v/>
      </c>
    </row>
    <row r="9673" spans="1:47">
      <c r="A9673" s="237" t="s">
        <v>1610</v>
      </c>
      <c r="B9673" s="237" t="str">
        <f t="shared" si="2707"/>
        <v>K0</v>
      </c>
      <c r="C9673" s="258" t="s">
        <v>4</v>
      </c>
      <c r="D9673" s="351" t="str">
        <f>VLOOKUP(C9673,PAR!$AJ$3:$AK$19,2)</f>
        <v>K3 - Dologi kiadások</v>
      </c>
      <c r="E9673" s="258" t="str">
        <f t="shared" si="2705"/>
        <v>K30</v>
      </c>
      <c r="F9673" s="258" t="str">
        <f t="shared" si="2701"/>
        <v>K3035</v>
      </c>
      <c r="G9673" s="258" t="str">
        <f t="shared" si="2702"/>
        <v>K30</v>
      </c>
      <c r="H9673" s="258" t="str">
        <f t="shared" si="2706"/>
        <v>0K30</v>
      </c>
      <c r="I9673" s="237">
        <f>'K3'!Q1282</f>
        <v>0</v>
      </c>
      <c r="J9673" s="237" t="str">
        <f>IF(I9673&gt;0,VLOOKUP($I9673,PAR!$C$3:$D$53,2),"válasszon szervezetet")</f>
        <v>válasszon szervezetet</v>
      </c>
      <c r="K9673" s="237" t="str">
        <f>IF('K3'!C1282&gt;"",'K3'!C1282,"")</f>
        <v/>
      </c>
      <c r="L9673" s="237">
        <f>'K3'!S1282</f>
        <v>0</v>
      </c>
      <c r="M9673" s="237" t="str">
        <f>IF(L9673&gt;0,CONCATENATE(L9673," - ",VLOOKUP($L9673,Info!$B$5:$D$204,3)),"")</f>
        <v/>
      </c>
      <c r="N9673" s="237">
        <f>'K3'!U1282</f>
        <v>0</v>
      </c>
      <c r="O9673" s="237" t="str">
        <f>IF(I9673&gt;0,CONCATENATE(N9673," - ",VLOOKUP(N9673,PAR!$V$3:$X$5,3)),"válasszon feladatot")</f>
        <v>válasszon feladatot</v>
      </c>
      <c r="P9673" s="237" t="str">
        <f t="shared" si="2703"/>
        <v>035</v>
      </c>
      <c r="Q9673" s="237" t="str">
        <f t="shared" si="2704"/>
        <v>0035</v>
      </c>
      <c r="R9673" s="237" t="str">
        <f t="shared" si="2711"/>
        <v>00035</v>
      </c>
      <c r="S9673" s="237" t="str">
        <f t="shared" si="2712"/>
        <v>00K30</v>
      </c>
      <c r="T9673" s="237" t="str">
        <f t="shared" si="2713"/>
        <v>035</v>
      </c>
      <c r="U9673" s="237" t="str">
        <f t="shared" si="2714"/>
        <v>0K</v>
      </c>
      <c r="V9673" s="237">
        <f>'K3'!AA1282</f>
        <v>0</v>
      </c>
      <c r="W9673" s="237" t="str">
        <f>IF($V9673&gt;0,CONCATENATE(VLOOKUP($V9673,PAR!$M$3:$O$439,2)," - ",VLOOKUP($V9673,PAR!$M$3:$O$439,3)),"")</f>
        <v/>
      </c>
      <c r="X9673" s="237">
        <v>35</v>
      </c>
      <c r="Y9673" s="237" t="str">
        <f>IF(X9673&gt;0,CONCATENATE(VLOOKUP($X9673,PAR!$Q$3:$S$187,2)," - ",VLOOKUP($X9673,PAR!$Q$3:$S$187,3))," ")</f>
        <v>053511 -  Működési célú előzetesen felszámított általános forgalmi adó előirányzata</v>
      </c>
      <c r="Z9673" s="261" t="str">
        <f>'K3'!BS1282</f>
        <v xml:space="preserve"> </v>
      </c>
      <c r="AA9673" s="261" t="str">
        <f t="shared" si="2717"/>
        <v xml:space="preserve"> </v>
      </c>
      <c r="AB9673" s="261" t="str">
        <f t="shared" si="2715"/>
        <v xml:space="preserve"> </v>
      </c>
      <c r="AC9673" s="353">
        <v>61</v>
      </c>
      <c r="AD9673" s="353" t="s">
        <v>2591</v>
      </c>
      <c r="AE9673" s="237" t="str">
        <f>IF(I9673&gt;0,VLOOKUP(I9673,PAR!$C$3:$E$53,3),"")</f>
        <v/>
      </c>
      <c r="AF9673" s="353" t="s">
        <v>1727</v>
      </c>
      <c r="AG9673" s="353" t="s">
        <v>1728</v>
      </c>
      <c r="AH9673" s="237" t="str">
        <f t="shared" si="2708"/>
        <v>120</v>
      </c>
      <c r="AI9673" s="237" t="str">
        <f>""</f>
        <v/>
      </c>
      <c r="AJ9673" s="237" t="str">
        <f t="shared" si="2716"/>
        <v/>
      </c>
      <c r="AK9673" s="237" t="str">
        <f>IF(L9673&gt;0,VLOOKUP($L9673,Info!$B$5:$D$204,2),"")</f>
        <v/>
      </c>
      <c r="AL9673" s="237" t="str">
        <f t="shared" si="2709"/>
        <v>001111</v>
      </c>
      <c r="AM9673" s="237" t="str">
        <f t="shared" si="2710"/>
        <v>T</v>
      </c>
      <c r="AN9673" s="237">
        <v>0</v>
      </c>
      <c r="AO9673" s="237" t="str">
        <f>IF(X9673&gt;0,VLOOKUP($X9673,PAR!$Q$3:$S$187,2),"")</f>
        <v>053511</v>
      </c>
      <c r="AP9673" s="237" t="str">
        <f>""</f>
        <v/>
      </c>
      <c r="AQ9673" s="237" t="str">
        <f>IF(X9673&gt;0,VLOOKUP($X9673,PAR!$Q$3:$T$187,4),"")</f>
        <v>K351</v>
      </c>
      <c r="AR9673" s="237" t="str">
        <f>""</f>
        <v/>
      </c>
      <c r="AS9673" s="237" t="s">
        <v>1738</v>
      </c>
      <c r="AT9673" s="237" t="s">
        <v>1729</v>
      </c>
      <c r="AU9673" s="237" t="str">
        <f>IF($V9673&gt;0,VLOOKUP($V9673,PAR!$M$3:$O$439,2),"")</f>
        <v/>
      </c>
    </row>
    <row r="9674" spans="1:47">
      <c r="A9674" s="237" t="s">
        <v>1610</v>
      </c>
      <c r="B9674" s="237" t="str">
        <f t="shared" si="2707"/>
        <v>K0</v>
      </c>
      <c r="C9674" s="258" t="s">
        <v>4</v>
      </c>
      <c r="D9674" s="351" t="str">
        <f>VLOOKUP(C9674,PAR!$AJ$3:$AK$19,2)</f>
        <v>K3 - Dologi kiadások</v>
      </c>
      <c r="E9674" s="258" t="str">
        <f t="shared" si="2705"/>
        <v>K30</v>
      </c>
      <c r="F9674" s="258" t="str">
        <f t="shared" si="2701"/>
        <v>K3035</v>
      </c>
      <c r="G9674" s="258" t="str">
        <f t="shared" si="2702"/>
        <v>K30</v>
      </c>
      <c r="H9674" s="258" t="str">
        <f t="shared" si="2706"/>
        <v>0K30</v>
      </c>
      <c r="I9674" s="237">
        <f>'K3'!Q1283</f>
        <v>0</v>
      </c>
      <c r="J9674" s="237" t="str">
        <f>IF(I9674&gt;0,VLOOKUP($I9674,PAR!$C$3:$D$53,2),"válasszon szervezetet")</f>
        <v>válasszon szervezetet</v>
      </c>
      <c r="K9674" s="237" t="str">
        <f>IF('K3'!C1283&gt;"",'K3'!C1283,"")</f>
        <v/>
      </c>
      <c r="L9674" s="237">
        <f>'K3'!S1283</f>
        <v>0</v>
      </c>
      <c r="M9674" s="237" t="str">
        <f>IF(L9674&gt;0,CONCATENATE(L9674," - ",VLOOKUP($L9674,Info!$B$5:$D$204,3)),"")</f>
        <v/>
      </c>
      <c r="N9674" s="237">
        <f>'K3'!U1283</f>
        <v>0</v>
      </c>
      <c r="O9674" s="237" t="str">
        <f>IF(I9674&gt;0,CONCATENATE(N9674," - ",VLOOKUP(N9674,PAR!$V$3:$X$5,3)),"válasszon feladatot")</f>
        <v>válasszon feladatot</v>
      </c>
      <c r="P9674" s="237" t="str">
        <f t="shared" si="2703"/>
        <v>035</v>
      </c>
      <c r="Q9674" s="237" t="str">
        <f t="shared" si="2704"/>
        <v>0035</v>
      </c>
      <c r="R9674" s="237" t="str">
        <f t="shared" si="2711"/>
        <v>00035</v>
      </c>
      <c r="S9674" s="237" t="str">
        <f t="shared" si="2712"/>
        <v>00K30</v>
      </c>
      <c r="T9674" s="237" t="str">
        <f t="shared" si="2713"/>
        <v>035</v>
      </c>
      <c r="U9674" s="237" t="str">
        <f t="shared" si="2714"/>
        <v>0K</v>
      </c>
      <c r="V9674" s="237">
        <f>'K3'!AA1283</f>
        <v>0</v>
      </c>
      <c r="W9674" s="237" t="str">
        <f>IF($V9674&gt;0,CONCATENATE(VLOOKUP($V9674,PAR!$M$3:$O$439,2)," - ",VLOOKUP($V9674,PAR!$M$3:$O$439,3)),"")</f>
        <v/>
      </c>
      <c r="X9674" s="237">
        <v>35</v>
      </c>
      <c r="Y9674" s="237" t="str">
        <f>IF(X9674&gt;0,CONCATENATE(VLOOKUP($X9674,PAR!$Q$3:$S$187,2)," - ",VLOOKUP($X9674,PAR!$Q$3:$S$187,3))," ")</f>
        <v>053511 -  Működési célú előzetesen felszámított általános forgalmi adó előirányzata</v>
      </c>
      <c r="Z9674" s="261" t="str">
        <f>'K3'!BS1283</f>
        <v xml:space="preserve"> </v>
      </c>
      <c r="AA9674" s="261" t="str">
        <f t="shared" si="2717"/>
        <v xml:space="preserve"> </v>
      </c>
      <c r="AB9674" s="261" t="str">
        <f t="shared" si="2715"/>
        <v xml:space="preserve"> </v>
      </c>
      <c r="AC9674" s="353">
        <v>61</v>
      </c>
      <c r="AD9674" s="353" t="s">
        <v>2591</v>
      </c>
      <c r="AE9674" s="237" t="str">
        <f>IF(I9674&gt;0,VLOOKUP(I9674,PAR!$C$3:$E$53,3),"")</f>
        <v/>
      </c>
      <c r="AF9674" s="353" t="s">
        <v>1727</v>
      </c>
      <c r="AG9674" s="353" t="s">
        <v>1728</v>
      </c>
      <c r="AH9674" s="237" t="str">
        <f t="shared" si="2708"/>
        <v>120</v>
      </c>
      <c r="AI9674" s="237" t="str">
        <f>""</f>
        <v/>
      </c>
      <c r="AJ9674" s="237" t="str">
        <f t="shared" si="2716"/>
        <v/>
      </c>
      <c r="AK9674" s="237" t="str">
        <f>IF(L9674&gt;0,VLOOKUP($L9674,Info!$B$5:$D$204,2),"")</f>
        <v/>
      </c>
      <c r="AL9674" s="237" t="str">
        <f t="shared" si="2709"/>
        <v>001111</v>
      </c>
      <c r="AM9674" s="237" t="str">
        <f t="shared" si="2710"/>
        <v>T</v>
      </c>
      <c r="AN9674" s="237">
        <v>0</v>
      </c>
      <c r="AO9674" s="237" t="str">
        <f>IF(X9674&gt;0,VLOOKUP($X9674,PAR!$Q$3:$S$187,2),"")</f>
        <v>053511</v>
      </c>
      <c r="AP9674" s="237" t="str">
        <f>""</f>
        <v/>
      </c>
      <c r="AQ9674" s="237" t="str">
        <f>IF(X9674&gt;0,VLOOKUP($X9674,PAR!$Q$3:$T$187,4),"")</f>
        <v>K351</v>
      </c>
      <c r="AR9674" s="237" t="str">
        <f>""</f>
        <v/>
      </c>
      <c r="AS9674" s="237" t="s">
        <v>1738</v>
      </c>
      <c r="AT9674" s="237" t="s">
        <v>1729</v>
      </c>
      <c r="AU9674" s="237" t="str">
        <f>IF($V9674&gt;0,VLOOKUP($V9674,PAR!$M$3:$O$439,2),"")</f>
        <v/>
      </c>
    </row>
    <row r="9675" spans="1:47">
      <c r="A9675" s="237" t="s">
        <v>1610</v>
      </c>
      <c r="B9675" s="237" t="str">
        <f t="shared" si="2707"/>
        <v>K0</v>
      </c>
      <c r="C9675" s="258" t="s">
        <v>4</v>
      </c>
      <c r="D9675" s="351" t="str">
        <f>VLOOKUP(C9675,PAR!$AJ$3:$AK$19,2)</f>
        <v>K3 - Dologi kiadások</v>
      </c>
      <c r="E9675" s="258" t="str">
        <f t="shared" si="2705"/>
        <v>K30</v>
      </c>
      <c r="F9675" s="258" t="str">
        <f t="shared" si="2701"/>
        <v>K3035</v>
      </c>
      <c r="G9675" s="258" t="str">
        <f t="shared" si="2702"/>
        <v>K30</v>
      </c>
      <c r="H9675" s="258" t="str">
        <f t="shared" si="2706"/>
        <v>0K30</v>
      </c>
      <c r="I9675" s="237">
        <f>'K3'!Q1284</f>
        <v>0</v>
      </c>
      <c r="J9675" s="237" t="str">
        <f>IF(I9675&gt;0,VLOOKUP($I9675,PAR!$C$3:$D$53,2),"válasszon szervezetet")</f>
        <v>válasszon szervezetet</v>
      </c>
      <c r="K9675" s="237" t="str">
        <f>IF('K3'!C1284&gt;"",'K3'!C1284,"")</f>
        <v/>
      </c>
      <c r="L9675" s="237">
        <f>'K3'!S1284</f>
        <v>0</v>
      </c>
      <c r="M9675" s="237" t="str">
        <f>IF(L9675&gt;0,CONCATENATE(L9675," - ",VLOOKUP($L9675,Info!$B$5:$D$204,3)),"")</f>
        <v/>
      </c>
      <c r="N9675" s="237">
        <f>'K3'!U1284</f>
        <v>0</v>
      </c>
      <c r="O9675" s="237" t="str">
        <f>IF(I9675&gt;0,CONCATENATE(N9675," - ",VLOOKUP(N9675,PAR!$V$3:$X$5,3)),"válasszon feladatot")</f>
        <v>válasszon feladatot</v>
      </c>
      <c r="P9675" s="237" t="str">
        <f t="shared" si="2703"/>
        <v>035</v>
      </c>
      <c r="Q9675" s="237" t="str">
        <f t="shared" si="2704"/>
        <v>0035</v>
      </c>
      <c r="R9675" s="237" t="str">
        <f t="shared" si="2711"/>
        <v>00035</v>
      </c>
      <c r="S9675" s="237" t="str">
        <f t="shared" si="2712"/>
        <v>00K30</v>
      </c>
      <c r="T9675" s="237" t="str">
        <f t="shared" si="2713"/>
        <v>035</v>
      </c>
      <c r="U9675" s="237" t="str">
        <f t="shared" si="2714"/>
        <v>0K</v>
      </c>
      <c r="V9675" s="237">
        <f>'K3'!AA1284</f>
        <v>0</v>
      </c>
      <c r="W9675" s="237" t="str">
        <f>IF($V9675&gt;0,CONCATENATE(VLOOKUP($V9675,PAR!$M$3:$O$439,2)," - ",VLOOKUP($V9675,PAR!$M$3:$O$439,3)),"")</f>
        <v/>
      </c>
      <c r="X9675" s="237">
        <v>35</v>
      </c>
      <c r="Y9675" s="237" t="str">
        <f>IF(X9675&gt;0,CONCATENATE(VLOOKUP($X9675,PAR!$Q$3:$S$187,2)," - ",VLOOKUP($X9675,PAR!$Q$3:$S$187,3))," ")</f>
        <v>053511 -  Működési célú előzetesen felszámított általános forgalmi adó előirányzata</v>
      </c>
      <c r="Z9675" s="261" t="str">
        <f>'K3'!BS1284</f>
        <v xml:space="preserve"> </v>
      </c>
      <c r="AA9675" s="261" t="str">
        <f t="shared" si="2717"/>
        <v xml:space="preserve"> </v>
      </c>
      <c r="AB9675" s="261" t="str">
        <f t="shared" si="2715"/>
        <v xml:space="preserve"> </v>
      </c>
      <c r="AC9675" s="353">
        <v>61</v>
      </c>
      <c r="AD9675" s="353" t="s">
        <v>2591</v>
      </c>
      <c r="AE9675" s="237" t="str">
        <f>IF(I9675&gt;0,VLOOKUP(I9675,PAR!$C$3:$E$53,3),"")</f>
        <v/>
      </c>
      <c r="AF9675" s="353" t="s">
        <v>1727</v>
      </c>
      <c r="AG9675" s="353" t="s">
        <v>1728</v>
      </c>
      <c r="AH9675" s="237" t="str">
        <f t="shared" si="2708"/>
        <v>120</v>
      </c>
      <c r="AI9675" s="237" t="str">
        <f>""</f>
        <v/>
      </c>
      <c r="AJ9675" s="237" t="str">
        <f t="shared" si="2716"/>
        <v/>
      </c>
      <c r="AK9675" s="237" t="str">
        <f>IF(L9675&gt;0,VLOOKUP($L9675,Info!$B$5:$D$204,2),"")</f>
        <v/>
      </c>
      <c r="AL9675" s="237" t="str">
        <f t="shared" si="2709"/>
        <v>001111</v>
      </c>
      <c r="AM9675" s="237" t="str">
        <f t="shared" si="2710"/>
        <v>T</v>
      </c>
      <c r="AN9675" s="237">
        <v>0</v>
      </c>
      <c r="AO9675" s="237" t="str">
        <f>IF(X9675&gt;0,VLOOKUP($X9675,PAR!$Q$3:$S$187,2),"")</f>
        <v>053511</v>
      </c>
      <c r="AP9675" s="237" t="str">
        <f>""</f>
        <v/>
      </c>
      <c r="AQ9675" s="237" t="str">
        <f>IF(X9675&gt;0,VLOOKUP($X9675,PAR!$Q$3:$T$187,4),"")</f>
        <v>K351</v>
      </c>
      <c r="AR9675" s="237" t="str">
        <f>""</f>
        <v/>
      </c>
      <c r="AS9675" s="237" t="s">
        <v>1738</v>
      </c>
      <c r="AT9675" s="237" t="s">
        <v>1729</v>
      </c>
      <c r="AU9675" s="237" t="str">
        <f>IF($V9675&gt;0,VLOOKUP($V9675,PAR!$M$3:$O$439,2),"")</f>
        <v/>
      </c>
    </row>
    <row r="9676" spans="1:47">
      <c r="A9676" s="237" t="s">
        <v>1610</v>
      </c>
      <c r="B9676" s="237" t="str">
        <f t="shared" si="2707"/>
        <v>K0</v>
      </c>
      <c r="C9676" s="258" t="s">
        <v>4</v>
      </c>
      <c r="D9676" s="351" t="str">
        <f>VLOOKUP(C9676,PAR!$AJ$3:$AK$19,2)</f>
        <v>K3 - Dologi kiadások</v>
      </c>
      <c r="E9676" s="258" t="str">
        <f t="shared" si="2705"/>
        <v>K30</v>
      </c>
      <c r="F9676" s="258" t="str">
        <f t="shared" si="2701"/>
        <v>K3035</v>
      </c>
      <c r="G9676" s="258" t="str">
        <f t="shared" si="2702"/>
        <v>K30</v>
      </c>
      <c r="H9676" s="258" t="str">
        <f t="shared" si="2706"/>
        <v>0K30</v>
      </c>
      <c r="I9676" s="237">
        <f>'K3'!Q1285</f>
        <v>0</v>
      </c>
      <c r="J9676" s="237" t="str">
        <f>IF(I9676&gt;0,VLOOKUP($I9676,PAR!$C$3:$D$53,2),"válasszon szervezetet")</f>
        <v>válasszon szervezetet</v>
      </c>
      <c r="K9676" s="237" t="str">
        <f>IF('K3'!C1285&gt;"",'K3'!C1285,"")</f>
        <v/>
      </c>
      <c r="L9676" s="237">
        <f>'K3'!S1285</f>
        <v>0</v>
      </c>
      <c r="M9676" s="237" t="str">
        <f>IF(L9676&gt;0,CONCATENATE(L9676," - ",VLOOKUP($L9676,Info!$B$5:$D$204,3)),"")</f>
        <v/>
      </c>
      <c r="N9676" s="237">
        <f>'K3'!U1285</f>
        <v>0</v>
      </c>
      <c r="O9676" s="237" t="str">
        <f>IF(I9676&gt;0,CONCATENATE(N9676," - ",VLOOKUP(N9676,PAR!$V$3:$X$5,3)),"válasszon feladatot")</f>
        <v>válasszon feladatot</v>
      </c>
      <c r="P9676" s="237" t="str">
        <f t="shared" si="2703"/>
        <v>035</v>
      </c>
      <c r="Q9676" s="237" t="str">
        <f t="shared" si="2704"/>
        <v>0035</v>
      </c>
      <c r="R9676" s="237" t="str">
        <f t="shared" si="2711"/>
        <v>00035</v>
      </c>
      <c r="S9676" s="237" t="str">
        <f t="shared" si="2712"/>
        <v>00K30</v>
      </c>
      <c r="T9676" s="237" t="str">
        <f t="shared" si="2713"/>
        <v>035</v>
      </c>
      <c r="U9676" s="237" t="str">
        <f t="shared" si="2714"/>
        <v>0K</v>
      </c>
      <c r="V9676" s="237">
        <f>'K3'!AA1285</f>
        <v>0</v>
      </c>
      <c r="W9676" s="237" t="str">
        <f>IF($V9676&gt;0,CONCATENATE(VLOOKUP($V9676,PAR!$M$3:$O$439,2)," - ",VLOOKUP($V9676,PAR!$M$3:$O$439,3)),"")</f>
        <v/>
      </c>
      <c r="X9676" s="237">
        <v>35</v>
      </c>
      <c r="Y9676" s="237" t="str">
        <f>IF(X9676&gt;0,CONCATENATE(VLOOKUP($X9676,PAR!$Q$3:$S$187,2)," - ",VLOOKUP($X9676,PAR!$Q$3:$S$187,3))," ")</f>
        <v>053511 -  Működési célú előzetesen felszámított általános forgalmi adó előirányzata</v>
      </c>
      <c r="Z9676" s="261" t="str">
        <f>'K3'!BS1285</f>
        <v xml:space="preserve"> </v>
      </c>
      <c r="AA9676" s="261" t="str">
        <f t="shared" si="2717"/>
        <v xml:space="preserve"> </v>
      </c>
      <c r="AB9676" s="261" t="str">
        <f t="shared" si="2715"/>
        <v xml:space="preserve"> </v>
      </c>
      <c r="AC9676" s="353">
        <v>61</v>
      </c>
      <c r="AD9676" s="353" t="s">
        <v>2591</v>
      </c>
      <c r="AE9676" s="237" t="str">
        <f>IF(I9676&gt;0,VLOOKUP(I9676,PAR!$C$3:$E$53,3),"")</f>
        <v/>
      </c>
      <c r="AF9676" s="353" t="s">
        <v>1727</v>
      </c>
      <c r="AG9676" s="353" t="s">
        <v>1728</v>
      </c>
      <c r="AH9676" s="237" t="str">
        <f t="shared" si="2708"/>
        <v>120</v>
      </c>
      <c r="AI9676" s="237" t="str">
        <f>""</f>
        <v/>
      </c>
      <c r="AJ9676" s="237" t="str">
        <f t="shared" si="2716"/>
        <v/>
      </c>
      <c r="AK9676" s="237" t="str">
        <f>IF(L9676&gt;0,VLOOKUP($L9676,Info!$B$5:$D$204,2),"")</f>
        <v/>
      </c>
      <c r="AL9676" s="237" t="str">
        <f t="shared" si="2709"/>
        <v>001111</v>
      </c>
      <c r="AM9676" s="237" t="str">
        <f t="shared" si="2710"/>
        <v>T</v>
      </c>
      <c r="AN9676" s="237">
        <v>0</v>
      </c>
      <c r="AO9676" s="237" t="str">
        <f>IF(X9676&gt;0,VLOOKUP($X9676,PAR!$Q$3:$S$187,2),"")</f>
        <v>053511</v>
      </c>
      <c r="AP9676" s="237" t="str">
        <f>""</f>
        <v/>
      </c>
      <c r="AQ9676" s="237" t="str">
        <f>IF(X9676&gt;0,VLOOKUP($X9676,PAR!$Q$3:$T$187,4),"")</f>
        <v>K351</v>
      </c>
      <c r="AR9676" s="237" t="str">
        <f>""</f>
        <v/>
      </c>
      <c r="AS9676" s="237" t="s">
        <v>1738</v>
      </c>
      <c r="AT9676" s="237" t="s">
        <v>1729</v>
      </c>
      <c r="AU9676" s="237" t="str">
        <f>IF($V9676&gt;0,VLOOKUP($V9676,PAR!$M$3:$O$439,2),"")</f>
        <v/>
      </c>
    </row>
    <row r="9677" spans="1:47">
      <c r="A9677" s="237" t="s">
        <v>1610</v>
      </c>
      <c r="B9677" s="237" t="str">
        <f t="shared" si="2707"/>
        <v>K0</v>
      </c>
      <c r="C9677" s="258" t="s">
        <v>4</v>
      </c>
      <c r="D9677" s="351" t="str">
        <f>VLOOKUP(C9677,PAR!$AJ$3:$AK$19,2)</f>
        <v>K3 - Dologi kiadások</v>
      </c>
      <c r="E9677" s="258" t="str">
        <f t="shared" si="2705"/>
        <v>K30</v>
      </c>
      <c r="F9677" s="258" t="str">
        <f t="shared" si="2701"/>
        <v>K3035</v>
      </c>
      <c r="G9677" s="258" t="str">
        <f t="shared" si="2702"/>
        <v>K30</v>
      </c>
      <c r="H9677" s="258" t="str">
        <f t="shared" si="2706"/>
        <v>0K30</v>
      </c>
      <c r="I9677" s="237">
        <f>'K3'!Q1286</f>
        <v>0</v>
      </c>
      <c r="J9677" s="237" t="str">
        <f>IF(I9677&gt;0,VLOOKUP($I9677,PAR!$C$3:$D$53,2),"válasszon szervezetet")</f>
        <v>válasszon szervezetet</v>
      </c>
      <c r="K9677" s="237" t="str">
        <f>IF('K3'!C1286&gt;"",'K3'!C1286,"")</f>
        <v/>
      </c>
      <c r="L9677" s="237">
        <f>'K3'!S1286</f>
        <v>0</v>
      </c>
      <c r="M9677" s="237" t="str">
        <f>IF(L9677&gt;0,CONCATENATE(L9677," - ",VLOOKUP($L9677,Info!$B$5:$D$204,3)),"")</f>
        <v/>
      </c>
      <c r="N9677" s="237">
        <f>'K3'!U1286</f>
        <v>0</v>
      </c>
      <c r="O9677" s="237" t="str">
        <f>IF(I9677&gt;0,CONCATENATE(N9677," - ",VLOOKUP(N9677,PAR!$V$3:$X$5,3)),"válasszon feladatot")</f>
        <v>válasszon feladatot</v>
      </c>
      <c r="P9677" s="237" t="str">
        <f t="shared" si="2703"/>
        <v>035</v>
      </c>
      <c r="Q9677" s="237" t="str">
        <f t="shared" si="2704"/>
        <v>0035</v>
      </c>
      <c r="R9677" s="237" t="str">
        <f t="shared" si="2711"/>
        <v>00035</v>
      </c>
      <c r="S9677" s="237" t="str">
        <f t="shared" si="2712"/>
        <v>00K30</v>
      </c>
      <c r="T9677" s="237" t="str">
        <f t="shared" si="2713"/>
        <v>035</v>
      </c>
      <c r="U9677" s="237" t="str">
        <f t="shared" si="2714"/>
        <v>0K</v>
      </c>
      <c r="V9677" s="237">
        <f>'K3'!AA1286</f>
        <v>0</v>
      </c>
      <c r="W9677" s="237" t="str">
        <f>IF($V9677&gt;0,CONCATENATE(VLOOKUP($V9677,PAR!$M$3:$O$439,2)," - ",VLOOKUP($V9677,PAR!$M$3:$O$439,3)),"")</f>
        <v/>
      </c>
      <c r="X9677" s="237">
        <v>35</v>
      </c>
      <c r="Y9677" s="237" t="str">
        <f>IF(X9677&gt;0,CONCATENATE(VLOOKUP($X9677,PAR!$Q$3:$S$187,2)," - ",VLOOKUP($X9677,PAR!$Q$3:$S$187,3))," ")</f>
        <v>053511 -  Működési célú előzetesen felszámított általános forgalmi adó előirányzata</v>
      </c>
      <c r="Z9677" s="261" t="str">
        <f>'K3'!BS1286</f>
        <v xml:space="preserve"> </v>
      </c>
      <c r="AA9677" s="261" t="str">
        <f t="shared" si="2717"/>
        <v xml:space="preserve"> </v>
      </c>
      <c r="AB9677" s="261" t="str">
        <f t="shared" si="2715"/>
        <v xml:space="preserve"> </v>
      </c>
      <c r="AC9677" s="353">
        <v>61</v>
      </c>
      <c r="AD9677" s="353" t="s">
        <v>2591</v>
      </c>
      <c r="AE9677" s="237" t="str">
        <f>IF(I9677&gt;0,VLOOKUP(I9677,PAR!$C$3:$E$53,3),"")</f>
        <v/>
      </c>
      <c r="AF9677" s="353" t="s">
        <v>1727</v>
      </c>
      <c r="AG9677" s="353" t="s">
        <v>1728</v>
      </c>
      <c r="AH9677" s="237" t="str">
        <f t="shared" si="2708"/>
        <v>120</v>
      </c>
      <c r="AI9677" s="237" t="str">
        <f>""</f>
        <v/>
      </c>
      <c r="AJ9677" s="237" t="str">
        <f t="shared" si="2716"/>
        <v/>
      </c>
      <c r="AK9677" s="237" t="str">
        <f>IF(L9677&gt;0,VLOOKUP($L9677,Info!$B$5:$D$204,2),"")</f>
        <v/>
      </c>
      <c r="AL9677" s="237" t="str">
        <f t="shared" si="2709"/>
        <v>001111</v>
      </c>
      <c r="AM9677" s="237" t="str">
        <f t="shared" si="2710"/>
        <v>T</v>
      </c>
      <c r="AN9677" s="237">
        <v>0</v>
      </c>
      <c r="AO9677" s="237" t="str">
        <f>IF(X9677&gt;0,VLOOKUP($X9677,PAR!$Q$3:$S$187,2),"")</f>
        <v>053511</v>
      </c>
      <c r="AP9677" s="237" t="str">
        <f>""</f>
        <v/>
      </c>
      <c r="AQ9677" s="237" t="str">
        <f>IF(X9677&gt;0,VLOOKUP($X9677,PAR!$Q$3:$T$187,4),"")</f>
        <v>K351</v>
      </c>
      <c r="AR9677" s="237" t="str">
        <f>""</f>
        <v/>
      </c>
      <c r="AS9677" s="237" t="s">
        <v>1738</v>
      </c>
      <c r="AT9677" s="237" t="s">
        <v>1729</v>
      </c>
      <c r="AU9677" s="237" t="str">
        <f>IF($V9677&gt;0,VLOOKUP($V9677,PAR!$M$3:$O$439,2),"")</f>
        <v/>
      </c>
    </row>
    <row r="9678" spans="1:47">
      <c r="A9678" s="237" t="s">
        <v>1610</v>
      </c>
      <c r="B9678" s="237" t="str">
        <f t="shared" si="2707"/>
        <v>K0</v>
      </c>
      <c r="C9678" s="258" t="s">
        <v>4</v>
      </c>
      <c r="D9678" s="351" t="str">
        <f>VLOOKUP(C9678,PAR!$AJ$3:$AK$19,2)</f>
        <v>K3 - Dologi kiadások</v>
      </c>
      <c r="E9678" s="258" t="str">
        <f t="shared" si="2705"/>
        <v>K30</v>
      </c>
      <c r="F9678" s="258" t="str">
        <f t="shared" si="2701"/>
        <v>K3035</v>
      </c>
      <c r="G9678" s="258" t="str">
        <f t="shared" si="2702"/>
        <v>K30</v>
      </c>
      <c r="H9678" s="258" t="str">
        <f t="shared" si="2706"/>
        <v>0K30</v>
      </c>
      <c r="I9678" s="237">
        <f>'K3'!Q1287</f>
        <v>0</v>
      </c>
      <c r="J9678" s="237" t="str">
        <f>IF(I9678&gt;0,VLOOKUP($I9678,PAR!$C$3:$D$53,2),"válasszon szervezetet")</f>
        <v>válasszon szervezetet</v>
      </c>
      <c r="K9678" s="237" t="str">
        <f>IF('K3'!C1287&gt;"",'K3'!C1287,"")</f>
        <v/>
      </c>
      <c r="L9678" s="237">
        <f>'K3'!S1287</f>
        <v>0</v>
      </c>
      <c r="M9678" s="237" t="str">
        <f>IF(L9678&gt;0,CONCATENATE(L9678," - ",VLOOKUP($L9678,Info!$B$5:$D$204,3)),"")</f>
        <v/>
      </c>
      <c r="N9678" s="237">
        <f>'K3'!U1287</f>
        <v>0</v>
      </c>
      <c r="O9678" s="237" t="str">
        <f>IF(I9678&gt;0,CONCATENATE(N9678," - ",VLOOKUP(N9678,PAR!$V$3:$X$5,3)),"válasszon feladatot")</f>
        <v>válasszon feladatot</v>
      </c>
      <c r="P9678" s="237" t="str">
        <f t="shared" si="2703"/>
        <v>035</v>
      </c>
      <c r="Q9678" s="237" t="str">
        <f t="shared" si="2704"/>
        <v>0035</v>
      </c>
      <c r="R9678" s="237" t="str">
        <f t="shared" si="2711"/>
        <v>00035</v>
      </c>
      <c r="S9678" s="237" t="str">
        <f t="shared" si="2712"/>
        <v>00K30</v>
      </c>
      <c r="T9678" s="237" t="str">
        <f t="shared" si="2713"/>
        <v>035</v>
      </c>
      <c r="U9678" s="237" t="str">
        <f t="shared" si="2714"/>
        <v>0K</v>
      </c>
      <c r="V9678" s="237">
        <f>'K3'!AA1287</f>
        <v>0</v>
      </c>
      <c r="W9678" s="237" t="str">
        <f>IF($V9678&gt;0,CONCATENATE(VLOOKUP($V9678,PAR!$M$3:$O$439,2)," - ",VLOOKUP($V9678,PAR!$M$3:$O$439,3)),"")</f>
        <v/>
      </c>
      <c r="X9678" s="237">
        <v>35</v>
      </c>
      <c r="Y9678" s="237" t="str">
        <f>IF(X9678&gt;0,CONCATENATE(VLOOKUP($X9678,PAR!$Q$3:$S$187,2)," - ",VLOOKUP($X9678,PAR!$Q$3:$S$187,3))," ")</f>
        <v>053511 -  Működési célú előzetesen felszámított általános forgalmi adó előirányzata</v>
      </c>
      <c r="Z9678" s="261" t="str">
        <f>'K3'!BS1287</f>
        <v xml:space="preserve"> </v>
      </c>
      <c r="AA9678" s="261" t="str">
        <f t="shared" si="2717"/>
        <v xml:space="preserve"> </v>
      </c>
      <c r="AB9678" s="261" t="str">
        <f t="shared" si="2715"/>
        <v xml:space="preserve"> </v>
      </c>
      <c r="AC9678" s="353">
        <v>61</v>
      </c>
      <c r="AD9678" s="353" t="s">
        <v>2591</v>
      </c>
      <c r="AE9678" s="237" t="str">
        <f>IF(I9678&gt;0,VLOOKUP(I9678,PAR!$C$3:$E$53,3),"")</f>
        <v/>
      </c>
      <c r="AF9678" s="353" t="s">
        <v>1727</v>
      </c>
      <c r="AG9678" s="353" t="s">
        <v>1728</v>
      </c>
      <c r="AH9678" s="237" t="str">
        <f t="shared" si="2708"/>
        <v>120</v>
      </c>
      <c r="AI9678" s="237" t="str">
        <f>""</f>
        <v/>
      </c>
      <c r="AJ9678" s="237" t="str">
        <f t="shared" si="2716"/>
        <v/>
      </c>
      <c r="AK9678" s="237" t="str">
        <f>IF(L9678&gt;0,VLOOKUP($L9678,Info!$B$5:$D$204,2),"")</f>
        <v/>
      </c>
      <c r="AL9678" s="237" t="str">
        <f t="shared" si="2709"/>
        <v>001111</v>
      </c>
      <c r="AM9678" s="237" t="str">
        <f t="shared" si="2710"/>
        <v>T</v>
      </c>
      <c r="AN9678" s="237">
        <v>0</v>
      </c>
      <c r="AO9678" s="237" t="str">
        <f>IF(X9678&gt;0,VLOOKUP($X9678,PAR!$Q$3:$S$187,2),"")</f>
        <v>053511</v>
      </c>
      <c r="AP9678" s="237" t="str">
        <f>""</f>
        <v/>
      </c>
      <c r="AQ9678" s="237" t="str">
        <f>IF(X9678&gt;0,VLOOKUP($X9678,PAR!$Q$3:$T$187,4),"")</f>
        <v>K351</v>
      </c>
      <c r="AR9678" s="237" t="str">
        <f>""</f>
        <v/>
      </c>
      <c r="AS9678" s="237" t="s">
        <v>1738</v>
      </c>
      <c r="AT9678" s="237" t="s">
        <v>1729</v>
      </c>
      <c r="AU9678" s="237" t="str">
        <f>IF($V9678&gt;0,VLOOKUP($V9678,PAR!$M$3:$O$439,2),"")</f>
        <v/>
      </c>
    </row>
    <row r="9679" spans="1:47">
      <c r="A9679" s="237" t="s">
        <v>1610</v>
      </c>
      <c r="B9679" s="237" t="str">
        <f t="shared" si="2707"/>
        <v>K0</v>
      </c>
      <c r="C9679" s="258" t="s">
        <v>4</v>
      </c>
      <c r="D9679" s="351" t="str">
        <f>VLOOKUP(C9679,PAR!$AJ$3:$AK$19,2)</f>
        <v>K3 - Dologi kiadások</v>
      </c>
      <c r="E9679" s="258" t="str">
        <f t="shared" si="2705"/>
        <v>K30</v>
      </c>
      <c r="F9679" s="258" t="str">
        <f t="shared" si="2701"/>
        <v>K3035</v>
      </c>
      <c r="G9679" s="258" t="str">
        <f t="shared" si="2702"/>
        <v>K30</v>
      </c>
      <c r="H9679" s="258" t="str">
        <f t="shared" si="2706"/>
        <v>0K30</v>
      </c>
      <c r="I9679" s="237">
        <f>'K3'!Q1288</f>
        <v>0</v>
      </c>
      <c r="J9679" s="237" t="str">
        <f>IF(I9679&gt;0,VLOOKUP($I9679,PAR!$C$3:$D$53,2),"válasszon szervezetet")</f>
        <v>válasszon szervezetet</v>
      </c>
      <c r="K9679" s="237" t="str">
        <f>IF('K3'!C1288&gt;"",'K3'!C1288,"")</f>
        <v/>
      </c>
      <c r="L9679" s="237">
        <f>'K3'!S1288</f>
        <v>0</v>
      </c>
      <c r="M9679" s="237" t="str">
        <f>IF(L9679&gt;0,CONCATENATE(L9679," - ",VLOOKUP($L9679,Info!$B$5:$D$204,3)),"")</f>
        <v/>
      </c>
      <c r="N9679" s="237">
        <f>'K3'!U1288</f>
        <v>0</v>
      </c>
      <c r="O9679" s="237" t="str">
        <f>IF(I9679&gt;0,CONCATENATE(N9679," - ",VLOOKUP(N9679,PAR!$V$3:$X$5,3)),"válasszon feladatot")</f>
        <v>válasszon feladatot</v>
      </c>
      <c r="P9679" s="237" t="str">
        <f t="shared" si="2703"/>
        <v>035</v>
      </c>
      <c r="Q9679" s="237" t="str">
        <f t="shared" si="2704"/>
        <v>0035</v>
      </c>
      <c r="R9679" s="237" t="str">
        <f t="shared" si="2711"/>
        <v>00035</v>
      </c>
      <c r="S9679" s="237" t="str">
        <f t="shared" si="2712"/>
        <v>00K30</v>
      </c>
      <c r="T9679" s="237" t="str">
        <f t="shared" si="2713"/>
        <v>035</v>
      </c>
      <c r="U9679" s="237" t="str">
        <f t="shared" si="2714"/>
        <v>0K</v>
      </c>
      <c r="V9679" s="237">
        <f>'K3'!AA1288</f>
        <v>0</v>
      </c>
      <c r="W9679" s="237" t="str">
        <f>IF($V9679&gt;0,CONCATENATE(VLOOKUP($V9679,PAR!$M$3:$O$439,2)," - ",VLOOKUP($V9679,PAR!$M$3:$O$439,3)),"")</f>
        <v/>
      </c>
      <c r="X9679" s="237">
        <v>35</v>
      </c>
      <c r="Y9679" s="237" t="str">
        <f>IF(X9679&gt;0,CONCATENATE(VLOOKUP($X9679,PAR!$Q$3:$S$187,2)," - ",VLOOKUP($X9679,PAR!$Q$3:$S$187,3))," ")</f>
        <v>053511 -  Működési célú előzetesen felszámított általános forgalmi adó előirányzata</v>
      </c>
      <c r="Z9679" s="261" t="str">
        <f>'K3'!BS1288</f>
        <v xml:space="preserve"> </v>
      </c>
      <c r="AA9679" s="261" t="str">
        <f t="shared" si="2717"/>
        <v xml:space="preserve"> </v>
      </c>
      <c r="AB9679" s="261" t="str">
        <f t="shared" si="2715"/>
        <v xml:space="preserve"> </v>
      </c>
      <c r="AC9679" s="353">
        <v>61</v>
      </c>
      <c r="AD9679" s="353" t="s">
        <v>2591</v>
      </c>
      <c r="AE9679" s="237" t="str">
        <f>IF(I9679&gt;0,VLOOKUP(I9679,PAR!$C$3:$E$53,3),"")</f>
        <v/>
      </c>
      <c r="AF9679" s="353" t="s">
        <v>1727</v>
      </c>
      <c r="AG9679" s="353" t="s">
        <v>1728</v>
      </c>
      <c r="AH9679" s="237" t="str">
        <f t="shared" si="2708"/>
        <v>120</v>
      </c>
      <c r="AI9679" s="237" t="str">
        <f>""</f>
        <v/>
      </c>
      <c r="AJ9679" s="237" t="str">
        <f t="shared" si="2716"/>
        <v/>
      </c>
      <c r="AK9679" s="237" t="str">
        <f>IF(L9679&gt;0,VLOOKUP($L9679,Info!$B$5:$D$204,2),"")</f>
        <v/>
      </c>
      <c r="AL9679" s="237" t="str">
        <f t="shared" si="2709"/>
        <v>001111</v>
      </c>
      <c r="AM9679" s="237" t="str">
        <f t="shared" si="2710"/>
        <v>T</v>
      </c>
      <c r="AN9679" s="237">
        <v>0</v>
      </c>
      <c r="AO9679" s="237" t="str">
        <f>IF(X9679&gt;0,VLOOKUP($X9679,PAR!$Q$3:$S$187,2),"")</f>
        <v>053511</v>
      </c>
      <c r="AP9679" s="237" t="str">
        <f>""</f>
        <v/>
      </c>
      <c r="AQ9679" s="237" t="str">
        <f>IF(X9679&gt;0,VLOOKUP($X9679,PAR!$Q$3:$T$187,4),"")</f>
        <v>K351</v>
      </c>
      <c r="AR9679" s="237" t="str">
        <f>""</f>
        <v/>
      </c>
      <c r="AS9679" s="237" t="s">
        <v>1738</v>
      </c>
      <c r="AT9679" s="237" t="s">
        <v>1729</v>
      </c>
      <c r="AU9679" s="237" t="str">
        <f>IF($V9679&gt;0,VLOOKUP($V9679,PAR!$M$3:$O$439,2),"")</f>
        <v/>
      </c>
    </row>
    <row r="9680" spans="1:47">
      <c r="A9680" s="237" t="s">
        <v>1610</v>
      </c>
      <c r="B9680" s="237" t="str">
        <f t="shared" si="2707"/>
        <v>K0</v>
      </c>
      <c r="C9680" s="258" t="s">
        <v>4</v>
      </c>
      <c r="D9680" s="351" t="str">
        <f>VLOOKUP(C9680,PAR!$AJ$3:$AK$19,2)</f>
        <v>K3 - Dologi kiadások</v>
      </c>
      <c r="E9680" s="258" t="str">
        <f t="shared" si="2705"/>
        <v>K30</v>
      </c>
      <c r="F9680" s="258" t="str">
        <f t="shared" si="2701"/>
        <v>K3035</v>
      </c>
      <c r="G9680" s="258" t="str">
        <f t="shared" si="2702"/>
        <v>K30</v>
      </c>
      <c r="H9680" s="258" t="str">
        <f t="shared" si="2706"/>
        <v>0K30</v>
      </c>
      <c r="I9680" s="237">
        <f>'K3'!Q1289</f>
        <v>0</v>
      </c>
      <c r="J9680" s="237" t="str">
        <f>IF(I9680&gt;0,VLOOKUP($I9680,PAR!$C$3:$D$53,2),"válasszon szervezetet")</f>
        <v>válasszon szervezetet</v>
      </c>
      <c r="K9680" s="237" t="str">
        <f>IF('K3'!C1289&gt;"",'K3'!C1289,"")</f>
        <v/>
      </c>
      <c r="L9680" s="237">
        <f>'K3'!S1289</f>
        <v>0</v>
      </c>
      <c r="M9680" s="237" t="str">
        <f>IF(L9680&gt;0,CONCATENATE(L9680," - ",VLOOKUP($L9680,Info!$B$5:$D$204,3)),"")</f>
        <v/>
      </c>
      <c r="N9680" s="237">
        <f>'K3'!U1289</f>
        <v>0</v>
      </c>
      <c r="O9680" s="237" t="str">
        <f>IF(I9680&gt;0,CONCATENATE(N9680," - ",VLOOKUP(N9680,PAR!$V$3:$X$5,3)),"válasszon feladatot")</f>
        <v>válasszon feladatot</v>
      </c>
      <c r="P9680" s="237" t="str">
        <f t="shared" si="2703"/>
        <v>035</v>
      </c>
      <c r="Q9680" s="237" t="str">
        <f t="shared" si="2704"/>
        <v>0035</v>
      </c>
      <c r="R9680" s="237" t="str">
        <f t="shared" si="2711"/>
        <v>00035</v>
      </c>
      <c r="S9680" s="237" t="str">
        <f t="shared" si="2712"/>
        <v>00K30</v>
      </c>
      <c r="T9680" s="237" t="str">
        <f t="shared" si="2713"/>
        <v>035</v>
      </c>
      <c r="U9680" s="237" t="str">
        <f t="shared" si="2714"/>
        <v>0K</v>
      </c>
      <c r="V9680" s="237">
        <f>'K3'!AA1289</f>
        <v>0</v>
      </c>
      <c r="W9680" s="237" t="str">
        <f>IF($V9680&gt;0,CONCATENATE(VLOOKUP($V9680,PAR!$M$3:$O$439,2)," - ",VLOOKUP($V9680,PAR!$M$3:$O$439,3)),"")</f>
        <v/>
      </c>
      <c r="X9680" s="237">
        <v>35</v>
      </c>
      <c r="Y9680" s="237" t="str">
        <f>IF(X9680&gt;0,CONCATENATE(VLOOKUP($X9680,PAR!$Q$3:$S$187,2)," - ",VLOOKUP($X9680,PAR!$Q$3:$S$187,3))," ")</f>
        <v>053511 -  Működési célú előzetesen felszámított általános forgalmi adó előirányzata</v>
      </c>
      <c r="Z9680" s="261" t="str">
        <f>'K3'!BS1289</f>
        <v xml:space="preserve"> </v>
      </c>
      <c r="AA9680" s="261" t="str">
        <f t="shared" si="2717"/>
        <v xml:space="preserve"> </v>
      </c>
      <c r="AB9680" s="261" t="str">
        <f t="shared" si="2715"/>
        <v xml:space="preserve"> </v>
      </c>
      <c r="AC9680" s="353">
        <v>61</v>
      </c>
      <c r="AD9680" s="353" t="s">
        <v>2591</v>
      </c>
      <c r="AE9680" s="237" t="str">
        <f>IF(I9680&gt;0,VLOOKUP(I9680,PAR!$C$3:$E$53,3),"")</f>
        <v/>
      </c>
      <c r="AF9680" s="353" t="s">
        <v>1727</v>
      </c>
      <c r="AG9680" s="353" t="s">
        <v>1728</v>
      </c>
      <c r="AH9680" s="237" t="str">
        <f t="shared" si="2708"/>
        <v>120</v>
      </c>
      <c r="AI9680" s="237" t="str">
        <f>""</f>
        <v/>
      </c>
      <c r="AJ9680" s="237" t="str">
        <f t="shared" si="2716"/>
        <v/>
      </c>
      <c r="AK9680" s="237" t="str">
        <f>IF(L9680&gt;0,VLOOKUP($L9680,Info!$B$5:$D$204,2),"")</f>
        <v/>
      </c>
      <c r="AL9680" s="237" t="str">
        <f t="shared" si="2709"/>
        <v>001111</v>
      </c>
      <c r="AM9680" s="237" t="str">
        <f t="shared" si="2710"/>
        <v>T</v>
      </c>
      <c r="AN9680" s="237">
        <v>0</v>
      </c>
      <c r="AO9680" s="237" t="str">
        <f>IF(X9680&gt;0,VLOOKUP($X9680,PAR!$Q$3:$S$187,2),"")</f>
        <v>053511</v>
      </c>
      <c r="AP9680" s="237" t="str">
        <f>""</f>
        <v/>
      </c>
      <c r="AQ9680" s="237" t="str">
        <f>IF(X9680&gt;0,VLOOKUP($X9680,PAR!$Q$3:$T$187,4),"")</f>
        <v>K351</v>
      </c>
      <c r="AR9680" s="237" t="str">
        <f>""</f>
        <v/>
      </c>
      <c r="AS9680" s="237" t="s">
        <v>1738</v>
      </c>
      <c r="AT9680" s="237" t="s">
        <v>1729</v>
      </c>
      <c r="AU9680" s="237" t="str">
        <f>IF($V9680&gt;0,VLOOKUP($V9680,PAR!$M$3:$O$439,2),"")</f>
        <v/>
      </c>
    </row>
    <row r="9681" spans="1:47">
      <c r="A9681" s="237" t="s">
        <v>1610</v>
      </c>
      <c r="B9681" s="237" t="str">
        <f t="shared" si="2707"/>
        <v>K0</v>
      </c>
      <c r="C9681" s="258" t="s">
        <v>4</v>
      </c>
      <c r="D9681" s="351" t="str">
        <f>VLOOKUP(C9681,PAR!$AJ$3:$AK$19,2)</f>
        <v>K3 - Dologi kiadások</v>
      </c>
      <c r="E9681" s="258" t="str">
        <f t="shared" si="2705"/>
        <v>K30</v>
      </c>
      <c r="F9681" s="258" t="str">
        <f t="shared" si="2701"/>
        <v>K3035</v>
      </c>
      <c r="G9681" s="258" t="str">
        <f t="shared" si="2702"/>
        <v>K30</v>
      </c>
      <c r="H9681" s="258" t="str">
        <f t="shared" si="2706"/>
        <v>0K30</v>
      </c>
      <c r="I9681" s="237">
        <f>'K3'!Q1290</f>
        <v>0</v>
      </c>
      <c r="J9681" s="237" t="str">
        <f>IF(I9681&gt;0,VLOOKUP($I9681,PAR!$C$3:$D$53,2),"válasszon szervezetet")</f>
        <v>válasszon szervezetet</v>
      </c>
      <c r="K9681" s="237" t="str">
        <f>IF('K3'!C1290&gt;"",'K3'!C1290,"")</f>
        <v/>
      </c>
      <c r="L9681" s="237">
        <f>'K3'!S1290</f>
        <v>0</v>
      </c>
      <c r="M9681" s="237" t="str">
        <f>IF(L9681&gt;0,CONCATENATE(L9681," - ",VLOOKUP($L9681,Info!$B$5:$D$204,3)),"")</f>
        <v/>
      </c>
      <c r="N9681" s="237">
        <f>'K3'!U1290</f>
        <v>0</v>
      </c>
      <c r="O9681" s="237" t="str">
        <f>IF(I9681&gt;0,CONCATENATE(N9681," - ",VLOOKUP(N9681,PAR!$V$3:$X$5,3)),"válasszon feladatot")</f>
        <v>válasszon feladatot</v>
      </c>
      <c r="P9681" s="237" t="str">
        <f t="shared" si="2703"/>
        <v>035</v>
      </c>
      <c r="Q9681" s="237" t="str">
        <f t="shared" si="2704"/>
        <v>0035</v>
      </c>
      <c r="R9681" s="237" t="str">
        <f t="shared" si="2711"/>
        <v>00035</v>
      </c>
      <c r="S9681" s="237" t="str">
        <f t="shared" si="2712"/>
        <v>00K30</v>
      </c>
      <c r="T9681" s="237" t="str">
        <f t="shared" si="2713"/>
        <v>035</v>
      </c>
      <c r="U9681" s="237" t="str">
        <f t="shared" si="2714"/>
        <v>0K</v>
      </c>
      <c r="V9681" s="237">
        <f>'K3'!AA1290</f>
        <v>0</v>
      </c>
      <c r="W9681" s="237" t="str">
        <f>IF($V9681&gt;0,CONCATENATE(VLOOKUP($V9681,PAR!$M$3:$O$439,2)," - ",VLOOKUP($V9681,PAR!$M$3:$O$439,3)),"")</f>
        <v/>
      </c>
      <c r="X9681" s="237">
        <v>35</v>
      </c>
      <c r="Y9681" s="237" t="str">
        <f>IF(X9681&gt;0,CONCATENATE(VLOOKUP($X9681,PAR!$Q$3:$S$187,2)," - ",VLOOKUP($X9681,PAR!$Q$3:$S$187,3))," ")</f>
        <v>053511 -  Működési célú előzetesen felszámított általános forgalmi adó előirányzata</v>
      </c>
      <c r="Z9681" s="261" t="str">
        <f>'K3'!BS1290</f>
        <v xml:space="preserve"> </v>
      </c>
      <c r="AA9681" s="261" t="str">
        <f t="shared" si="2717"/>
        <v xml:space="preserve"> </v>
      </c>
      <c r="AB9681" s="261" t="str">
        <f t="shared" si="2715"/>
        <v xml:space="preserve"> </v>
      </c>
      <c r="AC9681" s="353">
        <v>61</v>
      </c>
      <c r="AD9681" s="353" t="s">
        <v>2591</v>
      </c>
      <c r="AE9681" s="237" t="str">
        <f>IF(I9681&gt;0,VLOOKUP(I9681,PAR!$C$3:$E$53,3),"")</f>
        <v/>
      </c>
      <c r="AF9681" s="353" t="s">
        <v>1727</v>
      </c>
      <c r="AG9681" s="353" t="s">
        <v>1728</v>
      </c>
      <c r="AH9681" s="237" t="str">
        <f t="shared" si="2708"/>
        <v>120</v>
      </c>
      <c r="AI9681" s="237" t="str">
        <f>""</f>
        <v/>
      </c>
      <c r="AJ9681" s="237" t="str">
        <f t="shared" si="2716"/>
        <v/>
      </c>
      <c r="AK9681" s="237" t="str">
        <f>IF(L9681&gt;0,VLOOKUP($L9681,Info!$B$5:$D$204,2),"")</f>
        <v/>
      </c>
      <c r="AL9681" s="237" t="str">
        <f t="shared" si="2709"/>
        <v>001111</v>
      </c>
      <c r="AM9681" s="237" t="str">
        <f t="shared" si="2710"/>
        <v>T</v>
      </c>
      <c r="AN9681" s="237">
        <v>0</v>
      </c>
      <c r="AO9681" s="237" t="str">
        <f>IF(X9681&gt;0,VLOOKUP($X9681,PAR!$Q$3:$S$187,2),"")</f>
        <v>053511</v>
      </c>
      <c r="AP9681" s="237" t="str">
        <f>""</f>
        <v/>
      </c>
      <c r="AQ9681" s="237" t="str">
        <f>IF(X9681&gt;0,VLOOKUP($X9681,PAR!$Q$3:$T$187,4),"")</f>
        <v>K351</v>
      </c>
      <c r="AR9681" s="237" t="str">
        <f>""</f>
        <v/>
      </c>
      <c r="AS9681" s="237" t="s">
        <v>1738</v>
      </c>
      <c r="AT9681" s="237" t="s">
        <v>1729</v>
      </c>
      <c r="AU9681" s="237" t="str">
        <f>IF($V9681&gt;0,VLOOKUP($V9681,PAR!$M$3:$O$439,2),"")</f>
        <v/>
      </c>
    </row>
    <row r="9682" spans="1:47">
      <c r="A9682" s="237" t="s">
        <v>1610</v>
      </c>
      <c r="B9682" s="237" t="str">
        <f t="shared" si="2707"/>
        <v>K0</v>
      </c>
      <c r="C9682" s="258" t="s">
        <v>4</v>
      </c>
      <c r="D9682" s="351" t="str">
        <f>VLOOKUP(C9682,PAR!$AJ$3:$AK$19,2)</f>
        <v>K3 - Dologi kiadások</v>
      </c>
      <c r="E9682" s="258" t="str">
        <f t="shared" si="2705"/>
        <v>K30</v>
      </c>
      <c r="F9682" s="258" t="str">
        <f t="shared" si="2701"/>
        <v>K3035</v>
      </c>
      <c r="G9682" s="258" t="str">
        <f t="shared" si="2702"/>
        <v>K30</v>
      </c>
      <c r="H9682" s="258" t="str">
        <f t="shared" si="2706"/>
        <v>0K30</v>
      </c>
      <c r="I9682" s="237">
        <f>'K3'!Q1291</f>
        <v>0</v>
      </c>
      <c r="J9682" s="237" t="str">
        <f>IF(I9682&gt;0,VLOOKUP($I9682,PAR!$C$3:$D$53,2),"válasszon szervezetet")</f>
        <v>válasszon szervezetet</v>
      </c>
      <c r="K9682" s="237" t="str">
        <f>IF('K3'!C1291&gt;"",'K3'!C1291,"")</f>
        <v/>
      </c>
      <c r="L9682" s="237">
        <f>'K3'!S1291</f>
        <v>0</v>
      </c>
      <c r="M9682" s="237" t="str">
        <f>IF(L9682&gt;0,CONCATENATE(L9682," - ",VLOOKUP($L9682,Info!$B$5:$D$204,3)),"")</f>
        <v/>
      </c>
      <c r="N9682" s="237">
        <f>'K3'!U1291</f>
        <v>0</v>
      </c>
      <c r="O9682" s="237" t="str">
        <f>IF(I9682&gt;0,CONCATENATE(N9682," - ",VLOOKUP(N9682,PAR!$V$3:$X$5,3)),"válasszon feladatot")</f>
        <v>válasszon feladatot</v>
      </c>
      <c r="P9682" s="237" t="str">
        <f t="shared" si="2703"/>
        <v>035</v>
      </c>
      <c r="Q9682" s="237" t="str">
        <f t="shared" si="2704"/>
        <v>0035</v>
      </c>
      <c r="R9682" s="237" t="str">
        <f t="shared" si="2711"/>
        <v>00035</v>
      </c>
      <c r="S9682" s="237" t="str">
        <f t="shared" si="2712"/>
        <v>00K30</v>
      </c>
      <c r="T9682" s="237" t="str">
        <f t="shared" si="2713"/>
        <v>035</v>
      </c>
      <c r="U9682" s="237" t="str">
        <f t="shared" si="2714"/>
        <v>0K</v>
      </c>
      <c r="V9682" s="237">
        <f>'K3'!AA1291</f>
        <v>0</v>
      </c>
      <c r="W9682" s="237" t="str">
        <f>IF($V9682&gt;0,CONCATENATE(VLOOKUP($V9682,PAR!$M$3:$O$439,2)," - ",VLOOKUP($V9682,PAR!$M$3:$O$439,3)),"")</f>
        <v/>
      </c>
      <c r="X9682" s="237">
        <v>35</v>
      </c>
      <c r="Y9682" s="237" t="str">
        <f>IF(X9682&gt;0,CONCATENATE(VLOOKUP($X9682,PAR!$Q$3:$S$187,2)," - ",VLOOKUP($X9682,PAR!$Q$3:$S$187,3))," ")</f>
        <v>053511 -  Működési célú előzetesen felszámított általános forgalmi adó előirányzata</v>
      </c>
      <c r="Z9682" s="261" t="str">
        <f>'K3'!BS1291</f>
        <v xml:space="preserve"> </v>
      </c>
      <c r="AA9682" s="261" t="str">
        <f t="shared" si="2717"/>
        <v xml:space="preserve"> </v>
      </c>
      <c r="AB9682" s="261" t="str">
        <f t="shared" si="2715"/>
        <v xml:space="preserve"> </v>
      </c>
      <c r="AC9682" s="353">
        <v>61</v>
      </c>
      <c r="AD9682" s="353" t="s">
        <v>2591</v>
      </c>
      <c r="AE9682" s="237" t="str">
        <f>IF(I9682&gt;0,VLOOKUP(I9682,PAR!$C$3:$E$53,3),"")</f>
        <v/>
      </c>
      <c r="AF9682" s="353" t="s">
        <v>1727</v>
      </c>
      <c r="AG9682" s="353" t="s">
        <v>1728</v>
      </c>
      <c r="AH9682" s="237" t="str">
        <f t="shared" si="2708"/>
        <v>120</v>
      </c>
      <c r="AI9682" s="237" t="str">
        <f>""</f>
        <v/>
      </c>
      <c r="AJ9682" s="237" t="str">
        <f t="shared" si="2716"/>
        <v/>
      </c>
      <c r="AK9682" s="237" t="str">
        <f>IF(L9682&gt;0,VLOOKUP($L9682,Info!$B$5:$D$204,2),"")</f>
        <v/>
      </c>
      <c r="AL9682" s="237" t="str">
        <f t="shared" si="2709"/>
        <v>001111</v>
      </c>
      <c r="AM9682" s="237" t="str">
        <f t="shared" si="2710"/>
        <v>T</v>
      </c>
      <c r="AN9682" s="237">
        <v>0</v>
      </c>
      <c r="AO9682" s="237" t="str">
        <f>IF(X9682&gt;0,VLOOKUP($X9682,PAR!$Q$3:$S$187,2),"")</f>
        <v>053511</v>
      </c>
      <c r="AP9682" s="237" t="str">
        <f>""</f>
        <v/>
      </c>
      <c r="AQ9682" s="237" t="str">
        <f>IF(X9682&gt;0,VLOOKUP($X9682,PAR!$Q$3:$T$187,4),"")</f>
        <v>K351</v>
      </c>
      <c r="AR9682" s="237" t="str">
        <f>""</f>
        <v/>
      </c>
      <c r="AS9682" s="237" t="s">
        <v>1738</v>
      </c>
      <c r="AT9682" s="237" t="s">
        <v>1729</v>
      </c>
      <c r="AU9682" s="237" t="str">
        <f>IF($V9682&gt;0,VLOOKUP($V9682,PAR!$M$3:$O$439,2),"")</f>
        <v/>
      </c>
    </row>
    <row r="9683" spans="1:47">
      <c r="A9683" s="237" t="s">
        <v>1610</v>
      </c>
      <c r="B9683" s="237" t="str">
        <f t="shared" si="2707"/>
        <v>K0</v>
      </c>
      <c r="C9683" s="258" t="s">
        <v>4</v>
      </c>
      <c r="D9683" s="351" t="str">
        <f>VLOOKUP(C9683,PAR!$AJ$3:$AK$19,2)</f>
        <v>K3 - Dologi kiadások</v>
      </c>
      <c r="E9683" s="258" t="str">
        <f t="shared" si="2705"/>
        <v>K30</v>
      </c>
      <c r="F9683" s="258" t="str">
        <f t="shared" si="2701"/>
        <v>K3035</v>
      </c>
      <c r="G9683" s="258" t="str">
        <f t="shared" si="2702"/>
        <v>K30</v>
      </c>
      <c r="H9683" s="258" t="str">
        <f t="shared" si="2706"/>
        <v>0K30</v>
      </c>
      <c r="I9683" s="237">
        <f>'K3'!Q1292</f>
        <v>0</v>
      </c>
      <c r="J9683" s="237" t="str">
        <f>IF(I9683&gt;0,VLOOKUP($I9683,PAR!$C$3:$D$53,2),"válasszon szervezetet")</f>
        <v>válasszon szervezetet</v>
      </c>
      <c r="K9683" s="237" t="str">
        <f>IF('K3'!C1292&gt;"",'K3'!C1292,"")</f>
        <v/>
      </c>
      <c r="L9683" s="237">
        <f>'K3'!S1292</f>
        <v>0</v>
      </c>
      <c r="M9683" s="237" t="str">
        <f>IF(L9683&gt;0,CONCATENATE(L9683," - ",VLOOKUP($L9683,Info!$B$5:$D$204,3)),"")</f>
        <v/>
      </c>
      <c r="N9683" s="237">
        <f>'K3'!U1292</f>
        <v>0</v>
      </c>
      <c r="O9683" s="237" t="str">
        <f>IF(I9683&gt;0,CONCATENATE(N9683," - ",VLOOKUP(N9683,PAR!$V$3:$X$5,3)),"válasszon feladatot")</f>
        <v>válasszon feladatot</v>
      </c>
      <c r="P9683" s="237" t="str">
        <f t="shared" si="2703"/>
        <v>035</v>
      </c>
      <c r="Q9683" s="237" t="str">
        <f t="shared" si="2704"/>
        <v>0035</v>
      </c>
      <c r="R9683" s="237" t="str">
        <f t="shared" si="2711"/>
        <v>00035</v>
      </c>
      <c r="S9683" s="237" t="str">
        <f t="shared" si="2712"/>
        <v>00K30</v>
      </c>
      <c r="T9683" s="237" t="str">
        <f t="shared" si="2713"/>
        <v>035</v>
      </c>
      <c r="U9683" s="237" t="str">
        <f t="shared" si="2714"/>
        <v>0K</v>
      </c>
      <c r="V9683" s="237">
        <f>'K3'!AA1292</f>
        <v>0</v>
      </c>
      <c r="W9683" s="237" t="str">
        <f>IF($V9683&gt;0,CONCATENATE(VLOOKUP($V9683,PAR!$M$3:$O$439,2)," - ",VLOOKUP($V9683,PAR!$M$3:$O$439,3)),"")</f>
        <v/>
      </c>
      <c r="X9683" s="237">
        <v>35</v>
      </c>
      <c r="Y9683" s="237" t="str">
        <f>IF(X9683&gt;0,CONCATENATE(VLOOKUP($X9683,PAR!$Q$3:$S$187,2)," - ",VLOOKUP($X9683,PAR!$Q$3:$S$187,3))," ")</f>
        <v>053511 -  Működési célú előzetesen felszámított általános forgalmi adó előirányzata</v>
      </c>
      <c r="Z9683" s="261" t="str">
        <f>'K3'!BS1292</f>
        <v xml:space="preserve"> </v>
      </c>
      <c r="AA9683" s="261" t="str">
        <f t="shared" si="2717"/>
        <v xml:space="preserve"> </v>
      </c>
      <c r="AB9683" s="261" t="str">
        <f t="shared" si="2715"/>
        <v xml:space="preserve"> </v>
      </c>
      <c r="AC9683" s="353">
        <v>61</v>
      </c>
      <c r="AD9683" s="353" t="s">
        <v>2591</v>
      </c>
      <c r="AE9683" s="237" t="str">
        <f>IF(I9683&gt;0,VLOOKUP(I9683,PAR!$C$3:$E$53,3),"")</f>
        <v/>
      </c>
      <c r="AF9683" s="353" t="s">
        <v>1727</v>
      </c>
      <c r="AG9683" s="353" t="s">
        <v>1728</v>
      </c>
      <c r="AH9683" s="237" t="str">
        <f t="shared" si="2708"/>
        <v>120</v>
      </c>
      <c r="AI9683" s="237" t="str">
        <f>""</f>
        <v/>
      </c>
      <c r="AJ9683" s="237" t="str">
        <f t="shared" si="2716"/>
        <v/>
      </c>
      <c r="AK9683" s="237" t="str">
        <f>IF(L9683&gt;0,VLOOKUP($L9683,Info!$B$5:$D$204,2),"")</f>
        <v/>
      </c>
      <c r="AL9683" s="237" t="str">
        <f t="shared" si="2709"/>
        <v>001111</v>
      </c>
      <c r="AM9683" s="237" t="str">
        <f t="shared" si="2710"/>
        <v>T</v>
      </c>
      <c r="AN9683" s="237">
        <v>0</v>
      </c>
      <c r="AO9683" s="237" t="str">
        <f>IF(X9683&gt;0,VLOOKUP($X9683,PAR!$Q$3:$S$187,2),"")</f>
        <v>053511</v>
      </c>
      <c r="AP9683" s="237" t="str">
        <f>""</f>
        <v/>
      </c>
      <c r="AQ9683" s="237" t="str">
        <f>IF(X9683&gt;0,VLOOKUP($X9683,PAR!$Q$3:$T$187,4),"")</f>
        <v>K351</v>
      </c>
      <c r="AR9683" s="237" t="str">
        <f>""</f>
        <v/>
      </c>
      <c r="AS9683" s="237" t="s">
        <v>1738</v>
      </c>
      <c r="AT9683" s="237" t="s">
        <v>1729</v>
      </c>
      <c r="AU9683" s="237" t="str">
        <f>IF($V9683&gt;0,VLOOKUP($V9683,PAR!$M$3:$O$439,2),"")</f>
        <v/>
      </c>
    </row>
    <row r="9684" spans="1:47">
      <c r="A9684" s="237" t="s">
        <v>1610</v>
      </c>
      <c r="B9684" s="237" t="str">
        <f t="shared" si="2707"/>
        <v>K0</v>
      </c>
      <c r="C9684" s="258" t="s">
        <v>4</v>
      </c>
      <c r="D9684" s="351" t="str">
        <f>VLOOKUP(C9684,PAR!$AJ$3:$AK$19,2)</f>
        <v>K3 - Dologi kiadások</v>
      </c>
      <c r="E9684" s="258" t="str">
        <f t="shared" si="2705"/>
        <v>K30</v>
      </c>
      <c r="F9684" s="258" t="str">
        <f t="shared" si="2701"/>
        <v>K3035</v>
      </c>
      <c r="G9684" s="258" t="str">
        <f t="shared" si="2702"/>
        <v>K30</v>
      </c>
      <c r="H9684" s="258" t="str">
        <f t="shared" si="2706"/>
        <v>0K30</v>
      </c>
      <c r="I9684" s="237">
        <f>'K3'!Q1293</f>
        <v>0</v>
      </c>
      <c r="J9684" s="237" t="str">
        <f>IF(I9684&gt;0,VLOOKUP($I9684,PAR!$C$3:$D$53,2),"válasszon szervezetet")</f>
        <v>válasszon szervezetet</v>
      </c>
      <c r="K9684" s="237" t="str">
        <f>IF('K3'!C1293&gt;"",'K3'!C1293,"")</f>
        <v/>
      </c>
      <c r="L9684" s="237">
        <f>'K3'!S1293</f>
        <v>0</v>
      </c>
      <c r="M9684" s="237" t="str">
        <f>IF(L9684&gt;0,CONCATENATE(L9684," - ",VLOOKUP($L9684,Info!$B$5:$D$204,3)),"")</f>
        <v/>
      </c>
      <c r="N9684" s="237">
        <f>'K3'!U1293</f>
        <v>0</v>
      </c>
      <c r="O9684" s="237" t="str">
        <f>IF(I9684&gt;0,CONCATENATE(N9684," - ",VLOOKUP(N9684,PAR!$V$3:$X$5,3)),"válasszon feladatot")</f>
        <v>válasszon feladatot</v>
      </c>
      <c r="P9684" s="237" t="str">
        <f t="shared" si="2703"/>
        <v>035</v>
      </c>
      <c r="Q9684" s="237" t="str">
        <f t="shared" si="2704"/>
        <v>0035</v>
      </c>
      <c r="R9684" s="237" t="str">
        <f t="shared" si="2711"/>
        <v>00035</v>
      </c>
      <c r="S9684" s="237" t="str">
        <f t="shared" si="2712"/>
        <v>00K30</v>
      </c>
      <c r="T9684" s="237" t="str">
        <f t="shared" si="2713"/>
        <v>035</v>
      </c>
      <c r="U9684" s="237" t="str">
        <f t="shared" si="2714"/>
        <v>0K</v>
      </c>
      <c r="V9684" s="237">
        <f>'K3'!AA1293</f>
        <v>0</v>
      </c>
      <c r="W9684" s="237" t="str">
        <f>IF($V9684&gt;0,CONCATENATE(VLOOKUP($V9684,PAR!$M$3:$O$439,2)," - ",VLOOKUP($V9684,PAR!$M$3:$O$439,3)),"")</f>
        <v/>
      </c>
      <c r="X9684" s="237">
        <v>35</v>
      </c>
      <c r="Y9684" s="237" t="str">
        <f>IF(X9684&gt;0,CONCATENATE(VLOOKUP($X9684,PAR!$Q$3:$S$187,2)," - ",VLOOKUP($X9684,PAR!$Q$3:$S$187,3))," ")</f>
        <v>053511 -  Működési célú előzetesen felszámított általános forgalmi adó előirányzata</v>
      </c>
      <c r="Z9684" s="261" t="str">
        <f>'K3'!BS1293</f>
        <v xml:space="preserve"> </v>
      </c>
      <c r="AA9684" s="261" t="str">
        <f t="shared" si="2717"/>
        <v xml:space="preserve"> </v>
      </c>
      <c r="AB9684" s="261" t="str">
        <f t="shared" si="2715"/>
        <v xml:space="preserve"> </v>
      </c>
      <c r="AC9684" s="353">
        <v>61</v>
      </c>
      <c r="AD9684" s="353" t="s">
        <v>2591</v>
      </c>
      <c r="AE9684" s="237" t="str">
        <f>IF(I9684&gt;0,VLOOKUP(I9684,PAR!$C$3:$E$53,3),"")</f>
        <v/>
      </c>
      <c r="AF9684" s="353" t="s">
        <v>1727</v>
      </c>
      <c r="AG9684" s="353" t="s">
        <v>1728</v>
      </c>
      <c r="AH9684" s="237" t="str">
        <f t="shared" si="2708"/>
        <v>120</v>
      </c>
      <c r="AI9684" s="237" t="str">
        <f>""</f>
        <v/>
      </c>
      <c r="AJ9684" s="237" t="str">
        <f t="shared" si="2716"/>
        <v/>
      </c>
      <c r="AK9684" s="237" t="str">
        <f>IF(L9684&gt;0,VLOOKUP($L9684,Info!$B$5:$D$204,2),"")</f>
        <v/>
      </c>
      <c r="AL9684" s="237" t="str">
        <f t="shared" si="2709"/>
        <v>001111</v>
      </c>
      <c r="AM9684" s="237" t="str">
        <f t="shared" si="2710"/>
        <v>T</v>
      </c>
      <c r="AN9684" s="237">
        <v>0</v>
      </c>
      <c r="AO9684" s="237" t="str">
        <f>IF(X9684&gt;0,VLOOKUP($X9684,PAR!$Q$3:$S$187,2),"")</f>
        <v>053511</v>
      </c>
      <c r="AP9684" s="237" t="str">
        <f>""</f>
        <v/>
      </c>
      <c r="AQ9684" s="237" t="str">
        <f>IF(X9684&gt;0,VLOOKUP($X9684,PAR!$Q$3:$T$187,4),"")</f>
        <v>K351</v>
      </c>
      <c r="AR9684" s="237" t="str">
        <f>""</f>
        <v/>
      </c>
      <c r="AS9684" s="237" t="s">
        <v>1738</v>
      </c>
      <c r="AT9684" s="237" t="s">
        <v>1729</v>
      </c>
      <c r="AU9684" s="237" t="str">
        <f>IF($V9684&gt;0,VLOOKUP($V9684,PAR!$M$3:$O$439,2),"")</f>
        <v/>
      </c>
    </row>
    <row r="9685" spans="1:47">
      <c r="A9685" s="237" t="s">
        <v>1610</v>
      </c>
      <c r="B9685" s="237" t="str">
        <f t="shared" si="2707"/>
        <v>K0</v>
      </c>
      <c r="C9685" s="258" t="s">
        <v>4</v>
      </c>
      <c r="D9685" s="351" t="str">
        <f>VLOOKUP(C9685,PAR!$AJ$3:$AK$19,2)</f>
        <v>K3 - Dologi kiadások</v>
      </c>
      <c r="E9685" s="258" t="str">
        <f t="shared" si="2705"/>
        <v>K30</v>
      </c>
      <c r="F9685" s="258" t="str">
        <f t="shared" si="2701"/>
        <v>K3035</v>
      </c>
      <c r="G9685" s="258" t="str">
        <f t="shared" si="2702"/>
        <v>K30</v>
      </c>
      <c r="H9685" s="258" t="str">
        <f t="shared" si="2706"/>
        <v>0K30</v>
      </c>
      <c r="I9685" s="237">
        <f>'K3'!Q1294</f>
        <v>0</v>
      </c>
      <c r="J9685" s="237" t="str">
        <f>IF(I9685&gt;0,VLOOKUP($I9685,PAR!$C$3:$D$53,2),"válasszon szervezetet")</f>
        <v>válasszon szervezetet</v>
      </c>
      <c r="K9685" s="237" t="str">
        <f>IF('K3'!C1294&gt;"",'K3'!C1294,"")</f>
        <v/>
      </c>
      <c r="L9685" s="237">
        <f>'K3'!S1294</f>
        <v>0</v>
      </c>
      <c r="M9685" s="237" t="str">
        <f>IF(L9685&gt;0,CONCATENATE(L9685," - ",VLOOKUP($L9685,Info!$B$5:$D$204,3)),"")</f>
        <v/>
      </c>
      <c r="N9685" s="237">
        <f>'K3'!U1294</f>
        <v>0</v>
      </c>
      <c r="O9685" s="237" t="str">
        <f>IF(I9685&gt;0,CONCATENATE(N9685," - ",VLOOKUP(N9685,PAR!$V$3:$X$5,3)),"válasszon feladatot")</f>
        <v>válasszon feladatot</v>
      </c>
      <c r="P9685" s="237" t="str">
        <f t="shared" si="2703"/>
        <v>035</v>
      </c>
      <c r="Q9685" s="237" t="str">
        <f t="shared" si="2704"/>
        <v>0035</v>
      </c>
      <c r="R9685" s="237" t="str">
        <f t="shared" si="2711"/>
        <v>00035</v>
      </c>
      <c r="S9685" s="237" t="str">
        <f t="shared" si="2712"/>
        <v>00K30</v>
      </c>
      <c r="T9685" s="237" t="str">
        <f t="shared" si="2713"/>
        <v>035</v>
      </c>
      <c r="U9685" s="237" t="str">
        <f t="shared" si="2714"/>
        <v>0K</v>
      </c>
      <c r="V9685" s="237">
        <f>'K3'!AA1294</f>
        <v>0</v>
      </c>
      <c r="W9685" s="237" t="str">
        <f>IF($V9685&gt;0,CONCATENATE(VLOOKUP($V9685,PAR!$M$3:$O$439,2)," - ",VLOOKUP($V9685,PAR!$M$3:$O$439,3)),"")</f>
        <v/>
      </c>
      <c r="X9685" s="237">
        <v>35</v>
      </c>
      <c r="Y9685" s="237" t="str">
        <f>IF(X9685&gt;0,CONCATENATE(VLOOKUP($X9685,PAR!$Q$3:$S$187,2)," - ",VLOOKUP($X9685,PAR!$Q$3:$S$187,3))," ")</f>
        <v>053511 -  Működési célú előzetesen felszámított általános forgalmi adó előirányzata</v>
      </c>
      <c r="Z9685" s="261" t="str">
        <f>'K3'!BS1294</f>
        <v xml:space="preserve"> </v>
      </c>
      <c r="AA9685" s="261" t="str">
        <f t="shared" si="2717"/>
        <v xml:space="preserve"> </v>
      </c>
      <c r="AB9685" s="261" t="str">
        <f t="shared" si="2715"/>
        <v xml:space="preserve"> </v>
      </c>
      <c r="AC9685" s="353">
        <v>61</v>
      </c>
      <c r="AD9685" s="353" t="s">
        <v>2591</v>
      </c>
      <c r="AE9685" s="237" t="str">
        <f>IF(I9685&gt;0,VLOOKUP(I9685,PAR!$C$3:$E$53,3),"")</f>
        <v/>
      </c>
      <c r="AF9685" s="353" t="s">
        <v>1727</v>
      </c>
      <c r="AG9685" s="353" t="s">
        <v>1728</v>
      </c>
      <c r="AH9685" s="237" t="str">
        <f t="shared" si="2708"/>
        <v>120</v>
      </c>
      <c r="AI9685" s="237" t="str">
        <f>""</f>
        <v/>
      </c>
      <c r="AJ9685" s="237" t="str">
        <f t="shared" si="2716"/>
        <v/>
      </c>
      <c r="AK9685" s="237" t="str">
        <f>IF(L9685&gt;0,VLOOKUP($L9685,Info!$B$5:$D$204,2),"")</f>
        <v/>
      </c>
      <c r="AL9685" s="237" t="str">
        <f t="shared" si="2709"/>
        <v>001111</v>
      </c>
      <c r="AM9685" s="237" t="str">
        <f t="shared" si="2710"/>
        <v>T</v>
      </c>
      <c r="AN9685" s="237">
        <v>0</v>
      </c>
      <c r="AO9685" s="237" t="str">
        <f>IF(X9685&gt;0,VLOOKUP($X9685,PAR!$Q$3:$S$187,2),"")</f>
        <v>053511</v>
      </c>
      <c r="AP9685" s="237" t="str">
        <f>""</f>
        <v/>
      </c>
      <c r="AQ9685" s="237" t="str">
        <f>IF(X9685&gt;0,VLOOKUP($X9685,PAR!$Q$3:$T$187,4),"")</f>
        <v>K351</v>
      </c>
      <c r="AR9685" s="237" t="str">
        <f>""</f>
        <v/>
      </c>
      <c r="AS9685" s="237" t="s">
        <v>1738</v>
      </c>
      <c r="AT9685" s="237" t="s">
        <v>1729</v>
      </c>
      <c r="AU9685" s="237" t="str">
        <f>IF($V9685&gt;0,VLOOKUP($V9685,PAR!$M$3:$O$439,2),"")</f>
        <v/>
      </c>
    </row>
    <row r="9686" spans="1:47">
      <c r="A9686" s="237" t="s">
        <v>1610</v>
      </c>
      <c r="B9686" s="237" t="str">
        <f t="shared" si="2707"/>
        <v>K0</v>
      </c>
      <c r="C9686" s="258" t="s">
        <v>4</v>
      </c>
      <c r="D9686" s="351" t="str">
        <f>VLOOKUP(C9686,PAR!$AJ$3:$AK$19,2)</f>
        <v>K3 - Dologi kiadások</v>
      </c>
      <c r="E9686" s="258" t="str">
        <f t="shared" si="2705"/>
        <v>K30</v>
      </c>
      <c r="F9686" s="258" t="str">
        <f t="shared" si="2701"/>
        <v>K3035</v>
      </c>
      <c r="G9686" s="258" t="str">
        <f t="shared" si="2702"/>
        <v>K30</v>
      </c>
      <c r="H9686" s="258" t="str">
        <f t="shared" si="2706"/>
        <v>0K30</v>
      </c>
      <c r="I9686" s="237">
        <f>'K3'!Q1295</f>
        <v>0</v>
      </c>
      <c r="J9686" s="237" t="str">
        <f>IF(I9686&gt;0,VLOOKUP($I9686,PAR!$C$3:$D$53,2),"válasszon szervezetet")</f>
        <v>válasszon szervezetet</v>
      </c>
      <c r="K9686" s="237" t="str">
        <f>IF('K3'!C1295&gt;"",'K3'!C1295,"")</f>
        <v/>
      </c>
      <c r="L9686" s="237">
        <f>'K3'!S1295</f>
        <v>0</v>
      </c>
      <c r="M9686" s="237" t="str">
        <f>IF(L9686&gt;0,CONCATENATE(L9686," - ",VLOOKUP($L9686,Info!$B$5:$D$204,3)),"")</f>
        <v/>
      </c>
      <c r="N9686" s="237">
        <f>'K3'!U1295</f>
        <v>0</v>
      </c>
      <c r="O9686" s="237" t="str">
        <f>IF(I9686&gt;0,CONCATENATE(N9686," - ",VLOOKUP(N9686,PAR!$V$3:$X$5,3)),"válasszon feladatot")</f>
        <v>válasszon feladatot</v>
      </c>
      <c r="P9686" s="237" t="str">
        <f t="shared" si="2703"/>
        <v>035</v>
      </c>
      <c r="Q9686" s="237" t="str">
        <f t="shared" si="2704"/>
        <v>0035</v>
      </c>
      <c r="R9686" s="237" t="str">
        <f t="shared" si="2711"/>
        <v>00035</v>
      </c>
      <c r="S9686" s="237" t="str">
        <f t="shared" si="2712"/>
        <v>00K30</v>
      </c>
      <c r="T9686" s="237" t="str">
        <f t="shared" si="2713"/>
        <v>035</v>
      </c>
      <c r="U9686" s="237" t="str">
        <f t="shared" si="2714"/>
        <v>0K</v>
      </c>
      <c r="V9686" s="237">
        <f>'K3'!AA1295</f>
        <v>0</v>
      </c>
      <c r="W9686" s="237" t="str">
        <f>IF($V9686&gt;0,CONCATENATE(VLOOKUP($V9686,PAR!$M$3:$O$439,2)," - ",VLOOKUP($V9686,PAR!$M$3:$O$439,3)),"")</f>
        <v/>
      </c>
      <c r="X9686" s="237">
        <v>35</v>
      </c>
      <c r="Y9686" s="237" t="str">
        <f>IF(X9686&gt;0,CONCATENATE(VLOOKUP($X9686,PAR!$Q$3:$S$187,2)," - ",VLOOKUP($X9686,PAR!$Q$3:$S$187,3))," ")</f>
        <v>053511 -  Működési célú előzetesen felszámított általános forgalmi adó előirányzata</v>
      </c>
      <c r="Z9686" s="261" t="str">
        <f>'K3'!BS1295</f>
        <v xml:space="preserve"> </v>
      </c>
      <c r="AA9686" s="261" t="str">
        <f t="shared" si="2717"/>
        <v xml:space="preserve"> </v>
      </c>
      <c r="AB9686" s="261" t="str">
        <f t="shared" si="2715"/>
        <v xml:space="preserve"> </v>
      </c>
      <c r="AC9686" s="353">
        <v>61</v>
      </c>
      <c r="AD9686" s="353" t="s">
        <v>2591</v>
      </c>
      <c r="AE9686" s="237" t="str">
        <f>IF(I9686&gt;0,VLOOKUP(I9686,PAR!$C$3:$E$53,3),"")</f>
        <v/>
      </c>
      <c r="AF9686" s="353" t="s">
        <v>1727</v>
      </c>
      <c r="AG9686" s="353" t="s">
        <v>1728</v>
      </c>
      <c r="AH9686" s="237" t="str">
        <f t="shared" si="2708"/>
        <v>120</v>
      </c>
      <c r="AI9686" s="237" t="str">
        <f>""</f>
        <v/>
      </c>
      <c r="AJ9686" s="237" t="str">
        <f t="shared" si="2716"/>
        <v/>
      </c>
      <c r="AK9686" s="237" t="str">
        <f>IF(L9686&gt;0,VLOOKUP($L9686,Info!$B$5:$D$204,2),"")</f>
        <v/>
      </c>
      <c r="AL9686" s="237" t="str">
        <f t="shared" si="2709"/>
        <v>001111</v>
      </c>
      <c r="AM9686" s="237" t="str">
        <f t="shared" si="2710"/>
        <v>T</v>
      </c>
      <c r="AN9686" s="237">
        <v>0</v>
      </c>
      <c r="AO9686" s="237" t="str">
        <f>IF(X9686&gt;0,VLOOKUP($X9686,PAR!$Q$3:$S$187,2),"")</f>
        <v>053511</v>
      </c>
      <c r="AP9686" s="237" t="str">
        <f>""</f>
        <v/>
      </c>
      <c r="AQ9686" s="237" t="str">
        <f>IF(X9686&gt;0,VLOOKUP($X9686,PAR!$Q$3:$T$187,4),"")</f>
        <v>K351</v>
      </c>
      <c r="AR9686" s="237" t="str">
        <f>""</f>
        <v/>
      </c>
      <c r="AS9686" s="237" t="s">
        <v>1738</v>
      </c>
      <c r="AT9686" s="237" t="s">
        <v>1729</v>
      </c>
      <c r="AU9686" s="237" t="str">
        <f>IF($V9686&gt;0,VLOOKUP($V9686,PAR!$M$3:$O$439,2),"")</f>
        <v/>
      </c>
    </row>
    <row r="9687" spans="1:47">
      <c r="A9687" s="237" t="s">
        <v>1610</v>
      </c>
      <c r="B9687" s="237" t="str">
        <f t="shared" si="2707"/>
        <v>K0</v>
      </c>
      <c r="C9687" s="258" t="s">
        <v>4</v>
      </c>
      <c r="D9687" s="351" t="str">
        <f>VLOOKUP(C9687,PAR!$AJ$3:$AK$19,2)</f>
        <v>K3 - Dologi kiadások</v>
      </c>
      <c r="E9687" s="258" t="str">
        <f t="shared" si="2705"/>
        <v>K30</v>
      </c>
      <c r="F9687" s="258" t="str">
        <f t="shared" si="2701"/>
        <v>K3035</v>
      </c>
      <c r="G9687" s="258" t="str">
        <f t="shared" si="2702"/>
        <v>K30</v>
      </c>
      <c r="H9687" s="258" t="str">
        <f t="shared" si="2706"/>
        <v>0K30</v>
      </c>
      <c r="I9687" s="237">
        <f>'K3'!Q1296</f>
        <v>0</v>
      </c>
      <c r="J9687" s="237" t="str">
        <f>IF(I9687&gt;0,VLOOKUP($I9687,PAR!$C$3:$D$53,2),"válasszon szervezetet")</f>
        <v>válasszon szervezetet</v>
      </c>
      <c r="K9687" s="237" t="str">
        <f>IF('K3'!C1296&gt;"",'K3'!C1296,"")</f>
        <v/>
      </c>
      <c r="L9687" s="237">
        <f>'K3'!S1296</f>
        <v>0</v>
      </c>
      <c r="M9687" s="237" t="str">
        <f>IF(L9687&gt;0,CONCATENATE(L9687," - ",VLOOKUP($L9687,Info!$B$5:$D$204,3)),"")</f>
        <v/>
      </c>
      <c r="N9687" s="237">
        <f>'K3'!U1296</f>
        <v>0</v>
      </c>
      <c r="O9687" s="237" t="str">
        <f>IF(I9687&gt;0,CONCATENATE(N9687," - ",VLOOKUP(N9687,PAR!$V$3:$X$5,3)),"válasszon feladatot")</f>
        <v>válasszon feladatot</v>
      </c>
      <c r="P9687" s="237" t="str">
        <f t="shared" si="2703"/>
        <v>035</v>
      </c>
      <c r="Q9687" s="237" t="str">
        <f t="shared" si="2704"/>
        <v>0035</v>
      </c>
      <c r="R9687" s="237" t="str">
        <f t="shared" si="2711"/>
        <v>00035</v>
      </c>
      <c r="S9687" s="237" t="str">
        <f t="shared" si="2712"/>
        <v>00K30</v>
      </c>
      <c r="T9687" s="237" t="str">
        <f t="shared" si="2713"/>
        <v>035</v>
      </c>
      <c r="U9687" s="237" t="str">
        <f t="shared" si="2714"/>
        <v>0K</v>
      </c>
      <c r="V9687" s="237">
        <f>'K3'!AA1296</f>
        <v>0</v>
      </c>
      <c r="W9687" s="237" t="str">
        <f>IF($V9687&gt;0,CONCATENATE(VLOOKUP($V9687,PAR!$M$3:$O$439,2)," - ",VLOOKUP($V9687,PAR!$M$3:$O$439,3)),"")</f>
        <v/>
      </c>
      <c r="X9687" s="237">
        <v>35</v>
      </c>
      <c r="Y9687" s="237" t="str">
        <f>IF(X9687&gt;0,CONCATENATE(VLOOKUP($X9687,PAR!$Q$3:$S$187,2)," - ",VLOOKUP($X9687,PAR!$Q$3:$S$187,3))," ")</f>
        <v>053511 -  Működési célú előzetesen felszámított általános forgalmi adó előirányzata</v>
      </c>
      <c r="Z9687" s="261" t="str">
        <f>'K3'!BS1296</f>
        <v xml:space="preserve"> </v>
      </c>
      <c r="AA9687" s="261" t="str">
        <f t="shared" si="2717"/>
        <v xml:space="preserve"> </v>
      </c>
      <c r="AB9687" s="261" t="str">
        <f t="shared" si="2715"/>
        <v xml:space="preserve"> </v>
      </c>
      <c r="AC9687" s="353">
        <v>61</v>
      </c>
      <c r="AD9687" s="353" t="s">
        <v>2591</v>
      </c>
      <c r="AE9687" s="237" t="str">
        <f>IF(I9687&gt;0,VLOOKUP(I9687,PAR!$C$3:$E$53,3),"")</f>
        <v/>
      </c>
      <c r="AF9687" s="353" t="s">
        <v>1727</v>
      </c>
      <c r="AG9687" s="353" t="s">
        <v>1728</v>
      </c>
      <c r="AH9687" s="237" t="str">
        <f t="shared" si="2708"/>
        <v>120</v>
      </c>
      <c r="AI9687" s="237" t="str">
        <f>""</f>
        <v/>
      </c>
      <c r="AJ9687" s="237" t="str">
        <f t="shared" si="2716"/>
        <v/>
      </c>
      <c r="AK9687" s="237" t="str">
        <f>IF(L9687&gt;0,VLOOKUP($L9687,Info!$B$5:$D$204,2),"")</f>
        <v/>
      </c>
      <c r="AL9687" s="237" t="str">
        <f t="shared" si="2709"/>
        <v>001111</v>
      </c>
      <c r="AM9687" s="237" t="str">
        <f t="shared" si="2710"/>
        <v>T</v>
      </c>
      <c r="AN9687" s="237">
        <v>0</v>
      </c>
      <c r="AO9687" s="237" t="str">
        <f>IF(X9687&gt;0,VLOOKUP($X9687,PAR!$Q$3:$S$187,2),"")</f>
        <v>053511</v>
      </c>
      <c r="AP9687" s="237" t="str">
        <f>""</f>
        <v/>
      </c>
      <c r="AQ9687" s="237" t="str">
        <f>IF(X9687&gt;0,VLOOKUP($X9687,PAR!$Q$3:$T$187,4),"")</f>
        <v>K351</v>
      </c>
      <c r="AR9687" s="237" t="str">
        <f>""</f>
        <v/>
      </c>
      <c r="AS9687" s="237" t="s">
        <v>1738</v>
      </c>
      <c r="AT9687" s="237" t="s">
        <v>1729</v>
      </c>
      <c r="AU9687" s="237" t="str">
        <f>IF($V9687&gt;0,VLOOKUP($V9687,PAR!$M$3:$O$439,2),"")</f>
        <v/>
      </c>
    </row>
    <row r="9688" spans="1:47">
      <c r="A9688" s="237" t="s">
        <v>1610</v>
      </c>
      <c r="B9688" s="237" t="str">
        <f t="shared" si="2707"/>
        <v>K0</v>
      </c>
      <c r="C9688" s="258" t="s">
        <v>4</v>
      </c>
      <c r="D9688" s="351" t="str">
        <f>VLOOKUP(C9688,PAR!$AJ$3:$AK$19,2)</f>
        <v>K3 - Dologi kiadások</v>
      </c>
      <c r="E9688" s="258" t="str">
        <f t="shared" si="2705"/>
        <v>K30</v>
      </c>
      <c r="F9688" s="258" t="str">
        <f t="shared" ref="F9688:F9751" si="2718">CONCATENATE(E9688,X9688)</f>
        <v>K3035</v>
      </c>
      <c r="G9688" s="258" t="str">
        <f t="shared" ref="G9688:G9751" si="2719">CONCATENATE(C9688,N9688)</f>
        <v>K30</v>
      </c>
      <c r="H9688" s="258" t="str">
        <f t="shared" si="2706"/>
        <v>0K30</v>
      </c>
      <c r="I9688" s="237">
        <f>'K3'!Q1297</f>
        <v>0</v>
      </c>
      <c r="J9688" s="237" t="str">
        <f>IF(I9688&gt;0,VLOOKUP($I9688,PAR!$C$3:$D$53,2),"válasszon szervezetet")</f>
        <v>válasszon szervezetet</v>
      </c>
      <c r="K9688" s="237" t="str">
        <f>IF('K3'!C1297&gt;"",'K3'!C1297,"")</f>
        <v/>
      </c>
      <c r="L9688" s="237">
        <f>'K3'!S1297</f>
        <v>0</v>
      </c>
      <c r="M9688" s="237" t="str">
        <f>IF(L9688&gt;0,CONCATENATE(L9688," - ",VLOOKUP($L9688,Info!$B$5:$D$204,3)),"")</f>
        <v/>
      </c>
      <c r="N9688" s="237">
        <f>'K3'!U1297</f>
        <v>0</v>
      </c>
      <c r="O9688" s="237" t="str">
        <f>IF(I9688&gt;0,CONCATENATE(N9688," - ",VLOOKUP(N9688,PAR!$V$3:$X$5,3)),"válasszon feladatot")</f>
        <v>válasszon feladatot</v>
      </c>
      <c r="P9688" s="237" t="str">
        <f t="shared" ref="P9688:P9751" si="2720">CONCATENATE(N9688,X9688)</f>
        <v>035</v>
      </c>
      <c r="Q9688" s="237" t="str">
        <f t="shared" ref="Q9688:Q9751" si="2721">CONCATENATE(I9688,N9688,X9688)</f>
        <v>0035</v>
      </c>
      <c r="R9688" s="237" t="str">
        <f t="shared" si="2711"/>
        <v>00035</v>
      </c>
      <c r="S9688" s="237" t="str">
        <f t="shared" si="2712"/>
        <v>00K30</v>
      </c>
      <c r="T9688" s="237" t="str">
        <f t="shared" si="2713"/>
        <v>035</v>
      </c>
      <c r="U9688" s="237" t="str">
        <f t="shared" si="2714"/>
        <v>0K</v>
      </c>
      <c r="V9688" s="237">
        <f>'K3'!AA1297</f>
        <v>0</v>
      </c>
      <c r="W9688" s="237" t="str">
        <f>IF($V9688&gt;0,CONCATENATE(VLOOKUP($V9688,PAR!$M$3:$O$439,2)," - ",VLOOKUP($V9688,PAR!$M$3:$O$439,3)),"")</f>
        <v/>
      </c>
      <c r="X9688" s="237">
        <v>35</v>
      </c>
      <c r="Y9688" s="237" t="str">
        <f>IF(X9688&gt;0,CONCATENATE(VLOOKUP($X9688,PAR!$Q$3:$S$187,2)," - ",VLOOKUP($X9688,PAR!$Q$3:$S$187,3))," ")</f>
        <v>053511 -  Működési célú előzetesen felszámított általános forgalmi adó előirányzata</v>
      </c>
      <c r="Z9688" s="261" t="str">
        <f>'K3'!BS1297</f>
        <v xml:space="preserve"> </v>
      </c>
      <c r="AA9688" s="261" t="str">
        <f t="shared" si="2717"/>
        <v xml:space="preserve"> </v>
      </c>
      <c r="AB9688" s="261" t="str">
        <f t="shared" si="2715"/>
        <v xml:space="preserve"> </v>
      </c>
      <c r="AC9688" s="353">
        <v>61</v>
      </c>
      <c r="AD9688" s="353" t="s">
        <v>2591</v>
      </c>
      <c r="AE9688" s="237" t="str">
        <f>IF(I9688&gt;0,VLOOKUP(I9688,PAR!$C$3:$E$53,3),"")</f>
        <v/>
      </c>
      <c r="AF9688" s="353" t="s">
        <v>1727</v>
      </c>
      <c r="AG9688" s="353" t="s">
        <v>1728</v>
      </c>
      <c r="AH9688" s="237" t="str">
        <f t="shared" si="2708"/>
        <v>120</v>
      </c>
      <c r="AI9688" s="237" t="str">
        <f>""</f>
        <v/>
      </c>
      <c r="AJ9688" s="237" t="str">
        <f t="shared" si="2716"/>
        <v/>
      </c>
      <c r="AK9688" s="237" t="str">
        <f>IF(L9688&gt;0,VLOOKUP($L9688,Info!$B$5:$D$204,2),"")</f>
        <v/>
      </c>
      <c r="AL9688" s="237" t="str">
        <f t="shared" si="2709"/>
        <v>001111</v>
      </c>
      <c r="AM9688" s="237" t="str">
        <f t="shared" si="2710"/>
        <v>T</v>
      </c>
      <c r="AN9688" s="237">
        <v>0</v>
      </c>
      <c r="AO9688" s="237" t="str">
        <f>IF(X9688&gt;0,VLOOKUP($X9688,PAR!$Q$3:$S$187,2),"")</f>
        <v>053511</v>
      </c>
      <c r="AP9688" s="237" t="str">
        <f>""</f>
        <v/>
      </c>
      <c r="AQ9688" s="237" t="str">
        <f>IF(X9688&gt;0,VLOOKUP($X9688,PAR!$Q$3:$T$187,4),"")</f>
        <v>K351</v>
      </c>
      <c r="AR9688" s="237" t="str">
        <f>""</f>
        <v/>
      </c>
      <c r="AS9688" s="237" t="s">
        <v>1738</v>
      </c>
      <c r="AT9688" s="237" t="s">
        <v>1729</v>
      </c>
      <c r="AU9688" s="237" t="str">
        <f>IF($V9688&gt;0,VLOOKUP($V9688,PAR!$M$3:$O$439,2),"")</f>
        <v/>
      </c>
    </row>
    <row r="9689" spans="1:47">
      <c r="A9689" s="237" t="s">
        <v>1610</v>
      </c>
      <c r="B9689" s="237" t="str">
        <f t="shared" si="2707"/>
        <v>K0</v>
      </c>
      <c r="C9689" s="258" t="s">
        <v>4</v>
      </c>
      <c r="D9689" s="351" t="str">
        <f>VLOOKUP(C9689,PAR!$AJ$3:$AK$19,2)</f>
        <v>K3 - Dologi kiadások</v>
      </c>
      <c r="E9689" s="258" t="str">
        <f t="shared" ref="E9689:E9752" si="2722">CONCATENATE(C9689,I9689)</f>
        <v>K30</v>
      </c>
      <c r="F9689" s="258" t="str">
        <f t="shared" si="2718"/>
        <v>K3035</v>
      </c>
      <c r="G9689" s="258" t="str">
        <f t="shared" si="2719"/>
        <v>K30</v>
      </c>
      <c r="H9689" s="258" t="str">
        <f t="shared" ref="H9689:H9752" si="2723">CONCATENATE(I9689,G9689)</f>
        <v>0K30</v>
      </c>
      <c r="I9689" s="237">
        <f>'K3'!Q1298</f>
        <v>0</v>
      </c>
      <c r="J9689" s="237" t="str">
        <f>IF(I9689&gt;0,VLOOKUP($I9689,PAR!$C$3:$D$53,2),"válasszon szervezetet")</f>
        <v>válasszon szervezetet</v>
      </c>
      <c r="K9689" s="237" t="str">
        <f>IF('K3'!C1298&gt;"",'K3'!C1298,"")</f>
        <v/>
      </c>
      <c r="L9689" s="237">
        <f>'K3'!S1298</f>
        <v>0</v>
      </c>
      <c r="M9689" s="237" t="str">
        <f>IF(L9689&gt;0,CONCATENATE(L9689," - ",VLOOKUP($L9689,Info!$B$5:$D$204,3)),"")</f>
        <v/>
      </c>
      <c r="N9689" s="237">
        <f>'K3'!U1298</f>
        <v>0</v>
      </c>
      <c r="O9689" s="237" t="str">
        <f>IF(I9689&gt;0,CONCATENATE(N9689," - ",VLOOKUP(N9689,PAR!$V$3:$X$5,3)),"válasszon feladatot")</f>
        <v>válasszon feladatot</v>
      </c>
      <c r="P9689" s="237" t="str">
        <f t="shared" si="2720"/>
        <v>035</v>
      </c>
      <c r="Q9689" s="237" t="str">
        <f t="shared" si="2721"/>
        <v>0035</v>
      </c>
      <c r="R9689" s="237" t="str">
        <f t="shared" si="2711"/>
        <v>00035</v>
      </c>
      <c r="S9689" s="237" t="str">
        <f t="shared" si="2712"/>
        <v>00K30</v>
      </c>
      <c r="T9689" s="237" t="str">
        <f t="shared" si="2713"/>
        <v>035</v>
      </c>
      <c r="U9689" s="237" t="str">
        <f t="shared" si="2714"/>
        <v>0K</v>
      </c>
      <c r="V9689" s="237">
        <f>'K3'!AA1298</f>
        <v>0</v>
      </c>
      <c r="W9689" s="237" t="str">
        <f>IF($V9689&gt;0,CONCATENATE(VLOOKUP($V9689,PAR!$M$3:$O$439,2)," - ",VLOOKUP($V9689,PAR!$M$3:$O$439,3)),"")</f>
        <v/>
      </c>
      <c r="X9689" s="237">
        <v>35</v>
      </c>
      <c r="Y9689" s="237" t="str">
        <f>IF(X9689&gt;0,CONCATENATE(VLOOKUP($X9689,PAR!$Q$3:$S$187,2)," - ",VLOOKUP($X9689,PAR!$Q$3:$S$187,3))," ")</f>
        <v>053511 -  Működési célú előzetesen felszámított általános forgalmi adó előirányzata</v>
      </c>
      <c r="Z9689" s="261" t="str">
        <f>'K3'!BS1298</f>
        <v xml:space="preserve"> </v>
      </c>
      <c r="AA9689" s="261" t="str">
        <f t="shared" si="2717"/>
        <v xml:space="preserve"> </v>
      </c>
      <c r="AB9689" s="261" t="str">
        <f t="shared" si="2715"/>
        <v xml:space="preserve"> </v>
      </c>
      <c r="AC9689" s="353">
        <v>61</v>
      </c>
      <c r="AD9689" s="353" t="s">
        <v>2591</v>
      </c>
      <c r="AE9689" s="237" t="str">
        <f>IF(I9689&gt;0,VLOOKUP(I9689,PAR!$C$3:$E$53,3),"")</f>
        <v/>
      </c>
      <c r="AF9689" s="353" t="s">
        <v>1727</v>
      </c>
      <c r="AG9689" s="353" t="s">
        <v>1728</v>
      </c>
      <c r="AH9689" s="237" t="str">
        <f t="shared" si="2708"/>
        <v>120</v>
      </c>
      <c r="AI9689" s="237" t="str">
        <f>""</f>
        <v/>
      </c>
      <c r="AJ9689" s="237" t="str">
        <f t="shared" si="2716"/>
        <v/>
      </c>
      <c r="AK9689" s="237" t="str">
        <f>IF(L9689&gt;0,VLOOKUP($L9689,Info!$B$5:$D$204,2),"")</f>
        <v/>
      </c>
      <c r="AL9689" s="237" t="str">
        <f t="shared" si="2709"/>
        <v>001111</v>
      </c>
      <c r="AM9689" s="237" t="str">
        <f t="shared" si="2710"/>
        <v>T</v>
      </c>
      <c r="AN9689" s="237">
        <v>0</v>
      </c>
      <c r="AO9689" s="237" t="str">
        <f>IF(X9689&gt;0,VLOOKUP($X9689,PAR!$Q$3:$S$187,2),"")</f>
        <v>053511</v>
      </c>
      <c r="AP9689" s="237" t="str">
        <f>""</f>
        <v/>
      </c>
      <c r="AQ9689" s="237" t="str">
        <f>IF(X9689&gt;0,VLOOKUP($X9689,PAR!$Q$3:$T$187,4),"")</f>
        <v>K351</v>
      </c>
      <c r="AR9689" s="237" t="str">
        <f>""</f>
        <v/>
      </c>
      <c r="AS9689" s="237" t="s">
        <v>1738</v>
      </c>
      <c r="AT9689" s="237" t="s">
        <v>1729</v>
      </c>
      <c r="AU9689" s="237" t="str">
        <f>IF($V9689&gt;0,VLOOKUP($V9689,PAR!$M$3:$O$439,2),"")</f>
        <v/>
      </c>
    </row>
    <row r="9690" spans="1:47">
      <c r="A9690" s="237" t="s">
        <v>1610</v>
      </c>
      <c r="B9690" s="237" t="str">
        <f t="shared" ref="B9690:B9753" si="2724">CONCATENATE(A9690,I9690)</f>
        <v>K0</v>
      </c>
      <c r="C9690" s="258" t="s">
        <v>4</v>
      </c>
      <c r="D9690" s="351" t="str">
        <f>VLOOKUP(C9690,PAR!$AJ$3:$AK$19,2)</f>
        <v>K3 - Dologi kiadások</v>
      </c>
      <c r="E9690" s="258" t="str">
        <f t="shared" si="2722"/>
        <v>K30</v>
      </c>
      <c r="F9690" s="258" t="str">
        <f t="shared" si="2718"/>
        <v>K3035</v>
      </c>
      <c r="G9690" s="258" t="str">
        <f t="shared" si="2719"/>
        <v>K30</v>
      </c>
      <c r="H9690" s="258" t="str">
        <f t="shared" si="2723"/>
        <v>0K30</v>
      </c>
      <c r="I9690" s="237">
        <f>'K3'!Q1299</f>
        <v>0</v>
      </c>
      <c r="J9690" s="237" t="str">
        <f>IF(I9690&gt;0,VLOOKUP($I9690,PAR!$C$3:$D$53,2),"válasszon szervezetet")</f>
        <v>válasszon szervezetet</v>
      </c>
      <c r="K9690" s="237" t="str">
        <f>IF('K3'!C1299&gt;"",'K3'!C1299,"")</f>
        <v/>
      </c>
      <c r="L9690" s="237">
        <f>'K3'!S1299</f>
        <v>0</v>
      </c>
      <c r="M9690" s="237" t="str">
        <f>IF(L9690&gt;0,CONCATENATE(L9690," - ",VLOOKUP($L9690,Info!$B$5:$D$204,3)),"")</f>
        <v/>
      </c>
      <c r="N9690" s="237">
        <f>'K3'!U1299</f>
        <v>0</v>
      </c>
      <c r="O9690" s="237" t="str">
        <f>IF(I9690&gt;0,CONCATENATE(N9690," - ",VLOOKUP(N9690,PAR!$V$3:$X$5,3)),"válasszon feladatot")</f>
        <v>válasszon feladatot</v>
      </c>
      <c r="P9690" s="237" t="str">
        <f t="shared" si="2720"/>
        <v>035</v>
      </c>
      <c r="Q9690" s="237" t="str">
        <f t="shared" si="2721"/>
        <v>0035</v>
      </c>
      <c r="R9690" s="237" t="str">
        <f t="shared" si="2711"/>
        <v>00035</v>
      </c>
      <c r="S9690" s="237" t="str">
        <f t="shared" si="2712"/>
        <v>00K30</v>
      </c>
      <c r="T9690" s="237" t="str">
        <f t="shared" si="2713"/>
        <v>035</v>
      </c>
      <c r="U9690" s="237" t="str">
        <f t="shared" si="2714"/>
        <v>0K</v>
      </c>
      <c r="V9690" s="237">
        <f>'K3'!AA1299</f>
        <v>0</v>
      </c>
      <c r="W9690" s="237" t="str">
        <f>IF($V9690&gt;0,CONCATENATE(VLOOKUP($V9690,PAR!$M$3:$O$439,2)," - ",VLOOKUP($V9690,PAR!$M$3:$O$439,3)),"")</f>
        <v/>
      </c>
      <c r="X9690" s="237">
        <v>35</v>
      </c>
      <c r="Y9690" s="237" t="str">
        <f>IF(X9690&gt;0,CONCATENATE(VLOOKUP($X9690,PAR!$Q$3:$S$187,2)," - ",VLOOKUP($X9690,PAR!$Q$3:$S$187,3))," ")</f>
        <v>053511 -  Működési célú előzetesen felszámított általános forgalmi adó előirányzata</v>
      </c>
      <c r="Z9690" s="261" t="str">
        <f>'K3'!BS1299</f>
        <v xml:space="preserve"> </v>
      </c>
      <c r="AA9690" s="261" t="str">
        <f t="shared" si="2717"/>
        <v xml:space="preserve"> </v>
      </c>
      <c r="AB9690" s="261" t="str">
        <f t="shared" si="2715"/>
        <v xml:space="preserve"> </v>
      </c>
      <c r="AC9690" s="353">
        <v>61</v>
      </c>
      <c r="AD9690" s="353" t="s">
        <v>2591</v>
      </c>
      <c r="AE9690" s="237" t="str">
        <f>IF(I9690&gt;0,VLOOKUP(I9690,PAR!$C$3:$E$53,3),"")</f>
        <v/>
      </c>
      <c r="AF9690" s="353" t="s">
        <v>1727</v>
      </c>
      <c r="AG9690" s="353" t="s">
        <v>1728</v>
      </c>
      <c r="AH9690" s="237" t="str">
        <f t="shared" ref="AH9690:AH9753" si="2725">IF(A9690="K","120","220")</f>
        <v>120</v>
      </c>
      <c r="AI9690" s="237" t="str">
        <f>""</f>
        <v/>
      </c>
      <c r="AJ9690" s="237" t="str">
        <f t="shared" si="2716"/>
        <v/>
      </c>
      <c r="AK9690" s="237" t="str">
        <f>IF(L9690&gt;0,VLOOKUP($L9690,Info!$B$5:$D$204,2),"")</f>
        <v/>
      </c>
      <c r="AL9690" s="237" t="str">
        <f t="shared" ref="AL9690:AL9753" si="2726">IF(A9690="K","001111","001211")</f>
        <v>001111</v>
      </c>
      <c r="AM9690" s="237" t="str">
        <f t="shared" ref="AM9690:AM9753" si="2727">IF(A9690="K","T","K")</f>
        <v>T</v>
      </c>
      <c r="AN9690" s="237">
        <v>0</v>
      </c>
      <c r="AO9690" s="237" t="str">
        <f>IF(X9690&gt;0,VLOOKUP($X9690,PAR!$Q$3:$S$187,2),"")</f>
        <v>053511</v>
      </c>
      <c r="AP9690" s="237" t="str">
        <f>""</f>
        <v/>
      </c>
      <c r="AQ9690" s="237" t="str">
        <f>IF(X9690&gt;0,VLOOKUP($X9690,PAR!$Q$3:$T$187,4),"")</f>
        <v>K351</v>
      </c>
      <c r="AR9690" s="237" t="str">
        <f>""</f>
        <v/>
      </c>
      <c r="AS9690" s="237" t="s">
        <v>1738</v>
      </c>
      <c r="AT9690" s="237" t="s">
        <v>1729</v>
      </c>
      <c r="AU9690" s="237" t="str">
        <f>IF($V9690&gt;0,VLOOKUP($V9690,PAR!$M$3:$O$439,2),"")</f>
        <v/>
      </c>
    </row>
    <row r="9691" spans="1:47">
      <c r="A9691" s="237" t="s">
        <v>1610</v>
      </c>
      <c r="B9691" s="237" t="str">
        <f t="shared" si="2724"/>
        <v>K0</v>
      </c>
      <c r="C9691" s="258" t="s">
        <v>4</v>
      </c>
      <c r="D9691" s="351" t="str">
        <f>VLOOKUP(C9691,PAR!$AJ$3:$AK$19,2)</f>
        <v>K3 - Dologi kiadások</v>
      </c>
      <c r="E9691" s="258" t="str">
        <f t="shared" si="2722"/>
        <v>K30</v>
      </c>
      <c r="F9691" s="258" t="str">
        <f t="shared" si="2718"/>
        <v>K3035</v>
      </c>
      <c r="G9691" s="258" t="str">
        <f t="shared" si="2719"/>
        <v>K30</v>
      </c>
      <c r="H9691" s="258" t="str">
        <f t="shared" si="2723"/>
        <v>0K30</v>
      </c>
      <c r="I9691" s="237">
        <f>'K3'!Q1300</f>
        <v>0</v>
      </c>
      <c r="J9691" s="237" t="str">
        <f>IF(I9691&gt;0,VLOOKUP($I9691,PAR!$C$3:$D$53,2),"válasszon szervezetet")</f>
        <v>válasszon szervezetet</v>
      </c>
      <c r="K9691" s="237" t="str">
        <f>IF('K3'!C1300&gt;"",'K3'!C1300,"")</f>
        <v/>
      </c>
      <c r="L9691" s="237">
        <f>'K3'!S1300</f>
        <v>0</v>
      </c>
      <c r="M9691" s="237" t="str">
        <f>IF(L9691&gt;0,CONCATENATE(L9691," - ",VLOOKUP($L9691,Info!$B$5:$D$204,3)),"")</f>
        <v/>
      </c>
      <c r="N9691" s="237">
        <f>'K3'!U1300</f>
        <v>0</v>
      </c>
      <c r="O9691" s="237" t="str">
        <f>IF(I9691&gt;0,CONCATENATE(N9691," - ",VLOOKUP(N9691,PAR!$V$3:$X$5,3)),"válasszon feladatot")</f>
        <v>válasszon feladatot</v>
      </c>
      <c r="P9691" s="237" t="str">
        <f t="shared" si="2720"/>
        <v>035</v>
      </c>
      <c r="Q9691" s="237" t="str">
        <f t="shared" si="2721"/>
        <v>0035</v>
      </c>
      <c r="R9691" s="237" t="str">
        <f t="shared" si="2711"/>
        <v>00035</v>
      </c>
      <c r="S9691" s="237" t="str">
        <f t="shared" si="2712"/>
        <v>00K30</v>
      </c>
      <c r="T9691" s="237" t="str">
        <f t="shared" si="2713"/>
        <v>035</v>
      </c>
      <c r="U9691" s="237" t="str">
        <f t="shared" si="2714"/>
        <v>0K</v>
      </c>
      <c r="V9691" s="237">
        <f>'K3'!AA1300</f>
        <v>0</v>
      </c>
      <c r="W9691" s="237" t="str">
        <f>IF($V9691&gt;0,CONCATENATE(VLOOKUP($V9691,PAR!$M$3:$O$439,2)," - ",VLOOKUP($V9691,PAR!$M$3:$O$439,3)),"")</f>
        <v/>
      </c>
      <c r="X9691" s="237">
        <v>35</v>
      </c>
      <c r="Y9691" s="237" t="str">
        <f>IF(X9691&gt;0,CONCATENATE(VLOOKUP($X9691,PAR!$Q$3:$S$187,2)," - ",VLOOKUP($X9691,PAR!$Q$3:$S$187,3))," ")</f>
        <v>053511 -  Működési célú előzetesen felszámított általános forgalmi adó előirányzata</v>
      </c>
      <c r="Z9691" s="261" t="str">
        <f>'K3'!BS1300</f>
        <v xml:space="preserve"> </v>
      </c>
      <c r="AA9691" s="261" t="str">
        <f t="shared" si="2717"/>
        <v xml:space="preserve"> </v>
      </c>
      <c r="AB9691" s="261" t="str">
        <f t="shared" si="2715"/>
        <v xml:space="preserve"> </v>
      </c>
      <c r="AC9691" s="353">
        <v>61</v>
      </c>
      <c r="AD9691" s="353" t="s">
        <v>2591</v>
      </c>
      <c r="AE9691" s="237" t="str">
        <f>IF(I9691&gt;0,VLOOKUP(I9691,PAR!$C$3:$E$53,3),"")</f>
        <v/>
      </c>
      <c r="AF9691" s="353" t="s">
        <v>1727</v>
      </c>
      <c r="AG9691" s="353" t="s">
        <v>1728</v>
      </c>
      <c r="AH9691" s="237" t="str">
        <f t="shared" si="2725"/>
        <v>120</v>
      </c>
      <c r="AI9691" s="237" t="str">
        <f>""</f>
        <v/>
      </c>
      <c r="AJ9691" s="237" t="str">
        <f t="shared" si="2716"/>
        <v/>
      </c>
      <c r="AK9691" s="237" t="str">
        <f>IF(L9691&gt;0,VLOOKUP($L9691,Info!$B$5:$D$204,2),"")</f>
        <v/>
      </c>
      <c r="AL9691" s="237" t="str">
        <f t="shared" si="2726"/>
        <v>001111</v>
      </c>
      <c r="AM9691" s="237" t="str">
        <f t="shared" si="2727"/>
        <v>T</v>
      </c>
      <c r="AN9691" s="237">
        <v>0</v>
      </c>
      <c r="AO9691" s="237" t="str">
        <f>IF(X9691&gt;0,VLOOKUP($X9691,PAR!$Q$3:$S$187,2),"")</f>
        <v>053511</v>
      </c>
      <c r="AP9691" s="237" t="str">
        <f>""</f>
        <v/>
      </c>
      <c r="AQ9691" s="237" t="str">
        <f>IF(X9691&gt;0,VLOOKUP($X9691,PAR!$Q$3:$T$187,4),"")</f>
        <v>K351</v>
      </c>
      <c r="AR9691" s="237" t="str">
        <f>""</f>
        <v/>
      </c>
      <c r="AS9691" s="237" t="s">
        <v>1738</v>
      </c>
      <c r="AT9691" s="237" t="s">
        <v>1729</v>
      </c>
      <c r="AU9691" s="237" t="str">
        <f>IF($V9691&gt;0,VLOOKUP($V9691,PAR!$M$3:$O$439,2),"")</f>
        <v/>
      </c>
    </row>
    <row r="9692" spans="1:47">
      <c r="A9692" s="237" t="s">
        <v>1610</v>
      </c>
      <c r="B9692" s="237" t="str">
        <f t="shared" si="2724"/>
        <v>K0</v>
      </c>
      <c r="C9692" s="258" t="s">
        <v>4</v>
      </c>
      <c r="D9692" s="351" t="str">
        <f>VLOOKUP(C9692,PAR!$AJ$3:$AK$19,2)</f>
        <v>K3 - Dologi kiadások</v>
      </c>
      <c r="E9692" s="258" t="str">
        <f t="shared" si="2722"/>
        <v>K30</v>
      </c>
      <c r="F9692" s="258" t="str">
        <f t="shared" si="2718"/>
        <v>K3035</v>
      </c>
      <c r="G9692" s="258" t="str">
        <f t="shared" si="2719"/>
        <v>K30</v>
      </c>
      <c r="H9692" s="258" t="str">
        <f t="shared" si="2723"/>
        <v>0K30</v>
      </c>
      <c r="I9692" s="237">
        <f>'K3'!Q1301</f>
        <v>0</v>
      </c>
      <c r="J9692" s="237" t="str">
        <f>IF(I9692&gt;0,VLOOKUP($I9692,PAR!$C$3:$D$53,2),"válasszon szervezetet")</f>
        <v>válasszon szervezetet</v>
      </c>
      <c r="K9692" s="237" t="str">
        <f>IF('K3'!C1301&gt;"",'K3'!C1301,"")</f>
        <v/>
      </c>
      <c r="L9692" s="237">
        <f>'K3'!S1301</f>
        <v>0</v>
      </c>
      <c r="M9692" s="237" t="str">
        <f>IF(L9692&gt;0,CONCATENATE(L9692," - ",VLOOKUP($L9692,Info!$B$5:$D$204,3)),"")</f>
        <v/>
      </c>
      <c r="N9692" s="237">
        <f>'K3'!U1301</f>
        <v>0</v>
      </c>
      <c r="O9692" s="237" t="str">
        <f>IF(I9692&gt;0,CONCATENATE(N9692," - ",VLOOKUP(N9692,PAR!$V$3:$X$5,3)),"válasszon feladatot")</f>
        <v>válasszon feladatot</v>
      </c>
      <c r="P9692" s="237" t="str">
        <f t="shared" si="2720"/>
        <v>035</v>
      </c>
      <c r="Q9692" s="237" t="str">
        <f t="shared" si="2721"/>
        <v>0035</v>
      </c>
      <c r="R9692" s="237" t="str">
        <f t="shared" si="2711"/>
        <v>00035</v>
      </c>
      <c r="S9692" s="237" t="str">
        <f t="shared" si="2712"/>
        <v>00K30</v>
      </c>
      <c r="T9692" s="237" t="str">
        <f t="shared" si="2713"/>
        <v>035</v>
      </c>
      <c r="U9692" s="237" t="str">
        <f t="shared" si="2714"/>
        <v>0K</v>
      </c>
      <c r="V9692" s="237">
        <f>'K3'!AA1301</f>
        <v>0</v>
      </c>
      <c r="W9692" s="237" t="str">
        <f>IF($V9692&gt;0,CONCATENATE(VLOOKUP($V9692,PAR!$M$3:$O$439,2)," - ",VLOOKUP($V9692,PAR!$M$3:$O$439,3)),"")</f>
        <v/>
      </c>
      <c r="X9692" s="237">
        <v>35</v>
      </c>
      <c r="Y9692" s="237" t="str">
        <f>IF(X9692&gt;0,CONCATENATE(VLOOKUP($X9692,PAR!$Q$3:$S$187,2)," - ",VLOOKUP($X9692,PAR!$Q$3:$S$187,3))," ")</f>
        <v>053511 -  Működési célú előzetesen felszámított általános forgalmi adó előirányzata</v>
      </c>
      <c r="Z9692" s="261" t="str">
        <f>'K3'!BS1301</f>
        <v xml:space="preserve"> </v>
      </c>
      <c r="AA9692" s="261" t="str">
        <f t="shared" si="2717"/>
        <v xml:space="preserve"> </v>
      </c>
      <c r="AB9692" s="261" t="str">
        <f t="shared" si="2715"/>
        <v xml:space="preserve"> </v>
      </c>
      <c r="AC9692" s="353">
        <v>61</v>
      </c>
      <c r="AD9692" s="353" t="s">
        <v>2591</v>
      </c>
      <c r="AE9692" s="237" t="str">
        <f>IF(I9692&gt;0,VLOOKUP(I9692,PAR!$C$3:$E$53,3),"")</f>
        <v/>
      </c>
      <c r="AF9692" s="353" t="s">
        <v>1727</v>
      </c>
      <c r="AG9692" s="353" t="s">
        <v>1728</v>
      </c>
      <c r="AH9692" s="237" t="str">
        <f t="shared" si="2725"/>
        <v>120</v>
      </c>
      <c r="AI9692" s="237" t="str">
        <f>""</f>
        <v/>
      </c>
      <c r="AJ9692" s="237" t="str">
        <f t="shared" si="2716"/>
        <v/>
      </c>
      <c r="AK9692" s="237" t="str">
        <f>IF(L9692&gt;0,VLOOKUP($L9692,Info!$B$5:$D$204,2),"")</f>
        <v/>
      </c>
      <c r="AL9692" s="237" t="str">
        <f t="shared" si="2726"/>
        <v>001111</v>
      </c>
      <c r="AM9692" s="237" t="str">
        <f t="shared" si="2727"/>
        <v>T</v>
      </c>
      <c r="AN9692" s="237">
        <v>0</v>
      </c>
      <c r="AO9692" s="237" t="str">
        <f>IF(X9692&gt;0,VLOOKUP($X9692,PAR!$Q$3:$S$187,2),"")</f>
        <v>053511</v>
      </c>
      <c r="AP9692" s="237" t="str">
        <f>""</f>
        <v/>
      </c>
      <c r="AQ9692" s="237" t="str">
        <f>IF(X9692&gt;0,VLOOKUP($X9692,PAR!$Q$3:$T$187,4),"")</f>
        <v>K351</v>
      </c>
      <c r="AR9692" s="237" t="str">
        <f>""</f>
        <v/>
      </c>
      <c r="AS9692" s="237" t="s">
        <v>1738</v>
      </c>
      <c r="AT9692" s="237" t="s">
        <v>1729</v>
      </c>
      <c r="AU9692" s="237" t="str">
        <f>IF($V9692&gt;0,VLOOKUP($V9692,PAR!$M$3:$O$439,2),"")</f>
        <v/>
      </c>
    </row>
    <row r="9693" spans="1:47">
      <c r="A9693" s="237" t="s">
        <v>1610</v>
      </c>
      <c r="B9693" s="237" t="str">
        <f t="shared" si="2724"/>
        <v>K0</v>
      </c>
      <c r="C9693" s="258" t="s">
        <v>4</v>
      </c>
      <c r="D9693" s="351" t="str">
        <f>VLOOKUP(C9693,PAR!$AJ$3:$AK$19,2)</f>
        <v>K3 - Dologi kiadások</v>
      </c>
      <c r="E9693" s="258" t="str">
        <f t="shared" si="2722"/>
        <v>K30</v>
      </c>
      <c r="F9693" s="258" t="str">
        <f t="shared" si="2718"/>
        <v>K3035</v>
      </c>
      <c r="G9693" s="258" t="str">
        <f t="shared" si="2719"/>
        <v>K30</v>
      </c>
      <c r="H9693" s="258" t="str">
        <f t="shared" si="2723"/>
        <v>0K30</v>
      </c>
      <c r="I9693" s="237">
        <f>'K3'!Q1302</f>
        <v>0</v>
      </c>
      <c r="J9693" s="237" t="str">
        <f>IF(I9693&gt;0,VLOOKUP($I9693,PAR!$C$3:$D$53,2),"válasszon szervezetet")</f>
        <v>válasszon szervezetet</v>
      </c>
      <c r="K9693" s="237" t="str">
        <f>IF('K3'!C1302&gt;"",'K3'!C1302,"")</f>
        <v/>
      </c>
      <c r="L9693" s="237">
        <f>'K3'!S1302</f>
        <v>0</v>
      </c>
      <c r="M9693" s="237" t="str">
        <f>IF(L9693&gt;0,CONCATENATE(L9693," - ",VLOOKUP($L9693,Info!$B$5:$D$204,3)),"")</f>
        <v/>
      </c>
      <c r="N9693" s="237">
        <f>'K3'!U1302</f>
        <v>0</v>
      </c>
      <c r="O9693" s="237" t="str">
        <f>IF(I9693&gt;0,CONCATENATE(N9693," - ",VLOOKUP(N9693,PAR!$V$3:$X$5,3)),"válasszon feladatot")</f>
        <v>válasszon feladatot</v>
      </c>
      <c r="P9693" s="237" t="str">
        <f t="shared" si="2720"/>
        <v>035</v>
      </c>
      <c r="Q9693" s="237" t="str">
        <f t="shared" si="2721"/>
        <v>0035</v>
      </c>
      <c r="R9693" s="237" t="str">
        <f t="shared" si="2711"/>
        <v>00035</v>
      </c>
      <c r="S9693" s="237" t="str">
        <f t="shared" si="2712"/>
        <v>00K30</v>
      </c>
      <c r="T9693" s="237" t="str">
        <f t="shared" si="2713"/>
        <v>035</v>
      </c>
      <c r="U9693" s="237" t="str">
        <f t="shared" si="2714"/>
        <v>0K</v>
      </c>
      <c r="V9693" s="237">
        <f>'K3'!AA1302</f>
        <v>0</v>
      </c>
      <c r="W9693" s="237" t="str">
        <f>IF($V9693&gt;0,CONCATENATE(VLOOKUP($V9693,PAR!$M$3:$O$439,2)," - ",VLOOKUP($V9693,PAR!$M$3:$O$439,3)),"")</f>
        <v/>
      </c>
      <c r="X9693" s="237">
        <v>35</v>
      </c>
      <c r="Y9693" s="237" t="str">
        <f>IF(X9693&gt;0,CONCATENATE(VLOOKUP($X9693,PAR!$Q$3:$S$187,2)," - ",VLOOKUP($X9693,PAR!$Q$3:$S$187,3))," ")</f>
        <v>053511 -  Működési célú előzetesen felszámított általános forgalmi adó előirányzata</v>
      </c>
      <c r="Z9693" s="261" t="str">
        <f>'K3'!BS1302</f>
        <v xml:space="preserve"> </v>
      </c>
      <c r="AA9693" s="261" t="str">
        <f t="shared" si="2717"/>
        <v xml:space="preserve"> </v>
      </c>
      <c r="AB9693" s="261" t="str">
        <f t="shared" si="2715"/>
        <v xml:space="preserve"> </v>
      </c>
      <c r="AC9693" s="353">
        <v>61</v>
      </c>
      <c r="AD9693" s="353" t="s">
        <v>2591</v>
      </c>
      <c r="AE9693" s="237" t="str">
        <f>IF(I9693&gt;0,VLOOKUP(I9693,PAR!$C$3:$E$53,3),"")</f>
        <v/>
      </c>
      <c r="AF9693" s="353" t="s">
        <v>1727</v>
      </c>
      <c r="AG9693" s="353" t="s">
        <v>1728</v>
      </c>
      <c r="AH9693" s="237" t="str">
        <f t="shared" si="2725"/>
        <v>120</v>
      </c>
      <c r="AI9693" s="237" t="str">
        <f>""</f>
        <v/>
      </c>
      <c r="AJ9693" s="237" t="str">
        <f t="shared" si="2716"/>
        <v/>
      </c>
      <c r="AK9693" s="237" t="str">
        <f>IF(L9693&gt;0,VLOOKUP($L9693,Info!$B$5:$D$204,2),"")</f>
        <v/>
      </c>
      <c r="AL9693" s="237" t="str">
        <f t="shared" si="2726"/>
        <v>001111</v>
      </c>
      <c r="AM9693" s="237" t="str">
        <f t="shared" si="2727"/>
        <v>T</v>
      </c>
      <c r="AN9693" s="237">
        <v>0</v>
      </c>
      <c r="AO9693" s="237" t="str">
        <f>IF(X9693&gt;0,VLOOKUP($X9693,PAR!$Q$3:$S$187,2),"")</f>
        <v>053511</v>
      </c>
      <c r="AP9693" s="237" t="str">
        <f>""</f>
        <v/>
      </c>
      <c r="AQ9693" s="237" t="str">
        <f>IF(X9693&gt;0,VLOOKUP($X9693,PAR!$Q$3:$T$187,4),"")</f>
        <v>K351</v>
      </c>
      <c r="AR9693" s="237" t="str">
        <f>""</f>
        <v/>
      </c>
      <c r="AS9693" s="237" t="s">
        <v>1738</v>
      </c>
      <c r="AT9693" s="237" t="s">
        <v>1729</v>
      </c>
      <c r="AU9693" s="237" t="str">
        <f>IF($V9693&gt;0,VLOOKUP($V9693,PAR!$M$3:$O$439,2),"")</f>
        <v/>
      </c>
    </row>
    <row r="9694" spans="1:47">
      <c r="A9694" s="237" t="s">
        <v>1610</v>
      </c>
      <c r="B9694" s="237" t="str">
        <f t="shared" si="2724"/>
        <v>K0</v>
      </c>
      <c r="C9694" s="258" t="s">
        <v>4</v>
      </c>
      <c r="D9694" s="351" t="str">
        <f>VLOOKUP(C9694,PAR!$AJ$3:$AK$19,2)</f>
        <v>K3 - Dologi kiadások</v>
      </c>
      <c r="E9694" s="258" t="str">
        <f t="shared" si="2722"/>
        <v>K30</v>
      </c>
      <c r="F9694" s="258" t="str">
        <f t="shared" si="2718"/>
        <v>K3035</v>
      </c>
      <c r="G9694" s="258" t="str">
        <f t="shared" si="2719"/>
        <v>K30</v>
      </c>
      <c r="H9694" s="258" t="str">
        <f t="shared" si="2723"/>
        <v>0K30</v>
      </c>
      <c r="I9694" s="237">
        <f>'K3'!Q1303</f>
        <v>0</v>
      </c>
      <c r="J9694" s="237" t="str">
        <f>IF(I9694&gt;0,VLOOKUP($I9694,PAR!$C$3:$D$53,2),"válasszon szervezetet")</f>
        <v>válasszon szervezetet</v>
      </c>
      <c r="K9694" s="237" t="str">
        <f>IF('K3'!C1303&gt;"",'K3'!C1303,"")</f>
        <v/>
      </c>
      <c r="L9694" s="237">
        <f>'K3'!S1303</f>
        <v>0</v>
      </c>
      <c r="M9694" s="237" t="str">
        <f>IF(L9694&gt;0,CONCATENATE(L9694," - ",VLOOKUP($L9694,Info!$B$5:$D$204,3)),"")</f>
        <v/>
      </c>
      <c r="N9694" s="237">
        <f>'K3'!U1303</f>
        <v>0</v>
      </c>
      <c r="O9694" s="237" t="str">
        <f>IF(I9694&gt;0,CONCATENATE(N9694," - ",VLOOKUP(N9694,PAR!$V$3:$X$5,3)),"válasszon feladatot")</f>
        <v>válasszon feladatot</v>
      </c>
      <c r="P9694" s="237" t="str">
        <f t="shared" si="2720"/>
        <v>035</v>
      </c>
      <c r="Q9694" s="237" t="str">
        <f t="shared" si="2721"/>
        <v>0035</v>
      </c>
      <c r="R9694" s="237" t="str">
        <f t="shared" si="2711"/>
        <v>00035</v>
      </c>
      <c r="S9694" s="237" t="str">
        <f t="shared" si="2712"/>
        <v>00K30</v>
      </c>
      <c r="T9694" s="237" t="str">
        <f t="shared" si="2713"/>
        <v>035</v>
      </c>
      <c r="U9694" s="237" t="str">
        <f t="shared" si="2714"/>
        <v>0K</v>
      </c>
      <c r="V9694" s="237">
        <f>'K3'!AA1303</f>
        <v>0</v>
      </c>
      <c r="W9694" s="237" t="str">
        <f>IF($V9694&gt;0,CONCATENATE(VLOOKUP($V9694,PAR!$M$3:$O$439,2)," - ",VLOOKUP($V9694,PAR!$M$3:$O$439,3)),"")</f>
        <v/>
      </c>
      <c r="X9694" s="237">
        <v>35</v>
      </c>
      <c r="Y9694" s="237" t="str">
        <f>IF(X9694&gt;0,CONCATENATE(VLOOKUP($X9694,PAR!$Q$3:$S$187,2)," - ",VLOOKUP($X9694,PAR!$Q$3:$S$187,3))," ")</f>
        <v>053511 -  Működési célú előzetesen felszámított általános forgalmi adó előirányzata</v>
      </c>
      <c r="Z9694" s="261" t="str">
        <f>'K3'!BS1303</f>
        <v xml:space="preserve"> </v>
      </c>
      <c r="AA9694" s="261" t="str">
        <f t="shared" si="2717"/>
        <v xml:space="preserve"> </v>
      </c>
      <c r="AB9694" s="261" t="str">
        <f t="shared" si="2715"/>
        <v xml:space="preserve"> </v>
      </c>
      <c r="AC9694" s="353">
        <v>61</v>
      </c>
      <c r="AD9694" s="353" t="s">
        <v>2591</v>
      </c>
      <c r="AE9694" s="237" t="str">
        <f>IF(I9694&gt;0,VLOOKUP(I9694,PAR!$C$3:$E$53,3),"")</f>
        <v/>
      </c>
      <c r="AF9694" s="353" t="s">
        <v>1727</v>
      </c>
      <c r="AG9694" s="353" t="s">
        <v>1728</v>
      </c>
      <c r="AH9694" s="237" t="str">
        <f t="shared" si="2725"/>
        <v>120</v>
      </c>
      <c r="AI9694" s="237" t="str">
        <f>""</f>
        <v/>
      </c>
      <c r="AJ9694" s="237" t="str">
        <f t="shared" si="2716"/>
        <v/>
      </c>
      <c r="AK9694" s="237" t="str">
        <f>IF(L9694&gt;0,VLOOKUP($L9694,Info!$B$5:$D$204,2),"")</f>
        <v/>
      </c>
      <c r="AL9694" s="237" t="str">
        <f t="shared" si="2726"/>
        <v>001111</v>
      </c>
      <c r="AM9694" s="237" t="str">
        <f t="shared" si="2727"/>
        <v>T</v>
      </c>
      <c r="AN9694" s="237">
        <v>0</v>
      </c>
      <c r="AO9694" s="237" t="str">
        <f>IF(X9694&gt;0,VLOOKUP($X9694,PAR!$Q$3:$S$187,2),"")</f>
        <v>053511</v>
      </c>
      <c r="AP9694" s="237" t="str">
        <f>""</f>
        <v/>
      </c>
      <c r="AQ9694" s="237" t="str">
        <f>IF(X9694&gt;0,VLOOKUP($X9694,PAR!$Q$3:$T$187,4),"")</f>
        <v>K351</v>
      </c>
      <c r="AR9694" s="237" t="str">
        <f>""</f>
        <v/>
      </c>
      <c r="AS9694" s="237" t="s">
        <v>1738</v>
      </c>
      <c r="AT9694" s="237" t="s">
        <v>1729</v>
      </c>
      <c r="AU9694" s="237" t="str">
        <f>IF($V9694&gt;0,VLOOKUP($V9694,PAR!$M$3:$O$439,2),"")</f>
        <v/>
      </c>
    </row>
    <row r="9695" spans="1:47">
      <c r="A9695" s="237" t="s">
        <v>1610</v>
      </c>
      <c r="B9695" s="237" t="str">
        <f t="shared" si="2724"/>
        <v>K0</v>
      </c>
      <c r="C9695" s="258" t="s">
        <v>4</v>
      </c>
      <c r="D9695" s="351" t="str">
        <f>VLOOKUP(C9695,PAR!$AJ$3:$AK$19,2)</f>
        <v>K3 - Dologi kiadások</v>
      </c>
      <c r="E9695" s="258" t="str">
        <f t="shared" si="2722"/>
        <v>K30</v>
      </c>
      <c r="F9695" s="258" t="str">
        <f t="shared" si="2718"/>
        <v>K3035</v>
      </c>
      <c r="G9695" s="258" t="str">
        <f t="shared" si="2719"/>
        <v>K30</v>
      </c>
      <c r="H9695" s="258" t="str">
        <f t="shared" si="2723"/>
        <v>0K30</v>
      </c>
      <c r="I9695" s="237">
        <f>'K3'!Q1304</f>
        <v>0</v>
      </c>
      <c r="J9695" s="237" t="str">
        <f>IF(I9695&gt;0,VLOOKUP($I9695,PAR!$C$3:$D$53,2),"válasszon szervezetet")</f>
        <v>válasszon szervezetet</v>
      </c>
      <c r="K9695" s="237" t="str">
        <f>IF('K3'!C1304&gt;"",'K3'!C1304,"")</f>
        <v/>
      </c>
      <c r="L9695" s="237">
        <f>'K3'!S1304</f>
        <v>0</v>
      </c>
      <c r="M9695" s="237" t="str">
        <f>IF(L9695&gt;0,CONCATENATE(L9695," - ",VLOOKUP($L9695,Info!$B$5:$D$204,3)),"")</f>
        <v/>
      </c>
      <c r="N9695" s="237">
        <f>'K3'!U1304</f>
        <v>0</v>
      </c>
      <c r="O9695" s="237" t="str">
        <f>IF(I9695&gt;0,CONCATENATE(N9695," - ",VLOOKUP(N9695,PAR!$V$3:$X$5,3)),"válasszon feladatot")</f>
        <v>válasszon feladatot</v>
      </c>
      <c r="P9695" s="237" t="str">
        <f t="shared" si="2720"/>
        <v>035</v>
      </c>
      <c r="Q9695" s="237" t="str">
        <f t="shared" si="2721"/>
        <v>0035</v>
      </c>
      <c r="R9695" s="237" t="str">
        <f t="shared" si="2711"/>
        <v>00035</v>
      </c>
      <c r="S9695" s="237" t="str">
        <f t="shared" si="2712"/>
        <v>00K30</v>
      </c>
      <c r="T9695" s="237" t="str">
        <f t="shared" si="2713"/>
        <v>035</v>
      </c>
      <c r="U9695" s="237" t="str">
        <f t="shared" si="2714"/>
        <v>0K</v>
      </c>
      <c r="V9695" s="237">
        <f>'K3'!AA1304</f>
        <v>0</v>
      </c>
      <c r="W9695" s="237" t="str">
        <f>IF($V9695&gt;0,CONCATENATE(VLOOKUP($V9695,PAR!$M$3:$O$439,2)," - ",VLOOKUP($V9695,PAR!$M$3:$O$439,3)),"")</f>
        <v/>
      </c>
      <c r="X9695" s="237">
        <v>35</v>
      </c>
      <c r="Y9695" s="237" t="str">
        <f>IF(X9695&gt;0,CONCATENATE(VLOOKUP($X9695,PAR!$Q$3:$S$187,2)," - ",VLOOKUP($X9695,PAR!$Q$3:$S$187,3))," ")</f>
        <v>053511 -  Működési célú előzetesen felszámított általános forgalmi adó előirányzata</v>
      </c>
      <c r="Z9695" s="261" t="str">
        <f>'K3'!BS1304</f>
        <v xml:space="preserve"> </v>
      </c>
      <c r="AA9695" s="261" t="str">
        <f t="shared" si="2717"/>
        <v xml:space="preserve"> </v>
      </c>
      <c r="AB9695" s="261" t="str">
        <f t="shared" si="2715"/>
        <v xml:space="preserve"> </v>
      </c>
      <c r="AC9695" s="353">
        <v>61</v>
      </c>
      <c r="AD9695" s="353" t="s">
        <v>2591</v>
      </c>
      <c r="AE9695" s="237" t="str">
        <f>IF(I9695&gt;0,VLOOKUP(I9695,PAR!$C$3:$E$53,3),"")</f>
        <v/>
      </c>
      <c r="AF9695" s="353" t="s">
        <v>1727</v>
      </c>
      <c r="AG9695" s="353" t="s">
        <v>1728</v>
      </c>
      <c r="AH9695" s="237" t="str">
        <f t="shared" si="2725"/>
        <v>120</v>
      </c>
      <c r="AI9695" s="237" t="str">
        <f>""</f>
        <v/>
      </c>
      <c r="AJ9695" s="237" t="str">
        <f t="shared" si="2716"/>
        <v/>
      </c>
      <c r="AK9695" s="237" t="str">
        <f>IF(L9695&gt;0,VLOOKUP($L9695,Info!$B$5:$D$204,2),"")</f>
        <v/>
      </c>
      <c r="AL9695" s="237" t="str">
        <f t="shared" si="2726"/>
        <v>001111</v>
      </c>
      <c r="AM9695" s="237" t="str">
        <f t="shared" si="2727"/>
        <v>T</v>
      </c>
      <c r="AN9695" s="237">
        <v>0</v>
      </c>
      <c r="AO9695" s="237" t="str">
        <f>IF(X9695&gt;0,VLOOKUP($X9695,PAR!$Q$3:$S$187,2),"")</f>
        <v>053511</v>
      </c>
      <c r="AP9695" s="237" t="str">
        <f>""</f>
        <v/>
      </c>
      <c r="AQ9695" s="237" t="str">
        <f>IF(X9695&gt;0,VLOOKUP($X9695,PAR!$Q$3:$T$187,4),"")</f>
        <v>K351</v>
      </c>
      <c r="AR9695" s="237" t="str">
        <f>""</f>
        <v/>
      </c>
      <c r="AS9695" s="237" t="s">
        <v>1738</v>
      </c>
      <c r="AT9695" s="237" t="s">
        <v>1729</v>
      </c>
      <c r="AU9695" s="237" t="str">
        <f>IF($V9695&gt;0,VLOOKUP($V9695,PAR!$M$3:$O$439,2),"")</f>
        <v/>
      </c>
    </row>
    <row r="9696" spans="1:47">
      <c r="A9696" s="237" t="s">
        <v>1610</v>
      </c>
      <c r="B9696" s="237" t="str">
        <f t="shared" si="2724"/>
        <v>K0</v>
      </c>
      <c r="C9696" s="258" t="s">
        <v>4</v>
      </c>
      <c r="D9696" s="351" t="str">
        <f>VLOOKUP(C9696,PAR!$AJ$3:$AK$19,2)</f>
        <v>K3 - Dologi kiadások</v>
      </c>
      <c r="E9696" s="258" t="str">
        <f t="shared" si="2722"/>
        <v>K30</v>
      </c>
      <c r="F9696" s="258" t="str">
        <f t="shared" si="2718"/>
        <v>K3035</v>
      </c>
      <c r="G9696" s="258" t="str">
        <f t="shared" si="2719"/>
        <v>K30</v>
      </c>
      <c r="H9696" s="258" t="str">
        <f t="shared" si="2723"/>
        <v>0K30</v>
      </c>
      <c r="I9696" s="237">
        <f>'K3'!Q1305</f>
        <v>0</v>
      </c>
      <c r="J9696" s="237" t="str">
        <f>IF(I9696&gt;0,VLOOKUP($I9696,PAR!$C$3:$D$53,2),"válasszon szervezetet")</f>
        <v>válasszon szervezetet</v>
      </c>
      <c r="K9696" s="237" t="str">
        <f>IF('K3'!C1305&gt;"",'K3'!C1305,"")</f>
        <v/>
      </c>
      <c r="L9696" s="237">
        <f>'K3'!S1305</f>
        <v>0</v>
      </c>
      <c r="M9696" s="237" t="str">
        <f>IF(L9696&gt;0,CONCATENATE(L9696," - ",VLOOKUP($L9696,Info!$B$5:$D$204,3)),"")</f>
        <v/>
      </c>
      <c r="N9696" s="237">
        <f>'K3'!U1305</f>
        <v>0</v>
      </c>
      <c r="O9696" s="237" t="str">
        <f>IF(I9696&gt;0,CONCATENATE(N9696," - ",VLOOKUP(N9696,PAR!$V$3:$X$5,3)),"válasszon feladatot")</f>
        <v>válasszon feladatot</v>
      </c>
      <c r="P9696" s="237" t="str">
        <f t="shared" si="2720"/>
        <v>035</v>
      </c>
      <c r="Q9696" s="237" t="str">
        <f t="shared" si="2721"/>
        <v>0035</v>
      </c>
      <c r="R9696" s="237" t="str">
        <f t="shared" si="2711"/>
        <v>00035</v>
      </c>
      <c r="S9696" s="237" t="str">
        <f t="shared" si="2712"/>
        <v>00K30</v>
      </c>
      <c r="T9696" s="237" t="str">
        <f t="shared" si="2713"/>
        <v>035</v>
      </c>
      <c r="U9696" s="237" t="str">
        <f t="shared" si="2714"/>
        <v>0K</v>
      </c>
      <c r="V9696" s="237">
        <f>'K3'!AA1305</f>
        <v>0</v>
      </c>
      <c r="W9696" s="237" t="str">
        <f>IF($V9696&gt;0,CONCATENATE(VLOOKUP($V9696,PAR!$M$3:$O$439,2)," - ",VLOOKUP($V9696,PAR!$M$3:$O$439,3)),"")</f>
        <v/>
      </c>
      <c r="X9696" s="237">
        <v>35</v>
      </c>
      <c r="Y9696" s="237" t="str">
        <f>IF(X9696&gt;0,CONCATENATE(VLOOKUP($X9696,PAR!$Q$3:$S$187,2)," - ",VLOOKUP($X9696,PAR!$Q$3:$S$187,3))," ")</f>
        <v>053511 -  Működési célú előzetesen felszámított általános forgalmi adó előirányzata</v>
      </c>
      <c r="Z9696" s="261" t="str">
        <f>'K3'!BS1305</f>
        <v xml:space="preserve"> </v>
      </c>
      <c r="AA9696" s="261" t="str">
        <f t="shared" si="2717"/>
        <v xml:space="preserve"> </v>
      </c>
      <c r="AB9696" s="261" t="str">
        <f t="shared" si="2715"/>
        <v xml:space="preserve"> </v>
      </c>
      <c r="AC9696" s="353">
        <v>61</v>
      </c>
      <c r="AD9696" s="353" t="s">
        <v>2591</v>
      </c>
      <c r="AE9696" s="237" t="str">
        <f>IF(I9696&gt;0,VLOOKUP(I9696,PAR!$C$3:$E$53,3),"")</f>
        <v/>
      </c>
      <c r="AF9696" s="353" t="s">
        <v>1727</v>
      </c>
      <c r="AG9696" s="353" t="s">
        <v>1728</v>
      </c>
      <c r="AH9696" s="237" t="str">
        <f t="shared" si="2725"/>
        <v>120</v>
      </c>
      <c r="AI9696" s="237" t="str">
        <f>""</f>
        <v/>
      </c>
      <c r="AJ9696" s="237" t="str">
        <f t="shared" si="2716"/>
        <v/>
      </c>
      <c r="AK9696" s="237" t="str">
        <f>IF(L9696&gt;0,VLOOKUP($L9696,Info!$B$5:$D$204,2),"")</f>
        <v/>
      </c>
      <c r="AL9696" s="237" t="str">
        <f t="shared" si="2726"/>
        <v>001111</v>
      </c>
      <c r="AM9696" s="237" t="str">
        <f t="shared" si="2727"/>
        <v>T</v>
      </c>
      <c r="AN9696" s="237">
        <v>0</v>
      </c>
      <c r="AO9696" s="237" t="str">
        <f>IF(X9696&gt;0,VLOOKUP($X9696,PAR!$Q$3:$S$187,2),"")</f>
        <v>053511</v>
      </c>
      <c r="AP9696" s="237" t="str">
        <f>""</f>
        <v/>
      </c>
      <c r="AQ9696" s="237" t="str">
        <f>IF(X9696&gt;0,VLOOKUP($X9696,PAR!$Q$3:$T$187,4),"")</f>
        <v>K351</v>
      </c>
      <c r="AR9696" s="237" t="str">
        <f>""</f>
        <v/>
      </c>
      <c r="AS9696" s="237" t="s">
        <v>1738</v>
      </c>
      <c r="AT9696" s="237" t="s">
        <v>1729</v>
      </c>
      <c r="AU9696" s="237" t="str">
        <f>IF($V9696&gt;0,VLOOKUP($V9696,PAR!$M$3:$O$439,2),"")</f>
        <v/>
      </c>
    </row>
    <row r="9697" spans="1:47">
      <c r="A9697" s="237" t="s">
        <v>1610</v>
      </c>
      <c r="B9697" s="237" t="str">
        <f t="shared" si="2724"/>
        <v>K0</v>
      </c>
      <c r="C9697" s="258" t="s">
        <v>4</v>
      </c>
      <c r="D9697" s="351" t="str">
        <f>VLOOKUP(C9697,PAR!$AJ$3:$AK$19,2)</f>
        <v>K3 - Dologi kiadások</v>
      </c>
      <c r="E9697" s="258" t="str">
        <f t="shared" si="2722"/>
        <v>K30</v>
      </c>
      <c r="F9697" s="258" t="str">
        <f t="shared" si="2718"/>
        <v>K3035</v>
      </c>
      <c r="G9697" s="258" t="str">
        <f t="shared" si="2719"/>
        <v>K30</v>
      </c>
      <c r="H9697" s="258" t="str">
        <f t="shared" si="2723"/>
        <v>0K30</v>
      </c>
      <c r="I9697" s="237">
        <f>'K3'!Q1306</f>
        <v>0</v>
      </c>
      <c r="J9697" s="237" t="str">
        <f>IF(I9697&gt;0,VLOOKUP($I9697,PAR!$C$3:$D$53,2),"válasszon szervezetet")</f>
        <v>válasszon szervezetet</v>
      </c>
      <c r="K9697" s="237" t="str">
        <f>IF('K3'!C1306&gt;"",'K3'!C1306,"")</f>
        <v/>
      </c>
      <c r="L9697" s="237">
        <f>'K3'!S1306</f>
        <v>0</v>
      </c>
      <c r="M9697" s="237" t="str">
        <f>IF(L9697&gt;0,CONCATENATE(L9697," - ",VLOOKUP($L9697,Info!$B$5:$D$204,3)),"")</f>
        <v/>
      </c>
      <c r="N9697" s="237">
        <f>'K3'!U1306</f>
        <v>0</v>
      </c>
      <c r="O9697" s="237" t="str">
        <f>IF(I9697&gt;0,CONCATENATE(N9697," - ",VLOOKUP(N9697,PAR!$V$3:$X$5,3)),"válasszon feladatot")</f>
        <v>válasszon feladatot</v>
      </c>
      <c r="P9697" s="237" t="str">
        <f t="shared" si="2720"/>
        <v>035</v>
      </c>
      <c r="Q9697" s="237" t="str">
        <f t="shared" si="2721"/>
        <v>0035</v>
      </c>
      <c r="R9697" s="237" t="str">
        <f t="shared" si="2711"/>
        <v>00035</v>
      </c>
      <c r="S9697" s="237" t="str">
        <f t="shared" si="2712"/>
        <v>00K30</v>
      </c>
      <c r="T9697" s="237" t="str">
        <f t="shared" si="2713"/>
        <v>035</v>
      </c>
      <c r="U9697" s="237" t="str">
        <f t="shared" si="2714"/>
        <v>0K</v>
      </c>
      <c r="V9697" s="237">
        <f>'K3'!AA1306</f>
        <v>0</v>
      </c>
      <c r="W9697" s="237" t="str">
        <f>IF($V9697&gt;0,CONCATENATE(VLOOKUP($V9697,PAR!$M$3:$O$439,2)," - ",VLOOKUP($V9697,PAR!$M$3:$O$439,3)),"")</f>
        <v/>
      </c>
      <c r="X9697" s="237">
        <v>35</v>
      </c>
      <c r="Y9697" s="237" t="str">
        <f>IF(X9697&gt;0,CONCATENATE(VLOOKUP($X9697,PAR!$Q$3:$S$187,2)," - ",VLOOKUP($X9697,PAR!$Q$3:$S$187,3))," ")</f>
        <v>053511 -  Működési célú előzetesen felszámított általános forgalmi adó előirányzata</v>
      </c>
      <c r="Z9697" s="261" t="str">
        <f>'K3'!BS1306</f>
        <v xml:space="preserve"> </v>
      </c>
      <c r="AA9697" s="261" t="str">
        <f t="shared" si="2717"/>
        <v xml:space="preserve"> </v>
      </c>
      <c r="AB9697" s="261" t="str">
        <f t="shared" si="2715"/>
        <v xml:space="preserve"> </v>
      </c>
      <c r="AC9697" s="353">
        <v>61</v>
      </c>
      <c r="AD9697" s="353" t="s">
        <v>2591</v>
      </c>
      <c r="AE9697" s="237" t="str">
        <f>IF(I9697&gt;0,VLOOKUP(I9697,PAR!$C$3:$E$53,3),"")</f>
        <v/>
      </c>
      <c r="AF9697" s="353" t="s">
        <v>1727</v>
      </c>
      <c r="AG9697" s="353" t="s">
        <v>1728</v>
      </c>
      <c r="AH9697" s="237" t="str">
        <f t="shared" si="2725"/>
        <v>120</v>
      </c>
      <c r="AI9697" s="237" t="str">
        <f>""</f>
        <v/>
      </c>
      <c r="AJ9697" s="237" t="str">
        <f t="shared" si="2716"/>
        <v/>
      </c>
      <c r="AK9697" s="237" t="str">
        <f>IF(L9697&gt;0,VLOOKUP($L9697,Info!$B$5:$D$204,2),"")</f>
        <v/>
      </c>
      <c r="AL9697" s="237" t="str">
        <f t="shared" si="2726"/>
        <v>001111</v>
      </c>
      <c r="AM9697" s="237" t="str">
        <f t="shared" si="2727"/>
        <v>T</v>
      </c>
      <c r="AN9697" s="237">
        <v>0</v>
      </c>
      <c r="AO9697" s="237" t="str">
        <f>IF(X9697&gt;0,VLOOKUP($X9697,PAR!$Q$3:$S$187,2),"")</f>
        <v>053511</v>
      </c>
      <c r="AP9697" s="237" t="str">
        <f>""</f>
        <v/>
      </c>
      <c r="AQ9697" s="237" t="str">
        <f>IF(X9697&gt;0,VLOOKUP($X9697,PAR!$Q$3:$T$187,4),"")</f>
        <v>K351</v>
      </c>
      <c r="AR9697" s="237" t="str">
        <f>""</f>
        <v/>
      </c>
      <c r="AS9697" s="237" t="s">
        <v>1738</v>
      </c>
      <c r="AT9697" s="237" t="s">
        <v>1729</v>
      </c>
      <c r="AU9697" s="237" t="str">
        <f>IF($V9697&gt;0,VLOOKUP($V9697,PAR!$M$3:$O$439,2),"")</f>
        <v/>
      </c>
    </row>
    <row r="9698" spans="1:47">
      <c r="A9698" s="237" t="s">
        <v>1610</v>
      </c>
      <c r="B9698" s="237" t="str">
        <f t="shared" si="2724"/>
        <v>K0</v>
      </c>
      <c r="C9698" s="258" t="s">
        <v>4</v>
      </c>
      <c r="D9698" s="351" t="str">
        <f>VLOOKUP(C9698,PAR!$AJ$3:$AK$19,2)</f>
        <v>K3 - Dologi kiadások</v>
      </c>
      <c r="E9698" s="258" t="str">
        <f t="shared" si="2722"/>
        <v>K30</v>
      </c>
      <c r="F9698" s="258" t="str">
        <f t="shared" si="2718"/>
        <v>K3035</v>
      </c>
      <c r="G9698" s="258" t="str">
        <f t="shared" si="2719"/>
        <v>K30</v>
      </c>
      <c r="H9698" s="258" t="str">
        <f t="shared" si="2723"/>
        <v>0K30</v>
      </c>
      <c r="I9698" s="237">
        <f>'K3'!Q1307</f>
        <v>0</v>
      </c>
      <c r="J9698" s="237" t="str">
        <f>IF(I9698&gt;0,VLOOKUP($I9698,PAR!$C$3:$D$53,2),"válasszon szervezetet")</f>
        <v>válasszon szervezetet</v>
      </c>
      <c r="K9698" s="237" t="str">
        <f>IF('K3'!C1307&gt;"",'K3'!C1307,"")</f>
        <v/>
      </c>
      <c r="L9698" s="237">
        <f>'K3'!S1307</f>
        <v>0</v>
      </c>
      <c r="M9698" s="237" t="str">
        <f>IF(L9698&gt;0,CONCATENATE(L9698," - ",VLOOKUP($L9698,Info!$B$5:$D$204,3)),"")</f>
        <v/>
      </c>
      <c r="N9698" s="237">
        <f>'K3'!U1307</f>
        <v>0</v>
      </c>
      <c r="O9698" s="237" t="str">
        <f>IF(I9698&gt;0,CONCATENATE(N9698," - ",VLOOKUP(N9698,PAR!$V$3:$X$5,3)),"válasszon feladatot")</f>
        <v>válasszon feladatot</v>
      </c>
      <c r="P9698" s="237" t="str">
        <f t="shared" si="2720"/>
        <v>035</v>
      </c>
      <c r="Q9698" s="237" t="str">
        <f t="shared" si="2721"/>
        <v>0035</v>
      </c>
      <c r="R9698" s="237" t="str">
        <f t="shared" si="2711"/>
        <v>00035</v>
      </c>
      <c r="S9698" s="237" t="str">
        <f t="shared" si="2712"/>
        <v>00K30</v>
      </c>
      <c r="T9698" s="237" t="str">
        <f t="shared" si="2713"/>
        <v>035</v>
      </c>
      <c r="U9698" s="237" t="str">
        <f t="shared" si="2714"/>
        <v>0K</v>
      </c>
      <c r="V9698" s="237">
        <f>'K3'!AA1307</f>
        <v>0</v>
      </c>
      <c r="W9698" s="237" t="str">
        <f>IF($V9698&gt;0,CONCATENATE(VLOOKUP($V9698,PAR!$M$3:$O$439,2)," - ",VLOOKUP($V9698,PAR!$M$3:$O$439,3)),"")</f>
        <v/>
      </c>
      <c r="X9698" s="237">
        <v>35</v>
      </c>
      <c r="Y9698" s="237" t="str">
        <f>IF(X9698&gt;0,CONCATENATE(VLOOKUP($X9698,PAR!$Q$3:$S$187,2)," - ",VLOOKUP($X9698,PAR!$Q$3:$S$187,3))," ")</f>
        <v>053511 -  Működési célú előzetesen felszámított általános forgalmi adó előirányzata</v>
      </c>
      <c r="Z9698" s="261" t="str">
        <f>'K3'!BS1307</f>
        <v xml:space="preserve"> </v>
      </c>
      <c r="AA9698" s="261" t="str">
        <f t="shared" si="2717"/>
        <v xml:space="preserve"> </v>
      </c>
      <c r="AB9698" s="261" t="str">
        <f t="shared" si="2715"/>
        <v xml:space="preserve"> </v>
      </c>
      <c r="AC9698" s="353">
        <v>61</v>
      </c>
      <c r="AD9698" s="353" t="s">
        <v>2591</v>
      </c>
      <c r="AE9698" s="237" t="str">
        <f>IF(I9698&gt;0,VLOOKUP(I9698,PAR!$C$3:$E$53,3),"")</f>
        <v/>
      </c>
      <c r="AF9698" s="353" t="s">
        <v>1727</v>
      </c>
      <c r="AG9698" s="353" t="s">
        <v>1728</v>
      </c>
      <c r="AH9698" s="237" t="str">
        <f t="shared" si="2725"/>
        <v>120</v>
      </c>
      <c r="AI9698" s="237" t="str">
        <f>""</f>
        <v/>
      </c>
      <c r="AJ9698" s="237" t="str">
        <f t="shared" si="2716"/>
        <v/>
      </c>
      <c r="AK9698" s="237" t="str">
        <f>IF(L9698&gt;0,VLOOKUP($L9698,Info!$B$5:$D$204,2),"")</f>
        <v/>
      </c>
      <c r="AL9698" s="237" t="str">
        <f t="shared" si="2726"/>
        <v>001111</v>
      </c>
      <c r="AM9698" s="237" t="str">
        <f t="shared" si="2727"/>
        <v>T</v>
      </c>
      <c r="AN9698" s="237">
        <v>0</v>
      </c>
      <c r="AO9698" s="237" t="str">
        <f>IF(X9698&gt;0,VLOOKUP($X9698,PAR!$Q$3:$S$187,2),"")</f>
        <v>053511</v>
      </c>
      <c r="AP9698" s="237" t="str">
        <f>""</f>
        <v/>
      </c>
      <c r="AQ9698" s="237" t="str">
        <f>IF(X9698&gt;0,VLOOKUP($X9698,PAR!$Q$3:$T$187,4),"")</f>
        <v>K351</v>
      </c>
      <c r="AR9698" s="237" t="str">
        <f>""</f>
        <v/>
      </c>
      <c r="AS9698" s="237" t="s">
        <v>1738</v>
      </c>
      <c r="AT9698" s="237" t="s">
        <v>1729</v>
      </c>
      <c r="AU9698" s="237" t="str">
        <f>IF($V9698&gt;0,VLOOKUP($V9698,PAR!$M$3:$O$439,2),"")</f>
        <v/>
      </c>
    </row>
    <row r="9699" spans="1:47">
      <c r="A9699" s="237" t="s">
        <v>1610</v>
      </c>
      <c r="B9699" s="237" t="str">
        <f t="shared" si="2724"/>
        <v>K0</v>
      </c>
      <c r="C9699" s="258" t="s">
        <v>4</v>
      </c>
      <c r="D9699" s="351" t="str">
        <f>VLOOKUP(C9699,PAR!$AJ$3:$AK$19,2)</f>
        <v>K3 - Dologi kiadások</v>
      </c>
      <c r="E9699" s="258" t="str">
        <f t="shared" si="2722"/>
        <v>K30</v>
      </c>
      <c r="F9699" s="258" t="str">
        <f t="shared" si="2718"/>
        <v>K3035</v>
      </c>
      <c r="G9699" s="258" t="str">
        <f t="shared" si="2719"/>
        <v>K30</v>
      </c>
      <c r="H9699" s="258" t="str">
        <f t="shared" si="2723"/>
        <v>0K30</v>
      </c>
      <c r="I9699" s="237">
        <f>'K3'!Q1308</f>
        <v>0</v>
      </c>
      <c r="J9699" s="237" t="str">
        <f>IF(I9699&gt;0,VLOOKUP($I9699,PAR!$C$3:$D$53,2),"válasszon szervezetet")</f>
        <v>válasszon szervezetet</v>
      </c>
      <c r="K9699" s="237" t="str">
        <f>IF('K3'!C1308&gt;"",'K3'!C1308,"")</f>
        <v/>
      </c>
      <c r="L9699" s="237">
        <f>'K3'!S1308</f>
        <v>0</v>
      </c>
      <c r="M9699" s="237" t="str">
        <f>IF(L9699&gt;0,CONCATENATE(L9699," - ",VLOOKUP($L9699,Info!$B$5:$D$204,3)),"")</f>
        <v/>
      </c>
      <c r="N9699" s="237">
        <f>'K3'!U1308</f>
        <v>0</v>
      </c>
      <c r="O9699" s="237" t="str">
        <f>IF(I9699&gt;0,CONCATENATE(N9699," - ",VLOOKUP(N9699,PAR!$V$3:$X$5,3)),"válasszon feladatot")</f>
        <v>válasszon feladatot</v>
      </c>
      <c r="P9699" s="237" t="str">
        <f t="shared" si="2720"/>
        <v>035</v>
      </c>
      <c r="Q9699" s="237" t="str">
        <f t="shared" si="2721"/>
        <v>0035</v>
      </c>
      <c r="R9699" s="237" t="str">
        <f t="shared" si="2711"/>
        <v>00035</v>
      </c>
      <c r="S9699" s="237" t="str">
        <f t="shared" si="2712"/>
        <v>00K30</v>
      </c>
      <c r="T9699" s="237" t="str">
        <f t="shared" si="2713"/>
        <v>035</v>
      </c>
      <c r="U9699" s="237" t="str">
        <f t="shared" si="2714"/>
        <v>0K</v>
      </c>
      <c r="V9699" s="237">
        <f>'K3'!AA1308</f>
        <v>0</v>
      </c>
      <c r="W9699" s="237" t="str">
        <f>IF($V9699&gt;0,CONCATENATE(VLOOKUP($V9699,PAR!$M$3:$O$439,2)," - ",VLOOKUP($V9699,PAR!$M$3:$O$439,3)),"")</f>
        <v/>
      </c>
      <c r="X9699" s="237">
        <v>35</v>
      </c>
      <c r="Y9699" s="237" t="str">
        <f>IF(X9699&gt;0,CONCATENATE(VLOOKUP($X9699,PAR!$Q$3:$S$187,2)," - ",VLOOKUP($X9699,PAR!$Q$3:$S$187,3))," ")</f>
        <v>053511 -  Működési célú előzetesen felszámított általános forgalmi adó előirányzata</v>
      </c>
      <c r="Z9699" s="261" t="str">
        <f>'K3'!BS1308</f>
        <v xml:space="preserve"> </v>
      </c>
      <c r="AA9699" s="261" t="str">
        <f t="shared" si="2717"/>
        <v xml:space="preserve"> </v>
      </c>
      <c r="AB9699" s="261" t="str">
        <f t="shared" si="2715"/>
        <v xml:space="preserve"> </v>
      </c>
      <c r="AC9699" s="353">
        <v>61</v>
      </c>
      <c r="AD9699" s="353" t="s">
        <v>2591</v>
      </c>
      <c r="AE9699" s="237" t="str">
        <f>IF(I9699&gt;0,VLOOKUP(I9699,PAR!$C$3:$E$53,3),"")</f>
        <v/>
      </c>
      <c r="AF9699" s="353" t="s">
        <v>1727</v>
      </c>
      <c r="AG9699" s="353" t="s">
        <v>1728</v>
      </c>
      <c r="AH9699" s="237" t="str">
        <f t="shared" si="2725"/>
        <v>120</v>
      </c>
      <c r="AI9699" s="237" t="str">
        <f>""</f>
        <v/>
      </c>
      <c r="AJ9699" s="237" t="str">
        <f t="shared" si="2716"/>
        <v/>
      </c>
      <c r="AK9699" s="237" t="str">
        <f>IF(L9699&gt;0,VLOOKUP($L9699,Info!$B$5:$D$204,2),"")</f>
        <v/>
      </c>
      <c r="AL9699" s="237" t="str">
        <f t="shared" si="2726"/>
        <v>001111</v>
      </c>
      <c r="AM9699" s="237" t="str">
        <f t="shared" si="2727"/>
        <v>T</v>
      </c>
      <c r="AN9699" s="237">
        <v>0</v>
      </c>
      <c r="AO9699" s="237" t="str">
        <f>IF(X9699&gt;0,VLOOKUP($X9699,PAR!$Q$3:$S$187,2),"")</f>
        <v>053511</v>
      </c>
      <c r="AP9699" s="237" t="str">
        <f>""</f>
        <v/>
      </c>
      <c r="AQ9699" s="237" t="str">
        <f>IF(X9699&gt;0,VLOOKUP($X9699,PAR!$Q$3:$T$187,4),"")</f>
        <v>K351</v>
      </c>
      <c r="AR9699" s="237" t="str">
        <f>""</f>
        <v/>
      </c>
      <c r="AS9699" s="237" t="s">
        <v>1738</v>
      </c>
      <c r="AT9699" s="237" t="s">
        <v>1729</v>
      </c>
      <c r="AU9699" s="237" t="str">
        <f>IF($V9699&gt;0,VLOOKUP($V9699,PAR!$M$3:$O$439,2),"")</f>
        <v/>
      </c>
    </row>
    <row r="9700" spans="1:47">
      <c r="A9700" s="237" t="s">
        <v>1610</v>
      </c>
      <c r="B9700" s="237" t="str">
        <f t="shared" si="2724"/>
        <v>K0</v>
      </c>
      <c r="C9700" s="258" t="s">
        <v>4</v>
      </c>
      <c r="D9700" s="351" t="str">
        <f>VLOOKUP(C9700,PAR!$AJ$3:$AK$19,2)</f>
        <v>K3 - Dologi kiadások</v>
      </c>
      <c r="E9700" s="258" t="str">
        <f t="shared" si="2722"/>
        <v>K30</v>
      </c>
      <c r="F9700" s="258" t="str">
        <f t="shared" si="2718"/>
        <v>K3035</v>
      </c>
      <c r="G9700" s="258" t="str">
        <f t="shared" si="2719"/>
        <v>K30</v>
      </c>
      <c r="H9700" s="258" t="str">
        <f t="shared" si="2723"/>
        <v>0K30</v>
      </c>
      <c r="I9700" s="237">
        <f>'K3'!Q1309</f>
        <v>0</v>
      </c>
      <c r="J9700" s="237" t="str">
        <f>IF(I9700&gt;0,VLOOKUP($I9700,PAR!$C$3:$D$53,2),"válasszon szervezetet")</f>
        <v>válasszon szervezetet</v>
      </c>
      <c r="K9700" s="237" t="str">
        <f>IF('K3'!C1309&gt;"",'K3'!C1309,"")</f>
        <v/>
      </c>
      <c r="L9700" s="237">
        <f>'K3'!S1309</f>
        <v>0</v>
      </c>
      <c r="M9700" s="237" t="str">
        <f>IF(L9700&gt;0,CONCATENATE(L9700," - ",VLOOKUP($L9700,Info!$B$5:$D$204,3)),"")</f>
        <v/>
      </c>
      <c r="N9700" s="237">
        <f>'K3'!U1309</f>
        <v>0</v>
      </c>
      <c r="O9700" s="237" t="str">
        <f>IF(I9700&gt;0,CONCATENATE(N9700," - ",VLOOKUP(N9700,PAR!$V$3:$X$5,3)),"válasszon feladatot")</f>
        <v>válasszon feladatot</v>
      </c>
      <c r="P9700" s="237" t="str">
        <f t="shared" si="2720"/>
        <v>035</v>
      </c>
      <c r="Q9700" s="237" t="str">
        <f t="shared" si="2721"/>
        <v>0035</v>
      </c>
      <c r="R9700" s="237" t="str">
        <f t="shared" si="2711"/>
        <v>00035</v>
      </c>
      <c r="S9700" s="237" t="str">
        <f t="shared" si="2712"/>
        <v>00K30</v>
      </c>
      <c r="T9700" s="237" t="str">
        <f t="shared" si="2713"/>
        <v>035</v>
      </c>
      <c r="U9700" s="237" t="str">
        <f t="shared" si="2714"/>
        <v>0K</v>
      </c>
      <c r="V9700" s="237">
        <f>'K3'!AA1309</f>
        <v>0</v>
      </c>
      <c r="W9700" s="237" t="str">
        <f>IF($V9700&gt;0,CONCATENATE(VLOOKUP($V9700,PAR!$M$3:$O$439,2)," - ",VLOOKUP($V9700,PAR!$M$3:$O$439,3)),"")</f>
        <v/>
      </c>
      <c r="X9700" s="237">
        <v>35</v>
      </c>
      <c r="Y9700" s="237" t="str">
        <f>IF(X9700&gt;0,CONCATENATE(VLOOKUP($X9700,PAR!$Q$3:$S$187,2)," - ",VLOOKUP($X9700,PAR!$Q$3:$S$187,3))," ")</f>
        <v>053511 -  Működési célú előzetesen felszámított általános forgalmi adó előirányzata</v>
      </c>
      <c r="Z9700" s="261" t="str">
        <f>'K3'!BS1309</f>
        <v xml:space="preserve"> </v>
      </c>
      <c r="AA9700" s="261" t="str">
        <f t="shared" si="2717"/>
        <v xml:space="preserve"> </v>
      </c>
      <c r="AB9700" s="261" t="str">
        <f t="shared" si="2715"/>
        <v xml:space="preserve"> </v>
      </c>
      <c r="AC9700" s="353">
        <v>61</v>
      </c>
      <c r="AD9700" s="353" t="s">
        <v>2591</v>
      </c>
      <c r="AE9700" s="237" t="str">
        <f>IF(I9700&gt;0,VLOOKUP(I9700,PAR!$C$3:$E$53,3),"")</f>
        <v/>
      </c>
      <c r="AF9700" s="353" t="s">
        <v>1727</v>
      </c>
      <c r="AG9700" s="353" t="s">
        <v>1728</v>
      </c>
      <c r="AH9700" s="237" t="str">
        <f t="shared" si="2725"/>
        <v>120</v>
      </c>
      <c r="AI9700" s="237" t="str">
        <f>""</f>
        <v/>
      </c>
      <c r="AJ9700" s="237" t="str">
        <f t="shared" si="2716"/>
        <v/>
      </c>
      <c r="AK9700" s="237" t="str">
        <f>IF(L9700&gt;0,VLOOKUP($L9700,Info!$B$5:$D$204,2),"")</f>
        <v/>
      </c>
      <c r="AL9700" s="237" t="str">
        <f t="shared" si="2726"/>
        <v>001111</v>
      </c>
      <c r="AM9700" s="237" t="str">
        <f t="shared" si="2727"/>
        <v>T</v>
      </c>
      <c r="AN9700" s="237">
        <v>0</v>
      </c>
      <c r="AO9700" s="237" t="str">
        <f>IF(X9700&gt;0,VLOOKUP($X9700,PAR!$Q$3:$S$187,2),"")</f>
        <v>053511</v>
      </c>
      <c r="AP9700" s="237" t="str">
        <f>""</f>
        <v/>
      </c>
      <c r="AQ9700" s="237" t="str">
        <f>IF(X9700&gt;0,VLOOKUP($X9700,PAR!$Q$3:$T$187,4),"")</f>
        <v>K351</v>
      </c>
      <c r="AR9700" s="237" t="str">
        <f>""</f>
        <v/>
      </c>
      <c r="AS9700" s="237" t="s">
        <v>1738</v>
      </c>
      <c r="AT9700" s="237" t="s">
        <v>1729</v>
      </c>
      <c r="AU9700" s="237" t="str">
        <f>IF($V9700&gt;0,VLOOKUP($V9700,PAR!$M$3:$O$439,2),"")</f>
        <v/>
      </c>
    </row>
    <row r="9701" spans="1:47">
      <c r="A9701" s="237" t="s">
        <v>1610</v>
      </c>
      <c r="B9701" s="237" t="str">
        <f t="shared" si="2724"/>
        <v>K0</v>
      </c>
      <c r="C9701" s="258" t="s">
        <v>4</v>
      </c>
      <c r="D9701" s="351" t="str">
        <f>VLOOKUP(C9701,PAR!$AJ$3:$AK$19,2)</f>
        <v>K3 - Dologi kiadások</v>
      </c>
      <c r="E9701" s="258" t="str">
        <f t="shared" si="2722"/>
        <v>K30</v>
      </c>
      <c r="F9701" s="258" t="str">
        <f t="shared" si="2718"/>
        <v>K3035</v>
      </c>
      <c r="G9701" s="258" t="str">
        <f t="shared" si="2719"/>
        <v>K30</v>
      </c>
      <c r="H9701" s="258" t="str">
        <f t="shared" si="2723"/>
        <v>0K30</v>
      </c>
      <c r="I9701" s="237">
        <f>'K3'!Q1310</f>
        <v>0</v>
      </c>
      <c r="J9701" s="237" t="str">
        <f>IF(I9701&gt;0,VLOOKUP($I9701,PAR!$C$3:$D$53,2),"válasszon szervezetet")</f>
        <v>válasszon szervezetet</v>
      </c>
      <c r="K9701" s="237" t="str">
        <f>IF('K3'!C1310&gt;"",'K3'!C1310,"")</f>
        <v/>
      </c>
      <c r="L9701" s="237">
        <f>'K3'!S1310</f>
        <v>0</v>
      </c>
      <c r="M9701" s="237" t="str">
        <f>IF(L9701&gt;0,CONCATENATE(L9701," - ",VLOOKUP($L9701,Info!$B$5:$D$204,3)),"")</f>
        <v/>
      </c>
      <c r="N9701" s="237">
        <f>'K3'!U1310</f>
        <v>0</v>
      </c>
      <c r="O9701" s="237" t="str">
        <f>IF(I9701&gt;0,CONCATENATE(N9701," - ",VLOOKUP(N9701,PAR!$V$3:$X$5,3)),"válasszon feladatot")</f>
        <v>válasszon feladatot</v>
      </c>
      <c r="P9701" s="237" t="str">
        <f t="shared" si="2720"/>
        <v>035</v>
      </c>
      <c r="Q9701" s="237" t="str">
        <f t="shared" si="2721"/>
        <v>0035</v>
      </c>
      <c r="R9701" s="237" t="str">
        <f t="shared" si="2711"/>
        <v>00035</v>
      </c>
      <c r="S9701" s="237" t="str">
        <f t="shared" si="2712"/>
        <v>00K30</v>
      </c>
      <c r="T9701" s="237" t="str">
        <f t="shared" si="2713"/>
        <v>035</v>
      </c>
      <c r="U9701" s="237" t="str">
        <f t="shared" si="2714"/>
        <v>0K</v>
      </c>
      <c r="V9701" s="237">
        <f>'K3'!AA1310</f>
        <v>0</v>
      </c>
      <c r="W9701" s="237" t="str">
        <f>IF($V9701&gt;0,CONCATENATE(VLOOKUP($V9701,PAR!$M$3:$O$439,2)," - ",VLOOKUP($V9701,PAR!$M$3:$O$439,3)),"")</f>
        <v/>
      </c>
      <c r="X9701" s="237">
        <v>35</v>
      </c>
      <c r="Y9701" s="237" t="str">
        <f>IF(X9701&gt;0,CONCATENATE(VLOOKUP($X9701,PAR!$Q$3:$S$187,2)," - ",VLOOKUP($X9701,PAR!$Q$3:$S$187,3))," ")</f>
        <v>053511 -  Működési célú előzetesen felszámított általános forgalmi adó előirányzata</v>
      </c>
      <c r="Z9701" s="261" t="str">
        <f>'K3'!BS1310</f>
        <v xml:space="preserve"> </v>
      </c>
      <c r="AA9701" s="261" t="str">
        <f t="shared" si="2717"/>
        <v xml:space="preserve"> </v>
      </c>
      <c r="AB9701" s="261" t="str">
        <f t="shared" si="2715"/>
        <v xml:space="preserve"> </v>
      </c>
      <c r="AC9701" s="353">
        <v>61</v>
      </c>
      <c r="AD9701" s="353" t="s">
        <v>2591</v>
      </c>
      <c r="AE9701" s="237" t="str">
        <f>IF(I9701&gt;0,VLOOKUP(I9701,PAR!$C$3:$E$53,3),"")</f>
        <v/>
      </c>
      <c r="AF9701" s="353" t="s">
        <v>1727</v>
      </c>
      <c r="AG9701" s="353" t="s">
        <v>1728</v>
      </c>
      <c r="AH9701" s="237" t="str">
        <f t="shared" si="2725"/>
        <v>120</v>
      </c>
      <c r="AI9701" s="237" t="str">
        <f>""</f>
        <v/>
      </c>
      <c r="AJ9701" s="237" t="str">
        <f t="shared" si="2716"/>
        <v/>
      </c>
      <c r="AK9701" s="237" t="str">
        <f>IF(L9701&gt;0,VLOOKUP($L9701,Info!$B$5:$D$204,2),"")</f>
        <v/>
      </c>
      <c r="AL9701" s="237" t="str">
        <f t="shared" si="2726"/>
        <v>001111</v>
      </c>
      <c r="AM9701" s="237" t="str">
        <f t="shared" si="2727"/>
        <v>T</v>
      </c>
      <c r="AN9701" s="237">
        <v>0</v>
      </c>
      <c r="AO9701" s="237" t="str">
        <f>IF(X9701&gt;0,VLOOKUP($X9701,PAR!$Q$3:$S$187,2),"")</f>
        <v>053511</v>
      </c>
      <c r="AP9701" s="237" t="str">
        <f>""</f>
        <v/>
      </c>
      <c r="AQ9701" s="237" t="str">
        <f>IF(X9701&gt;0,VLOOKUP($X9701,PAR!$Q$3:$T$187,4),"")</f>
        <v>K351</v>
      </c>
      <c r="AR9701" s="237" t="str">
        <f>""</f>
        <v/>
      </c>
      <c r="AS9701" s="237" t="s">
        <v>1738</v>
      </c>
      <c r="AT9701" s="237" t="s">
        <v>1729</v>
      </c>
      <c r="AU9701" s="237" t="str">
        <f>IF($V9701&gt;0,VLOOKUP($V9701,PAR!$M$3:$O$439,2),"")</f>
        <v/>
      </c>
    </row>
    <row r="9702" spans="1:47">
      <c r="A9702" s="237" t="s">
        <v>1610</v>
      </c>
      <c r="B9702" s="237" t="str">
        <f t="shared" si="2724"/>
        <v>K0</v>
      </c>
      <c r="C9702" s="258" t="s">
        <v>4</v>
      </c>
      <c r="D9702" s="351" t="str">
        <f>VLOOKUP(C9702,PAR!$AJ$3:$AK$19,2)</f>
        <v>K3 - Dologi kiadások</v>
      </c>
      <c r="E9702" s="258" t="str">
        <f t="shared" si="2722"/>
        <v>K30</v>
      </c>
      <c r="F9702" s="258" t="str">
        <f t="shared" si="2718"/>
        <v>K3035</v>
      </c>
      <c r="G9702" s="258" t="str">
        <f t="shared" si="2719"/>
        <v>K30</v>
      </c>
      <c r="H9702" s="258" t="str">
        <f t="shared" si="2723"/>
        <v>0K30</v>
      </c>
      <c r="I9702" s="237">
        <f>'K3'!Q1311</f>
        <v>0</v>
      </c>
      <c r="J9702" s="237" t="str">
        <f>IF(I9702&gt;0,VLOOKUP($I9702,PAR!$C$3:$D$53,2),"válasszon szervezetet")</f>
        <v>válasszon szervezetet</v>
      </c>
      <c r="K9702" s="237" t="str">
        <f>IF('K3'!C1311&gt;"",'K3'!C1311,"")</f>
        <v/>
      </c>
      <c r="L9702" s="237">
        <f>'K3'!S1311</f>
        <v>0</v>
      </c>
      <c r="M9702" s="237" t="str">
        <f>IF(L9702&gt;0,CONCATENATE(L9702," - ",VLOOKUP($L9702,Info!$B$5:$D$204,3)),"")</f>
        <v/>
      </c>
      <c r="N9702" s="237">
        <f>'K3'!U1311</f>
        <v>0</v>
      </c>
      <c r="O9702" s="237" t="str">
        <f>IF(I9702&gt;0,CONCATENATE(N9702," - ",VLOOKUP(N9702,PAR!$V$3:$X$5,3)),"válasszon feladatot")</f>
        <v>válasszon feladatot</v>
      </c>
      <c r="P9702" s="237" t="str">
        <f t="shared" si="2720"/>
        <v>035</v>
      </c>
      <c r="Q9702" s="237" t="str">
        <f t="shared" si="2721"/>
        <v>0035</v>
      </c>
      <c r="R9702" s="237" t="str">
        <f t="shared" si="2711"/>
        <v>00035</v>
      </c>
      <c r="S9702" s="237" t="str">
        <f t="shared" si="2712"/>
        <v>00K30</v>
      </c>
      <c r="T9702" s="237" t="str">
        <f t="shared" si="2713"/>
        <v>035</v>
      </c>
      <c r="U9702" s="237" t="str">
        <f t="shared" si="2714"/>
        <v>0K</v>
      </c>
      <c r="V9702" s="237">
        <f>'K3'!AA1311</f>
        <v>0</v>
      </c>
      <c r="W9702" s="237" t="str">
        <f>IF($V9702&gt;0,CONCATENATE(VLOOKUP($V9702,PAR!$M$3:$O$439,2)," - ",VLOOKUP($V9702,PAR!$M$3:$O$439,3)),"")</f>
        <v/>
      </c>
      <c r="X9702" s="237">
        <v>35</v>
      </c>
      <c r="Y9702" s="237" t="str">
        <f>IF(X9702&gt;0,CONCATENATE(VLOOKUP($X9702,PAR!$Q$3:$S$187,2)," - ",VLOOKUP($X9702,PAR!$Q$3:$S$187,3))," ")</f>
        <v>053511 -  Működési célú előzetesen felszámított általános forgalmi adó előirányzata</v>
      </c>
      <c r="Z9702" s="261" t="str">
        <f>'K3'!BS1311</f>
        <v xml:space="preserve"> </v>
      </c>
      <c r="AA9702" s="261" t="str">
        <f t="shared" si="2717"/>
        <v xml:space="preserve"> </v>
      </c>
      <c r="AB9702" s="261" t="str">
        <f t="shared" si="2715"/>
        <v xml:space="preserve"> </v>
      </c>
      <c r="AC9702" s="353">
        <v>61</v>
      </c>
      <c r="AD9702" s="353" t="s">
        <v>2591</v>
      </c>
      <c r="AE9702" s="237" t="str">
        <f>IF(I9702&gt;0,VLOOKUP(I9702,PAR!$C$3:$E$53,3),"")</f>
        <v/>
      </c>
      <c r="AF9702" s="353" t="s">
        <v>1727</v>
      </c>
      <c r="AG9702" s="353" t="s">
        <v>1728</v>
      </c>
      <c r="AH9702" s="237" t="str">
        <f t="shared" si="2725"/>
        <v>120</v>
      </c>
      <c r="AI9702" s="237" t="str">
        <f>""</f>
        <v/>
      </c>
      <c r="AJ9702" s="237" t="str">
        <f t="shared" si="2716"/>
        <v/>
      </c>
      <c r="AK9702" s="237" t="str">
        <f>IF(L9702&gt;0,VLOOKUP($L9702,Info!$B$5:$D$204,2),"")</f>
        <v/>
      </c>
      <c r="AL9702" s="237" t="str">
        <f t="shared" si="2726"/>
        <v>001111</v>
      </c>
      <c r="AM9702" s="237" t="str">
        <f t="shared" si="2727"/>
        <v>T</v>
      </c>
      <c r="AN9702" s="237">
        <v>0</v>
      </c>
      <c r="AO9702" s="237" t="str">
        <f>IF(X9702&gt;0,VLOOKUP($X9702,PAR!$Q$3:$S$187,2),"")</f>
        <v>053511</v>
      </c>
      <c r="AP9702" s="237" t="str">
        <f>""</f>
        <v/>
      </c>
      <c r="AQ9702" s="237" t="str">
        <f>IF(X9702&gt;0,VLOOKUP($X9702,PAR!$Q$3:$T$187,4),"")</f>
        <v>K351</v>
      </c>
      <c r="AR9702" s="237" t="str">
        <f>""</f>
        <v/>
      </c>
      <c r="AS9702" s="237" t="s">
        <v>1738</v>
      </c>
      <c r="AT9702" s="237" t="s">
        <v>1729</v>
      </c>
      <c r="AU9702" s="237" t="str">
        <f>IF($V9702&gt;0,VLOOKUP($V9702,PAR!$M$3:$O$439,2),"")</f>
        <v/>
      </c>
    </row>
    <row r="9703" spans="1:47">
      <c r="A9703" s="237" t="s">
        <v>1610</v>
      </c>
      <c r="B9703" s="237" t="str">
        <f t="shared" si="2724"/>
        <v>K0</v>
      </c>
      <c r="C9703" s="258" t="s">
        <v>4</v>
      </c>
      <c r="D9703" s="351" t="str">
        <f>VLOOKUP(C9703,PAR!$AJ$3:$AK$19,2)</f>
        <v>K3 - Dologi kiadások</v>
      </c>
      <c r="E9703" s="258" t="str">
        <f t="shared" si="2722"/>
        <v>K30</v>
      </c>
      <c r="F9703" s="258" t="str">
        <f t="shared" si="2718"/>
        <v>K3035</v>
      </c>
      <c r="G9703" s="258" t="str">
        <f t="shared" si="2719"/>
        <v>K30</v>
      </c>
      <c r="H9703" s="258" t="str">
        <f t="shared" si="2723"/>
        <v>0K30</v>
      </c>
      <c r="I9703" s="237">
        <f>'K3'!Q1312</f>
        <v>0</v>
      </c>
      <c r="J9703" s="237" t="str">
        <f>IF(I9703&gt;0,VLOOKUP($I9703,PAR!$C$3:$D$53,2),"válasszon szervezetet")</f>
        <v>válasszon szervezetet</v>
      </c>
      <c r="K9703" s="237" t="str">
        <f>IF('K3'!C1312&gt;"",'K3'!C1312,"")</f>
        <v/>
      </c>
      <c r="L9703" s="237">
        <f>'K3'!S1312</f>
        <v>0</v>
      </c>
      <c r="M9703" s="237" t="str">
        <f>IF(L9703&gt;0,CONCATENATE(L9703," - ",VLOOKUP($L9703,Info!$B$5:$D$204,3)),"")</f>
        <v/>
      </c>
      <c r="N9703" s="237">
        <f>'K3'!U1312</f>
        <v>0</v>
      </c>
      <c r="O9703" s="237" t="str">
        <f>IF(I9703&gt;0,CONCATENATE(N9703," - ",VLOOKUP(N9703,PAR!$V$3:$X$5,3)),"válasszon feladatot")</f>
        <v>válasszon feladatot</v>
      </c>
      <c r="P9703" s="237" t="str">
        <f t="shared" si="2720"/>
        <v>035</v>
      </c>
      <c r="Q9703" s="237" t="str">
        <f t="shared" si="2721"/>
        <v>0035</v>
      </c>
      <c r="R9703" s="237" t="str">
        <f t="shared" si="2711"/>
        <v>00035</v>
      </c>
      <c r="S9703" s="237" t="str">
        <f t="shared" si="2712"/>
        <v>00K30</v>
      </c>
      <c r="T9703" s="237" t="str">
        <f t="shared" si="2713"/>
        <v>035</v>
      </c>
      <c r="U9703" s="237" t="str">
        <f t="shared" si="2714"/>
        <v>0K</v>
      </c>
      <c r="V9703" s="237">
        <f>'K3'!AA1312</f>
        <v>0</v>
      </c>
      <c r="W9703" s="237" t="str">
        <f>IF($V9703&gt;0,CONCATENATE(VLOOKUP($V9703,PAR!$M$3:$O$439,2)," - ",VLOOKUP($V9703,PAR!$M$3:$O$439,3)),"")</f>
        <v/>
      </c>
      <c r="X9703" s="237">
        <v>35</v>
      </c>
      <c r="Y9703" s="237" t="str">
        <f>IF(X9703&gt;0,CONCATENATE(VLOOKUP($X9703,PAR!$Q$3:$S$187,2)," - ",VLOOKUP($X9703,PAR!$Q$3:$S$187,3))," ")</f>
        <v>053511 -  Működési célú előzetesen felszámított általános forgalmi adó előirányzata</v>
      </c>
      <c r="Z9703" s="261" t="str">
        <f>'K3'!BS1312</f>
        <v xml:space="preserve"> </v>
      </c>
      <c r="AA9703" s="261" t="str">
        <f t="shared" si="2717"/>
        <v xml:space="preserve"> </v>
      </c>
      <c r="AB9703" s="261" t="str">
        <f t="shared" si="2715"/>
        <v xml:space="preserve"> </v>
      </c>
      <c r="AC9703" s="353">
        <v>61</v>
      </c>
      <c r="AD9703" s="353" t="s">
        <v>2591</v>
      </c>
      <c r="AE9703" s="237" t="str">
        <f>IF(I9703&gt;0,VLOOKUP(I9703,PAR!$C$3:$E$53,3),"")</f>
        <v/>
      </c>
      <c r="AF9703" s="353" t="s">
        <v>1727</v>
      </c>
      <c r="AG9703" s="353" t="s">
        <v>1728</v>
      </c>
      <c r="AH9703" s="237" t="str">
        <f t="shared" si="2725"/>
        <v>120</v>
      </c>
      <c r="AI9703" s="237" t="str">
        <f>""</f>
        <v/>
      </c>
      <c r="AJ9703" s="237" t="str">
        <f t="shared" si="2716"/>
        <v/>
      </c>
      <c r="AK9703" s="237" t="str">
        <f>IF(L9703&gt;0,VLOOKUP($L9703,Info!$B$5:$D$204,2),"")</f>
        <v/>
      </c>
      <c r="AL9703" s="237" t="str">
        <f t="shared" si="2726"/>
        <v>001111</v>
      </c>
      <c r="AM9703" s="237" t="str">
        <f t="shared" si="2727"/>
        <v>T</v>
      </c>
      <c r="AN9703" s="237">
        <v>0</v>
      </c>
      <c r="AO9703" s="237" t="str">
        <f>IF(X9703&gt;0,VLOOKUP($X9703,PAR!$Q$3:$S$187,2),"")</f>
        <v>053511</v>
      </c>
      <c r="AP9703" s="237" t="str">
        <f>""</f>
        <v/>
      </c>
      <c r="AQ9703" s="237" t="str">
        <f>IF(X9703&gt;0,VLOOKUP($X9703,PAR!$Q$3:$T$187,4),"")</f>
        <v>K351</v>
      </c>
      <c r="AR9703" s="237" t="str">
        <f>""</f>
        <v/>
      </c>
      <c r="AS9703" s="237" t="s">
        <v>1738</v>
      </c>
      <c r="AT9703" s="237" t="s">
        <v>1729</v>
      </c>
      <c r="AU9703" s="237" t="str">
        <f>IF($V9703&gt;0,VLOOKUP($V9703,PAR!$M$3:$O$439,2),"")</f>
        <v/>
      </c>
    </row>
    <row r="9704" spans="1:47">
      <c r="A9704" s="237" t="s">
        <v>1610</v>
      </c>
      <c r="B9704" s="237" t="str">
        <f t="shared" si="2724"/>
        <v>K0</v>
      </c>
      <c r="C9704" s="258" t="s">
        <v>4</v>
      </c>
      <c r="D9704" s="351" t="str">
        <f>VLOOKUP(C9704,PAR!$AJ$3:$AK$19,2)</f>
        <v>K3 - Dologi kiadások</v>
      </c>
      <c r="E9704" s="258" t="str">
        <f t="shared" si="2722"/>
        <v>K30</v>
      </c>
      <c r="F9704" s="258" t="str">
        <f t="shared" si="2718"/>
        <v>K3035</v>
      </c>
      <c r="G9704" s="258" t="str">
        <f t="shared" si="2719"/>
        <v>K30</v>
      </c>
      <c r="H9704" s="258" t="str">
        <f t="shared" si="2723"/>
        <v>0K30</v>
      </c>
      <c r="I9704" s="237">
        <f>'K3'!Q1313</f>
        <v>0</v>
      </c>
      <c r="J9704" s="237" t="str">
        <f>IF(I9704&gt;0,VLOOKUP($I9704,PAR!$C$3:$D$53,2),"válasszon szervezetet")</f>
        <v>válasszon szervezetet</v>
      </c>
      <c r="K9704" s="237" t="str">
        <f>IF('K3'!C1313&gt;"",'K3'!C1313,"")</f>
        <v/>
      </c>
      <c r="L9704" s="237">
        <f>'K3'!S1313</f>
        <v>0</v>
      </c>
      <c r="M9704" s="237" t="str">
        <f>IF(L9704&gt;0,CONCATENATE(L9704," - ",VLOOKUP($L9704,Info!$B$5:$D$204,3)),"")</f>
        <v/>
      </c>
      <c r="N9704" s="237">
        <f>'K3'!U1313</f>
        <v>0</v>
      </c>
      <c r="O9704" s="237" t="str">
        <f>IF(I9704&gt;0,CONCATENATE(N9704," - ",VLOOKUP(N9704,PAR!$V$3:$X$5,3)),"válasszon feladatot")</f>
        <v>válasszon feladatot</v>
      </c>
      <c r="P9704" s="237" t="str">
        <f t="shared" si="2720"/>
        <v>035</v>
      </c>
      <c r="Q9704" s="237" t="str">
        <f t="shared" si="2721"/>
        <v>0035</v>
      </c>
      <c r="R9704" s="237" t="str">
        <f t="shared" si="2711"/>
        <v>00035</v>
      </c>
      <c r="S9704" s="237" t="str">
        <f t="shared" si="2712"/>
        <v>00K30</v>
      </c>
      <c r="T9704" s="237" t="str">
        <f t="shared" si="2713"/>
        <v>035</v>
      </c>
      <c r="U9704" s="237" t="str">
        <f t="shared" si="2714"/>
        <v>0K</v>
      </c>
      <c r="V9704" s="237">
        <f>'K3'!AA1313</f>
        <v>0</v>
      </c>
      <c r="W9704" s="237" t="str">
        <f>IF($V9704&gt;0,CONCATENATE(VLOOKUP($V9704,PAR!$M$3:$O$439,2)," - ",VLOOKUP($V9704,PAR!$M$3:$O$439,3)),"")</f>
        <v/>
      </c>
      <c r="X9704" s="237">
        <v>35</v>
      </c>
      <c r="Y9704" s="237" t="str">
        <f>IF(X9704&gt;0,CONCATENATE(VLOOKUP($X9704,PAR!$Q$3:$S$187,2)," - ",VLOOKUP($X9704,PAR!$Q$3:$S$187,3))," ")</f>
        <v>053511 -  Működési célú előzetesen felszámított általános forgalmi adó előirányzata</v>
      </c>
      <c r="Z9704" s="261" t="str">
        <f>'K3'!BS1313</f>
        <v xml:space="preserve"> </v>
      </c>
      <c r="AA9704" s="261" t="str">
        <f t="shared" si="2717"/>
        <v xml:space="preserve"> </v>
      </c>
      <c r="AB9704" s="261" t="str">
        <f t="shared" si="2715"/>
        <v xml:space="preserve"> </v>
      </c>
      <c r="AC9704" s="353">
        <v>61</v>
      </c>
      <c r="AD9704" s="353" t="s">
        <v>2591</v>
      </c>
      <c r="AE9704" s="237" t="str">
        <f>IF(I9704&gt;0,VLOOKUP(I9704,PAR!$C$3:$E$53,3),"")</f>
        <v/>
      </c>
      <c r="AF9704" s="353" t="s">
        <v>1727</v>
      </c>
      <c r="AG9704" s="353" t="s">
        <v>1728</v>
      </c>
      <c r="AH9704" s="237" t="str">
        <f t="shared" si="2725"/>
        <v>120</v>
      </c>
      <c r="AI9704" s="237" t="str">
        <f>""</f>
        <v/>
      </c>
      <c r="AJ9704" s="237" t="str">
        <f t="shared" si="2716"/>
        <v/>
      </c>
      <c r="AK9704" s="237" t="str">
        <f>IF(L9704&gt;0,VLOOKUP($L9704,Info!$B$5:$D$204,2),"")</f>
        <v/>
      </c>
      <c r="AL9704" s="237" t="str">
        <f t="shared" si="2726"/>
        <v>001111</v>
      </c>
      <c r="AM9704" s="237" t="str">
        <f t="shared" si="2727"/>
        <v>T</v>
      </c>
      <c r="AN9704" s="237">
        <v>0</v>
      </c>
      <c r="AO9704" s="237" t="str">
        <f>IF(X9704&gt;0,VLOOKUP($X9704,PAR!$Q$3:$S$187,2),"")</f>
        <v>053511</v>
      </c>
      <c r="AP9704" s="237" t="str">
        <f>""</f>
        <v/>
      </c>
      <c r="AQ9704" s="237" t="str">
        <f>IF(X9704&gt;0,VLOOKUP($X9704,PAR!$Q$3:$T$187,4),"")</f>
        <v>K351</v>
      </c>
      <c r="AR9704" s="237" t="str">
        <f>""</f>
        <v/>
      </c>
      <c r="AS9704" s="237" t="s">
        <v>1738</v>
      </c>
      <c r="AT9704" s="237" t="s">
        <v>1729</v>
      </c>
      <c r="AU9704" s="237" t="str">
        <f>IF($V9704&gt;0,VLOOKUP($V9704,PAR!$M$3:$O$439,2),"")</f>
        <v/>
      </c>
    </row>
    <row r="9705" spans="1:47">
      <c r="A9705" s="237" t="s">
        <v>1610</v>
      </c>
      <c r="B9705" s="237" t="str">
        <f t="shared" si="2724"/>
        <v>K0</v>
      </c>
      <c r="C9705" s="258" t="s">
        <v>4</v>
      </c>
      <c r="D9705" s="351" t="str">
        <f>VLOOKUP(C9705,PAR!$AJ$3:$AK$19,2)</f>
        <v>K3 - Dologi kiadások</v>
      </c>
      <c r="E9705" s="258" t="str">
        <f t="shared" si="2722"/>
        <v>K30</v>
      </c>
      <c r="F9705" s="258" t="str">
        <f t="shared" si="2718"/>
        <v>K3035</v>
      </c>
      <c r="G9705" s="258" t="str">
        <f t="shared" si="2719"/>
        <v>K30</v>
      </c>
      <c r="H9705" s="258" t="str">
        <f t="shared" si="2723"/>
        <v>0K30</v>
      </c>
      <c r="I9705" s="237">
        <f>'K3'!Q1314</f>
        <v>0</v>
      </c>
      <c r="J9705" s="237" t="str">
        <f>IF(I9705&gt;0,VLOOKUP($I9705,PAR!$C$3:$D$53,2),"válasszon szervezetet")</f>
        <v>válasszon szervezetet</v>
      </c>
      <c r="K9705" s="237" t="str">
        <f>IF('K3'!C1314&gt;"",'K3'!C1314,"")</f>
        <v/>
      </c>
      <c r="L9705" s="237">
        <f>'K3'!S1314</f>
        <v>0</v>
      </c>
      <c r="M9705" s="237" t="str">
        <f>IF(L9705&gt;0,CONCATENATE(L9705," - ",VLOOKUP($L9705,Info!$B$5:$D$204,3)),"")</f>
        <v/>
      </c>
      <c r="N9705" s="237">
        <f>'K3'!U1314</f>
        <v>0</v>
      </c>
      <c r="O9705" s="237" t="str">
        <f>IF(I9705&gt;0,CONCATENATE(N9705," - ",VLOOKUP(N9705,PAR!$V$3:$X$5,3)),"válasszon feladatot")</f>
        <v>válasszon feladatot</v>
      </c>
      <c r="P9705" s="237" t="str">
        <f t="shared" si="2720"/>
        <v>035</v>
      </c>
      <c r="Q9705" s="237" t="str">
        <f t="shared" si="2721"/>
        <v>0035</v>
      </c>
      <c r="R9705" s="237" t="str">
        <f t="shared" si="2711"/>
        <v>00035</v>
      </c>
      <c r="S9705" s="237" t="str">
        <f t="shared" si="2712"/>
        <v>00K30</v>
      </c>
      <c r="T9705" s="237" t="str">
        <f t="shared" si="2713"/>
        <v>035</v>
      </c>
      <c r="U9705" s="237" t="str">
        <f t="shared" si="2714"/>
        <v>0K</v>
      </c>
      <c r="V9705" s="237">
        <f>'K3'!AA1314</f>
        <v>0</v>
      </c>
      <c r="W9705" s="237" t="str">
        <f>IF($V9705&gt;0,CONCATENATE(VLOOKUP($V9705,PAR!$M$3:$O$439,2)," - ",VLOOKUP($V9705,PAR!$M$3:$O$439,3)),"")</f>
        <v/>
      </c>
      <c r="X9705" s="237">
        <v>35</v>
      </c>
      <c r="Y9705" s="237" t="str">
        <f>IF(X9705&gt;0,CONCATENATE(VLOOKUP($X9705,PAR!$Q$3:$S$187,2)," - ",VLOOKUP($X9705,PAR!$Q$3:$S$187,3))," ")</f>
        <v>053511 -  Működési célú előzetesen felszámított általános forgalmi adó előirányzata</v>
      </c>
      <c r="Z9705" s="261" t="str">
        <f>'K3'!BS1314</f>
        <v xml:space="preserve"> </v>
      </c>
      <c r="AA9705" s="261" t="str">
        <f t="shared" si="2717"/>
        <v xml:space="preserve"> </v>
      </c>
      <c r="AB9705" s="261" t="str">
        <f t="shared" si="2715"/>
        <v xml:space="preserve"> </v>
      </c>
      <c r="AC9705" s="353">
        <v>61</v>
      </c>
      <c r="AD9705" s="353" t="s">
        <v>2591</v>
      </c>
      <c r="AE9705" s="237" t="str">
        <f>IF(I9705&gt;0,VLOOKUP(I9705,PAR!$C$3:$E$53,3),"")</f>
        <v/>
      </c>
      <c r="AF9705" s="353" t="s">
        <v>1727</v>
      </c>
      <c r="AG9705" s="353" t="s">
        <v>1728</v>
      </c>
      <c r="AH9705" s="237" t="str">
        <f t="shared" si="2725"/>
        <v>120</v>
      </c>
      <c r="AI9705" s="237" t="str">
        <f>""</f>
        <v/>
      </c>
      <c r="AJ9705" s="237" t="str">
        <f t="shared" si="2716"/>
        <v/>
      </c>
      <c r="AK9705" s="237" t="str">
        <f>IF(L9705&gt;0,VLOOKUP($L9705,Info!$B$5:$D$204,2),"")</f>
        <v/>
      </c>
      <c r="AL9705" s="237" t="str">
        <f t="shared" si="2726"/>
        <v>001111</v>
      </c>
      <c r="AM9705" s="237" t="str">
        <f t="shared" si="2727"/>
        <v>T</v>
      </c>
      <c r="AN9705" s="237">
        <v>0</v>
      </c>
      <c r="AO9705" s="237" t="str">
        <f>IF(X9705&gt;0,VLOOKUP($X9705,PAR!$Q$3:$S$187,2),"")</f>
        <v>053511</v>
      </c>
      <c r="AP9705" s="237" t="str">
        <f>""</f>
        <v/>
      </c>
      <c r="AQ9705" s="237" t="str">
        <f>IF(X9705&gt;0,VLOOKUP($X9705,PAR!$Q$3:$T$187,4),"")</f>
        <v>K351</v>
      </c>
      <c r="AR9705" s="237" t="str">
        <f>""</f>
        <v/>
      </c>
      <c r="AS9705" s="237" t="s">
        <v>1738</v>
      </c>
      <c r="AT9705" s="237" t="s">
        <v>1729</v>
      </c>
      <c r="AU9705" s="237" t="str">
        <f>IF($V9705&gt;0,VLOOKUP($V9705,PAR!$M$3:$O$439,2),"")</f>
        <v/>
      </c>
    </row>
    <row r="9706" spans="1:47">
      <c r="A9706" s="237" t="s">
        <v>1610</v>
      </c>
      <c r="B9706" s="237" t="str">
        <f t="shared" si="2724"/>
        <v>K0</v>
      </c>
      <c r="C9706" s="258" t="s">
        <v>4</v>
      </c>
      <c r="D9706" s="351" t="str">
        <f>VLOOKUP(C9706,PAR!$AJ$3:$AK$19,2)</f>
        <v>K3 - Dologi kiadások</v>
      </c>
      <c r="E9706" s="258" t="str">
        <f t="shared" si="2722"/>
        <v>K30</v>
      </c>
      <c r="F9706" s="258" t="str">
        <f t="shared" si="2718"/>
        <v>K3035</v>
      </c>
      <c r="G9706" s="258" t="str">
        <f t="shared" si="2719"/>
        <v>K30</v>
      </c>
      <c r="H9706" s="258" t="str">
        <f t="shared" si="2723"/>
        <v>0K30</v>
      </c>
      <c r="I9706" s="237">
        <f>'K3'!Q1315</f>
        <v>0</v>
      </c>
      <c r="J9706" s="237" t="str">
        <f>IF(I9706&gt;0,VLOOKUP($I9706,PAR!$C$3:$D$53,2),"válasszon szervezetet")</f>
        <v>válasszon szervezetet</v>
      </c>
      <c r="K9706" s="237" t="str">
        <f>IF('K3'!C1315&gt;"",'K3'!C1315,"")</f>
        <v/>
      </c>
      <c r="L9706" s="237">
        <f>'K3'!S1315</f>
        <v>0</v>
      </c>
      <c r="M9706" s="237" t="str">
        <f>IF(L9706&gt;0,CONCATENATE(L9706," - ",VLOOKUP($L9706,Info!$B$5:$D$204,3)),"")</f>
        <v/>
      </c>
      <c r="N9706" s="237">
        <f>'K3'!U1315</f>
        <v>0</v>
      </c>
      <c r="O9706" s="237" t="str">
        <f>IF(I9706&gt;0,CONCATENATE(N9706," - ",VLOOKUP(N9706,PAR!$V$3:$X$5,3)),"válasszon feladatot")</f>
        <v>válasszon feladatot</v>
      </c>
      <c r="P9706" s="237" t="str">
        <f t="shared" si="2720"/>
        <v>035</v>
      </c>
      <c r="Q9706" s="237" t="str">
        <f t="shared" si="2721"/>
        <v>0035</v>
      </c>
      <c r="R9706" s="237" t="str">
        <f t="shared" si="2711"/>
        <v>00035</v>
      </c>
      <c r="S9706" s="237" t="str">
        <f t="shared" si="2712"/>
        <v>00K30</v>
      </c>
      <c r="T9706" s="237" t="str">
        <f t="shared" si="2713"/>
        <v>035</v>
      </c>
      <c r="U9706" s="237" t="str">
        <f t="shared" si="2714"/>
        <v>0K</v>
      </c>
      <c r="V9706" s="237">
        <f>'K3'!AA1315</f>
        <v>0</v>
      </c>
      <c r="W9706" s="237" t="str">
        <f>IF($V9706&gt;0,CONCATENATE(VLOOKUP($V9706,PAR!$M$3:$O$439,2)," - ",VLOOKUP($V9706,PAR!$M$3:$O$439,3)),"")</f>
        <v/>
      </c>
      <c r="X9706" s="237">
        <v>35</v>
      </c>
      <c r="Y9706" s="237" t="str">
        <f>IF(X9706&gt;0,CONCATENATE(VLOOKUP($X9706,PAR!$Q$3:$S$187,2)," - ",VLOOKUP($X9706,PAR!$Q$3:$S$187,3))," ")</f>
        <v>053511 -  Működési célú előzetesen felszámított általános forgalmi adó előirányzata</v>
      </c>
      <c r="Z9706" s="261" t="str">
        <f>'K3'!BS1315</f>
        <v xml:space="preserve"> </v>
      </c>
      <c r="AA9706" s="261" t="str">
        <f t="shared" si="2717"/>
        <v xml:space="preserve"> </v>
      </c>
      <c r="AB9706" s="261" t="str">
        <f t="shared" si="2715"/>
        <v xml:space="preserve"> </v>
      </c>
      <c r="AC9706" s="353">
        <v>61</v>
      </c>
      <c r="AD9706" s="353" t="s">
        <v>2591</v>
      </c>
      <c r="AE9706" s="237" t="str">
        <f>IF(I9706&gt;0,VLOOKUP(I9706,PAR!$C$3:$E$53,3),"")</f>
        <v/>
      </c>
      <c r="AF9706" s="353" t="s">
        <v>1727</v>
      </c>
      <c r="AG9706" s="353" t="s">
        <v>1728</v>
      </c>
      <c r="AH9706" s="237" t="str">
        <f t="shared" si="2725"/>
        <v>120</v>
      </c>
      <c r="AI9706" s="237" t="str">
        <f>""</f>
        <v/>
      </c>
      <c r="AJ9706" s="237" t="str">
        <f t="shared" si="2716"/>
        <v/>
      </c>
      <c r="AK9706" s="237" t="str">
        <f>IF(L9706&gt;0,VLOOKUP($L9706,Info!$B$5:$D$204,2),"")</f>
        <v/>
      </c>
      <c r="AL9706" s="237" t="str">
        <f t="shared" si="2726"/>
        <v>001111</v>
      </c>
      <c r="AM9706" s="237" t="str">
        <f t="shared" si="2727"/>
        <v>T</v>
      </c>
      <c r="AN9706" s="237">
        <v>0</v>
      </c>
      <c r="AO9706" s="237" t="str">
        <f>IF(X9706&gt;0,VLOOKUP($X9706,PAR!$Q$3:$S$187,2),"")</f>
        <v>053511</v>
      </c>
      <c r="AP9706" s="237" t="str">
        <f>""</f>
        <v/>
      </c>
      <c r="AQ9706" s="237" t="str">
        <f>IF(X9706&gt;0,VLOOKUP($X9706,PAR!$Q$3:$T$187,4),"")</f>
        <v>K351</v>
      </c>
      <c r="AR9706" s="237" t="str">
        <f>""</f>
        <v/>
      </c>
      <c r="AS9706" s="237" t="s">
        <v>1738</v>
      </c>
      <c r="AT9706" s="237" t="s">
        <v>1729</v>
      </c>
      <c r="AU9706" s="237" t="str">
        <f>IF($V9706&gt;0,VLOOKUP($V9706,PAR!$M$3:$O$439,2),"")</f>
        <v/>
      </c>
    </row>
    <row r="9707" spans="1:47">
      <c r="A9707" s="237" t="s">
        <v>1610</v>
      </c>
      <c r="B9707" s="237" t="str">
        <f t="shared" si="2724"/>
        <v>K0</v>
      </c>
      <c r="C9707" s="258" t="s">
        <v>4</v>
      </c>
      <c r="D9707" s="351" t="str">
        <f>VLOOKUP(C9707,PAR!$AJ$3:$AK$19,2)</f>
        <v>K3 - Dologi kiadások</v>
      </c>
      <c r="E9707" s="258" t="str">
        <f t="shared" si="2722"/>
        <v>K30</v>
      </c>
      <c r="F9707" s="258" t="str">
        <f t="shared" si="2718"/>
        <v>K3035</v>
      </c>
      <c r="G9707" s="258" t="str">
        <f t="shared" si="2719"/>
        <v>K30</v>
      </c>
      <c r="H9707" s="258" t="str">
        <f t="shared" si="2723"/>
        <v>0K30</v>
      </c>
      <c r="I9707" s="237">
        <f>'K3'!Q1316</f>
        <v>0</v>
      </c>
      <c r="J9707" s="237" t="str">
        <f>IF(I9707&gt;0,VLOOKUP($I9707,PAR!$C$3:$D$53,2),"válasszon szervezetet")</f>
        <v>válasszon szervezetet</v>
      </c>
      <c r="K9707" s="237" t="str">
        <f>IF('K3'!C1316&gt;"",'K3'!C1316,"")</f>
        <v/>
      </c>
      <c r="L9707" s="237">
        <f>'K3'!S1316</f>
        <v>0</v>
      </c>
      <c r="M9707" s="237" t="str">
        <f>IF(L9707&gt;0,CONCATENATE(L9707," - ",VLOOKUP($L9707,Info!$B$5:$D$204,3)),"")</f>
        <v/>
      </c>
      <c r="N9707" s="237">
        <f>'K3'!U1316</f>
        <v>0</v>
      </c>
      <c r="O9707" s="237" t="str">
        <f>IF(I9707&gt;0,CONCATENATE(N9707," - ",VLOOKUP(N9707,PAR!$V$3:$X$5,3)),"válasszon feladatot")</f>
        <v>válasszon feladatot</v>
      </c>
      <c r="P9707" s="237" t="str">
        <f t="shared" si="2720"/>
        <v>035</v>
      </c>
      <c r="Q9707" s="237" t="str">
        <f t="shared" si="2721"/>
        <v>0035</v>
      </c>
      <c r="R9707" s="237" t="str">
        <f t="shared" si="2711"/>
        <v>00035</v>
      </c>
      <c r="S9707" s="237" t="str">
        <f t="shared" si="2712"/>
        <v>00K30</v>
      </c>
      <c r="T9707" s="237" t="str">
        <f t="shared" si="2713"/>
        <v>035</v>
      </c>
      <c r="U9707" s="237" t="str">
        <f t="shared" si="2714"/>
        <v>0K</v>
      </c>
      <c r="V9707" s="237">
        <f>'K3'!AA1316</f>
        <v>0</v>
      </c>
      <c r="W9707" s="237" t="str">
        <f>IF($V9707&gt;0,CONCATENATE(VLOOKUP($V9707,PAR!$M$3:$O$439,2)," - ",VLOOKUP($V9707,PAR!$M$3:$O$439,3)),"")</f>
        <v/>
      </c>
      <c r="X9707" s="237">
        <v>35</v>
      </c>
      <c r="Y9707" s="237" t="str">
        <f>IF(X9707&gt;0,CONCATENATE(VLOOKUP($X9707,PAR!$Q$3:$S$187,2)," - ",VLOOKUP($X9707,PAR!$Q$3:$S$187,3))," ")</f>
        <v>053511 -  Működési célú előzetesen felszámított általános forgalmi adó előirányzata</v>
      </c>
      <c r="Z9707" s="261" t="str">
        <f>'K3'!BS1316</f>
        <v xml:space="preserve"> </v>
      </c>
      <c r="AA9707" s="261" t="str">
        <f t="shared" si="2717"/>
        <v xml:space="preserve"> </v>
      </c>
      <c r="AB9707" s="261" t="str">
        <f t="shared" si="2715"/>
        <v xml:space="preserve"> </v>
      </c>
      <c r="AC9707" s="353">
        <v>61</v>
      </c>
      <c r="AD9707" s="353" t="s">
        <v>2591</v>
      </c>
      <c r="AE9707" s="237" t="str">
        <f>IF(I9707&gt;0,VLOOKUP(I9707,PAR!$C$3:$E$53,3),"")</f>
        <v/>
      </c>
      <c r="AF9707" s="353" t="s">
        <v>1727</v>
      </c>
      <c r="AG9707" s="353" t="s">
        <v>1728</v>
      </c>
      <c r="AH9707" s="237" t="str">
        <f t="shared" si="2725"/>
        <v>120</v>
      </c>
      <c r="AI9707" s="237" t="str">
        <f>""</f>
        <v/>
      </c>
      <c r="AJ9707" s="237" t="str">
        <f t="shared" si="2716"/>
        <v/>
      </c>
      <c r="AK9707" s="237" t="str">
        <f>IF(L9707&gt;0,VLOOKUP($L9707,Info!$B$5:$D$204,2),"")</f>
        <v/>
      </c>
      <c r="AL9707" s="237" t="str">
        <f t="shared" si="2726"/>
        <v>001111</v>
      </c>
      <c r="AM9707" s="237" t="str">
        <f t="shared" si="2727"/>
        <v>T</v>
      </c>
      <c r="AN9707" s="237">
        <v>0</v>
      </c>
      <c r="AO9707" s="237" t="str">
        <f>IF(X9707&gt;0,VLOOKUP($X9707,PAR!$Q$3:$S$187,2),"")</f>
        <v>053511</v>
      </c>
      <c r="AP9707" s="237" t="str">
        <f>""</f>
        <v/>
      </c>
      <c r="AQ9707" s="237" t="str">
        <f>IF(X9707&gt;0,VLOOKUP($X9707,PAR!$Q$3:$T$187,4),"")</f>
        <v>K351</v>
      </c>
      <c r="AR9707" s="237" t="str">
        <f>""</f>
        <v/>
      </c>
      <c r="AS9707" s="237" t="s">
        <v>1738</v>
      </c>
      <c r="AT9707" s="237" t="s">
        <v>1729</v>
      </c>
      <c r="AU9707" s="237" t="str">
        <f>IF($V9707&gt;0,VLOOKUP($V9707,PAR!$M$3:$O$439,2),"")</f>
        <v/>
      </c>
    </row>
    <row r="9708" spans="1:47">
      <c r="A9708" s="237" t="s">
        <v>1610</v>
      </c>
      <c r="B9708" s="237" t="str">
        <f t="shared" si="2724"/>
        <v>K0</v>
      </c>
      <c r="C9708" s="258" t="s">
        <v>4</v>
      </c>
      <c r="D9708" s="351" t="str">
        <f>VLOOKUP(C9708,PAR!$AJ$3:$AK$19,2)</f>
        <v>K3 - Dologi kiadások</v>
      </c>
      <c r="E9708" s="258" t="str">
        <f t="shared" si="2722"/>
        <v>K30</v>
      </c>
      <c r="F9708" s="258" t="str">
        <f t="shared" si="2718"/>
        <v>K3035</v>
      </c>
      <c r="G9708" s="258" t="str">
        <f t="shared" si="2719"/>
        <v>K30</v>
      </c>
      <c r="H9708" s="258" t="str">
        <f t="shared" si="2723"/>
        <v>0K30</v>
      </c>
      <c r="I9708" s="237">
        <f>'K3'!Q1317</f>
        <v>0</v>
      </c>
      <c r="J9708" s="237" t="str">
        <f>IF(I9708&gt;0,VLOOKUP($I9708,PAR!$C$3:$D$53,2),"válasszon szervezetet")</f>
        <v>válasszon szervezetet</v>
      </c>
      <c r="K9708" s="237" t="str">
        <f>IF('K3'!C1317&gt;"",'K3'!C1317,"")</f>
        <v/>
      </c>
      <c r="L9708" s="237">
        <f>'K3'!S1317</f>
        <v>0</v>
      </c>
      <c r="M9708" s="237" t="str">
        <f>IF(L9708&gt;0,CONCATENATE(L9708," - ",VLOOKUP($L9708,Info!$B$5:$D$204,3)),"")</f>
        <v/>
      </c>
      <c r="N9708" s="237">
        <f>'K3'!U1317</f>
        <v>0</v>
      </c>
      <c r="O9708" s="237" t="str">
        <f>IF(I9708&gt;0,CONCATENATE(N9708," - ",VLOOKUP(N9708,PAR!$V$3:$X$5,3)),"válasszon feladatot")</f>
        <v>válasszon feladatot</v>
      </c>
      <c r="P9708" s="237" t="str">
        <f t="shared" si="2720"/>
        <v>035</v>
      </c>
      <c r="Q9708" s="237" t="str">
        <f t="shared" si="2721"/>
        <v>0035</v>
      </c>
      <c r="R9708" s="237" t="str">
        <f t="shared" si="2711"/>
        <v>00035</v>
      </c>
      <c r="S9708" s="237" t="str">
        <f t="shared" si="2712"/>
        <v>00K30</v>
      </c>
      <c r="T9708" s="237" t="str">
        <f t="shared" si="2713"/>
        <v>035</v>
      </c>
      <c r="U9708" s="237" t="str">
        <f t="shared" si="2714"/>
        <v>0K</v>
      </c>
      <c r="V9708" s="237">
        <f>'K3'!AA1317</f>
        <v>0</v>
      </c>
      <c r="W9708" s="237" t="str">
        <f>IF($V9708&gt;0,CONCATENATE(VLOOKUP($V9708,PAR!$M$3:$O$439,2)," - ",VLOOKUP($V9708,PAR!$M$3:$O$439,3)),"")</f>
        <v/>
      </c>
      <c r="X9708" s="237">
        <v>35</v>
      </c>
      <c r="Y9708" s="237" t="str">
        <f>IF(X9708&gt;0,CONCATENATE(VLOOKUP($X9708,PAR!$Q$3:$S$187,2)," - ",VLOOKUP($X9708,PAR!$Q$3:$S$187,3))," ")</f>
        <v>053511 -  Működési célú előzetesen felszámított általános forgalmi adó előirányzata</v>
      </c>
      <c r="Z9708" s="261" t="str">
        <f>'K3'!BS1317</f>
        <v xml:space="preserve"> </v>
      </c>
      <c r="AA9708" s="261" t="str">
        <f t="shared" si="2717"/>
        <v xml:space="preserve"> </v>
      </c>
      <c r="AB9708" s="261" t="str">
        <f t="shared" si="2715"/>
        <v xml:space="preserve"> </v>
      </c>
      <c r="AC9708" s="353">
        <v>61</v>
      </c>
      <c r="AD9708" s="353" t="s">
        <v>2591</v>
      </c>
      <c r="AE9708" s="237" t="str">
        <f>IF(I9708&gt;0,VLOOKUP(I9708,PAR!$C$3:$E$53,3),"")</f>
        <v/>
      </c>
      <c r="AF9708" s="353" t="s">
        <v>1727</v>
      </c>
      <c r="AG9708" s="353" t="s">
        <v>1728</v>
      </c>
      <c r="AH9708" s="237" t="str">
        <f t="shared" si="2725"/>
        <v>120</v>
      </c>
      <c r="AI9708" s="237" t="str">
        <f>""</f>
        <v/>
      </c>
      <c r="AJ9708" s="237" t="str">
        <f t="shared" si="2716"/>
        <v/>
      </c>
      <c r="AK9708" s="237" t="str">
        <f>IF(L9708&gt;0,VLOOKUP($L9708,Info!$B$5:$D$204,2),"")</f>
        <v/>
      </c>
      <c r="AL9708" s="237" t="str">
        <f t="shared" si="2726"/>
        <v>001111</v>
      </c>
      <c r="AM9708" s="237" t="str">
        <f t="shared" si="2727"/>
        <v>T</v>
      </c>
      <c r="AN9708" s="237">
        <v>0</v>
      </c>
      <c r="AO9708" s="237" t="str">
        <f>IF(X9708&gt;0,VLOOKUP($X9708,PAR!$Q$3:$S$187,2),"")</f>
        <v>053511</v>
      </c>
      <c r="AP9708" s="237" t="str">
        <f>""</f>
        <v/>
      </c>
      <c r="AQ9708" s="237" t="str">
        <f>IF(X9708&gt;0,VLOOKUP($X9708,PAR!$Q$3:$T$187,4),"")</f>
        <v>K351</v>
      </c>
      <c r="AR9708" s="237" t="str">
        <f>""</f>
        <v/>
      </c>
      <c r="AS9708" s="237" t="s">
        <v>1738</v>
      </c>
      <c r="AT9708" s="237" t="s">
        <v>1729</v>
      </c>
      <c r="AU9708" s="237" t="str">
        <f>IF($V9708&gt;0,VLOOKUP($V9708,PAR!$M$3:$O$439,2),"")</f>
        <v/>
      </c>
    </row>
    <row r="9709" spans="1:47">
      <c r="A9709" s="237" t="s">
        <v>1610</v>
      </c>
      <c r="B9709" s="237" t="str">
        <f t="shared" si="2724"/>
        <v>K0</v>
      </c>
      <c r="C9709" s="258" t="s">
        <v>4</v>
      </c>
      <c r="D9709" s="351" t="str">
        <f>VLOOKUP(C9709,PAR!$AJ$3:$AK$19,2)</f>
        <v>K3 - Dologi kiadások</v>
      </c>
      <c r="E9709" s="258" t="str">
        <f t="shared" si="2722"/>
        <v>K30</v>
      </c>
      <c r="F9709" s="258" t="str">
        <f t="shared" si="2718"/>
        <v>K3035</v>
      </c>
      <c r="G9709" s="258" t="str">
        <f t="shared" si="2719"/>
        <v>K30</v>
      </c>
      <c r="H9709" s="258" t="str">
        <f t="shared" si="2723"/>
        <v>0K30</v>
      </c>
      <c r="I9709" s="237">
        <f>'K3'!Q1318</f>
        <v>0</v>
      </c>
      <c r="J9709" s="237" t="str">
        <f>IF(I9709&gt;0,VLOOKUP($I9709,PAR!$C$3:$D$53,2),"válasszon szervezetet")</f>
        <v>válasszon szervezetet</v>
      </c>
      <c r="K9709" s="237" t="str">
        <f>IF('K3'!C1318&gt;"",'K3'!C1318,"")</f>
        <v/>
      </c>
      <c r="L9709" s="237">
        <f>'K3'!S1318</f>
        <v>0</v>
      </c>
      <c r="M9709" s="237" t="str">
        <f>IF(L9709&gt;0,CONCATENATE(L9709," - ",VLOOKUP($L9709,Info!$B$5:$D$204,3)),"")</f>
        <v/>
      </c>
      <c r="N9709" s="237">
        <f>'K3'!U1318</f>
        <v>0</v>
      </c>
      <c r="O9709" s="237" t="str">
        <f>IF(I9709&gt;0,CONCATENATE(N9709," - ",VLOOKUP(N9709,PAR!$V$3:$X$5,3)),"válasszon feladatot")</f>
        <v>válasszon feladatot</v>
      </c>
      <c r="P9709" s="237" t="str">
        <f t="shared" si="2720"/>
        <v>035</v>
      </c>
      <c r="Q9709" s="237" t="str">
        <f t="shared" si="2721"/>
        <v>0035</v>
      </c>
      <c r="R9709" s="237" t="str">
        <f t="shared" si="2711"/>
        <v>00035</v>
      </c>
      <c r="S9709" s="237" t="str">
        <f t="shared" si="2712"/>
        <v>00K30</v>
      </c>
      <c r="T9709" s="237" t="str">
        <f t="shared" si="2713"/>
        <v>035</v>
      </c>
      <c r="U9709" s="237" t="str">
        <f t="shared" si="2714"/>
        <v>0K</v>
      </c>
      <c r="V9709" s="237">
        <f>'K3'!AA1318</f>
        <v>0</v>
      </c>
      <c r="W9709" s="237" t="str">
        <f>IF($V9709&gt;0,CONCATENATE(VLOOKUP($V9709,PAR!$M$3:$O$439,2)," - ",VLOOKUP($V9709,PAR!$M$3:$O$439,3)),"")</f>
        <v/>
      </c>
      <c r="X9709" s="237">
        <v>35</v>
      </c>
      <c r="Y9709" s="237" t="str">
        <f>IF(X9709&gt;0,CONCATENATE(VLOOKUP($X9709,PAR!$Q$3:$S$187,2)," - ",VLOOKUP($X9709,PAR!$Q$3:$S$187,3))," ")</f>
        <v>053511 -  Működési célú előzetesen felszámított általános forgalmi adó előirányzata</v>
      </c>
      <c r="Z9709" s="261" t="str">
        <f>'K3'!BS1318</f>
        <v xml:space="preserve"> </v>
      </c>
      <c r="AA9709" s="261" t="str">
        <f t="shared" si="2717"/>
        <v xml:space="preserve"> </v>
      </c>
      <c r="AB9709" s="261" t="str">
        <f t="shared" si="2715"/>
        <v xml:space="preserve"> </v>
      </c>
      <c r="AC9709" s="353">
        <v>61</v>
      </c>
      <c r="AD9709" s="353" t="s">
        <v>2591</v>
      </c>
      <c r="AE9709" s="237" t="str">
        <f>IF(I9709&gt;0,VLOOKUP(I9709,PAR!$C$3:$E$53,3),"")</f>
        <v/>
      </c>
      <c r="AF9709" s="353" t="s">
        <v>1727</v>
      </c>
      <c r="AG9709" s="353" t="s">
        <v>1728</v>
      </c>
      <c r="AH9709" s="237" t="str">
        <f t="shared" si="2725"/>
        <v>120</v>
      </c>
      <c r="AI9709" s="237" t="str">
        <f>""</f>
        <v/>
      </c>
      <c r="AJ9709" s="237" t="str">
        <f t="shared" si="2716"/>
        <v/>
      </c>
      <c r="AK9709" s="237" t="str">
        <f>IF(L9709&gt;0,VLOOKUP($L9709,Info!$B$5:$D$204,2),"")</f>
        <v/>
      </c>
      <c r="AL9709" s="237" t="str">
        <f t="shared" si="2726"/>
        <v>001111</v>
      </c>
      <c r="AM9709" s="237" t="str">
        <f t="shared" si="2727"/>
        <v>T</v>
      </c>
      <c r="AN9709" s="237">
        <v>0</v>
      </c>
      <c r="AO9709" s="237" t="str">
        <f>IF(X9709&gt;0,VLOOKUP($X9709,PAR!$Q$3:$S$187,2),"")</f>
        <v>053511</v>
      </c>
      <c r="AP9709" s="237" t="str">
        <f>""</f>
        <v/>
      </c>
      <c r="AQ9709" s="237" t="str">
        <f>IF(X9709&gt;0,VLOOKUP($X9709,PAR!$Q$3:$T$187,4),"")</f>
        <v>K351</v>
      </c>
      <c r="AR9709" s="237" t="str">
        <f>""</f>
        <v/>
      </c>
      <c r="AS9709" s="237" t="s">
        <v>1738</v>
      </c>
      <c r="AT9709" s="237" t="s">
        <v>1729</v>
      </c>
      <c r="AU9709" s="237" t="str">
        <f>IF($V9709&gt;0,VLOOKUP($V9709,PAR!$M$3:$O$439,2),"")</f>
        <v/>
      </c>
    </row>
    <row r="9710" spans="1:47">
      <c r="A9710" s="237" t="s">
        <v>1610</v>
      </c>
      <c r="B9710" s="237" t="str">
        <f t="shared" si="2724"/>
        <v>K0</v>
      </c>
      <c r="C9710" s="258" t="s">
        <v>4</v>
      </c>
      <c r="D9710" s="351" t="str">
        <f>VLOOKUP(C9710,PAR!$AJ$3:$AK$19,2)</f>
        <v>K3 - Dologi kiadások</v>
      </c>
      <c r="E9710" s="258" t="str">
        <f t="shared" si="2722"/>
        <v>K30</v>
      </c>
      <c r="F9710" s="258" t="str">
        <f t="shared" si="2718"/>
        <v>K3035</v>
      </c>
      <c r="G9710" s="258" t="str">
        <f t="shared" si="2719"/>
        <v>K30</v>
      </c>
      <c r="H9710" s="258" t="str">
        <f t="shared" si="2723"/>
        <v>0K30</v>
      </c>
      <c r="I9710" s="237">
        <f>'K3'!Q1319</f>
        <v>0</v>
      </c>
      <c r="J9710" s="237" t="str">
        <f>IF(I9710&gt;0,VLOOKUP($I9710,PAR!$C$3:$D$53,2),"válasszon szervezetet")</f>
        <v>válasszon szervezetet</v>
      </c>
      <c r="K9710" s="237" t="str">
        <f>IF('K3'!C1319&gt;"",'K3'!C1319,"")</f>
        <v/>
      </c>
      <c r="L9710" s="237">
        <f>'K3'!S1319</f>
        <v>0</v>
      </c>
      <c r="M9710" s="237" t="str">
        <f>IF(L9710&gt;0,CONCATENATE(L9710," - ",VLOOKUP($L9710,Info!$B$5:$D$204,3)),"")</f>
        <v/>
      </c>
      <c r="N9710" s="237">
        <f>'K3'!U1319</f>
        <v>0</v>
      </c>
      <c r="O9710" s="237" t="str">
        <f>IF(I9710&gt;0,CONCATENATE(N9710," - ",VLOOKUP(N9710,PAR!$V$3:$X$5,3)),"válasszon feladatot")</f>
        <v>válasszon feladatot</v>
      </c>
      <c r="P9710" s="237" t="str">
        <f t="shared" si="2720"/>
        <v>035</v>
      </c>
      <c r="Q9710" s="237" t="str">
        <f t="shared" si="2721"/>
        <v>0035</v>
      </c>
      <c r="R9710" s="237" t="str">
        <f t="shared" si="2711"/>
        <v>00035</v>
      </c>
      <c r="S9710" s="237" t="str">
        <f t="shared" si="2712"/>
        <v>00K30</v>
      </c>
      <c r="T9710" s="237" t="str">
        <f t="shared" si="2713"/>
        <v>035</v>
      </c>
      <c r="U9710" s="237" t="str">
        <f t="shared" si="2714"/>
        <v>0K</v>
      </c>
      <c r="V9710" s="237">
        <f>'K3'!AA1319</f>
        <v>0</v>
      </c>
      <c r="W9710" s="237" t="str">
        <f>IF($V9710&gt;0,CONCATENATE(VLOOKUP($V9710,PAR!$M$3:$O$439,2)," - ",VLOOKUP($V9710,PAR!$M$3:$O$439,3)),"")</f>
        <v/>
      </c>
      <c r="X9710" s="237">
        <v>35</v>
      </c>
      <c r="Y9710" s="237" t="str">
        <f>IF(X9710&gt;0,CONCATENATE(VLOOKUP($X9710,PAR!$Q$3:$S$187,2)," - ",VLOOKUP($X9710,PAR!$Q$3:$S$187,3))," ")</f>
        <v>053511 -  Működési célú előzetesen felszámított általános forgalmi adó előirányzata</v>
      </c>
      <c r="Z9710" s="261" t="str">
        <f>'K3'!BS1319</f>
        <v xml:space="preserve"> </v>
      </c>
      <c r="AA9710" s="261" t="str">
        <f t="shared" si="2717"/>
        <v xml:space="preserve"> </v>
      </c>
      <c r="AB9710" s="261" t="str">
        <f t="shared" si="2715"/>
        <v xml:space="preserve"> </v>
      </c>
      <c r="AC9710" s="353">
        <v>61</v>
      </c>
      <c r="AD9710" s="353" t="s">
        <v>2591</v>
      </c>
      <c r="AE9710" s="237" t="str">
        <f>IF(I9710&gt;0,VLOOKUP(I9710,PAR!$C$3:$E$53,3),"")</f>
        <v/>
      </c>
      <c r="AF9710" s="353" t="s">
        <v>1727</v>
      </c>
      <c r="AG9710" s="353" t="s">
        <v>1728</v>
      </c>
      <c r="AH9710" s="237" t="str">
        <f t="shared" si="2725"/>
        <v>120</v>
      </c>
      <c r="AI9710" s="237" t="str">
        <f>""</f>
        <v/>
      </c>
      <c r="AJ9710" s="237" t="str">
        <f t="shared" si="2716"/>
        <v/>
      </c>
      <c r="AK9710" s="237" t="str">
        <f>IF(L9710&gt;0,VLOOKUP($L9710,Info!$B$5:$D$204,2),"")</f>
        <v/>
      </c>
      <c r="AL9710" s="237" t="str">
        <f t="shared" si="2726"/>
        <v>001111</v>
      </c>
      <c r="AM9710" s="237" t="str">
        <f t="shared" si="2727"/>
        <v>T</v>
      </c>
      <c r="AN9710" s="237">
        <v>0</v>
      </c>
      <c r="AO9710" s="237" t="str">
        <f>IF(X9710&gt;0,VLOOKUP($X9710,PAR!$Q$3:$S$187,2),"")</f>
        <v>053511</v>
      </c>
      <c r="AP9710" s="237" t="str">
        <f>""</f>
        <v/>
      </c>
      <c r="AQ9710" s="237" t="str">
        <f>IF(X9710&gt;0,VLOOKUP($X9710,PAR!$Q$3:$T$187,4),"")</f>
        <v>K351</v>
      </c>
      <c r="AR9710" s="237" t="str">
        <f>""</f>
        <v/>
      </c>
      <c r="AS9710" s="237" t="s">
        <v>1738</v>
      </c>
      <c r="AT9710" s="237" t="s">
        <v>1729</v>
      </c>
      <c r="AU9710" s="237" t="str">
        <f>IF($V9710&gt;0,VLOOKUP($V9710,PAR!$M$3:$O$439,2),"")</f>
        <v/>
      </c>
    </row>
    <row r="9711" spans="1:47">
      <c r="A9711" s="237" t="s">
        <v>1610</v>
      </c>
      <c r="B9711" s="237" t="str">
        <f t="shared" si="2724"/>
        <v>K0</v>
      </c>
      <c r="C9711" s="258" t="s">
        <v>4</v>
      </c>
      <c r="D9711" s="351" t="str">
        <f>VLOOKUP(C9711,PAR!$AJ$3:$AK$19,2)</f>
        <v>K3 - Dologi kiadások</v>
      </c>
      <c r="E9711" s="258" t="str">
        <f t="shared" si="2722"/>
        <v>K30</v>
      </c>
      <c r="F9711" s="258" t="str">
        <f t="shared" si="2718"/>
        <v>K3035</v>
      </c>
      <c r="G9711" s="258" t="str">
        <f t="shared" si="2719"/>
        <v>K30</v>
      </c>
      <c r="H9711" s="258" t="str">
        <f t="shared" si="2723"/>
        <v>0K30</v>
      </c>
      <c r="I9711" s="237">
        <f>'K3'!Q1320</f>
        <v>0</v>
      </c>
      <c r="J9711" s="237" t="str">
        <f>IF(I9711&gt;0,VLOOKUP($I9711,PAR!$C$3:$D$53,2),"válasszon szervezetet")</f>
        <v>válasszon szervezetet</v>
      </c>
      <c r="K9711" s="237" t="str">
        <f>IF('K3'!C1320&gt;"",'K3'!C1320,"")</f>
        <v/>
      </c>
      <c r="L9711" s="237">
        <f>'K3'!S1320</f>
        <v>0</v>
      </c>
      <c r="M9711" s="237" t="str">
        <f>IF(L9711&gt;0,CONCATENATE(L9711," - ",VLOOKUP($L9711,Info!$B$5:$D$204,3)),"")</f>
        <v/>
      </c>
      <c r="N9711" s="237">
        <f>'K3'!U1320</f>
        <v>0</v>
      </c>
      <c r="O9711" s="237" t="str">
        <f>IF(I9711&gt;0,CONCATENATE(N9711," - ",VLOOKUP(N9711,PAR!$V$3:$X$5,3)),"válasszon feladatot")</f>
        <v>válasszon feladatot</v>
      </c>
      <c r="P9711" s="237" t="str">
        <f t="shared" si="2720"/>
        <v>035</v>
      </c>
      <c r="Q9711" s="237" t="str">
        <f t="shared" si="2721"/>
        <v>0035</v>
      </c>
      <c r="R9711" s="237" t="str">
        <f t="shared" si="2711"/>
        <v>00035</v>
      </c>
      <c r="S9711" s="237" t="str">
        <f t="shared" si="2712"/>
        <v>00K30</v>
      </c>
      <c r="T9711" s="237" t="str">
        <f t="shared" si="2713"/>
        <v>035</v>
      </c>
      <c r="U9711" s="237" t="str">
        <f t="shared" si="2714"/>
        <v>0K</v>
      </c>
      <c r="V9711" s="237">
        <f>'K3'!AA1320</f>
        <v>0</v>
      </c>
      <c r="W9711" s="237" t="str">
        <f>IF($V9711&gt;0,CONCATENATE(VLOOKUP($V9711,PAR!$M$3:$O$439,2)," - ",VLOOKUP($V9711,PAR!$M$3:$O$439,3)),"")</f>
        <v/>
      </c>
      <c r="X9711" s="237">
        <v>35</v>
      </c>
      <c r="Y9711" s="237" t="str">
        <f>IF(X9711&gt;0,CONCATENATE(VLOOKUP($X9711,PAR!$Q$3:$S$187,2)," - ",VLOOKUP($X9711,PAR!$Q$3:$S$187,3))," ")</f>
        <v>053511 -  Működési célú előzetesen felszámított általános forgalmi adó előirányzata</v>
      </c>
      <c r="Z9711" s="261" t="str">
        <f>'K3'!BS1320</f>
        <v xml:space="preserve"> </v>
      </c>
      <c r="AA9711" s="261" t="str">
        <f t="shared" si="2717"/>
        <v xml:space="preserve"> </v>
      </c>
      <c r="AB9711" s="261" t="str">
        <f t="shared" si="2715"/>
        <v xml:space="preserve"> </v>
      </c>
      <c r="AC9711" s="353">
        <v>61</v>
      </c>
      <c r="AD9711" s="353" t="s">
        <v>2591</v>
      </c>
      <c r="AE9711" s="237" t="str">
        <f>IF(I9711&gt;0,VLOOKUP(I9711,PAR!$C$3:$E$53,3),"")</f>
        <v/>
      </c>
      <c r="AF9711" s="353" t="s">
        <v>1727</v>
      </c>
      <c r="AG9711" s="353" t="s">
        <v>1728</v>
      </c>
      <c r="AH9711" s="237" t="str">
        <f t="shared" si="2725"/>
        <v>120</v>
      </c>
      <c r="AI9711" s="237" t="str">
        <f>""</f>
        <v/>
      </c>
      <c r="AJ9711" s="237" t="str">
        <f t="shared" si="2716"/>
        <v/>
      </c>
      <c r="AK9711" s="237" t="str">
        <f>IF(L9711&gt;0,VLOOKUP($L9711,Info!$B$5:$D$204,2),"")</f>
        <v/>
      </c>
      <c r="AL9711" s="237" t="str">
        <f t="shared" si="2726"/>
        <v>001111</v>
      </c>
      <c r="AM9711" s="237" t="str">
        <f t="shared" si="2727"/>
        <v>T</v>
      </c>
      <c r="AN9711" s="237">
        <v>0</v>
      </c>
      <c r="AO9711" s="237" t="str">
        <f>IF(X9711&gt;0,VLOOKUP($X9711,PAR!$Q$3:$S$187,2),"")</f>
        <v>053511</v>
      </c>
      <c r="AP9711" s="237" t="str">
        <f>""</f>
        <v/>
      </c>
      <c r="AQ9711" s="237" t="str">
        <f>IF(X9711&gt;0,VLOOKUP($X9711,PAR!$Q$3:$T$187,4),"")</f>
        <v>K351</v>
      </c>
      <c r="AR9711" s="237" t="str">
        <f>""</f>
        <v/>
      </c>
      <c r="AS9711" s="237" t="s">
        <v>1738</v>
      </c>
      <c r="AT9711" s="237" t="s">
        <v>1729</v>
      </c>
      <c r="AU9711" s="237" t="str">
        <f>IF($V9711&gt;0,VLOOKUP($V9711,PAR!$M$3:$O$439,2),"")</f>
        <v/>
      </c>
    </row>
    <row r="9712" spans="1:47">
      <c r="A9712" s="237" t="s">
        <v>1610</v>
      </c>
      <c r="B9712" s="237" t="str">
        <f t="shared" si="2724"/>
        <v>K0</v>
      </c>
      <c r="C9712" s="258" t="s">
        <v>4</v>
      </c>
      <c r="D9712" s="351" t="str">
        <f>VLOOKUP(C9712,PAR!$AJ$3:$AK$19,2)</f>
        <v>K3 - Dologi kiadások</v>
      </c>
      <c r="E9712" s="258" t="str">
        <f t="shared" si="2722"/>
        <v>K30</v>
      </c>
      <c r="F9712" s="258" t="str">
        <f t="shared" si="2718"/>
        <v>K3035</v>
      </c>
      <c r="G9712" s="258" t="str">
        <f t="shared" si="2719"/>
        <v>K30</v>
      </c>
      <c r="H9712" s="258" t="str">
        <f t="shared" si="2723"/>
        <v>0K30</v>
      </c>
      <c r="I9712" s="237">
        <f>'K3'!Q1321</f>
        <v>0</v>
      </c>
      <c r="J9712" s="237" t="str">
        <f>IF(I9712&gt;0,VLOOKUP($I9712,PAR!$C$3:$D$53,2),"válasszon szervezetet")</f>
        <v>válasszon szervezetet</v>
      </c>
      <c r="K9712" s="237" t="str">
        <f>IF('K3'!C1321&gt;"",'K3'!C1321,"")</f>
        <v/>
      </c>
      <c r="L9712" s="237">
        <f>'K3'!S1321</f>
        <v>0</v>
      </c>
      <c r="M9712" s="237" t="str">
        <f>IF(L9712&gt;0,CONCATENATE(L9712," - ",VLOOKUP($L9712,Info!$B$5:$D$204,3)),"")</f>
        <v/>
      </c>
      <c r="N9712" s="237">
        <f>'K3'!U1321</f>
        <v>0</v>
      </c>
      <c r="O9712" s="237" t="str">
        <f>IF(I9712&gt;0,CONCATENATE(N9712," - ",VLOOKUP(N9712,PAR!$V$3:$X$5,3)),"válasszon feladatot")</f>
        <v>válasszon feladatot</v>
      </c>
      <c r="P9712" s="237" t="str">
        <f t="shared" si="2720"/>
        <v>035</v>
      </c>
      <c r="Q9712" s="237" t="str">
        <f t="shared" si="2721"/>
        <v>0035</v>
      </c>
      <c r="R9712" s="237" t="str">
        <f t="shared" si="2711"/>
        <v>00035</v>
      </c>
      <c r="S9712" s="237" t="str">
        <f t="shared" si="2712"/>
        <v>00K30</v>
      </c>
      <c r="T9712" s="237" t="str">
        <f t="shared" si="2713"/>
        <v>035</v>
      </c>
      <c r="U9712" s="237" t="str">
        <f t="shared" si="2714"/>
        <v>0K</v>
      </c>
      <c r="V9712" s="237">
        <f>'K3'!AA1321</f>
        <v>0</v>
      </c>
      <c r="W9712" s="237" t="str">
        <f>IF($V9712&gt;0,CONCATENATE(VLOOKUP($V9712,PAR!$M$3:$O$439,2)," - ",VLOOKUP($V9712,PAR!$M$3:$O$439,3)),"")</f>
        <v/>
      </c>
      <c r="X9712" s="237">
        <v>35</v>
      </c>
      <c r="Y9712" s="237" t="str">
        <f>IF(X9712&gt;0,CONCATENATE(VLOOKUP($X9712,PAR!$Q$3:$S$187,2)," - ",VLOOKUP($X9712,PAR!$Q$3:$S$187,3))," ")</f>
        <v>053511 -  Működési célú előzetesen felszámított általános forgalmi adó előirányzata</v>
      </c>
      <c r="Z9712" s="261" t="str">
        <f>'K3'!BS1321</f>
        <v xml:space="preserve"> </v>
      </c>
      <c r="AA9712" s="261" t="str">
        <f t="shared" si="2717"/>
        <v xml:space="preserve"> </v>
      </c>
      <c r="AB9712" s="261" t="str">
        <f t="shared" si="2715"/>
        <v xml:space="preserve"> </v>
      </c>
      <c r="AC9712" s="353">
        <v>61</v>
      </c>
      <c r="AD9712" s="353" t="s">
        <v>2591</v>
      </c>
      <c r="AE9712" s="237" t="str">
        <f>IF(I9712&gt;0,VLOOKUP(I9712,PAR!$C$3:$E$53,3),"")</f>
        <v/>
      </c>
      <c r="AF9712" s="353" t="s">
        <v>1727</v>
      </c>
      <c r="AG9712" s="353" t="s">
        <v>1728</v>
      </c>
      <c r="AH9712" s="237" t="str">
        <f t="shared" si="2725"/>
        <v>120</v>
      </c>
      <c r="AI9712" s="237" t="str">
        <f>""</f>
        <v/>
      </c>
      <c r="AJ9712" s="237" t="str">
        <f t="shared" si="2716"/>
        <v/>
      </c>
      <c r="AK9712" s="237" t="str">
        <f>IF(L9712&gt;0,VLOOKUP($L9712,Info!$B$5:$D$204,2),"")</f>
        <v/>
      </c>
      <c r="AL9712" s="237" t="str">
        <f t="shared" si="2726"/>
        <v>001111</v>
      </c>
      <c r="AM9712" s="237" t="str">
        <f t="shared" si="2727"/>
        <v>T</v>
      </c>
      <c r="AN9712" s="237">
        <v>0</v>
      </c>
      <c r="AO9712" s="237" t="str">
        <f>IF(X9712&gt;0,VLOOKUP($X9712,PAR!$Q$3:$S$187,2),"")</f>
        <v>053511</v>
      </c>
      <c r="AP9712" s="237" t="str">
        <f>""</f>
        <v/>
      </c>
      <c r="AQ9712" s="237" t="str">
        <f>IF(X9712&gt;0,VLOOKUP($X9712,PAR!$Q$3:$T$187,4),"")</f>
        <v>K351</v>
      </c>
      <c r="AR9712" s="237" t="str">
        <f>""</f>
        <v/>
      </c>
      <c r="AS9712" s="237" t="s">
        <v>1738</v>
      </c>
      <c r="AT9712" s="237" t="s">
        <v>1729</v>
      </c>
      <c r="AU9712" s="237" t="str">
        <f>IF($V9712&gt;0,VLOOKUP($V9712,PAR!$M$3:$O$439,2),"")</f>
        <v/>
      </c>
    </row>
    <row r="9713" spans="1:47">
      <c r="A9713" s="237" t="s">
        <v>1610</v>
      </c>
      <c r="B9713" s="237" t="str">
        <f t="shared" si="2724"/>
        <v>K0</v>
      </c>
      <c r="C9713" s="258" t="s">
        <v>4</v>
      </c>
      <c r="D9713" s="351" t="str">
        <f>VLOOKUP(C9713,PAR!$AJ$3:$AK$19,2)</f>
        <v>K3 - Dologi kiadások</v>
      </c>
      <c r="E9713" s="258" t="str">
        <f t="shared" si="2722"/>
        <v>K30</v>
      </c>
      <c r="F9713" s="258" t="str">
        <f t="shared" si="2718"/>
        <v>K3035</v>
      </c>
      <c r="G9713" s="258" t="str">
        <f t="shared" si="2719"/>
        <v>K30</v>
      </c>
      <c r="H9713" s="258" t="str">
        <f t="shared" si="2723"/>
        <v>0K30</v>
      </c>
      <c r="I9713" s="237">
        <f>'K3'!Q1322</f>
        <v>0</v>
      </c>
      <c r="J9713" s="237" t="str">
        <f>IF(I9713&gt;0,VLOOKUP($I9713,PAR!$C$3:$D$53,2),"válasszon szervezetet")</f>
        <v>válasszon szervezetet</v>
      </c>
      <c r="K9713" s="237" t="str">
        <f>IF('K3'!C1322&gt;"",'K3'!C1322,"")</f>
        <v/>
      </c>
      <c r="L9713" s="237">
        <f>'K3'!S1322</f>
        <v>0</v>
      </c>
      <c r="M9713" s="237" t="str">
        <f>IF(L9713&gt;0,CONCATENATE(L9713," - ",VLOOKUP($L9713,Info!$B$5:$D$204,3)),"")</f>
        <v/>
      </c>
      <c r="N9713" s="237">
        <f>'K3'!U1322</f>
        <v>0</v>
      </c>
      <c r="O9713" s="237" t="str">
        <f>IF(I9713&gt;0,CONCATENATE(N9713," - ",VLOOKUP(N9713,PAR!$V$3:$X$5,3)),"válasszon feladatot")</f>
        <v>válasszon feladatot</v>
      </c>
      <c r="P9713" s="237" t="str">
        <f t="shared" si="2720"/>
        <v>035</v>
      </c>
      <c r="Q9713" s="237" t="str">
        <f t="shared" si="2721"/>
        <v>0035</v>
      </c>
      <c r="R9713" s="237" t="str">
        <f t="shared" si="2711"/>
        <v>00035</v>
      </c>
      <c r="S9713" s="237" t="str">
        <f t="shared" si="2712"/>
        <v>00K30</v>
      </c>
      <c r="T9713" s="237" t="str">
        <f t="shared" si="2713"/>
        <v>035</v>
      </c>
      <c r="U9713" s="237" t="str">
        <f t="shared" si="2714"/>
        <v>0K</v>
      </c>
      <c r="V9713" s="237">
        <f>'K3'!AA1322</f>
        <v>0</v>
      </c>
      <c r="W9713" s="237" t="str">
        <f>IF($V9713&gt;0,CONCATENATE(VLOOKUP($V9713,PAR!$M$3:$O$439,2)," - ",VLOOKUP($V9713,PAR!$M$3:$O$439,3)),"")</f>
        <v/>
      </c>
      <c r="X9713" s="237">
        <v>35</v>
      </c>
      <c r="Y9713" s="237" t="str">
        <f>IF(X9713&gt;0,CONCATENATE(VLOOKUP($X9713,PAR!$Q$3:$S$187,2)," - ",VLOOKUP($X9713,PAR!$Q$3:$S$187,3))," ")</f>
        <v>053511 -  Működési célú előzetesen felszámított általános forgalmi adó előirányzata</v>
      </c>
      <c r="Z9713" s="261" t="str">
        <f>'K3'!BS1322</f>
        <v xml:space="preserve"> </v>
      </c>
      <c r="AA9713" s="261" t="str">
        <f t="shared" si="2717"/>
        <v xml:space="preserve"> </v>
      </c>
      <c r="AB9713" s="261" t="str">
        <f t="shared" si="2715"/>
        <v xml:space="preserve"> </v>
      </c>
      <c r="AC9713" s="353">
        <v>61</v>
      </c>
      <c r="AD9713" s="353" t="s">
        <v>2591</v>
      </c>
      <c r="AE9713" s="237" t="str">
        <f>IF(I9713&gt;0,VLOOKUP(I9713,PAR!$C$3:$E$53,3),"")</f>
        <v/>
      </c>
      <c r="AF9713" s="353" t="s">
        <v>1727</v>
      </c>
      <c r="AG9713" s="353" t="s">
        <v>1728</v>
      </c>
      <c r="AH9713" s="237" t="str">
        <f t="shared" si="2725"/>
        <v>120</v>
      </c>
      <c r="AI9713" s="237" t="str">
        <f>""</f>
        <v/>
      </c>
      <c r="AJ9713" s="237" t="str">
        <f t="shared" si="2716"/>
        <v/>
      </c>
      <c r="AK9713" s="237" t="str">
        <f>IF(L9713&gt;0,VLOOKUP($L9713,Info!$B$5:$D$204,2),"")</f>
        <v/>
      </c>
      <c r="AL9713" s="237" t="str">
        <f t="shared" si="2726"/>
        <v>001111</v>
      </c>
      <c r="AM9713" s="237" t="str">
        <f t="shared" si="2727"/>
        <v>T</v>
      </c>
      <c r="AN9713" s="237">
        <v>0</v>
      </c>
      <c r="AO9713" s="237" t="str">
        <f>IF(X9713&gt;0,VLOOKUP($X9713,PAR!$Q$3:$S$187,2),"")</f>
        <v>053511</v>
      </c>
      <c r="AP9713" s="237" t="str">
        <f>""</f>
        <v/>
      </c>
      <c r="AQ9713" s="237" t="str">
        <f>IF(X9713&gt;0,VLOOKUP($X9713,PAR!$Q$3:$T$187,4),"")</f>
        <v>K351</v>
      </c>
      <c r="AR9713" s="237" t="str">
        <f>""</f>
        <v/>
      </c>
      <c r="AS9713" s="237" t="s">
        <v>1738</v>
      </c>
      <c r="AT9713" s="237" t="s">
        <v>1729</v>
      </c>
      <c r="AU9713" s="237" t="str">
        <f>IF($V9713&gt;0,VLOOKUP($V9713,PAR!$M$3:$O$439,2),"")</f>
        <v/>
      </c>
    </row>
    <row r="9714" spans="1:47">
      <c r="A9714" s="237" t="s">
        <v>1610</v>
      </c>
      <c r="B9714" s="237" t="str">
        <f t="shared" si="2724"/>
        <v>K0</v>
      </c>
      <c r="C9714" s="258" t="s">
        <v>4</v>
      </c>
      <c r="D9714" s="351" t="str">
        <f>VLOOKUP(C9714,PAR!$AJ$3:$AK$19,2)</f>
        <v>K3 - Dologi kiadások</v>
      </c>
      <c r="E9714" s="258" t="str">
        <f t="shared" si="2722"/>
        <v>K30</v>
      </c>
      <c r="F9714" s="258" t="str">
        <f t="shared" si="2718"/>
        <v>K3035</v>
      </c>
      <c r="G9714" s="258" t="str">
        <f t="shared" si="2719"/>
        <v>K30</v>
      </c>
      <c r="H9714" s="258" t="str">
        <f t="shared" si="2723"/>
        <v>0K30</v>
      </c>
      <c r="I9714" s="237">
        <f>'K3'!Q1323</f>
        <v>0</v>
      </c>
      <c r="J9714" s="237" t="str">
        <f>IF(I9714&gt;0,VLOOKUP($I9714,PAR!$C$3:$D$53,2),"válasszon szervezetet")</f>
        <v>válasszon szervezetet</v>
      </c>
      <c r="K9714" s="237" t="str">
        <f>IF('K3'!C1323&gt;"",'K3'!C1323,"")</f>
        <v/>
      </c>
      <c r="L9714" s="237">
        <f>'K3'!S1323</f>
        <v>0</v>
      </c>
      <c r="M9714" s="237" t="str">
        <f>IF(L9714&gt;0,CONCATENATE(L9714," - ",VLOOKUP($L9714,Info!$B$5:$D$204,3)),"")</f>
        <v/>
      </c>
      <c r="N9714" s="237">
        <f>'K3'!U1323</f>
        <v>0</v>
      </c>
      <c r="O9714" s="237" t="str">
        <f>IF(I9714&gt;0,CONCATENATE(N9714," - ",VLOOKUP(N9714,PAR!$V$3:$X$5,3)),"válasszon feladatot")</f>
        <v>válasszon feladatot</v>
      </c>
      <c r="P9714" s="237" t="str">
        <f t="shared" si="2720"/>
        <v>035</v>
      </c>
      <c r="Q9714" s="237" t="str">
        <f t="shared" si="2721"/>
        <v>0035</v>
      </c>
      <c r="R9714" s="237" t="str">
        <f t="shared" si="2711"/>
        <v>00035</v>
      </c>
      <c r="S9714" s="237" t="str">
        <f t="shared" si="2712"/>
        <v>00K30</v>
      </c>
      <c r="T9714" s="237" t="str">
        <f t="shared" si="2713"/>
        <v>035</v>
      </c>
      <c r="U9714" s="237" t="str">
        <f t="shared" si="2714"/>
        <v>0K</v>
      </c>
      <c r="V9714" s="237">
        <f>'K3'!AA1323</f>
        <v>0</v>
      </c>
      <c r="W9714" s="237" t="str">
        <f>IF($V9714&gt;0,CONCATENATE(VLOOKUP($V9714,PAR!$M$3:$O$439,2)," - ",VLOOKUP($V9714,PAR!$M$3:$O$439,3)),"")</f>
        <v/>
      </c>
      <c r="X9714" s="237">
        <v>35</v>
      </c>
      <c r="Y9714" s="237" t="str">
        <f>IF(X9714&gt;0,CONCATENATE(VLOOKUP($X9714,PAR!$Q$3:$S$187,2)," - ",VLOOKUP($X9714,PAR!$Q$3:$S$187,3))," ")</f>
        <v>053511 -  Működési célú előzetesen felszámított általános forgalmi adó előirányzata</v>
      </c>
      <c r="Z9714" s="261" t="str">
        <f>'K3'!BS1323</f>
        <v xml:space="preserve"> </v>
      </c>
      <c r="AA9714" s="261" t="str">
        <f t="shared" si="2717"/>
        <v xml:space="preserve"> </v>
      </c>
      <c r="AB9714" s="261" t="str">
        <f t="shared" si="2715"/>
        <v xml:space="preserve"> </v>
      </c>
      <c r="AC9714" s="353">
        <v>61</v>
      </c>
      <c r="AD9714" s="353" t="s">
        <v>2591</v>
      </c>
      <c r="AE9714" s="237" t="str">
        <f>IF(I9714&gt;0,VLOOKUP(I9714,PAR!$C$3:$E$53,3),"")</f>
        <v/>
      </c>
      <c r="AF9714" s="353" t="s">
        <v>1727</v>
      </c>
      <c r="AG9714" s="353" t="s">
        <v>1728</v>
      </c>
      <c r="AH9714" s="237" t="str">
        <f t="shared" si="2725"/>
        <v>120</v>
      </c>
      <c r="AI9714" s="237" t="str">
        <f>""</f>
        <v/>
      </c>
      <c r="AJ9714" s="237" t="str">
        <f t="shared" si="2716"/>
        <v/>
      </c>
      <c r="AK9714" s="237" t="str">
        <f>IF(L9714&gt;0,VLOOKUP($L9714,Info!$B$5:$D$204,2),"")</f>
        <v/>
      </c>
      <c r="AL9714" s="237" t="str">
        <f t="shared" si="2726"/>
        <v>001111</v>
      </c>
      <c r="AM9714" s="237" t="str">
        <f t="shared" si="2727"/>
        <v>T</v>
      </c>
      <c r="AN9714" s="237">
        <v>0</v>
      </c>
      <c r="AO9714" s="237" t="str">
        <f>IF(X9714&gt;0,VLOOKUP($X9714,PAR!$Q$3:$S$187,2),"")</f>
        <v>053511</v>
      </c>
      <c r="AP9714" s="237" t="str">
        <f>""</f>
        <v/>
      </c>
      <c r="AQ9714" s="237" t="str">
        <f>IF(X9714&gt;0,VLOOKUP($X9714,PAR!$Q$3:$T$187,4),"")</f>
        <v>K351</v>
      </c>
      <c r="AR9714" s="237" t="str">
        <f>""</f>
        <v/>
      </c>
      <c r="AS9714" s="237" t="s">
        <v>1738</v>
      </c>
      <c r="AT9714" s="237" t="s">
        <v>1729</v>
      </c>
      <c r="AU9714" s="237" t="str">
        <f>IF($V9714&gt;0,VLOOKUP($V9714,PAR!$M$3:$O$439,2),"")</f>
        <v/>
      </c>
    </row>
    <row r="9715" spans="1:47">
      <c r="A9715" s="237" t="s">
        <v>1610</v>
      </c>
      <c r="B9715" s="237" t="str">
        <f t="shared" si="2724"/>
        <v>K0</v>
      </c>
      <c r="C9715" s="258" t="s">
        <v>4</v>
      </c>
      <c r="D9715" s="351" t="str">
        <f>VLOOKUP(C9715,PAR!$AJ$3:$AK$19,2)</f>
        <v>K3 - Dologi kiadások</v>
      </c>
      <c r="E9715" s="258" t="str">
        <f t="shared" si="2722"/>
        <v>K30</v>
      </c>
      <c r="F9715" s="258" t="str">
        <f t="shared" si="2718"/>
        <v>K3035</v>
      </c>
      <c r="G9715" s="258" t="str">
        <f t="shared" si="2719"/>
        <v>K30</v>
      </c>
      <c r="H9715" s="258" t="str">
        <f t="shared" si="2723"/>
        <v>0K30</v>
      </c>
      <c r="I9715" s="237">
        <f>'K3'!Q1324</f>
        <v>0</v>
      </c>
      <c r="J9715" s="237" t="str">
        <f>IF(I9715&gt;0,VLOOKUP($I9715,PAR!$C$3:$D$53,2),"válasszon szervezetet")</f>
        <v>válasszon szervezetet</v>
      </c>
      <c r="K9715" s="237" t="str">
        <f>IF('K3'!C1324&gt;"",'K3'!C1324,"")</f>
        <v/>
      </c>
      <c r="L9715" s="237">
        <f>'K3'!S1324</f>
        <v>0</v>
      </c>
      <c r="M9715" s="237" t="str">
        <f>IF(L9715&gt;0,CONCATENATE(L9715," - ",VLOOKUP($L9715,Info!$B$5:$D$204,3)),"")</f>
        <v/>
      </c>
      <c r="N9715" s="237">
        <f>'K3'!U1324</f>
        <v>0</v>
      </c>
      <c r="O9715" s="237" t="str">
        <f>IF(I9715&gt;0,CONCATENATE(N9715," - ",VLOOKUP(N9715,PAR!$V$3:$X$5,3)),"válasszon feladatot")</f>
        <v>válasszon feladatot</v>
      </c>
      <c r="P9715" s="237" t="str">
        <f t="shared" si="2720"/>
        <v>035</v>
      </c>
      <c r="Q9715" s="237" t="str">
        <f t="shared" si="2721"/>
        <v>0035</v>
      </c>
      <c r="R9715" s="237" t="str">
        <f t="shared" si="2711"/>
        <v>00035</v>
      </c>
      <c r="S9715" s="237" t="str">
        <f t="shared" si="2712"/>
        <v>00K30</v>
      </c>
      <c r="T9715" s="237" t="str">
        <f t="shared" si="2713"/>
        <v>035</v>
      </c>
      <c r="U9715" s="237" t="str">
        <f t="shared" si="2714"/>
        <v>0K</v>
      </c>
      <c r="V9715" s="237">
        <f>'K3'!AA1324</f>
        <v>0</v>
      </c>
      <c r="W9715" s="237" t="str">
        <f>IF($V9715&gt;0,CONCATENATE(VLOOKUP($V9715,PAR!$M$3:$O$439,2)," - ",VLOOKUP($V9715,PAR!$M$3:$O$439,3)),"")</f>
        <v/>
      </c>
      <c r="X9715" s="237">
        <v>35</v>
      </c>
      <c r="Y9715" s="237" t="str">
        <f>IF(X9715&gt;0,CONCATENATE(VLOOKUP($X9715,PAR!$Q$3:$S$187,2)," - ",VLOOKUP($X9715,PAR!$Q$3:$S$187,3))," ")</f>
        <v>053511 -  Működési célú előzetesen felszámított általános forgalmi adó előirányzata</v>
      </c>
      <c r="Z9715" s="261" t="str">
        <f>'K3'!BS1324</f>
        <v xml:space="preserve"> </v>
      </c>
      <c r="AA9715" s="261" t="str">
        <f t="shared" si="2717"/>
        <v xml:space="preserve"> </v>
      </c>
      <c r="AB9715" s="261" t="str">
        <f t="shared" si="2715"/>
        <v xml:space="preserve"> </v>
      </c>
      <c r="AC9715" s="353">
        <v>61</v>
      </c>
      <c r="AD9715" s="353" t="s">
        <v>2591</v>
      </c>
      <c r="AE9715" s="237" t="str">
        <f>IF(I9715&gt;0,VLOOKUP(I9715,PAR!$C$3:$E$53,3),"")</f>
        <v/>
      </c>
      <c r="AF9715" s="353" t="s">
        <v>1727</v>
      </c>
      <c r="AG9715" s="353" t="s">
        <v>1728</v>
      </c>
      <c r="AH9715" s="237" t="str">
        <f t="shared" si="2725"/>
        <v>120</v>
      </c>
      <c r="AI9715" s="237" t="str">
        <f>""</f>
        <v/>
      </c>
      <c r="AJ9715" s="237" t="str">
        <f t="shared" si="2716"/>
        <v/>
      </c>
      <c r="AK9715" s="237" t="str">
        <f>IF(L9715&gt;0,VLOOKUP($L9715,Info!$B$5:$D$204,2),"")</f>
        <v/>
      </c>
      <c r="AL9715" s="237" t="str">
        <f t="shared" si="2726"/>
        <v>001111</v>
      </c>
      <c r="AM9715" s="237" t="str">
        <f t="shared" si="2727"/>
        <v>T</v>
      </c>
      <c r="AN9715" s="237">
        <v>0</v>
      </c>
      <c r="AO9715" s="237" t="str">
        <f>IF(X9715&gt;0,VLOOKUP($X9715,PAR!$Q$3:$S$187,2),"")</f>
        <v>053511</v>
      </c>
      <c r="AP9715" s="237" t="str">
        <f>""</f>
        <v/>
      </c>
      <c r="AQ9715" s="237" t="str">
        <f>IF(X9715&gt;0,VLOOKUP($X9715,PAR!$Q$3:$T$187,4),"")</f>
        <v>K351</v>
      </c>
      <c r="AR9715" s="237" t="str">
        <f>""</f>
        <v/>
      </c>
      <c r="AS9715" s="237" t="s">
        <v>1738</v>
      </c>
      <c r="AT9715" s="237" t="s">
        <v>1729</v>
      </c>
      <c r="AU9715" s="237" t="str">
        <f>IF($V9715&gt;0,VLOOKUP($V9715,PAR!$M$3:$O$439,2),"")</f>
        <v/>
      </c>
    </row>
    <row r="9716" spans="1:47">
      <c r="A9716" s="237" t="s">
        <v>1610</v>
      </c>
      <c r="B9716" s="237" t="str">
        <f t="shared" si="2724"/>
        <v>K0</v>
      </c>
      <c r="C9716" s="258" t="s">
        <v>4</v>
      </c>
      <c r="D9716" s="351" t="str">
        <f>VLOOKUP(C9716,PAR!$AJ$3:$AK$19,2)</f>
        <v>K3 - Dologi kiadások</v>
      </c>
      <c r="E9716" s="258" t="str">
        <f t="shared" si="2722"/>
        <v>K30</v>
      </c>
      <c r="F9716" s="258" t="str">
        <f t="shared" si="2718"/>
        <v>K3035</v>
      </c>
      <c r="G9716" s="258" t="str">
        <f t="shared" si="2719"/>
        <v>K30</v>
      </c>
      <c r="H9716" s="258" t="str">
        <f t="shared" si="2723"/>
        <v>0K30</v>
      </c>
      <c r="I9716" s="237">
        <f>'K3'!Q1325</f>
        <v>0</v>
      </c>
      <c r="J9716" s="237" t="str">
        <f>IF(I9716&gt;0,VLOOKUP($I9716,PAR!$C$3:$D$53,2),"válasszon szervezetet")</f>
        <v>válasszon szervezetet</v>
      </c>
      <c r="K9716" s="237" t="str">
        <f>IF('K3'!C1325&gt;"",'K3'!C1325,"")</f>
        <v/>
      </c>
      <c r="L9716" s="237">
        <f>'K3'!S1325</f>
        <v>0</v>
      </c>
      <c r="M9716" s="237" t="str">
        <f>IF(L9716&gt;0,CONCATENATE(L9716," - ",VLOOKUP($L9716,Info!$B$5:$D$204,3)),"")</f>
        <v/>
      </c>
      <c r="N9716" s="237">
        <f>'K3'!U1325</f>
        <v>0</v>
      </c>
      <c r="O9716" s="237" t="str">
        <f>IF(I9716&gt;0,CONCATENATE(N9716," - ",VLOOKUP(N9716,PAR!$V$3:$X$5,3)),"válasszon feladatot")</f>
        <v>válasszon feladatot</v>
      </c>
      <c r="P9716" s="237" t="str">
        <f t="shared" si="2720"/>
        <v>035</v>
      </c>
      <c r="Q9716" s="237" t="str">
        <f t="shared" si="2721"/>
        <v>0035</v>
      </c>
      <c r="R9716" s="237" t="str">
        <f t="shared" si="2711"/>
        <v>00035</v>
      </c>
      <c r="S9716" s="237" t="str">
        <f t="shared" si="2712"/>
        <v>00K30</v>
      </c>
      <c r="T9716" s="237" t="str">
        <f t="shared" si="2713"/>
        <v>035</v>
      </c>
      <c r="U9716" s="237" t="str">
        <f t="shared" si="2714"/>
        <v>0K</v>
      </c>
      <c r="V9716" s="237">
        <f>'K3'!AA1325</f>
        <v>0</v>
      </c>
      <c r="W9716" s="237" t="str">
        <f>IF($V9716&gt;0,CONCATENATE(VLOOKUP($V9716,PAR!$M$3:$O$439,2)," - ",VLOOKUP($V9716,PAR!$M$3:$O$439,3)),"")</f>
        <v/>
      </c>
      <c r="X9716" s="237">
        <v>35</v>
      </c>
      <c r="Y9716" s="237" t="str">
        <f>IF(X9716&gt;0,CONCATENATE(VLOOKUP($X9716,PAR!$Q$3:$S$187,2)," - ",VLOOKUP($X9716,PAR!$Q$3:$S$187,3))," ")</f>
        <v>053511 -  Működési célú előzetesen felszámított általános forgalmi adó előirányzata</v>
      </c>
      <c r="Z9716" s="261" t="str">
        <f>'K3'!BS1325</f>
        <v xml:space="preserve"> </v>
      </c>
      <c r="AA9716" s="261" t="str">
        <f t="shared" si="2717"/>
        <v xml:space="preserve"> </v>
      </c>
      <c r="AB9716" s="261" t="str">
        <f t="shared" si="2715"/>
        <v xml:space="preserve"> </v>
      </c>
      <c r="AC9716" s="353">
        <v>61</v>
      </c>
      <c r="AD9716" s="353" t="s">
        <v>2591</v>
      </c>
      <c r="AE9716" s="237" t="str">
        <f>IF(I9716&gt;0,VLOOKUP(I9716,PAR!$C$3:$E$53,3),"")</f>
        <v/>
      </c>
      <c r="AF9716" s="353" t="s">
        <v>1727</v>
      </c>
      <c r="AG9716" s="353" t="s">
        <v>1728</v>
      </c>
      <c r="AH9716" s="237" t="str">
        <f t="shared" si="2725"/>
        <v>120</v>
      </c>
      <c r="AI9716" s="237" t="str">
        <f>""</f>
        <v/>
      </c>
      <c r="AJ9716" s="237" t="str">
        <f t="shared" si="2716"/>
        <v/>
      </c>
      <c r="AK9716" s="237" t="str">
        <f>IF(L9716&gt;0,VLOOKUP($L9716,Info!$B$5:$D$204,2),"")</f>
        <v/>
      </c>
      <c r="AL9716" s="237" t="str">
        <f t="shared" si="2726"/>
        <v>001111</v>
      </c>
      <c r="AM9716" s="237" t="str">
        <f t="shared" si="2727"/>
        <v>T</v>
      </c>
      <c r="AN9716" s="237">
        <v>0</v>
      </c>
      <c r="AO9716" s="237" t="str">
        <f>IF(X9716&gt;0,VLOOKUP($X9716,PAR!$Q$3:$S$187,2),"")</f>
        <v>053511</v>
      </c>
      <c r="AP9716" s="237" t="str">
        <f>""</f>
        <v/>
      </c>
      <c r="AQ9716" s="237" t="str">
        <f>IF(X9716&gt;0,VLOOKUP($X9716,PAR!$Q$3:$T$187,4),"")</f>
        <v>K351</v>
      </c>
      <c r="AR9716" s="237" t="str">
        <f>""</f>
        <v/>
      </c>
      <c r="AS9716" s="237" t="s">
        <v>1738</v>
      </c>
      <c r="AT9716" s="237" t="s">
        <v>1729</v>
      </c>
      <c r="AU9716" s="237" t="str">
        <f>IF($V9716&gt;0,VLOOKUP($V9716,PAR!$M$3:$O$439,2),"")</f>
        <v/>
      </c>
    </row>
    <row r="9717" spans="1:47">
      <c r="A9717" s="237" t="s">
        <v>1610</v>
      </c>
      <c r="B9717" s="237" t="str">
        <f t="shared" si="2724"/>
        <v>K0</v>
      </c>
      <c r="C9717" s="258" t="s">
        <v>4</v>
      </c>
      <c r="D9717" s="351" t="str">
        <f>VLOOKUP(C9717,PAR!$AJ$3:$AK$19,2)</f>
        <v>K3 - Dologi kiadások</v>
      </c>
      <c r="E9717" s="258" t="str">
        <f t="shared" si="2722"/>
        <v>K30</v>
      </c>
      <c r="F9717" s="258" t="str">
        <f t="shared" si="2718"/>
        <v>K3035</v>
      </c>
      <c r="G9717" s="258" t="str">
        <f t="shared" si="2719"/>
        <v>K30</v>
      </c>
      <c r="H9717" s="258" t="str">
        <f t="shared" si="2723"/>
        <v>0K30</v>
      </c>
      <c r="I9717" s="237">
        <f>'K3'!Q1326</f>
        <v>0</v>
      </c>
      <c r="J9717" s="237" t="str">
        <f>IF(I9717&gt;0,VLOOKUP($I9717,PAR!$C$3:$D$53,2),"válasszon szervezetet")</f>
        <v>válasszon szervezetet</v>
      </c>
      <c r="K9717" s="237" t="str">
        <f>IF('K3'!C1326&gt;"",'K3'!C1326,"")</f>
        <v/>
      </c>
      <c r="L9717" s="237">
        <f>'K3'!S1326</f>
        <v>0</v>
      </c>
      <c r="M9717" s="237" t="str">
        <f>IF(L9717&gt;0,CONCATENATE(L9717," - ",VLOOKUP($L9717,Info!$B$5:$D$204,3)),"")</f>
        <v/>
      </c>
      <c r="N9717" s="237">
        <f>'K3'!U1326</f>
        <v>0</v>
      </c>
      <c r="O9717" s="237" t="str">
        <f>IF(I9717&gt;0,CONCATENATE(N9717," - ",VLOOKUP(N9717,PAR!$V$3:$X$5,3)),"válasszon feladatot")</f>
        <v>válasszon feladatot</v>
      </c>
      <c r="P9717" s="237" t="str">
        <f t="shared" si="2720"/>
        <v>035</v>
      </c>
      <c r="Q9717" s="237" t="str">
        <f t="shared" si="2721"/>
        <v>0035</v>
      </c>
      <c r="R9717" s="237" t="str">
        <f t="shared" si="2711"/>
        <v>00035</v>
      </c>
      <c r="S9717" s="237" t="str">
        <f t="shared" si="2712"/>
        <v>00K30</v>
      </c>
      <c r="T9717" s="237" t="str">
        <f t="shared" si="2713"/>
        <v>035</v>
      </c>
      <c r="U9717" s="237" t="str">
        <f t="shared" si="2714"/>
        <v>0K</v>
      </c>
      <c r="V9717" s="237">
        <f>'K3'!AA1326</f>
        <v>0</v>
      </c>
      <c r="W9717" s="237" t="str">
        <f>IF($V9717&gt;0,CONCATENATE(VLOOKUP($V9717,PAR!$M$3:$O$439,2)," - ",VLOOKUP($V9717,PAR!$M$3:$O$439,3)),"")</f>
        <v/>
      </c>
      <c r="X9717" s="237">
        <v>35</v>
      </c>
      <c r="Y9717" s="237" t="str">
        <f>IF(X9717&gt;0,CONCATENATE(VLOOKUP($X9717,PAR!$Q$3:$S$187,2)," - ",VLOOKUP($X9717,PAR!$Q$3:$S$187,3))," ")</f>
        <v>053511 -  Működési célú előzetesen felszámított általános forgalmi adó előirányzata</v>
      </c>
      <c r="Z9717" s="261" t="str">
        <f>'K3'!BS1326</f>
        <v xml:space="preserve"> </v>
      </c>
      <c r="AA9717" s="261" t="str">
        <f t="shared" si="2717"/>
        <v xml:space="preserve"> </v>
      </c>
      <c r="AB9717" s="261" t="str">
        <f t="shared" si="2715"/>
        <v xml:space="preserve"> </v>
      </c>
      <c r="AC9717" s="353">
        <v>61</v>
      </c>
      <c r="AD9717" s="353" t="s">
        <v>2591</v>
      </c>
      <c r="AE9717" s="237" t="str">
        <f>IF(I9717&gt;0,VLOOKUP(I9717,PAR!$C$3:$E$53,3),"")</f>
        <v/>
      </c>
      <c r="AF9717" s="353" t="s">
        <v>1727</v>
      </c>
      <c r="AG9717" s="353" t="s">
        <v>1728</v>
      </c>
      <c r="AH9717" s="237" t="str">
        <f t="shared" si="2725"/>
        <v>120</v>
      </c>
      <c r="AI9717" s="237" t="str">
        <f>""</f>
        <v/>
      </c>
      <c r="AJ9717" s="237" t="str">
        <f t="shared" si="2716"/>
        <v/>
      </c>
      <c r="AK9717" s="237" t="str">
        <f>IF(L9717&gt;0,VLOOKUP($L9717,Info!$B$5:$D$204,2),"")</f>
        <v/>
      </c>
      <c r="AL9717" s="237" t="str">
        <f t="shared" si="2726"/>
        <v>001111</v>
      </c>
      <c r="AM9717" s="237" t="str">
        <f t="shared" si="2727"/>
        <v>T</v>
      </c>
      <c r="AN9717" s="237">
        <v>0</v>
      </c>
      <c r="AO9717" s="237" t="str">
        <f>IF(X9717&gt;0,VLOOKUP($X9717,PAR!$Q$3:$S$187,2),"")</f>
        <v>053511</v>
      </c>
      <c r="AP9717" s="237" t="str">
        <f>""</f>
        <v/>
      </c>
      <c r="AQ9717" s="237" t="str">
        <f>IF(X9717&gt;0,VLOOKUP($X9717,PAR!$Q$3:$T$187,4),"")</f>
        <v>K351</v>
      </c>
      <c r="AR9717" s="237" t="str">
        <f>""</f>
        <v/>
      </c>
      <c r="AS9717" s="237" t="s">
        <v>1738</v>
      </c>
      <c r="AT9717" s="237" t="s">
        <v>1729</v>
      </c>
      <c r="AU9717" s="237" t="str">
        <f>IF($V9717&gt;0,VLOOKUP($V9717,PAR!$M$3:$O$439,2),"")</f>
        <v/>
      </c>
    </row>
    <row r="9718" spans="1:47">
      <c r="A9718" s="237" t="s">
        <v>1610</v>
      </c>
      <c r="B9718" s="237" t="str">
        <f t="shared" si="2724"/>
        <v>K0</v>
      </c>
      <c r="C9718" s="258" t="s">
        <v>4</v>
      </c>
      <c r="D9718" s="351" t="str">
        <f>VLOOKUP(C9718,PAR!$AJ$3:$AK$19,2)</f>
        <v>K3 - Dologi kiadások</v>
      </c>
      <c r="E9718" s="258" t="str">
        <f t="shared" si="2722"/>
        <v>K30</v>
      </c>
      <c r="F9718" s="258" t="str">
        <f t="shared" si="2718"/>
        <v>K3035</v>
      </c>
      <c r="G9718" s="258" t="str">
        <f t="shared" si="2719"/>
        <v>K30</v>
      </c>
      <c r="H9718" s="258" t="str">
        <f t="shared" si="2723"/>
        <v>0K30</v>
      </c>
      <c r="I9718" s="237">
        <f>'K3'!Q1327</f>
        <v>0</v>
      </c>
      <c r="J9718" s="237" t="str">
        <f>IF(I9718&gt;0,VLOOKUP($I9718,PAR!$C$3:$D$53,2),"válasszon szervezetet")</f>
        <v>válasszon szervezetet</v>
      </c>
      <c r="K9718" s="237" t="str">
        <f>IF('K3'!C1327&gt;"",'K3'!C1327,"")</f>
        <v/>
      </c>
      <c r="L9718" s="237">
        <f>'K3'!S1327</f>
        <v>0</v>
      </c>
      <c r="M9718" s="237" t="str">
        <f>IF(L9718&gt;0,CONCATENATE(L9718," - ",VLOOKUP($L9718,Info!$B$5:$D$204,3)),"")</f>
        <v/>
      </c>
      <c r="N9718" s="237">
        <f>'K3'!U1327</f>
        <v>0</v>
      </c>
      <c r="O9718" s="237" t="str">
        <f>IF(I9718&gt;0,CONCATENATE(N9718," - ",VLOOKUP(N9718,PAR!$V$3:$X$5,3)),"válasszon feladatot")</f>
        <v>válasszon feladatot</v>
      </c>
      <c r="P9718" s="237" t="str">
        <f t="shared" si="2720"/>
        <v>035</v>
      </c>
      <c r="Q9718" s="237" t="str">
        <f t="shared" si="2721"/>
        <v>0035</v>
      </c>
      <c r="R9718" s="237" t="str">
        <f t="shared" si="2711"/>
        <v>00035</v>
      </c>
      <c r="S9718" s="237" t="str">
        <f t="shared" si="2712"/>
        <v>00K30</v>
      </c>
      <c r="T9718" s="237" t="str">
        <f t="shared" si="2713"/>
        <v>035</v>
      </c>
      <c r="U9718" s="237" t="str">
        <f t="shared" si="2714"/>
        <v>0K</v>
      </c>
      <c r="V9718" s="237">
        <f>'K3'!AA1327</f>
        <v>0</v>
      </c>
      <c r="W9718" s="237" t="str">
        <f>IF($V9718&gt;0,CONCATENATE(VLOOKUP($V9718,PAR!$M$3:$O$439,2)," - ",VLOOKUP($V9718,PAR!$M$3:$O$439,3)),"")</f>
        <v/>
      </c>
      <c r="X9718" s="237">
        <v>35</v>
      </c>
      <c r="Y9718" s="237" t="str">
        <f>IF(X9718&gt;0,CONCATENATE(VLOOKUP($X9718,PAR!$Q$3:$S$187,2)," - ",VLOOKUP($X9718,PAR!$Q$3:$S$187,3))," ")</f>
        <v>053511 -  Működési célú előzetesen felszámított általános forgalmi adó előirányzata</v>
      </c>
      <c r="Z9718" s="261" t="str">
        <f>'K3'!BS1327</f>
        <v xml:space="preserve"> </v>
      </c>
      <c r="AA9718" s="261" t="str">
        <f t="shared" si="2717"/>
        <v xml:space="preserve"> </v>
      </c>
      <c r="AB9718" s="261" t="str">
        <f t="shared" si="2715"/>
        <v xml:space="preserve"> </v>
      </c>
      <c r="AC9718" s="353">
        <v>61</v>
      </c>
      <c r="AD9718" s="353" t="s">
        <v>2591</v>
      </c>
      <c r="AE9718" s="237" t="str">
        <f>IF(I9718&gt;0,VLOOKUP(I9718,PAR!$C$3:$E$53,3),"")</f>
        <v/>
      </c>
      <c r="AF9718" s="353" t="s">
        <v>1727</v>
      </c>
      <c r="AG9718" s="353" t="s">
        <v>1728</v>
      </c>
      <c r="AH9718" s="237" t="str">
        <f t="shared" si="2725"/>
        <v>120</v>
      </c>
      <c r="AI9718" s="237" t="str">
        <f>""</f>
        <v/>
      </c>
      <c r="AJ9718" s="237" t="str">
        <f t="shared" si="2716"/>
        <v/>
      </c>
      <c r="AK9718" s="237" t="str">
        <f>IF(L9718&gt;0,VLOOKUP($L9718,Info!$B$5:$D$204,2),"")</f>
        <v/>
      </c>
      <c r="AL9718" s="237" t="str">
        <f t="shared" si="2726"/>
        <v>001111</v>
      </c>
      <c r="AM9718" s="237" t="str">
        <f t="shared" si="2727"/>
        <v>T</v>
      </c>
      <c r="AN9718" s="237">
        <v>0</v>
      </c>
      <c r="AO9718" s="237" t="str">
        <f>IF(X9718&gt;0,VLOOKUP($X9718,PAR!$Q$3:$S$187,2),"")</f>
        <v>053511</v>
      </c>
      <c r="AP9718" s="237" t="str">
        <f>""</f>
        <v/>
      </c>
      <c r="AQ9718" s="237" t="str">
        <f>IF(X9718&gt;0,VLOOKUP($X9718,PAR!$Q$3:$T$187,4),"")</f>
        <v>K351</v>
      </c>
      <c r="AR9718" s="237" t="str">
        <f>""</f>
        <v/>
      </c>
      <c r="AS9718" s="237" t="s">
        <v>1738</v>
      </c>
      <c r="AT9718" s="237" t="s">
        <v>1729</v>
      </c>
      <c r="AU9718" s="237" t="str">
        <f>IF($V9718&gt;0,VLOOKUP($V9718,PAR!$M$3:$O$439,2),"")</f>
        <v/>
      </c>
    </row>
    <row r="9719" spans="1:47">
      <c r="A9719" s="237" t="s">
        <v>1610</v>
      </c>
      <c r="B9719" s="237" t="str">
        <f t="shared" si="2724"/>
        <v>K0</v>
      </c>
      <c r="C9719" s="258" t="s">
        <v>4</v>
      </c>
      <c r="D9719" s="351" t="str">
        <f>VLOOKUP(C9719,PAR!$AJ$3:$AK$19,2)</f>
        <v>K3 - Dologi kiadások</v>
      </c>
      <c r="E9719" s="258" t="str">
        <f t="shared" si="2722"/>
        <v>K30</v>
      </c>
      <c r="F9719" s="258" t="str">
        <f t="shared" si="2718"/>
        <v>K3035</v>
      </c>
      <c r="G9719" s="258" t="str">
        <f t="shared" si="2719"/>
        <v>K30</v>
      </c>
      <c r="H9719" s="258" t="str">
        <f t="shared" si="2723"/>
        <v>0K30</v>
      </c>
      <c r="I9719" s="237">
        <f>'K3'!Q1328</f>
        <v>0</v>
      </c>
      <c r="J9719" s="237" t="str">
        <f>IF(I9719&gt;0,VLOOKUP($I9719,PAR!$C$3:$D$53,2),"válasszon szervezetet")</f>
        <v>válasszon szervezetet</v>
      </c>
      <c r="K9719" s="237" t="str">
        <f>IF('K3'!C1328&gt;"",'K3'!C1328,"")</f>
        <v/>
      </c>
      <c r="L9719" s="237">
        <f>'K3'!S1328</f>
        <v>0</v>
      </c>
      <c r="M9719" s="237" t="str">
        <f>IF(L9719&gt;0,CONCATENATE(L9719," - ",VLOOKUP($L9719,Info!$B$5:$D$204,3)),"")</f>
        <v/>
      </c>
      <c r="N9719" s="237">
        <f>'K3'!U1328</f>
        <v>0</v>
      </c>
      <c r="O9719" s="237" t="str">
        <f>IF(I9719&gt;0,CONCATENATE(N9719," - ",VLOOKUP(N9719,PAR!$V$3:$X$5,3)),"válasszon feladatot")</f>
        <v>válasszon feladatot</v>
      </c>
      <c r="P9719" s="237" t="str">
        <f t="shared" si="2720"/>
        <v>035</v>
      </c>
      <c r="Q9719" s="237" t="str">
        <f t="shared" si="2721"/>
        <v>0035</v>
      </c>
      <c r="R9719" s="237" t="str">
        <f t="shared" si="2711"/>
        <v>00035</v>
      </c>
      <c r="S9719" s="237" t="str">
        <f t="shared" si="2712"/>
        <v>00K30</v>
      </c>
      <c r="T9719" s="237" t="str">
        <f t="shared" si="2713"/>
        <v>035</v>
      </c>
      <c r="U9719" s="237" t="str">
        <f t="shared" si="2714"/>
        <v>0K</v>
      </c>
      <c r="V9719" s="237">
        <f>'K3'!AA1328</f>
        <v>0</v>
      </c>
      <c r="W9719" s="237" t="str">
        <f>IF($V9719&gt;0,CONCATENATE(VLOOKUP($V9719,PAR!$M$3:$O$439,2)," - ",VLOOKUP($V9719,PAR!$M$3:$O$439,3)),"")</f>
        <v/>
      </c>
      <c r="X9719" s="237">
        <v>35</v>
      </c>
      <c r="Y9719" s="237" t="str">
        <f>IF(X9719&gt;0,CONCATENATE(VLOOKUP($X9719,PAR!$Q$3:$S$187,2)," - ",VLOOKUP($X9719,PAR!$Q$3:$S$187,3))," ")</f>
        <v>053511 -  Működési célú előzetesen felszámított általános forgalmi adó előirányzata</v>
      </c>
      <c r="Z9719" s="261" t="str">
        <f>'K3'!BS1328</f>
        <v xml:space="preserve"> </v>
      </c>
      <c r="AA9719" s="261" t="str">
        <f t="shared" si="2717"/>
        <v xml:space="preserve"> </v>
      </c>
      <c r="AB9719" s="261" t="str">
        <f t="shared" si="2715"/>
        <v xml:space="preserve"> </v>
      </c>
      <c r="AC9719" s="353">
        <v>61</v>
      </c>
      <c r="AD9719" s="353" t="s">
        <v>2591</v>
      </c>
      <c r="AE9719" s="237" t="str">
        <f>IF(I9719&gt;0,VLOOKUP(I9719,PAR!$C$3:$E$53,3),"")</f>
        <v/>
      </c>
      <c r="AF9719" s="353" t="s">
        <v>1727</v>
      </c>
      <c r="AG9719" s="353" t="s">
        <v>1728</v>
      </c>
      <c r="AH9719" s="237" t="str">
        <f t="shared" si="2725"/>
        <v>120</v>
      </c>
      <c r="AI9719" s="237" t="str">
        <f>""</f>
        <v/>
      </c>
      <c r="AJ9719" s="237" t="str">
        <f t="shared" si="2716"/>
        <v/>
      </c>
      <c r="AK9719" s="237" t="str">
        <f>IF(L9719&gt;0,VLOOKUP($L9719,Info!$B$5:$D$204,2),"")</f>
        <v/>
      </c>
      <c r="AL9719" s="237" t="str">
        <f t="shared" si="2726"/>
        <v>001111</v>
      </c>
      <c r="AM9719" s="237" t="str">
        <f t="shared" si="2727"/>
        <v>T</v>
      </c>
      <c r="AN9719" s="237">
        <v>0</v>
      </c>
      <c r="AO9719" s="237" t="str">
        <f>IF(X9719&gt;0,VLOOKUP($X9719,PAR!$Q$3:$S$187,2),"")</f>
        <v>053511</v>
      </c>
      <c r="AP9719" s="237" t="str">
        <f>""</f>
        <v/>
      </c>
      <c r="AQ9719" s="237" t="str">
        <f>IF(X9719&gt;0,VLOOKUP($X9719,PAR!$Q$3:$T$187,4),"")</f>
        <v>K351</v>
      </c>
      <c r="AR9719" s="237" t="str">
        <f>""</f>
        <v/>
      </c>
      <c r="AS9719" s="237" t="s">
        <v>1738</v>
      </c>
      <c r="AT9719" s="237" t="s">
        <v>1729</v>
      </c>
      <c r="AU9719" s="237" t="str">
        <f>IF($V9719&gt;0,VLOOKUP($V9719,PAR!$M$3:$O$439,2),"")</f>
        <v/>
      </c>
    </row>
    <row r="9720" spans="1:47">
      <c r="A9720" s="237" t="s">
        <v>1610</v>
      </c>
      <c r="B9720" s="237" t="str">
        <f t="shared" si="2724"/>
        <v>K0</v>
      </c>
      <c r="C9720" s="258" t="s">
        <v>4</v>
      </c>
      <c r="D9720" s="351" t="str">
        <f>VLOOKUP(C9720,PAR!$AJ$3:$AK$19,2)</f>
        <v>K3 - Dologi kiadások</v>
      </c>
      <c r="E9720" s="258" t="str">
        <f t="shared" si="2722"/>
        <v>K30</v>
      </c>
      <c r="F9720" s="258" t="str">
        <f t="shared" si="2718"/>
        <v>K3035</v>
      </c>
      <c r="G9720" s="258" t="str">
        <f t="shared" si="2719"/>
        <v>K30</v>
      </c>
      <c r="H9720" s="258" t="str">
        <f t="shared" si="2723"/>
        <v>0K30</v>
      </c>
      <c r="I9720" s="237">
        <f>'K3'!Q1329</f>
        <v>0</v>
      </c>
      <c r="J9720" s="237" t="str">
        <f>IF(I9720&gt;0,VLOOKUP($I9720,PAR!$C$3:$D$53,2),"válasszon szervezetet")</f>
        <v>válasszon szervezetet</v>
      </c>
      <c r="K9720" s="237" t="str">
        <f>IF('K3'!C1329&gt;"",'K3'!C1329,"")</f>
        <v/>
      </c>
      <c r="L9720" s="237">
        <f>'K3'!S1329</f>
        <v>0</v>
      </c>
      <c r="M9720" s="237" t="str">
        <f>IF(L9720&gt;0,CONCATENATE(L9720," - ",VLOOKUP($L9720,Info!$B$5:$D$204,3)),"")</f>
        <v/>
      </c>
      <c r="N9720" s="237">
        <f>'K3'!U1329</f>
        <v>0</v>
      </c>
      <c r="O9720" s="237" t="str">
        <f>IF(I9720&gt;0,CONCATENATE(N9720," - ",VLOOKUP(N9720,PAR!$V$3:$X$5,3)),"válasszon feladatot")</f>
        <v>válasszon feladatot</v>
      </c>
      <c r="P9720" s="237" t="str">
        <f t="shared" si="2720"/>
        <v>035</v>
      </c>
      <c r="Q9720" s="237" t="str">
        <f t="shared" si="2721"/>
        <v>0035</v>
      </c>
      <c r="R9720" s="237" t="str">
        <f t="shared" si="2711"/>
        <v>00035</v>
      </c>
      <c r="S9720" s="237" t="str">
        <f t="shared" si="2712"/>
        <v>00K30</v>
      </c>
      <c r="T9720" s="237" t="str">
        <f t="shared" si="2713"/>
        <v>035</v>
      </c>
      <c r="U9720" s="237" t="str">
        <f t="shared" si="2714"/>
        <v>0K</v>
      </c>
      <c r="V9720" s="237">
        <f>'K3'!AA1329</f>
        <v>0</v>
      </c>
      <c r="W9720" s="237" t="str">
        <f>IF($V9720&gt;0,CONCATENATE(VLOOKUP($V9720,PAR!$M$3:$O$439,2)," - ",VLOOKUP($V9720,PAR!$M$3:$O$439,3)),"")</f>
        <v/>
      </c>
      <c r="X9720" s="237">
        <v>35</v>
      </c>
      <c r="Y9720" s="237" t="str">
        <f>IF(X9720&gt;0,CONCATENATE(VLOOKUP($X9720,PAR!$Q$3:$S$187,2)," - ",VLOOKUP($X9720,PAR!$Q$3:$S$187,3))," ")</f>
        <v>053511 -  Működési célú előzetesen felszámított általános forgalmi adó előirányzata</v>
      </c>
      <c r="Z9720" s="261" t="str">
        <f>'K3'!BS1329</f>
        <v xml:space="preserve"> </v>
      </c>
      <c r="AA9720" s="261" t="str">
        <f t="shared" si="2717"/>
        <v xml:space="preserve"> </v>
      </c>
      <c r="AB9720" s="261" t="str">
        <f t="shared" si="2715"/>
        <v xml:space="preserve"> </v>
      </c>
      <c r="AC9720" s="353">
        <v>61</v>
      </c>
      <c r="AD9720" s="353" t="s">
        <v>2591</v>
      </c>
      <c r="AE9720" s="237" t="str">
        <f>IF(I9720&gt;0,VLOOKUP(I9720,PAR!$C$3:$E$53,3),"")</f>
        <v/>
      </c>
      <c r="AF9720" s="353" t="s">
        <v>1727</v>
      </c>
      <c r="AG9720" s="353" t="s">
        <v>1728</v>
      </c>
      <c r="AH9720" s="237" t="str">
        <f t="shared" si="2725"/>
        <v>120</v>
      </c>
      <c r="AI9720" s="237" t="str">
        <f>""</f>
        <v/>
      </c>
      <c r="AJ9720" s="237" t="str">
        <f t="shared" si="2716"/>
        <v/>
      </c>
      <c r="AK9720" s="237" t="str">
        <f>IF(L9720&gt;0,VLOOKUP($L9720,Info!$B$5:$D$204,2),"")</f>
        <v/>
      </c>
      <c r="AL9720" s="237" t="str">
        <f t="shared" si="2726"/>
        <v>001111</v>
      </c>
      <c r="AM9720" s="237" t="str">
        <f t="shared" si="2727"/>
        <v>T</v>
      </c>
      <c r="AN9720" s="237">
        <v>0</v>
      </c>
      <c r="AO9720" s="237" t="str">
        <f>IF(X9720&gt;0,VLOOKUP($X9720,PAR!$Q$3:$S$187,2),"")</f>
        <v>053511</v>
      </c>
      <c r="AP9720" s="237" t="str">
        <f>""</f>
        <v/>
      </c>
      <c r="AQ9720" s="237" t="str">
        <f>IF(X9720&gt;0,VLOOKUP($X9720,PAR!$Q$3:$T$187,4),"")</f>
        <v>K351</v>
      </c>
      <c r="AR9720" s="237" t="str">
        <f>""</f>
        <v/>
      </c>
      <c r="AS9720" s="237" t="s">
        <v>1738</v>
      </c>
      <c r="AT9720" s="237" t="s">
        <v>1729</v>
      </c>
      <c r="AU9720" s="237" t="str">
        <f>IF($V9720&gt;0,VLOOKUP($V9720,PAR!$M$3:$O$439,2),"")</f>
        <v/>
      </c>
    </row>
    <row r="9721" spans="1:47">
      <c r="A9721" s="237" t="s">
        <v>1610</v>
      </c>
      <c r="B9721" s="237" t="str">
        <f t="shared" si="2724"/>
        <v>K0</v>
      </c>
      <c r="C9721" s="258" t="s">
        <v>4</v>
      </c>
      <c r="D9721" s="351" t="str">
        <f>VLOOKUP(C9721,PAR!$AJ$3:$AK$19,2)</f>
        <v>K3 - Dologi kiadások</v>
      </c>
      <c r="E9721" s="258" t="str">
        <f t="shared" si="2722"/>
        <v>K30</v>
      </c>
      <c r="F9721" s="258" t="str">
        <f t="shared" si="2718"/>
        <v>K3035</v>
      </c>
      <c r="G9721" s="258" t="str">
        <f t="shared" si="2719"/>
        <v>K30</v>
      </c>
      <c r="H9721" s="258" t="str">
        <f t="shared" si="2723"/>
        <v>0K30</v>
      </c>
      <c r="I9721" s="237">
        <f>'K3'!Q1330</f>
        <v>0</v>
      </c>
      <c r="J9721" s="237" t="str">
        <f>IF(I9721&gt;0,VLOOKUP($I9721,PAR!$C$3:$D$53,2),"válasszon szervezetet")</f>
        <v>válasszon szervezetet</v>
      </c>
      <c r="K9721" s="237" t="str">
        <f>IF('K3'!C1330&gt;"",'K3'!C1330,"")</f>
        <v/>
      </c>
      <c r="L9721" s="237">
        <f>'K3'!S1330</f>
        <v>0</v>
      </c>
      <c r="M9721" s="237" t="str">
        <f>IF(L9721&gt;0,CONCATENATE(L9721," - ",VLOOKUP($L9721,Info!$B$5:$D$204,3)),"")</f>
        <v/>
      </c>
      <c r="N9721" s="237">
        <f>'K3'!U1330</f>
        <v>0</v>
      </c>
      <c r="O9721" s="237" t="str">
        <f>IF(I9721&gt;0,CONCATENATE(N9721," - ",VLOOKUP(N9721,PAR!$V$3:$X$5,3)),"válasszon feladatot")</f>
        <v>válasszon feladatot</v>
      </c>
      <c r="P9721" s="237" t="str">
        <f t="shared" si="2720"/>
        <v>035</v>
      </c>
      <c r="Q9721" s="237" t="str">
        <f t="shared" si="2721"/>
        <v>0035</v>
      </c>
      <c r="R9721" s="237" t="str">
        <f t="shared" si="2711"/>
        <v>00035</v>
      </c>
      <c r="S9721" s="237" t="str">
        <f t="shared" si="2712"/>
        <v>00K30</v>
      </c>
      <c r="T9721" s="237" t="str">
        <f t="shared" si="2713"/>
        <v>035</v>
      </c>
      <c r="U9721" s="237" t="str">
        <f t="shared" si="2714"/>
        <v>0K</v>
      </c>
      <c r="V9721" s="237">
        <f>'K3'!AA1330</f>
        <v>0</v>
      </c>
      <c r="W9721" s="237" t="str">
        <f>IF($V9721&gt;0,CONCATENATE(VLOOKUP($V9721,PAR!$M$3:$O$439,2)," - ",VLOOKUP($V9721,PAR!$M$3:$O$439,3)),"")</f>
        <v/>
      </c>
      <c r="X9721" s="237">
        <v>35</v>
      </c>
      <c r="Y9721" s="237" t="str">
        <f>IF(X9721&gt;0,CONCATENATE(VLOOKUP($X9721,PAR!$Q$3:$S$187,2)," - ",VLOOKUP($X9721,PAR!$Q$3:$S$187,3))," ")</f>
        <v>053511 -  Működési célú előzetesen felszámított általános forgalmi adó előirányzata</v>
      </c>
      <c r="Z9721" s="261" t="str">
        <f>'K3'!BS1330</f>
        <v xml:space="preserve"> </v>
      </c>
      <c r="AA9721" s="261" t="str">
        <f t="shared" si="2717"/>
        <v xml:space="preserve"> </v>
      </c>
      <c r="AB9721" s="261" t="str">
        <f t="shared" si="2715"/>
        <v xml:space="preserve"> </v>
      </c>
      <c r="AC9721" s="353">
        <v>61</v>
      </c>
      <c r="AD9721" s="353" t="s">
        <v>2591</v>
      </c>
      <c r="AE9721" s="237" t="str">
        <f>IF(I9721&gt;0,VLOOKUP(I9721,PAR!$C$3:$E$53,3),"")</f>
        <v/>
      </c>
      <c r="AF9721" s="353" t="s">
        <v>1727</v>
      </c>
      <c r="AG9721" s="353" t="s">
        <v>1728</v>
      </c>
      <c r="AH9721" s="237" t="str">
        <f t="shared" si="2725"/>
        <v>120</v>
      </c>
      <c r="AI9721" s="237" t="str">
        <f>""</f>
        <v/>
      </c>
      <c r="AJ9721" s="237" t="str">
        <f t="shared" si="2716"/>
        <v/>
      </c>
      <c r="AK9721" s="237" t="str">
        <f>IF(L9721&gt;0,VLOOKUP($L9721,Info!$B$5:$D$204,2),"")</f>
        <v/>
      </c>
      <c r="AL9721" s="237" t="str">
        <f t="shared" si="2726"/>
        <v>001111</v>
      </c>
      <c r="AM9721" s="237" t="str">
        <f t="shared" si="2727"/>
        <v>T</v>
      </c>
      <c r="AN9721" s="237">
        <v>0</v>
      </c>
      <c r="AO9721" s="237" t="str">
        <f>IF(X9721&gt;0,VLOOKUP($X9721,PAR!$Q$3:$S$187,2),"")</f>
        <v>053511</v>
      </c>
      <c r="AP9721" s="237" t="str">
        <f>""</f>
        <v/>
      </c>
      <c r="AQ9721" s="237" t="str">
        <f>IF(X9721&gt;0,VLOOKUP($X9721,PAR!$Q$3:$T$187,4),"")</f>
        <v>K351</v>
      </c>
      <c r="AR9721" s="237" t="str">
        <f>""</f>
        <v/>
      </c>
      <c r="AS9721" s="237" t="s">
        <v>1738</v>
      </c>
      <c r="AT9721" s="237" t="s">
        <v>1729</v>
      </c>
      <c r="AU9721" s="237" t="str">
        <f>IF($V9721&gt;0,VLOOKUP($V9721,PAR!$M$3:$O$439,2),"")</f>
        <v/>
      </c>
    </row>
    <row r="9722" spans="1:47">
      <c r="A9722" s="237" t="s">
        <v>1610</v>
      </c>
      <c r="B9722" s="237" t="str">
        <f t="shared" si="2724"/>
        <v>K0</v>
      </c>
      <c r="C9722" s="258" t="s">
        <v>4</v>
      </c>
      <c r="D9722" s="351" t="str">
        <f>VLOOKUP(C9722,PAR!$AJ$3:$AK$19,2)</f>
        <v>K3 - Dologi kiadások</v>
      </c>
      <c r="E9722" s="258" t="str">
        <f t="shared" si="2722"/>
        <v>K30</v>
      </c>
      <c r="F9722" s="258" t="str">
        <f t="shared" si="2718"/>
        <v>K3035</v>
      </c>
      <c r="G9722" s="258" t="str">
        <f t="shared" si="2719"/>
        <v>K30</v>
      </c>
      <c r="H9722" s="258" t="str">
        <f t="shared" si="2723"/>
        <v>0K30</v>
      </c>
      <c r="I9722" s="237">
        <f>'K3'!Q1331</f>
        <v>0</v>
      </c>
      <c r="J9722" s="237" t="str">
        <f>IF(I9722&gt;0,VLOOKUP($I9722,PAR!$C$3:$D$53,2),"válasszon szervezetet")</f>
        <v>válasszon szervezetet</v>
      </c>
      <c r="K9722" s="237" t="str">
        <f>IF('K3'!C1331&gt;"",'K3'!C1331,"")</f>
        <v/>
      </c>
      <c r="L9722" s="237">
        <f>'K3'!S1331</f>
        <v>0</v>
      </c>
      <c r="M9722" s="237" t="str">
        <f>IF(L9722&gt;0,CONCATENATE(L9722," - ",VLOOKUP($L9722,Info!$B$5:$D$204,3)),"")</f>
        <v/>
      </c>
      <c r="N9722" s="237">
        <f>'K3'!U1331</f>
        <v>0</v>
      </c>
      <c r="O9722" s="237" t="str">
        <f>IF(I9722&gt;0,CONCATENATE(N9722," - ",VLOOKUP(N9722,PAR!$V$3:$X$5,3)),"válasszon feladatot")</f>
        <v>válasszon feladatot</v>
      </c>
      <c r="P9722" s="237" t="str">
        <f t="shared" si="2720"/>
        <v>035</v>
      </c>
      <c r="Q9722" s="237" t="str">
        <f t="shared" si="2721"/>
        <v>0035</v>
      </c>
      <c r="R9722" s="237" t="str">
        <f t="shared" si="2711"/>
        <v>00035</v>
      </c>
      <c r="S9722" s="237" t="str">
        <f t="shared" si="2712"/>
        <v>00K30</v>
      </c>
      <c r="T9722" s="237" t="str">
        <f t="shared" si="2713"/>
        <v>035</v>
      </c>
      <c r="U9722" s="237" t="str">
        <f t="shared" si="2714"/>
        <v>0K</v>
      </c>
      <c r="V9722" s="237">
        <f>'K3'!AA1331</f>
        <v>0</v>
      </c>
      <c r="W9722" s="237" t="str">
        <f>IF($V9722&gt;0,CONCATENATE(VLOOKUP($V9722,PAR!$M$3:$O$439,2)," - ",VLOOKUP($V9722,PAR!$M$3:$O$439,3)),"")</f>
        <v/>
      </c>
      <c r="X9722" s="237">
        <v>35</v>
      </c>
      <c r="Y9722" s="237" t="str">
        <f>IF(X9722&gt;0,CONCATENATE(VLOOKUP($X9722,PAR!$Q$3:$S$187,2)," - ",VLOOKUP($X9722,PAR!$Q$3:$S$187,3))," ")</f>
        <v>053511 -  Működési célú előzetesen felszámított általános forgalmi adó előirányzata</v>
      </c>
      <c r="Z9722" s="261" t="str">
        <f>'K3'!BS1331</f>
        <v xml:space="preserve"> </v>
      </c>
      <c r="AA9722" s="261" t="str">
        <f t="shared" si="2717"/>
        <v xml:space="preserve"> </v>
      </c>
      <c r="AB9722" s="261" t="str">
        <f t="shared" si="2715"/>
        <v xml:space="preserve"> </v>
      </c>
      <c r="AC9722" s="353">
        <v>61</v>
      </c>
      <c r="AD9722" s="353" t="s">
        <v>2591</v>
      </c>
      <c r="AE9722" s="237" t="str">
        <f>IF(I9722&gt;0,VLOOKUP(I9722,PAR!$C$3:$E$53,3),"")</f>
        <v/>
      </c>
      <c r="AF9722" s="353" t="s">
        <v>1727</v>
      </c>
      <c r="AG9722" s="353" t="s">
        <v>1728</v>
      </c>
      <c r="AH9722" s="237" t="str">
        <f t="shared" si="2725"/>
        <v>120</v>
      </c>
      <c r="AI9722" s="237" t="str">
        <f>""</f>
        <v/>
      </c>
      <c r="AJ9722" s="237" t="str">
        <f t="shared" si="2716"/>
        <v/>
      </c>
      <c r="AK9722" s="237" t="str">
        <f>IF(L9722&gt;0,VLOOKUP($L9722,Info!$B$5:$D$204,2),"")</f>
        <v/>
      </c>
      <c r="AL9722" s="237" t="str">
        <f t="shared" si="2726"/>
        <v>001111</v>
      </c>
      <c r="AM9722" s="237" t="str">
        <f t="shared" si="2727"/>
        <v>T</v>
      </c>
      <c r="AN9722" s="237">
        <v>0</v>
      </c>
      <c r="AO9722" s="237" t="str">
        <f>IF(X9722&gt;0,VLOOKUP($X9722,PAR!$Q$3:$S$187,2),"")</f>
        <v>053511</v>
      </c>
      <c r="AP9722" s="237" t="str">
        <f>""</f>
        <v/>
      </c>
      <c r="AQ9722" s="237" t="str">
        <f>IF(X9722&gt;0,VLOOKUP($X9722,PAR!$Q$3:$T$187,4),"")</f>
        <v>K351</v>
      </c>
      <c r="AR9722" s="237" t="str">
        <f>""</f>
        <v/>
      </c>
      <c r="AS9722" s="237" t="s">
        <v>1738</v>
      </c>
      <c r="AT9722" s="237" t="s">
        <v>1729</v>
      </c>
      <c r="AU9722" s="237" t="str">
        <f>IF($V9722&gt;0,VLOOKUP($V9722,PAR!$M$3:$O$439,2),"")</f>
        <v/>
      </c>
    </row>
    <row r="9723" spans="1:47">
      <c r="A9723" s="237" t="s">
        <v>1610</v>
      </c>
      <c r="B9723" s="237" t="str">
        <f t="shared" si="2724"/>
        <v>K0</v>
      </c>
      <c r="C9723" s="258" t="s">
        <v>4</v>
      </c>
      <c r="D9723" s="351" t="str">
        <f>VLOOKUP(C9723,PAR!$AJ$3:$AK$19,2)</f>
        <v>K3 - Dologi kiadások</v>
      </c>
      <c r="E9723" s="258" t="str">
        <f t="shared" si="2722"/>
        <v>K30</v>
      </c>
      <c r="F9723" s="258" t="str">
        <f t="shared" si="2718"/>
        <v>K3035</v>
      </c>
      <c r="G9723" s="258" t="str">
        <f t="shared" si="2719"/>
        <v>K30</v>
      </c>
      <c r="H9723" s="258" t="str">
        <f t="shared" si="2723"/>
        <v>0K30</v>
      </c>
      <c r="I9723" s="237">
        <f>'K3'!Q1332</f>
        <v>0</v>
      </c>
      <c r="J9723" s="237" t="str">
        <f>IF(I9723&gt;0,VLOOKUP($I9723,PAR!$C$3:$D$53,2),"válasszon szervezetet")</f>
        <v>válasszon szervezetet</v>
      </c>
      <c r="K9723" s="237" t="str">
        <f>IF('K3'!C1332&gt;"",'K3'!C1332,"")</f>
        <v/>
      </c>
      <c r="L9723" s="237">
        <f>'K3'!S1332</f>
        <v>0</v>
      </c>
      <c r="M9723" s="237" t="str">
        <f>IF(L9723&gt;0,CONCATENATE(L9723," - ",VLOOKUP($L9723,Info!$B$5:$D$204,3)),"")</f>
        <v/>
      </c>
      <c r="N9723" s="237">
        <f>'K3'!U1332</f>
        <v>0</v>
      </c>
      <c r="O9723" s="237" t="str">
        <f>IF(I9723&gt;0,CONCATENATE(N9723," - ",VLOOKUP(N9723,PAR!$V$3:$X$5,3)),"válasszon feladatot")</f>
        <v>válasszon feladatot</v>
      </c>
      <c r="P9723" s="237" t="str">
        <f t="shared" si="2720"/>
        <v>035</v>
      </c>
      <c r="Q9723" s="237" t="str">
        <f t="shared" si="2721"/>
        <v>0035</v>
      </c>
      <c r="R9723" s="237" t="str">
        <f t="shared" si="2711"/>
        <v>00035</v>
      </c>
      <c r="S9723" s="237" t="str">
        <f t="shared" si="2712"/>
        <v>00K30</v>
      </c>
      <c r="T9723" s="237" t="str">
        <f t="shared" si="2713"/>
        <v>035</v>
      </c>
      <c r="U9723" s="237" t="str">
        <f t="shared" si="2714"/>
        <v>0K</v>
      </c>
      <c r="V9723" s="237">
        <f>'K3'!AA1332</f>
        <v>0</v>
      </c>
      <c r="W9723" s="237" t="str">
        <f>IF($V9723&gt;0,CONCATENATE(VLOOKUP($V9723,PAR!$M$3:$O$439,2)," - ",VLOOKUP($V9723,PAR!$M$3:$O$439,3)),"")</f>
        <v/>
      </c>
      <c r="X9723" s="237">
        <v>35</v>
      </c>
      <c r="Y9723" s="237" t="str">
        <f>IF(X9723&gt;0,CONCATENATE(VLOOKUP($X9723,PAR!$Q$3:$S$187,2)," - ",VLOOKUP($X9723,PAR!$Q$3:$S$187,3))," ")</f>
        <v>053511 -  Működési célú előzetesen felszámított általános forgalmi adó előirányzata</v>
      </c>
      <c r="Z9723" s="261" t="str">
        <f>'K3'!BS1332</f>
        <v xml:space="preserve"> </v>
      </c>
      <c r="AA9723" s="261" t="str">
        <f t="shared" si="2717"/>
        <v xml:space="preserve"> </v>
      </c>
      <c r="AB9723" s="261" t="str">
        <f t="shared" si="2715"/>
        <v xml:space="preserve"> </v>
      </c>
      <c r="AC9723" s="353">
        <v>61</v>
      </c>
      <c r="AD9723" s="353" t="s">
        <v>2591</v>
      </c>
      <c r="AE9723" s="237" t="str">
        <f>IF(I9723&gt;0,VLOOKUP(I9723,PAR!$C$3:$E$53,3),"")</f>
        <v/>
      </c>
      <c r="AF9723" s="353" t="s">
        <v>1727</v>
      </c>
      <c r="AG9723" s="353" t="s">
        <v>1728</v>
      </c>
      <c r="AH9723" s="237" t="str">
        <f t="shared" si="2725"/>
        <v>120</v>
      </c>
      <c r="AI9723" s="237" t="str">
        <f>""</f>
        <v/>
      </c>
      <c r="AJ9723" s="237" t="str">
        <f t="shared" si="2716"/>
        <v/>
      </c>
      <c r="AK9723" s="237" t="str">
        <f>IF(L9723&gt;0,VLOOKUP($L9723,Info!$B$5:$D$204,2),"")</f>
        <v/>
      </c>
      <c r="AL9723" s="237" t="str">
        <f t="shared" si="2726"/>
        <v>001111</v>
      </c>
      <c r="AM9723" s="237" t="str">
        <f t="shared" si="2727"/>
        <v>T</v>
      </c>
      <c r="AN9723" s="237">
        <v>0</v>
      </c>
      <c r="AO9723" s="237" t="str">
        <f>IF(X9723&gt;0,VLOOKUP($X9723,PAR!$Q$3:$S$187,2),"")</f>
        <v>053511</v>
      </c>
      <c r="AP9723" s="237" t="str">
        <f>""</f>
        <v/>
      </c>
      <c r="AQ9723" s="237" t="str">
        <f>IF(X9723&gt;0,VLOOKUP($X9723,PAR!$Q$3:$T$187,4),"")</f>
        <v>K351</v>
      </c>
      <c r="AR9723" s="237" t="str">
        <f>""</f>
        <v/>
      </c>
      <c r="AS9723" s="237" t="s">
        <v>1738</v>
      </c>
      <c r="AT9723" s="237" t="s">
        <v>1729</v>
      </c>
      <c r="AU9723" s="237" t="str">
        <f>IF($V9723&gt;0,VLOOKUP($V9723,PAR!$M$3:$O$439,2),"")</f>
        <v/>
      </c>
    </row>
    <row r="9724" spans="1:47">
      <c r="A9724" s="237" t="s">
        <v>1610</v>
      </c>
      <c r="B9724" s="237" t="str">
        <f t="shared" si="2724"/>
        <v>K0</v>
      </c>
      <c r="C9724" s="258" t="s">
        <v>4</v>
      </c>
      <c r="D9724" s="351" t="str">
        <f>VLOOKUP(C9724,PAR!$AJ$3:$AK$19,2)</f>
        <v>K3 - Dologi kiadások</v>
      </c>
      <c r="E9724" s="258" t="str">
        <f t="shared" si="2722"/>
        <v>K30</v>
      </c>
      <c r="F9724" s="258" t="str">
        <f t="shared" si="2718"/>
        <v>K3035</v>
      </c>
      <c r="G9724" s="258" t="str">
        <f t="shared" si="2719"/>
        <v>K30</v>
      </c>
      <c r="H9724" s="258" t="str">
        <f t="shared" si="2723"/>
        <v>0K30</v>
      </c>
      <c r="I9724" s="237">
        <f>'K3'!Q1333</f>
        <v>0</v>
      </c>
      <c r="J9724" s="237" t="str">
        <f>IF(I9724&gt;0,VLOOKUP($I9724,PAR!$C$3:$D$53,2),"válasszon szervezetet")</f>
        <v>válasszon szervezetet</v>
      </c>
      <c r="K9724" s="237" t="str">
        <f>IF('K3'!C1333&gt;"",'K3'!C1333,"")</f>
        <v/>
      </c>
      <c r="L9724" s="237">
        <f>'K3'!S1333</f>
        <v>0</v>
      </c>
      <c r="M9724" s="237" t="str">
        <f>IF(L9724&gt;0,CONCATENATE(L9724," - ",VLOOKUP($L9724,Info!$B$5:$D$204,3)),"")</f>
        <v/>
      </c>
      <c r="N9724" s="237">
        <f>'K3'!U1333</f>
        <v>0</v>
      </c>
      <c r="O9724" s="237" t="str">
        <f>IF(I9724&gt;0,CONCATENATE(N9724," - ",VLOOKUP(N9724,PAR!$V$3:$X$5,3)),"válasszon feladatot")</f>
        <v>válasszon feladatot</v>
      </c>
      <c r="P9724" s="237" t="str">
        <f t="shared" si="2720"/>
        <v>035</v>
      </c>
      <c r="Q9724" s="237" t="str">
        <f t="shared" si="2721"/>
        <v>0035</v>
      </c>
      <c r="R9724" s="237" t="str">
        <f t="shared" si="2711"/>
        <v>00035</v>
      </c>
      <c r="S9724" s="237" t="str">
        <f t="shared" si="2712"/>
        <v>00K30</v>
      </c>
      <c r="T9724" s="237" t="str">
        <f t="shared" si="2713"/>
        <v>035</v>
      </c>
      <c r="U9724" s="237" t="str">
        <f t="shared" si="2714"/>
        <v>0K</v>
      </c>
      <c r="V9724" s="237">
        <f>'K3'!AA1333</f>
        <v>0</v>
      </c>
      <c r="W9724" s="237" t="str">
        <f>IF($V9724&gt;0,CONCATENATE(VLOOKUP($V9724,PAR!$M$3:$O$439,2)," - ",VLOOKUP($V9724,PAR!$M$3:$O$439,3)),"")</f>
        <v/>
      </c>
      <c r="X9724" s="237">
        <v>35</v>
      </c>
      <c r="Y9724" s="237" t="str">
        <f>IF(X9724&gt;0,CONCATENATE(VLOOKUP($X9724,PAR!$Q$3:$S$187,2)," - ",VLOOKUP($X9724,PAR!$Q$3:$S$187,3))," ")</f>
        <v>053511 -  Működési célú előzetesen felszámított általános forgalmi adó előirányzata</v>
      </c>
      <c r="Z9724" s="261" t="str">
        <f>'K3'!BS1333</f>
        <v xml:space="preserve"> </v>
      </c>
      <c r="AA9724" s="261" t="str">
        <f t="shared" si="2717"/>
        <v xml:space="preserve"> </v>
      </c>
      <c r="AB9724" s="261" t="str">
        <f t="shared" si="2715"/>
        <v xml:space="preserve"> </v>
      </c>
      <c r="AC9724" s="353">
        <v>61</v>
      </c>
      <c r="AD9724" s="353" t="s">
        <v>2591</v>
      </c>
      <c r="AE9724" s="237" t="str">
        <f>IF(I9724&gt;0,VLOOKUP(I9724,PAR!$C$3:$E$53,3),"")</f>
        <v/>
      </c>
      <c r="AF9724" s="353" t="s">
        <v>1727</v>
      </c>
      <c r="AG9724" s="353" t="s">
        <v>1728</v>
      </c>
      <c r="AH9724" s="237" t="str">
        <f t="shared" si="2725"/>
        <v>120</v>
      </c>
      <c r="AI9724" s="237" t="str">
        <f>""</f>
        <v/>
      </c>
      <c r="AJ9724" s="237" t="str">
        <f t="shared" si="2716"/>
        <v/>
      </c>
      <c r="AK9724" s="237" t="str">
        <f>IF(L9724&gt;0,VLOOKUP($L9724,Info!$B$5:$D$204,2),"")</f>
        <v/>
      </c>
      <c r="AL9724" s="237" t="str">
        <f t="shared" si="2726"/>
        <v>001111</v>
      </c>
      <c r="AM9724" s="237" t="str">
        <f t="shared" si="2727"/>
        <v>T</v>
      </c>
      <c r="AN9724" s="237">
        <v>0</v>
      </c>
      <c r="AO9724" s="237" t="str">
        <f>IF(X9724&gt;0,VLOOKUP($X9724,PAR!$Q$3:$S$187,2),"")</f>
        <v>053511</v>
      </c>
      <c r="AP9724" s="237" t="str">
        <f>""</f>
        <v/>
      </c>
      <c r="AQ9724" s="237" t="str">
        <f>IF(X9724&gt;0,VLOOKUP($X9724,PAR!$Q$3:$T$187,4),"")</f>
        <v>K351</v>
      </c>
      <c r="AR9724" s="237" t="str">
        <f>""</f>
        <v/>
      </c>
      <c r="AS9724" s="237" t="s">
        <v>1738</v>
      </c>
      <c r="AT9724" s="237" t="s">
        <v>1729</v>
      </c>
      <c r="AU9724" s="237" t="str">
        <f>IF($V9724&gt;0,VLOOKUP($V9724,PAR!$M$3:$O$439,2),"")</f>
        <v/>
      </c>
    </row>
    <row r="9725" spans="1:47">
      <c r="A9725" s="237" t="s">
        <v>1610</v>
      </c>
      <c r="B9725" s="237" t="str">
        <f t="shared" si="2724"/>
        <v>K0</v>
      </c>
      <c r="C9725" s="258" t="s">
        <v>4</v>
      </c>
      <c r="D9725" s="351" t="str">
        <f>VLOOKUP(C9725,PAR!$AJ$3:$AK$19,2)</f>
        <v>K3 - Dologi kiadások</v>
      </c>
      <c r="E9725" s="258" t="str">
        <f t="shared" si="2722"/>
        <v>K30</v>
      </c>
      <c r="F9725" s="258" t="str">
        <f t="shared" si="2718"/>
        <v>K3035</v>
      </c>
      <c r="G9725" s="258" t="str">
        <f t="shared" si="2719"/>
        <v>K30</v>
      </c>
      <c r="H9725" s="258" t="str">
        <f t="shared" si="2723"/>
        <v>0K30</v>
      </c>
      <c r="I9725" s="237">
        <f>'K3'!Q1334</f>
        <v>0</v>
      </c>
      <c r="J9725" s="237" t="str">
        <f>IF(I9725&gt;0,VLOOKUP($I9725,PAR!$C$3:$D$53,2),"válasszon szervezetet")</f>
        <v>válasszon szervezetet</v>
      </c>
      <c r="K9725" s="237" t="str">
        <f>IF('K3'!C1334&gt;"",'K3'!C1334,"")</f>
        <v/>
      </c>
      <c r="L9725" s="237">
        <f>'K3'!S1334</f>
        <v>0</v>
      </c>
      <c r="M9725" s="237" t="str">
        <f>IF(L9725&gt;0,CONCATENATE(L9725," - ",VLOOKUP($L9725,Info!$B$5:$D$204,3)),"")</f>
        <v/>
      </c>
      <c r="N9725" s="237">
        <f>'K3'!U1334</f>
        <v>0</v>
      </c>
      <c r="O9725" s="237" t="str">
        <f>IF(I9725&gt;0,CONCATENATE(N9725," - ",VLOOKUP(N9725,PAR!$V$3:$X$5,3)),"válasszon feladatot")</f>
        <v>válasszon feladatot</v>
      </c>
      <c r="P9725" s="237" t="str">
        <f t="shared" si="2720"/>
        <v>035</v>
      </c>
      <c r="Q9725" s="237" t="str">
        <f t="shared" si="2721"/>
        <v>0035</v>
      </c>
      <c r="R9725" s="237" t="str">
        <f t="shared" si="2711"/>
        <v>00035</v>
      </c>
      <c r="S9725" s="237" t="str">
        <f t="shared" si="2712"/>
        <v>00K30</v>
      </c>
      <c r="T9725" s="237" t="str">
        <f t="shared" si="2713"/>
        <v>035</v>
      </c>
      <c r="U9725" s="237" t="str">
        <f t="shared" si="2714"/>
        <v>0K</v>
      </c>
      <c r="V9725" s="237">
        <f>'K3'!AA1334</f>
        <v>0</v>
      </c>
      <c r="W9725" s="237" t="str">
        <f>IF($V9725&gt;0,CONCATENATE(VLOOKUP($V9725,PAR!$M$3:$O$439,2)," - ",VLOOKUP($V9725,PAR!$M$3:$O$439,3)),"")</f>
        <v/>
      </c>
      <c r="X9725" s="237">
        <v>35</v>
      </c>
      <c r="Y9725" s="237" t="str">
        <f>IF(X9725&gt;0,CONCATENATE(VLOOKUP($X9725,PAR!$Q$3:$S$187,2)," - ",VLOOKUP($X9725,PAR!$Q$3:$S$187,3))," ")</f>
        <v>053511 -  Működési célú előzetesen felszámított általános forgalmi adó előirányzata</v>
      </c>
      <c r="Z9725" s="261" t="str">
        <f>'K3'!BS1334</f>
        <v xml:space="preserve"> </v>
      </c>
      <c r="AA9725" s="261" t="str">
        <f t="shared" si="2717"/>
        <v xml:space="preserve"> </v>
      </c>
      <c r="AB9725" s="261" t="str">
        <f t="shared" si="2715"/>
        <v xml:space="preserve"> </v>
      </c>
      <c r="AC9725" s="353">
        <v>61</v>
      </c>
      <c r="AD9725" s="353" t="s">
        <v>2591</v>
      </c>
      <c r="AE9725" s="237" t="str">
        <f>IF(I9725&gt;0,VLOOKUP(I9725,PAR!$C$3:$E$53,3),"")</f>
        <v/>
      </c>
      <c r="AF9725" s="353" t="s">
        <v>1727</v>
      </c>
      <c r="AG9725" s="353" t="s">
        <v>1728</v>
      </c>
      <c r="AH9725" s="237" t="str">
        <f t="shared" si="2725"/>
        <v>120</v>
      </c>
      <c r="AI9725" s="237" t="str">
        <f>""</f>
        <v/>
      </c>
      <c r="AJ9725" s="237" t="str">
        <f t="shared" si="2716"/>
        <v/>
      </c>
      <c r="AK9725" s="237" t="str">
        <f>IF(L9725&gt;0,VLOOKUP($L9725,Info!$B$5:$D$204,2),"")</f>
        <v/>
      </c>
      <c r="AL9725" s="237" t="str">
        <f t="shared" si="2726"/>
        <v>001111</v>
      </c>
      <c r="AM9725" s="237" t="str">
        <f t="shared" si="2727"/>
        <v>T</v>
      </c>
      <c r="AN9725" s="237">
        <v>0</v>
      </c>
      <c r="AO9725" s="237" t="str">
        <f>IF(X9725&gt;0,VLOOKUP($X9725,PAR!$Q$3:$S$187,2),"")</f>
        <v>053511</v>
      </c>
      <c r="AP9725" s="237" t="str">
        <f>""</f>
        <v/>
      </c>
      <c r="AQ9725" s="237" t="str">
        <f>IF(X9725&gt;0,VLOOKUP($X9725,PAR!$Q$3:$T$187,4),"")</f>
        <v>K351</v>
      </c>
      <c r="AR9725" s="237" t="str">
        <f>""</f>
        <v/>
      </c>
      <c r="AS9725" s="237" t="s">
        <v>1738</v>
      </c>
      <c r="AT9725" s="237" t="s">
        <v>1729</v>
      </c>
      <c r="AU9725" s="237" t="str">
        <f>IF($V9725&gt;0,VLOOKUP($V9725,PAR!$M$3:$O$439,2),"")</f>
        <v/>
      </c>
    </row>
    <row r="9726" spans="1:47">
      <c r="A9726" s="237" t="s">
        <v>1610</v>
      </c>
      <c r="B9726" s="237" t="str">
        <f t="shared" si="2724"/>
        <v>K0</v>
      </c>
      <c r="C9726" s="258" t="s">
        <v>4</v>
      </c>
      <c r="D9726" s="351" t="str">
        <f>VLOOKUP(C9726,PAR!$AJ$3:$AK$19,2)</f>
        <v>K3 - Dologi kiadások</v>
      </c>
      <c r="E9726" s="258" t="str">
        <f t="shared" si="2722"/>
        <v>K30</v>
      </c>
      <c r="F9726" s="258" t="str">
        <f t="shared" si="2718"/>
        <v>K3035</v>
      </c>
      <c r="G9726" s="258" t="str">
        <f t="shared" si="2719"/>
        <v>K30</v>
      </c>
      <c r="H9726" s="258" t="str">
        <f t="shared" si="2723"/>
        <v>0K30</v>
      </c>
      <c r="I9726" s="237">
        <f>'K3'!Q1335</f>
        <v>0</v>
      </c>
      <c r="J9726" s="237" t="str">
        <f>IF(I9726&gt;0,VLOOKUP($I9726,PAR!$C$3:$D$53,2),"válasszon szervezetet")</f>
        <v>válasszon szervezetet</v>
      </c>
      <c r="K9726" s="237" t="str">
        <f>IF('K3'!C1335&gt;"",'K3'!C1335,"")</f>
        <v/>
      </c>
      <c r="L9726" s="237">
        <f>'K3'!S1335</f>
        <v>0</v>
      </c>
      <c r="M9726" s="237" t="str">
        <f>IF(L9726&gt;0,CONCATENATE(L9726," - ",VLOOKUP($L9726,Info!$B$5:$D$204,3)),"")</f>
        <v/>
      </c>
      <c r="N9726" s="237">
        <f>'K3'!U1335</f>
        <v>0</v>
      </c>
      <c r="O9726" s="237" t="str">
        <f>IF(I9726&gt;0,CONCATENATE(N9726," - ",VLOOKUP(N9726,PAR!$V$3:$X$5,3)),"válasszon feladatot")</f>
        <v>válasszon feladatot</v>
      </c>
      <c r="P9726" s="237" t="str">
        <f t="shared" si="2720"/>
        <v>035</v>
      </c>
      <c r="Q9726" s="237" t="str">
        <f t="shared" si="2721"/>
        <v>0035</v>
      </c>
      <c r="R9726" s="237" t="str">
        <f t="shared" si="2711"/>
        <v>00035</v>
      </c>
      <c r="S9726" s="237" t="str">
        <f t="shared" si="2712"/>
        <v>00K30</v>
      </c>
      <c r="T9726" s="237" t="str">
        <f t="shared" si="2713"/>
        <v>035</v>
      </c>
      <c r="U9726" s="237" t="str">
        <f t="shared" si="2714"/>
        <v>0K</v>
      </c>
      <c r="V9726" s="237">
        <f>'K3'!AA1335</f>
        <v>0</v>
      </c>
      <c r="W9726" s="237" t="str">
        <f>IF($V9726&gt;0,CONCATENATE(VLOOKUP($V9726,PAR!$M$3:$O$439,2)," - ",VLOOKUP($V9726,PAR!$M$3:$O$439,3)),"")</f>
        <v/>
      </c>
      <c r="X9726" s="237">
        <v>35</v>
      </c>
      <c r="Y9726" s="237" t="str">
        <f>IF(X9726&gt;0,CONCATENATE(VLOOKUP($X9726,PAR!$Q$3:$S$187,2)," - ",VLOOKUP($X9726,PAR!$Q$3:$S$187,3))," ")</f>
        <v>053511 -  Működési célú előzetesen felszámított általános forgalmi adó előirányzata</v>
      </c>
      <c r="Z9726" s="261" t="str">
        <f>'K3'!BS1335</f>
        <v xml:space="preserve"> </v>
      </c>
      <c r="AA9726" s="261" t="str">
        <f t="shared" si="2717"/>
        <v xml:space="preserve"> </v>
      </c>
      <c r="AB9726" s="261" t="str">
        <f t="shared" si="2715"/>
        <v xml:space="preserve"> </v>
      </c>
      <c r="AC9726" s="353">
        <v>61</v>
      </c>
      <c r="AD9726" s="353" t="s">
        <v>2591</v>
      </c>
      <c r="AE9726" s="237" t="str">
        <f>IF(I9726&gt;0,VLOOKUP(I9726,PAR!$C$3:$E$53,3),"")</f>
        <v/>
      </c>
      <c r="AF9726" s="353" t="s">
        <v>1727</v>
      </c>
      <c r="AG9726" s="353" t="s">
        <v>1728</v>
      </c>
      <c r="AH9726" s="237" t="str">
        <f t="shared" si="2725"/>
        <v>120</v>
      </c>
      <c r="AI9726" s="237" t="str">
        <f>""</f>
        <v/>
      </c>
      <c r="AJ9726" s="237" t="str">
        <f t="shared" si="2716"/>
        <v/>
      </c>
      <c r="AK9726" s="237" t="str">
        <f>IF(L9726&gt;0,VLOOKUP($L9726,Info!$B$5:$D$204,2),"")</f>
        <v/>
      </c>
      <c r="AL9726" s="237" t="str">
        <f t="shared" si="2726"/>
        <v>001111</v>
      </c>
      <c r="AM9726" s="237" t="str">
        <f t="shared" si="2727"/>
        <v>T</v>
      </c>
      <c r="AN9726" s="237">
        <v>0</v>
      </c>
      <c r="AO9726" s="237" t="str">
        <f>IF(X9726&gt;0,VLOOKUP($X9726,PAR!$Q$3:$S$187,2),"")</f>
        <v>053511</v>
      </c>
      <c r="AP9726" s="237" t="str">
        <f>""</f>
        <v/>
      </c>
      <c r="AQ9726" s="237" t="str">
        <f>IF(X9726&gt;0,VLOOKUP($X9726,PAR!$Q$3:$T$187,4),"")</f>
        <v>K351</v>
      </c>
      <c r="AR9726" s="237" t="str">
        <f>""</f>
        <v/>
      </c>
      <c r="AS9726" s="237" t="s">
        <v>1738</v>
      </c>
      <c r="AT9726" s="237" t="s">
        <v>1729</v>
      </c>
      <c r="AU9726" s="237" t="str">
        <f>IF($V9726&gt;0,VLOOKUP($V9726,PAR!$M$3:$O$439,2),"")</f>
        <v/>
      </c>
    </row>
    <row r="9727" spans="1:47">
      <c r="A9727" s="237" t="s">
        <v>1610</v>
      </c>
      <c r="B9727" s="237" t="str">
        <f t="shared" si="2724"/>
        <v>K0</v>
      </c>
      <c r="C9727" s="258" t="s">
        <v>4</v>
      </c>
      <c r="D9727" s="351" t="str">
        <f>VLOOKUP(C9727,PAR!$AJ$3:$AK$19,2)</f>
        <v>K3 - Dologi kiadások</v>
      </c>
      <c r="E9727" s="258" t="str">
        <f t="shared" si="2722"/>
        <v>K30</v>
      </c>
      <c r="F9727" s="258" t="str">
        <f t="shared" si="2718"/>
        <v>K3035</v>
      </c>
      <c r="G9727" s="258" t="str">
        <f t="shared" si="2719"/>
        <v>K30</v>
      </c>
      <c r="H9727" s="258" t="str">
        <f t="shared" si="2723"/>
        <v>0K30</v>
      </c>
      <c r="I9727" s="237">
        <f>'K3'!Q1336</f>
        <v>0</v>
      </c>
      <c r="J9727" s="237" t="str">
        <f>IF(I9727&gt;0,VLOOKUP($I9727,PAR!$C$3:$D$53,2),"válasszon szervezetet")</f>
        <v>válasszon szervezetet</v>
      </c>
      <c r="K9727" s="237" t="str">
        <f>IF('K3'!C1336&gt;"",'K3'!C1336,"")</f>
        <v/>
      </c>
      <c r="L9727" s="237">
        <f>'K3'!S1336</f>
        <v>0</v>
      </c>
      <c r="M9727" s="237" t="str">
        <f>IF(L9727&gt;0,CONCATENATE(L9727," - ",VLOOKUP($L9727,Info!$B$5:$D$204,3)),"")</f>
        <v/>
      </c>
      <c r="N9727" s="237">
        <f>'K3'!U1336</f>
        <v>0</v>
      </c>
      <c r="O9727" s="237" t="str">
        <f>IF(I9727&gt;0,CONCATENATE(N9727," - ",VLOOKUP(N9727,PAR!$V$3:$X$5,3)),"válasszon feladatot")</f>
        <v>válasszon feladatot</v>
      </c>
      <c r="P9727" s="237" t="str">
        <f t="shared" si="2720"/>
        <v>035</v>
      </c>
      <c r="Q9727" s="237" t="str">
        <f t="shared" si="2721"/>
        <v>0035</v>
      </c>
      <c r="R9727" s="237" t="str">
        <f t="shared" si="2711"/>
        <v>00035</v>
      </c>
      <c r="S9727" s="237" t="str">
        <f t="shared" si="2712"/>
        <v>00K30</v>
      </c>
      <c r="T9727" s="237" t="str">
        <f t="shared" si="2713"/>
        <v>035</v>
      </c>
      <c r="U9727" s="237" t="str">
        <f t="shared" si="2714"/>
        <v>0K</v>
      </c>
      <c r="V9727" s="237">
        <f>'K3'!AA1336</f>
        <v>0</v>
      </c>
      <c r="W9727" s="237" t="str">
        <f>IF($V9727&gt;0,CONCATENATE(VLOOKUP($V9727,PAR!$M$3:$O$439,2)," - ",VLOOKUP($V9727,PAR!$M$3:$O$439,3)),"")</f>
        <v/>
      </c>
      <c r="X9727" s="237">
        <v>35</v>
      </c>
      <c r="Y9727" s="237" t="str">
        <f>IF(X9727&gt;0,CONCATENATE(VLOOKUP($X9727,PAR!$Q$3:$S$187,2)," - ",VLOOKUP($X9727,PAR!$Q$3:$S$187,3))," ")</f>
        <v>053511 -  Működési célú előzetesen felszámított általános forgalmi adó előirányzata</v>
      </c>
      <c r="Z9727" s="261" t="str">
        <f>'K3'!BS1336</f>
        <v xml:space="preserve"> </v>
      </c>
      <c r="AA9727" s="261" t="str">
        <f t="shared" si="2717"/>
        <v xml:space="preserve"> </v>
      </c>
      <c r="AB9727" s="261" t="str">
        <f t="shared" si="2715"/>
        <v xml:space="preserve"> </v>
      </c>
      <c r="AC9727" s="353">
        <v>61</v>
      </c>
      <c r="AD9727" s="353" t="s">
        <v>2591</v>
      </c>
      <c r="AE9727" s="237" t="str">
        <f>IF(I9727&gt;0,VLOOKUP(I9727,PAR!$C$3:$E$53,3),"")</f>
        <v/>
      </c>
      <c r="AF9727" s="353" t="s">
        <v>1727</v>
      </c>
      <c r="AG9727" s="353" t="s">
        <v>1728</v>
      </c>
      <c r="AH9727" s="237" t="str">
        <f t="shared" si="2725"/>
        <v>120</v>
      </c>
      <c r="AI9727" s="237" t="str">
        <f>""</f>
        <v/>
      </c>
      <c r="AJ9727" s="237" t="str">
        <f t="shared" si="2716"/>
        <v/>
      </c>
      <c r="AK9727" s="237" t="str">
        <f>IF(L9727&gt;0,VLOOKUP($L9727,Info!$B$5:$D$204,2),"")</f>
        <v/>
      </c>
      <c r="AL9727" s="237" t="str">
        <f t="shared" si="2726"/>
        <v>001111</v>
      </c>
      <c r="AM9727" s="237" t="str">
        <f t="shared" si="2727"/>
        <v>T</v>
      </c>
      <c r="AN9727" s="237">
        <v>0</v>
      </c>
      <c r="AO9727" s="237" t="str">
        <f>IF(X9727&gt;0,VLOOKUP($X9727,PAR!$Q$3:$S$187,2),"")</f>
        <v>053511</v>
      </c>
      <c r="AP9727" s="237" t="str">
        <f>""</f>
        <v/>
      </c>
      <c r="AQ9727" s="237" t="str">
        <f>IF(X9727&gt;0,VLOOKUP($X9727,PAR!$Q$3:$T$187,4),"")</f>
        <v>K351</v>
      </c>
      <c r="AR9727" s="237" t="str">
        <f>""</f>
        <v/>
      </c>
      <c r="AS9727" s="237" t="s">
        <v>1738</v>
      </c>
      <c r="AT9727" s="237" t="s">
        <v>1729</v>
      </c>
      <c r="AU9727" s="237" t="str">
        <f>IF($V9727&gt;0,VLOOKUP($V9727,PAR!$M$3:$O$439,2),"")</f>
        <v/>
      </c>
    </row>
    <row r="9728" spans="1:47">
      <c r="A9728" s="237" t="s">
        <v>1610</v>
      </c>
      <c r="B9728" s="237" t="str">
        <f t="shared" si="2724"/>
        <v>K0</v>
      </c>
      <c r="C9728" s="258" t="s">
        <v>4</v>
      </c>
      <c r="D9728" s="351" t="str">
        <f>VLOOKUP(C9728,PAR!$AJ$3:$AK$19,2)</f>
        <v>K3 - Dologi kiadások</v>
      </c>
      <c r="E9728" s="258" t="str">
        <f t="shared" si="2722"/>
        <v>K30</v>
      </c>
      <c r="F9728" s="258" t="str">
        <f t="shared" si="2718"/>
        <v>K3035</v>
      </c>
      <c r="G9728" s="258" t="str">
        <f t="shared" si="2719"/>
        <v>K30</v>
      </c>
      <c r="H9728" s="258" t="str">
        <f t="shared" si="2723"/>
        <v>0K30</v>
      </c>
      <c r="I9728" s="237">
        <f>'K3'!Q1337</f>
        <v>0</v>
      </c>
      <c r="J9728" s="237" t="str">
        <f>IF(I9728&gt;0,VLOOKUP($I9728,PAR!$C$3:$D$53,2),"válasszon szervezetet")</f>
        <v>válasszon szervezetet</v>
      </c>
      <c r="K9728" s="237" t="str">
        <f>IF('K3'!C1337&gt;"",'K3'!C1337,"")</f>
        <v/>
      </c>
      <c r="L9728" s="237">
        <f>'K3'!S1337</f>
        <v>0</v>
      </c>
      <c r="M9728" s="237" t="str">
        <f>IF(L9728&gt;0,CONCATENATE(L9728," - ",VLOOKUP($L9728,Info!$B$5:$D$204,3)),"")</f>
        <v/>
      </c>
      <c r="N9728" s="237">
        <f>'K3'!U1337</f>
        <v>0</v>
      </c>
      <c r="O9728" s="237" t="str">
        <f>IF(I9728&gt;0,CONCATENATE(N9728," - ",VLOOKUP(N9728,PAR!$V$3:$X$5,3)),"válasszon feladatot")</f>
        <v>válasszon feladatot</v>
      </c>
      <c r="P9728" s="237" t="str">
        <f t="shared" si="2720"/>
        <v>035</v>
      </c>
      <c r="Q9728" s="237" t="str">
        <f t="shared" si="2721"/>
        <v>0035</v>
      </c>
      <c r="R9728" s="237" t="str">
        <f t="shared" si="2711"/>
        <v>00035</v>
      </c>
      <c r="S9728" s="237" t="str">
        <f t="shared" si="2712"/>
        <v>00K30</v>
      </c>
      <c r="T9728" s="237" t="str">
        <f t="shared" si="2713"/>
        <v>035</v>
      </c>
      <c r="U9728" s="237" t="str">
        <f t="shared" si="2714"/>
        <v>0K</v>
      </c>
      <c r="V9728" s="237">
        <f>'K3'!AA1337</f>
        <v>0</v>
      </c>
      <c r="W9728" s="237" t="str">
        <f>IF($V9728&gt;0,CONCATENATE(VLOOKUP($V9728,PAR!$M$3:$O$439,2)," - ",VLOOKUP($V9728,PAR!$M$3:$O$439,3)),"")</f>
        <v/>
      </c>
      <c r="X9728" s="237">
        <v>35</v>
      </c>
      <c r="Y9728" s="237" t="str">
        <f>IF(X9728&gt;0,CONCATENATE(VLOOKUP($X9728,PAR!$Q$3:$S$187,2)," - ",VLOOKUP($X9728,PAR!$Q$3:$S$187,3))," ")</f>
        <v>053511 -  Működési célú előzetesen felszámított általános forgalmi adó előirányzata</v>
      </c>
      <c r="Z9728" s="261" t="str">
        <f>'K3'!BS1337</f>
        <v xml:space="preserve"> </v>
      </c>
      <c r="AA9728" s="261" t="str">
        <f t="shared" si="2717"/>
        <v xml:space="preserve"> </v>
      </c>
      <c r="AB9728" s="261" t="str">
        <f t="shared" si="2715"/>
        <v xml:space="preserve"> </v>
      </c>
      <c r="AC9728" s="353">
        <v>61</v>
      </c>
      <c r="AD9728" s="353" t="s">
        <v>2591</v>
      </c>
      <c r="AE9728" s="237" t="str">
        <f>IF(I9728&gt;0,VLOOKUP(I9728,PAR!$C$3:$E$53,3),"")</f>
        <v/>
      </c>
      <c r="AF9728" s="353" t="s">
        <v>1727</v>
      </c>
      <c r="AG9728" s="353" t="s">
        <v>1728</v>
      </c>
      <c r="AH9728" s="237" t="str">
        <f t="shared" si="2725"/>
        <v>120</v>
      </c>
      <c r="AI9728" s="237" t="str">
        <f>""</f>
        <v/>
      </c>
      <c r="AJ9728" s="237" t="str">
        <f t="shared" si="2716"/>
        <v/>
      </c>
      <c r="AK9728" s="237" t="str">
        <f>IF(L9728&gt;0,VLOOKUP($L9728,Info!$B$5:$D$204,2),"")</f>
        <v/>
      </c>
      <c r="AL9728" s="237" t="str">
        <f t="shared" si="2726"/>
        <v>001111</v>
      </c>
      <c r="AM9728" s="237" t="str">
        <f t="shared" si="2727"/>
        <v>T</v>
      </c>
      <c r="AN9728" s="237">
        <v>0</v>
      </c>
      <c r="AO9728" s="237" t="str">
        <f>IF(X9728&gt;0,VLOOKUP($X9728,PAR!$Q$3:$S$187,2),"")</f>
        <v>053511</v>
      </c>
      <c r="AP9728" s="237" t="str">
        <f>""</f>
        <v/>
      </c>
      <c r="AQ9728" s="237" t="str">
        <f>IF(X9728&gt;0,VLOOKUP($X9728,PAR!$Q$3:$T$187,4),"")</f>
        <v>K351</v>
      </c>
      <c r="AR9728" s="237" t="str">
        <f>""</f>
        <v/>
      </c>
      <c r="AS9728" s="237" t="s">
        <v>1738</v>
      </c>
      <c r="AT9728" s="237" t="s">
        <v>1729</v>
      </c>
      <c r="AU9728" s="237" t="str">
        <f>IF($V9728&gt;0,VLOOKUP($V9728,PAR!$M$3:$O$439,2),"")</f>
        <v/>
      </c>
    </row>
    <row r="9729" spans="1:47">
      <c r="A9729" s="237" t="s">
        <v>1610</v>
      </c>
      <c r="B9729" s="237" t="str">
        <f t="shared" si="2724"/>
        <v>K0</v>
      </c>
      <c r="C9729" s="258" t="s">
        <v>4</v>
      </c>
      <c r="D9729" s="351" t="str">
        <f>VLOOKUP(C9729,PAR!$AJ$3:$AK$19,2)</f>
        <v>K3 - Dologi kiadások</v>
      </c>
      <c r="E9729" s="258" t="str">
        <f t="shared" si="2722"/>
        <v>K30</v>
      </c>
      <c r="F9729" s="258" t="str">
        <f t="shared" si="2718"/>
        <v>K3035</v>
      </c>
      <c r="G9729" s="258" t="str">
        <f t="shared" si="2719"/>
        <v>K30</v>
      </c>
      <c r="H9729" s="258" t="str">
        <f t="shared" si="2723"/>
        <v>0K30</v>
      </c>
      <c r="I9729" s="237">
        <f>'K3'!Q1338</f>
        <v>0</v>
      </c>
      <c r="J9729" s="237" t="str">
        <f>IF(I9729&gt;0,VLOOKUP($I9729,PAR!$C$3:$D$53,2),"válasszon szervezetet")</f>
        <v>válasszon szervezetet</v>
      </c>
      <c r="K9729" s="237" t="str">
        <f>IF('K3'!C1338&gt;"",'K3'!C1338,"")</f>
        <v/>
      </c>
      <c r="L9729" s="237">
        <f>'K3'!S1338</f>
        <v>0</v>
      </c>
      <c r="M9729" s="237" t="str">
        <f>IF(L9729&gt;0,CONCATENATE(L9729," - ",VLOOKUP($L9729,Info!$B$5:$D$204,3)),"")</f>
        <v/>
      </c>
      <c r="N9729" s="237">
        <f>'K3'!U1338</f>
        <v>0</v>
      </c>
      <c r="O9729" s="237" t="str">
        <f>IF(I9729&gt;0,CONCATENATE(N9729," - ",VLOOKUP(N9729,PAR!$V$3:$X$5,3)),"válasszon feladatot")</f>
        <v>válasszon feladatot</v>
      </c>
      <c r="P9729" s="237" t="str">
        <f t="shared" si="2720"/>
        <v>035</v>
      </c>
      <c r="Q9729" s="237" t="str">
        <f t="shared" si="2721"/>
        <v>0035</v>
      </c>
      <c r="R9729" s="237" t="str">
        <f t="shared" si="2711"/>
        <v>00035</v>
      </c>
      <c r="S9729" s="237" t="str">
        <f t="shared" si="2712"/>
        <v>00K30</v>
      </c>
      <c r="T9729" s="237" t="str">
        <f t="shared" si="2713"/>
        <v>035</v>
      </c>
      <c r="U9729" s="237" t="str">
        <f t="shared" si="2714"/>
        <v>0K</v>
      </c>
      <c r="V9729" s="237">
        <f>'K3'!AA1338</f>
        <v>0</v>
      </c>
      <c r="W9729" s="237" t="str">
        <f>IF($V9729&gt;0,CONCATENATE(VLOOKUP($V9729,PAR!$M$3:$O$439,2)," - ",VLOOKUP($V9729,PAR!$M$3:$O$439,3)),"")</f>
        <v/>
      </c>
      <c r="X9729" s="237">
        <v>35</v>
      </c>
      <c r="Y9729" s="237" t="str">
        <f>IF(X9729&gt;0,CONCATENATE(VLOOKUP($X9729,PAR!$Q$3:$S$187,2)," - ",VLOOKUP($X9729,PAR!$Q$3:$S$187,3))," ")</f>
        <v>053511 -  Működési célú előzetesen felszámított általános forgalmi adó előirányzata</v>
      </c>
      <c r="Z9729" s="261" t="str">
        <f>'K3'!BS1338</f>
        <v xml:space="preserve"> </v>
      </c>
      <c r="AA9729" s="261" t="str">
        <f t="shared" si="2717"/>
        <v xml:space="preserve"> </v>
      </c>
      <c r="AB9729" s="261" t="str">
        <f t="shared" si="2715"/>
        <v xml:space="preserve"> </v>
      </c>
      <c r="AC9729" s="353">
        <v>61</v>
      </c>
      <c r="AD9729" s="353" t="s">
        <v>2591</v>
      </c>
      <c r="AE9729" s="237" t="str">
        <f>IF(I9729&gt;0,VLOOKUP(I9729,PAR!$C$3:$E$53,3),"")</f>
        <v/>
      </c>
      <c r="AF9729" s="353" t="s">
        <v>1727</v>
      </c>
      <c r="AG9729" s="353" t="s">
        <v>1728</v>
      </c>
      <c r="AH9729" s="237" t="str">
        <f t="shared" si="2725"/>
        <v>120</v>
      </c>
      <c r="AI9729" s="237" t="str">
        <f>""</f>
        <v/>
      </c>
      <c r="AJ9729" s="237" t="str">
        <f t="shared" si="2716"/>
        <v/>
      </c>
      <c r="AK9729" s="237" t="str">
        <f>IF(L9729&gt;0,VLOOKUP($L9729,Info!$B$5:$D$204,2),"")</f>
        <v/>
      </c>
      <c r="AL9729" s="237" t="str">
        <f t="shared" si="2726"/>
        <v>001111</v>
      </c>
      <c r="AM9729" s="237" t="str">
        <f t="shared" si="2727"/>
        <v>T</v>
      </c>
      <c r="AN9729" s="237">
        <v>0</v>
      </c>
      <c r="AO9729" s="237" t="str">
        <f>IF(X9729&gt;0,VLOOKUP($X9729,PAR!$Q$3:$S$187,2),"")</f>
        <v>053511</v>
      </c>
      <c r="AP9729" s="237" t="str">
        <f>""</f>
        <v/>
      </c>
      <c r="AQ9729" s="237" t="str">
        <f>IF(X9729&gt;0,VLOOKUP($X9729,PAR!$Q$3:$T$187,4),"")</f>
        <v>K351</v>
      </c>
      <c r="AR9729" s="237" t="str">
        <f>""</f>
        <v/>
      </c>
      <c r="AS9729" s="237" t="s">
        <v>1738</v>
      </c>
      <c r="AT9729" s="237" t="s">
        <v>1729</v>
      </c>
      <c r="AU9729" s="237" t="str">
        <f>IF($V9729&gt;0,VLOOKUP($V9729,PAR!$M$3:$O$439,2),"")</f>
        <v/>
      </c>
    </row>
    <row r="9730" spans="1:47">
      <c r="A9730" s="237" t="s">
        <v>1610</v>
      </c>
      <c r="B9730" s="237" t="str">
        <f t="shared" si="2724"/>
        <v>K0</v>
      </c>
      <c r="C9730" s="258" t="s">
        <v>4</v>
      </c>
      <c r="D9730" s="351" t="str">
        <f>VLOOKUP(C9730,PAR!$AJ$3:$AK$19,2)</f>
        <v>K3 - Dologi kiadások</v>
      </c>
      <c r="E9730" s="258" t="str">
        <f t="shared" si="2722"/>
        <v>K30</v>
      </c>
      <c r="F9730" s="258" t="str">
        <f t="shared" si="2718"/>
        <v>K3035</v>
      </c>
      <c r="G9730" s="258" t="str">
        <f t="shared" si="2719"/>
        <v>K30</v>
      </c>
      <c r="H9730" s="258" t="str">
        <f t="shared" si="2723"/>
        <v>0K30</v>
      </c>
      <c r="I9730" s="237">
        <f>'K3'!Q1339</f>
        <v>0</v>
      </c>
      <c r="J9730" s="237" t="str">
        <f>IF(I9730&gt;0,VLOOKUP($I9730,PAR!$C$3:$D$53,2),"válasszon szervezetet")</f>
        <v>válasszon szervezetet</v>
      </c>
      <c r="K9730" s="237" t="str">
        <f>IF('K3'!C1339&gt;"",'K3'!C1339,"")</f>
        <v/>
      </c>
      <c r="L9730" s="237">
        <f>'K3'!S1339</f>
        <v>0</v>
      </c>
      <c r="M9730" s="237" t="str">
        <f>IF(L9730&gt;0,CONCATENATE(L9730," - ",VLOOKUP($L9730,Info!$B$5:$D$204,3)),"")</f>
        <v/>
      </c>
      <c r="N9730" s="237">
        <f>'K3'!U1339</f>
        <v>0</v>
      </c>
      <c r="O9730" s="237" t="str">
        <f>IF(I9730&gt;0,CONCATENATE(N9730," - ",VLOOKUP(N9730,PAR!$V$3:$X$5,3)),"válasszon feladatot")</f>
        <v>válasszon feladatot</v>
      </c>
      <c r="P9730" s="237" t="str">
        <f t="shared" si="2720"/>
        <v>035</v>
      </c>
      <c r="Q9730" s="237" t="str">
        <f t="shared" si="2721"/>
        <v>0035</v>
      </c>
      <c r="R9730" s="237" t="str">
        <f t="shared" si="2711"/>
        <v>00035</v>
      </c>
      <c r="S9730" s="237" t="str">
        <f t="shared" si="2712"/>
        <v>00K30</v>
      </c>
      <c r="T9730" s="237" t="str">
        <f t="shared" si="2713"/>
        <v>035</v>
      </c>
      <c r="U9730" s="237" t="str">
        <f t="shared" si="2714"/>
        <v>0K</v>
      </c>
      <c r="V9730" s="237">
        <f>'K3'!AA1339</f>
        <v>0</v>
      </c>
      <c r="W9730" s="237" t="str">
        <f>IF($V9730&gt;0,CONCATENATE(VLOOKUP($V9730,PAR!$M$3:$O$439,2)," - ",VLOOKUP($V9730,PAR!$M$3:$O$439,3)),"")</f>
        <v/>
      </c>
      <c r="X9730" s="237">
        <v>35</v>
      </c>
      <c r="Y9730" s="237" t="str">
        <f>IF(X9730&gt;0,CONCATENATE(VLOOKUP($X9730,PAR!$Q$3:$S$187,2)," - ",VLOOKUP($X9730,PAR!$Q$3:$S$187,3))," ")</f>
        <v>053511 -  Működési célú előzetesen felszámított általános forgalmi adó előirányzata</v>
      </c>
      <c r="Z9730" s="261" t="str">
        <f>'K3'!BS1339</f>
        <v xml:space="preserve"> </v>
      </c>
      <c r="AA9730" s="261" t="str">
        <f t="shared" si="2717"/>
        <v xml:space="preserve"> </v>
      </c>
      <c r="AB9730" s="261" t="str">
        <f t="shared" si="2715"/>
        <v xml:space="preserve"> </v>
      </c>
      <c r="AC9730" s="353">
        <v>61</v>
      </c>
      <c r="AD9730" s="353" t="s">
        <v>2591</v>
      </c>
      <c r="AE9730" s="237" t="str">
        <f>IF(I9730&gt;0,VLOOKUP(I9730,PAR!$C$3:$E$53,3),"")</f>
        <v/>
      </c>
      <c r="AF9730" s="353" t="s">
        <v>1727</v>
      </c>
      <c r="AG9730" s="353" t="s">
        <v>1728</v>
      </c>
      <c r="AH9730" s="237" t="str">
        <f t="shared" si="2725"/>
        <v>120</v>
      </c>
      <c r="AI9730" s="237" t="str">
        <f>""</f>
        <v/>
      </c>
      <c r="AJ9730" s="237" t="str">
        <f t="shared" si="2716"/>
        <v/>
      </c>
      <c r="AK9730" s="237" t="str">
        <f>IF(L9730&gt;0,VLOOKUP($L9730,Info!$B$5:$D$204,2),"")</f>
        <v/>
      </c>
      <c r="AL9730" s="237" t="str">
        <f t="shared" si="2726"/>
        <v>001111</v>
      </c>
      <c r="AM9730" s="237" t="str">
        <f t="shared" si="2727"/>
        <v>T</v>
      </c>
      <c r="AN9730" s="237">
        <v>0</v>
      </c>
      <c r="AO9730" s="237" t="str">
        <f>IF(X9730&gt;0,VLOOKUP($X9730,PAR!$Q$3:$S$187,2),"")</f>
        <v>053511</v>
      </c>
      <c r="AP9730" s="237" t="str">
        <f>""</f>
        <v/>
      </c>
      <c r="AQ9730" s="237" t="str">
        <f>IF(X9730&gt;0,VLOOKUP($X9730,PAR!$Q$3:$T$187,4),"")</f>
        <v>K351</v>
      </c>
      <c r="AR9730" s="237" t="str">
        <f>""</f>
        <v/>
      </c>
      <c r="AS9730" s="237" t="s">
        <v>1738</v>
      </c>
      <c r="AT9730" s="237" t="s">
        <v>1729</v>
      </c>
      <c r="AU9730" s="237" t="str">
        <f>IF($V9730&gt;0,VLOOKUP($V9730,PAR!$M$3:$O$439,2),"")</f>
        <v/>
      </c>
    </row>
    <row r="9731" spans="1:47">
      <c r="A9731" s="237" t="s">
        <v>1610</v>
      </c>
      <c r="B9731" s="237" t="str">
        <f t="shared" si="2724"/>
        <v>K0</v>
      </c>
      <c r="C9731" s="258" t="s">
        <v>4</v>
      </c>
      <c r="D9731" s="351" t="str">
        <f>VLOOKUP(C9731,PAR!$AJ$3:$AK$19,2)</f>
        <v>K3 - Dologi kiadások</v>
      </c>
      <c r="E9731" s="258" t="str">
        <f t="shared" si="2722"/>
        <v>K30</v>
      </c>
      <c r="F9731" s="258" t="str">
        <f t="shared" si="2718"/>
        <v>K3035</v>
      </c>
      <c r="G9731" s="258" t="str">
        <f t="shared" si="2719"/>
        <v>K30</v>
      </c>
      <c r="H9731" s="258" t="str">
        <f t="shared" si="2723"/>
        <v>0K30</v>
      </c>
      <c r="I9731" s="237">
        <f>'K3'!Q1340</f>
        <v>0</v>
      </c>
      <c r="J9731" s="237" t="str">
        <f>IF(I9731&gt;0,VLOOKUP($I9731,PAR!$C$3:$D$53,2),"válasszon szervezetet")</f>
        <v>válasszon szervezetet</v>
      </c>
      <c r="K9731" s="237" t="str">
        <f>IF('K3'!C1340&gt;"",'K3'!C1340,"")</f>
        <v/>
      </c>
      <c r="L9731" s="237">
        <f>'K3'!S1340</f>
        <v>0</v>
      </c>
      <c r="M9731" s="237" t="str">
        <f>IF(L9731&gt;0,CONCATENATE(L9731," - ",VLOOKUP($L9731,Info!$B$5:$D$204,3)),"")</f>
        <v/>
      </c>
      <c r="N9731" s="237">
        <f>'K3'!U1340</f>
        <v>0</v>
      </c>
      <c r="O9731" s="237" t="str">
        <f>IF(I9731&gt;0,CONCATENATE(N9731," - ",VLOOKUP(N9731,PAR!$V$3:$X$5,3)),"válasszon feladatot")</f>
        <v>válasszon feladatot</v>
      </c>
      <c r="P9731" s="237" t="str">
        <f t="shared" si="2720"/>
        <v>035</v>
      </c>
      <c r="Q9731" s="237" t="str">
        <f t="shared" si="2721"/>
        <v>0035</v>
      </c>
      <c r="R9731" s="237" t="str">
        <f t="shared" ref="R9731:R9794" si="2728">CONCATENATE(I9731,L9731,N9731,X9731)</f>
        <v>00035</v>
      </c>
      <c r="S9731" s="237" t="str">
        <f t="shared" ref="S9731:S9794" si="2729">CONCATENATE(I9731,L9731,G9731)</f>
        <v>00K30</v>
      </c>
      <c r="T9731" s="237" t="str">
        <f t="shared" ref="T9731:T9794" si="2730">CONCATENATE(I9731,X9731)</f>
        <v>035</v>
      </c>
      <c r="U9731" s="237" t="str">
        <f t="shared" ref="U9731:U9794" si="2731">CONCATENATE(IF(I9731&lt;2,0,1),A9731)</f>
        <v>0K</v>
      </c>
      <c r="V9731" s="237">
        <f>'K3'!AA1340</f>
        <v>0</v>
      </c>
      <c r="W9731" s="237" t="str">
        <f>IF($V9731&gt;0,CONCATENATE(VLOOKUP($V9731,PAR!$M$3:$O$439,2)," - ",VLOOKUP($V9731,PAR!$M$3:$O$439,3)),"")</f>
        <v/>
      </c>
      <c r="X9731" s="237">
        <v>35</v>
      </c>
      <c r="Y9731" s="237" t="str">
        <f>IF(X9731&gt;0,CONCATENATE(VLOOKUP($X9731,PAR!$Q$3:$S$187,2)," - ",VLOOKUP($X9731,PAR!$Q$3:$S$187,3))," ")</f>
        <v>053511 -  Működési célú előzetesen felszámított általános forgalmi adó előirányzata</v>
      </c>
      <c r="Z9731" s="261" t="str">
        <f>'K3'!BS1340</f>
        <v xml:space="preserve"> </v>
      </c>
      <c r="AA9731" s="261" t="str">
        <f t="shared" si="2717"/>
        <v xml:space="preserve"> </v>
      </c>
      <c r="AB9731" s="261" t="str">
        <f t="shared" ref="AB9731:AB9794" si="2732">IF(X9731=174,0,Z9731)</f>
        <v xml:space="preserve"> </v>
      </c>
      <c r="AC9731" s="353">
        <v>61</v>
      </c>
      <c r="AD9731" s="353" t="s">
        <v>2591</v>
      </c>
      <c r="AE9731" s="237" t="str">
        <f>IF(I9731&gt;0,VLOOKUP(I9731,PAR!$C$3:$E$53,3),"")</f>
        <v/>
      </c>
      <c r="AF9731" s="353" t="s">
        <v>1727</v>
      </c>
      <c r="AG9731" s="353" t="s">
        <v>1728</v>
      </c>
      <c r="AH9731" s="237" t="str">
        <f t="shared" si="2725"/>
        <v>120</v>
      </c>
      <c r="AI9731" s="237" t="str">
        <f>""</f>
        <v/>
      </c>
      <c r="AJ9731" s="237" t="str">
        <f t="shared" ref="AJ9731:AJ9794" si="2733">IF(N9731&gt;0,RIGHT(O9731,5),"")</f>
        <v/>
      </c>
      <c r="AK9731" s="237" t="str">
        <f>IF(L9731&gt;0,VLOOKUP($L9731,Info!$B$5:$D$204,2),"")</f>
        <v/>
      </c>
      <c r="AL9731" s="237" t="str">
        <f t="shared" si="2726"/>
        <v>001111</v>
      </c>
      <c r="AM9731" s="237" t="str">
        <f t="shared" si="2727"/>
        <v>T</v>
      </c>
      <c r="AN9731" s="237">
        <v>0</v>
      </c>
      <c r="AO9731" s="237" t="str">
        <f>IF(X9731&gt;0,VLOOKUP($X9731,PAR!$Q$3:$S$187,2),"")</f>
        <v>053511</v>
      </c>
      <c r="AP9731" s="237" t="str">
        <f>""</f>
        <v/>
      </c>
      <c r="AQ9731" s="237" t="str">
        <f>IF(X9731&gt;0,VLOOKUP($X9731,PAR!$Q$3:$T$187,4),"")</f>
        <v>K351</v>
      </c>
      <c r="AR9731" s="237" t="str">
        <f>""</f>
        <v/>
      </c>
      <c r="AS9731" s="237" t="s">
        <v>1738</v>
      </c>
      <c r="AT9731" s="237" t="s">
        <v>1729</v>
      </c>
      <c r="AU9731" s="237" t="str">
        <f>IF($V9731&gt;0,VLOOKUP($V9731,PAR!$M$3:$O$439,2),"")</f>
        <v/>
      </c>
    </row>
    <row r="9732" spans="1:47">
      <c r="A9732" s="237" t="s">
        <v>1610</v>
      </c>
      <c r="B9732" s="237" t="str">
        <f t="shared" si="2724"/>
        <v>K0</v>
      </c>
      <c r="C9732" s="258" t="s">
        <v>4</v>
      </c>
      <c r="D9732" s="351" t="str">
        <f>VLOOKUP(C9732,PAR!$AJ$3:$AK$19,2)</f>
        <v>K3 - Dologi kiadások</v>
      </c>
      <c r="E9732" s="258" t="str">
        <f t="shared" si="2722"/>
        <v>K30</v>
      </c>
      <c r="F9732" s="258" t="str">
        <f t="shared" si="2718"/>
        <v>K3035</v>
      </c>
      <c r="G9732" s="258" t="str">
        <f t="shared" si="2719"/>
        <v>K30</v>
      </c>
      <c r="H9732" s="258" t="str">
        <f t="shared" si="2723"/>
        <v>0K30</v>
      </c>
      <c r="I9732" s="237">
        <f>'K3'!Q1341</f>
        <v>0</v>
      </c>
      <c r="J9732" s="237" t="str">
        <f>IF(I9732&gt;0,VLOOKUP($I9732,PAR!$C$3:$D$53,2),"válasszon szervezetet")</f>
        <v>válasszon szervezetet</v>
      </c>
      <c r="K9732" s="237" t="str">
        <f>IF('K3'!C1341&gt;"",'K3'!C1341,"")</f>
        <v/>
      </c>
      <c r="L9732" s="237">
        <f>'K3'!S1341</f>
        <v>0</v>
      </c>
      <c r="M9732" s="237" t="str">
        <f>IF(L9732&gt;0,CONCATENATE(L9732," - ",VLOOKUP($L9732,Info!$B$5:$D$204,3)),"")</f>
        <v/>
      </c>
      <c r="N9732" s="237">
        <f>'K3'!U1341</f>
        <v>0</v>
      </c>
      <c r="O9732" s="237" t="str">
        <f>IF(I9732&gt;0,CONCATENATE(N9732," - ",VLOOKUP(N9732,PAR!$V$3:$X$5,3)),"válasszon feladatot")</f>
        <v>válasszon feladatot</v>
      </c>
      <c r="P9732" s="237" t="str">
        <f t="shared" si="2720"/>
        <v>035</v>
      </c>
      <c r="Q9732" s="237" t="str">
        <f t="shared" si="2721"/>
        <v>0035</v>
      </c>
      <c r="R9732" s="237" t="str">
        <f t="shared" si="2728"/>
        <v>00035</v>
      </c>
      <c r="S9732" s="237" t="str">
        <f t="shared" si="2729"/>
        <v>00K30</v>
      </c>
      <c r="T9732" s="237" t="str">
        <f t="shared" si="2730"/>
        <v>035</v>
      </c>
      <c r="U9732" s="237" t="str">
        <f t="shared" si="2731"/>
        <v>0K</v>
      </c>
      <c r="V9732" s="237">
        <f>'K3'!AA1341</f>
        <v>0</v>
      </c>
      <c r="W9732" s="237" t="str">
        <f>IF($V9732&gt;0,CONCATENATE(VLOOKUP($V9732,PAR!$M$3:$O$439,2)," - ",VLOOKUP($V9732,PAR!$M$3:$O$439,3)),"")</f>
        <v/>
      </c>
      <c r="X9732" s="237">
        <v>35</v>
      </c>
      <c r="Y9732" s="237" t="str">
        <f>IF(X9732&gt;0,CONCATENATE(VLOOKUP($X9732,PAR!$Q$3:$S$187,2)," - ",VLOOKUP($X9732,PAR!$Q$3:$S$187,3))," ")</f>
        <v>053511 -  Működési célú előzetesen felszámított általános forgalmi adó előirányzata</v>
      </c>
      <c r="Z9732" s="261" t="str">
        <f>'K3'!BS1341</f>
        <v xml:space="preserve"> </v>
      </c>
      <c r="AA9732" s="261" t="str">
        <f t="shared" ref="AA9732:AA9795" si="2734">IF(X9732=94,0,Z9732)</f>
        <v xml:space="preserve"> </v>
      </c>
      <c r="AB9732" s="261" t="str">
        <f t="shared" si="2732"/>
        <v xml:space="preserve"> </v>
      </c>
      <c r="AC9732" s="353">
        <v>61</v>
      </c>
      <c r="AD9732" s="353" t="s">
        <v>2591</v>
      </c>
      <c r="AE9732" s="237" t="str">
        <f>IF(I9732&gt;0,VLOOKUP(I9732,PAR!$C$3:$E$53,3),"")</f>
        <v/>
      </c>
      <c r="AF9732" s="353" t="s">
        <v>1727</v>
      </c>
      <c r="AG9732" s="353" t="s">
        <v>1728</v>
      </c>
      <c r="AH9732" s="237" t="str">
        <f t="shared" si="2725"/>
        <v>120</v>
      </c>
      <c r="AI9732" s="237" t="str">
        <f>""</f>
        <v/>
      </c>
      <c r="AJ9732" s="237" t="str">
        <f t="shared" si="2733"/>
        <v/>
      </c>
      <c r="AK9732" s="237" t="str">
        <f>IF(L9732&gt;0,VLOOKUP($L9732,Info!$B$5:$D$204,2),"")</f>
        <v/>
      </c>
      <c r="AL9732" s="237" t="str">
        <f t="shared" si="2726"/>
        <v>001111</v>
      </c>
      <c r="AM9732" s="237" t="str">
        <f t="shared" si="2727"/>
        <v>T</v>
      </c>
      <c r="AN9732" s="237">
        <v>0</v>
      </c>
      <c r="AO9732" s="237" t="str">
        <f>IF(X9732&gt;0,VLOOKUP($X9732,PAR!$Q$3:$S$187,2),"")</f>
        <v>053511</v>
      </c>
      <c r="AP9732" s="237" t="str">
        <f>""</f>
        <v/>
      </c>
      <c r="AQ9732" s="237" t="str">
        <f>IF(X9732&gt;0,VLOOKUP($X9732,PAR!$Q$3:$T$187,4),"")</f>
        <v>K351</v>
      </c>
      <c r="AR9732" s="237" t="str">
        <f>""</f>
        <v/>
      </c>
      <c r="AS9732" s="237" t="s">
        <v>1738</v>
      </c>
      <c r="AT9732" s="237" t="s">
        <v>1729</v>
      </c>
      <c r="AU9732" s="237" t="str">
        <f>IF($V9732&gt;0,VLOOKUP($V9732,PAR!$M$3:$O$439,2),"")</f>
        <v/>
      </c>
    </row>
    <row r="9733" spans="1:47">
      <c r="A9733" s="237" t="s">
        <v>1610</v>
      </c>
      <c r="B9733" s="237" t="str">
        <f t="shared" si="2724"/>
        <v>K0</v>
      </c>
      <c r="C9733" s="258" t="s">
        <v>4</v>
      </c>
      <c r="D9733" s="351" t="str">
        <f>VLOOKUP(C9733,PAR!$AJ$3:$AK$19,2)</f>
        <v>K3 - Dologi kiadások</v>
      </c>
      <c r="E9733" s="258" t="str">
        <f t="shared" si="2722"/>
        <v>K30</v>
      </c>
      <c r="F9733" s="258" t="str">
        <f t="shared" si="2718"/>
        <v>K3035</v>
      </c>
      <c r="G9733" s="258" t="str">
        <f t="shared" si="2719"/>
        <v>K30</v>
      </c>
      <c r="H9733" s="258" t="str">
        <f t="shared" si="2723"/>
        <v>0K30</v>
      </c>
      <c r="I9733" s="237">
        <f>'K3'!Q1342</f>
        <v>0</v>
      </c>
      <c r="J9733" s="237" t="str">
        <f>IF(I9733&gt;0,VLOOKUP($I9733,PAR!$C$3:$D$53,2),"válasszon szervezetet")</f>
        <v>válasszon szervezetet</v>
      </c>
      <c r="K9733" s="237" t="str">
        <f>IF('K3'!C1342&gt;"",'K3'!C1342,"")</f>
        <v/>
      </c>
      <c r="L9733" s="237">
        <f>'K3'!S1342</f>
        <v>0</v>
      </c>
      <c r="M9733" s="237" t="str">
        <f>IF(L9733&gt;0,CONCATENATE(L9733," - ",VLOOKUP($L9733,Info!$B$5:$D$204,3)),"")</f>
        <v/>
      </c>
      <c r="N9733" s="237">
        <f>'K3'!U1342</f>
        <v>0</v>
      </c>
      <c r="O9733" s="237" t="str">
        <f>IF(I9733&gt;0,CONCATENATE(N9733," - ",VLOOKUP(N9733,PAR!$V$3:$X$5,3)),"válasszon feladatot")</f>
        <v>válasszon feladatot</v>
      </c>
      <c r="P9733" s="237" t="str">
        <f t="shared" si="2720"/>
        <v>035</v>
      </c>
      <c r="Q9733" s="237" t="str">
        <f t="shared" si="2721"/>
        <v>0035</v>
      </c>
      <c r="R9733" s="237" t="str">
        <f t="shared" si="2728"/>
        <v>00035</v>
      </c>
      <c r="S9733" s="237" t="str">
        <f t="shared" si="2729"/>
        <v>00K30</v>
      </c>
      <c r="T9733" s="237" t="str">
        <f t="shared" si="2730"/>
        <v>035</v>
      </c>
      <c r="U9733" s="237" t="str">
        <f t="shared" si="2731"/>
        <v>0K</v>
      </c>
      <c r="V9733" s="237">
        <f>'K3'!AA1342</f>
        <v>0</v>
      </c>
      <c r="W9733" s="237" t="str">
        <f>IF($V9733&gt;0,CONCATENATE(VLOOKUP($V9733,PAR!$M$3:$O$439,2)," - ",VLOOKUP($V9733,PAR!$M$3:$O$439,3)),"")</f>
        <v/>
      </c>
      <c r="X9733" s="237">
        <v>35</v>
      </c>
      <c r="Y9733" s="237" t="str">
        <f>IF(X9733&gt;0,CONCATENATE(VLOOKUP($X9733,PAR!$Q$3:$S$187,2)," - ",VLOOKUP($X9733,PAR!$Q$3:$S$187,3))," ")</f>
        <v>053511 -  Működési célú előzetesen felszámított általános forgalmi adó előirányzata</v>
      </c>
      <c r="Z9733" s="261" t="str">
        <f>'K3'!BS1342</f>
        <v xml:space="preserve"> </v>
      </c>
      <c r="AA9733" s="261" t="str">
        <f t="shared" si="2734"/>
        <v xml:space="preserve"> </v>
      </c>
      <c r="AB9733" s="261" t="str">
        <f t="shared" si="2732"/>
        <v xml:space="preserve"> </v>
      </c>
      <c r="AC9733" s="353">
        <v>61</v>
      </c>
      <c r="AD9733" s="353" t="s">
        <v>2591</v>
      </c>
      <c r="AE9733" s="237" t="str">
        <f>IF(I9733&gt;0,VLOOKUP(I9733,PAR!$C$3:$E$53,3),"")</f>
        <v/>
      </c>
      <c r="AF9733" s="353" t="s">
        <v>1727</v>
      </c>
      <c r="AG9733" s="353" t="s">
        <v>1728</v>
      </c>
      <c r="AH9733" s="237" t="str">
        <f t="shared" si="2725"/>
        <v>120</v>
      </c>
      <c r="AI9733" s="237" t="str">
        <f>""</f>
        <v/>
      </c>
      <c r="AJ9733" s="237" t="str">
        <f t="shared" si="2733"/>
        <v/>
      </c>
      <c r="AK9733" s="237" t="str">
        <f>IF(L9733&gt;0,VLOOKUP($L9733,Info!$B$5:$D$204,2),"")</f>
        <v/>
      </c>
      <c r="AL9733" s="237" t="str">
        <f t="shared" si="2726"/>
        <v>001111</v>
      </c>
      <c r="AM9733" s="237" t="str">
        <f t="shared" si="2727"/>
        <v>T</v>
      </c>
      <c r="AN9733" s="237">
        <v>0</v>
      </c>
      <c r="AO9733" s="237" t="str">
        <f>IF(X9733&gt;0,VLOOKUP($X9733,PAR!$Q$3:$S$187,2),"")</f>
        <v>053511</v>
      </c>
      <c r="AP9733" s="237" t="str">
        <f>""</f>
        <v/>
      </c>
      <c r="AQ9733" s="237" t="str">
        <f>IF(X9733&gt;0,VLOOKUP($X9733,PAR!$Q$3:$T$187,4),"")</f>
        <v>K351</v>
      </c>
      <c r="AR9733" s="237" t="str">
        <f>""</f>
        <v/>
      </c>
      <c r="AS9733" s="237" t="s">
        <v>1738</v>
      </c>
      <c r="AT9733" s="237" t="s">
        <v>1729</v>
      </c>
      <c r="AU9733" s="237" t="str">
        <f>IF($V9733&gt;0,VLOOKUP($V9733,PAR!$M$3:$O$439,2),"")</f>
        <v/>
      </c>
    </row>
    <row r="9734" spans="1:47">
      <c r="A9734" s="237" t="s">
        <v>1610</v>
      </c>
      <c r="B9734" s="237" t="str">
        <f t="shared" si="2724"/>
        <v>K0</v>
      </c>
      <c r="C9734" s="258" t="s">
        <v>4</v>
      </c>
      <c r="D9734" s="351" t="str">
        <f>VLOOKUP(C9734,PAR!$AJ$3:$AK$19,2)</f>
        <v>K3 - Dologi kiadások</v>
      </c>
      <c r="E9734" s="258" t="str">
        <f t="shared" si="2722"/>
        <v>K30</v>
      </c>
      <c r="F9734" s="258" t="str">
        <f t="shared" si="2718"/>
        <v>K3035</v>
      </c>
      <c r="G9734" s="258" t="str">
        <f t="shared" si="2719"/>
        <v>K30</v>
      </c>
      <c r="H9734" s="258" t="str">
        <f t="shared" si="2723"/>
        <v>0K30</v>
      </c>
      <c r="I9734" s="237">
        <f>'K3'!Q1343</f>
        <v>0</v>
      </c>
      <c r="J9734" s="237" t="str">
        <f>IF(I9734&gt;0,VLOOKUP($I9734,PAR!$C$3:$D$53,2),"válasszon szervezetet")</f>
        <v>válasszon szervezetet</v>
      </c>
      <c r="K9734" s="237" t="str">
        <f>IF('K3'!C1343&gt;"",'K3'!C1343,"")</f>
        <v/>
      </c>
      <c r="L9734" s="237">
        <f>'K3'!S1343</f>
        <v>0</v>
      </c>
      <c r="M9734" s="237" t="str">
        <f>IF(L9734&gt;0,CONCATENATE(L9734," - ",VLOOKUP($L9734,Info!$B$5:$D$204,3)),"")</f>
        <v/>
      </c>
      <c r="N9734" s="237">
        <f>'K3'!U1343</f>
        <v>0</v>
      </c>
      <c r="O9734" s="237" t="str">
        <f>IF(I9734&gt;0,CONCATENATE(N9734," - ",VLOOKUP(N9734,PAR!$V$3:$X$5,3)),"válasszon feladatot")</f>
        <v>válasszon feladatot</v>
      </c>
      <c r="P9734" s="237" t="str">
        <f t="shared" si="2720"/>
        <v>035</v>
      </c>
      <c r="Q9734" s="237" t="str">
        <f t="shared" si="2721"/>
        <v>0035</v>
      </c>
      <c r="R9734" s="237" t="str">
        <f t="shared" si="2728"/>
        <v>00035</v>
      </c>
      <c r="S9734" s="237" t="str">
        <f t="shared" si="2729"/>
        <v>00K30</v>
      </c>
      <c r="T9734" s="237" t="str">
        <f t="shared" si="2730"/>
        <v>035</v>
      </c>
      <c r="U9734" s="237" t="str">
        <f t="shared" si="2731"/>
        <v>0K</v>
      </c>
      <c r="V9734" s="237">
        <f>'K3'!AA1343</f>
        <v>0</v>
      </c>
      <c r="W9734" s="237" t="str">
        <f>IF($V9734&gt;0,CONCATENATE(VLOOKUP($V9734,PAR!$M$3:$O$439,2)," - ",VLOOKUP($V9734,PAR!$M$3:$O$439,3)),"")</f>
        <v/>
      </c>
      <c r="X9734" s="237">
        <v>35</v>
      </c>
      <c r="Y9734" s="237" t="str">
        <f>IF(X9734&gt;0,CONCATENATE(VLOOKUP($X9734,PAR!$Q$3:$S$187,2)," - ",VLOOKUP($X9734,PAR!$Q$3:$S$187,3))," ")</f>
        <v>053511 -  Működési célú előzetesen felszámított általános forgalmi adó előirányzata</v>
      </c>
      <c r="Z9734" s="261" t="str">
        <f>'K3'!BS1343</f>
        <v xml:space="preserve"> </v>
      </c>
      <c r="AA9734" s="261" t="str">
        <f t="shared" si="2734"/>
        <v xml:space="preserve"> </v>
      </c>
      <c r="AB9734" s="261" t="str">
        <f t="shared" si="2732"/>
        <v xml:space="preserve"> </v>
      </c>
      <c r="AC9734" s="353">
        <v>61</v>
      </c>
      <c r="AD9734" s="353" t="s">
        <v>2591</v>
      </c>
      <c r="AE9734" s="237" t="str">
        <f>IF(I9734&gt;0,VLOOKUP(I9734,PAR!$C$3:$E$53,3),"")</f>
        <v/>
      </c>
      <c r="AF9734" s="353" t="s">
        <v>1727</v>
      </c>
      <c r="AG9734" s="353" t="s">
        <v>1728</v>
      </c>
      <c r="AH9734" s="237" t="str">
        <f t="shared" si="2725"/>
        <v>120</v>
      </c>
      <c r="AI9734" s="237" t="str">
        <f>""</f>
        <v/>
      </c>
      <c r="AJ9734" s="237" t="str">
        <f t="shared" si="2733"/>
        <v/>
      </c>
      <c r="AK9734" s="237" t="str">
        <f>IF(L9734&gt;0,VLOOKUP($L9734,Info!$B$5:$D$204,2),"")</f>
        <v/>
      </c>
      <c r="AL9734" s="237" t="str">
        <f t="shared" si="2726"/>
        <v>001111</v>
      </c>
      <c r="AM9734" s="237" t="str">
        <f t="shared" si="2727"/>
        <v>T</v>
      </c>
      <c r="AN9734" s="237">
        <v>0</v>
      </c>
      <c r="AO9734" s="237" t="str">
        <f>IF(X9734&gt;0,VLOOKUP($X9734,PAR!$Q$3:$S$187,2),"")</f>
        <v>053511</v>
      </c>
      <c r="AP9734" s="237" t="str">
        <f>""</f>
        <v/>
      </c>
      <c r="AQ9734" s="237" t="str">
        <f>IF(X9734&gt;0,VLOOKUP($X9734,PAR!$Q$3:$T$187,4),"")</f>
        <v>K351</v>
      </c>
      <c r="AR9734" s="237" t="str">
        <f>""</f>
        <v/>
      </c>
      <c r="AS9734" s="237" t="s">
        <v>1738</v>
      </c>
      <c r="AT9734" s="237" t="s">
        <v>1729</v>
      </c>
      <c r="AU9734" s="237" t="str">
        <f>IF($V9734&gt;0,VLOOKUP($V9734,PAR!$M$3:$O$439,2),"")</f>
        <v/>
      </c>
    </row>
    <row r="9735" spans="1:47">
      <c r="A9735" s="237" t="s">
        <v>1610</v>
      </c>
      <c r="B9735" s="237" t="str">
        <f t="shared" si="2724"/>
        <v>K0</v>
      </c>
      <c r="C9735" s="258" t="s">
        <v>4</v>
      </c>
      <c r="D9735" s="351" t="str">
        <f>VLOOKUP(C9735,PAR!$AJ$3:$AK$19,2)</f>
        <v>K3 - Dologi kiadások</v>
      </c>
      <c r="E9735" s="258" t="str">
        <f t="shared" si="2722"/>
        <v>K30</v>
      </c>
      <c r="F9735" s="258" t="str">
        <f t="shared" si="2718"/>
        <v>K3035</v>
      </c>
      <c r="G9735" s="258" t="str">
        <f t="shared" si="2719"/>
        <v>K30</v>
      </c>
      <c r="H9735" s="258" t="str">
        <f t="shared" si="2723"/>
        <v>0K30</v>
      </c>
      <c r="I9735" s="237">
        <f>'K3'!Q1344</f>
        <v>0</v>
      </c>
      <c r="J9735" s="237" t="str">
        <f>IF(I9735&gt;0,VLOOKUP($I9735,PAR!$C$3:$D$53,2),"válasszon szervezetet")</f>
        <v>válasszon szervezetet</v>
      </c>
      <c r="K9735" s="237" t="str">
        <f>IF('K3'!C1344&gt;"",'K3'!C1344,"")</f>
        <v/>
      </c>
      <c r="L9735" s="237">
        <f>'K3'!S1344</f>
        <v>0</v>
      </c>
      <c r="M9735" s="237" t="str">
        <f>IF(L9735&gt;0,CONCATENATE(L9735," - ",VLOOKUP($L9735,Info!$B$5:$D$204,3)),"")</f>
        <v/>
      </c>
      <c r="N9735" s="237">
        <f>'K3'!U1344</f>
        <v>0</v>
      </c>
      <c r="O9735" s="237" t="str">
        <f>IF(I9735&gt;0,CONCATENATE(N9735," - ",VLOOKUP(N9735,PAR!$V$3:$X$5,3)),"válasszon feladatot")</f>
        <v>válasszon feladatot</v>
      </c>
      <c r="P9735" s="237" t="str">
        <f t="shared" si="2720"/>
        <v>035</v>
      </c>
      <c r="Q9735" s="237" t="str">
        <f t="shared" si="2721"/>
        <v>0035</v>
      </c>
      <c r="R9735" s="237" t="str">
        <f t="shared" si="2728"/>
        <v>00035</v>
      </c>
      <c r="S9735" s="237" t="str">
        <f t="shared" si="2729"/>
        <v>00K30</v>
      </c>
      <c r="T9735" s="237" t="str">
        <f t="shared" si="2730"/>
        <v>035</v>
      </c>
      <c r="U9735" s="237" t="str">
        <f t="shared" si="2731"/>
        <v>0K</v>
      </c>
      <c r="V9735" s="237">
        <f>'K3'!AA1344</f>
        <v>0</v>
      </c>
      <c r="W9735" s="237" t="str">
        <f>IF($V9735&gt;0,CONCATENATE(VLOOKUP($V9735,PAR!$M$3:$O$439,2)," - ",VLOOKUP($V9735,PAR!$M$3:$O$439,3)),"")</f>
        <v/>
      </c>
      <c r="X9735" s="237">
        <v>35</v>
      </c>
      <c r="Y9735" s="237" t="str">
        <f>IF(X9735&gt;0,CONCATENATE(VLOOKUP($X9735,PAR!$Q$3:$S$187,2)," - ",VLOOKUP($X9735,PAR!$Q$3:$S$187,3))," ")</f>
        <v>053511 -  Működési célú előzetesen felszámított általános forgalmi adó előirányzata</v>
      </c>
      <c r="Z9735" s="261" t="str">
        <f>'K3'!BS1344</f>
        <v xml:space="preserve"> </v>
      </c>
      <c r="AA9735" s="261" t="str">
        <f t="shared" si="2734"/>
        <v xml:space="preserve"> </v>
      </c>
      <c r="AB9735" s="261" t="str">
        <f t="shared" si="2732"/>
        <v xml:space="preserve"> </v>
      </c>
      <c r="AC9735" s="353">
        <v>61</v>
      </c>
      <c r="AD9735" s="353" t="s">
        <v>2591</v>
      </c>
      <c r="AE9735" s="237" t="str">
        <f>IF(I9735&gt;0,VLOOKUP(I9735,PAR!$C$3:$E$53,3),"")</f>
        <v/>
      </c>
      <c r="AF9735" s="353" t="s">
        <v>1727</v>
      </c>
      <c r="AG9735" s="353" t="s">
        <v>1728</v>
      </c>
      <c r="AH9735" s="237" t="str">
        <f t="shared" si="2725"/>
        <v>120</v>
      </c>
      <c r="AI9735" s="237" t="str">
        <f>""</f>
        <v/>
      </c>
      <c r="AJ9735" s="237" t="str">
        <f t="shared" si="2733"/>
        <v/>
      </c>
      <c r="AK9735" s="237" t="str">
        <f>IF(L9735&gt;0,VLOOKUP($L9735,Info!$B$5:$D$204,2),"")</f>
        <v/>
      </c>
      <c r="AL9735" s="237" t="str">
        <f t="shared" si="2726"/>
        <v>001111</v>
      </c>
      <c r="AM9735" s="237" t="str">
        <f t="shared" si="2727"/>
        <v>T</v>
      </c>
      <c r="AN9735" s="237">
        <v>0</v>
      </c>
      <c r="AO9735" s="237" t="str">
        <f>IF(X9735&gt;0,VLOOKUP($X9735,PAR!$Q$3:$S$187,2),"")</f>
        <v>053511</v>
      </c>
      <c r="AP9735" s="237" t="str">
        <f>""</f>
        <v/>
      </c>
      <c r="AQ9735" s="237" t="str">
        <f>IF(X9735&gt;0,VLOOKUP($X9735,PAR!$Q$3:$T$187,4),"")</f>
        <v>K351</v>
      </c>
      <c r="AR9735" s="237" t="str">
        <f>""</f>
        <v/>
      </c>
      <c r="AS9735" s="237" t="s">
        <v>1738</v>
      </c>
      <c r="AT9735" s="237" t="s">
        <v>1729</v>
      </c>
      <c r="AU9735" s="237" t="str">
        <f>IF($V9735&gt;0,VLOOKUP($V9735,PAR!$M$3:$O$439,2),"")</f>
        <v/>
      </c>
    </row>
    <row r="9736" spans="1:47">
      <c r="A9736" s="237" t="s">
        <v>1610</v>
      </c>
      <c r="B9736" s="237" t="str">
        <f t="shared" si="2724"/>
        <v>K0</v>
      </c>
      <c r="C9736" s="258" t="s">
        <v>4</v>
      </c>
      <c r="D9736" s="351" t="str">
        <f>VLOOKUP(C9736,PAR!$AJ$3:$AK$19,2)</f>
        <v>K3 - Dologi kiadások</v>
      </c>
      <c r="E9736" s="258" t="str">
        <f t="shared" si="2722"/>
        <v>K30</v>
      </c>
      <c r="F9736" s="258" t="str">
        <f t="shared" si="2718"/>
        <v>K3035</v>
      </c>
      <c r="G9736" s="258" t="str">
        <f t="shared" si="2719"/>
        <v>K30</v>
      </c>
      <c r="H9736" s="258" t="str">
        <f t="shared" si="2723"/>
        <v>0K30</v>
      </c>
      <c r="I9736" s="237">
        <f>'K3'!Q1345</f>
        <v>0</v>
      </c>
      <c r="J9736" s="237" t="str">
        <f>IF(I9736&gt;0,VLOOKUP($I9736,PAR!$C$3:$D$53,2),"válasszon szervezetet")</f>
        <v>válasszon szervezetet</v>
      </c>
      <c r="K9736" s="237" t="str">
        <f>IF('K3'!C1345&gt;"",'K3'!C1345,"")</f>
        <v/>
      </c>
      <c r="L9736" s="237">
        <f>'K3'!S1345</f>
        <v>0</v>
      </c>
      <c r="M9736" s="237" t="str">
        <f>IF(L9736&gt;0,CONCATENATE(L9736," - ",VLOOKUP($L9736,Info!$B$5:$D$204,3)),"")</f>
        <v/>
      </c>
      <c r="N9736" s="237">
        <f>'K3'!U1345</f>
        <v>0</v>
      </c>
      <c r="O9736" s="237" t="str">
        <f>IF(I9736&gt;0,CONCATENATE(N9736," - ",VLOOKUP(N9736,PAR!$V$3:$X$5,3)),"válasszon feladatot")</f>
        <v>válasszon feladatot</v>
      </c>
      <c r="P9736" s="237" t="str">
        <f t="shared" si="2720"/>
        <v>035</v>
      </c>
      <c r="Q9736" s="237" t="str">
        <f t="shared" si="2721"/>
        <v>0035</v>
      </c>
      <c r="R9736" s="237" t="str">
        <f t="shared" si="2728"/>
        <v>00035</v>
      </c>
      <c r="S9736" s="237" t="str">
        <f t="shared" si="2729"/>
        <v>00K30</v>
      </c>
      <c r="T9736" s="237" t="str">
        <f t="shared" si="2730"/>
        <v>035</v>
      </c>
      <c r="U9736" s="237" t="str">
        <f t="shared" si="2731"/>
        <v>0K</v>
      </c>
      <c r="V9736" s="237">
        <f>'K3'!AA1345</f>
        <v>0</v>
      </c>
      <c r="W9736" s="237" t="str">
        <f>IF($V9736&gt;0,CONCATENATE(VLOOKUP($V9736,PAR!$M$3:$O$439,2)," - ",VLOOKUP($V9736,PAR!$M$3:$O$439,3)),"")</f>
        <v/>
      </c>
      <c r="X9736" s="237">
        <v>35</v>
      </c>
      <c r="Y9736" s="237" t="str">
        <f>IF(X9736&gt;0,CONCATENATE(VLOOKUP($X9736,PAR!$Q$3:$S$187,2)," - ",VLOOKUP($X9736,PAR!$Q$3:$S$187,3))," ")</f>
        <v>053511 -  Működési célú előzetesen felszámított általános forgalmi adó előirányzata</v>
      </c>
      <c r="Z9736" s="261" t="str">
        <f>'K3'!BS1345</f>
        <v xml:space="preserve"> </v>
      </c>
      <c r="AA9736" s="261" t="str">
        <f t="shared" si="2734"/>
        <v xml:space="preserve"> </v>
      </c>
      <c r="AB9736" s="261" t="str">
        <f t="shared" si="2732"/>
        <v xml:space="preserve"> </v>
      </c>
      <c r="AC9736" s="353">
        <v>61</v>
      </c>
      <c r="AD9736" s="353" t="s">
        <v>2591</v>
      </c>
      <c r="AE9736" s="237" t="str">
        <f>IF(I9736&gt;0,VLOOKUP(I9736,PAR!$C$3:$E$53,3),"")</f>
        <v/>
      </c>
      <c r="AF9736" s="353" t="s">
        <v>1727</v>
      </c>
      <c r="AG9736" s="353" t="s">
        <v>1728</v>
      </c>
      <c r="AH9736" s="237" t="str">
        <f t="shared" si="2725"/>
        <v>120</v>
      </c>
      <c r="AI9736" s="237" t="str">
        <f>""</f>
        <v/>
      </c>
      <c r="AJ9736" s="237" t="str">
        <f t="shared" si="2733"/>
        <v/>
      </c>
      <c r="AK9736" s="237" t="str">
        <f>IF(L9736&gt;0,VLOOKUP($L9736,Info!$B$5:$D$204,2),"")</f>
        <v/>
      </c>
      <c r="AL9736" s="237" t="str">
        <f t="shared" si="2726"/>
        <v>001111</v>
      </c>
      <c r="AM9736" s="237" t="str">
        <f t="shared" si="2727"/>
        <v>T</v>
      </c>
      <c r="AN9736" s="237">
        <v>0</v>
      </c>
      <c r="AO9736" s="237" t="str">
        <f>IF(X9736&gt;0,VLOOKUP($X9736,PAR!$Q$3:$S$187,2),"")</f>
        <v>053511</v>
      </c>
      <c r="AP9736" s="237" t="str">
        <f>""</f>
        <v/>
      </c>
      <c r="AQ9736" s="237" t="str">
        <f>IF(X9736&gt;0,VLOOKUP($X9736,PAR!$Q$3:$T$187,4),"")</f>
        <v>K351</v>
      </c>
      <c r="AR9736" s="237" t="str">
        <f>""</f>
        <v/>
      </c>
      <c r="AS9736" s="237" t="s">
        <v>1738</v>
      </c>
      <c r="AT9736" s="237" t="s">
        <v>1729</v>
      </c>
      <c r="AU9736" s="237" t="str">
        <f>IF($V9736&gt;0,VLOOKUP($V9736,PAR!$M$3:$O$439,2),"")</f>
        <v/>
      </c>
    </row>
    <row r="9737" spans="1:47">
      <c r="A9737" s="237" t="s">
        <v>1610</v>
      </c>
      <c r="B9737" s="237" t="str">
        <f t="shared" si="2724"/>
        <v>K0</v>
      </c>
      <c r="C9737" s="258" t="s">
        <v>4</v>
      </c>
      <c r="D9737" s="351" t="str">
        <f>VLOOKUP(C9737,PAR!$AJ$3:$AK$19,2)</f>
        <v>K3 - Dologi kiadások</v>
      </c>
      <c r="E9737" s="258" t="str">
        <f t="shared" si="2722"/>
        <v>K30</v>
      </c>
      <c r="F9737" s="258" t="str">
        <f t="shared" si="2718"/>
        <v>K3035</v>
      </c>
      <c r="G9737" s="258" t="str">
        <f t="shared" si="2719"/>
        <v>K30</v>
      </c>
      <c r="H9737" s="258" t="str">
        <f t="shared" si="2723"/>
        <v>0K30</v>
      </c>
      <c r="I9737" s="237">
        <f>'K3'!Q1346</f>
        <v>0</v>
      </c>
      <c r="J9737" s="237" t="str">
        <f>IF(I9737&gt;0,VLOOKUP($I9737,PAR!$C$3:$D$53,2),"válasszon szervezetet")</f>
        <v>válasszon szervezetet</v>
      </c>
      <c r="K9737" s="237" t="str">
        <f>IF('K3'!C1346&gt;"",'K3'!C1346,"")</f>
        <v/>
      </c>
      <c r="L9737" s="237">
        <f>'K3'!S1346</f>
        <v>0</v>
      </c>
      <c r="M9737" s="237" t="str">
        <f>IF(L9737&gt;0,CONCATENATE(L9737," - ",VLOOKUP($L9737,Info!$B$5:$D$204,3)),"")</f>
        <v/>
      </c>
      <c r="N9737" s="237">
        <f>'K3'!U1346</f>
        <v>0</v>
      </c>
      <c r="O9737" s="237" t="str">
        <f>IF(I9737&gt;0,CONCATENATE(N9737," - ",VLOOKUP(N9737,PAR!$V$3:$X$5,3)),"válasszon feladatot")</f>
        <v>válasszon feladatot</v>
      </c>
      <c r="P9737" s="237" t="str">
        <f t="shared" si="2720"/>
        <v>035</v>
      </c>
      <c r="Q9737" s="237" t="str">
        <f t="shared" si="2721"/>
        <v>0035</v>
      </c>
      <c r="R9737" s="237" t="str">
        <f t="shared" si="2728"/>
        <v>00035</v>
      </c>
      <c r="S9737" s="237" t="str">
        <f t="shared" si="2729"/>
        <v>00K30</v>
      </c>
      <c r="T9737" s="237" t="str">
        <f t="shared" si="2730"/>
        <v>035</v>
      </c>
      <c r="U9737" s="237" t="str">
        <f t="shared" si="2731"/>
        <v>0K</v>
      </c>
      <c r="V9737" s="237">
        <f>'K3'!AA1346</f>
        <v>0</v>
      </c>
      <c r="W9737" s="237" t="str">
        <f>IF($V9737&gt;0,CONCATENATE(VLOOKUP($V9737,PAR!$M$3:$O$439,2)," - ",VLOOKUP($V9737,PAR!$M$3:$O$439,3)),"")</f>
        <v/>
      </c>
      <c r="X9737" s="237">
        <v>35</v>
      </c>
      <c r="Y9737" s="237" t="str">
        <f>IF(X9737&gt;0,CONCATENATE(VLOOKUP($X9737,PAR!$Q$3:$S$187,2)," - ",VLOOKUP($X9737,PAR!$Q$3:$S$187,3))," ")</f>
        <v>053511 -  Működési célú előzetesen felszámított általános forgalmi adó előirányzata</v>
      </c>
      <c r="Z9737" s="261" t="str">
        <f>'K3'!BS1346</f>
        <v xml:space="preserve"> </v>
      </c>
      <c r="AA9737" s="261" t="str">
        <f t="shared" si="2734"/>
        <v xml:space="preserve"> </v>
      </c>
      <c r="AB9737" s="261" t="str">
        <f t="shared" si="2732"/>
        <v xml:space="preserve"> </v>
      </c>
      <c r="AC9737" s="353">
        <v>61</v>
      </c>
      <c r="AD9737" s="353" t="s">
        <v>2591</v>
      </c>
      <c r="AE9737" s="237" t="str">
        <f>IF(I9737&gt;0,VLOOKUP(I9737,PAR!$C$3:$E$53,3),"")</f>
        <v/>
      </c>
      <c r="AF9737" s="353" t="s">
        <v>1727</v>
      </c>
      <c r="AG9737" s="353" t="s">
        <v>1728</v>
      </c>
      <c r="AH9737" s="237" t="str">
        <f t="shared" si="2725"/>
        <v>120</v>
      </c>
      <c r="AI9737" s="237" t="str">
        <f>""</f>
        <v/>
      </c>
      <c r="AJ9737" s="237" t="str">
        <f t="shared" si="2733"/>
        <v/>
      </c>
      <c r="AK9737" s="237" t="str">
        <f>IF(L9737&gt;0,VLOOKUP($L9737,Info!$B$5:$D$204,2),"")</f>
        <v/>
      </c>
      <c r="AL9737" s="237" t="str">
        <f t="shared" si="2726"/>
        <v>001111</v>
      </c>
      <c r="AM9737" s="237" t="str">
        <f t="shared" si="2727"/>
        <v>T</v>
      </c>
      <c r="AN9737" s="237">
        <v>0</v>
      </c>
      <c r="AO9737" s="237" t="str">
        <f>IF(X9737&gt;0,VLOOKUP($X9737,PAR!$Q$3:$S$187,2),"")</f>
        <v>053511</v>
      </c>
      <c r="AP9737" s="237" t="str">
        <f>""</f>
        <v/>
      </c>
      <c r="AQ9737" s="237" t="str">
        <f>IF(X9737&gt;0,VLOOKUP($X9737,PAR!$Q$3:$T$187,4),"")</f>
        <v>K351</v>
      </c>
      <c r="AR9737" s="237" t="str">
        <f>""</f>
        <v/>
      </c>
      <c r="AS9737" s="237" t="s">
        <v>1738</v>
      </c>
      <c r="AT9737" s="237" t="s">
        <v>1729</v>
      </c>
      <c r="AU9737" s="237" t="str">
        <f>IF($V9737&gt;0,VLOOKUP($V9737,PAR!$M$3:$O$439,2),"")</f>
        <v/>
      </c>
    </row>
    <row r="9738" spans="1:47">
      <c r="A9738" s="237" t="s">
        <v>1610</v>
      </c>
      <c r="B9738" s="237" t="str">
        <f t="shared" si="2724"/>
        <v>K0</v>
      </c>
      <c r="C9738" s="258" t="s">
        <v>4</v>
      </c>
      <c r="D9738" s="351" t="str">
        <f>VLOOKUP(C9738,PAR!$AJ$3:$AK$19,2)</f>
        <v>K3 - Dologi kiadások</v>
      </c>
      <c r="E9738" s="258" t="str">
        <f t="shared" si="2722"/>
        <v>K30</v>
      </c>
      <c r="F9738" s="258" t="str">
        <f t="shared" si="2718"/>
        <v>K3035</v>
      </c>
      <c r="G9738" s="258" t="str">
        <f t="shared" si="2719"/>
        <v>K30</v>
      </c>
      <c r="H9738" s="258" t="str">
        <f t="shared" si="2723"/>
        <v>0K30</v>
      </c>
      <c r="I9738" s="237">
        <f>'K3'!Q1347</f>
        <v>0</v>
      </c>
      <c r="J9738" s="237" t="str">
        <f>IF(I9738&gt;0,VLOOKUP($I9738,PAR!$C$3:$D$53,2),"válasszon szervezetet")</f>
        <v>válasszon szervezetet</v>
      </c>
      <c r="K9738" s="237" t="str">
        <f>IF('K3'!C1347&gt;"",'K3'!C1347,"")</f>
        <v/>
      </c>
      <c r="L9738" s="237">
        <f>'K3'!S1347</f>
        <v>0</v>
      </c>
      <c r="M9738" s="237" t="str">
        <f>IF(L9738&gt;0,CONCATENATE(L9738," - ",VLOOKUP($L9738,Info!$B$5:$D$204,3)),"")</f>
        <v/>
      </c>
      <c r="N9738" s="237">
        <f>'K3'!U1347</f>
        <v>0</v>
      </c>
      <c r="O9738" s="237" t="str">
        <f>IF(I9738&gt;0,CONCATENATE(N9738," - ",VLOOKUP(N9738,PAR!$V$3:$X$5,3)),"válasszon feladatot")</f>
        <v>válasszon feladatot</v>
      </c>
      <c r="P9738" s="237" t="str">
        <f t="shared" si="2720"/>
        <v>035</v>
      </c>
      <c r="Q9738" s="237" t="str">
        <f t="shared" si="2721"/>
        <v>0035</v>
      </c>
      <c r="R9738" s="237" t="str">
        <f t="shared" si="2728"/>
        <v>00035</v>
      </c>
      <c r="S9738" s="237" t="str">
        <f t="shared" si="2729"/>
        <v>00K30</v>
      </c>
      <c r="T9738" s="237" t="str">
        <f t="shared" si="2730"/>
        <v>035</v>
      </c>
      <c r="U9738" s="237" t="str">
        <f t="shared" si="2731"/>
        <v>0K</v>
      </c>
      <c r="V9738" s="237">
        <f>'K3'!AA1347</f>
        <v>0</v>
      </c>
      <c r="W9738" s="237" t="str">
        <f>IF($V9738&gt;0,CONCATENATE(VLOOKUP($V9738,PAR!$M$3:$O$439,2)," - ",VLOOKUP($V9738,PAR!$M$3:$O$439,3)),"")</f>
        <v/>
      </c>
      <c r="X9738" s="237">
        <v>35</v>
      </c>
      <c r="Y9738" s="237" t="str">
        <f>IF(X9738&gt;0,CONCATENATE(VLOOKUP($X9738,PAR!$Q$3:$S$187,2)," - ",VLOOKUP($X9738,PAR!$Q$3:$S$187,3))," ")</f>
        <v>053511 -  Működési célú előzetesen felszámított általános forgalmi adó előirányzata</v>
      </c>
      <c r="Z9738" s="261" t="str">
        <f>'K3'!BS1347</f>
        <v xml:space="preserve"> </v>
      </c>
      <c r="AA9738" s="261" t="str">
        <f t="shared" si="2734"/>
        <v xml:space="preserve"> </v>
      </c>
      <c r="AB9738" s="261" t="str">
        <f t="shared" si="2732"/>
        <v xml:space="preserve"> </v>
      </c>
      <c r="AC9738" s="353">
        <v>61</v>
      </c>
      <c r="AD9738" s="353" t="s">
        <v>2591</v>
      </c>
      <c r="AE9738" s="237" t="str">
        <f>IF(I9738&gt;0,VLOOKUP(I9738,PAR!$C$3:$E$53,3),"")</f>
        <v/>
      </c>
      <c r="AF9738" s="353" t="s">
        <v>1727</v>
      </c>
      <c r="AG9738" s="353" t="s">
        <v>1728</v>
      </c>
      <c r="AH9738" s="237" t="str">
        <f t="shared" si="2725"/>
        <v>120</v>
      </c>
      <c r="AI9738" s="237" t="str">
        <f>""</f>
        <v/>
      </c>
      <c r="AJ9738" s="237" t="str">
        <f t="shared" si="2733"/>
        <v/>
      </c>
      <c r="AK9738" s="237" t="str">
        <f>IF(L9738&gt;0,VLOOKUP($L9738,Info!$B$5:$D$204,2),"")</f>
        <v/>
      </c>
      <c r="AL9738" s="237" t="str">
        <f t="shared" si="2726"/>
        <v>001111</v>
      </c>
      <c r="AM9738" s="237" t="str">
        <f t="shared" si="2727"/>
        <v>T</v>
      </c>
      <c r="AN9738" s="237">
        <v>0</v>
      </c>
      <c r="AO9738" s="237" t="str">
        <f>IF(X9738&gt;0,VLOOKUP($X9738,PAR!$Q$3:$S$187,2),"")</f>
        <v>053511</v>
      </c>
      <c r="AP9738" s="237" t="str">
        <f>""</f>
        <v/>
      </c>
      <c r="AQ9738" s="237" t="str">
        <f>IF(X9738&gt;0,VLOOKUP($X9738,PAR!$Q$3:$T$187,4),"")</f>
        <v>K351</v>
      </c>
      <c r="AR9738" s="237" t="str">
        <f>""</f>
        <v/>
      </c>
      <c r="AS9738" s="237" t="s">
        <v>1738</v>
      </c>
      <c r="AT9738" s="237" t="s">
        <v>1729</v>
      </c>
      <c r="AU9738" s="237" t="str">
        <f>IF($V9738&gt;0,VLOOKUP($V9738,PAR!$M$3:$O$439,2),"")</f>
        <v/>
      </c>
    </row>
    <row r="9739" spans="1:47">
      <c r="A9739" s="237" t="s">
        <v>1610</v>
      </c>
      <c r="B9739" s="237" t="str">
        <f t="shared" si="2724"/>
        <v>K0</v>
      </c>
      <c r="C9739" s="258" t="s">
        <v>4</v>
      </c>
      <c r="D9739" s="351" t="str">
        <f>VLOOKUP(C9739,PAR!$AJ$3:$AK$19,2)</f>
        <v>K3 - Dologi kiadások</v>
      </c>
      <c r="E9739" s="258" t="str">
        <f t="shared" si="2722"/>
        <v>K30</v>
      </c>
      <c r="F9739" s="258" t="str">
        <f t="shared" si="2718"/>
        <v>K3035</v>
      </c>
      <c r="G9739" s="258" t="str">
        <f t="shared" si="2719"/>
        <v>K30</v>
      </c>
      <c r="H9739" s="258" t="str">
        <f t="shared" si="2723"/>
        <v>0K30</v>
      </c>
      <c r="I9739" s="237">
        <f>'K3'!Q1348</f>
        <v>0</v>
      </c>
      <c r="J9739" s="237" t="str">
        <f>IF(I9739&gt;0,VLOOKUP($I9739,PAR!$C$3:$D$53,2),"válasszon szervezetet")</f>
        <v>válasszon szervezetet</v>
      </c>
      <c r="K9739" s="237" t="str">
        <f>IF('K3'!C1348&gt;"",'K3'!C1348,"")</f>
        <v/>
      </c>
      <c r="L9739" s="237">
        <f>'K3'!S1348</f>
        <v>0</v>
      </c>
      <c r="M9739" s="237" t="str">
        <f>IF(L9739&gt;0,CONCATENATE(L9739," - ",VLOOKUP($L9739,Info!$B$5:$D$204,3)),"")</f>
        <v/>
      </c>
      <c r="N9739" s="237">
        <f>'K3'!U1348</f>
        <v>0</v>
      </c>
      <c r="O9739" s="237" t="str">
        <f>IF(I9739&gt;0,CONCATENATE(N9739," - ",VLOOKUP(N9739,PAR!$V$3:$X$5,3)),"válasszon feladatot")</f>
        <v>válasszon feladatot</v>
      </c>
      <c r="P9739" s="237" t="str">
        <f t="shared" si="2720"/>
        <v>035</v>
      </c>
      <c r="Q9739" s="237" t="str">
        <f t="shared" si="2721"/>
        <v>0035</v>
      </c>
      <c r="R9739" s="237" t="str">
        <f t="shared" si="2728"/>
        <v>00035</v>
      </c>
      <c r="S9739" s="237" t="str">
        <f t="shared" si="2729"/>
        <v>00K30</v>
      </c>
      <c r="T9739" s="237" t="str">
        <f t="shared" si="2730"/>
        <v>035</v>
      </c>
      <c r="U9739" s="237" t="str">
        <f t="shared" si="2731"/>
        <v>0K</v>
      </c>
      <c r="V9739" s="237">
        <f>'K3'!AA1348</f>
        <v>0</v>
      </c>
      <c r="W9739" s="237" t="str">
        <f>IF($V9739&gt;0,CONCATENATE(VLOOKUP($V9739,PAR!$M$3:$O$439,2)," - ",VLOOKUP($V9739,PAR!$M$3:$O$439,3)),"")</f>
        <v/>
      </c>
      <c r="X9739" s="237">
        <v>35</v>
      </c>
      <c r="Y9739" s="237" t="str">
        <f>IF(X9739&gt;0,CONCATENATE(VLOOKUP($X9739,PAR!$Q$3:$S$187,2)," - ",VLOOKUP($X9739,PAR!$Q$3:$S$187,3))," ")</f>
        <v>053511 -  Működési célú előzetesen felszámított általános forgalmi adó előirányzata</v>
      </c>
      <c r="Z9739" s="261" t="str">
        <f>'K3'!BS1348</f>
        <v xml:space="preserve"> </v>
      </c>
      <c r="AA9739" s="261" t="str">
        <f t="shared" si="2734"/>
        <v xml:space="preserve"> </v>
      </c>
      <c r="AB9739" s="261" t="str">
        <f t="shared" si="2732"/>
        <v xml:space="preserve"> </v>
      </c>
      <c r="AC9739" s="353">
        <v>61</v>
      </c>
      <c r="AD9739" s="353" t="s">
        <v>2591</v>
      </c>
      <c r="AE9739" s="237" t="str">
        <f>IF(I9739&gt;0,VLOOKUP(I9739,PAR!$C$3:$E$53,3),"")</f>
        <v/>
      </c>
      <c r="AF9739" s="353" t="s">
        <v>1727</v>
      </c>
      <c r="AG9739" s="353" t="s">
        <v>1728</v>
      </c>
      <c r="AH9739" s="237" t="str">
        <f t="shared" si="2725"/>
        <v>120</v>
      </c>
      <c r="AI9739" s="237" t="str">
        <f>""</f>
        <v/>
      </c>
      <c r="AJ9739" s="237" t="str">
        <f t="shared" si="2733"/>
        <v/>
      </c>
      <c r="AK9739" s="237" t="str">
        <f>IF(L9739&gt;0,VLOOKUP($L9739,Info!$B$5:$D$204,2),"")</f>
        <v/>
      </c>
      <c r="AL9739" s="237" t="str">
        <f t="shared" si="2726"/>
        <v>001111</v>
      </c>
      <c r="AM9739" s="237" t="str">
        <f t="shared" si="2727"/>
        <v>T</v>
      </c>
      <c r="AN9739" s="237">
        <v>0</v>
      </c>
      <c r="AO9739" s="237" t="str">
        <f>IF(X9739&gt;0,VLOOKUP($X9739,PAR!$Q$3:$S$187,2),"")</f>
        <v>053511</v>
      </c>
      <c r="AP9739" s="237" t="str">
        <f>""</f>
        <v/>
      </c>
      <c r="AQ9739" s="237" t="str">
        <f>IF(X9739&gt;0,VLOOKUP($X9739,PAR!$Q$3:$T$187,4),"")</f>
        <v>K351</v>
      </c>
      <c r="AR9739" s="237" t="str">
        <f>""</f>
        <v/>
      </c>
      <c r="AS9739" s="237" t="s">
        <v>1738</v>
      </c>
      <c r="AT9739" s="237" t="s">
        <v>1729</v>
      </c>
      <c r="AU9739" s="237" t="str">
        <f>IF($V9739&gt;0,VLOOKUP($V9739,PAR!$M$3:$O$439,2),"")</f>
        <v/>
      </c>
    </row>
    <row r="9740" spans="1:47">
      <c r="A9740" s="237" t="s">
        <v>1610</v>
      </c>
      <c r="B9740" s="237" t="str">
        <f t="shared" si="2724"/>
        <v>K0</v>
      </c>
      <c r="C9740" s="258" t="s">
        <v>4</v>
      </c>
      <c r="D9740" s="351" t="str">
        <f>VLOOKUP(C9740,PAR!$AJ$3:$AK$19,2)</f>
        <v>K3 - Dologi kiadások</v>
      </c>
      <c r="E9740" s="258" t="str">
        <f t="shared" si="2722"/>
        <v>K30</v>
      </c>
      <c r="F9740" s="258" t="str">
        <f t="shared" si="2718"/>
        <v>K3035</v>
      </c>
      <c r="G9740" s="258" t="str">
        <f t="shared" si="2719"/>
        <v>K30</v>
      </c>
      <c r="H9740" s="258" t="str">
        <f t="shared" si="2723"/>
        <v>0K30</v>
      </c>
      <c r="I9740" s="237">
        <f>'K3'!Q1349</f>
        <v>0</v>
      </c>
      <c r="J9740" s="237" t="str">
        <f>IF(I9740&gt;0,VLOOKUP($I9740,PAR!$C$3:$D$53,2),"válasszon szervezetet")</f>
        <v>válasszon szervezetet</v>
      </c>
      <c r="K9740" s="237" t="str">
        <f>IF('K3'!C1349&gt;"",'K3'!C1349,"")</f>
        <v/>
      </c>
      <c r="L9740" s="237">
        <f>'K3'!S1349</f>
        <v>0</v>
      </c>
      <c r="M9740" s="237" t="str">
        <f>IF(L9740&gt;0,CONCATENATE(L9740," - ",VLOOKUP($L9740,Info!$B$5:$D$204,3)),"")</f>
        <v/>
      </c>
      <c r="N9740" s="237">
        <f>'K3'!U1349</f>
        <v>0</v>
      </c>
      <c r="O9740" s="237" t="str">
        <f>IF(I9740&gt;0,CONCATENATE(N9740," - ",VLOOKUP(N9740,PAR!$V$3:$X$5,3)),"válasszon feladatot")</f>
        <v>válasszon feladatot</v>
      </c>
      <c r="P9740" s="237" t="str">
        <f t="shared" si="2720"/>
        <v>035</v>
      </c>
      <c r="Q9740" s="237" t="str">
        <f t="shared" si="2721"/>
        <v>0035</v>
      </c>
      <c r="R9740" s="237" t="str">
        <f t="shared" si="2728"/>
        <v>00035</v>
      </c>
      <c r="S9740" s="237" t="str">
        <f t="shared" si="2729"/>
        <v>00K30</v>
      </c>
      <c r="T9740" s="237" t="str">
        <f t="shared" si="2730"/>
        <v>035</v>
      </c>
      <c r="U9740" s="237" t="str">
        <f t="shared" si="2731"/>
        <v>0K</v>
      </c>
      <c r="V9740" s="237">
        <f>'K3'!AA1349</f>
        <v>0</v>
      </c>
      <c r="W9740" s="237" t="str">
        <f>IF($V9740&gt;0,CONCATENATE(VLOOKUP($V9740,PAR!$M$3:$O$439,2)," - ",VLOOKUP($V9740,PAR!$M$3:$O$439,3)),"")</f>
        <v/>
      </c>
      <c r="X9740" s="237">
        <v>35</v>
      </c>
      <c r="Y9740" s="237" t="str">
        <f>IF(X9740&gt;0,CONCATENATE(VLOOKUP($X9740,PAR!$Q$3:$S$187,2)," - ",VLOOKUP($X9740,PAR!$Q$3:$S$187,3))," ")</f>
        <v>053511 -  Működési célú előzetesen felszámított általános forgalmi adó előirányzata</v>
      </c>
      <c r="Z9740" s="261" t="str">
        <f>'K3'!BS1349</f>
        <v xml:space="preserve"> </v>
      </c>
      <c r="AA9740" s="261" t="str">
        <f t="shared" si="2734"/>
        <v xml:space="preserve"> </v>
      </c>
      <c r="AB9740" s="261" t="str">
        <f t="shared" si="2732"/>
        <v xml:space="preserve"> </v>
      </c>
      <c r="AC9740" s="353">
        <v>61</v>
      </c>
      <c r="AD9740" s="353" t="s">
        <v>2591</v>
      </c>
      <c r="AE9740" s="237" t="str">
        <f>IF(I9740&gt;0,VLOOKUP(I9740,PAR!$C$3:$E$53,3),"")</f>
        <v/>
      </c>
      <c r="AF9740" s="353" t="s">
        <v>1727</v>
      </c>
      <c r="AG9740" s="353" t="s">
        <v>1728</v>
      </c>
      <c r="AH9740" s="237" t="str">
        <f t="shared" si="2725"/>
        <v>120</v>
      </c>
      <c r="AI9740" s="237" t="str">
        <f>""</f>
        <v/>
      </c>
      <c r="AJ9740" s="237" t="str">
        <f t="shared" si="2733"/>
        <v/>
      </c>
      <c r="AK9740" s="237" t="str">
        <f>IF(L9740&gt;0,VLOOKUP($L9740,Info!$B$5:$D$204,2),"")</f>
        <v/>
      </c>
      <c r="AL9740" s="237" t="str">
        <f t="shared" si="2726"/>
        <v>001111</v>
      </c>
      <c r="AM9740" s="237" t="str">
        <f t="shared" si="2727"/>
        <v>T</v>
      </c>
      <c r="AN9740" s="237">
        <v>0</v>
      </c>
      <c r="AO9740" s="237" t="str">
        <f>IF(X9740&gt;0,VLOOKUP($X9740,PAR!$Q$3:$S$187,2),"")</f>
        <v>053511</v>
      </c>
      <c r="AP9740" s="237" t="str">
        <f>""</f>
        <v/>
      </c>
      <c r="AQ9740" s="237" t="str">
        <f>IF(X9740&gt;0,VLOOKUP($X9740,PAR!$Q$3:$T$187,4),"")</f>
        <v>K351</v>
      </c>
      <c r="AR9740" s="237" t="str">
        <f>""</f>
        <v/>
      </c>
      <c r="AS9740" s="237" t="s">
        <v>1738</v>
      </c>
      <c r="AT9740" s="237" t="s">
        <v>1729</v>
      </c>
      <c r="AU9740" s="237" t="str">
        <f>IF($V9740&gt;0,VLOOKUP($V9740,PAR!$M$3:$O$439,2),"")</f>
        <v/>
      </c>
    </row>
    <row r="9741" spans="1:47">
      <c r="A9741" s="237" t="s">
        <v>1610</v>
      </c>
      <c r="B9741" s="237" t="str">
        <f t="shared" si="2724"/>
        <v>K0</v>
      </c>
      <c r="C9741" s="258" t="s">
        <v>4</v>
      </c>
      <c r="D9741" s="351" t="str">
        <f>VLOOKUP(C9741,PAR!$AJ$3:$AK$19,2)</f>
        <v>K3 - Dologi kiadások</v>
      </c>
      <c r="E9741" s="258" t="str">
        <f t="shared" si="2722"/>
        <v>K30</v>
      </c>
      <c r="F9741" s="258" t="str">
        <f t="shared" si="2718"/>
        <v>K3035</v>
      </c>
      <c r="G9741" s="258" t="str">
        <f t="shared" si="2719"/>
        <v>K30</v>
      </c>
      <c r="H9741" s="258" t="str">
        <f t="shared" si="2723"/>
        <v>0K30</v>
      </c>
      <c r="I9741" s="237">
        <f>'K3'!Q1350</f>
        <v>0</v>
      </c>
      <c r="J9741" s="237" t="str">
        <f>IF(I9741&gt;0,VLOOKUP($I9741,PAR!$C$3:$D$53,2),"válasszon szervezetet")</f>
        <v>válasszon szervezetet</v>
      </c>
      <c r="K9741" s="237" t="str">
        <f>IF('K3'!C1350&gt;"",'K3'!C1350,"")</f>
        <v/>
      </c>
      <c r="L9741" s="237">
        <f>'K3'!S1350</f>
        <v>0</v>
      </c>
      <c r="M9741" s="237" t="str">
        <f>IF(L9741&gt;0,CONCATENATE(L9741," - ",VLOOKUP($L9741,Info!$B$5:$D$204,3)),"")</f>
        <v/>
      </c>
      <c r="N9741" s="237">
        <f>'K3'!U1350</f>
        <v>0</v>
      </c>
      <c r="O9741" s="237" t="str">
        <f>IF(I9741&gt;0,CONCATENATE(N9741," - ",VLOOKUP(N9741,PAR!$V$3:$X$5,3)),"válasszon feladatot")</f>
        <v>válasszon feladatot</v>
      </c>
      <c r="P9741" s="237" t="str">
        <f t="shared" si="2720"/>
        <v>035</v>
      </c>
      <c r="Q9741" s="237" t="str">
        <f t="shared" si="2721"/>
        <v>0035</v>
      </c>
      <c r="R9741" s="237" t="str">
        <f t="shared" si="2728"/>
        <v>00035</v>
      </c>
      <c r="S9741" s="237" t="str">
        <f t="shared" si="2729"/>
        <v>00K30</v>
      </c>
      <c r="T9741" s="237" t="str">
        <f t="shared" si="2730"/>
        <v>035</v>
      </c>
      <c r="U9741" s="237" t="str">
        <f t="shared" si="2731"/>
        <v>0K</v>
      </c>
      <c r="V9741" s="237">
        <f>'K3'!AA1350</f>
        <v>0</v>
      </c>
      <c r="W9741" s="237" t="str">
        <f>IF($V9741&gt;0,CONCATENATE(VLOOKUP($V9741,PAR!$M$3:$O$439,2)," - ",VLOOKUP($V9741,PAR!$M$3:$O$439,3)),"")</f>
        <v/>
      </c>
      <c r="X9741" s="237">
        <v>35</v>
      </c>
      <c r="Y9741" s="237" t="str">
        <f>IF(X9741&gt;0,CONCATENATE(VLOOKUP($X9741,PAR!$Q$3:$S$187,2)," - ",VLOOKUP($X9741,PAR!$Q$3:$S$187,3))," ")</f>
        <v>053511 -  Működési célú előzetesen felszámított általános forgalmi adó előirányzata</v>
      </c>
      <c r="Z9741" s="261" t="str">
        <f>'K3'!BS1350</f>
        <v xml:space="preserve"> </v>
      </c>
      <c r="AA9741" s="261" t="str">
        <f t="shared" si="2734"/>
        <v xml:space="preserve"> </v>
      </c>
      <c r="AB9741" s="261" t="str">
        <f t="shared" si="2732"/>
        <v xml:space="preserve"> </v>
      </c>
      <c r="AC9741" s="353">
        <v>61</v>
      </c>
      <c r="AD9741" s="353" t="s">
        <v>2591</v>
      </c>
      <c r="AE9741" s="237" t="str">
        <f>IF(I9741&gt;0,VLOOKUP(I9741,PAR!$C$3:$E$53,3),"")</f>
        <v/>
      </c>
      <c r="AF9741" s="353" t="s">
        <v>1727</v>
      </c>
      <c r="AG9741" s="353" t="s">
        <v>1728</v>
      </c>
      <c r="AH9741" s="237" t="str">
        <f t="shared" si="2725"/>
        <v>120</v>
      </c>
      <c r="AI9741" s="237" t="str">
        <f>""</f>
        <v/>
      </c>
      <c r="AJ9741" s="237" t="str">
        <f t="shared" si="2733"/>
        <v/>
      </c>
      <c r="AK9741" s="237" t="str">
        <f>IF(L9741&gt;0,VLOOKUP($L9741,Info!$B$5:$D$204,2),"")</f>
        <v/>
      </c>
      <c r="AL9741" s="237" t="str">
        <f t="shared" si="2726"/>
        <v>001111</v>
      </c>
      <c r="AM9741" s="237" t="str">
        <f t="shared" si="2727"/>
        <v>T</v>
      </c>
      <c r="AN9741" s="237">
        <v>0</v>
      </c>
      <c r="AO9741" s="237" t="str">
        <f>IF(X9741&gt;0,VLOOKUP($X9741,PAR!$Q$3:$S$187,2),"")</f>
        <v>053511</v>
      </c>
      <c r="AP9741" s="237" t="str">
        <f>""</f>
        <v/>
      </c>
      <c r="AQ9741" s="237" t="str">
        <f>IF(X9741&gt;0,VLOOKUP($X9741,PAR!$Q$3:$T$187,4),"")</f>
        <v>K351</v>
      </c>
      <c r="AR9741" s="237" t="str">
        <f>""</f>
        <v/>
      </c>
      <c r="AS9741" s="237" t="s">
        <v>1738</v>
      </c>
      <c r="AT9741" s="237" t="s">
        <v>1729</v>
      </c>
      <c r="AU9741" s="237" t="str">
        <f>IF($V9741&gt;0,VLOOKUP($V9741,PAR!$M$3:$O$439,2),"")</f>
        <v/>
      </c>
    </row>
    <row r="9742" spans="1:47">
      <c r="A9742" s="237" t="s">
        <v>1610</v>
      </c>
      <c r="B9742" s="237" t="str">
        <f t="shared" si="2724"/>
        <v>K0</v>
      </c>
      <c r="C9742" s="258" t="s">
        <v>4</v>
      </c>
      <c r="D9742" s="351" t="str">
        <f>VLOOKUP(C9742,PAR!$AJ$3:$AK$19,2)</f>
        <v>K3 - Dologi kiadások</v>
      </c>
      <c r="E9742" s="258" t="str">
        <f t="shared" si="2722"/>
        <v>K30</v>
      </c>
      <c r="F9742" s="258" t="str">
        <f t="shared" si="2718"/>
        <v>K3035</v>
      </c>
      <c r="G9742" s="258" t="str">
        <f t="shared" si="2719"/>
        <v>K30</v>
      </c>
      <c r="H9742" s="258" t="str">
        <f t="shared" si="2723"/>
        <v>0K30</v>
      </c>
      <c r="I9742" s="237">
        <f>'K3'!Q1351</f>
        <v>0</v>
      </c>
      <c r="J9742" s="237" t="str">
        <f>IF(I9742&gt;0,VLOOKUP($I9742,PAR!$C$3:$D$53,2),"válasszon szervezetet")</f>
        <v>válasszon szervezetet</v>
      </c>
      <c r="K9742" s="237" t="str">
        <f>IF('K3'!C1351&gt;"",'K3'!C1351,"")</f>
        <v/>
      </c>
      <c r="L9742" s="237">
        <f>'K3'!S1351</f>
        <v>0</v>
      </c>
      <c r="M9742" s="237" t="str">
        <f>IF(L9742&gt;0,CONCATENATE(L9742," - ",VLOOKUP($L9742,Info!$B$5:$D$204,3)),"")</f>
        <v/>
      </c>
      <c r="N9742" s="237">
        <f>'K3'!U1351</f>
        <v>0</v>
      </c>
      <c r="O9742" s="237" t="str">
        <f>IF(I9742&gt;0,CONCATENATE(N9742," - ",VLOOKUP(N9742,PAR!$V$3:$X$5,3)),"válasszon feladatot")</f>
        <v>válasszon feladatot</v>
      </c>
      <c r="P9742" s="237" t="str">
        <f t="shared" si="2720"/>
        <v>035</v>
      </c>
      <c r="Q9742" s="237" t="str">
        <f t="shared" si="2721"/>
        <v>0035</v>
      </c>
      <c r="R9742" s="237" t="str">
        <f t="shared" si="2728"/>
        <v>00035</v>
      </c>
      <c r="S9742" s="237" t="str">
        <f t="shared" si="2729"/>
        <v>00K30</v>
      </c>
      <c r="T9742" s="237" t="str">
        <f t="shared" si="2730"/>
        <v>035</v>
      </c>
      <c r="U9742" s="237" t="str">
        <f t="shared" si="2731"/>
        <v>0K</v>
      </c>
      <c r="V9742" s="237">
        <f>'K3'!AA1351</f>
        <v>0</v>
      </c>
      <c r="W9742" s="237" t="str">
        <f>IF($V9742&gt;0,CONCATENATE(VLOOKUP($V9742,PAR!$M$3:$O$439,2)," - ",VLOOKUP($V9742,PAR!$M$3:$O$439,3)),"")</f>
        <v/>
      </c>
      <c r="X9742" s="237">
        <v>35</v>
      </c>
      <c r="Y9742" s="237" t="str">
        <f>IF(X9742&gt;0,CONCATENATE(VLOOKUP($X9742,PAR!$Q$3:$S$187,2)," - ",VLOOKUP($X9742,PAR!$Q$3:$S$187,3))," ")</f>
        <v>053511 -  Működési célú előzetesen felszámított általános forgalmi adó előirányzata</v>
      </c>
      <c r="Z9742" s="261" t="str">
        <f>'K3'!BS1351</f>
        <v xml:space="preserve"> </v>
      </c>
      <c r="AA9742" s="261" t="str">
        <f t="shared" si="2734"/>
        <v xml:space="preserve"> </v>
      </c>
      <c r="AB9742" s="261" t="str">
        <f t="shared" si="2732"/>
        <v xml:space="preserve"> </v>
      </c>
      <c r="AC9742" s="353">
        <v>61</v>
      </c>
      <c r="AD9742" s="353" t="s">
        <v>2591</v>
      </c>
      <c r="AE9742" s="237" t="str">
        <f>IF(I9742&gt;0,VLOOKUP(I9742,PAR!$C$3:$E$53,3),"")</f>
        <v/>
      </c>
      <c r="AF9742" s="353" t="s">
        <v>1727</v>
      </c>
      <c r="AG9742" s="353" t="s">
        <v>1728</v>
      </c>
      <c r="AH9742" s="237" t="str">
        <f t="shared" si="2725"/>
        <v>120</v>
      </c>
      <c r="AI9742" s="237" t="str">
        <f>""</f>
        <v/>
      </c>
      <c r="AJ9742" s="237" t="str">
        <f t="shared" si="2733"/>
        <v/>
      </c>
      <c r="AK9742" s="237" t="str">
        <f>IF(L9742&gt;0,VLOOKUP($L9742,Info!$B$5:$D$204,2),"")</f>
        <v/>
      </c>
      <c r="AL9742" s="237" t="str">
        <f t="shared" si="2726"/>
        <v>001111</v>
      </c>
      <c r="AM9742" s="237" t="str">
        <f t="shared" si="2727"/>
        <v>T</v>
      </c>
      <c r="AN9742" s="237">
        <v>0</v>
      </c>
      <c r="AO9742" s="237" t="str">
        <f>IF(X9742&gt;0,VLOOKUP($X9742,PAR!$Q$3:$S$187,2),"")</f>
        <v>053511</v>
      </c>
      <c r="AP9742" s="237" t="str">
        <f>""</f>
        <v/>
      </c>
      <c r="AQ9742" s="237" t="str">
        <f>IF(X9742&gt;0,VLOOKUP($X9742,PAR!$Q$3:$T$187,4),"")</f>
        <v>K351</v>
      </c>
      <c r="AR9742" s="237" t="str">
        <f>""</f>
        <v/>
      </c>
      <c r="AS9742" s="237" t="s">
        <v>1738</v>
      </c>
      <c r="AT9742" s="237" t="s">
        <v>1729</v>
      </c>
      <c r="AU9742" s="237" t="str">
        <f>IF($V9742&gt;0,VLOOKUP($V9742,PAR!$M$3:$O$439,2),"")</f>
        <v/>
      </c>
    </row>
    <row r="9743" spans="1:47">
      <c r="A9743" s="237" t="s">
        <v>1610</v>
      </c>
      <c r="B9743" s="237" t="str">
        <f t="shared" si="2724"/>
        <v>K0</v>
      </c>
      <c r="C9743" s="258" t="s">
        <v>4</v>
      </c>
      <c r="D9743" s="351" t="str">
        <f>VLOOKUP(C9743,PAR!$AJ$3:$AK$19,2)</f>
        <v>K3 - Dologi kiadások</v>
      </c>
      <c r="E9743" s="258" t="str">
        <f t="shared" si="2722"/>
        <v>K30</v>
      </c>
      <c r="F9743" s="258" t="str">
        <f t="shared" si="2718"/>
        <v>K3035</v>
      </c>
      <c r="G9743" s="258" t="str">
        <f t="shared" si="2719"/>
        <v>K30</v>
      </c>
      <c r="H9743" s="258" t="str">
        <f t="shared" si="2723"/>
        <v>0K30</v>
      </c>
      <c r="I9743" s="237">
        <f>'K3'!Q1352</f>
        <v>0</v>
      </c>
      <c r="J9743" s="237" t="str">
        <f>IF(I9743&gt;0,VLOOKUP($I9743,PAR!$C$3:$D$53,2),"válasszon szervezetet")</f>
        <v>válasszon szervezetet</v>
      </c>
      <c r="K9743" s="237" t="str">
        <f>IF('K3'!C1352&gt;"",'K3'!C1352,"")</f>
        <v/>
      </c>
      <c r="L9743" s="237">
        <f>'K3'!S1352</f>
        <v>0</v>
      </c>
      <c r="M9743" s="237" t="str">
        <f>IF(L9743&gt;0,CONCATENATE(L9743," - ",VLOOKUP($L9743,Info!$B$5:$D$204,3)),"")</f>
        <v/>
      </c>
      <c r="N9743" s="237">
        <f>'K3'!U1352</f>
        <v>0</v>
      </c>
      <c r="O9743" s="237" t="str">
        <f>IF(I9743&gt;0,CONCATENATE(N9743," - ",VLOOKUP(N9743,PAR!$V$3:$X$5,3)),"válasszon feladatot")</f>
        <v>válasszon feladatot</v>
      </c>
      <c r="P9743" s="237" t="str">
        <f t="shared" si="2720"/>
        <v>035</v>
      </c>
      <c r="Q9743" s="237" t="str">
        <f t="shared" si="2721"/>
        <v>0035</v>
      </c>
      <c r="R9743" s="237" t="str">
        <f t="shared" si="2728"/>
        <v>00035</v>
      </c>
      <c r="S9743" s="237" t="str">
        <f t="shared" si="2729"/>
        <v>00K30</v>
      </c>
      <c r="T9743" s="237" t="str">
        <f t="shared" si="2730"/>
        <v>035</v>
      </c>
      <c r="U9743" s="237" t="str">
        <f t="shared" si="2731"/>
        <v>0K</v>
      </c>
      <c r="V9743" s="237">
        <f>'K3'!AA1352</f>
        <v>0</v>
      </c>
      <c r="W9743" s="237" t="str">
        <f>IF($V9743&gt;0,CONCATENATE(VLOOKUP($V9743,PAR!$M$3:$O$439,2)," - ",VLOOKUP($V9743,PAR!$M$3:$O$439,3)),"")</f>
        <v/>
      </c>
      <c r="X9743" s="237">
        <v>35</v>
      </c>
      <c r="Y9743" s="237" t="str">
        <f>IF(X9743&gt;0,CONCATENATE(VLOOKUP($X9743,PAR!$Q$3:$S$187,2)," - ",VLOOKUP($X9743,PAR!$Q$3:$S$187,3))," ")</f>
        <v>053511 -  Működési célú előzetesen felszámított általános forgalmi adó előirányzata</v>
      </c>
      <c r="Z9743" s="261" t="str">
        <f>'K3'!BS1352</f>
        <v xml:space="preserve"> </v>
      </c>
      <c r="AA9743" s="261" t="str">
        <f t="shared" si="2734"/>
        <v xml:space="preserve"> </v>
      </c>
      <c r="AB9743" s="261" t="str">
        <f t="shared" si="2732"/>
        <v xml:space="preserve"> </v>
      </c>
      <c r="AC9743" s="353">
        <v>61</v>
      </c>
      <c r="AD9743" s="353" t="s">
        <v>2591</v>
      </c>
      <c r="AE9743" s="237" t="str">
        <f>IF(I9743&gt;0,VLOOKUP(I9743,PAR!$C$3:$E$53,3),"")</f>
        <v/>
      </c>
      <c r="AF9743" s="353" t="s">
        <v>1727</v>
      </c>
      <c r="AG9743" s="353" t="s">
        <v>1728</v>
      </c>
      <c r="AH9743" s="237" t="str">
        <f t="shared" si="2725"/>
        <v>120</v>
      </c>
      <c r="AI9743" s="237" t="str">
        <f>""</f>
        <v/>
      </c>
      <c r="AJ9743" s="237" t="str">
        <f t="shared" si="2733"/>
        <v/>
      </c>
      <c r="AK9743" s="237" t="str">
        <f>IF(L9743&gt;0,VLOOKUP($L9743,Info!$B$5:$D$204,2),"")</f>
        <v/>
      </c>
      <c r="AL9743" s="237" t="str">
        <f t="shared" si="2726"/>
        <v>001111</v>
      </c>
      <c r="AM9743" s="237" t="str">
        <f t="shared" si="2727"/>
        <v>T</v>
      </c>
      <c r="AN9743" s="237">
        <v>0</v>
      </c>
      <c r="AO9743" s="237" t="str">
        <f>IF(X9743&gt;0,VLOOKUP($X9743,PAR!$Q$3:$S$187,2),"")</f>
        <v>053511</v>
      </c>
      <c r="AP9743" s="237" t="str">
        <f>""</f>
        <v/>
      </c>
      <c r="AQ9743" s="237" t="str">
        <f>IF(X9743&gt;0,VLOOKUP($X9743,PAR!$Q$3:$T$187,4),"")</f>
        <v>K351</v>
      </c>
      <c r="AR9743" s="237" t="str">
        <f>""</f>
        <v/>
      </c>
      <c r="AS9743" s="237" t="s">
        <v>1738</v>
      </c>
      <c r="AT9743" s="237" t="s">
        <v>1729</v>
      </c>
      <c r="AU9743" s="237" t="str">
        <f>IF($V9743&gt;0,VLOOKUP($V9743,PAR!$M$3:$O$439,2),"")</f>
        <v/>
      </c>
    </row>
    <row r="9744" spans="1:47">
      <c r="A9744" s="237" t="s">
        <v>1610</v>
      </c>
      <c r="B9744" s="237" t="str">
        <f t="shared" si="2724"/>
        <v>K0</v>
      </c>
      <c r="C9744" s="258" t="s">
        <v>4</v>
      </c>
      <c r="D9744" s="351" t="str">
        <f>VLOOKUP(C9744,PAR!$AJ$3:$AK$19,2)</f>
        <v>K3 - Dologi kiadások</v>
      </c>
      <c r="E9744" s="258" t="str">
        <f t="shared" si="2722"/>
        <v>K30</v>
      </c>
      <c r="F9744" s="258" t="str">
        <f t="shared" si="2718"/>
        <v>K3035</v>
      </c>
      <c r="G9744" s="258" t="str">
        <f t="shared" si="2719"/>
        <v>K30</v>
      </c>
      <c r="H9744" s="258" t="str">
        <f t="shared" si="2723"/>
        <v>0K30</v>
      </c>
      <c r="I9744" s="237">
        <f>'K3'!Q1353</f>
        <v>0</v>
      </c>
      <c r="J9744" s="237" t="str">
        <f>IF(I9744&gt;0,VLOOKUP($I9744,PAR!$C$3:$D$53,2),"válasszon szervezetet")</f>
        <v>válasszon szervezetet</v>
      </c>
      <c r="K9744" s="237" t="str">
        <f>IF('K3'!C1353&gt;"",'K3'!C1353,"")</f>
        <v/>
      </c>
      <c r="L9744" s="237">
        <f>'K3'!S1353</f>
        <v>0</v>
      </c>
      <c r="M9744" s="237" t="str">
        <f>IF(L9744&gt;0,CONCATENATE(L9744," - ",VLOOKUP($L9744,Info!$B$5:$D$204,3)),"")</f>
        <v/>
      </c>
      <c r="N9744" s="237">
        <f>'K3'!U1353</f>
        <v>0</v>
      </c>
      <c r="O9744" s="237" t="str">
        <f>IF(I9744&gt;0,CONCATENATE(N9744," - ",VLOOKUP(N9744,PAR!$V$3:$X$5,3)),"válasszon feladatot")</f>
        <v>válasszon feladatot</v>
      </c>
      <c r="P9744" s="237" t="str">
        <f t="shared" si="2720"/>
        <v>035</v>
      </c>
      <c r="Q9744" s="237" t="str">
        <f t="shared" si="2721"/>
        <v>0035</v>
      </c>
      <c r="R9744" s="237" t="str">
        <f t="shared" si="2728"/>
        <v>00035</v>
      </c>
      <c r="S9744" s="237" t="str">
        <f t="shared" si="2729"/>
        <v>00K30</v>
      </c>
      <c r="T9744" s="237" t="str">
        <f t="shared" si="2730"/>
        <v>035</v>
      </c>
      <c r="U9744" s="237" t="str">
        <f t="shared" si="2731"/>
        <v>0K</v>
      </c>
      <c r="V9744" s="237">
        <f>'K3'!AA1353</f>
        <v>0</v>
      </c>
      <c r="W9744" s="237" t="str">
        <f>IF($V9744&gt;0,CONCATENATE(VLOOKUP($V9744,PAR!$M$3:$O$439,2)," - ",VLOOKUP($V9744,PAR!$M$3:$O$439,3)),"")</f>
        <v/>
      </c>
      <c r="X9744" s="237">
        <v>35</v>
      </c>
      <c r="Y9744" s="237" t="str">
        <f>IF(X9744&gt;0,CONCATENATE(VLOOKUP($X9744,PAR!$Q$3:$S$187,2)," - ",VLOOKUP($X9744,PAR!$Q$3:$S$187,3))," ")</f>
        <v>053511 -  Működési célú előzetesen felszámított általános forgalmi adó előirányzata</v>
      </c>
      <c r="Z9744" s="261" t="str">
        <f>'K3'!BS1353</f>
        <v xml:space="preserve"> </v>
      </c>
      <c r="AA9744" s="261" t="str">
        <f t="shared" si="2734"/>
        <v xml:space="preserve"> </v>
      </c>
      <c r="AB9744" s="261" t="str">
        <f t="shared" si="2732"/>
        <v xml:space="preserve"> </v>
      </c>
      <c r="AC9744" s="353">
        <v>61</v>
      </c>
      <c r="AD9744" s="353" t="s">
        <v>2591</v>
      </c>
      <c r="AE9744" s="237" t="str">
        <f>IF(I9744&gt;0,VLOOKUP(I9744,PAR!$C$3:$E$53,3),"")</f>
        <v/>
      </c>
      <c r="AF9744" s="353" t="s">
        <v>1727</v>
      </c>
      <c r="AG9744" s="353" t="s">
        <v>1728</v>
      </c>
      <c r="AH9744" s="237" t="str">
        <f t="shared" si="2725"/>
        <v>120</v>
      </c>
      <c r="AI9744" s="237" t="str">
        <f>""</f>
        <v/>
      </c>
      <c r="AJ9744" s="237" t="str">
        <f t="shared" si="2733"/>
        <v/>
      </c>
      <c r="AK9744" s="237" t="str">
        <f>IF(L9744&gt;0,VLOOKUP($L9744,Info!$B$5:$D$204,2),"")</f>
        <v/>
      </c>
      <c r="AL9744" s="237" t="str">
        <f t="shared" si="2726"/>
        <v>001111</v>
      </c>
      <c r="AM9744" s="237" t="str">
        <f t="shared" si="2727"/>
        <v>T</v>
      </c>
      <c r="AN9744" s="237">
        <v>0</v>
      </c>
      <c r="AO9744" s="237" t="str">
        <f>IF(X9744&gt;0,VLOOKUP($X9744,PAR!$Q$3:$S$187,2),"")</f>
        <v>053511</v>
      </c>
      <c r="AP9744" s="237" t="str">
        <f>""</f>
        <v/>
      </c>
      <c r="AQ9744" s="237" t="str">
        <f>IF(X9744&gt;0,VLOOKUP($X9744,PAR!$Q$3:$T$187,4),"")</f>
        <v>K351</v>
      </c>
      <c r="AR9744" s="237" t="str">
        <f>""</f>
        <v/>
      </c>
      <c r="AS9744" s="237" t="s">
        <v>1738</v>
      </c>
      <c r="AT9744" s="237" t="s">
        <v>1729</v>
      </c>
      <c r="AU9744" s="237" t="str">
        <f>IF($V9744&gt;0,VLOOKUP($V9744,PAR!$M$3:$O$439,2),"")</f>
        <v/>
      </c>
    </row>
    <row r="9745" spans="1:47">
      <c r="A9745" s="237" t="s">
        <v>1610</v>
      </c>
      <c r="B9745" s="237" t="str">
        <f t="shared" si="2724"/>
        <v>K0</v>
      </c>
      <c r="C9745" s="258" t="s">
        <v>4</v>
      </c>
      <c r="D9745" s="351" t="str">
        <f>VLOOKUP(C9745,PAR!$AJ$3:$AK$19,2)</f>
        <v>K3 - Dologi kiadások</v>
      </c>
      <c r="E9745" s="258" t="str">
        <f t="shared" si="2722"/>
        <v>K30</v>
      </c>
      <c r="F9745" s="258" t="str">
        <f t="shared" si="2718"/>
        <v>K3035</v>
      </c>
      <c r="G9745" s="258" t="str">
        <f t="shared" si="2719"/>
        <v>K30</v>
      </c>
      <c r="H9745" s="258" t="str">
        <f t="shared" si="2723"/>
        <v>0K30</v>
      </c>
      <c r="I9745" s="237">
        <f>'K3'!Q1354</f>
        <v>0</v>
      </c>
      <c r="J9745" s="237" t="str">
        <f>IF(I9745&gt;0,VLOOKUP($I9745,PAR!$C$3:$D$53,2),"válasszon szervezetet")</f>
        <v>válasszon szervezetet</v>
      </c>
      <c r="K9745" s="237" t="str">
        <f>IF('K3'!C1354&gt;"",'K3'!C1354,"")</f>
        <v/>
      </c>
      <c r="L9745" s="237">
        <f>'K3'!S1354</f>
        <v>0</v>
      </c>
      <c r="M9745" s="237" t="str">
        <f>IF(L9745&gt;0,CONCATENATE(L9745," - ",VLOOKUP($L9745,Info!$B$5:$D$204,3)),"")</f>
        <v/>
      </c>
      <c r="N9745" s="237">
        <f>'K3'!U1354</f>
        <v>0</v>
      </c>
      <c r="O9745" s="237" t="str">
        <f>IF(I9745&gt;0,CONCATENATE(N9745," - ",VLOOKUP(N9745,PAR!$V$3:$X$5,3)),"válasszon feladatot")</f>
        <v>válasszon feladatot</v>
      </c>
      <c r="P9745" s="237" t="str">
        <f t="shared" si="2720"/>
        <v>035</v>
      </c>
      <c r="Q9745" s="237" t="str">
        <f t="shared" si="2721"/>
        <v>0035</v>
      </c>
      <c r="R9745" s="237" t="str">
        <f t="shared" si="2728"/>
        <v>00035</v>
      </c>
      <c r="S9745" s="237" t="str">
        <f t="shared" si="2729"/>
        <v>00K30</v>
      </c>
      <c r="T9745" s="237" t="str">
        <f t="shared" si="2730"/>
        <v>035</v>
      </c>
      <c r="U9745" s="237" t="str">
        <f t="shared" si="2731"/>
        <v>0K</v>
      </c>
      <c r="V9745" s="237">
        <f>'K3'!AA1354</f>
        <v>0</v>
      </c>
      <c r="W9745" s="237" t="str">
        <f>IF($V9745&gt;0,CONCATENATE(VLOOKUP($V9745,PAR!$M$3:$O$439,2)," - ",VLOOKUP($V9745,PAR!$M$3:$O$439,3)),"")</f>
        <v/>
      </c>
      <c r="X9745" s="237">
        <v>35</v>
      </c>
      <c r="Y9745" s="237" t="str">
        <f>IF(X9745&gt;0,CONCATENATE(VLOOKUP($X9745,PAR!$Q$3:$S$187,2)," - ",VLOOKUP($X9745,PAR!$Q$3:$S$187,3))," ")</f>
        <v>053511 -  Működési célú előzetesen felszámított általános forgalmi adó előirányzata</v>
      </c>
      <c r="Z9745" s="261" t="str">
        <f>'K3'!BS1354</f>
        <v xml:space="preserve"> </v>
      </c>
      <c r="AA9745" s="261" t="str">
        <f t="shared" si="2734"/>
        <v xml:space="preserve"> </v>
      </c>
      <c r="AB9745" s="261" t="str">
        <f t="shared" si="2732"/>
        <v xml:space="preserve"> </v>
      </c>
      <c r="AC9745" s="353">
        <v>61</v>
      </c>
      <c r="AD9745" s="353" t="s">
        <v>2591</v>
      </c>
      <c r="AE9745" s="237" t="str">
        <f>IF(I9745&gt;0,VLOOKUP(I9745,PAR!$C$3:$E$53,3),"")</f>
        <v/>
      </c>
      <c r="AF9745" s="353" t="s">
        <v>1727</v>
      </c>
      <c r="AG9745" s="353" t="s">
        <v>1728</v>
      </c>
      <c r="AH9745" s="237" t="str">
        <f t="shared" si="2725"/>
        <v>120</v>
      </c>
      <c r="AI9745" s="237" t="str">
        <f>""</f>
        <v/>
      </c>
      <c r="AJ9745" s="237" t="str">
        <f t="shared" si="2733"/>
        <v/>
      </c>
      <c r="AK9745" s="237" t="str">
        <f>IF(L9745&gt;0,VLOOKUP($L9745,Info!$B$5:$D$204,2),"")</f>
        <v/>
      </c>
      <c r="AL9745" s="237" t="str">
        <f t="shared" si="2726"/>
        <v>001111</v>
      </c>
      <c r="AM9745" s="237" t="str">
        <f t="shared" si="2727"/>
        <v>T</v>
      </c>
      <c r="AN9745" s="237">
        <v>0</v>
      </c>
      <c r="AO9745" s="237" t="str">
        <f>IF(X9745&gt;0,VLOOKUP($X9745,PAR!$Q$3:$S$187,2),"")</f>
        <v>053511</v>
      </c>
      <c r="AP9745" s="237" t="str">
        <f>""</f>
        <v/>
      </c>
      <c r="AQ9745" s="237" t="str">
        <f>IF(X9745&gt;0,VLOOKUP($X9745,PAR!$Q$3:$T$187,4),"")</f>
        <v>K351</v>
      </c>
      <c r="AR9745" s="237" t="str">
        <f>""</f>
        <v/>
      </c>
      <c r="AS9745" s="237" t="s">
        <v>1738</v>
      </c>
      <c r="AT9745" s="237" t="s">
        <v>1729</v>
      </c>
      <c r="AU9745" s="237" t="str">
        <f>IF($V9745&gt;0,VLOOKUP($V9745,PAR!$M$3:$O$439,2),"")</f>
        <v/>
      </c>
    </row>
    <row r="9746" spans="1:47">
      <c r="A9746" s="237" t="s">
        <v>1610</v>
      </c>
      <c r="B9746" s="237" t="str">
        <f t="shared" si="2724"/>
        <v>K0</v>
      </c>
      <c r="C9746" s="258" t="s">
        <v>4</v>
      </c>
      <c r="D9746" s="351" t="str">
        <f>VLOOKUP(C9746,PAR!$AJ$3:$AK$19,2)</f>
        <v>K3 - Dologi kiadások</v>
      </c>
      <c r="E9746" s="258" t="str">
        <f t="shared" si="2722"/>
        <v>K30</v>
      </c>
      <c r="F9746" s="258" t="str">
        <f t="shared" si="2718"/>
        <v>K3035</v>
      </c>
      <c r="G9746" s="258" t="str">
        <f t="shared" si="2719"/>
        <v>K30</v>
      </c>
      <c r="H9746" s="258" t="str">
        <f t="shared" si="2723"/>
        <v>0K30</v>
      </c>
      <c r="I9746" s="237">
        <f>'K3'!Q1355</f>
        <v>0</v>
      </c>
      <c r="J9746" s="237" t="str">
        <f>IF(I9746&gt;0,VLOOKUP($I9746,PAR!$C$3:$D$53,2),"válasszon szervezetet")</f>
        <v>válasszon szervezetet</v>
      </c>
      <c r="K9746" s="237" t="str">
        <f>IF('K3'!C1355&gt;"",'K3'!C1355,"")</f>
        <v/>
      </c>
      <c r="L9746" s="237">
        <f>'K3'!S1355</f>
        <v>0</v>
      </c>
      <c r="M9746" s="237" t="str">
        <f>IF(L9746&gt;0,CONCATENATE(L9746," - ",VLOOKUP($L9746,Info!$B$5:$D$204,3)),"")</f>
        <v/>
      </c>
      <c r="N9746" s="237">
        <f>'K3'!U1355</f>
        <v>0</v>
      </c>
      <c r="O9746" s="237" t="str">
        <f>IF(I9746&gt;0,CONCATENATE(N9746," - ",VLOOKUP(N9746,PAR!$V$3:$X$5,3)),"válasszon feladatot")</f>
        <v>válasszon feladatot</v>
      </c>
      <c r="P9746" s="237" t="str">
        <f t="shared" si="2720"/>
        <v>035</v>
      </c>
      <c r="Q9746" s="237" t="str">
        <f t="shared" si="2721"/>
        <v>0035</v>
      </c>
      <c r="R9746" s="237" t="str">
        <f t="shared" si="2728"/>
        <v>00035</v>
      </c>
      <c r="S9746" s="237" t="str">
        <f t="shared" si="2729"/>
        <v>00K30</v>
      </c>
      <c r="T9746" s="237" t="str">
        <f t="shared" si="2730"/>
        <v>035</v>
      </c>
      <c r="U9746" s="237" t="str">
        <f t="shared" si="2731"/>
        <v>0K</v>
      </c>
      <c r="V9746" s="237">
        <f>'K3'!AA1355</f>
        <v>0</v>
      </c>
      <c r="W9746" s="237" t="str">
        <f>IF($V9746&gt;0,CONCATENATE(VLOOKUP($V9746,PAR!$M$3:$O$439,2)," - ",VLOOKUP($V9746,PAR!$M$3:$O$439,3)),"")</f>
        <v/>
      </c>
      <c r="X9746" s="237">
        <v>35</v>
      </c>
      <c r="Y9746" s="237" t="str">
        <f>IF(X9746&gt;0,CONCATENATE(VLOOKUP($X9746,PAR!$Q$3:$S$187,2)," - ",VLOOKUP($X9746,PAR!$Q$3:$S$187,3))," ")</f>
        <v>053511 -  Működési célú előzetesen felszámított általános forgalmi adó előirányzata</v>
      </c>
      <c r="Z9746" s="261" t="str">
        <f>'K3'!BS1355</f>
        <v xml:space="preserve"> </v>
      </c>
      <c r="AA9746" s="261" t="str">
        <f t="shared" si="2734"/>
        <v xml:space="preserve"> </v>
      </c>
      <c r="AB9746" s="261" t="str">
        <f t="shared" si="2732"/>
        <v xml:space="preserve"> </v>
      </c>
      <c r="AC9746" s="353">
        <v>61</v>
      </c>
      <c r="AD9746" s="353" t="s">
        <v>2591</v>
      </c>
      <c r="AE9746" s="237" t="str">
        <f>IF(I9746&gt;0,VLOOKUP(I9746,PAR!$C$3:$E$53,3),"")</f>
        <v/>
      </c>
      <c r="AF9746" s="353" t="s">
        <v>1727</v>
      </c>
      <c r="AG9746" s="353" t="s">
        <v>1728</v>
      </c>
      <c r="AH9746" s="237" t="str">
        <f t="shared" si="2725"/>
        <v>120</v>
      </c>
      <c r="AI9746" s="237" t="str">
        <f>""</f>
        <v/>
      </c>
      <c r="AJ9746" s="237" t="str">
        <f t="shared" si="2733"/>
        <v/>
      </c>
      <c r="AK9746" s="237" t="str">
        <f>IF(L9746&gt;0,VLOOKUP($L9746,Info!$B$5:$D$204,2),"")</f>
        <v/>
      </c>
      <c r="AL9746" s="237" t="str">
        <f t="shared" si="2726"/>
        <v>001111</v>
      </c>
      <c r="AM9746" s="237" t="str">
        <f t="shared" si="2727"/>
        <v>T</v>
      </c>
      <c r="AN9746" s="237">
        <v>0</v>
      </c>
      <c r="AO9746" s="237" t="str">
        <f>IF(X9746&gt;0,VLOOKUP($X9746,PAR!$Q$3:$S$187,2),"")</f>
        <v>053511</v>
      </c>
      <c r="AP9746" s="237" t="str">
        <f>""</f>
        <v/>
      </c>
      <c r="AQ9746" s="237" t="str">
        <f>IF(X9746&gt;0,VLOOKUP($X9746,PAR!$Q$3:$T$187,4),"")</f>
        <v>K351</v>
      </c>
      <c r="AR9746" s="237" t="str">
        <f>""</f>
        <v/>
      </c>
      <c r="AS9746" s="237" t="s">
        <v>1738</v>
      </c>
      <c r="AT9746" s="237" t="s">
        <v>1729</v>
      </c>
      <c r="AU9746" s="237" t="str">
        <f>IF($V9746&gt;0,VLOOKUP($V9746,PAR!$M$3:$O$439,2),"")</f>
        <v/>
      </c>
    </row>
    <row r="9747" spans="1:47">
      <c r="A9747" s="237" t="s">
        <v>1610</v>
      </c>
      <c r="B9747" s="237" t="str">
        <f t="shared" si="2724"/>
        <v>K0</v>
      </c>
      <c r="C9747" s="258" t="s">
        <v>4</v>
      </c>
      <c r="D9747" s="351" t="str">
        <f>VLOOKUP(C9747,PAR!$AJ$3:$AK$19,2)</f>
        <v>K3 - Dologi kiadások</v>
      </c>
      <c r="E9747" s="258" t="str">
        <f t="shared" si="2722"/>
        <v>K30</v>
      </c>
      <c r="F9747" s="258" t="str">
        <f t="shared" si="2718"/>
        <v>K3035</v>
      </c>
      <c r="G9747" s="258" t="str">
        <f t="shared" si="2719"/>
        <v>K30</v>
      </c>
      <c r="H9747" s="258" t="str">
        <f t="shared" si="2723"/>
        <v>0K30</v>
      </c>
      <c r="I9747" s="237">
        <f>'K3'!Q1356</f>
        <v>0</v>
      </c>
      <c r="J9747" s="237" t="str">
        <f>IF(I9747&gt;0,VLOOKUP($I9747,PAR!$C$3:$D$53,2),"válasszon szervezetet")</f>
        <v>válasszon szervezetet</v>
      </c>
      <c r="K9747" s="237" t="str">
        <f>IF('K3'!C1356&gt;"",'K3'!C1356,"")</f>
        <v/>
      </c>
      <c r="L9747" s="237">
        <f>'K3'!S1356</f>
        <v>0</v>
      </c>
      <c r="M9747" s="237" t="str">
        <f>IF(L9747&gt;0,CONCATENATE(L9747," - ",VLOOKUP($L9747,Info!$B$5:$D$204,3)),"")</f>
        <v/>
      </c>
      <c r="N9747" s="237">
        <f>'K3'!U1356</f>
        <v>0</v>
      </c>
      <c r="O9747" s="237" t="str">
        <f>IF(I9747&gt;0,CONCATENATE(N9747," - ",VLOOKUP(N9747,PAR!$V$3:$X$5,3)),"válasszon feladatot")</f>
        <v>válasszon feladatot</v>
      </c>
      <c r="P9747" s="237" t="str">
        <f t="shared" si="2720"/>
        <v>035</v>
      </c>
      <c r="Q9747" s="237" t="str">
        <f t="shared" si="2721"/>
        <v>0035</v>
      </c>
      <c r="R9747" s="237" t="str">
        <f t="shared" si="2728"/>
        <v>00035</v>
      </c>
      <c r="S9747" s="237" t="str">
        <f t="shared" si="2729"/>
        <v>00K30</v>
      </c>
      <c r="T9747" s="237" t="str">
        <f t="shared" si="2730"/>
        <v>035</v>
      </c>
      <c r="U9747" s="237" t="str">
        <f t="shared" si="2731"/>
        <v>0K</v>
      </c>
      <c r="V9747" s="237">
        <f>'K3'!AA1356</f>
        <v>0</v>
      </c>
      <c r="W9747" s="237" t="str">
        <f>IF($V9747&gt;0,CONCATENATE(VLOOKUP($V9747,PAR!$M$3:$O$439,2)," - ",VLOOKUP($V9747,PAR!$M$3:$O$439,3)),"")</f>
        <v/>
      </c>
      <c r="X9747" s="237">
        <v>35</v>
      </c>
      <c r="Y9747" s="237" t="str">
        <f>IF(X9747&gt;0,CONCATENATE(VLOOKUP($X9747,PAR!$Q$3:$S$187,2)," - ",VLOOKUP($X9747,PAR!$Q$3:$S$187,3))," ")</f>
        <v>053511 -  Működési célú előzetesen felszámított általános forgalmi adó előirányzata</v>
      </c>
      <c r="Z9747" s="261" t="str">
        <f>'K3'!BS1356</f>
        <v xml:space="preserve"> </v>
      </c>
      <c r="AA9747" s="261" t="str">
        <f t="shared" si="2734"/>
        <v xml:space="preserve"> </v>
      </c>
      <c r="AB9747" s="261" t="str">
        <f t="shared" si="2732"/>
        <v xml:space="preserve"> </v>
      </c>
      <c r="AC9747" s="353">
        <v>61</v>
      </c>
      <c r="AD9747" s="353" t="s">
        <v>2591</v>
      </c>
      <c r="AE9747" s="237" t="str">
        <f>IF(I9747&gt;0,VLOOKUP(I9747,PAR!$C$3:$E$53,3),"")</f>
        <v/>
      </c>
      <c r="AF9747" s="353" t="s">
        <v>1727</v>
      </c>
      <c r="AG9747" s="353" t="s">
        <v>1728</v>
      </c>
      <c r="AH9747" s="237" t="str">
        <f t="shared" si="2725"/>
        <v>120</v>
      </c>
      <c r="AI9747" s="237" t="str">
        <f>""</f>
        <v/>
      </c>
      <c r="AJ9747" s="237" t="str">
        <f t="shared" si="2733"/>
        <v/>
      </c>
      <c r="AK9747" s="237" t="str">
        <f>IF(L9747&gt;0,VLOOKUP($L9747,Info!$B$5:$D$204,2),"")</f>
        <v/>
      </c>
      <c r="AL9747" s="237" t="str">
        <f t="shared" si="2726"/>
        <v>001111</v>
      </c>
      <c r="AM9747" s="237" t="str">
        <f t="shared" si="2727"/>
        <v>T</v>
      </c>
      <c r="AN9747" s="237">
        <v>0</v>
      </c>
      <c r="AO9747" s="237" t="str">
        <f>IF(X9747&gt;0,VLOOKUP($X9747,PAR!$Q$3:$S$187,2),"")</f>
        <v>053511</v>
      </c>
      <c r="AP9747" s="237" t="str">
        <f>""</f>
        <v/>
      </c>
      <c r="AQ9747" s="237" t="str">
        <f>IF(X9747&gt;0,VLOOKUP($X9747,PAR!$Q$3:$T$187,4),"")</f>
        <v>K351</v>
      </c>
      <c r="AR9747" s="237" t="str">
        <f>""</f>
        <v/>
      </c>
      <c r="AS9747" s="237" t="s">
        <v>1738</v>
      </c>
      <c r="AT9747" s="237" t="s">
        <v>1729</v>
      </c>
      <c r="AU9747" s="237" t="str">
        <f>IF($V9747&gt;0,VLOOKUP($V9747,PAR!$M$3:$O$439,2),"")</f>
        <v/>
      </c>
    </row>
    <row r="9748" spans="1:47">
      <c r="A9748" s="237" t="s">
        <v>1610</v>
      </c>
      <c r="B9748" s="237" t="str">
        <f t="shared" si="2724"/>
        <v>K0</v>
      </c>
      <c r="C9748" s="258" t="s">
        <v>4</v>
      </c>
      <c r="D9748" s="351" t="str">
        <f>VLOOKUP(C9748,PAR!$AJ$3:$AK$19,2)</f>
        <v>K3 - Dologi kiadások</v>
      </c>
      <c r="E9748" s="258" t="str">
        <f t="shared" si="2722"/>
        <v>K30</v>
      </c>
      <c r="F9748" s="258" t="str">
        <f t="shared" si="2718"/>
        <v>K3035</v>
      </c>
      <c r="G9748" s="258" t="str">
        <f t="shared" si="2719"/>
        <v>K30</v>
      </c>
      <c r="H9748" s="258" t="str">
        <f t="shared" si="2723"/>
        <v>0K30</v>
      </c>
      <c r="I9748" s="237">
        <f>'K3'!Q1357</f>
        <v>0</v>
      </c>
      <c r="J9748" s="237" t="str">
        <f>IF(I9748&gt;0,VLOOKUP($I9748,PAR!$C$3:$D$53,2),"válasszon szervezetet")</f>
        <v>válasszon szervezetet</v>
      </c>
      <c r="K9748" s="237" t="str">
        <f>IF('K3'!C1357&gt;"",'K3'!C1357,"")</f>
        <v/>
      </c>
      <c r="L9748" s="237">
        <f>'K3'!S1357</f>
        <v>0</v>
      </c>
      <c r="M9748" s="237" t="str">
        <f>IF(L9748&gt;0,CONCATENATE(L9748," - ",VLOOKUP($L9748,Info!$B$5:$D$204,3)),"")</f>
        <v/>
      </c>
      <c r="N9748" s="237">
        <f>'K3'!U1357</f>
        <v>0</v>
      </c>
      <c r="O9748" s="237" t="str">
        <f>IF(I9748&gt;0,CONCATENATE(N9748," - ",VLOOKUP(N9748,PAR!$V$3:$X$5,3)),"válasszon feladatot")</f>
        <v>válasszon feladatot</v>
      </c>
      <c r="P9748" s="237" t="str">
        <f t="shared" si="2720"/>
        <v>035</v>
      </c>
      <c r="Q9748" s="237" t="str">
        <f t="shared" si="2721"/>
        <v>0035</v>
      </c>
      <c r="R9748" s="237" t="str">
        <f t="shared" si="2728"/>
        <v>00035</v>
      </c>
      <c r="S9748" s="237" t="str">
        <f t="shared" si="2729"/>
        <v>00K30</v>
      </c>
      <c r="T9748" s="237" t="str">
        <f t="shared" si="2730"/>
        <v>035</v>
      </c>
      <c r="U9748" s="237" t="str">
        <f t="shared" si="2731"/>
        <v>0K</v>
      </c>
      <c r="V9748" s="237">
        <f>'K3'!AA1357</f>
        <v>0</v>
      </c>
      <c r="W9748" s="237" t="str">
        <f>IF($V9748&gt;0,CONCATENATE(VLOOKUP($V9748,PAR!$M$3:$O$439,2)," - ",VLOOKUP($V9748,PAR!$M$3:$O$439,3)),"")</f>
        <v/>
      </c>
      <c r="X9748" s="237">
        <v>35</v>
      </c>
      <c r="Y9748" s="237" t="str">
        <f>IF(X9748&gt;0,CONCATENATE(VLOOKUP($X9748,PAR!$Q$3:$S$187,2)," - ",VLOOKUP($X9748,PAR!$Q$3:$S$187,3))," ")</f>
        <v>053511 -  Működési célú előzetesen felszámított általános forgalmi adó előirányzata</v>
      </c>
      <c r="Z9748" s="261" t="str">
        <f>'K3'!BS1357</f>
        <v xml:space="preserve"> </v>
      </c>
      <c r="AA9748" s="261" t="str">
        <f t="shared" si="2734"/>
        <v xml:space="preserve"> </v>
      </c>
      <c r="AB9748" s="261" t="str">
        <f t="shared" si="2732"/>
        <v xml:space="preserve"> </v>
      </c>
      <c r="AC9748" s="353">
        <v>61</v>
      </c>
      <c r="AD9748" s="353" t="s">
        <v>2591</v>
      </c>
      <c r="AE9748" s="237" t="str">
        <f>IF(I9748&gt;0,VLOOKUP(I9748,PAR!$C$3:$E$53,3),"")</f>
        <v/>
      </c>
      <c r="AF9748" s="353" t="s">
        <v>1727</v>
      </c>
      <c r="AG9748" s="353" t="s">
        <v>1728</v>
      </c>
      <c r="AH9748" s="237" t="str">
        <f t="shared" si="2725"/>
        <v>120</v>
      </c>
      <c r="AI9748" s="237" t="str">
        <f>""</f>
        <v/>
      </c>
      <c r="AJ9748" s="237" t="str">
        <f t="shared" si="2733"/>
        <v/>
      </c>
      <c r="AK9748" s="237" t="str">
        <f>IF(L9748&gt;0,VLOOKUP($L9748,Info!$B$5:$D$204,2),"")</f>
        <v/>
      </c>
      <c r="AL9748" s="237" t="str">
        <f t="shared" si="2726"/>
        <v>001111</v>
      </c>
      <c r="AM9748" s="237" t="str">
        <f t="shared" si="2727"/>
        <v>T</v>
      </c>
      <c r="AN9748" s="237">
        <v>0</v>
      </c>
      <c r="AO9748" s="237" t="str">
        <f>IF(X9748&gt;0,VLOOKUP($X9748,PAR!$Q$3:$S$187,2),"")</f>
        <v>053511</v>
      </c>
      <c r="AP9748" s="237" t="str">
        <f>""</f>
        <v/>
      </c>
      <c r="AQ9748" s="237" t="str">
        <f>IF(X9748&gt;0,VLOOKUP($X9748,PAR!$Q$3:$T$187,4),"")</f>
        <v>K351</v>
      </c>
      <c r="AR9748" s="237" t="str">
        <f>""</f>
        <v/>
      </c>
      <c r="AS9748" s="237" t="s">
        <v>1738</v>
      </c>
      <c r="AT9748" s="237" t="s">
        <v>1729</v>
      </c>
      <c r="AU9748" s="237" t="str">
        <f>IF($V9748&gt;0,VLOOKUP($V9748,PAR!$M$3:$O$439,2),"")</f>
        <v/>
      </c>
    </row>
    <row r="9749" spans="1:47">
      <c r="A9749" s="237" t="s">
        <v>1610</v>
      </c>
      <c r="B9749" s="237" t="str">
        <f t="shared" si="2724"/>
        <v>K0</v>
      </c>
      <c r="C9749" s="258" t="s">
        <v>4</v>
      </c>
      <c r="D9749" s="351" t="str">
        <f>VLOOKUP(C9749,PAR!$AJ$3:$AK$19,2)</f>
        <v>K3 - Dologi kiadások</v>
      </c>
      <c r="E9749" s="258" t="str">
        <f t="shared" si="2722"/>
        <v>K30</v>
      </c>
      <c r="F9749" s="258" t="str">
        <f t="shared" si="2718"/>
        <v>K3035</v>
      </c>
      <c r="G9749" s="258" t="str">
        <f t="shared" si="2719"/>
        <v>K30</v>
      </c>
      <c r="H9749" s="258" t="str">
        <f t="shared" si="2723"/>
        <v>0K30</v>
      </c>
      <c r="I9749" s="237">
        <f>'K3'!Q1358</f>
        <v>0</v>
      </c>
      <c r="J9749" s="237" t="str">
        <f>IF(I9749&gt;0,VLOOKUP($I9749,PAR!$C$3:$D$53,2),"válasszon szervezetet")</f>
        <v>válasszon szervezetet</v>
      </c>
      <c r="K9749" s="237" t="str">
        <f>IF('K3'!C1358&gt;"",'K3'!C1358,"")</f>
        <v/>
      </c>
      <c r="L9749" s="237">
        <f>'K3'!S1358</f>
        <v>0</v>
      </c>
      <c r="M9749" s="237" t="str">
        <f>IF(L9749&gt;0,CONCATENATE(L9749," - ",VLOOKUP($L9749,Info!$B$5:$D$204,3)),"")</f>
        <v/>
      </c>
      <c r="N9749" s="237">
        <f>'K3'!U1358</f>
        <v>0</v>
      </c>
      <c r="O9749" s="237" t="str">
        <f>IF(I9749&gt;0,CONCATENATE(N9749," - ",VLOOKUP(N9749,PAR!$V$3:$X$5,3)),"válasszon feladatot")</f>
        <v>válasszon feladatot</v>
      </c>
      <c r="P9749" s="237" t="str">
        <f t="shared" si="2720"/>
        <v>035</v>
      </c>
      <c r="Q9749" s="237" t="str">
        <f t="shared" si="2721"/>
        <v>0035</v>
      </c>
      <c r="R9749" s="237" t="str">
        <f t="shared" si="2728"/>
        <v>00035</v>
      </c>
      <c r="S9749" s="237" t="str">
        <f t="shared" si="2729"/>
        <v>00K30</v>
      </c>
      <c r="T9749" s="237" t="str">
        <f t="shared" si="2730"/>
        <v>035</v>
      </c>
      <c r="U9749" s="237" t="str">
        <f t="shared" si="2731"/>
        <v>0K</v>
      </c>
      <c r="V9749" s="237">
        <f>'K3'!AA1358</f>
        <v>0</v>
      </c>
      <c r="W9749" s="237" t="str">
        <f>IF($V9749&gt;0,CONCATENATE(VLOOKUP($V9749,PAR!$M$3:$O$439,2)," - ",VLOOKUP($V9749,PAR!$M$3:$O$439,3)),"")</f>
        <v/>
      </c>
      <c r="X9749" s="237">
        <v>35</v>
      </c>
      <c r="Y9749" s="237" t="str">
        <f>IF(X9749&gt;0,CONCATENATE(VLOOKUP($X9749,PAR!$Q$3:$S$187,2)," - ",VLOOKUP($X9749,PAR!$Q$3:$S$187,3))," ")</f>
        <v>053511 -  Működési célú előzetesen felszámított általános forgalmi adó előirányzata</v>
      </c>
      <c r="Z9749" s="261" t="str">
        <f>'K3'!BS1358</f>
        <v xml:space="preserve"> </v>
      </c>
      <c r="AA9749" s="261" t="str">
        <f t="shared" si="2734"/>
        <v xml:space="preserve"> </v>
      </c>
      <c r="AB9749" s="261" t="str">
        <f t="shared" si="2732"/>
        <v xml:space="preserve"> </v>
      </c>
      <c r="AC9749" s="353">
        <v>61</v>
      </c>
      <c r="AD9749" s="353" t="s">
        <v>2591</v>
      </c>
      <c r="AE9749" s="237" t="str">
        <f>IF(I9749&gt;0,VLOOKUP(I9749,PAR!$C$3:$E$53,3),"")</f>
        <v/>
      </c>
      <c r="AF9749" s="353" t="s">
        <v>1727</v>
      </c>
      <c r="AG9749" s="353" t="s">
        <v>1728</v>
      </c>
      <c r="AH9749" s="237" t="str">
        <f t="shared" si="2725"/>
        <v>120</v>
      </c>
      <c r="AI9749" s="237" t="str">
        <f>""</f>
        <v/>
      </c>
      <c r="AJ9749" s="237" t="str">
        <f t="shared" si="2733"/>
        <v/>
      </c>
      <c r="AK9749" s="237" t="str">
        <f>IF(L9749&gt;0,VLOOKUP($L9749,Info!$B$5:$D$204,2),"")</f>
        <v/>
      </c>
      <c r="AL9749" s="237" t="str">
        <f t="shared" si="2726"/>
        <v>001111</v>
      </c>
      <c r="AM9749" s="237" t="str">
        <f t="shared" si="2727"/>
        <v>T</v>
      </c>
      <c r="AN9749" s="237">
        <v>0</v>
      </c>
      <c r="AO9749" s="237" t="str">
        <f>IF(X9749&gt;0,VLOOKUP($X9749,PAR!$Q$3:$S$187,2),"")</f>
        <v>053511</v>
      </c>
      <c r="AP9749" s="237" t="str">
        <f>""</f>
        <v/>
      </c>
      <c r="AQ9749" s="237" t="str">
        <f>IF(X9749&gt;0,VLOOKUP($X9749,PAR!$Q$3:$T$187,4),"")</f>
        <v>K351</v>
      </c>
      <c r="AR9749" s="237" t="str">
        <f>""</f>
        <v/>
      </c>
      <c r="AS9749" s="237" t="s">
        <v>1738</v>
      </c>
      <c r="AT9749" s="237" t="s">
        <v>1729</v>
      </c>
      <c r="AU9749" s="237" t="str">
        <f>IF($V9749&gt;0,VLOOKUP($V9749,PAR!$M$3:$O$439,2),"")</f>
        <v/>
      </c>
    </row>
    <row r="9750" spans="1:47">
      <c r="A9750" s="237" t="s">
        <v>1610</v>
      </c>
      <c r="B9750" s="237" t="str">
        <f t="shared" si="2724"/>
        <v>K0</v>
      </c>
      <c r="C9750" s="258" t="s">
        <v>4</v>
      </c>
      <c r="D9750" s="351" t="str">
        <f>VLOOKUP(C9750,PAR!$AJ$3:$AK$19,2)</f>
        <v>K3 - Dologi kiadások</v>
      </c>
      <c r="E9750" s="258" t="str">
        <f t="shared" si="2722"/>
        <v>K30</v>
      </c>
      <c r="F9750" s="258" t="str">
        <f t="shared" si="2718"/>
        <v>K3035</v>
      </c>
      <c r="G9750" s="258" t="str">
        <f t="shared" si="2719"/>
        <v>K30</v>
      </c>
      <c r="H9750" s="258" t="str">
        <f t="shared" si="2723"/>
        <v>0K30</v>
      </c>
      <c r="I9750" s="237">
        <f>'K3'!Q1359</f>
        <v>0</v>
      </c>
      <c r="J9750" s="237" t="str">
        <f>IF(I9750&gt;0,VLOOKUP($I9750,PAR!$C$3:$D$53,2),"válasszon szervezetet")</f>
        <v>válasszon szervezetet</v>
      </c>
      <c r="K9750" s="237" t="str">
        <f>IF('K3'!C1359&gt;"",'K3'!C1359,"")</f>
        <v/>
      </c>
      <c r="L9750" s="237">
        <f>'K3'!S1359</f>
        <v>0</v>
      </c>
      <c r="M9750" s="237" t="str">
        <f>IF(L9750&gt;0,CONCATENATE(L9750," - ",VLOOKUP($L9750,Info!$B$5:$D$204,3)),"")</f>
        <v/>
      </c>
      <c r="N9750" s="237">
        <f>'K3'!U1359</f>
        <v>0</v>
      </c>
      <c r="O9750" s="237" t="str">
        <f>IF(I9750&gt;0,CONCATENATE(N9750," - ",VLOOKUP(N9750,PAR!$V$3:$X$5,3)),"válasszon feladatot")</f>
        <v>válasszon feladatot</v>
      </c>
      <c r="P9750" s="237" t="str">
        <f t="shared" si="2720"/>
        <v>035</v>
      </c>
      <c r="Q9750" s="237" t="str">
        <f t="shared" si="2721"/>
        <v>0035</v>
      </c>
      <c r="R9750" s="237" t="str">
        <f t="shared" si="2728"/>
        <v>00035</v>
      </c>
      <c r="S9750" s="237" t="str">
        <f t="shared" si="2729"/>
        <v>00K30</v>
      </c>
      <c r="T9750" s="237" t="str">
        <f t="shared" si="2730"/>
        <v>035</v>
      </c>
      <c r="U9750" s="237" t="str">
        <f t="shared" si="2731"/>
        <v>0K</v>
      </c>
      <c r="V9750" s="237">
        <f>'K3'!AA1359</f>
        <v>0</v>
      </c>
      <c r="W9750" s="237" t="str">
        <f>IF($V9750&gt;0,CONCATENATE(VLOOKUP($V9750,PAR!$M$3:$O$439,2)," - ",VLOOKUP($V9750,PAR!$M$3:$O$439,3)),"")</f>
        <v/>
      </c>
      <c r="X9750" s="237">
        <v>35</v>
      </c>
      <c r="Y9750" s="237" t="str">
        <f>IF(X9750&gt;0,CONCATENATE(VLOOKUP($X9750,PAR!$Q$3:$S$187,2)," - ",VLOOKUP($X9750,PAR!$Q$3:$S$187,3))," ")</f>
        <v>053511 -  Működési célú előzetesen felszámított általános forgalmi adó előirányzata</v>
      </c>
      <c r="Z9750" s="261" t="str">
        <f>'K3'!BS1359</f>
        <v xml:space="preserve"> </v>
      </c>
      <c r="AA9750" s="261" t="str">
        <f t="shared" si="2734"/>
        <v xml:space="preserve"> </v>
      </c>
      <c r="AB9750" s="261" t="str">
        <f t="shared" si="2732"/>
        <v xml:space="preserve"> </v>
      </c>
      <c r="AC9750" s="353">
        <v>61</v>
      </c>
      <c r="AD9750" s="353" t="s">
        <v>2591</v>
      </c>
      <c r="AE9750" s="237" t="str">
        <f>IF(I9750&gt;0,VLOOKUP(I9750,PAR!$C$3:$E$53,3),"")</f>
        <v/>
      </c>
      <c r="AF9750" s="353" t="s">
        <v>1727</v>
      </c>
      <c r="AG9750" s="353" t="s">
        <v>1728</v>
      </c>
      <c r="AH9750" s="237" t="str">
        <f t="shared" si="2725"/>
        <v>120</v>
      </c>
      <c r="AI9750" s="237" t="str">
        <f>""</f>
        <v/>
      </c>
      <c r="AJ9750" s="237" t="str">
        <f t="shared" si="2733"/>
        <v/>
      </c>
      <c r="AK9750" s="237" t="str">
        <f>IF(L9750&gt;0,VLOOKUP($L9750,Info!$B$5:$D$204,2),"")</f>
        <v/>
      </c>
      <c r="AL9750" s="237" t="str">
        <f t="shared" si="2726"/>
        <v>001111</v>
      </c>
      <c r="AM9750" s="237" t="str">
        <f t="shared" si="2727"/>
        <v>T</v>
      </c>
      <c r="AN9750" s="237">
        <v>0</v>
      </c>
      <c r="AO9750" s="237" t="str">
        <f>IF(X9750&gt;0,VLOOKUP($X9750,PAR!$Q$3:$S$187,2),"")</f>
        <v>053511</v>
      </c>
      <c r="AP9750" s="237" t="str">
        <f>""</f>
        <v/>
      </c>
      <c r="AQ9750" s="237" t="str">
        <f>IF(X9750&gt;0,VLOOKUP($X9750,PAR!$Q$3:$T$187,4),"")</f>
        <v>K351</v>
      </c>
      <c r="AR9750" s="237" t="str">
        <f>""</f>
        <v/>
      </c>
      <c r="AS9750" s="237" t="s">
        <v>1738</v>
      </c>
      <c r="AT9750" s="237" t="s">
        <v>1729</v>
      </c>
      <c r="AU9750" s="237" t="str">
        <f>IF($V9750&gt;0,VLOOKUP($V9750,PAR!$M$3:$O$439,2),"")</f>
        <v/>
      </c>
    </row>
    <row r="9751" spans="1:47">
      <c r="A9751" s="237" t="s">
        <v>1610</v>
      </c>
      <c r="B9751" s="237" t="str">
        <f t="shared" si="2724"/>
        <v>K0</v>
      </c>
      <c r="C9751" s="258" t="s">
        <v>4</v>
      </c>
      <c r="D9751" s="351" t="str">
        <f>VLOOKUP(C9751,PAR!$AJ$3:$AK$19,2)</f>
        <v>K3 - Dologi kiadások</v>
      </c>
      <c r="E9751" s="258" t="str">
        <f t="shared" si="2722"/>
        <v>K30</v>
      </c>
      <c r="F9751" s="258" t="str">
        <f t="shared" si="2718"/>
        <v>K3035</v>
      </c>
      <c r="G9751" s="258" t="str">
        <f t="shared" si="2719"/>
        <v>K30</v>
      </c>
      <c r="H9751" s="258" t="str">
        <f t="shared" si="2723"/>
        <v>0K30</v>
      </c>
      <c r="I9751" s="237">
        <f>'K3'!Q1360</f>
        <v>0</v>
      </c>
      <c r="J9751" s="237" t="str">
        <f>IF(I9751&gt;0,VLOOKUP($I9751,PAR!$C$3:$D$53,2),"válasszon szervezetet")</f>
        <v>válasszon szervezetet</v>
      </c>
      <c r="K9751" s="237" t="str">
        <f>IF('K3'!C1360&gt;"",'K3'!C1360,"")</f>
        <v/>
      </c>
      <c r="L9751" s="237">
        <f>'K3'!S1360</f>
        <v>0</v>
      </c>
      <c r="M9751" s="237" t="str">
        <f>IF(L9751&gt;0,CONCATENATE(L9751," - ",VLOOKUP($L9751,Info!$B$5:$D$204,3)),"")</f>
        <v/>
      </c>
      <c r="N9751" s="237">
        <f>'K3'!U1360</f>
        <v>0</v>
      </c>
      <c r="O9751" s="237" t="str">
        <f>IF(I9751&gt;0,CONCATENATE(N9751," - ",VLOOKUP(N9751,PAR!$V$3:$X$5,3)),"válasszon feladatot")</f>
        <v>válasszon feladatot</v>
      </c>
      <c r="P9751" s="237" t="str">
        <f t="shared" si="2720"/>
        <v>035</v>
      </c>
      <c r="Q9751" s="237" t="str">
        <f t="shared" si="2721"/>
        <v>0035</v>
      </c>
      <c r="R9751" s="237" t="str">
        <f t="shared" si="2728"/>
        <v>00035</v>
      </c>
      <c r="S9751" s="237" t="str">
        <f t="shared" si="2729"/>
        <v>00K30</v>
      </c>
      <c r="T9751" s="237" t="str">
        <f t="shared" si="2730"/>
        <v>035</v>
      </c>
      <c r="U9751" s="237" t="str">
        <f t="shared" si="2731"/>
        <v>0K</v>
      </c>
      <c r="V9751" s="237">
        <f>'K3'!AA1360</f>
        <v>0</v>
      </c>
      <c r="W9751" s="237" t="str">
        <f>IF($V9751&gt;0,CONCATENATE(VLOOKUP($V9751,PAR!$M$3:$O$439,2)," - ",VLOOKUP($V9751,PAR!$M$3:$O$439,3)),"")</f>
        <v/>
      </c>
      <c r="X9751" s="237">
        <v>35</v>
      </c>
      <c r="Y9751" s="237" t="str">
        <f>IF(X9751&gt;0,CONCATENATE(VLOOKUP($X9751,PAR!$Q$3:$S$187,2)," - ",VLOOKUP($X9751,PAR!$Q$3:$S$187,3))," ")</f>
        <v>053511 -  Működési célú előzetesen felszámított általános forgalmi adó előirányzata</v>
      </c>
      <c r="Z9751" s="261" t="str">
        <f>'K3'!BS1360</f>
        <v xml:space="preserve"> </v>
      </c>
      <c r="AA9751" s="261" t="str">
        <f t="shared" si="2734"/>
        <v xml:space="preserve"> </v>
      </c>
      <c r="AB9751" s="261" t="str">
        <f t="shared" si="2732"/>
        <v xml:space="preserve"> </v>
      </c>
      <c r="AC9751" s="353">
        <v>61</v>
      </c>
      <c r="AD9751" s="353" t="s">
        <v>2591</v>
      </c>
      <c r="AE9751" s="237" t="str">
        <f>IF(I9751&gt;0,VLOOKUP(I9751,PAR!$C$3:$E$53,3),"")</f>
        <v/>
      </c>
      <c r="AF9751" s="353" t="s">
        <v>1727</v>
      </c>
      <c r="AG9751" s="353" t="s">
        <v>1728</v>
      </c>
      <c r="AH9751" s="237" t="str">
        <f t="shared" si="2725"/>
        <v>120</v>
      </c>
      <c r="AI9751" s="237" t="str">
        <f>""</f>
        <v/>
      </c>
      <c r="AJ9751" s="237" t="str">
        <f t="shared" si="2733"/>
        <v/>
      </c>
      <c r="AK9751" s="237" t="str">
        <f>IF(L9751&gt;0,VLOOKUP($L9751,Info!$B$5:$D$204,2),"")</f>
        <v/>
      </c>
      <c r="AL9751" s="237" t="str">
        <f t="shared" si="2726"/>
        <v>001111</v>
      </c>
      <c r="AM9751" s="237" t="str">
        <f t="shared" si="2727"/>
        <v>T</v>
      </c>
      <c r="AN9751" s="237">
        <v>0</v>
      </c>
      <c r="AO9751" s="237" t="str">
        <f>IF(X9751&gt;0,VLOOKUP($X9751,PAR!$Q$3:$S$187,2),"")</f>
        <v>053511</v>
      </c>
      <c r="AP9751" s="237" t="str">
        <f>""</f>
        <v/>
      </c>
      <c r="AQ9751" s="237" t="str">
        <f>IF(X9751&gt;0,VLOOKUP($X9751,PAR!$Q$3:$T$187,4),"")</f>
        <v>K351</v>
      </c>
      <c r="AR9751" s="237" t="str">
        <f>""</f>
        <v/>
      </c>
      <c r="AS9751" s="237" t="s">
        <v>1738</v>
      </c>
      <c r="AT9751" s="237" t="s">
        <v>1729</v>
      </c>
      <c r="AU9751" s="237" t="str">
        <f>IF($V9751&gt;0,VLOOKUP($V9751,PAR!$M$3:$O$439,2),"")</f>
        <v/>
      </c>
    </row>
    <row r="9752" spans="1:47">
      <c r="A9752" s="237" t="s">
        <v>1610</v>
      </c>
      <c r="B9752" s="237" t="str">
        <f t="shared" si="2724"/>
        <v>K0</v>
      </c>
      <c r="C9752" s="258" t="s">
        <v>4</v>
      </c>
      <c r="D9752" s="351" t="str">
        <f>VLOOKUP(C9752,PAR!$AJ$3:$AK$19,2)</f>
        <v>K3 - Dologi kiadások</v>
      </c>
      <c r="E9752" s="258" t="str">
        <f t="shared" si="2722"/>
        <v>K30</v>
      </c>
      <c r="F9752" s="258" t="str">
        <f t="shared" ref="F9752:F9815" si="2735">CONCATENATE(E9752,X9752)</f>
        <v>K3035</v>
      </c>
      <c r="G9752" s="258" t="str">
        <f t="shared" ref="G9752:G9815" si="2736">CONCATENATE(C9752,N9752)</f>
        <v>K30</v>
      </c>
      <c r="H9752" s="258" t="str">
        <f t="shared" si="2723"/>
        <v>0K30</v>
      </c>
      <c r="I9752" s="237">
        <f>'K3'!Q1361</f>
        <v>0</v>
      </c>
      <c r="J9752" s="237" t="str">
        <f>IF(I9752&gt;0,VLOOKUP($I9752,PAR!$C$3:$D$53,2),"válasszon szervezetet")</f>
        <v>válasszon szervezetet</v>
      </c>
      <c r="K9752" s="237" t="str">
        <f>IF('K3'!C1361&gt;"",'K3'!C1361,"")</f>
        <v/>
      </c>
      <c r="L9752" s="237">
        <f>'K3'!S1361</f>
        <v>0</v>
      </c>
      <c r="M9752" s="237" t="str">
        <f>IF(L9752&gt;0,CONCATENATE(L9752," - ",VLOOKUP($L9752,Info!$B$5:$D$204,3)),"")</f>
        <v/>
      </c>
      <c r="N9752" s="237">
        <f>'K3'!U1361</f>
        <v>0</v>
      </c>
      <c r="O9752" s="237" t="str">
        <f>IF(I9752&gt;0,CONCATENATE(N9752," - ",VLOOKUP(N9752,PAR!$V$3:$X$5,3)),"válasszon feladatot")</f>
        <v>válasszon feladatot</v>
      </c>
      <c r="P9752" s="237" t="str">
        <f t="shared" ref="P9752:P9815" si="2737">CONCATENATE(N9752,X9752)</f>
        <v>035</v>
      </c>
      <c r="Q9752" s="237" t="str">
        <f t="shared" ref="Q9752:Q9815" si="2738">CONCATENATE(I9752,N9752,X9752)</f>
        <v>0035</v>
      </c>
      <c r="R9752" s="237" t="str">
        <f t="shared" si="2728"/>
        <v>00035</v>
      </c>
      <c r="S9752" s="237" t="str">
        <f t="shared" si="2729"/>
        <v>00K30</v>
      </c>
      <c r="T9752" s="237" t="str">
        <f t="shared" si="2730"/>
        <v>035</v>
      </c>
      <c r="U9752" s="237" t="str">
        <f t="shared" si="2731"/>
        <v>0K</v>
      </c>
      <c r="V9752" s="237">
        <f>'K3'!AA1361</f>
        <v>0</v>
      </c>
      <c r="W9752" s="237" t="str">
        <f>IF($V9752&gt;0,CONCATENATE(VLOOKUP($V9752,PAR!$M$3:$O$439,2)," - ",VLOOKUP($V9752,PAR!$M$3:$O$439,3)),"")</f>
        <v/>
      </c>
      <c r="X9752" s="237">
        <v>35</v>
      </c>
      <c r="Y9752" s="237" t="str">
        <f>IF(X9752&gt;0,CONCATENATE(VLOOKUP($X9752,PAR!$Q$3:$S$187,2)," - ",VLOOKUP($X9752,PAR!$Q$3:$S$187,3))," ")</f>
        <v>053511 -  Működési célú előzetesen felszámított általános forgalmi adó előirányzata</v>
      </c>
      <c r="Z9752" s="261" t="str">
        <f>'K3'!BS1361</f>
        <v xml:space="preserve"> </v>
      </c>
      <c r="AA9752" s="261" t="str">
        <f t="shared" si="2734"/>
        <v xml:space="preserve"> </v>
      </c>
      <c r="AB9752" s="261" t="str">
        <f t="shared" si="2732"/>
        <v xml:space="preserve"> </v>
      </c>
      <c r="AC9752" s="353">
        <v>61</v>
      </c>
      <c r="AD9752" s="353" t="s">
        <v>2591</v>
      </c>
      <c r="AE9752" s="237" t="str">
        <f>IF(I9752&gt;0,VLOOKUP(I9752,PAR!$C$3:$E$53,3),"")</f>
        <v/>
      </c>
      <c r="AF9752" s="353" t="s">
        <v>1727</v>
      </c>
      <c r="AG9752" s="353" t="s">
        <v>1728</v>
      </c>
      <c r="AH9752" s="237" t="str">
        <f t="shared" si="2725"/>
        <v>120</v>
      </c>
      <c r="AI9752" s="237" t="str">
        <f>""</f>
        <v/>
      </c>
      <c r="AJ9752" s="237" t="str">
        <f t="shared" si="2733"/>
        <v/>
      </c>
      <c r="AK9752" s="237" t="str">
        <f>IF(L9752&gt;0,VLOOKUP($L9752,Info!$B$5:$D$204,2),"")</f>
        <v/>
      </c>
      <c r="AL9752" s="237" t="str">
        <f t="shared" si="2726"/>
        <v>001111</v>
      </c>
      <c r="AM9752" s="237" t="str">
        <f t="shared" si="2727"/>
        <v>T</v>
      </c>
      <c r="AN9752" s="237">
        <v>0</v>
      </c>
      <c r="AO9752" s="237" t="str">
        <f>IF(X9752&gt;0,VLOOKUP($X9752,PAR!$Q$3:$S$187,2),"")</f>
        <v>053511</v>
      </c>
      <c r="AP9752" s="237" t="str">
        <f>""</f>
        <v/>
      </c>
      <c r="AQ9752" s="237" t="str">
        <f>IF(X9752&gt;0,VLOOKUP($X9752,PAR!$Q$3:$T$187,4),"")</f>
        <v>K351</v>
      </c>
      <c r="AR9752" s="237" t="str">
        <f>""</f>
        <v/>
      </c>
      <c r="AS9752" s="237" t="s">
        <v>1738</v>
      </c>
      <c r="AT9752" s="237" t="s">
        <v>1729</v>
      </c>
      <c r="AU9752" s="237" t="str">
        <f>IF($V9752&gt;0,VLOOKUP($V9752,PAR!$M$3:$O$439,2),"")</f>
        <v/>
      </c>
    </row>
    <row r="9753" spans="1:47">
      <c r="A9753" s="237" t="s">
        <v>1610</v>
      </c>
      <c r="B9753" s="237" t="str">
        <f t="shared" si="2724"/>
        <v>K0</v>
      </c>
      <c r="C9753" s="258" t="s">
        <v>4</v>
      </c>
      <c r="D9753" s="351" t="str">
        <f>VLOOKUP(C9753,PAR!$AJ$3:$AK$19,2)</f>
        <v>K3 - Dologi kiadások</v>
      </c>
      <c r="E9753" s="258" t="str">
        <f t="shared" ref="E9753:E9816" si="2739">CONCATENATE(C9753,I9753)</f>
        <v>K30</v>
      </c>
      <c r="F9753" s="258" t="str">
        <f t="shared" si="2735"/>
        <v>K3035</v>
      </c>
      <c r="G9753" s="258" t="str">
        <f t="shared" si="2736"/>
        <v>K30</v>
      </c>
      <c r="H9753" s="258" t="str">
        <f t="shared" ref="H9753:H9816" si="2740">CONCATENATE(I9753,G9753)</f>
        <v>0K30</v>
      </c>
      <c r="I9753" s="237">
        <f>'K3'!Q1362</f>
        <v>0</v>
      </c>
      <c r="J9753" s="237" t="str">
        <f>IF(I9753&gt;0,VLOOKUP($I9753,PAR!$C$3:$D$53,2),"válasszon szervezetet")</f>
        <v>válasszon szervezetet</v>
      </c>
      <c r="K9753" s="237" t="str">
        <f>IF('K3'!C1362&gt;"",'K3'!C1362,"")</f>
        <v/>
      </c>
      <c r="L9753" s="237">
        <f>'K3'!S1362</f>
        <v>0</v>
      </c>
      <c r="M9753" s="237" t="str">
        <f>IF(L9753&gt;0,CONCATENATE(L9753," - ",VLOOKUP($L9753,Info!$B$5:$D$204,3)),"")</f>
        <v/>
      </c>
      <c r="N9753" s="237">
        <f>'K3'!U1362</f>
        <v>0</v>
      </c>
      <c r="O9753" s="237" t="str">
        <f>IF(I9753&gt;0,CONCATENATE(N9753," - ",VLOOKUP(N9753,PAR!$V$3:$X$5,3)),"válasszon feladatot")</f>
        <v>válasszon feladatot</v>
      </c>
      <c r="P9753" s="237" t="str">
        <f t="shared" si="2737"/>
        <v>035</v>
      </c>
      <c r="Q9753" s="237" t="str">
        <f t="shared" si="2738"/>
        <v>0035</v>
      </c>
      <c r="R9753" s="237" t="str">
        <f t="shared" si="2728"/>
        <v>00035</v>
      </c>
      <c r="S9753" s="237" t="str">
        <f t="shared" si="2729"/>
        <v>00K30</v>
      </c>
      <c r="T9753" s="237" t="str">
        <f t="shared" si="2730"/>
        <v>035</v>
      </c>
      <c r="U9753" s="237" t="str">
        <f t="shared" si="2731"/>
        <v>0K</v>
      </c>
      <c r="V9753" s="237">
        <f>'K3'!AA1362</f>
        <v>0</v>
      </c>
      <c r="W9753" s="237" t="str">
        <f>IF($V9753&gt;0,CONCATENATE(VLOOKUP($V9753,PAR!$M$3:$O$439,2)," - ",VLOOKUP($V9753,PAR!$M$3:$O$439,3)),"")</f>
        <v/>
      </c>
      <c r="X9753" s="237">
        <v>35</v>
      </c>
      <c r="Y9753" s="237" t="str">
        <f>IF(X9753&gt;0,CONCATENATE(VLOOKUP($X9753,PAR!$Q$3:$S$187,2)," - ",VLOOKUP($X9753,PAR!$Q$3:$S$187,3))," ")</f>
        <v>053511 -  Működési célú előzetesen felszámított általános forgalmi adó előirányzata</v>
      </c>
      <c r="Z9753" s="261" t="str">
        <f>'K3'!BS1362</f>
        <v xml:space="preserve"> </v>
      </c>
      <c r="AA9753" s="261" t="str">
        <f t="shared" si="2734"/>
        <v xml:space="preserve"> </v>
      </c>
      <c r="AB9753" s="261" t="str">
        <f t="shared" si="2732"/>
        <v xml:space="preserve"> </v>
      </c>
      <c r="AC9753" s="353">
        <v>61</v>
      </c>
      <c r="AD9753" s="353" t="s">
        <v>2591</v>
      </c>
      <c r="AE9753" s="237" t="str">
        <f>IF(I9753&gt;0,VLOOKUP(I9753,PAR!$C$3:$E$53,3),"")</f>
        <v/>
      </c>
      <c r="AF9753" s="353" t="s">
        <v>1727</v>
      </c>
      <c r="AG9753" s="353" t="s">
        <v>1728</v>
      </c>
      <c r="AH9753" s="237" t="str">
        <f t="shared" si="2725"/>
        <v>120</v>
      </c>
      <c r="AI9753" s="237" t="str">
        <f>""</f>
        <v/>
      </c>
      <c r="AJ9753" s="237" t="str">
        <f t="shared" si="2733"/>
        <v/>
      </c>
      <c r="AK9753" s="237" t="str">
        <f>IF(L9753&gt;0,VLOOKUP($L9753,Info!$B$5:$D$204,2),"")</f>
        <v/>
      </c>
      <c r="AL9753" s="237" t="str">
        <f t="shared" si="2726"/>
        <v>001111</v>
      </c>
      <c r="AM9753" s="237" t="str">
        <f t="shared" si="2727"/>
        <v>T</v>
      </c>
      <c r="AN9753" s="237">
        <v>0</v>
      </c>
      <c r="AO9753" s="237" t="str">
        <f>IF(X9753&gt;0,VLOOKUP($X9753,PAR!$Q$3:$S$187,2),"")</f>
        <v>053511</v>
      </c>
      <c r="AP9753" s="237" t="str">
        <f>""</f>
        <v/>
      </c>
      <c r="AQ9753" s="237" t="str">
        <f>IF(X9753&gt;0,VLOOKUP($X9753,PAR!$Q$3:$T$187,4),"")</f>
        <v>K351</v>
      </c>
      <c r="AR9753" s="237" t="str">
        <f>""</f>
        <v/>
      </c>
      <c r="AS9753" s="237" t="s">
        <v>1738</v>
      </c>
      <c r="AT9753" s="237" t="s">
        <v>1729</v>
      </c>
      <c r="AU9753" s="237" t="str">
        <f>IF($V9753&gt;0,VLOOKUP($V9753,PAR!$M$3:$O$439,2),"")</f>
        <v/>
      </c>
    </row>
    <row r="9754" spans="1:47">
      <c r="A9754" s="237" t="s">
        <v>1610</v>
      </c>
      <c r="B9754" s="237" t="str">
        <f t="shared" ref="B9754:B9817" si="2741">CONCATENATE(A9754,I9754)</f>
        <v>K0</v>
      </c>
      <c r="C9754" s="258" t="s">
        <v>4</v>
      </c>
      <c r="D9754" s="351" t="str">
        <f>VLOOKUP(C9754,PAR!$AJ$3:$AK$19,2)</f>
        <v>K3 - Dologi kiadások</v>
      </c>
      <c r="E9754" s="258" t="str">
        <f t="shared" si="2739"/>
        <v>K30</v>
      </c>
      <c r="F9754" s="258" t="str">
        <f t="shared" si="2735"/>
        <v>K3035</v>
      </c>
      <c r="G9754" s="258" t="str">
        <f t="shared" si="2736"/>
        <v>K30</v>
      </c>
      <c r="H9754" s="258" t="str">
        <f t="shared" si="2740"/>
        <v>0K30</v>
      </c>
      <c r="I9754" s="237">
        <f>'K3'!Q1363</f>
        <v>0</v>
      </c>
      <c r="J9754" s="237" t="str">
        <f>IF(I9754&gt;0,VLOOKUP($I9754,PAR!$C$3:$D$53,2),"válasszon szervezetet")</f>
        <v>válasszon szervezetet</v>
      </c>
      <c r="K9754" s="237" t="str">
        <f>IF('K3'!C1363&gt;"",'K3'!C1363,"")</f>
        <v/>
      </c>
      <c r="L9754" s="237">
        <f>'K3'!S1363</f>
        <v>0</v>
      </c>
      <c r="M9754" s="237" t="str">
        <f>IF(L9754&gt;0,CONCATENATE(L9754," - ",VLOOKUP($L9754,Info!$B$5:$D$204,3)),"")</f>
        <v/>
      </c>
      <c r="N9754" s="237">
        <f>'K3'!U1363</f>
        <v>0</v>
      </c>
      <c r="O9754" s="237" t="str">
        <f>IF(I9754&gt;0,CONCATENATE(N9754," - ",VLOOKUP(N9754,PAR!$V$3:$X$5,3)),"válasszon feladatot")</f>
        <v>válasszon feladatot</v>
      </c>
      <c r="P9754" s="237" t="str">
        <f t="shared" si="2737"/>
        <v>035</v>
      </c>
      <c r="Q9754" s="237" t="str">
        <f t="shared" si="2738"/>
        <v>0035</v>
      </c>
      <c r="R9754" s="237" t="str">
        <f t="shared" si="2728"/>
        <v>00035</v>
      </c>
      <c r="S9754" s="237" t="str">
        <f t="shared" si="2729"/>
        <v>00K30</v>
      </c>
      <c r="T9754" s="237" t="str">
        <f t="shared" si="2730"/>
        <v>035</v>
      </c>
      <c r="U9754" s="237" t="str">
        <f t="shared" si="2731"/>
        <v>0K</v>
      </c>
      <c r="V9754" s="237">
        <f>'K3'!AA1363</f>
        <v>0</v>
      </c>
      <c r="W9754" s="237" t="str">
        <f>IF($V9754&gt;0,CONCATENATE(VLOOKUP($V9754,PAR!$M$3:$O$439,2)," - ",VLOOKUP($V9754,PAR!$M$3:$O$439,3)),"")</f>
        <v/>
      </c>
      <c r="X9754" s="237">
        <v>35</v>
      </c>
      <c r="Y9754" s="237" t="str">
        <f>IF(X9754&gt;0,CONCATENATE(VLOOKUP($X9754,PAR!$Q$3:$S$187,2)," - ",VLOOKUP($X9754,PAR!$Q$3:$S$187,3))," ")</f>
        <v>053511 -  Működési célú előzetesen felszámított általános forgalmi adó előirányzata</v>
      </c>
      <c r="Z9754" s="261" t="str">
        <f>'K3'!BS1363</f>
        <v xml:space="preserve"> </v>
      </c>
      <c r="AA9754" s="261" t="str">
        <f t="shared" si="2734"/>
        <v xml:space="preserve"> </v>
      </c>
      <c r="AB9754" s="261" t="str">
        <f t="shared" si="2732"/>
        <v xml:space="preserve"> </v>
      </c>
      <c r="AC9754" s="353">
        <v>61</v>
      </c>
      <c r="AD9754" s="353" t="s">
        <v>2591</v>
      </c>
      <c r="AE9754" s="237" t="str">
        <f>IF(I9754&gt;0,VLOOKUP(I9754,PAR!$C$3:$E$53,3),"")</f>
        <v/>
      </c>
      <c r="AF9754" s="353" t="s">
        <v>1727</v>
      </c>
      <c r="AG9754" s="353" t="s">
        <v>1728</v>
      </c>
      <c r="AH9754" s="237" t="str">
        <f t="shared" ref="AH9754:AH9817" si="2742">IF(A9754="K","120","220")</f>
        <v>120</v>
      </c>
      <c r="AI9754" s="237" t="str">
        <f>""</f>
        <v/>
      </c>
      <c r="AJ9754" s="237" t="str">
        <f t="shared" si="2733"/>
        <v/>
      </c>
      <c r="AK9754" s="237" t="str">
        <f>IF(L9754&gt;0,VLOOKUP($L9754,Info!$B$5:$D$204,2),"")</f>
        <v/>
      </c>
      <c r="AL9754" s="237" t="str">
        <f t="shared" ref="AL9754:AL9817" si="2743">IF(A9754="K","001111","001211")</f>
        <v>001111</v>
      </c>
      <c r="AM9754" s="237" t="str">
        <f t="shared" ref="AM9754:AM9817" si="2744">IF(A9754="K","T","K")</f>
        <v>T</v>
      </c>
      <c r="AN9754" s="237">
        <v>0</v>
      </c>
      <c r="AO9754" s="237" t="str">
        <f>IF(X9754&gt;0,VLOOKUP($X9754,PAR!$Q$3:$S$187,2),"")</f>
        <v>053511</v>
      </c>
      <c r="AP9754" s="237" t="str">
        <f>""</f>
        <v/>
      </c>
      <c r="AQ9754" s="237" t="str">
        <f>IF(X9754&gt;0,VLOOKUP($X9754,PAR!$Q$3:$T$187,4),"")</f>
        <v>K351</v>
      </c>
      <c r="AR9754" s="237" t="str">
        <f>""</f>
        <v/>
      </c>
      <c r="AS9754" s="237" t="s">
        <v>1738</v>
      </c>
      <c r="AT9754" s="237" t="s">
        <v>1729</v>
      </c>
      <c r="AU9754" s="237" t="str">
        <f>IF($V9754&gt;0,VLOOKUP($V9754,PAR!$M$3:$O$439,2),"")</f>
        <v/>
      </c>
    </row>
    <row r="9755" spans="1:47">
      <c r="A9755" s="237" t="s">
        <v>1610</v>
      </c>
      <c r="B9755" s="237" t="str">
        <f t="shared" si="2741"/>
        <v>K0</v>
      </c>
      <c r="C9755" s="258" t="s">
        <v>4</v>
      </c>
      <c r="D9755" s="351" t="str">
        <f>VLOOKUP(C9755,PAR!$AJ$3:$AK$19,2)</f>
        <v>K3 - Dologi kiadások</v>
      </c>
      <c r="E9755" s="258" t="str">
        <f t="shared" si="2739"/>
        <v>K30</v>
      </c>
      <c r="F9755" s="258" t="str">
        <f t="shared" si="2735"/>
        <v>K3035</v>
      </c>
      <c r="G9755" s="258" t="str">
        <f t="shared" si="2736"/>
        <v>K30</v>
      </c>
      <c r="H9755" s="258" t="str">
        <f t="shared" si="2740"/>
        <v>0K30</v>
      </c>
      <c r="I9755" s="237">
        <f>'K3'!Q1364</f>
        <v>0</v>
      </c>
      <c r="J9755" s="237" t="str">
        <f>IF(I9755&gt;0,VLOOKUP($I9755,PAR!$C$3:$D$53,2),"válasszon szervezetet")</f>
        <v>válasszon szervezetet</v>
      </c>
      <c r="K9755" s="237" t="str">
        <f>IF('K3'!C1364&gt;"",'K3'!C1364,"")</f>
        <v/>
      </c>
      <c r="L9755" s="237">
        <f>'K3'!S1364</f>
        <v>0</v>
      </c>
      <c r="M9755" s="237" t="str">
        <f>IF(L9755&gt;0,CONCATENATE(L9755," - ",VLOOKUP($L9755,Info!$B$5:$D$204,3)),"")</f>
        <v/>
      </c>
      <c r="N9755" s="237">
        <f>'K3'!U1364</f>
        <v>0</v>
      </c>
      <c r="O9755" s="237" t="str">
        <f>IF(I9755&gt;0,CONCATENATE(N9755," - ",VLOOKUP(N9755,PAR!$V$3:$X$5,3)),"válasszon feladatot")</f>
        <v>válasszon feladatot</v>
      </c>
      <c r="P9755" s="237" t="str">
        <f t="shared" si="2737"/>
        <v>035</v>
      </c>
      <c r="Q9755" s="237" t="str">
        <f t="shared" si="2738"/>
        <v>0035</v>
      </c>
      <c r="R9755" s="237" t="str">
        <f t="shared" si="2728"/>
        <v>00035</v>
      </c>
      <c r="S9755" s="237" t="str">
        <f t="shared" si="2729"/>
        <v>00K30</v>
      </c>
      <c r="T9755" s="237" t="str">
        <f t="shared" si="2730"/>
        <v>035</v>
      </c>
      <c r="U9755" s="237" t="str">
        <f t="shared" si="2731"/>
        <v>0K</v>
      </c>
      <c r="V9755" s="237">
        <f>'K3'!AA1364</f>
        <v>0</v>
      </c>
      <c r="W9755" s="237" t="str">
        <f>IF($V9755&gt;0,CONCATENATE(VLOOKUP($V9755,PAR!$M$3:$O$439,2)," - ",VLOOKUP($V9755,PAR!$M$3:$O$439,3)),"")</f>
        <v/>
      </c>
      <c r="X9755" s="237">
        <v>35</v>
      </c>
      <c r="Y9755" s="237" t="str">
        <f>IF(X9755&gt;0,CONCATENATE(VLOOKUP($X9755,PAR!$Q$3:$S$187,2)," - ",VLOOKUP($X9755,PAR!$Q$3:$S$187,3))," ")</f>
        <v>053511 -  Működési célú előzetesen felszámított általános forgalmi adó előirányzata</v>
      </c>
      <c r="Z9755" s="261" t="str">
        <f>'K3'!BS1364</f>
        <v xml:space="preserve"> </v>
      </c>
      <c r="AA9755" s="261" t="str">
        <f t="shared" si="2734"/>
        <v xml:space="preserve"> </v>
      </c>
      <c r="AB9755" s="261" t="str">
        <f t="shared" si="2732"/>
        <v xml:space="preserve"> </v>
      </c>
      <c r="AC9755" s="353">
        <v>61</v>
      </c>
      <c r="AD9755" s="353" t="s">
        <v>2591</v>
      </c>
      <c r="AE9755" s="237" t="str">
        <f>IF(I9755&gt;0,VLOOKUP(I9755,PAR!$C$3:$E$53,3),"")</f>
        <v/>
      </c>
      <c r="AF9755" s="353" t="s">
        <v>1727</v>
      </c>
      <c r="AG9755" s="353" t="s">
        <v>1728</v>
      </c>
      <c r="AH9755" s="237" t="str">
        <f t="shared" si="2742"/>
        <v>120</v>
      </c>
      <c r="AI9755" s="237" t="str">
        <f>""</f>
        <v/>
      </c>
      <c r="AJ9755" s="237" t="str">
        <f t="shared" si="2733"/>
        <v/>
      </c>
      <c r="AK9755" s="237" t="str">
        <f>IF(L9755&gt;0,VLOOKUP($L9755,Info!$B$5:$D$204,2),"")</f>
        <v/>
      </c>
      <c r="AL9755" s="237" t="str">
        <f t="shared" si="2743"/>
        <v>001111</v>
      </c>
      <c r="AM9755" s="237" t="str">
        <f t="shared" si="2744"/>
        <v>T</v>
      </c>
      <c r="AN9755" s="237">
        <v>0</v>
      </c>
      <c r="AO9755" s="237" t="str">
        <f>IF(X9755&gt;0,VLOOKUP($X9755,PAR!$Q$3:$S$187,2),"")</f>
        <v>053511</v>
      </c>
      <c r="AP9755" s="237" t="str">
        <f>""</f>
        <v/>
      </c>
      <c r="AQ9755" s="237" t="str">
        <f>IF(X9755&gt;0,VLOOKUP($X9755,PAR!$Q$3:$T$187,4),"")</f>
        <v>K351</v>
      </c>
      <c r="AR9755" s="237" t="str">
        <f>""</f>
        <v/>
      </c>
      <c r="AS9755" s="237" t="s">
        <v>1738</v>
      </c>
      <c r="AT9755" s="237" t="s">
        <v>1729</v>
      </c>
      <c r="AU9755" s="237" t="str">
        <f>IF($V9755&gt;0,VLOOKUP($V9755,PAR!$M$3:$O$439,2),"")</f>
        <v/>
      </c>
    </row>
    <row r="9756" spans="1:47">
      <c r="A9756" s="237" t="s">
        <v>1610</v>
      </c>
      <c r="B9756" s="237" t="str">
        <f t="shared" si="2741"/>
        <v>K0</v>
      </c>
      <c r="C9756" s="258" t="s">
        <v>4</v>
      </c>
      <c r="D9756" s="351" t="str">
        <f>VLOOKUP(C9756,PAR!$AJ$3:$AK$19,2)</f>
        <v>K3 - Dologi kiadások</v>
      </c>
      <c r="E9756" s="258" t="str">
        <f t="shared" si="2739"/>
        <v>K30</v>
      </c>
      <c r="F9756" s="258" t="str">
        <f t="shared" si="2735"/>
        <v>K3035</v>
      </c>
      <c r="G9756" s="258" t="str">
        <f t="shared" si="2736"/>
        <v>K30</v>
      </c>
      <c r="H9756" s="258" t="str">
        <f t="shared" si="2740"/>
        <v>0K30</v>
      </c>
      <c r="I9756" s="237">
        <f>'K3'!Q1365</f>
        <v>0</v>
      </c>
      <c r="J9756" s="237" t="str">
        <f>IF(I9756&gt;0,VLOOKUP($I9756,PAR!$C$3:$D$53,2),"válasszon szervezetet")</f>
        <v>válasszon szervezetet</v>
      </c>
      <c r="K9756" s="237" t="str">
        <f>IF('K3'!C1365&gt;"",'K3'!C1365,"")</f>
        <v/>
      </c>
      <c r="L9756" s="237">
        <f>'K3'!S1365</f>
        <v>0</v>
      </c>
      <c r="M9756" s="237" t="str">
        <f>IF(L9756&gt;0,CONCATENATE(L9756," - ",VLOOKUP($L9756,Info!$B$5:$D$204,3)),"")</f>
        <v/>
      </c>
      <c r="N9756" s="237">
        <f>'K3'!U1365</f>
        <v>0</v>
      </c>
      <c r="O9756" s="237" t="str">
        <f>IF(I9756&gt;0,CONCATENATE(N9756," - ",VLOOKUP(N9756,PAR!$V$3:$X$5,3)),"válasszon feladatot")</f>
        <v>válasszon feladatot</v>
      </c>
      <c r="P9756" s="237" t="str">
        <f t="shared" si="2737"/>
        <v>035</v>
      </c>
      <c r="Q9756" s="237" t="str">
        <f t="shared" si="2738"/>
        <v>0035</v>
      </c>
      <c r="R9756" s="237" t="str">
        <f t="shared" si="2728"/>
        <v>00035</v>
      </c>
      <c r="S9756" s="237" t="str">
        <f t="shared" si="2729"/>
        <v>00K30</v>
      </c>
      <c r="T9756" s="237" t="str">
        <f t="shared" si="2730"/>
        <v>035</v>
      </c>
      <c r="U9756" s="237" t="str">
        <f t="shared" si="2731"/>
        <v>0K</v>
      </c>
      <c r="V9756" s="237">
        <f>'K3'!AA1365</f>
        <v>0</v>
      </c>
      <c r="W9756" s="237" t="str">
        <f>IF($V9756&gt;0,CONCATENATE(VLOOKUP($V9756,PAR!$M$3:$O$439,2)," - ",VLOOKUP($V9756,PAR!$M$3:$O$439,3)),"")</f>
        <v/>
      </c>
      <c r="X9756" s="237">
        <v>35</v>
      </c>
      <c r="Y9756" s="237" t="str">
        <f>IF(X9756&gt;0,CONCATENATE(VLOOKUP($X9756,PAR!$Q$3:$S$187,2)," - ",VLOOKUP($X9756,PAR!$Q$3:$S$187,3))," ")</f>
        <v>053511 -  Működési célú előzetesen felszámított általános forgalmi adó előirányzata</v>
      </c>
      <c r="Z9756" s="261" t="str">
        <f>'K3'!BS1365</f>
        <v xml:space="preserve"> </v>
      </c>
      <c r="AA9756" s="261" t="str">
        <f t="shared" si="2734"/>
        <v xml:space="preserve"> </v>
      </c>
      <c r="AB9756" s="261" t="str">
        <f t="shared" si="2732"/>
        <v xml:space="preserve"> </v>
      </c>
      <c r="AC9756" s="353">
        <v>61</v>
      </c>
      <c r="AD9756" s="353" t="s">
        <v>2591</v>
      </c>
      <c r="AE9756" s="237" t="str">
        <f>IF(I9756&gt;0,VLOOKUP(I9756,PAR!$C$3:$E$53,3),"")</f>
        <v/>
      </c>
      <c r="AF9756" s="353" t="s">
        <v>1727</v>
      </c>
      <c r="AG9756" s="353" t="s">
        <v>1728</v>
      </c>
      <c r="AH9756" s="237" t="str">
        <f t="shared" si="2742"/>
        <v>120</v>
      </c>
      <c r="AI9756" s="237" t="str">
        <f>""</f>
        <v/>
      </c>
      <c r="AJ9756" s="237" t="str">
        <f t="shared" si="2733"/>
        <v/>
      </c>
      <c r="AK9756" s="237" t="str">
        <f>IF(L9756&gt;0,VLOOKUP($L9756,Info!$B$5:$D$204,2),"")</f>
        <v/>
      </c>
      <c r="AL9756" s="237" t="str">
        <f t="shared" si="2743"/>
        <v>001111</v>
      </c>
      <c r="AM9756" s="237" t="str">
        <f t="shared" si="2744"/>
        <v>T</v>
      </c>
      <c r="AN9756" s="237">
        <v>0</v>
      </c>
      <c r="AO9756" s="237" t="str">
        <f>IF(X9756&gt;0,VLOOKUP($X9756,PAR!$Q$3:$S$187,2),"")</f>
        <v>053511</v>
      </c>
      <c r="AP9756" s="237" t="str">
        <f>""</f>
        <v/>
      </c>
      <c r="AQ9756" s="237" t="str">
        <f>IF(X9756&gt;0,VLOOKUP($X9756,PAR!$Q$3:$T$187,4),"")</f>
        <v>K351</v>
      </c>
      <c r="AR9756" s="237" t="str">
        <f>""</f>
        <v/>
      </c>
      <c r="AS9756" s="237" t="s">
        <v>1738</v>
      </c>
      <c r="AT9756" s="237" t="s">
        <v>1729</v>
      </c>
      <c r="AU9756" s="237" t="str">
        <f>IF($V9756&gt;0,VLOOKUP($V9756,PAR!$M$3:$O$439,2),"")</f>
        <v/>
      </c>
    </row>
    <row r="9757" spans="1:47">
      <c r="A9757" s="237" t="s">
        <v>1610</v>
      </c>
      <c r="B9757" s="237" t="str">
        <f t="shared" si="2741"/>
        <v>K0</v>
      </c>
      <c r="C9757" s="258" t="s">
        <v>4</v>
      </c>
      <c r="D9757" s="351" t="str">
        <f>VLOOKUP(C9757,PAR!$AJ$3:$AK$19,2)</f>
        <v>K3 - Dologi kiadások</v>
      </c>
      <c r="E9757" s="258" t="str">
        <f t="shared" si="2739"/>
        <v>K30</v>
      </c>
      <c r="F9757" s="258" t="str">
        <f t="shared" si="2735"/>
        <v>K3035</v>
      </c>
      <c r="G9757" s="258" t="str">
        <f t="shared" si="2736"/>
        <v>K30</v>
      </c>
      <c r="H9757" s="258" t="str">
        <f t="shared" si="2740"/>
        <v>0K30</v>
      </c>
      <c r="I9757" s="237">
        <f>'K3'!Q1366</f>
        <v>0</v>
      </c>
      <c r="J9757" s="237" t="str">
        <f>IF(I9757&gt;0,VLOOKUP($I9757,PAR!$C$3:$D$53,2),"válasszon szervezetet")</f>
        <v>válasszon szervezetet</v>
      </c>
      <c r="K9757" s="237" t="str">
        <f>IF('K3'!C1366&gt;"",'K3'!C1366,"")</f>
        <v/>
      </c>
      <c r="L9757" s="237">
        <f>'K3'!S1366</f>
        <v>0</v>
      </c>
      <c r="M9757" s="237" t="str">
        <f>IF(L9757&gt;0,CONCATENATE(L9757," - ",VLOOKUP($L9757,Info!$B$5:$D$204,3)),"")</f>
        <v/>
      </c>
      <c r="N9757" s="237">
        <f>'K3'!U1366</f>
        <v>0</v>
      </c>
      <c r="O9757" s="237" t="str">
        <f>IF(I9757&gt;0,CONCATENATE(N9757," - ",VLOOKUP(N9757,PAR!$V$3:$X$5,3)),"válasszon feladatot")</f>
        <v>válasszon feladatot</v>
      </c>
      <c r="P9757" s="237" t="str">
        <f t="shared" si="2737"/>
        <v>035</v>
      </c>
      <c r="Q9757" s="237" t="str">
        <f t="shared" si="2738"/>
        <v>0035</v>
      </c>
      <c r="R9757" s="237" t="str">
        <f t="shared" si="2728"/>
        <v>00035</v>
      </c>
      <c r="S9757" s="237" t="str">
        <f t="shared" si="2729"/>
        <v>00K30</v>
      </c>
      <c r="T9757" s="237" t="str">
        <f t="shared" si="2730"/>
        <v>035</v>
      </c>
      <c r="U9757" s="237" t="str">
        <f t="shared" si="2731"/>
        <v>0K</v>
      </c>
      <c r="V9757" s="237">
        <f>'K3'!AA1366</f>
        <v>0</v>
      </c>
      <c r="W9757" s="237" t="str">
        <f>IF($V9757&gt;0,CONCATENATE(VLOOKUP($V9757,PAR!$M$3:$O$439,2)," - ",VLOOKUP($V9757,PAR!$M$3:$O$439,3)),"")</f>
        <v/>
      </c>
      <c r="X9757" s="237">
        <v>35</v>
      </c>
      <c r="Y9757" s="237" t="str">
        <f>IF(X9757&gt;0,CONCATENATE(VLOOKUP($X9757,PAR!$Q$3:$S$187,2)," - ",VLOOKUP($X9757,PAR!$Q$3:$S$187,3))," ")</f>
        <v>053511 -  Működési célú előzetesen felszámított általános forgalmi adó előirányzata</v>
      </c>
      <c r="Z9757" s="261" t="str">
        <f>'K3'!BS1366</f>
        <v xml:space="preserve"> </v>
      </c>
      <c r="AA9757" s="261" t="str">
        <f t="shared" si="2734"/>
        <v xml:space="preserve"> </v>
      </c>
      <c r="AB9757" s="261" t="str">
        <f t="shared" si="2732"/>
        <v xml:space="preserve"> </v>
      </c>
      <c r="AC9757" s="353">
        <v>61</v>
      </c>
      <c r="AD9757" s="353" t="s">
        <v>2591</v>
      </c>
      <c r="AE9757" s="237" t="str">
        <f>IF(I9757&gt;0,VLOOKUP(I9757,PAR!$C$3:$E$53,3),"")</f>
        <v/>
      </c>
      <c r="AF9757" s="353" t="s">
        <v>1727</v>
      </c>
      <c r="AG9757" s="353" t="s">
        <v>1728</v>
      </c>
      <c r="AH9757" s="237" t="str">
        <f t="shared" si="2742"/>
        <v>120</v>
      </c>
      <c r="AI9757" s="237" t="str">
        <f>""</f>
        <v/>
      </c>
      <c r="AJ9757" s="237" t="str">
        <f t="shared" si="2733"/>
        <v/>
      </c>
      <c r="AK9757" s="237" t="str">
        <f>IF(L9757&gt;0,VLOOKUP($L9757,Info!$B$5:$D$204,2),"")</f>
        <v/>
      </c>
      <c r="AL9757" s="237" t="str">
        <f t="shared" si="2743"/>
        <v>001111</v>
      </c>
      <c r="AM9757" s="237" t="str">
        <f t="shared" si="2744"/>
        <v>T</v>
      </c>
      <c r="AN9757" s="237">
        <v>0</v>
      </c>
      <c r="AO9757" s="237" t="str">
        <f>IF(X9757&gt;0,VLOOKUP($X9757,PAR!$Q$3:$S$187,2),"")</f>
        <v>053511</v>
      </c>
      <c r="AP9757" s="237" t="str">
        <f>""</f>
        <v/>
      </c>
      <c r="AQ9757" s="237" t="str">
        <f>IF(X9757&gt;0,VLOOKUP($X9757,PAR!$Q$3:$T$187,4),"")</f>
        <v>K351</v>
      </c>
      <c r="AR9757" s="237" t="str">
        <f>""</f>
        <v/>
      </c>
      <c r="AS9757" s="237" t="s">
        <v>1738</v>
      </c>
      <c r="AT9757" s="237" t="s">
        <v>1729</v>
      </c>
      <c r="AU9757" s="237" t="str">
        <f>IF($V9757&gt;0,VLOOKUP($V9757,PAR!$M$3:$O$439,2),"")</f>
        <v/>
      </c>
    </row>
    <row r="9758" spans="1:47">
      <c r="A9758" s="237" t="s">
        <v>1610</v>
      </c>
      <c r="B9758" s="237" t="str">
        <f t="shared" si="2741"/>
        <v>K0</v>
      </c>
      <c r="C9758" s="258" t="s">
        <v>4</v>
      </c>
      <c r="D9758" s="351" t="str">
        <f>VLOOKUP(C9758,PAR!$AJ$3:$AK$19,2)</f>
        <v>K3 - Dologi kiadások</v>
      </c>
      <c r="E9758" s="258" t="str">
        <f t="shared" si="2739"/>
        <v>K30</v>
      </c>
      <c r="F9758" s="258" t="str">
        <f t="shared" si="2735"/>
        <v>K3035</v>
      </c>
      <c r="G9758" s="258" t="str">
        <f t="shared" si="2736"/>
        <v>K30</v>
      </c>
      <c r="H9758" s="258" t="str">
        <f t="shared" si="2740"/>
        <v>0K30</v>
      </c>
      <c r="I9758" s="237">
        <f>'K3'!Q1367</f>
        <v>0</v>
      </c>
      <c r="J9758" s="237" t="str">
        <f>IF(I9758&gt;0,VLOOKUP($I9758,PAR!$C$3:$D$53,2),"válasszon szervezetet")</f>
        <v>válasszon szervezetet</v>
      </c>
      <c r="K9758" s="237" t="str">
        <f>IF('K3'!C1367&gt;"",'K3'!C1367,"")</f>
        <v/>
      </c>
      <c r="L9758" s="237">
        <f>'K3'!S1367</f>
        <v>0</v>
      </c>
      <c r="M9758" s="237" t="str">
        <f>IF(L9758&gt;0,CONCATENATE(L9758," - ",VLOOKUP($L9758,Info!$B$5:$D$204,3)),"")</f>
        <v/>
      </c>
      <c r="N9758" s="237">
        <f>'K3'!U1367</f>
        <v>0</v>
      </c>
      <c r="O9758" s="237" t="str">
        <f>IF(I9758&gt;0,CONCATENATE(N9758," - ",VLOOKUP(N9758,PAR!$V$3:$X$5,3)),"válasszon feladatot")</f>
        <v>válasszon feladatot</v>
      </c>
      <c r="P9758" s="237" t="str">
        <f t="shared" si="2737"/>
        <v>035</v>
      </c>
      <c r="Q9758" s="237" t="str">
        <f t="shared" si="2738"/>
        <v>0035</v>
      </c>
      <c r="R9758" s="237" t="str">
        <f t="shared" si="2728"/>
        <v>00035</v>
      </c>
      <c r="S9758" s="237" t="str">
        <f t="shared" si="2729"/>
        <v>00K30</v>
      </c>
      <c r="T9758" s="237" t="str">
        <f t="shared" si="2730"/>
        <v>035</v>
      </c>
      <c r="U9758" s="237" t="str">
        <f t="shared" si="2731"/>
        <v>0K</v>
      </c>
      <c r="V9758" s="237">
        <f>'K3'!AA1367</f>
        <v>0</v>
      </c>
      <c r="W9758" s="237" t="str">
        <f>IF($V9758&gt;0,CONCATENATE(VLOOKUP($V9758,PAR!$M$3:$O$439,2)," - ",VLOOKUP($V9758,PAR!$M$3:$O$439,3)),"")</f>
        <v/>
      </c>
      <c r="X9758" s="237">
        <v>35</v>
      </c>
      <c r="Y9758" s="237" t="str">
        <f>IF(X9758&gt;0,CONCATENATE(VLOOKUP($X9758,PAR!$Q$3:$S$187,2)," - ",VLOOKUP($X9758,PAR!$Q$3:$S$187,3))," ")</f>
        <v>053511 -  Működési célú előzetesen felszámított általános forgalmi adó előirányzata</v>
      </c>
      <c r="Z9758" s="261" t="str">
        <f>'K3'!BS1367</f>
        <v xml:space="preserve"> </v>
      </c>
      <c r="AA9758" s="261" t="str">
        <f t="shared" si="2734"/>
        <v xml:space="preserve"> </v>
      </c>
      <c r="AB9758" s="261" t="str">
        <f t="shared" si="2732"/>
        <v xml:space="preserve"> </v>
      </c>
      <c r="AC9758" s="353">
        <v>61</v>
      </c>
      <c r="AD9758" s="353" t="s">
        <v>2591</v>
      </c>
      <c r="AE9758" s="237" t="str">
        <f>IF(I9758&gt;0,VLOOKUP(I9758,PAR!$C$3:$E$53,3),"")</f>
        <v/>
      </c>
      <c r="AF9758" s="353" t="s">
        <v>1727</v>
      </c>
      <c r="AG9758" s="353" t="s">
        <v>1728</v>
      </c>
      <c r="AH9758" s="237" t="str">
        <f t="shared" si="2742"/>
        <v>120</v>
      </c>
      <c r="AI9758" s="237" t="str">
        <f>""</f>
        <v/>
      </c>
      <c r="AJ9758" s="237" t="str">
        <f t="shared" si="2733"/>
        <v/>
      </c>
      <c r="AK9758" s="237" t="str">
        <f>IF(L9758&gt;0,VLOOKUP($L9758,Info!$B$5:$D$204,2),"")</f>
        <v/>
      </c>
      <c r="AL9758" s="237" t="str">
        <f t="shared" si="2743"/>
        <v>001111</v>
      </c>
      <c r="AM9758" s="237" t="str">
        <f t="shared" si="2744"/>
        <v>T</v>
      </c>
      <c r="AN9758" s="237">
        <v>0</v>
      </c>
      <c r="AO9758" s="237" t="str">
        <f>IF(X9758&gt;0,VLOOKUP($X9758,PAR!$Q$3:$S$187,2),"")</f>
        <v>053511</v>
      </c>
      <c r="AP9758" s="237" t="str">
        <f>""</f>
        <v/>
      </c>
      <c r="AQ9758" s="237" t="str">
        <f>IF(X9758&gt;0,VLOOKUP($X9758,PAR!$Q$3:$T$187,4),"")</f>
        <v>K351</v>
      </c>
      <c r="AR9758" s="237" t="str">
        <f>""</f>
        <v/>
      </c>
      <c r="AS9758" s="237" t="s">
        <v>1738</v>
      </c>
      <c r="AT9758" s="237" t="s">
        <v>1729</v>
      </c>
      <c r="AU9758" s="237" t="str">
        <f>IF($V9758&gt;0,VLOOKUP($V9758,PAR!$M$3:$O$439,2),"")</f>
        <v/>
      </c>
    </row>
    <row r="9759" spans="1:47">
      <c r="A9759" s="237" t="s">
        <v>1610</v>
      </c>
      <c r="B9759" s="237" t="str">
        <f t="shared" si="2741"/>
        <v>K0</v>
      </c>
      <c r="C9759" s="258" t="s">
        <v>4</v>
      </c>
      <c r="D9759" s="351" t="str">
        <f>VLOOKUP(C9759,PAR!$AJ$3:$AK$19,2)</f>
        <v>K3 - Dologi kiadások</v>
      </c>
      <c r="E9759" s="258" t="str">
        <f t="shared" si="2739"/>
        <v>K30</v>
      </c>
      <c r="F9759" s="258" t="str">
        <f t="shared" si="2735"/>
        <v>K3035</v>
      </c>
      <c r="G9759" s="258" t="str">
        <f t="shared" si="2736"/>
        <v>K30</v>
      </c>
      <c r="H9759" s="258" t="str">
        <f t="shared" si="2740"/>
        <v>0K30</v>
      </c>
      <c r="I9759" s="237">
        <f>'K3'!Q1368</f>
        <v>0</v>
      </c>
      <c r="J9759" s="237" t="str">
        <f>IF(I9759&gt;0,VLOOKUP($I9759,PAR!$C$3:$D$53,2),"válasszon szervezetet")</f>
        <v>válasszon szervezetet</v>
      </c>
      <c r="K9759" s="237" t="str">
        <f>IF('K3'!C1368&gt;"",'K3'!C1368,"")</f>
        <v/>
      </c>
      <c r="L9759" s="237">
        <f>'K3'!S1368</f>
        <v>0</v>
      </c>
      <c r="M9759" s="237" t="str">
        <f>IF(L9759&gt;0,CONCATENATE(L9759," - ",VLOOKUP($L9759,Info!$B$5:$D$204,3)),"")</f>
        <v/>
      </c>
      <c r="N9759" s="237">
        <f>'K3'!U1368</f>
        <v>0</v>
      </c>
      <c r="O9759" s="237" t="str">
        <f>IF(I9759&gt;0,CONCATENATE(N9759," - ",VLOOKUP(N9759,PAR!$V$3:$X$5,3)),"válasszon feladatot")</f>
        <v>válasszon feladatot</v>
      </c>
      <c r="P9759" s="237" t="str">
        <f t="shared" si="2737"/>
        <v>035</v>
      </c>
      <c r="Q9759" s="237" t="str">
        <f t="shared" si="2738"/>
        <v>0035</v>
      </c>
      <c r="R9759" s="237" t="str">
        <f t="shared" si="2728"/>
        <v>00035</v>
      </c>
      <c r="S9759" s="237" t="str">
        <f t="shared" si="2729"/>
        <v>00K30</v>
      </c>
      <c r="T9759" s="237" t="str">
        <f t="shared" si="2730"/>
        <v>035</v>
      </c>
      <c r="U9759" s="237" t="str">
        <f t="shared" si="2731"/>
        <v>0K</v>
      </c>
      <c r="V9759" s="237">
        <f>'K3'!AA1368</f>
        <v>0</v>
      </c>
      <c r="W9759" s="237" t="str">
        <f>IF($V9759&gt;0,CONCATENATE(VLOOKUP($V9759,PAR!$M$3:$O$439,2)," - ",VLOOKUP($V9759,PAR!$M$3:$O$439,3)),"")</f>
        <v/>
      </c>
      <c r="X9759" s="237">
        <v>35</v>
      </c>
      <c r="Y9759" s="237" t="str">
        <f>IF(X9759&gt;0,CONCATENATE(VLOOKUP($X9759,PAR!$Q$3:$S$187,2)," - ",VLOOKUP($X9759,PAR!$Q$3:$S$187,3))," ")</f>
        <v>053511 -  Működési célú előzetesen felszámított általános forgalmi adó előirányzata</v>
      </c>
      <c r="Z9759" s="261" t="str">
        <f>'K3'!BS1368</f>
        <v xml:space="preserve"> </v>
      </c>
      <c r="AA9759" s="261" t="str">
        <f t="shared" si="2734"/>
        <v xml:space="preserve"> </v>
      </c>
      <c r="AB9759" s="261" t="str">
        <f t="shared" si="2732"/>
        <v xml:space="preserve"> </v>
      </c>
      <c r="AC9759" s="353">
        <v>61</v>
      </c>
      <c r="AD9759" s="353" t="s">
        <v>2591</v>
      </c>
      <c r="AE9759" s="237" t="str">
        <f>IF(I9759&gt;0,VLOOKUP(I9759,PAR!$C$3:$E$53,3),"")</f>
        <v/>
      </c>
      <c r="AF9759" s="353" t="s">
        <v>1727</v>
      </c>
      <c r="AG9759" s="353" t="s">
        <v>1728</v>
      </c>
      <c r="AH9759" s="237" t="str">
        <f t="shared" si="2742"/>
        <v>120</v>
      </c>
      <c r="AI9759" s="237" t="str">
        <f>""</f>
        <v/>
      </c>
      <c r="AJ9759" s="237" t="str">
        <f t="shared" si="2733"/>
        <v/>
      </c>
      <c r="AK9759" s="237" t="str">
        <f>IF(L9759&gt;0,VLOOKUP($L9759,Info!$B$5:$D$204,2),"")</f>
        <v/>
      </c>
      <c r="AL9759" s="237" t="str">
        <f t="shared" si="2743"/>
        <v>001111</v>
      </c>
      <c r="AM9759" s="237" t="str">
        <f t="shared" si="2744"/>
        <v>T</v>
      </c>
      <c r="AN9759" s="237">
        <v>0</v>
      </c>
      <c r="AO9759" s="237" t="str">
        <f>IF(X9759&gt;0,VLOOKUP($X9759,PAR!$Q$3:$S$187,2),"")</f>
        <v>053511</v>
      </c>
      <c r="AP9759" s="237" t="str">
        <f>""</f>
        <v/>
      </c>
      <c r="AQ9759" s="237" t="str">
        <f>IF(X9759&gt;0,VLOOKUP($X9759,PAR!$Q$3:$T$187,4),"")</f>
        <v>K351</v>
      </c>
      <c r="AR9759" s="237" t="str">
        <f>""</f>
        <v/>
      </c>
      <c r="AS9759" s="237" t="s">
        <v>1738</v>
      </c>
      <c r="AT9759" s="237" t="s">
        <v>1729</v>
      </c>
      <c r="AU9759" s="237" t="str">
        <f>IF($V9759&gt;0,VLOOKUP($V9759,PAR!$M$3:$O$439,2),"")</f>
        <v/>
      </c>
    </row>
    <row r="9760" spans="1:47">
      <c r="A9760" s="237" t="s">
        <v>1610</v>
      </c>
      <c r="B9760" s="237" t="str">
        <f t="shared" si="2741"/>
        <v>K0</v>
      </c>
      <c r="C9760" s="258" t="s">
        <v>4</v>
      </c>
      <c r="D9760" s="351" t="str">
        <f>VLOOKUP(C9760,PAR!$AJ$3:$AK$19,2)</f>
        <v>K3 - Dologi kiadások</v>
      </c>
      <c r="E9760" s="258" t="str">
        <f t="shared" si="2739"/>
        <v>K30</v>
      </c>
      <c r="F9760" s="258" t="str">
        <f t="shared" si="2735"/>
        <v>K3035</v>
      </c>
      <c r="G9760" s="258" t="str">
        <f t="shared" si="2736"/>
        <v>K30</v>
      </c>
      <c r="H9760" s="258" t="str">
        <f t="shared" si="2740"/>
        <v>0K30</v>
      </c>
      <c r="I9760" s="237">
        <f>'K3'!Q1369</f>
        <v>0</v>
      </c>
      <c r="J9760" s="237" t="str">
        <f>IF(I9760&gt;0,VLOOKUP($I9760,PAR!$C$3:$D$53,2),"válasszon szervezetet")</f>
        <v>válasszon szervezetet</v>
      </c>
      <c r="K9760" s="237" t="str">
        <f>IF('K3'!C1369&gt;"",'K3'!C1369,"")</f>
        <v/>
      </c>
      <c r="L9760" s="237">
        <f>'K3'!S1369</f>
        <v>0</v>
      </c>
      <c r="M9760" s="237" t="str">
        <f>IF(L9760&gt;0,CONCATENATE(L9760," - ",VLOOKUP($L9760,Info!$B$5:$D$204,3)),"")</f>
        <v/>
      </c>
      <c r="N9760" s="237">
        <f>'K3'!U1369</f>
        <v>0</v>
      </c>
      <c r="O9760" s="237" t="str">
        <f>IF(I9760&gt;0,CONCATENATE(N9760," - ",VLOOKUP(N9760,PAR!$V$3:$X$5,3)),"válasszon feladatot")</f>
        <v>válasszon feladatot</v>
      </c>
      <c r="P9760" s="237" t="str">
        <f t="shared" si="2737"/>
        <v>035</v>
      </c>
      <c r="Q9760" s="237" t="str">
        <f t="shared" si="2738"/>
        <v>0035</v>
      </c>
      <c r="R9760" s="237" t="str">
        <f t="shared" si="2728"/>
        <v>00035</v>
      </c>
      <c r="S9760" s="237" t="str">
        <f t="shared" si="2729"/>
        <v>00K30</v>
      </c>
      <c r="T9760" s="237" t="str">
        <f t="shared" si="2730"/>
        <v>035</v>
      </c>
      <c r="U9760" s="237" t="str">
        <f t="shared" si="2731"/>
        <v>0K</v>
      </c>
      <c r="V9760" s="237">
        <f>'K3'!AA1369</f>
        <v>0</v>
      </c>
      <c r="W9760" s="237" t="str">
        <f>IF($V9760&gt;0,CONCATENATE(VLOOKUP($V9760,PAR!$M$3:$O$439,2)," - ",VLOOKUP($V9760,PAR!$M$3:$O$439,3)),"")</f>
        <v/>
      </c>
      <c r="X9760" s="237">
        <v>35</v>
      </c>
      <c r="Y9760" s="237" t="str">
        <f>IF(X9760&gt;0,CONCATENATE(VLOOKUP($X9760,PAR!$Q$3:$S$187,2)," - ",VLOOKUP($X9760,PAR!$Q$3:$S$187,3))," ")</f>
        <v>053511 -  Működési célú előzetesen felszámított általános forgalmi adó előirányzata</v>
      </c>
      <c r="Z9760" s="261" t="str">
        <f>'K3'!BS1369</f>
        <v xml:space="preserve"> </v>
      </c>
      <c r="AA9760" s="261" t="str">
        <f t="shared" si="2734"/>
        <v xml:space="preserve"> </v>
      </c>
      <c r="AB9760" s="261" t="str">
        <f t="shared" si="2732"/>
        <v xml:space="preserve"> </v>
      </c>
      <c r="AC9760" s="353">
        <v>61</v>
      </c>
      <c r="AD9760" s="353" t="s">
        <v>2591</v>
      </c>
      <c r="AE9760" s="237" t="str">
        <f>IF(I9760&gt;0,VLOOKUP(I9760,PAR!$C$3:$E$53,3),"")</f>
        <v/>
      </c>
      <c r="AF9760" s="353" t="s">
        <v>1727</v>
      </c>
      <c r="AG9760" s="353" t="s">
        <v>1728</v>
      </c>
      <c r="AH9760" s="237" t="str">
        <f t="shared" si="2742"/>
        <v>120</v>
      </c>
      <c r="AI9760" s="237" t="str">
        <f>""</f>
        <v/>
      </c>
      <c r="AJ9760" s="237" t="str">
        <f t="shared" si="2733"/>
        <v/>
      </c>
      <c r="AK9760" s="237" t="str">
        <f>IF(L9760&gt;0,VLOOKUP($L9760,Info!$B$5:$D$204,2),"")</f>
        <v/>
      </c>
      <c r="AL9760" s="237" t="str">
        <f t="shared" si="2743"/>
        <v>001111</v>
      </c>
      <c r="AM9760" s="237" t="str">
        <f t="shared" si="2744"/>
        <v>T</v>
      </c>
      <c r="AN9760" s="237">
        <v>0</v>
      </c>
      <c r="AO9760" s="237" t="str">
        <f>IF(X9760&gt;0,VLOOKUP($X9760,PAR!$Q$3:$S$187,2),"")</f>
        <v>053511</v>
      </c>
      <c r="AP9760" s="237" t="str">
        <f>""</f>
        <v/>
      </c>
      <c r="AQ9760" s="237" t="str">
        <f>IF(X9760&gt;0,VLOOKUP($X9760,PAR!$Q$3:$T$187,4),"")</f>
        <v>K351</v>
      </c>
      <c r="AR9760" s="237" t="str">
        <f>""</f>
        <v/>
      </c>
      <c r="AS9760" s="237" t="s">
        <v>1738</v>
      </c>
      <c r="AT9760" s="237" t="s">
        <v>1729</v>
      </c>
      <c r="AU9760" s="237" t="str">
        <f>IF($V9760&gt;0,VLOOKUP($V9760,PAR!$M$3:$O$439,2),"")</f>
        <v/>
      </c>
    </row>
    <row r="9761" spans="1:47">
      <c r="A9761" s="237" t="s">
        <v>1610</v>
      </c>
      <c r="B9761" s="237" t="str">
        <f t="shared" si="2741"/>
        <v>K0</v>
      </c>
      <c r="C9761" s="258" t="s">
        <v>4</v>
      </c>
      <c r="D9761" s="351" t="str">
        <f>VLOOKUP(C9761,PAR!$AJ$3:$AK$19,2)</f>
        <v>K3 - Dologi kiadások</v>
      </c>
      <c r="E9761" s="258" t="str">
        <f t="shared" si="2739"/>
        <v>K30</v>
      </c>
      <c r="F9761" s="258" t="str">
        <f t="shared" si="2735"/>
        <v>K3035</v>
      </c>
      <c r="G9761" s="258" t="str">
        <f t="shared" si="2736"/>
        <v>K30</v>
      </c>
      <c r="H9761" s="258" t="str">
        <f t="shared" si="2740"/>
        <v>0K30</v>
      </c>
      <c r="I9761" s="237">
        <f>'K3'!Q1370</f>
        <v>0</v>
      </c>
      <c r="J9761" s="237" t="str">
        <f>IF(I9761&gt;0,VLOOKUP($I9761,PAR!$C$3:$D$53,2),"válasszon szervezetet")</f>
        <v>válasszon szervezetet</v>
      </c>
      <c r="K9761" s="237" t="str">
        <f>IF('K3'!C1370&gt;"",'K3'!C1370,"")</f>
        <v/>
      </c>
      <c r="L9761" s="237">
        <f>'K3'!S1370</f>
        <v>0</v>
      </c>
      <c r="M9761" s="237" t="str">
        <f>IF(L9761&gt;0,CONCATENATE(L9761," - ",VLOOKUP($L9761,Info!$B$5:$D$204,3)),"")</f>
        <v/>
      </c>
      <c r="N9761" s="237">
        <f>'K3'!U1370</f>
        <v>0</v>
      </c>
      <c r="O9761" s="237" t="str">
        <f>IF(I9761&gt;0,CONCATENATE(N9761," - ",VLOOKUP(N9761,PAR!$V$3:$X$5,3)),"válasszon feladatot")</f>
        <v>válasszon feladatot</v>
      </c>
      <c r="P9761" s="237" t="str">
        <f t="shared" si="2737"/>
        <v>035</v>
      </c>
      <c r="Q9761" s="237" t="str">
        <f t="shared" si="2738"/>
        <v>0035</v>
      </c>
      <c r="R9761" s="237" t="str">
        <f t="shared" si="2728"/>
        <v>00035</v>
      </c>
      <c r="S9761" s="237" t="str">
        <f t="shared" si="2729"/>
        <v>00K30</v>
      </c>
      <c r="T9761" s="237" t="str">
        <f t="shared" si="2730"/>
        <v>035</v>
      </c>
      <c r="U9761" s="237" t="str">
        <f t="shared" si="2731"/>
        <v>0K</v>
      </c>
      <c r="V9761" s="237">
        <f>'K3'!AA1370</f>
        <v>0</v>
      </c>
      <c r="W9761" s="237" t="str">
        <f>IF($V9761&gt;0,CONCATENATE(VLOOKUP($V9761,PAR!$M$3:$O$439,2)," - ",VLOOKUP($V9761,PAR!$M$3:$O$439,3)),"")</f>
        <v/>
      </c>
      <c r="X9761" s="237">
        <v>35</v>
      </c>
      <c r="Y9761" s="237" t="str">
        <f>IF(X9761&gt;0,CONCATENATE(VLOOKUP($X9761,PAR!$Q$3:$S$187,2)," - ",VLOOKUP($X9761,PAR!$Q$3:$S$187,3))," ")</f>
        <v>053511 -  Működési célú előzetesen felszámított általános forgalmi adó előirányzata</v>
      </c>
      <c r="Z9761" s="261" t="str">
        <f>'K3'!BS1370</f>
        <v xml:space="preserve"> </v>
      </c>
      <c r="AA9761" s="261" t="str">
        <f t="shared" si="2734"/>
        <v xml:space="preserve"> </v>
      </c>
      <c r="AB9761" s="261" t="str">
        <f t="shared" si="2732"/>
        <v xml:space="preserve"> </v>
      </c>
      <c r="AC9761" s="353">
        <v>61</v>
      </c>
      <c r="AD9761" s="353" t="s">
        <v>2591</v>
      </c>
      <c r="AE9761" s="237" t="str">
        <f>IF(I9761&gt;0,VLOOKUP(I9761,PAR!$C$3:$E$53,3),"")</f>
        <v/>
      </c>
      <c r="AF9761" s="353" t="s">
        <v>1727</v>
      </c>
      <c r="AG9761" s="353" t="s">
        <v>1728</v>
      </c>
      <c r="AH9761" s="237" t="str">
        <f t="shared" si="2742"/>
        <v>120</v>
      </c>
      <c r="AI9761" s="237" t="str">
        <f>""</f>
        <v/>
      </c>
      <c r="AJ9761" s="237" t="str">
        <f t="shared" si="2733"/>
        <v/>
      </c>
      <c r="AK9761" s="237" t="str">
        <f>IF(L9761&gt;0,VLOOKUP($L9761,Info!$B$5:$D$204,2),"")</f>
        <v/>
      </c>
      <c r="AL9761" s="237" t="str">
        <f t="shared" si="2743"/>
        <v>001111</v>
      </c>
      <c r="AM9761" s="237" t="str">
        <f t="shared" si="2744"/>
        <v>T</v>
      </c>
      <c r="AN9761" s="237">
        <v>0</v>
      </c>
      <c r="AO9761" s="237" t="str">
        <f>IF(X9761&gt;0,VLOOKUP($X9761,PAR!$Q$3:$S$187,2),"")</f>
        <v>053511</v>
      </c>
      <c r="AP9761" s="237" t="str">
        <f>""</f>
        <v/>
      </c>
      <c r="AQ9761" s="237" t="str">
        <f>IF(X9761&gt;0,VLOOKUP($X9761,PAR!$Q$3:$T$187,4),"")</f>
        <v>K351</v>
      </c>
      <c r="AR9761" s="237" t="str">
        <f>""</f>
        <v/>
      </c>
      <c r="AS9761" s="237" t="s">
        <v>1738</v>
      </c>
      <c r="AT9761" s="237" t="s">
        <v>1729</v>
      </c>
      <c r="AU9761" s="237" t="str">
        <f>IF($V9761&gt;0,VLOOKUP($V9761,PAR!$M$3:$O$439,2),"")</f>
        <v/>
      </c>
    </row>
    <row r="9762" spans="1:47">
      <c r="A9762" s="237" t="s">
        <v>1610</v>
      </c>
      <c r="B9762" s="237" t="str">
        <f t="shared" si="2741"/>
        <v>K0</v>
      </c>
      <c r="C9762" s="258" t="s">
        <v>4</v>
      </c>
      <c r="D9762" s="351" t="str">
        <f>VLOOKUP(C9762,PAR!$AJ$3:$AK$19,2)</f>
        <v>K3 - Dologi kiadások</v>
      </c>
      <c r="E9762" s="258" t="str">
        <f t="shared" si="2739"/>
        <v>K30</v>
      </c>
      <c r="F9762" s="258" t="str">
        <f t="shared" si="2735"/>
        <v>K3035</v>
      </c>
      <c r="G9762" s="258" t="str">
        <f t="shared" si="2736"/>
        <v>K30</v>
      </c>
      <c r="H9762" s="258" t="str">
        <f t="shared" si="2740"/>
        <v>0K30</v>
      </c>
      <c r="I9762" s="237">
        <f>'K3'!Q1371</f>
        <v>0</v>
      </c>
      <c r="J9762" s="237" t="str">
        <f>IF(I9762&gt;0,VLOOKUP($I9762,PAR!$C$3:$D$53,2),"válasszon szervezetet")</f>
        <v>válasszon szervezetet</v>
      </c>
      <c r="K9762" s="237" t="str">
        <f>IF('K3'!C1371&gt;"",'K3'!C1371,"")</f>
        <v/>
      </c>
      <c r="L9762" s="237">
        <f>'K3'!S1371</f>
        <v>0</v>
      </c>
      <c r="M9762" s="237" t="str">
        <f>IF(L9762&gt;0,CONCATENATE(L9762," - ",VLOOKUP($L9762,Info!$B$5:$D$204,3)),"")</f>
        <v/>
      </c>
      <c r="N9762" s="237">
        <f>'K3'!U1371</f>
        <v>0</v>
      </c>
      <c r="O9762" s="237" t="str">
        <f>IF(I9762&gt;0,CONCATENATE(N9762," - ",VLOOKUP(N9762,PAR!$V$3:$X$5,3)),"válasszon feladatot")</f>
        <v>válasszon feladatot</v>
      </c>
      <c r="P9762" s="237" t="str">
        <f t="shared" si="2737"/>
        <v>035</v>
      </c>
      <c r="Q9762" s="237" t="str">
        <f t="shared" si="2738"/>
        <v>0035</v>
      </c>
      <c r="R9762" s="237" t="str">
        <f t="shared" si="2728"/>
        <v>00035</v>
      </c>
      <c r="S9762" s="237" t="str">
        <f t="shared" si="2729"/>
        <v>00K30</v>
      </c>
      <c r="T9762" s="237" t="str">
        <f t="shared" si="2730"/>
        <v>035</v>
      </c>
      <c r="U9762" s="237" t="str">
        <f t="shared" si="2731"/>
        <v>0K</v>
      </c>
      <c r="V9762" s="237">
        <f>'K3'!AA1371</f>
        <v>0</v>
      </c>
      <c r="W9762" s="237" t="str">
        <f>IF($V9762&gt;0,CONCATENATE(VLOOKUP($V9762,PAR!$M$3:$O$439,2)," - ",VLOOKUP($V9762,PAR!$M$3:$O$439,3)),"")</f>
        <v/>
      </c>
      <c r="X9762" s="237">
        <v>35</v>
      </c>
      <c r="Y9762" s="237" t="str">
        <f>IF(X9762&gt;0,CONCATENATE(VLOOKUP($X9762,PAR!$Q$3:$S$187,2)," - ",VLOOKUP($X9762,PAR!$Q$3:$S$187,3))," ")</f>
        <v>053511 -  Működési célú előzetesen felszámított általános forgalmi adó előirányzata</v>
      </c>
      <c r="Z9762" s="261" t="str">
        <f>'K3'!BS1371</f>
        <v xml:space="preserve"> </v>
      </c>
      <c r="AA9762" s="261" t="str">
        <f t="shared" si="2734"/>
        <v xml:space="preserve"> </v>
      </c>
      <c r="AB9762" s="261" t="str">
        <f t="shared" si="2732"/>
        <v xml:space="preserve"> </v>
      </c>
      <c r="AC9762" s="353">
        <v>61</v>
      </c>
      <c r="AD9762" s="353" t="s">
        <v>2591</v>
      </c>
      <c r="AE9762" s="237" t="str">
        <f>IF(I9762&gt;0,VLOOKUP(I9762,PAR!$C$3:$E$53,3),"")</f>
        <v/>
      </c>
      <c r="AF9762" s="353" t="s">
        <v>1727</v>
      </c>
      <c r="AG9762" s="353" t="s">
        <v>1728</v>
      </c>
      <c r="AH9762" s="237" t="str">
        <f t="shared" si="2742"/>
        <v>120</v>
      </c>
      <c r="AI9762" s="237" t="str">
        <f>""</f>
        <v/>
      </c>
      <c r="AJ9762" s="237" t="str">
        <f t="shared" si="2733"/>
        <v/>
      </c>
      <c r="AK9762" s="237" t="str">
        <f>IF(L9762&gt;0,VLOOKUP($L9762,Info!$B$5:$D$204,2),"")</f>
        <v/>
      </c>
      <c r="AL9762" s="237" t="str">
        <f t="shared" si="2743"/>
        <v>001111</v>
      </c>
      <c r="AM9762" s="237" t="str">
        <f t="shared" si="2744"/>
        <v>T</v>
      </c>
      <c r="AN9762" s="237">
        <v>0</v>
      </c>
      <c r="AO9762" s="237" t="str">
        <f>IF(X9762&gt;0,VLOOKUP($X9762,PAR!$Q$3:$S$187,2),"")</f>
        <v>053511</v>
      </c>
      <c r="AP9762" s="237" t="str">
        <f>""</f>
        <v/>
      </c>
      <c r="AQ9762" s="237" t="str">
        <f>IF(X9762&gt;0,VLOOKUP($X9762,PAR!$Q$3:$T$187,4),"")</f>
        <v>K351</v>
      </c>
      <c r="AR9762" s="237" t="str">
        <f>""</f>
        <v/>
      </c>
      <c r="AS9762" s="237" t="s">
        <v>1738</v>
      </c>
      <c r="AT9762" s="237" t="s">
        <v>1729</v>
      </c>
      <c r="AU9762" s="237" t="str">
        <f>IF($V9762&gt;0,VLOOKUP($V9762,PAR!$M$3:$O$439,2),"")</f>
        <v/>
      </c>
    </row>
    <row r="9763" spans="1:47">
      <c r="A9763" s="237" t="s">
        <v>1610</v>
      </c>
      <c r="B9763" s="237" t="str">
        <f t="shared" si="2741"/>
        <v>K0</v>
      </c>
      <c r="C9763" s="258" t="s">
        <v>4</v>
      </c>
      <c r="D9763" s="351" t="str">
        <f>VLOOKUP(C9763,PAR!$AJ$3:$AK$19,2)</f>
        <v>K3 - Dologi kiadások</v>
      </c>
      <c r="E9763" s="258" t="str">
        <f t="shared" si="2739"/>
        <v>K30</v>
      </c>
      <c r="F9763" s="258" t="str">
        <f t="shared" si="2735"/>
        <v>K3035</v>
      </c>
      <c r="G9763" s="258" t="str">
        <f t="shared" si="2736"/>
        <v>K30</v>
      </c>
      <c r="H9763" s="258" t="str">
        <f t="shared" si="2740"/>
        <v>0K30</v>
      </c>
      <c r="I9763" s="237">
        <f>'K3'!Q1372</f>
        <v>0</v>
      </c>
      <c r="J9763" s="237" t="str">
        <f>IF(I9763&gt;0,VLOOKUP($I9763,PAR!$C$3:$D$53,2),"válasszon szervezetet")</f>
        <v>válasszon szervezetet</v>
      </c>
      <c r="K9763" s="237" t="str">
        <f>IF('K3'!C1372&gt;"",'K3'!C1372,"")</f>
        <v/>
      </c>
      <c r="L9763" s="237">
        <f>'K3'!S1372</f>
        <v>0</v>
      </c>
      <c r="M9763" s="237" t="str">
        <f>IF(L9763&gt;0,CONCATENATE(L9763," - ",VLOOKUP($L9763,Info!$B$5:$D$204,3)),"")</f>
        <v/>
      </c>
      <c r="N9763" s="237">
        <f>'K3'!U1372</f>
        <v>0</v>
      </c>
      <c r="O9763" s="237" t="str">
        <f>IF(I9763&gt;0,CONCATENATE(N9763," - ",VLOOKUP(N9763,PAR!$V$3:$X$5,3)),"válasszon feladatot")</f>
        <v>válasszon feladatot</v>
      </c>
      <c r="P9763" s="237" t="str">
        <f t="shared" si="2737"/>
        <v>035</v>
      </c>
      <c r="Q9763" s="237" t="str">
        <f t="shared" si="2738"/>
        <v>0035</v>
      </c>
      <c r="R9763" s="237" t="str">
        <f t="shared" si="2728"/>
        <v>00035</v>
      </c>
      <c r="S9763" s="237" t="str">
        <f t="shared" si="2729"/>
        <v>00K30</v>
      </c>
      <c r="T9763" s="237" t="str">
        <f t="shared" si="2730"/>
        <v>035</v>
      </c>
      <c r="U9763" s="237" t="str">
        <f t="shared" si="2731"/>
        <v>0K</v>
      </c>
      <c r="V9763" s="237">
        <f>'K3'!AA1372</f>
        <v>0</v>
      </c>
      <c r="W9763" s="237" t="str">
        <f>IF($V9763&gt;0,CONCATENATE(VLOOKUP($V9763,PAR!$M$3:$O$439,2)," - ",VLOOKUP($V9763,PAR!$M$3:$O$439,3)),"")</f>
        <v/>
      </c>
      <c r="X9763" s="237">
        <v>35</v>
      </c>
      <c r="Y9763" s="237" t="str">
        <f>IF(X9763&gt;0,CONCATENATE(VLOOKUP($X9763,PAR!$Q$3:$S$187,2)," - ",VLOOKUP($X9763,PAR!$Q$3:$S$187,3))," ")</f>
        <v>053511 -  Működési célú előzetesen felszámított általános forgalmi adó előirányzata</v>
      </c>
      <c r="Z9763" s="261" t="str">
        <f>'K3'!BS1372</f>
        <v xml:space="preserve"> </v>
      </c>
      <c r="AA9763" s="261" t="str">
        <f t="shared" si="2734"/>
        <v xml:space="preserve"> </v>
      </c>
      <c r="AB9763" s="261" t="str">
        <f t="shared" si="2732"/>
        <v xml:space="preserve"> </v>
      </c>
      <c r="AC9763" s="353">
        <v>61</v>
      </c>
      <c r="AD9763" s="353" t="s">
        <v>2591</v>
      </c>
      <c r="AE9763" s="237" t="str">
        <f>IF(I9763&gt;0,VLOOKUP(I9763,PAR!$C$3:$E$53,3),"")</f>
        <v/>
      </c>
      <c r="AF9763" s="353" t="s">
        <v>1727</v>
      </c>
      <c r="AG9763" s="353" t="s">
        <v>1728</v>
      </c>
      <c r="AH9763" s="237" t="str">
        <f t="shared" si="2742"/>
        <v>120</v>
      </c>
      <c r="AI9763" s="237" t="str">
        <f>""</f>
        <v/>
      </c>
      <c r="AJ9763" s="237" t="str">
        <f t="shared" si="2733"/>
        <v/>
      </c>
      <c r="AK9763" s="237" t="str">
        <f>IF(L9763&gt;0,VLOOKUP($L9763,Info!$B$5:$D$204,2),"")</f>
        <v/>
      </c>
      <c r="AL9763" s="237" t="str">
        <f t="shared" si="2743"/>
        <v>001111</v>
      </c>
      <c r="AM9763" s="237" t="str">
        <f t="shared" si="2744"/>
        <v>T</v>
      </c>
      <c r="AN9763" s="237">
        <v>0</v>
      </c>
      <c r="AO9763" s="237" t="str">
        <f>IF(X9763&gt;0,VLOOKUP($X9763,PAR!$Q$3:$S$187,2),"")</f>
        <v>053511</v>
      </c>
      <c r="AP9763" s="237" t="str">
        <f>""</f>
        <v/>
      </c>
      <c r="AQ9763" s="237" t="str">
        <f>IF(X9763&gt;0,VLOOKUP($X9763,PAR!$Q$3:$T$187,4),"")</f>
        <v>K351</v>
      </c>
      <c r="AR9763" s="237" t="str">
        <f>""</f>
        <v/>
      </c>
      <c r="AS9763" s="237" t="s">
        <v>1738</v>
      </c>
      <c r="AT9763" s="237" t="s">
        <v>1729</v>
      </c>
      <c r="AU9763" s="237" t="str">
        <f>IF($V9763&gt;0,VLOOKUP($V9763,PAR!$M$3:$O$439,2),"")</f>
        <v/>
      </c>
    </row>
    <row r="9764" spans="1:47">
      <c r="A9764" s="237" t="s">
        <v>1610</v>
      </c>
      <c r="B9764" s="237" t="str">
        <f t="shared" si="2741"/>
        <v>K0</v>
      </c>
      <c r="C9764" s="258" t="s">
        <v>4</v>
      </c>
      <c r="D9764" s="351" t="str">
        <f>VLOOKUP(C9764,PAR!$AJ$3:$AK$19,2)</f>
        <v>K3 - Dologi kiadások</v>
      </c>
      <c r="E9764" s="258" t="str">
        <f t="shared" si="2739"/>
        <v>K30</v>
      </c>
      <c r="F9764" s="258" t="str">
        <f t="shared" si="2735"/>
        <v>K3035</v>
      </c>
      <c r="G9764" s="258" t="str">
        <f t="shared" si="2736"/>
        <v>K30</v>
      </c>
      <c r="H9764" s="258" t="str">
        <f t="shared" si="2740"/>
        <v>0K30</v>
      </c>
      <c r="I9764" s="237">
        <f>'K3'!Q1373</f>
        <v>0</v>
      </c>
      <c r="J9764" s="237" t="str">
        <f>IF(I9764&gt;0,VLOOKUP($I9764,PAR!$C$3:$D$53,2),"válasszon szervezetet")</f>
        <v>válasszon szervezetet</v>
      </c>
      <c r="K9764" s="237" t="str">
        <f>IF('K3'!C1373&gt;"",'K3'!C1373,"")</f>
        <v/>
      </c>
      <c r="L9764" s="237">
        <f>'K3'!S1373</f>
        <v>0</v>
      </c>
      <c r="M9764" s="237" t="str">
        <f>IF(L9764&gt;0,CONCATENATE(L9764," - ",VLOOKUP($L9764,Info!$B$5:$D$204,3)),"")</f>
        <v/>
      </c>
      <c r="N9764" s="237">
        <f>'K3'!U1373</f>
        <v>0</v>
      </c>
      <c r="O9764" s="237" t="str">
        <f>IF(I9764&gt;0,CONCATENATE(N9764," - ",VLOOKUP(N9764,PAR!$V$3:$X$5,3)),"válasszon feladatot")</f>
        <v>válasszon feladatot</v>
      </c>
      <c r="P9764" s="237" t="str">
        <f t="shared" si="2737"/>
        <v>035</v>
      </c>
      <c r="Q9764" s="237" t="str">
        <f t="shared" si="2738"/>
        <v>0035</v>
      </c>
      <c r="R9764" s="237" t="str">
        <f t="shared" si="2728"/>
        <v>00035</v>
      </c>
      <c r="S9764" s="237" t="str">
        <f t="shared" si="2729"/>
        <v>00K30</v>
      </c>
      <c r="T9764" s="237" t="str">
        <f t="shared" si="2730"/>
        <v>035</v>
      </c>
      <c r="U9764" s="237" t="str">
        <f t="shared" si="2731"/>
        <v>0K</v>
      </c>
      <c r="V9764" s="237">
        <f>'K3'!AA1373</f>
        <v>0</v>
      </c>
      <c r="W9764" s="237" t="str">
        <f>IF($V9764&gt;0,CONCATENATE(VLOOKUP($V9764,PAR!$M$3:$O$439,2)," - ",VLOOKUP($V9764,PAR!$M$3:$O$439,3)),"")</f>
        <v/>
      </c>
      <c r="X9764" s="237">
        <v>35</v>
      </c>
      <c r="Y9764" s="237" t="str">
        <f>IF(X9764&gt;0,CONCATENATE(VLOOKUP($X9764,PAR!$Q$3:$S$187,2)," - ",VLOOKUP($X9764,PAR!$Q$3:$S$187,3))," ")</f>
        <v>053511 -  Működési célú előzetesen felszámított általános forgalmi adó előirányzata</v>
      </c>
      <c r="Z9764" s="261" t="str">
        <f>'K3'!BS1373</f>
        <v xml:space="preserve"> </v>
      </c>
      <c r="AA9764" s="261" t="str">
        <f t="shared" si="2734"/>
        <v xml:space="preserve"> </v>
      </c>
      <c r="AB9764" s="261" t="str">
        <f t="shared" si="2732"/>
        <v xml:space="preserve"> </v>
      </c>
      <c r="AC9764" s="353">
        <v>61</v>
      </c>
      <c r="AD9764" s="353" t="s">
        <v>2591</v>
      </c>
      <c r="AE9764" s="237" t="str">
        <f>IF(I9764&gt;0,VLOOKUP(I9764,PAR!$C$3:$E$53,3),"")</f>
        <v/>
      </c>
      <c r="AF9764" s="353" t="s">
        <v>1727</v>
      </c>
      <c r="AG9764" s="353" t="s">
        <v>1728</v>
      </c>
      <c r="AH9764" s="237" t="str">
        <f t="shared" si="2742"/>
        <v>120</v>
      </c>
      <c r="AI9764" s="237" t="str">
        <f>""</f>
        <v/>
      </c>
      <c r="AJ9764" s="237" t="str">
        <f t="shared" si="2733"/>
        <v/>
      </c>
      <c r="AK9764" s="237" t="str">
        <f>IF(L9764&gt;0,VLOOKUP($L9764,Info!$B$5:$D$204,2),"")</f>
        <v/>
      </c>
      <c r="AL9764" s="237" t="str">
        <f t="shared" si="2743"/>
        <v>001111</v>
      </c>
      <c r="AM9764" s="237" t="str">
        <f t="shared" si="2744"/>
        <v>T</v>
      </c>
      <c r="AN9764" s="237">
        <v>0</v>
      </c>
      <c r="AO9764" s="237" t="str">
        <f>IF(X9764&gt;0,VLOOKUP($X9764,PAR!$Q$3:$S$187,2),"")</f>
        <v>053511</v>
      </c>
      <c r="AP9764" s="237" t="str">
        <f>""</f>
        <v/>
      </c>
      <c r="AQ9764" s="237" t="str">
        <f>IF(X9764&gt;0,VLOOKUP($X9764,PAR!$Q$3:$T$187,4),"")</f>
        <v>K351</v>
      </c>
      <c r="AR9764" s="237" t="str">
        <f>""</f>
        <v/>
      </c>
      <c r="AS9764" s="237" t="s">
        <v>1738</v>
      </c>
      <c r="AT9764" s="237" t="s">
        <v>1729</v>
      </c>
      <c r="AU9764" s="237" t="str">
        <f>IF($V9764&gt;0,VLOOKUP($V9764,PAR!$M$3:$O$439,2),"")</f>
        <v/>
      </c>
    </row>
    <row r="9765" spans="1:47">
      <c r="A9765" s="237" t="s">
        <v>1610</v>
      </c>
      <c r="B9765" s="237" t="str">
        <f t="shared" si="2741"/>
        <v>K0</v>
      </c>
      <c r="C9765" s="258" t="s">
        <v>4</v>
      </c>
      <c r="D9765" s="351" t="str">
        <f>VLOOKUP(C9765,PAR!$AJ$3:$AK$19,2)</f>
        <v>K3 - Dologi kiadások</v>
      </c>
      <c r="E9765" s="258" t="str">
        <f t="shared" si="2739"/>
        <v>K30</v>
      </c>
      <c r="F9765" s="258" t="str">
        <f t="shared" si="2735"/>
        <v>K3035</v>
      </c>
      <c r="G9765" s="258" t="str">
        <f t="shared" si="2736"/>
        <v>K30</v>
      </c>
      <c r="H9765" s="258" t="str">
        <f t="shared" si="2740"/>
        <v>0K30</v>
      </c>
      <c r="I9765" s="237">
        <f>'K3'!Q1374</f>
        <v>0</v>
      </c>
      <c r="J9765" s="237" t="str">
        <f>IF(I9765&gt;0,VLOOKUP($I9765,PAR!$C$3:$D$53,2),"válasszon szervezetet")</f>
        <v>válasszon szervezetet</v>
      </c>
      <c r="K9765" s="237" t="str">
        <f>IF('K3'!C1374&gt;"",'K3'!C1374,"")</f>
        <v/>
      </c>
      <c r="L9765" s="237">
        <f>'K3'!S1374</f>
        <v>0</v>
      </c>
      <c r="M9765" s="237" t="str">
        <f>IF(L9765&gt;0,CONCATENATE(L9765," - ",VLOOKUP($L9765,Info!$B$5:$D$204,3)),"")</f>
        <v/>
      </c>
      <c r="N9765" s="237">
        <f>'K3'!U1374</f>
        <v>0</v>
      </c>
      <c r="O9765" s="237" t="str">
        <f>IF(I9765&gt;0,CONCATENATE(N9765," - ",VLOOKUP(N9765,PAR!$V$3:$X$5,3)),"válasszon feladatot")</f>
        <v>válasszon feladatot</v>
      </c>
      <c r="P9765" s="237" t="str">
        <f t="shared" si="2737"/>
        <v>035</v>
      </c>
      <c r="Q9765" s="237" t="str">
        <f t="shared" si="2738"/>
        <v>0035</v>
      </c>
      <c r="R9765" s="237" t="str">
        <f t="shared" si="2728"/>
        <v>00035</v>
      </c>
      <c r="S9765" s="237" t="str">
        <f t="shared" si="2729"/>
        <v>00K30</v>
      </c>
      <c r="T9765" s="237" t="str">
        <f t="shared" si="2730"/>
        <v>035</v>
      </c>
      <c r="U9765" s="237" t="str">
        <f t="shared" si="2731"/>
        <v>0K</v>
      </c>
      <c r="V9765" s="237">
        <f>'K3'!AA1374</f>
        <v>0</v>
      </c>
      <c r="W9765" s="237" t="str">
        <f>IF($V9765&gt;0,CONCATENATE(VLOOKUP($V9765,PAR!$M$3:$O$439,2)," - ",VLOOKUP($V9765,PAR!$M$3:$O$439,3)),"")</f>
        <v/>
      </c>
      <c r="X9765" s="237">
        <v>35</v>
      </c>
      <c r="Y9765" s="237" t="str">
        <f>IF(X9765&gt;0,CONCATENATE(VLOOKUP($X9765,PAR!$Q$3:$S$187,2)," - ",VLOOKUP($X9765,PAR!$Q$3:$S$187,3))," ")</f>
        <v>053511 -  Működési célú előzetesen felszámított általános forgalmi adó előirányzata</v>
      </c>
      <c r="Z9765" s="261" t="str">
        <f>'K3'!BS1374</f>
        <v xml:space="preserve"> </v>
      </c>
      <c r="AA9765" s="261" t="str">
        <f t="shared" si="2734"/>
        <v xml:space="preserve"> </v>
      </c>
      <c r="AB9765" s="261" t="str">
        <f t="shared" si="2732"/>
        <v xml:space="preserve"> </v>
      </c>
      <c r="AC9765" s="353">
        <v>61</v>
      </c>
      <c r="AD9765" s="353" t="s">
        <v>2591</v>
      </c>
      <c r="AE9765" s="237" t="str">
        <f>IF(I9765&gt;0,VLOOKUP(I9765,PAR!$C$3:$E$53,3),"")</f>
        <v/>
      </c>
      <c r="AF9765" s="353" t="s">
        <v>1727</v>
      </c>
      <c r="AG9765" s="353" t="s">
        <v>1728</v>
      </c>
      <c r="AH9765" s="237" t="str">
        <f t="shared" si="2742"/>
        <v>120</v>
      </c>
      <c r="AI9765" s="237" t="str">
        <f>""</f>
        <v/>
      </c>
      <c r="AJ9765" s="237" t="str">
        <f t="shared" si="2733"/>
        <v/>
      </c>
      <c r="AK9765" s="237" t="str">
        <f>IF(L9765&gt;0,VLOOKUP($L9765,Info!$B$5:$D$204,2),"")</f>
        <v/>
      </c>
      <c r="AL9765" s="237" t="str">
        <f t="shared" si="2743"/>
        <v>001111</v>
      </c>
      <c r="AM9765" s="237" t="str">
        <f t="shared" si="2744"/>
        <v>T</v>
      </c>
      <c r="AN9765" s="237">
        <v>0</v>
      </c>
      <c r="AO9765" s="237" t="str">
        <f>IF(X9765&gt;0,VLOOKUP($X9765,PAR!$Q$3:$S$187,2),"")</f>
        <v>053511</v>
      </c>
      <c r="AP9765" s="237" t="str">
        <f>""</f>
        <v/>
      </c>
      <c r="AQ9765" s="237" t="str">
        <f>IF(X9765&gt;0,VLOOKUP($X9765,PAR!$Q$3:$T$187,4),"")</f>
        <v>K351</v>
      </c>
      <c r="AR9765" s="237" t="str">
        <f>""</f>
        <v/>
      </c>
      <c r="AS9765" s="237" t="s">
        <v>1738</v>
      </c>
      <c r="AT9765" s="237" t="s">
        <v>1729</v>
      </c>
      <c r="AU9765" s="237" t="str">
        <f>IF($V9765&gt;0,VLOOKUP($V9765,PAR!$M$3:$O$439,2),"")</f>
        <v/>
      </c>
    </row>
    <row r="9766" spans="1:47">
      <c r="A9766" s="237" t="s">
        <v>1610</v>
      </c>
      <c r="B9766" s="237" t="str">
        <f t="shared" si="2741"/>
        <v>K0</v>
      </c>
      <c r="C9766" s="258" t="s">
        <v>4</v>
      </c>
      <c r="D9766" s="351" t="str">
        <f>VLOOKUP(C9766,PAR!$AJ$3:$AK$19,2)</f>
        <v>K3 - Dologi kiadások</v>
      </c>
      <c r="E9766" s="258" t="str">
        <f t="shared" si="2739"/>
        <v>K30</v>
      </c>
      <c r="F9766" s="258" t="str">
        <f t="shared" si="2735"/>
        <v>K3035</v>
      </c>
      <c r="G9766" s="258" t="str">
        <f t="shared" si="2736"/>
        <v>K30</v>
      </c>
      <c r="H9766" s="258" t="str">
        <f t="shared" si="2740"/>
        <v>0K30</v>
      </c>
      <c r="I9766" s="237">
        <f>'K3'!Q1375</f>
        <v>0</v>
      </c>
      <c r="J9766" s="237" t="str">
        <f>IF(I9766&gt;0,VLOOKUP($I9766,PAR!$C$3:$D$53,2),"válasszon szervezetet")</f>
        <v>válasszon szervezetet</v>
      </c>
      <c r="K9766" s="237" t="str">
        <f>IF('K3'!C1375&gt;"",'K3'!C1375,"")</f>
        <v/>
      </c>
      <c r="L9766" s="237">
        <f>'K3'!S1375</f>
        <v>0</v>
      </c>
      <c r="M9766" s="237" t="str">
        <f>IF(L9766&gt;0,CONCATENATE(L9766," - ",VLOOKUP($L9766,Info!$B$5:$D$204,3)),"")</f>
        <v/>
      </c>
      <c r="N9766" s="237">
        <f>'K3'!U1375</f>
        <v>0</v>
      </c>
      <c r="O9766" s="237" t="str">
        <f>IF(I9766&gt;0,CONCATENATE(N9766," - ",VLOOKUP(N9766,PAR!$V$3:$X$5,3)),"válasszon feladatot")</f>
        <v>válasszon feladatot</v>
      </c>
      <c r="P9766" s="237" t="str">
        <f t="shared" si="2737"/>
        <v>035</v>
      </c>
      <c r="Q9766" s="237" t="str">
        <f t="shared" si="2738"/>
        <v>0035</v>
      </c>
      <c r="R9766" s="237" t="str">
        <f t="shared" si="2728"/>
        <v>00035</v>
      </c>
      <c r="S9766" s="237" t="str">
        <f t="shared" si="2729"/>
        <v>00K30</v>
      </c>
      <c r="T9766" s="237" t="str">
        <f t="shared" si="2730"/>
        <v>035</v>
      </c>
      <c r="U9766" s="237" t="str">
        <f t="shared" si="2731"/>
        <v>0K</v>
      </c>
      <c r="V9766" s="237">
        <f>'K3'!AA1375</f>
        <v>0</v>
      </c>
      <c r="W9766" s="237" t="str">
        <f>IF($V9766&gt;0,CONCATENATE(VLOOKUP($V9766,PAR!$M$3:$O$439,2)," - ",VLOOKUP($V9766,PAR!$M$3:$O$439,3)),"")</f>
        <v/>
      </c>
      <c r="X9766" s="237">
        <v>35</v>
      </c>
      <c r="Y9766" s="237" t="str">
        <f>IF(X9766&gt;0,CONCATENATE(VLOOKUP($X9766,PAR!$Q$3:$S$187,2)," - ",VLOOKUP($X9766,PAR!$Q$3:$S$187,3))," ")</f>
        <v>053511 -  Működési célú előzetesen felszámított általános forgalmi adó előirányzata</v>
      </c>
      <c r="Z9766" s="261" t="str">
        <f>'K3'!BS1375</f>
        <v xml:space="preserve"> </v>
      </c>
      <c r="AA9766" s="261" t="str">
        <f t="shared" si="2734"/>
        <v xml:space="preserve"> </v>
      </c>
      <c r="AB9766" s="261" t="str">
        <f t="shared" si="2732"/>
        <v xml:space="preserve"> </v>
      </c>
      <c r="AC9766" s="353">
        <v>61</v>
      </c>
      <c r="AD9766" s="353" t="s">
        <v>2591</v>
      </c>
      <c r="AE9766" s="237" t="str">
        <f>IF(I9766&gt;0,VLOOKUP(I9766,PAR!$C$3:$E$53,3),"")</f>
        <v/>
      </c>
      <c r="AF9766" s="353" t="s">
        <v>1727</v>
      </c>
      <c r="AG9766" s="353" t="s">
        <v>1728</v>
      </c>
      <c r="AH9766" s="237" t="str">
        <f t="shared" si="2742"/>
        <v>120</v>
      </c>
      <c r="AI9766" s="237" t="str">
        <f>""</f>
        <v/>
      </c>
      <c r="AJ9766" s="237" t="str">
        <f t="shared" si="2733"/>
        <v/>
      </c>
      <c r="AK9766" s="237" t="str">
        <f>IF(L9766&gt;0,VLOOKUP($L9766,Info!$B$5:$D$204,2),"")</f>
        <v/>
      </c>
      <c r="AL9766" s="237" t="str">
        <f t="shared" si="2743"/>
        <v>001111</v>
      </c>
      <c r="AM9766" s="237" t="str">
        <f t="shared" si="2744"/>
        <v>T</v>
      </c>
      <c r="AN9766" s="237">
        <v>0</v>
      </c>
      <c r="AO9766" s="237" t="str">
        <f>IF(X9766&gt;0,VLOOKUP($X9766,PAR!$Q$3:$S$187,2),"")</f>
        <v>053511</v>
      </c>
      <c r="AP9766" s="237" t="str">
        <f>""</f>
        <v/>
      </c>
      <c r="AQ9766" s="237" t="str">
        <f>IF(X9766&gt;0,VLOOKUP($X9766,PAR!$Q$3:$T$187,4),"")</f>
        <v>K351</v>
      </c>
      <c r="AR9766" s="237" t="str">
        <f>""</f>
        <v/>
      </c>
      <c r="AS9766" s="237" t="s">
        <v>1738</v>
      </c>
      <c r="AT9766" s="237" t="s">
        <v>1729</v>
      </c>
      <c r="AU9766" s="237" t="str">
        <f>IF($V9766&gt;0,VLOOKUP($V9766,PAR!$M$3:$O$439,2),"")</f>
        <v/>
      </c>
    </row>
    <row r="9767" spans="1:47">
      <c r="A9767" s="237" t="s">
        <v>1610</v>
      </c>
      <c r="B9767" s="237" t="str">
        <f t="shared" si="2741"/>
        <v>K0</v>
      </c>
      <c r="C9767" s="258" t="s">
        <v>4</v>
      </c>
      <c r="D9767" s="351" t="str">
        <f>VLOOKUP(C9767,PAR!$AJ$3:$AK$19,2)</f>
        <v>K3 - Dologi kiadások</v>
      </c>
      <c r="E9767" s="258" t="str">
        <f t="shared" si="2739"/>
        <v>K30</v>
      </c>
      <c r="F9767" s="258" t="str">
        <f t="shared" si="2735"/>
        <v>K3035</v>
      </c>
      <c r="G9767" s="258" t="str">
        <f t="shared" si="2736"/>
        <v>K30</v>
      </c>
      <c r="H9767" s="258" t="str">
        <f t="shared" si="2740"/>
        <v>0K30</v>
      </c>
      <c r="I9767" s="237">
        <f>'K3'!Q1376</f>
        <v>0</v>
      </c>
      <c r="J9767" s="237" t="str">
        <f>IF(I9767&gt;0,VLOOKUP($I9767,PAR!$C$3:$D$53,2),"válasszon szervezetet")</f>
        <v>válasszon szervezetet</v>
      </c>
      <c r="K9767" s="237" t="str">
        <f>IF('K3'!C1376&gt;"",'K3'!C1376,"")</f>
        <v/>
      </c>
      <c r="L9767" s="237">
        <f>'K3'!S1376</f>
        <v>0</v>
      </c>
      <c r="M9767" s="237" t="str">
        <f>IF(L9767&gt;0,CONCATENATE(L9767," - ",VLOOKUP($L9767,Info!$B$5:$D$204,3)),"")</f>
        <v/>
      </c>
      <c r="N9767" s="237">
        <f>'K3'!U1376</f>
        <v>0</v>
      </c>
      <c r="O9767" s="237" t="str">
        <f>IF(I9767&gt;0,CONCATENATE(N9767," - ",VLOOKUP(N9767,PAR!$V$3:$X$5,3)),"válasszon feladatot")</f>
        <v>válasszon feladatot</v>
      </c>
      <c r="P9767" s="237" t="str">
        <f t="shared" si="2737"/>
        <v>035</v>
      </c>
      <c r="Q9767" s="237" t="str">
        <f t="shared" si="2738"/>
        <v>0035</v>
      </c>
      <c r="R9767" s="237" t="str">
        <f t="shared" si="2728"/>
        <v>00035</v>
      </c>
      <c r="S9767" s="237" t="str">
        <f t="shared" si="2729"/>
        <v>00K30</v>
      </c>
      <c r="T9767" s="237" t="str">
        <f t="shared" si="2730"/>
        <v>035</v>
      </c>
      <c r="U9767" s="237" t="str">
        <f t="shared" si="2731"/>
        <v>0K</v>
      </c>
      <c r="V9767" s="237">
        <f>'K3'!AA1376</f>
        <v>0</v>
      </c>
      <c r="W9767" s="237" t="str">
        <f>IF($V9767&gt;0,CONCATENATE(VLOOKUP($V9767,PAR!$M$3:$O$439,2)," - ",VLOOKUP($V9767,PAR!$M$3:$O$439,3)),"")</f>
        <v/>
      </c>
      <c r="X9767" s="237">
        <v>35</v>
      </c>
      <c r="Y9767" s="237" t="str">
        <f>IF(X9767&gt;0,CONCATENATE(VLOOKUP($X9767,PAR!$Q$3:$S$187,2)," - ",VLOOKUP($X9767,PAR!$Q$3:$S$187,3))," ")</f>
        <v>053511 -  Működési célú előzetesen felszámított általános forgalmi adó előirányzata</v>
      </c>
      <c r="Z9767" s="261" t="str">
        <f>'K3'!BS1376</f>
        <v xml:space="preserve"> </v>
      </c>
      <c r="AA9767" s="261" t="str">
        <f t="shared" si="2734"/>
        <v xml:space="preserve"> </v>
      </c>
      <c r="AB9767" s="261" t="str">
        <f t="shared" si="2732"/>
        <v xml:space="preserve"> </v>
      </c>
      <c r="AC9767" s="353">
        <v>61</v>
      </c>
      <c r="AD9767" s="353" t="s">
        <v>2591</v>
      </c>
      <c r="AE9767" s="237" t="str">
        <f>IF(I9767&gt;0,VLOOKUP(I9767,PAR!$C$3:$E$53,3),"")</f>
        <v/>
      </c>
      <c r="AF9767" s="353" t="s">
        <v>1727</v>
      </c>
      <c r="AG9767" s="353" t="s">
        <v>1728</v>
      </c>
      <c r="AH9767" s="237" t="str">
        <f t="shared" si="2742"/>
        <v>120</v>
      </c>
      <c r="AI9767" s="237" t="str">
        <f>""</f>
        <v/>
      </c>
      <c r="AJ9767" s="237" t="str">
        <f t="shared" si="2733"/>
        <v/>
      </c>
      <c r="AK9767" s="237" t="str">
        <f>IF(L9767&gt;0,VLOOKUP($L9767,Info!$B$5:$D$204,2),"")</f>
        <v/>
      </c>
      <c r="AL9767" s="237" t="str">
        <f t="shared" si="2743"/>
        <v>001111</v>
      </c>
      <c r="AM9767" s="237" t="str">
        <f t="shared" si="2744"/>
        <v>T</v>
      </c>
      <c r="AN9767" s="237">
        <v>0</v>
      </c>
      <c r="AO9767" s="237" t="str">
        <f>IF(X9767&gt;0,VLOOKUP($X9767,PAR!$Q$3:$S$187,2),"")</f>
        <v>053511</v>
      </c>
      <c r="AP9767" s="237" t="str">
        <f>""</f>
        <v/>
      </c>
      <c r="AQ9767" s="237" t="str">
        <f>IF(X9767&gt;0,VLOOKUP($X9767,PAR!$Q$3:$T$187,4),"")</f>
        <v>K351</v>
      </c>
      <c r="AR9767" s="237" t="str">
        <f>""</f>
        <v/>
      </c>
      <c r="AS9767" s="237" t="s">
        <v>1738</v>
      </c>
      <c r="AT9767" s="237" t="s">
        <v>1729</v>
      </c>
      <c r="AU9767" s="237" t="str">
        <f>IF($V9767&gt;0,VLOOKUP($V9767,PAR!$M$3:$O$439,2),"")</f>
        <v/>
      </c>
    </row>
    <row r="9768" spans="1:47">
      <c r="A9768" s="237" t="s">
        <v>1610</v>
      </c>
      <c r="B9768" s="237" t="str">
        <f t="shared" si="2741"/>
        <v>K0</v>
      </c>
      <c r="C9768" s="258" t="s">
        <v>4</v>
      </c>
      <c r="D9768" s="351" t="str">
        <f>VLOOKUP(C9768,PAR!$AJ$3:$AK$19,2)</f>
        <v>K3 - Dologi kiadások</v>
      </c>
      <c r="E9768" s="258" t="str">
        <f t="shared" si="2739"/>
        <v>K30</v>
      </c>
      <c r="F9768" s="258" t="str">
        <f t="shared" si="2735"/>
        <v>K3035</v>
      </c>
      <c r="G9768" s="258" t="str">
        <f t="shared" si="2736"/>
        <v>K30</v>
      </c>
      <c r="H9768" s="258" t="str">
        <f t="shared" si="2740"/>
        <v>0K30</v>
      </c>
      <c r="I9768" s="237">
        <f>'K3'!Q1377</f>
        <v>0</v>
      </c>
      <c r="J9768" s="237" t="str">
        <f>IF(I9768&gt;0,VLOOKUP($I9768,PAR!$C$3:$D$53,2),"válasszon szervezetet")</f>
        <v>válasszon szervezetet</v>
      </c>
      <c r="K9768" s="237" t="str">
        <f>IF('K3'!C1377&gt;"",'K3'!C1377,"")</f>
        <v/>
      </c>
      <c r="L9768" s="237">
        <f>'K3'!S1377</f>
        <v>0</v>
      </c>
      <c r="M9768" s="237" t="str">
        <f>IF(L9768&gt;0,CONCATENATE(L9768," - ",VLOOKUP($L9768,Info!$B$5:$D$204,3)),"")</f>
        <v/>
      </c>
      <c r="N9768" s="237">
        <f>'K3'!U1377</f>
        <v>0</v>
      </c>
      <c r="O9768" s="237" t="str">
        <f>IF(I9768&gt;0,CONCATENATE(N9768," - ",VLOOKUP(N9768,PAR!$V$3:$X$5,3)),"válasszon feladatot")</f>
        <v>válasszon feladatot</v>
      </c>
      <c r="P9768" s="237" t="str">
        <f t="shared" si="2737"/>
        <v>035</v>
      </c>
      <c r="Q9768" s="237" t="str">
        <f t="shared" si="2738"/>
        <v>0035</v>
      </c>
      <c r="R9768" s="237" t="str">
        <f t="shared" si="2728"/>
        <v>00035</v>
      </c>
      <c r="S9768" s="237" t="str">
        <f t="shared" si="2729"/>
        <v>00K30</v>
      </c>
      <c r="T9768" s="237" t="str">
        <f t="shared" si="2730"/>
        <v>035</v>
      </c>
      <c r="U9768" s="237" t="str">
        <f t="shared" si="2731"/>
        <v>0K</v>
      </c>
      <c r="V9768" s="237">
        <f>'K3'!AA1377</f>
        <v>0</v>
      </c>
      <c r="W9768" s="237" t="str">
        <f>IF($V9768&gt;0,CONCATENATE(VLOOKUP($V9768,PAR!$M$3:$O$439,2)," - ",VLOOKUP($V9768,PAR!$M$3:$O$439,3)),"")</f>
        <v/>
      </c>
      <c r="X9768" s="237">
        <v>35</v>
      </c>
      <c r="Y9768" s="237" t="str">
        <f>IF(X9768&gt;0,CONCATENATE(VLOOKUP($X9768,PAR!$Q$3:$S$187,2)," - ",VLOOKUP($X9768,PAR!$Q$3:$S$187,3))," ")</f>
        <v>053511 -  Működési célú előzetesen felszámított általános forgalmi adó előirányzata</v>
      </c>
      <c r="Z9768" s="261" t="str">
        <f>'K3'!BS1377</f>
        <v xml:space="preserve"> </v>
      </c>
      <c r="AA9768" s="261" t="str">
        <f t="shared" si="2734"/>
        <v xml:space="preserve"> </v>
      </c>
      <c r="AB9768" s="261" t="str">
        <f t="shared" si="2732"/>
        <v xml:space="preserve"> </v>
      </c>
      <c r="AC9768" s="353">
        <v>61</v>
      </c>
      <c r="AD9768" s="353" t="s">
        <v>2591</v>
      </c>
      <c r="AE9768" s="237" t="str">
        <f>IF(I9768&gt;0,VLOOKUP(I9768,PAR!$C$3:$E$53,3),"")</f>
        <v/>
      </c>
      <c r="AF9768" s="353" t="s">
        <v>1727</v>
      </c>
      <c r="AG9768" s="353" t="s">
        <v>1728</v>
      </c>
      <c r="AH9768" s="237" t="str">
        <f t="shared" si="2742"/>
        <v>120</v>
      </c>
      <c r="AI9768" s="237" t="str">
        <f>""</f>
        <v/>
      </c>
      <c r="AJ9768" s="237" t="str">
        <f t="shared" si="2733"/>
        <v/>
      </c>
      <c r="AK9768" s="237" t="str">
        <f>IF(L9768&gt;0,VLOOKUP($L9768,Info!$B$5:$D$204,2),"")</f>
        <v/>
      </c>
      <c r="AL9768" s="237" t="str">
        <f t="shared" si="2743"/>
        <v>001111</v>
      </c>
      <c r="AM9768" s="237" t="str">
        <f t="shared" si="2744"/>
        <v>T</v>
      </c>
      <c r="AN9768" s="237">
        <v>0</v>
      </c>
      <c r="AO9768" s="237" t="str">
        <f>IF(X9768&gt;0,VLOOKUP($X9768,PAR!$Q$3:$S$187,2),"")</f>
        <v>053511</v>
      </c>
      <c r="AP9768" s="237" t="str">
        <f>""</f>
        <v/>
      </c>
      <c r="AQ9768" s="237" t="str">
        <f>IF(X9768&gt;0,VLOOKUP($X9768,PAR!$Q$3:$T$187,4),"")</f>
        <v>K351</v>
      </c>
      <c r="AR9768" s="237" t="str">
        <f>""</f>
        <v/>
      </c>
      <c r="AS9768" s="237" t="s">
        <v>1738</v>
      </c>
      <c r="AT9768" s="237" t="s">
        <v>1729</v>
      </c>
      <c r="AU9768" s="237" t="str">
        <f>IF($V9768&gt;0,VLOOKUP($V9768,PAR!$M$3:$O$439,2),"")</f>
        <v/>
      </c>
    </row>
    <row r="9769" spans="1:47">
      <c r="A9769" s="237" t="s">
        <v>1610</v>
      </c>
      <c r="B9769" s="237" t="str">
        <f t="shared" si="2741"/>
        <v>K0</v>
      </c>
      <c r="C9769" s="258" t="s">
        <v>4</v>
      </c>
      <c r="D9769" s="351" t="str">
        <f>VLOOKUP(C9769,PAR!$AJ$3:$AK$19,2)</f>
        <v>K3 - Dologi kiadások</v>
      </c>
      <c r="E9769" s="258" t="str">
        <f t="shared" si="2739"/>
        <v>K30</v>
      </c>
      <c r="F9769" s="258" t="str">
        <f t="shared" si="2735"/>
        <v>K3035</v>
      </c>
      <c r="G9769" s="258" t="str">
        <f t="shared" si="2736"/>
        <v>K30</v>
      </c>
      <c r="H9769" s="258" t="str">
        <f t="shared" si="2740"/>
        <v>0K30</v>
      </c>
      <c r="I9769" s="237">
        <f>'K3'!Q1378</f>
        <v>0</v>
      </c>
      <c r="J9769" s="237" t="str">
        <f>IF(I9769&gt;0,VLOOKUP($I9769,PAR!$C$3:$D$53,2),"válasszon szervezetet")</f>
        <v>válasszon szervezetet</v>
      </c>
      <c r="K9769" s="237" t="str">
        <f>IF('K3'!C1378&gt;"",'K3'!C1378,"")</f>
        <v/>
      </c>
      <c r="L9769" s="237">
        <f>'K3'!S1378</f>
        <v>0</v>
      </c>
      <c r="M9769" s="237" t="str">
        <f>IF(L9769&gt;0,CONCATENATE(L9769," - ",VLOOKUP($L9769,Info!$B$5:$D$204,3)),"")</f>
        <v/>
      </c>
      <c r="N9769" s="237">
        <f>'K3'!U1378</f>
        <v>0</v>
      </c>
      <c r="O9769" s="237" t="str">
        <f>IF(I9769&gt;0,CONCATENATE(N9769," - ",VLOOKUP(N9769,PAR!$V$3:$X$5,3)),"válasszon feladatot")</f>
        <v>válasszon feladatot</v>
      </c>
      <c r="P9769" s="237" t="str">
        <f t="shared" si="2737"/>
        <v>035</v>
      </c>
      <c r="Q9769" s="237" t="str">
        <f t="shared" si="2738"/>
        <v>0035</v>
      </c>
      <c r="R9769" s="237" t="str">
        <f t="shared" si="2728"/>
        <v>00035</v>
      </c>
      <c r="S9769" s="237" t="str">
        <f t="shared" si="2729"/>
        <v>00K30</v>
      </c>
      <c r="T9769" s="237" t="str">
        <f t="shared" si="2730"/>
        <v>035</v>
      </c>
      <c r="U9769" s="237" t="str">
        <f t="shared" si="2731"/>
        <v>0K</v>
      </c>
      <c r="V9769" s="237">
        <f>'K3'!AA1378</f>
        <v>0</v>
      </c>
      <c r="W9769" s="237" t="str">
        <f>IF($V9769&gt;0,CONCATENATE(VLOOKUP($V9769,PAR!$M$3:$O$439,2)," - ",VLOOKUP($V9769,PAR!$M$3:$O$439,3)),"")</f>
        <v/>
      </c>
      <c r="X9769" s="237">
        <v>35</v>
      </c>
      <c r="Y9769" s="237" t="str">
        <f>IF(X9769&gt;0,CONCATENATE(VLOOKUP($X9769,PAR!$Q$3:$S$187,2)," - ",VLOOKUP($X9769,PAR!$Q$3:$S$187,3))," ")</f>
        <v>053511 -  Működési célú előzetesen felszámított általános forgalmi adó előirányzata</v>
      </c>
      <c r="Z9769" s="261" t="str">
        <f>'K3'!BS1378</f>
        <v xml:space="preserve"> </v>
      </c>
      <c r="AA9769" s="261" t="str">
        <f t="shared" si="2734"/>
        <v xml:space="preserve"> </v>
      </c>
      <c r="AB9769" s="261" t="str">
        <f t="shared" si="2732"/>
        <v xml:space="preserve"> </v>
      </c>
      <c r="AC9769" s="353">
        <v>61</v>
      </c>
      <c r="AD9769" s="353" t="s">
        <v>2591</v>
      </c>
      <c r="AE9769" s="237" t="str">
        <f>IF(I9769&gt;0,VLOOKUP(I9769,PAR!$C$3:$E$53,3),"")</f>
        <v/>
      </c>
      <c r="AF9769" s="353" t="s">
        <v>1727</v>
      </c>
      <c r="AG9769" s="353" t="s">
        <v>1728</v>
      </c>
      <c r="AH9769" s="237" t="str">
        <f t="shared" si="2742"/>
        <v>120</v>
      </c>
      <c r="AI9769" s="237" t="str">
        <f>""</f>
        <v/>
      </c>
      <c r="AJ9769" s="237" t="str">
        <f t="shared" si="2733"/>
        <v/>
      </c>
      <c r="AK9769" s="237" t="str">
        <f>IF(L9769&gt;0,VLOOKUP($L9769,Info!$B$5:$D$204,2),"")</f>
        <v/>
      </c>
      <c r="AL9769" s="237" t="str">
        <f t="shared" si="2743"/>
        <v>001111</v>
      </c>
      <c r="AM9769" s="237" t="str">
        <f t="shared" si="2744"/>
        <v>T</v>
      </c>
      <c r="AN9769" s="237">
        <v>0</v>
      </c>
      <c r="AO9769" s="237" t="str">
        <f>IF(X9769&gt;0,VLOOKUP($X9769,PAR!$Q$3:$S$187,2),"")</f>
        <v>053511</v>
      </c>
      <c r="AP9769" s="237" t="str">
        <f>""</f>
        <v/>
      </c>
      <c r="AQ9769" s="237" t="str">
        <f>IF(X9769&gt;0,VLOOKUP($X9769,PAR!$Q$3:$T$187,4),"")</f>
        <v>K351</v>
      </c>
      <c r="AR9769" s="237" t="str">
        <f>""</f>
        <v/>
      </c>
      <c r="AS9769" s="237" t="s">
        <v>1738</v>
      </c>
      <c r="AT9769" s="237" t="s">
        <v>1729</v>
      </c>
      <c r="AU9769" s="237" t="str">
        <f>IF($V9769&gt;0,VLOOKUP($V9769,PAR!$M$3:$O$439,2),"")</f>
        <v/>
      </c>
    </row>
    <row r="9770" spans="1:47">
      <c r="A9770" s="237" t="s">
        <v>1610</v>
      </c>
      <c r="B9770" s="237" t="str">
        <f t="shared" si="2741"/>
        <v>K0</v>
      </c>
      <c r="C9770" s="258" t="s">
        <v>4</v>
      </c>
      <c r="D9770" s="351" t="str">
        <f>VLOOKUP(C9770,PAR!$AJ$3:$AK$19,2)</f>
        <v>K3 - Dologi kiadások</v>
      </c>
      <c r="E9770" s="258" t="str">
        <f t="shared" si="2739"/>
        <v>K30</v>
      </c>
      <c r="F9770" s="258" t="str">
        <f t="shared" si="2735"/>
        <v>K3035</v>
      </c>
      <c r="G9770" s="258" t="str">
        <f t="shared" si="2736"/>
        <v>K30</v>
      </c>
      <c r="H9770" s="258" t="str">
        <f t="shared" si="2740"/>
        <v>0K30</v>
      </c>
      <c r="I9770" s="237">
        <f>'K3'!Q1379</f>
        <v>0</v>
      </c>
      <c r="J9770" s="237" t="str">
        <f>IF(I9770&gt;0,VLOOKUP($I9770,PAR!$C$3:$D$53,2),"válasszon szervezetet")</f>
        <v>válasszon szervezetet</v>
      </c>
      <c r="K9770" s="237" t="str">
        <f>IF('K3'!C1379&gt;"",'K3'!C1379,"")</f>
        <v/>
      </c>
      <c r="L9770" s="237">
        <f>'K3'!S1379</f>
        <v>0</v>
      </c>
      <c r="M9770" s="237" t="str">
        <f>IF(L9770&gt;0,CONCATENATE(L9770," - ",VLOOKUP($L9770,Info!$B$5:$D$204,3)),"")</f>
        <v/>
      </c>
      <c r="N9770" s="237">
        <f>'K3'!U1379</f>
        <v>0</v>
      </c>
      <c r="O9770" s="237" t="str">
        <f>IF(I9770&gt;0,CONCATENATE(N9770," - ",VLOOKUP(N9770,PAR!$V$3:$X$5,3)),"válasszon feladatot")</f>
        <v>válasszon feladatot</v>
      </c>
      <c r="P9770" s="237" t="str">
        <f t="shared" si="2737"/>
        <v>035</v>
      </c>
      <c r="Q9770" s="237" t="str">
        <f t="shared" si="2738"/>
        <v>0035</v>
      </c>
      <c r="R9770" s="237" t="str">
        <f t="shared" si="2728"/>
        <v>00035</v>
      </c>
      <c r="S9770" s="237" t="str">
        <f t="shared" si="2729"/>
        <v>00K30</v>
      </c>
      <c r="T9770" s="237" t="str">
        <f t="shared" si="2730"/>
        <v>035</v>
      </c>
      <c r="U9770" s="237" t="str">
        <f t="shared" si="2731"/>
        <v>0K</v>
      </c>
      <c r="V9770" s="237">
        <f>'K3'!AA1379</f>
        <v>0</v>
      </c>
      <c r="W9770" s="237" t="str">
        <f>IF($V9770&gt;0,CONCATENATE(VLOOKUP($V9770,PAR!$M$3:$O$439,2)," - ",VLOOKUP($V9770,PAR!$M$3:$O$439,3)),"")</f>
        <v/>
      </c>
      <c r="X9770" s="237">
        <v>35</v>
      </c>
      <c r="Y9770" s="237" t="str">
        <f>IF(X9770&gt;0,CONCATENATE(VLOOKUP($X9770,PAR!$Q$3:$S$187,2)," - ",VLOOKUP($X9770,PAR!$Q$3:$S$187,3))," ")</f>
        <v>053511 -  Működési célú előzetesen felszámított általános forgalmi adó előirányzata</v>
      </c>
      <c r="Z9770" s="261" t="str">
        <f>'K3'!BS1379</f>
        <v xml:space="preserve"> </v>
      </c>
      <c r="AA9770" s="261" t="str">
        <f t="shared" si="2734"/>
        <v xml:space="preserve"> </v>
      </c>
      <c r="AB9770" s="261" t="str">
        <f t="shared" si="2732"/>
        <v xml:space="preserve"> </v>
      </c>
      <c r="AC9770" s="353">
        <v>61</v>
      </c>
      <c r="AD9770" s="353" t="s">
        <v>2591</v>
      </c>
      <c r="AE9770" s="237" t="str">
        <f>IF(I9770&gt;0,VLOOKUP(I9770,PAR!$C$3:$E$53,3),"")</f>
        <v/>
      </c>
      <c r="AF9770" s="353" t="s">
        <v>1727</v>
      </c>
      <c r="AG9770" s="353" t="s">
        <v>1728</v>
      </c>
      <c r="AH9770" s="237" t="str">
        <f t="shared" si="2742"/>
        <v>120</v>
      </c>
      <c r="AI9770" s="237" t="str">
        <f>""</f>
        <v/>
      </c>
      <c r="AJ9770" s="237" t="str">
        <f t="shared" si="2733"/>
        <v/>
      </c>
      <c r="AK9770" s="237" t="str">
        <f>IF(L9770&gt;0,VLOOKUP($L9770,Info!$B$5:$D$204,2),"")</f>
        <v/>
      </c>
      <c r="AL9770" s="237" t="str">
        <f t="shared" si="2743"/>
        <v>001111</v>
      </c>
      <c r="AM9770" s="237" t="str">
        <f t="shared" si="2744"/>
        <v>T</v>
      </c>
      <c r="AN9770" s="237">
        <v>0</v>
      </c>
      <c r="AO9770" s="237" t="str">
        <f>IF(X9770&gt;0,VLOOKUP($X9770,PAR!$Q$3:$S$187,2),"")</f>
        <v>053511</v>
      </c>
      <c r="AP9770" s="237" t="str">
        <f>""</f>
        <v/>
      </c>
      <c r="AQ9770" s="237" t="str">
        <f>IF(X9770&gt;0,VLOOKUP($X9770,PAR!$Q$3:$T$187,4),"")</f>
        <v>K351</v>
      </c>
      <c r="AR9770" s="237" t="str">
        <f>""</f>
        <v/>
      </c>
      <c r="AS9770" s="237" t="s">
        <v>1738</v>
      </c>
      <c r="AT9770" s="237" t="s">
        <v>1729</v>
      </c>
      <c r="AU9770" s="237" t="str">
        <f>IF($V9770&gt;0,VLOOKUP($V9770,PAR!$M$3:$O$439,2),"")</f>
        <v/>
      </c>
    </row>
    <row r="9771" spans="1:47">
      <c r="A9771" s="237" t="s">
        <v>1610</v>
      </c>
      <c r="B9771" s="237" t="str">
        <f t="shared" si="2741"/>
        <v>K0</v>
      </c>
      <c r="C9771" s="258" t="s">
        <v>4</v>
      </c>
      <c r="D9771" s="351" t="str">
        <f>VLOOKUP(C9771,PAR!$AJ$3:$AK$19,2)</f>
        <v>K3 - Dologi kiadások</v>
      </c>
      <c r="E9771" s="258" t="str">
        <f t="shared" si="2739"/>
        <v>K30</v>
      </c>
      <c r="F9771" s="258" t="str">
        <f t="shared" si="2735"/>
        <v>K3035</v>
      </c>
      <c r="G9771" s="258" t="str">
        <f t="shared" si="2736"/>
        <v>K30</v>
      </c>
      <c r="H9771" s="258" t="str">
        <f t="shared" si="2740"/>
        <v>0K30</v>
      </c>
      <c r="I9771" s="237">
        <f>'K3'!Q1380</f>
        <v>0</v>
      </c>
      <c r="J9771" s="237" t="str">
        <f>IF(I9771&gt;0,VLOOKUP($I9771,PAR!$C$3:$D$53,2),"válasszon szervezetet")</f>
        <v>válasszon szervezetet</v>
      </c>
      <c r="K9771" s="237" t="str">
        <f>IF('K3'!C1380&gt;"",'K3'!C1380,"")</f>
        <v/>
      </c>
      <c r="L9771" s="237">
        <f>'K3'!S1380</f>
        <v>0</v>
      </c>
      <c r="M9771" s="237" t="str">
        <f>IF(L9771&gt;0,CONCATENATE(L9771," - ",VLOOKUP($L9771,Info!$B$5:$D$204,3)),"")</f>
        <v/>
      </c>
      <c r="N9771" s="237">
        <f>'K3'!U1380</f>
        <v>0</v>
      </c>
      <c r="O9771" s="237" t="str">
        <f>IF(I9771&gt;0,CONCATENATE(N9771," - ",VLOOKUP(N9771,PAR!$V$3:$X$5,3)),"válasszon feladatot")</f>
        <v>válasszon feladatot</v>
      </c>
      <c r="P9771" s="237" t="str">
        <f t="shared" si="2737"/>
        <v>035</v>
      </c>
      <c r="Q9771" s="237" t="str">
        <f t="shared" si="2738"/>
        <v>0035</v>
      </c>
      <c r="R9771" s="237" t="str">
        <f t="shared" si="2728"/>
        <v>00035</v>
      </c>
      <c r="S9771" s="237" t="str">
        <f t="shared" si="2729"/>
        <v>00K30</v>
      </c>
      <c r="T9771" s="237" t="str">
        <f t="shared" si="2730"/>
        <v>035</v>
      </c>
      <c r="U9771" s="237" t="str">
        <f t="shared" si="2731"/>
        <v>0K</v>
      </c>
      <c r="V9771" s="237">
        <f>'K3'!AA1380</f>
        <v>0</v>
      </c>
      <c r="W9771" s="237" t="str">
        <f>IF($V9771&gt;0,CONCATENATE(VLOOKUP($V9771,PAR!$M$3:$O$439,2)," - ",VLOOKUP($V9771,PAR!$M$3:$O$439,3)),"")</f>
        <v/>
      </c>
      <c r="X9771" s="237">
        <v>35</v>
      </c>
      <c r="Y9771" s="237" t="str">
        <f>IF(X9771&gt;0,CONCATENATE(VLOOKUP($X9771,PAR!$Q$3:$S$187,2)," - ",VLOOKUP($X9771,PAR!$Q$3:$S$187,3))," ")</f>
        <v>053511 -  Működési célú előzetesen felszámított általános forgalmi adó előirányzata</v>
      </c>
      <c r="Z9771" s="261" t="str">
        <f>'K3'!BS1380</f>
        <v xml:space="preserve"> </v>
      </c>
      <c r="AA9771" s="261" t="str">
        <f t="shared" si="2734"/>
        <v xml:space="preserve"> </v>
      </c>
      <c r="AB9771" s="261" t="str">
        <f t="shared" si="2732"/>
        <v xml:space="preserve"> </v>
      </c>
      <c r="AC9771" s="353">
        <v>61</v>
      </c>
      <c r="AD9771" s="353" t="s">
        <v>2591</v>
      </c>
      <c r="AE9771" s="237" t="str">
        <f>IF(I9771&gt;0,VLOOKUP(I9771,PAR!$C$3:$E$53,3),"")</f>
        <v/>
      </c>
      <c r="AF9771" s="353" t="s">
        <v>1727</v>
      </c>
      <c r="AG9771" s="353" t="s">
        <v>1728</v>
      </c>
      <c r="AH9771" s="237" t="str">
        <f t="shared" si="2742"/>
        <v>120</v>
      </c>
      <c r="AI9771" s="237" t="str">
        <f>""</f>
        <v/>
      </c>
      <c r="AJ9771" s="237" t="str">
        <f t="shared" si="2733"/>
        <v/>
      </c>
      <c r="AK9771" s="237" t="str">
        <f>IF(L9771&gt;0,VLOOKUP($L9771,Info!$B$5:$D$204,2),"")</f>
        <v/>
      </c>
      <c r="AL9771" s="237" t="str">
        <f t="shared" si="2743"/>
        <v>001111</v>
      </c>
      <c r="AM9771" s="237" t="str">
        <f t="shared" si="2744"/>
        <v>T</v>
      </c>
      <c r="AN9771" s="237">
        <v>0</v>
      </c>
      <c r="AO9771" s="237" t="str">
        <f>IF(X9771&gt;0,VLOOKUP($X9771,PAR!$Q$3:$S$187,2),"")</f>
        <v>053511</v>
      </c>
      <c r="AP9771" s="237" t="str">
        <f>""</f>
        <v/>
      </c>
      <c r="AQ9771" s="237" t="str">
        <f>IF(X9771&gt;0,VLOOKUP($X9771,PAR!$Q$3:$T$187,4),"")</f>
        <v>K351</v>
      </c>
      <c r="AR9771" s="237" t="str">
        <f>""</f>
        <v/>
      </c>
      <c r="AS9771" s="237" t="s">
        <v>1738</v>
      </c>
      <c r="AT9771" s="237" t="s">
        <v>1729</v>
      </c>
      <c r="AU9771" s="237" t="str">
        <f>IF($V9771&gt;0,VLOOKUP($V9771,PAR!$M$3:$O$439,2),"")</f>
        <v/>
      </c>
    </row>
    <row r="9772" spans="1:47">
      <c r="A9772" s="237" t="s">
        <v>1610</v>
      </c>
      <c r="B9772" s="237" t="str">
        <f t="shared" si="2741"/>
        <v>K0</v>
      </c>
      <c r="C9772" s="258" t="s">
        <v>4</v>
      </c>
      <c r="D9772" s="351" t="str">
        <f>VLOOKUP(C9772,PAR!$AJ$3:$AK$19,2)</f>
        <v>K3 - Dologi kiadások</v>
      </c>
      <c r="E9772" s="258" t="str">
        <f t="shared" si="2739"/>
        <v>K30</v>
      </c>
      <c r="F9772" s="258" t="str">
        <f t="shared" si="2735"/>
        <v>K3035</v>
      </c>
      <c r="G9772" s="258" t="str">
        <f t="shared" si="2736"/>
        <v>K30</v>
      </c>
      <c r="H9772" s="258" t="str">
        <f t="shared" si="2740"/>
        <v>0K30</v>
      </c>
      <c r="I9772" s="237">
        <f>'K3'!Q1381</f>
        <v>0</v>
      </c>
      <c r="J9772" s="237" t="str">
        <f>IF(I9772&gt;0,VLOOKUP($I9772,PAR!$C$3:$D$53,2),"válasszon szervezetet")</f>
        <v>válasszon szervezetet</v>
      </c>
      <c r="K9772" s="237" t="str">
        <f>IF('K3'!C1381&gt;"",'K3'!C1381,"")</f>
        <v/>
      </c>
      <c r="L9772" s="237">
        <f>'K3'!S1381</f>
        <v>0</v>
      </c>
      <c r="M9772" s="237" t="str">
        <f>IF(L9772&gt;0,CONCATENATE(L9772," - ",VLOOKUP($L9772,Info!$B$5:$D$204,3)),"")</f>
        <v/>
      </c>
      <c r="N9772" s="237">
        <f>'K3'!U1381</f>
        <v>0</v>
      </c>
      <c r="O9772" s="237" t="str">
        <f>IF(I9772&gt;0,CONCATENATE(N9772," - ",VLOOKUP(N9772,PAR!$V$3:$X$5,3)),"válasszon feladatot")</f>
        <v>válasszon feladatot</v>
      </c>
      <c r="P9772" s="237" t="str">
        <f t="shared" si="2737"/>
        <v>035</v>
      </c>
      <c r="Q9772" s="237" t="str">
        <f t="shared" si="2738"/>
        <v>0035</v>
      </c>
      <c r="R9772" s="237" t="str">
        <f t="shared" si="2728"/>
        <v>00035</v>
      </c>
      <c r="S9772" s="237" t="str">
        <f t="shared" si="2729"/>
        <v>00K30</v>
      </c>
      <c r="T9772" s="237" t="str">
        <f t="shared" si="2730"/>
        <v>035</v>
      </c>
      <c r="U9772" s="237" t="str">
        <f t="shared" si="2731"/>
        <v>0K</v>
      </c>
      <c r="V9772" s="237">
        <f>'K3'!AA1381</f>
        <v>0</v>
      </c>
      <c r="W9772" s="237" t="str">
        <f>IF($V9772&gt;0,CONCATENATE(VLOOKUP($V9772,PAR!$M$3:$O$439,2)," - ",VLOOKUP($V9772,PAR!$M$3:$O$439,3)),"")</f>
        <v/>
      </c>
      <c r="X9772" s="237">
        <v>35</v>
      </c>
      <c r="Y9772" s="237" t="str">
        <f>IF(X9772&gt;0,CONCATENATE(VLOOKUP($X9772,PAR!$Q$3:$S$187,2)," - ",VLOOKUP($X9772,PAR!$Q$3:$S$187,3))," ")</f>
        <v>053511 -  Működési célú előzetesen felszámított általános forgalmi adó előirányzata</v>
      </c>
      <c r="Z9772" s="261" t="str">
        <f>'K3'!BS1381</f>
        <v xml:space="preserve"> </v>
      </c>
      <c r="AA9772" s="261" t="str">
        <f t="shared" si="2734"/>
        <v xml:space="preserve"> </v>
      </c>
      <c r="AB9772" s="261" t="str">
        <f t="shared" si="2732"/>
        <v xml:space="preserve"> </v>
      </c>
      <c r="AC9772" s="353">
        <v>61</v>
      </c>
      <c r="AD9772" s="353" t="s">
        <v>2591</v>
      </c>
      <c r="AE9772" s="237" t="str">
        <f>IF(I9772&gt;0,VLOOKUP(I9772,PAR!$C$3:$E$53,3),"")</f>
        <v/>
      </c>
      <c r="AF9772" s="353" t="s">
        <v>1727</v>
      </c>
      <c r="AG9772" s="353" t="s">
        <v>1728</v>
      </c>
      <c r="AH9772" s="237" t="str">
        <f t="shared" si="2742"/>
        <v>120</v>
      </c>
      <c r="AI9772" s="237" t="str">
        <f>""</f>
        <v/>
      </c>
      <c r="AJ9772" s="237" t="str">
        <f t="shared" si="2733"/>
        <v/>
      </c>
      <c r="AK9772" s="237" t="str">
        <f>IF(L9772&gt;0,VLOOKUP($L9772,Info!$B$5:$D$204,2),"")</f>
        <v/>
      </c>
      <c r="AL9772" s="237" t="str">
        <f t="shared" si="2743"/>
        <v>001111</v>
      </c>
      <c r="AM9772" s="237" t="str">
        <f t="shared" si="2744"/>
        <v>T</v>
      </c>
      <c r="AN9772" s="237">
        <v>0</v>
      </c>
      <c r="AO9772" s="237" t="str">
        <f>IF(X9772&gt;0,VLOOKUP($X9772,PAR!$Q$3:$S$187,2),"")</f>
        <v>053511</v>
      </c>
      <c r="AP9772" s="237" t="str">
        <f>""</f>
        <v/>
      </c>
      <c r="AQ9772" s="237" t="str">
        <f>IF(X9772&gt;0,VLOOKUP($X9772,PAR!$Q$3:$T$187,4),"")</f>
        <v>K351</v>
      </c>
      <c r="AR9772" s="237" t="str">
        <f>""</f>
        <v/>
      </c>
      <c r="AS9772" s="237" t="s">
        <v>1738</v>
      </c>
      <c r="AT9772" s="237" t="s">
        <v>1729</v>
      </c>
      <c r="AU9772" s="237" t="str">
        <f>IF($V9772&gt;0,VLOOKUP($V9772,PAR!$M$3:$O$439,2),"")</f>
        <v/>
      </c>
    </row>
    <row r="9773" spans="1:47">
      <c r="A9773" s="237" t="s">
        <v>1610</v>
      </c>
      <c r="B9773" s="237" t="str">
        <f t="shared" si="2741"/>
        <v>K0</v>
      </c>
      <c r="C9773" s="258" t="s">
        <v>4</v>
      </c>
      <c r="D9773" s="351" t="str">
        <f>VLOOKUP(C9773,PAR!$AJ$3:$AK$19,2)</f>
        <v>K3 - Dologi kiadások</v>
      </c>
      <c r="E9773" s="258" t="str">
        <f t="shared" si="2739"/>
        <v>K30</v>
      </c>
      <c r="F9773" s="258" t="str">
        <f t="shared" si="2735"/>
        <v>K3035</v>
      </c>
      <c r="G9773" s="258" t="str">
        <f t="shared" si="2736"/>
        <v>K30</v>
      </c>
      <c r="H9773" s="258" t="str">
        <f t="shared" si="2740"/>
        <v>0K30</v>
      </c>
      <c r="I9773" s="237">
        <f>'K3'!Q1382</f>
        <v>0</v>
      </c>
      <c r="J9773" s="237" t="str">
        <f>IF(I9773&gt;0,VLOOKUP($I9773,PAR!$C$3:$D$53,2),"válasszon szervezetet")</f>
        <v>válasszon szervezetet</v>
      </c>
      <c r="K9773" s="237" t="str">
        <f>IF('K3'!C1382&gt;"",'K3'!C1382,"")</f>
        <v/>
      </c>
      <c r="L9773" s="237">
        <f>'K3'!S1382</f>
        <v>0</v>
      </c>
      <c r="M9773" s="237" t="str">
        <f>IF(L9773&gt;0,CONCATENATE(L9773," - ",VLOOKUP($L9773,Info!$B$5:$D$204,3)),"")</f>
        <v/>
      </c>
      <c r="N9773" s="237">
        <f>'K3'!U1382</f>
        <v>0</v>
      </c>
      <c r="O9773" s="237" t="str">
        <f>IF(I9773&gt;0,CONCATENATE(N9773," - ",VLOOKUP(N9773,PAR!$V$3:$X$5,3)),"válasszon feladatot")</f>
        <v>válasszon feladatot</v>
      </c>
      <c r="P9773" s="237" t="str">
        <f t="shared" si="2737"/>
        <v>035</v>
      </c>
      <c r="Q9773" s="237" t="str">
        <f t="shared" si="2738"/>
        <v>0035</v>
      </c>
      <c r="R9773" s="237" t="str">
        <f t="shared" si="2728"/>
        <v>00035</v>
      </c>
      <c r="S9773" s="237" t="str">
        <f t="shared" si="2729"/>
        <v>00K30</v>
      </c>
      <c r="T9773" s="237" t="str">
        <f t="shared" si="2730"/>
        <v>035</v>
      </c>
      <c r="U9773" s="237" t="str">
        <f t="shared" si="2731"/>
        <v>0K</v>
      </c>
      <c r="V9773" s="237">
        <f>'K3'!AA1382</f>
        <v>0</v>
      </c>
      <c r="W9773" s="237" t="str">
        <f>IF($V9773&gt;0,CONCATENATE(VLOOKUP($V9773,PAR!$M$3:$O$439,2)," - ",VLOOKUP($V9773,PAR!$M$3:$O$439,3)),"")</f>
        <v/>
      </c>
      <c r="X9773" s="237">
        <v>35</v>
      </c>
      <c r="Y9773" s="237" t="str">
        <f>IF(X9773&gt;0,CONCATENATE(VLOOKUP($X9773,PAR!$Q$3:$S$187,2)," - ",VLOOKUP($X9773,PAR!$Q$3:$S$187,3))," ")</f>
        <v>053511 -  Működési célú előzetesen felszámított általános forgalmi adó előirányzata</v>
      </c>
      <c r="Z9773" s="261" t="str">
        <f>'K3'!BS1382</f>
        <v xml:space="preserve"> </v>
      </c>
      <c r="AA9773" s="261" t="str">
        <f t="shared" si="2734"/>
        <v xml:space="preserve"> </v>
      </c>
      <c r="AB9773" s="261" t="str">
        <f t="shared" si="2732"/>
        <v xml:space="preserve"> </v>
      </c>
      <c r="AC9773" s="353">
        <v>61</v>
      </c>
      <c r="AD9773" s="353" t="s">
        <v>2591</v>
      </c>
      <c r="AE9773" s="237" t="str">
        <f>IF(I9773&gt;0,VLOOKUP(I9773,PAR!$C$3:$E$53,3),"")</f>
        <v/>
      </c>
      <c r="AF9773" s="353" t="s">
        <v>1727</v>
      </c>
      <c r="AG9773" s="353" t="s">
        <v>1728</v>
      </c>
      <c r="AH9773" s="237" t="str">
        <f t="shared" si="2742"/>
        <v>120</v>
      </c>
      <c r="AI9773" s="237" t="str">
        <f>""</f>
        <v/>
      </c>
      <c r="AJ9773" s="237" t="str">
        <f t="shared" si="2733"/>
        <v/>
      </c>
      <c r="AK9773" s="237" t="str">
        <f>IF(L9773&gt;0,VLOOKUP($L9773,Info!$B$5:$D$204,2),"")</f>
        <v/>
      </c>
      <c r="AL9773" s="237" t="str">
        <f t="shared" si="2743"/>
        <v>001111</v>
      </c>
      <c r="AM9773" s="237" t="str">
        <f t="shared" si="2744"/>
        <v>T</v>
      </c>
      <c r="AN9773" s="237">
        <v>0</v>
      </c>
      <c r="AO9773" s="237" t="str">
        <f>IF(X9773&gt;0,VLOOKUP($X9773,PAR!$Q$3:$S$187,2),"")</f>
        <v>053511</v>
      </c>
      <c r="AP9773" s="237" t="str">
        <f>""</f>
        <v/>
      </c>
      <c r="AQ9773" s="237" t="str">
        <f>IF(X9773&gt;0,VLOOKUP($X9773,PAR!$Q$3:$T$187,4),"")</f>
        <v>K351</v>
      </c>
      <c r="AR9773" s="237" t="str">
        <f>""</f>
        <v/>
      </c>
      <c r="AS9773" s="237" t="s">
        <v>1738</v>
      </c>
      <c r="AT9773" s="237" t="s">
        <v>1729</v>
      </c>
      <c r="AU9773" s="237" t="str">
        <f>IF($V9773&gt;0,VLOOKUP($V9773,PAR!$M$3:$O$439,2),"")</f>
        <v/>
      </c>
    </row>
    <row r="9774" spans="1:47">
      <c r="A9774" s="237" t="s">
        <v>1610</v>
      </c>
      <c r="B9774" s="237" t="str">
        <f t="shared" si="2741"/>
        <v>K0</v>
      </c>
      <c r="C9774" s="258" t="s">
        <v>4</v>
      </c>
      <c r="D9774" s="351" t="str">
        <f>VLOOKUP(C9774,PAR!$AJ$3:$AK$19,2)</f>
        <v>K3 - Dologi kiadások</v>
      </c>
      <c r="E9774" s="258" t="str">
        <f t="shared" si="2739"/>
        <v>K30</v>
      </c>
      <c r="F9774" s="258" t="str">
        <f t="shared" si="2735"/>
        <v>K3035</v>
      </c>
      <c r="G9774" s="258" t="str">
        <f t="shared" si="2736"/>
        <v>K30</v>
      </c>
      <c r="H9774" s="258" t="str">
        <f t="shared" si="2740"/>
        <v>0K30</v>
      </c>
      <c r="I9774" s="237">
        <f>'K3'!Q1383</f>
        <v>0</v>
      </c>
      <c r="J9774" s="237" t="str">
        <f>IF(I9774&gt;0,VLOOKUP($I9774,PAR!$C$3:$D$53,2),"válasszon szervezetet")</f>
        <v>válasszon szervezetet</v>
      </c>
      <c r="K9774" s="237" t="str">
        <f>IF('K3'!C1383&gt;"",'K3'!C1383,"")</f>
        <v/>
      </c>
      <c r="L9774" s="237">
        <f>'K3'!S1383</f>
        <v>0</v>
      </c>
      <c r="M9774" s="237" t="str">
        <f>IF(L9774&gt;0,CONCATENATE(L9774," - ",VLOOKUP($L9774,Info!$B$5:$D$204,3)),"")</f>
        <v/>
      </c>
      <c r="N9774" s="237">
        <f>'K3'!U1383</f>
        <v>0</v>
      </c>
      <c r="O9774" s="237" t="str">
        <f>IF(I9774&gt;0,CONCATENATE(N9774," - ",VLOOKUP(N9774,PAR!$V$3:$X$5,3)),"válasszon feladatot")</f>
        <v>válasszon feladatot</v>
      </c>
      <c r="P9774" s="237" t="str">
        <f t="shared" si="2737"/>
        <v>035</v>
      </c>
      <c r="Q9774" s="237" t="str">
        <f t="shared" si="2738"/>
        <v>0035</v>
      </c>
      <c r="R9774" s="237" t="str">
        <f t="shared" si="2728"/>
        <v>00035</v>
      </c>
      <c r="S9774" s="237" t="str">
        <f t="shared" si="2729"/>
        <v>00K30</v>
      </c>
      <c r="T9774" s="237" t="str">
        <f t="shared" si="2730"/>
        <v>035</v>
      </c>
      <c r="U9774" s="237" t="str">
        <f t="shared" si="2731"/>
        <v>0K</v>
      </c>
      <c r="V9774" s="237">
        <f>'K3'!AA1383</f>
        <v>0</v>
      </c>
      <c r="W9774" s="237" t="str">
        <f>IF($V9774&gt;0,CONCATENATE(VLOOKUP($V9774,PAR!$M$3:$O$439,2)," - ",VLOOKUP($V9774,PAR!$M$3:$O$439,3)),"")</f>
        <v/>
      </c>
      <c r="X9774" s="237">
        <v>35</v>
      </c>
      <c r="Y9774" s="237" t="str">
        <f>IF(X9774&gt;0,CONCATENATE(VLOOKUP($X9774,PAR!$Q$3:$S$187,2)," - ",VLOOKUP($X9774,PAR!$Q$3:$S$187,3))," ")</f>
        <v>053511 -  Működési célú előzetesen felszámított általános forgalmi adó előirányzata</v>
      </c>
      <c r="Z9774" s="261" t="str">
        <f>'K3'!BS1383</f>
        <v xml:space="preserve"> </v>
      </c>
      <c r="AA9774" s="261" t="str">
        <f t="shared" si="2734"/>
        <v xml:space="preserve"> </v>
      </c>
      <c r="AB9774" s="261" t="str">
        <f t="shared" si="2732"/>
        <v xml:space="preserve"> </v>
      </c>
      <c r="AC9774" s="353">
        <v>61</v>
      </c>
      <c r="AD9774" s="353" t="s">
        <v>2591</v>
      </c>
      <c r="AE9774" s="237" t="str">
        <f>IF(I9774&gt;0,VLOOKUP(I9774,PAR!$C$3:$E$53,3),"")</f>
        <v/>
      </c>
      <c r="AF9774" s="353" t="s">
        <v>1727</v>
      </c>
      <c r="AG9774" s="353" t="s">
        <v>1728</v>
      </c>
      <c r="AH9774" s="237" t="str">
        <f t="shared" si="2742"/>
        <v>120</v>
      </c>
      <c r="AI9774" s="237" t="str">
        <f>""</f>
        <v/>
      </c>
      <c r="AJ9774" s="237" t="str">
        <f t="shared" si="2733"/>
        <v/>
      </c>
      <c r="AK9774" s="237" t="str">
        <f>IF(L9774&gt;0,VLOOKUP($L9774,Info!$B$5:$D$204,2),"")</f>
        <v/>
      </c>
      <c r="AL9774" s="237" t="str">
        <f t="shared" si="2743"/>
        <v>001111</v>
      </c>
      <c r="AM9774" s="237" t="str">
        <f t="shared" si="2744"/>
        <v>T</v>
      </c>
      <c r="AN9774" s="237">
        <v>0</v>
      </c>
      <c r="AO9774" s="237" t="str">
        <f>IF(X9774&gt;0,VLOOKUP($X9774,PAR!$Q$3:$S$187,2),"")</f>
        <v>053511</v>
      </c>
      <c r="AP9774" s="237" t="str">
        <f>""</f>
        <v/>
      </c>
      <c r="AQ9774" s="237" t="str">
        <f>IF(X9774&gt;0,VLOOKUP($X9774,PAR!$Q$3:$T$187,4),"")</f>
        <v>K351</v>
      </c>
      <c r="AR9774" s="237" t="str">
        <f>""</f>
        <v/>
      </c>
      <c r="AS9774" s="237" t="s">
        <v>1738</v>
      </c>
      <c r="AT9774" s="237" t="s">
        <v>1729</v>
      </c>
      <c r="AU9774" s="237" t="str">
        <f>IF($V9774&gt;0,VLOOKUP($V9774,PAR!$M$3:$O$439,2),"")</f>
        <v/>
      </c>
    </row>
    <row r="9775" spans="1:47">
      <c r="A9775" s="237" t="s">
        <v>1610</v>
      </c>
      <c r="B9775" s="237" t="str">
        <f t="shared" si="2741"/>
        <v>K0</v>
      </c>
      <c r="C9775" s="258" t="s">
        <v>4</v>
      </c>
      <c r="D9775" s="351" t="str">
        <f>VLOOKUP(C9775,PAR!$AJ$3:$AK$19,2)</f>
        <v>K3 - Dologi kiadások</v>
      </c>
      <c r="E9775" s="258" t="str">
        <f t="shared" si="2739"/>
        <v>K30</v>
      </c>
      <c r="F9775" s="258" t="str">
        <f t="shared" si="2735"/>
        <v>K3035</v>
      </c>
      <c r="G9775" s="258" t="str">
        <f t="shared" si="2736"/>
        <v>K30</v>
      </c>
      <c r="H9775" s="258" t="str">
        <f t="shared" si="2740"/>
        <v>0K30</v>
      </c>
      <c r="I9775" s="237">
        <f>'K3'!Q1384</f>
        <v>0</v>
      </c>
      <c r="J9775" s="237" t="str">
        <f>IF(I9775&gt;0,VLOOKUP($I9775,PAR!$C$3:$D$53,2),"válasszon szervezetet")</f>
        <v>válasszon szervezetet</v>
      </c>
      <c r="K9775" s="237" t="str">
        <f>IF('K3'!C1384&gt;"",'K3'!C1384,"")</f>
        <v/>
      </c>
      <c r="L9775" s="237">
        <f>'K3'!S1384</f>
        <v>0</v>
      </c>
      <c r="M9775" s="237" t="str">
        <f>IF(L9775&gt;0,CONCATENATE(L9775," - ",VLOOKUP($L9775,Info!$B$5:$D$204,3)),"")</f>
        <v/>
      </c>
      <c r="N9775" s="237">
        <f>'K3'!U1384</f>
        <v>0</v>
      </c>
      <c r="O9775" s="237" t="str">
        <f>IF(I9775&gt;0,CONCATENATE(N9775," - ",VLOOKUP(N9775,PAR!$V$3:$X$5,3)),"válasszon feladatot")</f>
        <v>válasszon feladatot</v>
      </c>
      <c r="P9775" s="237" t="str">
        <f t="shared" si="2737"/>
        <v>035</v>
      </c>
      <c r="Q9775" s="237" t="str">
        <f t="shared" si="2738"/>
        <v>0035</v>
      </c>
      <c r="R9775" s="237" t="str">
        <f t="shared" si="2728"/>
        <v>00035</v>
      </c>
      <c r="S9775" s="237" t="str">
        <f t="shared" si="2729"/>
        <v>00K30</v>
      </c>
      <c r="T9775" s="237" t="str">
        <f t="shared" si="2730"/>
        <v>035</v>
      </c>
      <c r="U9775" s="237" t="str">
        <f t="shared" si="2731"/>
        <v>0K</v>
      </c>
      <c r="V9775" s="237">
        <f>'K3'!AA1384</f>
        <v>0</v>
      </c>
      <c r="W9775" s="237" t="str">
        <f>IF($V9775&gt;0,CONCATENATE(VLOOKUP($V9775,PAR!$M$3:$O$439,2)," - ",VLOOKUP($V9775,PAR!$M$3:$O$439,3)),"")</f>
        <v/>
      </c>
      <c r="X9775" s="237">
        <v>35</v>
      </c>
      <c r="Y9775" s="237" t="str">
        <f>IF(X9775&gt;0,CONCATENATE(VLOOKUP($X9775,PAR!$Q$3:$S$187,2)," - ",VLOOKUP($X9775,PAR!$Q$3:$S$187,3))," ")</f>
        <v>053511 -  Működési célú előzetesen felszámított általános forgalmi adó előirányzata</v>
      </c>
      <c r="Z9775" s="261" t="str">
        <f>'K3'!BS1384</f>
        <v xml:space="preserve"> </v>
      </c>
      <c r="AA9775" s="261" t="str">
        <f t="shared" si="2734"/>
        <v xml:space="preserve"> </v>
      </c>
      <c r="AB9775" s="261" t="str">
        <f t="shared" si="2732"/>
        <v xml:space="preserve"> </v>
      </c>
      <c r="AC9775" s="353">
        <v>61</v>
      </c>
      <c r="AD9775" s="353" t="s">
        <v>2591</v>
      </c>
      <c r="AE9775" s="237" t="str">
        <f>IF(I9775&gt;0,VLOOKUP(I9775,PAR!$C$3:$E$53,3),"")</f>
        <v/>
      </c>
      <c r="AF9775" s="353" t="s">
        <v>1727</v>
      </c>
      <c r="AG9775" s="353" t="s">
        <v>1728</v>
      </c>
      <c r="AH9775" s="237" t="str">
        <f t="shared" si="2742"/>
        <v>120</v>
      </c>
      <c r="AI9775" s="237" t="str">
        <f>""</f>
        <v/>
      </c>
      <c r="AJ9775" s="237" t="str">
        <f t="shared" si="2733"/>
        <v/>
      </c>
      <c r="AK9775" s="237" t="str">
        <f>IF(L9775&gt;0,VLOOKUP($L9775,Info!$B$5:$D$204,2),"")</f>
        <v/>
      </c>
      <c r="AL9775" s="237" t="str">
        <f t="shared" si="2743"/>
        <v>001111</v>
      </c>
      <c r="AM9775" s="237" t="str">
        <f t="shared" si="2744"/>
        <v>T</v>
      </c>
      <c r="AN9775" s="237">
        <v>0</v>
      </c>
      <c r="AO9775" s="237" t="str">
        <f>IF(X9775&gt;0,VLOOKUP($X9775,PAR!$Q$3:$S$187,2),"")</f>
        <v>053511</v>
      </c>
      <c r="AP9775" s="237" t="str">
        <f>""</f>
        <v/>
      </c>
      <c r="AQ9775" s="237" t="str">
        <f>IF(X9775&gt;0,VLOOKUP($X9775,PAR!$Q$3:$T$187,4),"")</f>
        <v>K351</v>
      </c>
      <c r="AR9775" s="237" t="str">
        <f>""</f>
        <v/>
      </c>
      <c r="AS9775" s="237" t="s">
        <v>1738</v>
      </c>
      <c r="AT9775" s="237" t="s">
        <v>1729</v>
      </c>
      <c r="AU9775" s="237" t="str">
        <f>IF($V9775&gt;0,VLOOKUP($V9775,PAR!$M$3:$O$439,2),"")</f>
        <v/>
      </c>
    </row>
    <row r="9776" spans="1:47">
      <c r="A9776" s="237" t="s">
        <v>1610</v>
      </c>
      <c r="B9776" s="237" t="str">
        <f t="shared" si="2741"/>
        <v>K0</v>
      </c>
      <c r="C9776" s="258" t="s">
        <v>4</v>
      </c>
      <c r="D9776" s="351" t="str">
        <f>VLOOKUP(C9776,PAR!$AJ$3:$AK$19,2)</f>
        <v>K3 - Dologi kiadások</v>
      </c>
      <c r="E9776" s="258" t="str">
        <f t="shared" si="2739"/>
        <v>K30</v>
      </c>
      <c r="F9776" s="258" t="str">
        <f t="shared" si="2735"/>
        <v>K3035</v>
      </c>
      <c r="G9776" s="258" t="str">
        <f t="shared" si="2736"/>
        <v>K30</v>
      </c>
      <c r="H9776" s="258" t="str">
        <f t="shared" si="2740"/>
        <v>0K30</v>
      </c>
      <c r="I9776" s="237">
        <f>'K3'!Q1385</f>
        <v>0</v>
      </c>
      <c r="J9776" s="237" t="str">
        <f>IF(I9776&gt;0,VLOOKUP($I9776,PAR!$C$3:$D$53,2),"válasszon szervezetet")</f>
        <v>válasszon szervezetet</v>
      </c>
      <c r="K9776" s="237" t="str">
        <f>IF('K3'!C1385&gt;"",'K3'!C1385,"")</f>
        <v/>
      </c>
      <c r="L9776" s="237">
        <f>'K3'!S1385</f>
        <v>0</v>
      </c>
      <c r="M9776" s="237" t="str">
        <f>IF(L9776&gt;0,CONCATENATE(L9776," - ",VLOOKUP($L9776,Info!$B$5:$D$204,3)),"")</f>
        <v/>
      </c>
      <c r="N9776" s="237">
        <f>'K3'!U1385</f>
        <v>0</v>
      </c>
      <c r="O9776" s="237" t="str">
        <f>IF(I9776&gt;0,CONCATENATE(N9776," - ",VLOOKUP(N9776,PAR!$V$3:$X$5,3)),"válasszon feladatot")</f>
        <v>válasszon feladatot</v>
      </c>
      <c r="P9776" s="237" t="str">
        <f t="shared" si="2737"/>
        <v>035</v>
      </c>
      <c r="Q9776" s="237" t="str">
        <f t="shared" si="2738"/>
        <v>0035</v>
      </c>
      <c r="R9776" s="237" t="str">
        <f t="shared" si="2728"/>
        <v>00035</v>
      </c>
      <c r="S9776" s="237" t="str">
        <f t="shared" si="2729"/>
        <v>00K30</v>
      </c>
      <c r="T9776" s="237" t="str">
        <f t="shared" si="2730"/>
        <v>035</v>
      </c>
      <c r="U9776" s="237" t="str">
        <f t="shared" si="2731"/>
        <v>0K</v>
      </c>
      <c r="V9776" s="237">
        <f>'K3'!AA1385</f>
        <v>0</v>
      </c>
      <c r="W9776" s="237" t="str">
        <f>IF($V9776&gt;0,CONCATENATE(VLOOKUP($V9776,PAR!$M$3:$O$439,2)," - ",VLOOKUP($V9776,PAR!$M$3:$O$439,3)),"")</f>
        <v/>
      </c>
      <c r="X9776" s="237">
        <v>35</v>
      </c>
      <c r="Y9776" s="237" t="str">
        <f>IF(X9776&gt;0,CONCATENATE(VLOOKUP($X9776,PAR!$Q$3:$S$187,2)," - ",VLOOKUP($X9776,PAR!$Q$3:$S$187,3))," ")</f>
        <v>053511 -  Működési célú előzetesen felszámított általános forgalmi adó előirányzata</v>
      </c>
      <c r="Z9776" s="261" t="str">
        <f>'K3'!BS1385</f>
        <v xml:space="preserve"> </v>
      </c>
      <c r="AA9776" s="261" t="str">
        <f t="shared" si="2734"/>
        <v xml:space="preserve"> </v>
      </c>
      <c r="AB9776" s="261" t="str">
        <f t="shared" si="2732"/>
        <v xml:space="preserve"> </v>
      </c>
      <c r="AC9776" s="353">
        <v>61</v>
      </c>
      <c r="AD9776" s="353" t="s">
        <v>2591</v>
      </c>
      <c r="AE9776" s="237" t="str">
        <f>IF(I9776&gt;0,VLOOKUP(I9776,PAR!$C$3:$E$53,3),"")</f>
        <v/>
      </c>
      <c r="AF9776" s="353" t="s">
        <v>1727</v>
      </c>
      <c r="AG9776" s="353" t="s">
        <v>1728</v>
      </c>
      <c r="AH9776" s="237" t="str">
        <f t="shared" si="2742"/>
        <v>120</v>
      </c>
      <c r="AI9776" s="237" t="str">
        <f>""</f>
        <v/>
      </c>
      <c r="AJ9776" s="237" t="str">
        <f t="shared" si="2733"/>
        <v/>
      </c>
      <c r="AK9776" s="237" t="str">
        <f>IF(L9776&gt;0,VLOOKUP($L9776,Info!$B$5:$D$204,2),"")</f>
        <v/>
      </c>
      <c r="AL9776" s="237" t="str">
        <f t="shared" si="2743"/>
        <v>001111</v>
      </c>
      <c r="AM9776" s="237" t="str">
        <f t="shared" si="2744"/>
        <v>T</v>
      </c>
      <c r="AN9776" s="237">
        <v>0</v>
      </c>
      <c r="AO9776" s="237" t="str">
        <f>IF(X9776&gt;0,VLOOKUP($X9776,PAR!$Q$3:$S$187,2),"")</f>
        <v>053511</v>
      </c>
      <c r="AP9776" s="237" t="str">
        <f>""</f>
        <v/>
      </c>
      <c r="AQ9776" s="237" t="str">
        <f>IF(X9776&gt;0,VLOOKUP($X9776,PAR!$Q$3:$T$187,4),"")</f>
        <v>K351</v>
      </c>
      <c r="AR9776" s="237" t="str">
        <f>""</f>
        <v/>
      </c>
      <c r="AS9776" s="237" t="s">
        <v>1738</v>
      </c>
      <c r="AT9776" s="237" t="s">
        <v>1729</v>
      </c>
      <c r="AU9776" s="237" t="str">
        <f>IF($V9776&gt;0,VLOOKUP($V9776,PAR!$M$3:$O$439,2),"")</f>
        <v/>
      </c>
    </row>
    <row r="9777" spans="1:47">
      <c r="A9777" s="237" t="s">
        <v>1610</v>
      </c>
      <c r="B9777" s="237" t="str">
        <f t="shared" si="2741"/>
        <v>K0</v>
      </c>
      <c r="C9777" s="258" t="s">
        <v>4</v>
      </c>
      <c r="D9777" s="351" t="str">
        <f>VLOOKUP(C9777,PAR!$AJ$3:$AK$19,2)</f>
        <v>K3 - Dologi kiadások</v>
      </c>
      <c r="E9777" s="258" t="str">
        <f t="shared" si="2739"/>
        <v>K30</v>
      </c>
      <c r="F9777" s="258" t="str">
        <f t="shared" si="2735"/>
        <v>K3035</v>
      </c>
      <c r="G9777" s="258" t="str">
        <f t="shared" si="2736"/>
        <v>K30</v>
      </c>
      <c r="H9777" s="258" t="str">
        <f t="shared" si="2740"/>
        <v>0K30</v>
      </c>
      <c r="I9777" s="237">
        <f>'K3'!Q1386</f>
        <v>0</v>
      </c>
      <c r="J9777" s="237" t="str">
        <f>IF(I9777&gt;0,VLOOKUP($I9777,PAR!$C$3:$D$53,2),"válasszon szervezetet")</f>
        <v>válasszon szervezetet</v>
      </c>
      <c r="K9777" s="237" t="str">
        <f>IF('K3'!C1386&gt;"",'K3'!C1386,"")</f>
        <v/>
      </c>
      <c r="L9777" s="237">
        <f>'K3'!S1386</f>
        <v>0</v>
      </c>
      <c r="M9777" s="237" t="str">
        <f>IF(L9777&gt;0,CONCATENATE(L9777," - ",VLOOKUP($L9777,Info!$B$5:$D$204,3)),"")</f>
        <v/>
      </c>
      <c r="N9777" s="237">
        <f>'K3'!U1386</f>
        <v>0</v>
      </c>
      <c r="O9777" s="237" t="str">
        <f>IF(I9777&gt;0,CONCATENATE(N9777," - ",VLOOKUP(N9777,PAR!$V$3:$X$5,3)),"válasszon feladatot")</f>
        <v>válasszon feladatot</v>
      </c>
      <c r="P9777" s="237" t="str">
        <f t="shared" si="2737"/>
        <v>035</v>
      </c>
      <c r="Q9777" s="237" t="str">
        <f t="shared" si="2738"/>
        <v>0035</v>
      </c>
      <c r="R9777" s="237" t="str">
        <f t="shared" si="2728"/>
        <v>00035</v>
      </c>
      <c r="S9777" s="237" t="str">
        <f t="shared" si="2729"/>
        <v>00K30</v>
      </c>
      <c r="T9777" s="237" t="str">
        <f t="shared" si="2730"/>
        <v>035</v>
      </c>
      <c r="U9777" s="237" t="str">
        <f t="shared" si="2731"/>
        <v>0K</v>
      </c>
      <c r="V9777" s="237">
        <f>'K3'!AA1386</f>
        <v>0</v>
      </c>
      <c r="W9777" s="237" t="str">
        <f>IF($V9777&gt;0,CONCATENATE(VLOOKUP($V9777,PAR!$M$3:$O$439,2)," - ",VLOOKUP($V9777,PAR!$M$3:$O$439,3)),"")</f>
        <v/>
      </c>
      <c r="X9777" s="237">
        <v>35</v>
      </c>
      <c r="Y9777" s="237" t="str">
        <f>IF(X9777&gt;0,CONCATENATE(VLOOKUP($X9777,PAR!$Q$3:$S$187,2)," - ",VLOOKUP($X9777,PAR!$Q$3:$S$187,3))," ")</f>
        <v>053511 -  Működési célú előzetesen felszámított általános forgalmi adó előirányzata</v>
      </c>
      <c r="Z9777" s="261" t="str">
        <f>'K3'!BS1386</f>
        <v xml:space="preserve"> </v>
      </c>
      <c r="AA9777" s="261" t="str">
        <f t="shared" si="2734"/>
        <v xml:space="preserve"> </v>
      </c>
      <c r="AB9777" s="261" t="str">
        <f t="shared" si="2732"/>
        <v xml:space="preserve"> </v>
      </c>
      <c r="AC9777" s="353">
        <v>61</v>
      </c>
      <c r="AD9777" s="353" t="s">
        <v>2591</v>
      </c>
      <c r="AE9777" s="237" t="str">
        <f>IF(I9777&gt;0,VLOOKUP(I9777,PAR!$C$3:$E$53,3),"")</f>
        <v/>
      </c>
      <c r="AF9777" s="353" t="s">
        <v>1727</v>
      </c>
      <c r="AG9777" s="353" t="s">
        <v>1728</v>
      </c>
      <c r="AH9777" s="237" t="str">
        <f t="shared" si="2742"/>
        <v>120</v>
      </c>
      <c r="AI9777" s="237" t="str">
        <f>""</f>
        <v/>
      </c>
      <c r="AJ9777" s="237" t="str">
        <f t="shared" si="2733"/>
        <v/>
      </c>
      <c r="AK9777" s="237" t="str">
        <f>IF(L9777&gt;0,VLOOKUP($L9777,Info!$B$5:$D$204,2),"")</f>
        <v/>
      </c>
      <c r="AL9777" s="237" t="str">
        <f t="shared" si="2743"/>
        <v>001111</v>
      </c>
      <c r="AM9777" s="237" t="str">
        <f t="shared" si="2744"/>
        <v>T</v>
      </c>
      <c r="AN9777" s="237">
        <v>0</v>
      </c>
      <c r="AO9777" s="237" t="str">
        <f>IF(X9777&gt;0,VLOOKUP($X9777,PAR!$Q$3:$S$187,2),"")</f>
        <v>053511</v>
      </c>
      <c r="AP9777" s="237" t="str">
        <f>""</f>
        <v/>
      </c>
      <c r="AQ9777" s="237" t="str">
        <f>IF(X9777&gt;0,VLOOKUP($X9777,PAR!$Q$3:$T$187,4),"")</f>
        <v>K351</v>
      </c>
      <c r="AR9777" s="237" t="str">
        <f>""</f>
        <v/>
      </c>
      <c r="AS9777" s="237" t="s">
        <v>1738</v>
      </c>
      <c r="AT9777" s="237" t="s">
        <v>1729</v>
      </c>
      <c r="AU9777" s="237" t="str">
        <f>IF($V9777&gt;0,VLOOKUP($V9777,PAR!$M$3:$O$439,2),"")</f>
        <v/>
      </c>
    </row>
    <row r="9778" spans="1:47">
      <c r="A9778" s="237" t="s">
        <v>1610</v>
      </c>
      <c r="B9778" s="237" t="str">
        <f t="shared" si="2741"/>
        <v>K0</v>
      </c>
      <c r="C9778" s="258" t="s">
        <v>4</v>
      </c>
      <c r="D9778" s="351" t="str">
        <f>VLOOKUP(C9778,PAR!$AJ$3:$AK$19,2)</f>
        <v>K3 - Dologi kiadások</v>
      </c>
      <c r="E9778" s="258" t="str">
        <f t="shared" si="2739"/>
        <v>K30</v>
      </c>
      <c r="F9778" s="258" t="str">
        <f t="shared" si="2735"/>
        <v>K3035</v>
      </c>
      <c r="G9778" s="258" t="str">
        <f t="shared" si="2736"/>
        <v>K30</v>
      </c>
      <c r="H9778" s="258" t="str">
        <f t="shared" si="2740"/>
        <v>0K30</v>
      </c>
      <c r="I9778" s="237">
        <f>'K3'!Q1387</f>
        <v>0</v>
      </c>
      <c r="J9778" s="237" t="str">
        <f>IF(I9778&gt;0,VLOOKUP($I9778,PAR!$C$3:$D$53,2),"válasszon szervezetet")</f>
        <v>válasszon szervezetet</v>
      </c>
      <c r="K9778" s="237" t="str">
        <f>IF('K3'!C1387&gt;"",'K3'!C1387,"")</f>
        <v/>
      </c>
      <c r="L9778" s="237">
        <f>'K3'!S1387</f>
        <v>0</v>
      </c>
      <c r="M9778" s="237" t="str">
        <f>IF(L9778&gt;0,CONCATENATE(L9778," - ",VLOOKUP($L9778,Info!$B$5:$D$204,3)),"")</f>
        <v/>
      </c>
      <c r="N9778" s="237">
        <f>'K3'!U1387</f>
        <v>0</v>
      </c>
      <c r="O9778" s="237" t="str">
        <f>IF(I9778&gt;0,CONCATENATE(N9778," - ",VLOOKUP(N9778,PAR!$V$3:$X$5,3)),"válasszon feladatot")</f>
        <v>válasszon feladatot</v>
      </c>
      <c r="P9778" s="237" t="str">
        <f t="shared" si="2737"/>
        <v>035</v>
      </c>
      <c r="Q9778" s="237" t="str">
        <f t="shared" si="2738"/>
        <v>0035</v>
      </c>
      <c r="R9778" s="237" t="str">
        <f t="shared" si="2728"/>
        <v>00035</v>
      </c>
      <c r="S9778" s="237" t="str">
        <f t="shared" si="2729"/>
        <v>00K30</v>
      </c>
      <c r="T9778" s="237" t="str">
        <f t="shared" si="2730"/>
        <v>035</v>
      </c>
      <c r="U9778" s="237" t="str">
        <f t="shared" si="2731"/>
        <v>0K</v>
      </c>
      <c r="V9778" s="237">
        <f>'K3'!AA1387</f>
        <v>0</v>
      </c>
      <c r="W9778" s="237" t="str">
        <f>IF($V9778&gt;0,CONCATENATE(VLOOKUP($V9778,PAR!$M$3:$O$439,2)," - ",VLOOKUP($V9778,PAR!$M$3:$O$439,3)),"")</f>
        <v/>
      </c>
      <c r="X9778" s="237">
        <v>35</v>
      </c>
      <c r="Y9778" s="237" t="str">
        <f>IF(X9778&gt;0,CONCATENATE(VLOOKUP($X9778,PAR!$Q$3:$S$187,2)," - ",VLOOKUP($X9778,PAR!$Q$3:$S$187,3))," ")</f>
        <v>053511 -  Működési célú előzetesen felszámított általános forgalmi adó előirányzata</v>
      </c>
      <c r="Z9778" s="261" t="str">
        <f>'K3'!BS1387</f>
        <v xml:space="preserve"> </v>
      </c>
      <c r="AA9778" s="261" t="str">
        <f t="shared" si="2734"/>
        <v xml:space="preserve"> </v>
      </c>
      <c r="AB9778" s="261" t="str">
        <f t="shared" si="2732"/>
        <v xml:space="preserve"> </v>
      </c>
      <c r="AC9778" s="353">
        <v>61</v>
      </c>
      <c r="AD9778" s="353" t="s">
        <v>2591</v>
      </c>
      <c r="AE9778" s="237" t="str">
        <f>IF(I9778&gt;0,VLOOKUP(I9778,PAR!$C$3:$E$53,3),"")</f>
        <v/>
      </c>
      <c r="AF9778" s="353" t="s">
        <v>1727</v>
      </c>
      <c r="AG9778" s="353" t="s">
        <v>1728</v>
      </c>
      <c r="AH9778" s="237" t="str">
        <f t="shared" si="2742"/>
        <v>120</v>
      </c>
      <c r="AI9778" s="237" t="str">
        <f>""</f>
        <v/>
      </c>
      <c r="AJ9778" s="237" t="str">
        <f t="shared" si="2733"/>
        <v/>
      </c>
      <c r="AK9778" s="237" t="str">
        <f>IF(L9778&gt;0,VLOOKUP($L9778,Info!$B$5:$D$204,2),"")</f>
        <v/>
      </c>
      <c r="AL9778" s="237" t="str">
        <f t="shared" si="2743"/>
        <v>001111</v>
      </c>
      <c r="AM9778" s="237" t="str">
        <f t="shared" si="2744"/>
        <v>T</v>
      </c>
      <c r="AN9778" s="237">
        <v>0</v>
      </c>
      <c r="AO9778" s="237" t="str">
        <f>IF(X9778&gt;0,VLOOKUP($X9778,PAR!$Q$3:$S$187,2),"")</f>
        <v>053511</v>
      </c>
      <c r="AP9778" s="237" t="str">
        <f>""</f>
        <v/>
      </c>
      <c r="AQ9778" s="237" t="str">
        <f>IF(X9778&gt;0,VLOOKUP($X9778,PAR!$Q$3:$T$187,4),"")</f>
        <v>K351</v>
      </c>
      <c r="AR9778" s="237" t="str">
        <f>""</f>
        <v/>
      </c>
      <c r="AS9778" s="237" t="s">
        <v>1738</v>
      </c>
      <c r="AT9778" s="237" t="s">
        <v>1729</v>
      </c>
      <c r="AU9778" s="237" t="str">
        <f>IF($V9778&gt;0,VLOOKUP($V9778,PAR!$M$3:$O$439,2),"")</f>
        <v/>
      </c>
    </row>
    <row r="9779" spans="1:47">
      <c r="A9779" s="237" t="s">
        <v>1610</v>
      </c>
      <c r="B9779" s="237" t="str">
        <f t="shared" si="2741"/>
        <v>K0</v>
      </c>
      <c r="C9779" s="258" t="s">
        <v>4</v>
      </c>
      <c r="D9779" s="351" t="str">
        <f>VLOOKUP(C9779,PAR!$AJ$3:$AK$19,2)</f>
        <v>K3 - Dologi kiadások</v>
      </c>
      <c r="E9779" s="258" t="str">
        <f t="shared" si="2739"/>
        <v>K30</v>
      </c>
      <c r="F9779" s="258" t="str">
        <f t="shared" si="2735"/>
        <v>K3035</v>
      </c>
      <c r="G9779" s="258" t="str">
        <f t="shared" si="2736"/>
        <v>K30</v>
      </c>
      <c r="H9779" s="258" t="str">
        <f t="shared" si="2740"/>
        <v>0K30</v>
      </c>
      <c r="I9779" s="237">
        <f>'K3'!Q1388</f>
        <v>0</v>
      </c>
      <c r="J9779" s="237" t="str">
        <f>IF(I9779&gt;0,VLOOKUP($I9779,PAR!$C$3:$D$53,2),"válasszon szervezetet")</f>
        <v>válasszon szervezetet</v>
      </c>
      <c r="K9779" s="237" t="str">
        <f>IF('K3'!C1388&gt;"",'K3'!C1388,"")</f>
        <v/>
      </c>
      <c r="L9779" s="237">
        <f>'K3'!S1388</f>
        <v>0</v>
      </c>
      <c r="M9779" s="237" t="str">
        <f>IF(L9779&gt;0,CONCATENATE(L9779," - ",VLOOKUP($L9779,Info!$B$5:$D$204,3)),"")</f>
        <v/>
      </c>
      <c r="N9779" s="237">
        <f>'K3'!U1388</f>
        <v>0</v>
      </c>
      <c r="O9779" s="237" t="str">
        <f>IF(I9779&gt;0,CONCATENATE(N9779," - ",VLOOKUP(N9779,PAR!$V$3:$X$5,3)),"válasszon feladatot")</f>
        <v>válasszon feladatot</v>
      </c>
      <c r="P9779" s="237" t="str">
        <f t="shared" si="2737"/>
        <v>035</v>
      </c>
      <c r="Q9779" s="237" t="str">
        <f t="shared" si="2738"/>
        <v>0035</v>
      </c>
      <c r="R9779" s="237" t="str">
        <f t="shared" si="2728"/>
        <v>00035</v>
      </c>
      <c r="S9779" s="237" t="str">
        <f t="shared" si="2729"/>
        <v>00K30</v>
      </c>
      <c r="T9779" s="237" t="str">
        <f t="shared" si="2730"/>
        <v>035</v>
      </c>
      <c r="U9779" s="237" t="str">
        <f t="shared" si="2731"/>
        <v>0K</v>
      </c>
      <c r="V9779" s="237">
        <f>'K3'!AA1388</f>
        <v>0</v>
      </c>
      <c r="W9779" s="237" t="str">
        <f>IF($V9779&gt;0,CONCATENATE(VLOOKUP($V9779,PAR!$M$3:$O$439,2)," - ",VLOOKUP($V9779,PAR!$M$3:$O$439,3)),"")</f>
        <v/>
      </c>
      <c r="X9779" s="237">
        <v>35</v>
      </c>
      <c r="Y9779" s="237" t="str">
        <f>IF(X9779&gt;0,CONCATENATE(VLOOKUP($X9779,PAR!$Q$3:$S$187,2)," - ",VLOOKUP($X9779,PAR!$Q$3:$S$187,3))," ")</f>
        <v>053511 -  Működési célú előzetesen felszámított általános forgalmi adó előirányzata</v>
      </c>
      <c r="Z9779" s="261" t="str">
        <f>'K3'!BS1388</f>
        <v xml:space="preserve"> </v>
      </c>
      <c r="AA9779" s="261" t="str">
        <f t="shared" si="2734"/>
        <v xml:space="preserve"> </v>
      </c>
      <c r="AB9779" s="261" t="str">
        <f t="shared" si="2732"/>
        <v xml:space="preserve"> </v>
      </c>
      <c r="AC9779" s="353">
        <v>61</v>
      </c>
      <c r="AD9779" s="353" t="s">
        <v>2591</v>
      </c>
      <c r="AE9779" s="237" t="str">
        <f>IF(I9779&gt;0,VLOOKUP(I9779,PAR!$C$3:$E$53,3),"")</f>
        <v/>
      </c>
      <c r="AF9779" s="353" t="s">
        <v>1727</v>
      </c>
      <c r="AG9779" s="353" t="s">
        <v>1728</v>
      </c>
      <c r="AH9779" s="237" t="str">
        <f t="shared" si="2742"/>
        <v>120</v>
      </c>
      <c r="AI9779" s="237" t="str">
        <f>""</f>
        <v/>
      </c>
      <c r="AJ9779" s="237" t="str">
        <f t="shared" si="2733"/>
        <v/>
      </c>
      <c r="AK9779" s="237" t="str">
        <f>IF(L9779&gt;0,VLOOKUP($L9779,Info!$B$5:$D$204,2),"")</f>
        <v/>
      </c>
      <c r="AL9779" s="237" t="str">
        <f t="shared" si="2743"/>
        <v>001111</v>
      </c>
      <c r="AM9779" s="237" t="str">
        <f t="shared" si="2744"/>
        <v>T</v>
      </c>
      <c r="AN9779" s="237">
        <v>0</v>
      </c>
      <c r="AO9779" s="237" t="str">
        <f>IF(X9779&gt;0,VLOOKUP($X9779,PAR!$Q$3:$S$187,2),"")</f>
        <v>053511</v>
      </c>
      <c r="AP9779" s="237" t="str">
        <f>""</f>
        <v/>
      </c>
      <c r="AQ9779" s="237" t="str">
        <f>IF(X9779&gt;0,VLOOKUP($X9779,PAR!$Q$3:$T$187,4),"")</f>
        <v>K351</v>
      </c>
      <c r="AR9779" s="237" t="str">
        <f>""</f>
        <v/>
      </c>
      <c r="AS9779" s="237" t="s">
        <v>1738</v>
      </c>
      <c r="AT9779" s="237" t="s">
        <v>1729</v>
      </c>
      <c r="AU9779" s="237" t="str">
        <f>IF($V9779&gt;0,VLOOKUP($V9779,PAR!$M$3:$O$439,2),"")</f>
        <v/>
      </c>
    </row>
    <row r="9780" spans="1:47">
      <c r="A9780" s="237" t="s">
        <v>1610</v>
      </c>
      <c r="B9780" s="237" t="str">
        <f t="shared" si="2741"/>
        <v>K0</v>
      </c>
      <c r="C9780" s="258" t="s">
        <v>4</v>
      </c>
      <c r="D9780" s="351" t="str">
        <f>VLOOKUP(C9780,PAR!$AJ$3:$AK$19,2)</f>
        <v>K3 - Dologi kiadások</v>
      </c>
      <c r="E9780" s="258" t="str">
        <f t="shared" si="2739"/>
        <v>K30</v>
      </c>
      <c r="F9780" s="258" t="str">
        <f t="shared" si="2735"/>
        <v>K3035</v>
      </c>
      <c r="G9780" s="258" t="str">
        <f t="shared" si="2736"/>
        <v>K30</v>
      </c>
      <c r="H9780" s="258" t="str">
        <f t="shared" si="2740"/>
        <v>0K30</v>
      </c>
      <c r="I9780" s="237">
        <f>'K3'!Q1389</f>
        <v>0</v>
      </c>
      <c r="J9780" s="237" t="str">
        <f>IF(I9780&gt;0,VLOOKUP($I9780,PAR!$C$3:$D$53,2),"válasszon szervezetet")</f>
        <v>válasszon szervezetet</v>
      </c>
      <c r="K9780" s="237" t="str">
        <f>IF('K3'!C1389&gt;"",'K3'!C1389,"")</f>
        <v/>
      </c>
      <c r="L9780" s="237">
        <f>'K3'!S1389</f>
        <v>0</v>
      </c>
      <c r="M9780" s="237" t="str">
        <f>IF(L9780&gt;0,CONCATENATE(L9780," - ",VLOOKUP($L9780,Info!$B$5:$D$204,3)),"")</f>
        <v/>
      </c>
      <c r="N9780" s="237">
        <f>'K3'!U1389</f>
        <v>0</v>
      </c>
      <c r="O9780" s="237" t="str">
        <f>IF(I9780&gt;0,CONCATENATE(N9780," - ",VLOOKUP(N9780,PAR!$V$3:$X$5,3)),"válasszon feladatot")</f>
        <v>válasszon feladatot</v>
      </c>
      <c r="P9780" s="237" t="str">
        <f t="shared" si="2737"/>
        <v>035</v>
      </c>
      <c r="Q9780" s="237" t="str">
        <f t="shared" si="2738"/>
        <v>0035</v>
      </c>
      <c r="R9780" s="237" t="str">
        <f t="shared" si="2728"/>
        <v>00035</v>
      </c>
      <c r="S9780" s="237" t="str">
        <f t="shared" si="2729"/>
        <v>00K30</v>
      </c>
      <c r="T9780" s="237" t="str">
        <f t="shared" si="2730"/>
        <v>035</v>
      </c>
      <c r="U9780" s="237" t="str">
        <f t="shared" si="2731"/>
        <v>0K</v>
      </c>
      <c r="V9780" s="237">
        <f>'K3'!AA1389</f>
        <v>0</v>
      </c>
      <c r="W9780" s="237" t="str">
        <f>IF($V9780&gt;0,CONCATENATE(VLOOKUP($V9780,PAR!$M$3:$O$439,2)," - ",VLOOKUP($V9780,PAR!$M$3:$O$439,3)),"")</f>
        <v/>
      </c>
      <c r="X9780" s="237">
        <v>35</v>
      </c>
      <c r="Y9780" s="237" t="str">
        <f>IF(X9780&gt;0,CONCATENATE(VLOOKUP($X9780,PAR!$Q$3:$S$187,2)," - ",VLOOKUP($X9780,PAR!$Q$3:$S$187,3))," ")</f>
        <v>053511 -  Működési célú előzetesen felszámított általános forgalmi adó előirányzata</v>
      </c>
      <c r="Z9780" s="261" t="str">
        <f>'K3'!BS1389</f>
        <v xml:space="preserve"> </v>
      </c>
      <c r="AA9780" s="261" t="str">
        <f t="shared" si="2734"/>
        <v xml:space="preserve"> </v>
      </c>
      <c r="AB9780" s="261" t="str">
        <f t="shared" si="2732"/>
        <v xml:space="preserve"> </v>
      </c>
      <c r="AC9780" s="353">
        <v>61</v>
      </c>
      <c r="AD9780" s="353" t="s">
        <v>2591</v>
      </c>
      <c r="AE9780" s="237" t="str">
        <f>IF(I9780&gt;0,VLOOKUP(I9780,PAR!$C$3:$E$53,3),"")</f>
        <v/>
      </c>
      <c r="AF9780" s="353" t="s">
        <v>1727</v>
      </c>
      <c r="AG9780" s="353" t="s">
        <v>1728</v>
      </c>
      <c r="AH9780" s="237" t="str">
        <f t="shared" si="2742"/>
        <v>120</v>
      </c>
      <c r="AI9780" s="237" t="str">
        <f>""</f>
        <v/>
      </c>
      <c r="AJ9780" s="237" t="str">
        <f t="shared" si="2733"/>
        <v/>
      </c>
      <c r="AK9780" s="237" t="str">
        <f>IF(L9780&gt;0,VLOOKUP($L9780,Info!$B$5:$D$204,2),"")</f>
        <v/>
      </c>
      <c r="AL9780" s="237" t="str">
        <f t="shared" si="2743"/>
        <v>001111</v>
      </c>
      <c r="AM9780" s="237" t="str">
        <f t="shared" si="2744"/>
        <v>T</v>
      </c>
      <c r="AN9780" s="237">
        <v>0</v>
      </c>
      <c r="AO9780" s="237" t="str">
        <f>IF(X9780&gt;0,VLOOKUP($X9780,PAR!$Q$3:$S$187,2),"")</f>
        <v>053511</v>
      </c>
      <c r="AP9780" s="237" t="str">
        <f>""</f>
        <v/>
      </c>
      <c r="AQ9780" s="237" t="str">
        <f>IF(X9780&gt;0,VLOOKUP($X9780,PAR!$Q$3:$T$187,4),"")</f>
        <v>K351</v>
      </c>
      <c r="AR9780" s="237" t="str">
        <f>""</f>
        <v/>
      </c>
      <c r="AS9780" s="237" t="s">
        <v>1738</v>
      </c>
      <c r="AT9780" s="237" t="s">
        <v>1729</v>
      </c>
      <c r="AU9780" s="237" t="str">
        <f>IF($V9780&gt;0,VLOOKUP($V9780,PAR!$M$3:$O$439,2),"")</f>
        <v/>
      </c>
    </row>
    <row r="9781" spans="1:47">
      <c r="A9781" s="237" t="s">
        <v>1610</v>
      </c>
      <c r="B9781" s="237" t="str">
        <f t="shared" si="2741"/>
        <v>K0</v>
      </c>
      <c r="C9781" s="258" t="s">
        <v>4</v>
      </c>
      <c r="D9781" s="351" t="str">
        <f>VLOOKUP(C9781,PAR!$AJ$3:$AK$19,2)</f>
        <v>K3 - Dologi kiadások</v>
      </c>
      <c r="E9781" s="258" t="str">
        <f t="shared" si="2739"/>
        <v>K30</v>
      </c>
      <c r="F9781" s="258" t="str">
        <f t="shared" si="2735"/>
        <v>K3035</v>
      </c>
      <c r="G9781" s="258" t="str">
        <f t="shared" si="2736"/>
        <v>K30</v>
      </c>
      <c r="H9781" s="258" t="str">
        <f t="shared" si="2740"/>
        <v>0K30</v>
      </c>
      <c r="I9781" s="237">
        <f>'K3'!Q1390</f>
        <v>0</v>
      </c>
      <c r="J9781" s="237" t="str">
        <f>IF(I9781&gt;0,VLOOKUP($I9781,PAR!$C$3:$D$53,2),"válasszon szervezetet")</f>
        <v>válasszon szervezetet</v>
      </c>
      <c r="K9781" s="237" t="str">
        <f>IF('K3'!C1390&gt;"",'K3'!C1390,"")</f>
        <v/>
      </c>
      <c r="L9781" s="237">
        <f>'K3'!S1390</f>
        <v>0</v>
      </c>
      <c r="M9781" s="237" t="str">
        <f>IF(L9781&gt;0,CONCATENATE(L9781," - ",VLOOKUP($L9781,Info!$B$5:$D$204,3)),"")</f>
        <v/>
      </c>
      <c r="N9781" s="237">
        <f>'K3'!U1390</f>
        <v>0</v>
      </c>
      <c r="O9781" s="237" t="str">
        <f>IF(I9781&gt;0,CONCATENATE(N9781," - ",VLOOKUP(N9781,PAR!$V$3:$X$5,3)),"válasszon feladatot")</f>
        <v>válasszon feladatot</v>
      </c>
      <c r="P9781" s="237" t="str">
        <f t="shared" si="2737"/>
        <v>035</v>
      </c>
      <c r="Q9781" s="237" t="str">
        <f t="shared" si="2738"/>
        <v>0035</v>
      </c>
      <c r="R9781" s="237" t="str">
        <f t="shared" si="2728"/>
        <v>00035</v>
      </c>
      <c r="S9781" s="237" t="str">
        <f t="shared" si="2729"/>
        <v>00K30</v>
      </c>
      <c r="T9781" s="237" t="str">
        <f t="shared" si="2730"/>
        <v>035</v>
      </c>
      <c r="U9781" s="237" t="str">
        <f t="shared" si="2731"/>
        <v>0K</v>
      </c>
      <c r="V9781" s="237">
        <f>'K3'!AA1390</f>
        <v>0</v>
      </c>
      <c r="W9781" s="237" t="str">
        <f>IF($V9781&gt;0,CONCATENATE(VLOOKUP($V9781,PAR!$M$3:$O$439,2)," - ",VLOOKUP($V9781,PAR!$M$3:$O$439,3)),"")</f>
        <v/>
      </c>
      <c r="X9781" s="237">
        <v>35</v>
      </c>
      <c r="Y9781" s="237" t="str">
        <f>IF(X9781&gt;0,CONCATENATE(VLOOKUP($X9781,PAR!$Q$3:$S$187,2)," - ",VLOOKUP($X9781,PAR!$Q$3:$S$187,3))," ")</f>
        <v>053511 -  Működési célú előzetesen felszámított általános forgalmi adó előirányzata</v>
      </c>
      <c r="Z9781" s="261" t="str">
        <f>'K3'!BS1390</f>
        <v xml:space="preserve"> </v>
      </c>
      <c r="AA9781" s="261" t="str">
        <f t="shared" si="2734"/>
        <v xml:space="preserve"> </v>
      </c>
      <c r="AB9781" s="261" t="str">
        <f t="shared" si="2732"/>
        <v xml:space="preserve"> </v>
      </c>
      <c r="AC9781" s="353">
        <v>61</v>
      </c>
      <c r="AD9781" s="353" t="s">
        <v>2591</v>
      </c>
      <c r="AE9781" s="237" t="str">
        <f>IF(I9781&gt;0,VLOOKUP(I9781,PAR!$C$3:$E$53,3),"")</f>
        <v/>
      </c>
      <c r="AF9781" s="353" t="s">
        <v>1727</v>
      </c>
      <c r="AG9781" s="353" t="s">
        <v>1728</v>
      </c>
      <c r="AH9781" s="237" t="str">
        <f t="shared" si="2742"/>
        <v>120</v>
      </c>
      <c r="AI9781" s="237" t="str">
        <f>""</f>
        <v/>
      </c>
      <c r="AJ9781" s="237" t="str">
        <f t="shared" si="2733"/>
        <v/>
      </c>
      <c r="AK9781" s="237" t="str">
        <f>IF(L9781&gt;0,VLOOKUP($L9781,Info!$B$5:$D$204,2),"")</f>
        <v/>
      </c>
      <c r="AL9781" s="237" t="str">
        <f t="shared" si="2743"/>
        <v>001111</v>
      </c>
      <c r="AM9781" s="237" t="str">
        <f t="shared" si="2744"/>
        <v>T</v>
      </c>
      <c r="AN9781" s="237">
        <v>0</v>
      </c>
      <c r="AO9781" s="237" t="str">
        <f>IF(X9781&gt;0,VLOOKUP($X9781,PAR!$Q$3:$S$187,2),"")</f>
        <v>053511</v>
      </c>
      <c r="AP9781" s="237" t="str">
        <f>""</f>
        <v/>
      </c>
      <c r="AQ9781" s="237" t="str">
        <f>IF(X9781&gt;0,VLOOKUP($X9781,PAR!$Q$3:$T$187,4),"")</f>
        <v>K351</v>
      </c>
      <c r="AR9781" s="237" t="str">
        <f>""</f>
        <v/>
      </c>
      <c r="AS9781" s="237" t="s">
        <v>1738</v>
      </c>
      <c r="AT9781" s="237" t="s">
        <v>1729</v>
      </c>
      <c r="AU9781" s="237" t="str">
        <f>IF($V9781&gt;0,VLOOKUP($V9781,PAR!$M$3:$O$439,2),"")</f>
        <v/>
      </c>
    </row>
    <row r="9782" spans="1:47">
      <c r="A9782" s="237" t="s">
        <v>1610</v>
      </c>
      <c r="B9782" s="237" t="str">
        <f t="shared" si="2741"/>
        <v>K0</v>
      </c>
      <c r="C9782" s="258" t="s">
        <v>4</v>
      </c>
      <c r="D9782" s="351" t="str">
        <f>VLOOKUP(C9782,PAR!$AJ$3:$AK$19,2)</f>
        <v>K3 - Dologi kiadások</v>
      </c>
      <c r="E9782" s="258" t="str">
        <f t="shared" si="2739"/>
        <v>K30</v>
      </c>
      <c r="F9782" s="258" t="str">
        <f t="shared" si="2735"/>
        <v>K3035</v>
      </c>
      <c r="G9782" s="258" t="str">
        <f t="shared" si="2736"/>
        <v>K30</v>
      </c>
      <c r="H9782" s="258" t="str">
        <f t="shared" si="2740"/>
        <v>0K30</v>
      </c>
      <c r="I9782" s="237">
        <f>'K3'!Q1391</f>
        <v>0</v>
      </c>
      <c r="J9782" s="237" t="str">
        <f>IF(I9782&gt;0,VLOOKUP($I9782,PAR!$C$3:$D$53,2),"válasszon szervezetet")</f>
        <v>válasszon szervezetet</v>
      </c>
      <c r="K9782" s="237" t="str">
        <f>IF('K3'!C1391&gt;"",'K3'!C1391,"")</f>
        <v/>
      </c>
      <c r="L9782" s="237">
        <f>'K3'!S1391</f>
        <v>0</v>
      </c>
      <c r="M9782" s="237" t="str">
        <f>IF(L9782&gt;0,CONCATENATE(L9782," - ",VLOOKUP($L9782,Info!$B$5:$D$204,3)),"")</f>
        <v/>
      </c>
      <c r="N9782" s="237">
        <f>'K3'!U1391</f>
        <v>0</v>
      </c>
      <c r="O9782" s="237" t="str">
        <f>IF(I9782&gt;0,CONCATENATE(N9782," - ",VLOOKUP(N9782,PAR!$V$3:$X$5,3)),"válasszon feladatot")</f>
        <v>válasszon feladatot</v>
      </c>
      <c r="P9782" s="237" t="str">
        <f t="shared" si="2737"/>
        <v>035</v>
      </c>
      <c r="Q9782" s="237" t="str">
        <f t="shared" si="2738"/>
        <v>0035</v>
      </c>
      <c r="R9782" s="237" t="str">
        <f t="shared" si="2728"/>
        <v>00035</v>
      </c>
      <c r="S9782" s="237" t="str">
        <f t="shared" si="2729"/>
        <v>00K30</v>
      </c>
      <c r="T9782" s="237" t="str">
        <f t="shared" si="2730"/>
        <v>035</v>
      </c>
      <c r="U9782" s="237" t="str">
        <f t="shared" si="2731"/>
        <v>0K</v>
      </c>
      <c r="V9782" s="237">
        <f>'K3'!AA1391</f>
        <v>0</v>
      </c>
      <c r="W9782" s="237" t="str">
        <f>IF($V9782&gt;0,CONCATENATE(VLOOKUP($V9782,PAR!$M$3:$O$439,2)," - ",VLOOKUP($V9782,PAR!$M$3:$O$439,3)),"")</f>
        <v/>
      </c>
      <c r="X9782" s="237">
        <v>35</v>
      </c>
      <c r="Y9782" s="237" t="str">
        <f>IF(X9782&gt;0,CONCATENATE(VLOOKUP($X9782,PAR!$Q$3:$S$187,2)," - ",VLOOKUP($X9782,PAR!$Q$3:$S$187,3))," ")</f>
        <v>053511 -  Működési célú előzetesen felszámított általános forgalmi adó előirányzata</v>
      </c>
      <c r="Z9782" s="261" t="str">
        <f>'K3'!BS1391</f>
        <v xml:space="preserve"> </v>
      </c>
      <c r="AA9782" s="261" t="str">
        <f t="shared" si="2734"/>
        <v xml:space="preserve"> </v>
      </c>
      <c r="AB9782" s="261" t="str">
        <f t="shared" si="2732"/>
        <v xml:space="preserve"> </v>
      </c>
      <c r="AC9782" s="353">
        <v>61</v>
      </c>
      <c r="AD9782" s="353" t="s">
        <v>2591</v>
      </c>
      <c r="AE9782" s="237" t="str">
        <f>IF(I9782&gt;0,VLOOKUP(I9782,PAR!$C$3:$E$53,3),"")</f>
        <v/>
      </c>
      <c r="AF9782" s="353" t="s">
        <v>1727</v>
      </c>
      <c r="AG9782" s="353" t="s">
        <v>1728</v>
      </c>
      <c r="AH9782" s="237" t="str">
        <f t="shared" si="2742"/>
        <v>120</v>
      </c>
      <c r="AI9782" s="237" t="str">
        <f>""</f>
        <v/>
      </c>
      <c r="AJ9782" s="237" t="str">
        <f t="shared" si="2733"/>
        <v/>
      </c>
      <c r="AK9782" s="237" t="str">
        <f>IF(L9782&gt;0,VLOOKUP($L9782,Info!$B$5:$D$204,2),"")</f>
        <v/>
      </c>
      <c r="AL9782" s="237" t="str">
        <f t="shared" si="2743"/>
        <v>001111</v>
      </c>
      <c r="AM9782" s="237" t="str">
        <f t="shared" si="2744"/>
        <v>T</v>
      </c>
      <c r="AN9782" s="237">
        <v>0</v>
      </c>
      <c r="AO9782" s="237" t="str">
        <f>IF(X9782&gt;0,VLOOKUP($X9782,PAR!$Q$3:$S$187,2),"")</f>
        <v>053511</v>
      </c>
      <c r="AP9782" s="237" t="str">
        <f>""</f>
        <v/>
      </c>
      <c r="AQ9782" s="237" t="str">
        <f>IF(X9782&gt;0,VLOOKUP($X9782,PAR!$Q$3:$T$187,4),"")</f>
        <v>K351</v>
      </c>
      <c r="AR9782" s="237" t="str">
        <f>""</f>
        <v/>
      </c>
      <c r="AS9782" s="237" t="s">
        <v>1738</v>
      </c>
      <c r="AT9782" s="237" t="s">
        <v>1729</v>
      </c>
      <c r="AU9782" s="237" t="str">
        <f>IF($V9782&gt;0,VLOOKUP($V9782,PAR!$M$3:$O$439,2),"")</f>
        <v/>
      </c>
    </row>
    <row r="9783" spans="1:47">
      <c r="A9783" s="237" t="s">
        <v>1610</v>
      </c>
      <c r="B9783" s="237" t="str">
        <f t="shared" si="2741"/>
        <v>K0</v>
      </c>
      <c r="C9783" s="258" t="s">
        <v>4</v>
      </c>
      <c r="D9783" s="351" t="str">
        <f>VLOOKUP(C9783,PAR!$AJ$3:$AK$19,2)</f>
        <v>K3 - Dologi kiadások</v>
      </c>
      <c r="E9783" s="258" t="str">
        <f t="shared" si="2739"/>
        <v>K30</v>
      </c>
      <c r="F9783" s="258" t="str">
        <f t="shared" si="2735"/>
        <v>K3035</v>
      </c>
      <c r="G9783" s="258" t="str">
        <f t="shared" si="2736"/>
        <v>K30</v>
      </c>
      <c r="H9783" s="258" t="str">
        <f t="shared" si="2740"/>
        <v>0K30</v>
      </c>
      <c r="I9783" s="237">
        <f>'K3'!Q1392</f>
        <v>0</v>
      </c>
      <c r="J9783" s="237" t="str">
        <f>IF(I9783&gt;0,VLOOKUP($I9783,PAR!$C$3:$D$53,2),"válasszon szervezetet")</f>
        <v>válasszon szervezetet</v>
      </c>
      <c r="K9783" s="237" t="str">
        <f>IF('K3'!C1392&gt;"",'K3'!C1392,"")</f>
        <v/>
      </c>
      <c r="L9783" s="237">
        <f>'K3'!S1392</f>
        <v>0</v>
      </c>
      <c r="M9783" s="237" t="str">
        <f>IF(L9783&gt;0,CONCATENATE(L9783," - ",VLOOKUP($L9783,Info!$B$5:$D$204,3)),"")</f>
        <v/>
      </c>
      <c r="N9783" s="237">
        <f>'K3'!U1392</f>
        <v>0</v>
      </c>
      <c r="O9783" s="237" t="str">
        <f>IF(I9783&gt;0,CONCATENATE(N9783," - ",VLOOKUP(N9783,PAR!$V$3:$X$5,3)),"válasszon feladatot")</f>
        <v>válasszon feladatot</v>
      </c>
      <c r="P9783" s="237" t="str">
        <f t="shared" si="2737"/>
        <v>035</v>
      </c>
      <c r="Q9783" s="237" t="str">
        <f t="shared" si="2738"/>
        <v>0035</v>
      </c>
      <c r="R9783" s="237" t="str">
        <f t="shared" si="2728"/>
        <v>00035</v>
      </c>
      <c r="S9783" s="237" t="str">
        <f t="shared" si="2729"/>
        <v>00K30</v>
      </c>
      <c r="T9783" s="237" t="str">
        <f t="shared" si="2730"/>
        <v>035</v>
      </c>
      <c r="U9783" s="237" t="str">
        <f t="shared" si="2731"/>
        <v>0K</v>
      </c>
      <c r="V9783" s="237">
        <f>'K3'!AA1392</f>
        <v>0</v>
      </c>
      <c r="W9783" s="237" t="str">
        <f>IF($V9783&gt;0,CONCATENATE(VLOOKUP($V9783,PAR!$M$3:$O$439,2)," - ",VLOOKUP($V9783,PAR!$M$3:$O$439,3)),"")</f>
        <v/>
      </c>
      <c r="X9783" s="237">
        <v>35</v>
      </c>
      <c r="Y9783" s="237" t="str">
        <f>IF(X9783&gt;0,CONCATENATE(VLOOKUP($X9783,PAR!$Q$3:$S$187,2)," - ",VLOOKUP($X9783,PAR!$Q$3:$S$187,3))," ")</f>
        <v>053511 -  Működési célú előzetesen felszámított általános forgalmi adó előirányzata</v>
      </c>
      <c r="Z9783" s="261" t="str">
        <f>'K3'!BS1392</f>
        <v xml:space="preserve"> </v>
      </c>
      <c r="AA9783" s="261" t="str">
        <f t="shared" si="2734"/>
        <v xml:space="preserve"> </v>
      </c>
      <c r="AB9783" s="261" t="str">
        <f t="shared" si="2732"/>
        <v xml:space="preserve"> </v>
      </c>
      <c r="AC9783" s="353">
        <v>61</v>
      </c>
      <c r="AD9783" s="353" t="s">
        <v>2591</v>
      </c>
      <c r="AE9783" s="237" t="str">
        <f>IF(I9783&gt;0,VLOOKUP(I9783,PAR!$C$3:$E$53,3),"")</f>
        <v/>
      </c>
      <c r="AF9783" s="353" t="s">
        <v>1727</v>
      </c>
      <c r="AG9783" s="353" t="s">
        <v>1728</v>
      </c>
      <c r="AH9783" s="237" t="str">
        <f t="shared" si="2742"/>
        <v>120</v>
      </c>
      <c r="AI9783" s="237" t="str">
        <f>""</f>
        <v/>
      </c>
      <c r="AJ9783" s="237" t="str">
        <f t="shared" si="2733"/>
        <v/>
      </c>
      <c r="AK9783" s="237" t="str">
        <f>IF(L9783&gt;0,VLOOKUP($L9783,Info!$B$5:$D$204,2),"")</f>
        <v/>
      </c>
      <c r="AL9783" s="237" t="str">
        <f t="shared" si="2743"/>
        <v>001111</v>
      </c>
      <c r="AM9783" s="237" t="str">
        <f t="shared" si="2744"/>
        <v>T</v>
      </c>
      <c r="AN9783" s="237">
        <v>0</v>
      </c>
      <c r="AO9783" s="237" t="str">
        <f>IF(X9783&gt;0,VLOOKUP($X9783,PAR!$Q$3:$S$187,2),"")</f>
        <v>053511</v>
      </c>
      <c r="AP9783" s="237" t="str">
        <f>""</f>
        <v/>
      </c>
      <c r="AQ9783" s="237" t="str">
        <f>IF(X9783&gt;0,VLOOKUP($X9783,PAR!$Q$3:$T$187,4),"")</f>
        <v>K351</v>
      </c>
      <c r="AR9783" s="237" t="str">
        <f>""</f>
        <v/>
      </c>
      <c r="AS9783" s="237" t="s">
        <v>1738</v>
      </c>
      <c r="AT9783" s="237" t="s">
        <v>1729</v>
      </c>
      <c r="AU9783" s="237" t="str">
        <f>IF($V9783&gt;0,VLOOKUP($V9783,PAR!$M$3:$O$439,2),"")</f>
        <v/>
      </c>
    </row>
    <row r="9784" spans="1:47">
      <c r="A9784" s="237" t="s">
        <v>1610</v>
      </c>
      <c r="B9784" s="237" t="str">
        <f t="shared" si="2741"/>
        <v>K0</v>
      </c>
      <c r="C9784" s="258" t="s">
        <v>4</v>
      </c>
      <c r="D9784" s="351" t="str">
        <f>VLOOKUP(C9784,PAR!$AJ$3:$AK$19,2)</f>
        <v>K3 - Dologi kiadások</v>
      </c>
      <c r="E9784" s="258" t="str">
        <f t="shared" si="2739"/>
        <v>K30</v>
      </c>
      <c r="F9784" s="258" t="str">
        <f t="shared" si="2735"/>
        <v>K3035</v>
      </c>
      <c r="G9784" s="258" t="str">
        <f t="shared" si="2736"/>
        <v>K30</v>
      </c>
      <c r="H9784" s="258" t="str">
        <f t="shared" si="2740"/>
        <v>0K30</v>
      </c>
      <c r="I9784" s="237">
        <f>'K3'!Q1393</f>
        <v>0</v>
      </c>
      <c r="J9784" s="237" t="str">
        <f>IF(I9784&gt;0,VLOOKUP($I9784,PAR!$C$3:$D$53,2),"válasszon szervezetet")</f>
        <v>válasszon szervezetet</v>
      </c>
      <c r="K9784" s="237" t="str">
        <f>IF('K3'!C1393&gt;"",'K3'!C1393,"")</f>
        <v/>
      </c>
      <c r="L9784" s="237">
        <f>'K3'!S1393</f>
        <v>0</v>
      </c>
      <c r="M9784" s="237" t="str">
        <f>IF(L9784&gt;0,CONCATENATE(L9784," - ",VLOOKUP($L9784,Info!$B$5:$D$204,3)),"")</f>
        <v/>
      </c>
      <c r="N9784" s="237">
        <f>'K3'!U1393</f>
        <v>0</v>
      </c>
      <c r="O9784" s="237" t="str">
        <f>IF(I9784&gt;0,CONCATENATE(N9784," - ",VLOOKUP(N9784,PAR!$V$3:$X$5,3)),"válasszon feladatot")</f>
        <v>válasszon feladatot</v>
      </c>
      <c r="P9784" s="237" t="str">
        <f t="shared" si="2737"/>
        <v>035</v>
      </c>
      <c r="Q9784" s="237" t="str">
        <f t="shared" si="2738"/>
        <v>0035</v>
      </c>
      <c r="R9784" s="237" t="str">
        <f t="shared" si="2728"/>
        <v>00035</v>
      </c>
      <c r="S9784" s="237" t="str">
        <f t="shared" si="2729"/>
        <v>00K30</v>
      </c>
      <c r="T9784" s="237" t="str">
        <f t="shared" si="2730"/>
        <v>035</v>
      </c>
      <c r="U9784" s="237" t="str">
        <f t="shared" si="2731"/>
        <v>0K</v>
      </c>
      <c r="V9784" s="237">
        <f>'K3'!AA1393</f>
        <v>0</v>
      </c>
      <c r="W9784" s="237" t="str">
        <f>IF($V9784&gt;0,CONCATENATE(VLOOKUP($V9784,PAR!$M$3:$O$439,2)," - ",VLOOKUP($V9784,PAR!$M$3:$O$439,3)),"")</f>
        <v/>
      </c>
      <c r="X9784" s="237">
        <v>35</v>
      </c>
      <c r="Y9784" s="237" t="str">
        <f>IF(X9784&gt;0,CONCATENATE(VLOOKUP($X9784,PAR!$Q$3:$S$187,2)," - ",VLOOKUP($X9784,PAR!$Q$3:$S$187,3))," ")</f>
        <v>053511 -  Működési célú előzetesen felszámított általános forgalmi adó előirányzata</v>
      </c>
      <c r="Z9784" s="261" t="str">
        <f>'K3'!BS1393</f>
        <v xml:space="preserve"> </v>
      </c>
      <c r="AA9784" s="261" t="str">
        <f t="shared" si="2734"/>
        <v xml:space="preserve"> </v>
      </c>
      <c r="AB9784" s="261" t="str">
        <f t="shared" si="2732"/>
        <v xml:space="preserve"> </v>
      </c>
      <c r="AC9784" s="353">
        <v>61</v>
      </c>
      <c r="AD9784" s="353" t="s">
        <v>2591</v>
      </c>
      <c r="AE9784" s="237" t="str">
        <f>IF(I9784&gt;0,VLOOKUP(I9784,PAR!$C$3:$E$53,3),"")</f>
        <v/>
      </c>
      <c r="AF9784" s="353" t="s">
        <v>1727</v>
      </c>
      <c r="AG9784" s="353" t="s">
        <v>1728</v>
      </c>
      <c r="AH9784" s="237" t="str">
        <f t="shared" si="2742"/>
        <v>120</v>
      </c>
      <c r="AI9784" s="237" t="str">
        <f>""</f>
        <v/>
      </c>
      <c r="AJ9784" s="237" t="str">
        <f t="shared" si="2733"/>
        <v/>
      </c>
      <c r="AK9784" s="237" t="str">
        <f>IF(L9784&gt;0,VLOOKUP($L9784,Info!$B$5:$D$204,2),"")</f>
        <v/>
      </c>
      <c r="AL9784" s="237" t="str">
        <f t="shared" si="2743"/>
        <v>001111</v>
      </c>
      <c r="AM9784" s="237" t="str">
        <f t="shared" si="2744"/>
        <v>T</v>
      </c>
      <c r="AN9784" s="237">
        <v>0</v>
      </c>
      <c r="AO9784" s="237" t="str">
        <f>IF(X9784&gt;0,VLOOKUP($X9784,PAR!$Q$3:$S$187,2),"")</f>
        <v>053511</v>
      </c>
      <c r="AP9784" s="237" t="str">
        <f>""</f>
        <v/>
      </c>
      <c r="AQ9784" s="237" t="str">
        <f>IF(X9784&gt;0,VLOOKUP($X9784,PAR!$Q$3:$T$187,4),"")</f>
        <v>K351</v>
      </c>
      <c r="AR9784" s="237" t="str">
        <f>""</f>
        <v/>
      </c>
      <c r="AS9784" s="237" t="s">
        <v>1738</v>
      </c>
      <c r="AT9784" s="237" t="s">
        <v>1729</v>
      </c>
      <c r="AU9784" s="237" t="str">
        <f>IF($V9784&gt;0,VLOOKUP($V9784,PAR!$M$3:$O$439,2),"")</f>
        <v/>
      </c>
    </row>
    <row r="9785" spans="1:47">
      <c r="A9785" s="237" t="s">
        <v>1610</v>
      </c>
      <c r="B9785" s="237" t="str">
        <f t="shared" si="2741"/>
        <v>K0</v>
      </c>
      <c r="C9785" s="258" t="s">
        <v>4</v>
      </c>
      <c r="D9785" s="351" t="str">
        <f>VLOOKUP(C9785,PAR!$AJ$3:$AK$19,2)</f>
        <v>K3 - Dologi kiadások</v>
      </c>
      <c r="E9785" s="258" t="str">
        <f t="shared" si="2739"/>
        <v>K30</v>
      </c>
      <c r="F9785" s="258" t="str">
        <f t="shared" si="2735"/>
        <v>K3035</v>
      </c>
      <c r="G9785" s="258" t="str">
        <f t="shared" si="2736"/>
        <v>K30</v>
      </c>
      <c r="H9785" s="258" t="str">
        <f t="shared" si="2740"/>
        <v>0K30</v>
      </c>
      <c r="I9785" s="237">
        <f>'K3'!Q1394</f>
        <v>0</v>
      </c>
      <c r="J9785" s="237" t="str">
        <f>IF(I9785&gt;0,VLOOKUP($I9785,PAR!$C$3:$D$53,2),"válasszon szervezetet")</f>
        <v>válasszon szervezetet</v>
      </c>
      <c r="K9785" s="237" t="str">
        <f>IF('K3'!C1394&gt;"",'K3'!C1394,"")</f>
        <v/>
      </c>
      <c r="L9785" s="237">
        <f>'K3'!S1394</f>
        <v>0</v>
      </c>
      <c r="M9785" s="237" t="str">
        <f>IF(L9785&gt;0,CONCATENATE(L9785," - ",VLOOKUP($L9785,Info!$B$5:$D$204,3)),"")</f>
        <v/>
      </c>
      <c r="N9785" s="237">
        <f>'K3'!U1394</f>
        <v>0</v>
      </c>
      <c r="O9785" s="237" t="str">
        <f>IF(I9785&gt;0,CONCATENATE(N9785," - ",VLOOKUP(N9785,PAR!$V$3:$X$5,3)),"válasszon feladatot")</f>
        <v>válasszon feladatot</v>
      </c>
      <c r="P9785" s="237" t="str">
        <f t="shared" si="2737"/>
        <v>035</v>
      </c>
      <c r="Q9785" s="237" t="str">
        <f t="shared" si="2738"/>
        <v>0035</v>
      </c>
      <c r="R9785" s="237" t="str">
        <f t="shared" si="2728"/>
        <v>00035</v>
      </c>
      <c r="S9785" s="237" t="str">
        <f t="shared" si="2729"/>
        <v>00K30</v>
      </c>
      <c r="T9785" s="237" t="str">
        <f t="shared" si="2730"/>
        <v>035</v>
      </c>
      <c r="U9785" s="237" t="str">
        <f t="shared" si="2731"/>
        <v>0K</v>
      </c>
      <c r="V9785" s="237">
        <f>'K3'!AA1394</f>
        <v>0</v>
      </c>
      <c r="W9785" s="237" t="str">
        <f>IF($V9785&gt;0,CONCATENATE(VLOOKUP($V9785,PAR!$M$3:$O$439,2)," - ",VLOOKUP($V9785,PAR!$M$3:$O$439,3)),"")</f>
        <v/>
      </c>
      <c r="X9785" s="237">
        <v>35</v>
      </c>
      <c r="Y9785" s="237" t="str">
        <f>IF(X9785&gt;0,CONCATENATE(VLOOKUP($X9785,PAR!$Q$3:$S$187,2)," - ",VLOOKUP($X9785,PAR!$Q$3:$S$187,3))," ")</f>
        <v>053511 -  Működési célú előzetesen felszámított általános forgalmi adó előirányzata</v>
      </c>
      <c r="Z9785" s="261" t="str">
        <f>'K3'!BS1394</f>
        <v xml:space="preserve"> </v>
      </c>
      <c r="AA9785" s="261" t="str">
        <f t="shared" si="2734"/>
        <v xml:space="preserve"> </v>
      </c>
      <c r="AB9785" s="261" t="str">
        <f t="shared" si="2732"/>
        <v xml:space="preserve"> </v>
      </c>
      <c r="AC9785" s="353">
        <v>61</v>
      </c>
      <c r="AD9785" s="353" t="s">
        <v>2591</v>
      </c>
      <c r="AE9785" s="237" t="str">
        <f>IF(I9785&gt;0,VLOOKUP(I9785,PAR!$C$3:$E$53,3),"")</f>
        <v/>
      </c>
      <c r="AF9785" s="353" t="s">
        <v>1727</v>
      </c>
      <c r="AG9785" s="353" t="s">
        <v>1728</v>
      </c>
      <c r="AH9785" s="237" t="str">
        <f t="shared" si="2742"/>
        <v>120</v>
      </c>
      <c r="AI9785" s="237" t="str">
        <f>""</f>
        <v/>
      </c>
      <c r="AJ9785" s="237" t="str">
        <f t="shared" si="2733"/>
        <v/>
      </c>
      <c r="AK9785" s="237" t="str">
        <f>IF(L9785&gt;0,VLOOKUP($L9785,Info!$B$5:$D$204,2),"")</f>
        <v/>
      </c>
      <c r="AL9785" s="237" t="str">
        <f t="shared" si="2743"/>
        <v>001111</v>
      </c>
      <c r="AM9785" s="237" t="str">
        <f t="shared" si="2744"/>
        <v>T</v>
      </c>
      <c r="AN9785" s="237">
        <v>0</v>
      </c>
      <c r="AO9785" s="237" t="str">
        <f>IF(X9785&gt;0,VLOOKUP($X9785,PAR!$Q$3:$S$187,2),"")</f>
        <v>053511</v>
      </c>
      <c r="AP9785" s="237" t="str">
        <f>""</f>
        <v/>
      </c>
      <c r="AQ9785" s="237" t="str">
        <f>IF(X9785&gt;0,VLOOKUP($X9785,PAR!$Q$3:$T$187,4),"")</f>
        <v>K351</v>
      </c>
      <c r="AR9785" s="237" t="str">
        <f>""</f>
        <v/>
      </c>
      <c r="AS9785" s="237" t="s">
        <v>1738</v>
      </c>
      <c r="AT9785" s="237" t="s">
        <v>1729</v>
      </c>
      <c r="AU9785" s="237" t="str">
        <f>IF($V9785&gt;0,VLOOKUP($V9785,PAR!$M$3:$O$439,2),"")</f>
        <v/>
      </c>
    </row>
    <row r="9786" spans="1:47">
      <c r="A9786" s="237" t="s">
        <v>1610</v>
      </c>
      <c r="B9786" s="237" t="str">
        <f t="shared" si="2741"/>
        <v>K0</v>
      </c>
      <c r="C9786" s="258" t="s">
        <v>4</v>
      </c>
      <c r="D9786" s="351" t="str">
        <f>VLOOKUP(C9786,PAR!$AJ$3:$AK$19,2)</f>
        <v>K3 - Dologi kiadások</v>
      </c>
      <c r="E9786" s="258" t="str">
        <f t="shared" si="2739"/>
        <v>K30</v>
      </c>
      <c r="F9786" s="258" t="str">
        <f t="shared" si="2735"/>
        <v>K3035</v>
      </c>
      <c r="G9786" s="258" t="str">
        <f t="shared" si="2736"/>
        <v>K30</v>
      </c>
      <c r="H9786" s="258" t="str">
        <f t="shared" si="2740"/>
        <v>0K30</v>
      </c>
      <c r="I9786" s="237">
        <f>'K3'!Q1395</f>
        <v>0</v>
      </c>
      <c r="J9786" s="237" t="str">
        <f>IF(I9786&gt;0,VLOOKUP($I9786,PAR!$C$3:$D$53,2),"válasszon szervezetet")</f>
        <v>válasszon szervezetet</v>
      </c>
      <c r="K9786" s="237" t="str">
        <f>IF('K3'!C1395&gt;"",'K3'!C1395,"")</f>
        <v/>
      </c>
      <c r="L9786" s="237">
        <f>'K3'!S1395</f>
        <v>0</v>
      </c>
      <c r="M9786" s="237" t="str">
        <f>IF(L9786&gt;0,CONCATENATE(L9786," - ",VLOOKUP($L9786,Info!$B$5:$D$204,3)),"")</f>
        <v/>
      </c>
      <c r="N9786" s="237">
        <f>'K3'!U1395</f>
        <v>0</v>
      </c>
      <c r="O9786" s="237" t="str">
        <f>IF(I9786&gt;0,CONCATENATE(N9786," - ",VLOOKUP(N9786,PAR!$V$3:$X$5,3)),"válasszon feladatot")</f>
        <v>válasszon feladatot</v>
      </c>
      <c r="P9786" s="237" t="str">
        <f t="shared" si="2737"/>
        <v>035</v>
      </c>
      <c r="Q9786" s="237" t="str">
        <f t="shared" si="2738"/>
        <v>0035</v>
      </c>
      <c r="R9786" s="237" t="str">
        <f t="shared" si="2728"/>
        <v>00035</v>
      </c>
      <c r="S9786" s="237" t="str">
        <f t="shared" si="2729"/>
        <v>00K30</v>
      </c>
      <c r="T9786" s="237" t="str">
        <f t="shared" si="2730"/>
        <v>035</v>
      </c>
      <c r="U9786" s="237" t="str">
        <f t="shared" si="2731"/>
        <v>0K</v>
      </c>
      <c r="V9786" s="237">
        <f>'K3'!AA1395</f>
        <v>0</v>
      </c>
      <c r="W9786" s="237" t="str">
        <f>IF($V9786&gt;0,CONCATENATE(VLOOKUP($V9786,PAR!$M$3:$O$439,2)," - ",VLOOKUP($V9786,PAR!$M$3:$O$439,3)),"")</f>
        <v/>
      </c>
      <c r="X9786" s="237">
        <v>35</v>
      </c>
      <c r="Y9786" s="237" t="str">
        <f>IF(X9786&gt;0,CONCATENATE(VLOOKUP($X9786,PAR!$Q$3:$S$187,2)," - ",VLOOKUP($X9786,PAR!$Q$3:$S$187,3))," ")</f>
        <v>053511 -  Működési célú előzetesen felszámított általános forgalmi adó előirányzata</v>
      </c>
      <c r="Z9786" s="261" t="str">
        <f>'K3'!BS1395</f>
        <v xml:space="preserve"> </v>
      </c>
      <c r="AA9786" s="261" t="str">
        <f t="shared" si="2734"/>
        <v xml:space="preserve"> </v>
      </c>
      <c r="AB9786" s="261" t="str">
        <f t="shared" si="2732"/>
        <v xml:space="preserve"> </v>
      </c>
      <c r="AC9786" s="353">
        <v>61</v>
      </c>
      <c r="AD9786" s="353" t="s">
        <v>2591</v>
      </c>
      <c r="AE9786" s="237" t="str">
        <f>IF(I9786&gt;0,VLOOKUP(I9786,PAR!$C$3:$E$53,3),"")</f>
        <v/>
      </c>
      <c r="AF9786" s="353" t="s">
        <v>1727</v>
      </c>
      <c r="AG9786" s="353" t="s">
        <v>1728</v>
      </c>
      <c r="AH9786" s="237" t="str">
        <f t="shared" si="2742"/>
        <v>120</v>
      </c>
      <c r="AI9786" s="237" t="str">
        <f>""</f>
        <v/>
      </c>
      <c r="AJ9786" s="237" t="str">
        <f t="shared" si="2733"/>
        <v/>
      </c>
      <c r="AK9786" s="237" t="str">
        <f>IF(L9786&gt;0,VLOOKUP($L9786,Info!$B$5:$D$204,2),"")</f>
        <v/>
      </c>
      <c r="AL9786" s="237" t="str">
        <f t="shared" si="2743"/>
        <v>001111</v>
      </c>
      <c r="AM9786" s="237" t="str">
        <f t="shared" si="2744"/>
        <v>T</v>
      </c>
      <c r="AN9786" s="237">
        <v>0</v>
      </c>
      <c r="AO9786" s="237" t="str">
        <f>IF(X9786&gt;0,VLOOKUP($X9786,PAR!$Q$3:$S$187,2),"")</f>
        <v>053511</v>
      </c>
      <c r="AP9786" s="237" t="str">
        <f>""</f>
        <v/>
      </c>
      <c r="AQ9786" s="237" t="str">
        <f>IF(X9786&gt;0,VLOOKUP($X9786,PAR!$Q$3:$T$187,4),"")</f>
        <v>K351</v>
      </c>
      <c r="AR9786" s="237" t="str">
        <f>""</f>
        <v/>
      </c>
      <c r="AS9786" s="237" t="s">
        <v>1738</v>
      </c>
      <c r="AT9786" s="237" t="s">
        <v>1729</v>
      </c>
      <c r="AU9786" s="237" t="str">
        <f>IF($V9786&gt;0,VLOOKUP($V9786,PAR!$M$3:$O$439,2),"")</f>
        <v/>
      </c>
    </row>
    <row r="9787" spans="1:47">
      <c r="A9787" s="237" t="s">
        <v>1610</v>
      </c>
      <c r="B9787" s="237" t="str">
        <f t="shared" si="2741"/>
        <v>K0</v>
      </c>
      <c r="C9787" s="258" t="s">
        <v>4</v>
      </c>
      <c r="D9787" s="351" t="str">
        <f>VLOOKUP(C9787,PAR!$AJ$3:$AK$19,2)</f>
        <v>K3 - Dologi kiadások</v>
      </c>
      <c r="E9787" s="258" t="str">
        <f t="shared" si="2739"/>
        <v>K30</v>
      </c>
      <c r="F9787" s="258" t="str">
        <f t="shared" si="2735"/>
        <v>K3035</v>
      </c>
      <c r="G9787" s="258" t="str">
        <f t="shared" si="2736"/>
        <v>K30</v>
      </c>
      <c r="H9787" s="258" t="str">
        <f t="shared" si="2740"/>
        <v>0K30</v>
      </c>
      <c r="I9787" s="237">
        <f>'K3'!Q1396</f>
        <v>0</v>
      </c>
      <c r="J9787" s="237" t="str">
        <f>IF(I9787&gt;0,VLOOKUP($I9787,PAR!$C$3:$D$53,2),"válasszon szervezetet")</f>
        <v>válasszon szervezetet</v>
      </c>
      <c r="K9787" s="237" t="str">
        <f>IF('K3'!C1396&gt;"",'K3'!C1396,"")</f>
        <v/>
      </c>
      <c r="L9787" s="237">
        <f>'K3'!S1396</f>
        <v>0</v>
      </c>
      <c r="M9787" s="237" t="str">
        <f>IF(L9787&gt;0,CONCATENATE(L9787," - ",VLOOKUP($L9787,Info!$B$5:$D$204,3)),"")</f>
        <v/>
      </c>
      <c r="N9787" s="237">
        <f>'K3'!U1396</f>
        <v>0</v>
      </c>
      <c r="O9787" s="237" t="str">
        <f>IF(I9787&gt;0,CONCATENATE(N9787," - ",VLOOKUP(N9787,PAR!$V$3:$X$5,3)),"válasszon feladatot")</f>
        <v>válasszon feladatot</v>
      </c>
      <c r="P9787" s="237" t="str">
        <f t="shared" si="2737"/>
        <v>035</v>
      </c>
      <c r="Q9787" s="237" t="str">
        <f t="shared" si="2738"/>
        <v>0035</v>
      </c>
      <c r="R9787" s="237" t="str">
        <f t="shared" si="2728"/>
        <v>00035</v>
      </c>
      <c r="S9787" s="237" t="str">
        <f t="shared" si="2729"/>
        <v>00K30</v>
      </c>
      <c r="T9787" s="237" t="str">
        <f t="shared" si="2730"/>
        <v>035</v>
      </c>
      <c r="U9787" s="237" t="str">
        <f t="shared" si="2731"/>
        <v>0K</v>
      </c>
      <c r="V9787" s="237">
        <f>'K3'!AA1396</f>
        <v>0</v>
      </c>
      <c r="W9787" s="237" t="str">
        <f>IF($V9787&gt;0,CONCATENATE(VLOOKUP($V9787,PAR!$M$3:$O$439,2)," - ",VLOOKUP($V9787,PAR!$M$3:$O$439,3)),"")</f>
        <v/>
      </c>
      <c r="X9787" s="237">
        <v>35</v>
      </c>
      <c r="Y9787" s="237" t="str">
        <f>IF(X9787&gt;0,CONCATENATE(VLOOKUP($X9787,PAR!$Q$3:$S$187,2)," - ",VLOOKUP($X9787,PAR!$Q$3:$S$187,3))," ")</f>
        <v>053511 -  Működési célú előzetesen felszámított általános forgalmi adó előirányzata</v>
      </c>
      <c r="Z9787" s="261" t="str">
        <f>'K3'!BS1396</f>
        <v xml:space="preserve"> </v>
      </c>
      <c r="AA9787" s="261" t="str">
        <f t="shared" si="2734"/>
        <v xml:space="preserve"> </v>
      </c>
      <c r="AB9787" s="261" t="str">
        <f t="shared" si="2732"/>
        <v xml:space="preserve"> </v>
      </c>
      <c r="AC9787" s="353">
        <v>61</v>
      </c>
      <c r="AD9787" s="353" t="s">
        <v>2591</v>
      </c>
      <c r="AE9787" s="237" t="str">
        <f>IF(I9787&gt;0,VLOOKUP(I9787,PAR!$C$3:$E$53,3),"")</f>
        <v/>
      </c>
      <c r="AF9787" s="353" t="s">
        <v>1727</v>
      </c>
      <c r="AG9787" s="353" t="s">
        <v>1728</v>
      </c>
      <c r="AH9787" s="237" t="str">
        <f t="shared" si="2742"/>
        <v>120</v>
      </c>
      <c r="AI9787" s="237" t="str">
        <f>""</f>
        <v/>
      </c>
      <c r="AJ9787" s="237" t="str">
        <f t="shared" si="2733"/>
        <v/>
      </c>
      <c r="AK9787" s="237" t="str">
        <f>IF(L9787&gt;0,VLOOKUP($L9787,Info!$B$5:$D$204,2),"")</f>
        <v/>
      </c>
      <c r="AL9787" s="237" t="str">
        <f t="shared" si="2743"/>
        <v>001111</v>
      </c>
      <c r="AM9787" s="237" t="str">
        <f t="shared" si="2744"/>
        <v>T</v>
      </c>
      <c r="AN9787" s="237">
        <v>0</v>
      </c>
      <c r="AO9787" s="237" t="str">
        <f>IF(X9787&gt;0,VLOOKUP($X9787,PAR!$Q$3:$S$187,2),"")</f>
        <v>053511</v>
      </c>
      <c r="AP9787" s="237" t="str">
        <f>""</f>
        <v/>
      </c>
      <c r="AQ9787" s="237" t="str">
        <f>IF(X9787&gt;0,VLOOKUP($X9787,PAR!$Q$3:$T$187,4),"")</f>
        <v>K351</v>
      </c>
      <c r="AR9787" s="237" t="str">
        <f>""</f>
        <v/>
      </c>
      <c r="AS9787" s="237" t="s">
        <v>1738</v>
      </c>
      <c r="AT9787" s="237" t="s">
        <v>1729</v>
      </c>
      <c r="AU9787" s="237" t="str">
        <f>IF($V9787&gt;0,VLOOKUP($V9787,PAR!$M$3:$O$439,2),"")</f>
        <v/>
      </c>
    </row>
    <row r="9788" spans="1:47">
      <c r="A9788" s="237" t="s">
        <v>1610</v>
      </c>
      <c r="B9788" s="237" t="str">
        <f t="shared" si="2741"/>
        <v>K0</v>
      </c>
      <c r="C9788" s="258" t="s">
        <v>4</v>
      </c>
      <c r="D9788" s="351" t="str">
        <f>VLOOKUP(C9788,PAR!$AJ$3:$AK$19,2)</f>
        <v>K3 - Dologi kiadások</v>
      </c>
      <c r="E9788" s="258" t="str">
        <f t="shared" si="2739"/>
        <v>K30</v>
      </c>
      <c r="F9788" s="258" t="str">
        <f t="shared" si="2735"/>
        <v>K3035</v>
      </c>
      <c r="G9788" s="258" t="str">
        <f t="shared" si="2736"/>
        <v>K30</v>
      </c>
      <c r="H9788" s="258" t="str">
        <f t="shared" si="2740"/>
        <v>0K30</v>
      </c>
      <c r="I9788" s="237">
        <f>'K3'!Q1397</f>
        <v>0</v>
      </c>
      <c r="J9788" s="237" t="str">
        <f>IF(I9788&gt;0,VLOOKUP($I9788,PAR!$C$3:$D$53,2),"válasszon szervezetet")</f>
        <v>válasszon szervezetet</v>
      </c>
      <c r="K9788" s="237" t="str">
        <f>IF('K3'!C1397&gt;"",'K3'!C1397,"")</f>
        <v/>
      </c>
      <c r="L9788" s="237">
        <f>'K3'!S1397</f>
        <v>0</v>
      </c>
      <c r="M9788" s="237" t="str">
        <f>IF(L9788&gt;0,CONCATENATE(L9788," - ",VLOOKUP($L9788,Info!$B$5:$D$204,3)),"")</f>
        <v/>
      </c>
      <c r="N9788" s="237">
        <f>'K3'!U1397</f>
        <v>0</v>
      </c>
      <c r="O9788" s="237" t="str">
        <f>IF(I9788&gt;0,CONCATENATE(N9788," - ",VLOOKUP(N9788,PAR!$V$3:$X$5,3)),"válasszon feladatot")</f>
        <v>válasszon feladatot</v>
      </c>
      <c r="P9788" s="237" t="str">
        <f t="shared" si="2737"/>
        <v>035</v>
      </c>
      <c r="Q9788" s="237" t="str">
        <f t="shared" si="2738"/>
        <v>0035</v>
      </c>
      <c r="R9788" s="237" t="str">
        <f t="shared" si="2728"/>
        <v>00035</v>
      </c>
      <c r="S9788" s="237" t="str">
        <f t="shared" si="2729"/>
        <v>00K30</v>
      </c>
      <c r="T9788" s="237" t="str">
        <f t="shared" si="2730"/>
        <v>035</v>
      </c>
      <c r="U9788" s="237" t="str">
        <f t="shared" si="2731"/>
        <v>0K</v>
      </c>
      <c r="V9788" s="237">
        <f>'K3'!AA1397</f>
        <v>0</v>
      </c>
      <c r="W9788" s="237" t="str">
        <f>IF($V9788&gt;0,CONCATENATE(VLOOKUP($V9788,PAR!$M$3:$O$439,2)," - ",VLOOKUP($V9788,PAR!$M$3:$O$439,3)),"")</f>
        <v/>
      </c>
      <c r="X9788" s="237">
        <v>35</v>
      </c>
      <c r="Y9788" s="237" t="str">
        <f>IF(X9788&gt;0,CONCATENATE(VLOOKUP($X9788,PAR!$Q$3:$S$187,2)," - ",VLOOKUP($X9788,PAR!$Q$3:$S$187,3))," ")</f>
        <v>053511 -  Működési célú előzetesen felszámított általános forgalmi adó előirányzata</v>
      </c>
      <c r="Z9788" s="261" t="str">
        <f>'K3'!BS1397</f>
        <v xml:space="preserve"> </v>
      </c>
      <c r="AA9788" s="261" t="str">
        <f t="shared" si="2734"/>
        <v xml:space="preserve"> </v>
      </c>
      <c r="AB9788" s="261" t="str">
        <f t="shared" si="2732"/>
        <v xml:space="preserve"> </v>
      </c>
      <c r="AC9788" s="353">
        <v>61</v>
      </c>
      <c r="AD9788" s="353" t="s">
        <v>2591</v>
      </c>
      <c r="AE9788" s="237" t="str">
        <f>IF(I9788&gt;0,VLOOKUP(I9788,PAR!$C$3:$E$53,3),"")</f>
        <v/>
      </c>
      <c r="AF9788" s="353" t="s">
        <v>1727</v>
      </c>
      <c r="AG9788" s="353" t="s">
        <v>1728</v>
      </c>
      <c r="AH9788" s="237" t="str">
        <f t="shared" si="2742"/>
        <v>120</v>
      </c>
      <c r="AI9788" s="237" t="str">
        <f>""</f>
        <v/>
      </c>
      <c r="AJ9788" s="237" t="str">
        <f t="shared" si="2733"/>
        <v/>
      </c>
      <c r="AK9788" s="237" t="str">
        <f>IF(L9788&gt;0,VLOOKUP($L9788,Info!$B$5:$D$204,2),"")</f>
        <v/>
      </c>
      <c r="AL9788" s="237" t="str">
        <f t="shared" si="2743"/>
        <v>001111</v>
      </c>
      <c r="AM9788" s="237" t="str">
        <f t="shared" si="2744"/>
        <v>T</v>
      </c>
      <c r="AN9788" s="237">
        <v>0</v>
      </c>
      <c r="AO9788" s="237" t="str">
        <f>IF(X9788&gt;0,VLOOKUP($X9788,PAR!$Q$3:$S$187,2),"")</f>
        <v>053511</v>
      </c>
      <c r="AP9788" s="237" t="str">
        <f>""</f>
        <v/>
      </c>
      <c r="AQ9788" s="237" t="str">
        <f>IF(X9788&gt;0,VLOOKUP($X9788,PAR!$Q$3:$T$187,4),"")</f>
        <v>K351</v>
      </c>
      <c r="AR9788" s="237" t="str">
        <f>""</f>
        <v/>
      </c>
      <c r="AS9788" s="237" t="s">
        <v>1738</v>
      </c>
      <c r="AT9788" s="237" t="s">
        <v>1729</v>
      </c>
      <c r="AU9788" s="237" t="str">
        <f>IF($V9788&gt;0,VLOOKUP($V9788,PAR!$M$3:$O$439,2),"")</f>
        <v/>
      </c>
    </row>
    <row r="9789" spans="1:47">
      <c r="A9789" s="237" t="s">
        <v>1610</v>
      </c>
      <c r="B9789" s="237" t="str">
        <f t="shared" si="2741"/>
        <v>K0</v>
      </c>
      <c r="C9789" s="258" t="s">
        <v>4</v>
      </c>
      <c r="D9789" s="351" t="str">
        <f>VLOOKUP(C9789,PAR!$AJ$3:$AK$19,2)</f>
        <v>K3 - Dologi kiadások</v>
      </c>
      <c r="E9789" s="258" t="str">
        <f t="shared" si="2739"/>
        <v>K30</v>
      </c>
      <c r="F9789" s="258" t="str">
        <f t="shared" si="2735"/>
        <v>K3035</v>
      </c>
      <c r="G9789" s="258" t="str">
        <f t="shared" si="2736"/>
        <v>K30</v>
      </c>
      <c r="H9789" s="258" t="str">
        <f t="shared" si="2740"/>
        <v>0K30</v>
      </c>
      <c r="I9789" s="237">
        <f>'K3'!Q1398</f>
        <v>0</v>
      </c>
      <c r="J9789" s="237" t="str">
        <f>IF(I9789&gt;0,VLOOKUP($I9789,PAR!$C$3:$D$53,2),"válasszon szervezetet")</f>
        <v>válasszon szervezetet</v>
      </c>
      <c r="K9789" s="237" t="str">
        <f>IF('K3'!C1398&gt;"",'K3'!C1398,"")</f>
        <v/>
      </c>
      <c r="L9789" s="237">
        <f>'K3'!S1398</f>
        <v>0</v>
      </c>
      <c r="M9789" s="237" t="str">
        <f>IF(L9789&gt;0,CONCATENATE(L9789," - ",VLOOKUP($L9789,Info!$B$5:$D$204,3)),"")</f>
        <v/>
      </c>
      <c r="N9789" s="237">
        <f>'K3'!U1398</f>
        <v>0</v>
      </c>
      <c r="O9789" s="237" t="str">
        <f>IF(I9789&gt;0,CONCATENATE(N9789," - ",VLOOKUP(N9789,PAR!$V$3:$X$5,3)),"válasszon feladatot")</f>
        <v>válasszon feladatot</v>
      </c>
      <c r="P9789" s="237" t="str">
        <f t="shared" si="2737"/>
        <v>035</v>
      </c>
      <c r="Q9789" s="237" t="str">
        <f t="shared" si="2738"/>
        <v>0035</v>
      </c>
      <c r="R9789" s="237" t="str">
        <f t="shared" si="2728"/>
        <v>00035</v>
      </c>
      <c r="S9789" s="237" t="str">
        <f t="shared" si="2729"/>
        <v>00K30</v>
      </c>
      <c r="T9789" s="237" t="str">
        <f t="shared" si="2730"/>
        <v>035</v>
      </c>
      <c r="U9789" s="237" t="str">
        <f t="shared" si="2731"/>
        <v>0K</v>
      </c>
      <c r="V9789" s="237">
        <f>'K3'!AA1398</f>
        <v>0</v>
      </c>
      <c r="W9789" s="237" t="str">
        <f>IF($V9789&gt;0,CONCATENATE(VLOOKUP($V9789,PAR!$M$3:$O$439,2)," - ",VLOOKUP($V9789,PAR!$M$3:$O$439,3)),"")</f>
        <v/>
      </c>
      <c r="X9789" s="237">
        <v>35</v>
      </c>
      <c r="Y9789" s="237" t="str">
        <f>IF(X9789&gt;0,CONCATENATE(VLOOKUP($X9789,PAR!$Q$3:$S$187,2)," - ",VLOOKUP($X9789,PAR!$Q$3:$S$187,3))," ")</f>
        <v>053511 -  Működési célú előzetesen felszámított általános forgalmi adó előirányzata</v>
      </c>
      <c r="Z9789" s="261" t="str">
        <f>'K3'!BS1398</f>
        <v xml:space="preserve"> </v>
      </c>
      <c r="AA9789" s="261" t="str">
        <f t="shared" si="2734"/>
        <v xml:space="preserve"> </v>
      </c>
      <c r="AB9789" s="261" t="str">
        <f t="shared" si="2732"/>
        <v xml:space="preserve"> </v>
      </c>
      <c r="AC9789" s="353">
        <v>61</v>
      </c>
      <c r="AD9789" s="353" t="s">
        <v>2591</v>
      </c>
      <c r="AE9789" s="237" t="str">
        <f>IF(I9789&gt;0,VLOOKUP(I9789,PAR!$C$3:$E$53,3),"")</f>
        <v/>
      </c>
      <c r="AF9789" s="353" t="s">
        <v>1727</v>
      </c>
      <c r="AG9789" s="353" t="s">
        <v>1728</v>
      </c>
      <c r="AH9789" s="237" t="str">
        <f t="shared" si="2742"/>
        <v>120</v>
      </c>
      <c r="AI9789" s="237" t="str">
        <f>""</f>
        <v/>
      </c>
      <c r="AJ9789" s="237" t="str">
        <f t="shared" si="2733"/>
        <v/>
      </c>
      <c r="AK9789" s="237" t="str">
        <f>IF(L9789&gt;0,VLOOKUP($L9789,Info!$B$5:$D$204,2),"")</f>
        <v/>
      </c>
      <c r="AL9789" s="237" t="str">
        <f t="shared" si="2743"/>
        <v>001111</v>
      </c>
      <c r="AM9789" s="237" t="str">
        <f t="shared" si="2744"/>
        <v>T</v>
      </c>
      <c r="AN9789" s="237">
        <v>0</v>
      </c>
      <c r="AO9789" s="237" t="str">
        <f>IF(X9789&gt;0,VLOOKUP($X9789,PAR!$Q$3:$S$187,2),"")</f>
        <v>053511</v>
      </c>
      <c r="AP9789" s="237" t="str">
        <f>""</f>
        <v/>
      </c>
      <c r="AQ9789" s="237" t="str">
        <f>IF(X9789&gt;0,VLOOKUP($X9789,PAR!$Q$3:$T$187,4),"")</f>
        <v>K351</v>
      </c>
      <c r="AR9789" s="237" t="str">
        <f>""</f>
        <v/>
      </c>
      <c r="AS9789" s="237" t="s">
        <v>1738</v>
      </c>
      <c r="AT9789" s="237" t="s">
        <v>1729</v>
      </c>
      <c r="AU9789" s="237" t="str">
        <f>IF($V9789&gt;0,VLOOKUP($V9789,PAR!$M$3:$O$439,2),"")</f>
        <v/>
      </c>
    </row>
    <row r="9790" spans="1:47">
      <c r="A9790" s="237" t="s">
        <v>1610</v>
      </c>
      <c r="B9790" s="237" t="str">
        <f t="shared" si="2741"/>
        <v>K0</v>
      </c>
      <c r="C9790" s="258" t="s">
        <v>4</v>
      </c>
      <c r="D9790" s="351" t="str">
        <f>VLOOKUP(C9790,PAR!$AJ$3:$AK$19,2)</f>
        <v>K3 - Dologi kiadások</v>
      </c>
      <c r="E9790" s="258" t="str">
        <f t="shared" si="2739"/>
        <v>K30</v>
      </c>
      <c r="F9790" s="258" t="str">
        <f t="shared" si="2735"/>
        <v>K3035</v>
      </c>
      <c r="G9790" s="258" t="str">
        <f t="shared" si="2736"/>
        <v>K30</v>
      </c>
      <c r="H9790" s="258" t="str">
        <f t="shared" si="2740"/>
        <v>0K30</v>
      </c>
      <c r="I9790" s="237">
        <f>'K3'!Q1399</f>
        <v>0</v>
      </c>
      <c r="J9790" s="237" t="str">
        <f>IF(I9790&gt;0,VLOOKUP($I9790,PAR!$C$3:$D$53,2),"válasszon szervezetet")</f>
        <v>válasszon szervezetet</v>
      </c>
      <c r="K9790" s="237" t="str">
        <f>IF('K3'!C1399&gt;"",'K3'!C1399,"")</f>
        <v/>
      </c>
      <c r="L9790" s="237">
        <f>'K3'!S1399</f>
        <v>0</v>
      </c>
      <c r="M9790" s="237" t="str">
        <f>IF(L9790&gt;0,CONCATENATE(L9790," - ",VLOOKUP($L9790,Info!$B$5:$D$204,3)),"")</f>
        <v/>
      </c>
      <c r="N9790" s="237">
        <f>'K3'!U1399</f>
        <v>0</v>
      </c>
      <c r="O9790" s="237" t="str">
        <f>IF(I9790&gt;0,CONCATENATE(N9790," - ",VLOOKUP(N9790,PAR!$V$3:$X$5,3)),"válasszon feladatot")</f>
        <v>válasszon feladatot</v>
      </c>
      <c r="P9790" s="237" t="str">
        <f t="shared" si="2737"/>
        <v>035</v>
      </c>
      <c r="Q9790" s="237" t="str">
        <f t="shared" si="2738"/>
        <v>0035</v>
      </c>
      <c r="R9790" s="237" t="str">
        <f t="shared" si="2728"/>
        <v>00035</v>
      </c>
      <c r="S9790" s="237" t="str">
        <f t="shared" si="2729"/>
        <v>00K30</v>
      </c>
      <c r="T9790" s="237" t="str">
        <f t="shared" si="2730"/>
        <v>035</v>
      </c>
      <c r="U9790" s="237" t="str">
        <f t="shared" si="2731"/>
        <v>0K</v>
      </c>
      <c r="V9790" s="237">
        <f>'K3'!AA1399</f>
        <v>0</v>
      </c>
      <c r="W9790" s="237" t="str">
        <f>IF($V9790&gt;0,CONCATENATE(VLOOKUP($V9790,PAR!$M$3:$O$439,2)," - ",VLOOKUP($V9790,PAR!$M$3:$O$439,3)),"")</f>
        <v/>
      </c>
      <c r="X9790" s="237">
        <v>35</v>
      </c>
      <c r="Y9790" s="237" t="str">
        <f>IF(X9790&gt;0,CONCATENATE(VLOOKUP($X9790,PAR!$Q$3:$S$187,2)," - ",VLOOKUP($X9790,PAR!$Q$3:$S$187,3))," ")</f>
        <v>053511 -  Működési célú előzetesen felszámított általános forgalmi adó előirányzata</v>
      </c>
      <c r="Z9790" s="261" t="str">
        <f>'K3'!BS1399</f>
        <v xml:space="preserve"> </v>
      </c>
      <c r="AA9790" s="261" t="str">
        <f t="shared" si="2734"/>
        <v xml:space="preserve"> </v>
      </c>
      <c r="AB9790" s="261" t="str">
        <f t="shared" si="2732"/>
        <v xml:space="preserve"> </v>
      </c>
      <c r="AC9790" s="353">
        <v>61</v>
      </c>
      <c r="AD9790" s="353" t="s">
        <v>2591</v>
      </c>
      <c r="AE9790" s="237" t="str">
        <f>IF(I9790&gt;0,VLOOKUP(I9790,PAR!$C$3:$E$53,3),"")</f>
        <v/>
      </c>
      <c r="AF9790" s="353" t="s">
        <v>1727</v>
      </c>
      <c r="AG9790" s="353" t="s">
        <v>1728</v>
      </c>
      <c r="AH9790" s="237" t="str">
        <f t="shared" si="2742"/>
        <v>120</v>
      </c>
      <c r="AI9790" s="237" t="str">
        <f>""</f>
        <v/>
      </c>
      <c r="AJ9790" s="237" t="str">
        <f t="shared" si="2733"/>
        <v/>
      </c>
      <c r="AK9790" s="237" t="str">
        <f>IF(L9790&gt;0,VLOOKUP($L9790,Info!$B$5:$D$204,2),"")</f>
        <v/>
      </c>
      <c r="AL9790" s="237" t="str">
        <f t="shared" si="2743"/>
        <v>001111</v>
      </c>
      <c r="AM9790" s="237" t="str">
        <f t="shared" si="2744"/>
        <v>T</v>
      </c>
      <c r="AN9790" s="237">
        <v>0</v>
      </c>
      <c r="AO9790" s="237" t="str">
        <f>IF(X9790&gt;0,VLOOKUP($X9790,PAR!$Q$3:$S$187,2),"")</f>
        <v>053511</v>
      </c>
      <c r="AP9790" s="237" t="str">
        <f>""</f>
        <v/>
      </c>
      <c r="AQ9790" s="237" t="str">
        <f>IF(X9790&gt;0,VLOOKUP($X9790,PAR!$Q$3:$T$187,4),"")</f>
        <v>K351</v>
      </c>
      <c r="AR9790" s="237" t="str">
        <f>""</f>
        <v/>
      </c>
      <c r="AS9790" s="237" t="s">
        <v>1738</v>
      </c>
      <c r="AT9790" s="237" t="s">
        <v>1729</v>
      </c>
      <c r="AU9790" s="237" t="str">
        <f>IF($V9790&gt;0,VLOOKUP($V9790,PAR!$M$3:$O$439,2),"")</f>
        <v/>
      </c>
    </row>
    <row r="9791" spans="1:47">
      <c r="A9791" s="237" t="s">
        <v>1610</v>
      </c>
      <c r="B9791" s="237" t="str">
        <f t="shared" si="2741"/>
        <v>K0</v>
      </c>
      <c r="C9791" s="258" t="s">
        <v>4</v>
      </c>
      <c r="D9791" s="351" t="str">
        <f>VLOOKUP(C9791,PAR!$AJ$3:$AK$19,2)</f>
        <v>K3 - Dologi kiadások</v>
      </c>
      <c r="E9791" s="258" t="str">
        <f t="shared" si="2739"/>
        <v>K30</v>
      </c>
      <c r="F9791" s="258" t="str">
        <f t="shared" si="2735"/>
        <v>K3035</v>
      </c>
      <c r="G9791" s="258" t="str">
        <f t="shared" si="2736"/>
        <v>K30</v>
      </c>
      <c r="H9791" s="258" t="str">
        <f t="shared" si="2740"/>
        <v>0K30</v>
      </c>
      <c r="I9791" s="237">
        <f>'K3'!Q1400</f>
        <v>0</v>
      </c>
      <c r="J9791" s="237" t="str">
        <f>IF(I9791&gt;0,VLOOKUP($I9791,PAR!$C$3:$D$53,2),"válasszon szervezetet")</f>
        <v>válasszon szervezetet</v>
      </c>
      <c r="K9791" s="237" t="str">
        <f>IF('K3'!C1400&gt;"",'K3'!C1400,"")</f>
        <v/>
      </c>
      <c r="L9791" s="237">
        <f>'K3'!S1400</f>
        <v>0</v>
      </c>
      <c r="M9791" s="237" t="str">
        <f>IF(L9791&gt;0,CONCATENATE(L9791," - ",VLOOKUP($L9791,Info!$B$5:$D$204,3)),"")</f>
        <v/>
      </c>
      <c r="N9791" s="237">
        <f>'K3'!U1400</f>
        <v>0</v>
      </c>
      <c r="O9791" s="237" t="str">
        <f>IF(I9791&gt;0,CONCATENATE(N9791," - ",VLOOKUP(N9791,PAR!$V$3:$X$5,3)),"válasszon feladatot")</f>
        <v>válasszon feladatot</v>
      </c>
      <c r="P9791" s="237" t="str">
        <f t="shared" si="2737"/>
        <v>035</v>
      </c>
      <c r="Q9791" s="237" t="str">
        <f t="shared" si="2738"/>
        <v>0035</v>
      </c>
      <c r="R9791" s="237" t="str">
        <f t="shared" si="2728"/>
        <v>00035</v>
      </c>
      <c r="S9791" s="237" t="str">
        <f t="shared" si="2729"/>
        <v>00K30</v>
      </c>
      <c r="T9791" s="237" t="str">
        <f t="shared" si="2730"/>
        <v>035</v>
      </c>
      <c r="U9791" s="237" t="str">
        <f t="shared" si="2731"/>
        <v>0K</v>
      </c>
      <c r="V9791" s="237">
        <f>'K3'!AA1400</f>
        <v>0</v>
      </c>
      <c r="W9791" s="237" t="str">
        <f>IF($V9791&gt;0,CONCATENATE(VLOOKUP($V9791,PAR!$M$3:$O$439,2)," - ",VLOOKUP($V9791,PAR!$M$3:$O$439,3)),"")</f>
        <v/>
      </c>
      <c r="X9791" s="237">
        <v>35</v>
      </c>
      <c r="Y9791" s="237" t="str">
        <f>IF(X9791&gt;0,CONCATENATE(VLOOKUP($X9791,PAR!$Q$3:$S$187,2)," - ",VLOOKUP($X9791,PAR!$Q$3:$S$187,3))," ")</f>
        <v>053511 -  Működési célú előzetesen felszámított általános forgalmi adó előirányzata</v>
      </c>
      <c r="Z9791" s="261" t="str">
        <f>'K3'!BS1400</f>
        <v xml:space="preserve"> </v>
      </c>
      <c r="AA9791" s="261" t="str">
        <f t="shared" si="2734"/>
        <v xml:space="preserve"> </v>
      </c>
      <c r="AB9791" s="261" t="str">
        <f t="shared" si="2732"/>
        <v xml:space="preserve"> </v>
      </c>
      <c r="AC9791" s="353">
        <v>61</v>
      </c>
      <c r="AD9791" s="353" t="s">
        <v>2591</v>
      </c>
      <c r="AE9791" s="237" t="str">
        <f>IF(I9791&gt;0,VLOOKUP(I9791,PAR!$C$3:$E$53,3),"")</f>
        <v/>
      </c>
      <c r="AF9791" s="353" t="s">
        <v>1727</v>
      </c>
      <c r="AG9791" s="353" t="s">
        <v>1728</v>
      </c>
      <c r="AH9791" s="237" t="str">
        <f t="shared" si="2742"/>
        <v>120</v>
      </c>
      <c r="AI9791" s="237" t="str">
        <f>""</f>
        <v/>
      </c>
      <c r="AJ9791" s="237" t="str">
        <f t="shared" si="2733"/>
        <v/>
      </c>
      <c r="AK9791" s="237" t="str">
        <f>IF(L9791&gt;0,VLOOKUP($L9791,Info!$B$5:$D$204,2),"")</f>
        <v/>
      </c>
      <c r="AL9791" s="237" t="str">
        <f t="shared" si="2743"/>
        <v>001111</v>
      </c>
      <c r="AM9791" s="237" t="str">
        <f t="shared" si="2744"/>
        <v>T</v>
      </c>
      <c r="AN9791" s="237">
        <v>0</v>
      </c>
      <c r="AO9791" s="237" t="str">
        <f>IF(X9791&gt;0,VLOOKUP($X9791,PAR!$Q$3:$S$187,2),"")</f>
        <v>053511</v>
      </c>
      <c r="AP9791" s="237" t="str">
        <f>""</f>
        <v/>
      </c>
      <c r="AQ9791" s="237" t="str">
        <f>IF(X9791&gt;0,VLOOKUP($X9791,PAR!$Q$3:$T$187,4),"")</f>
        <v>K351</v>
      </c>
      <c r="AR9791" s="237" t="str">
        <f>""</f>
        <v/>
      </c>
      <c r="AS9791" s="237" t="s">
        <v>1738</v>
      </c>
      <c r="AT9791" s="237" t="s">
        <v>1729</v>
      </c>
      <c r="AU9791" s="237" t="str">
        <f>IF($V9791&gt;0,VLOOKUP($V9791,PAR!$M$3:$O$439,2),"")</f>
        <v/>
      </c>
    </row>
    <row r="9792" spans="1:47">
      <c r="A9792" s="237" t="s">
        <v>1610</v>
      </c>
      <c r="B9792" s="237" t="str">
        <f t="shared" si="2741"/>
        <v>K0</v>
      </c>
      <c r="C9792" s="258" t="s">
        <v>4</v>
      </c>
      <c r="D9792" s="351" t="str">
        <f>VLOOKUP(C9792,PAR!$AJ$3:$AK$19,2)</f>
        <v>K3 - Dologi kiadások</v>
      </c>
      <c r="E9792" s="258" t="str">
        <f t="shared" si="2739"/>
        <v>K30</v>
      </c>
      <c r="F9792" s="258" t="str">
        <f t="shared" si="2735"/>
        <v>K3035</v>
      </c>
      <c r="G9792" s="258" t="str">
        <f t="shared" si="2736"/>
        <v>K30</v>
      </c>
      <c r="H9792" s="258" t="str">
        <f t="shared" si="2740"/>
        <v>0K30</v>
      </c>
      <c r="I9792" s="237">
        <f>'K3'!Q1401</f>
        <v>0</v>
      </c>
      <c r="J9792" s="237" t="str">
        <f>IF(I9792&gt;0,VLOOKUP($I9792,PAR!$C$3:$D$53,2),"válasszon szervezetet")</f>
        <v>válasszon szervezetet</v>
      </c>
      <c r="K9792" s="237" t="str">
        <f>IF('K3'!C1401&gt;"",'K3'!C1401,"")</f>
        <v/>
      </c>
      <c r="L9792" s="237">
        <f>'K3'!S1401</f>
        <v>0</v>
      </c>
      <c r="M9792" s="237" t="str">
        <f>IF(L9792&gt;0,CONCATENATE(L9792," - ",VLOOKUP($L9792,Info!$B$5:$D$204,3)),"")</f>
        <v/>
      </c>
      <c r="N9792" s="237">
        <f>'K3'!U1401</f>
        <v>0</v>
      </c>
      <c r="O9792" s="237" t="str">
        <f>IF(I9792&gt;0,CONCATENATE(N9792," - ",VLOOKUP(N9792,PAR!$V$3:$X$5,3)),"válasszon feladatot")</f>
        <v>válasszon feladatot</v>
      </c>
      <c r="P9792" s="237" t="str">
        <f t="shared" si="2737"/>
        <v>035</v>
      </c>
      <c r="Q9792" s="237" t="str">
        <f t="shared" si="2738"/>
        <v>0035</v>
      </c>
      <c r="R9792" s="237" t="str">
        <f t="shared" si="2728"/>
        <v>00035</v>
      </c>
      <c r="S9792" s="237" t="str">
        <f t="shared" si="2729"/>
        <v>00K30</v>
      </c>
      <c r="T9792" s="237" t="str">
        <f t="shared" si="2730"/>
        <v>035</v>
      </c>
      <c r="U9792" s="237" t="str">
        <f t="shared" si="2731"/>
        <v>0K</v>
      </c>
      <c r="V9792" s="237">
        <f>'K3'!AA1401</f>
        <v>0</v>
      </c>
      <c r="W9792" s="237" t="str">
        <f>IF($V9792&gt;0,CONCATENATE(VLOOKUP($V9792,PAR!$M$3:$O$439,2)," - ",VLOOKUP($V9792,PAR!$M$3:$O$439,3)),"")</f>
        <v/>
      </c>
      <c r="X9792" s="237">
        <v>35</v>
      </c>
      <c r="Y9792" s="237" t="str">
        <f>IF(X9792&gt;0,CONCATENATE(VLOOKUP($X9792,PAR!$Q$3:$S$187,2)," - ",VLOOKUP($X9792,PAR!$Q$3:$S$187,3))," ")</f>
        <v>053511 -  Működési célú előzetesen felszámított általános forgalmi adó előirányzata</v>
      </c>
      <c r="Z9792" s="261" t="str">
        <f>'K3'!BS1401</f>
        <v xml:space="preserve"> </v>
      </c>
      <c r="AA9792" s="261" t="str">
        <f t="shared" si="2734"/>
        <v xml:space="preserve"> </v>
      </c>
      <c r="AB9792" s="261" t="str">
        <f t="shared" si="2732"/>
        <v xml:space="preserve"> </v>
      </c>
      <c r="AC9792" s="353">
        <v>61</v>
      </c>
      <c r="AD9792" s="353" t="s">
        <v>2591</v>
      </c>
      <c r="AE9792" s="237" t="str">
        <f>IF(I9792&gt;0,VLOOKUP(I9792,PAR!$C$3:$E$53,3),"")</f>
        <v/>
      </c>
      <c r="AF9792" s="353" t="s">
        <v>1727</v>
      </c>
      <c r="AG9792" s="353" t="s">
        <v>1728</v>
      </c>
      <c r="AH9792" s="237" t="str">
        <f t="shared" si="2742"/>
        <v>120</v>
      </c>
      <c r="AI9792" s="237" t="str">
        <f>""</f>
        <v/>
      </c>
      <c r="AJ9792" s="237" t="str">
        <f t="shared" si="2733"/>
        <v/>
      </c>
      <c r="AK9792" s="237" t="str">
        <f>IF(L9792&gt;0,VLOOKUP($L9792,Info!$B$5:$D$204,2),"")</f>
        <v/>
      </c>
      <c r="AL9792" s="237" t="str">
        <f t="shared" si="2743"/>
        <v>001111</v>
      </c>
      <c r="AM9792" s="237" t="str">
        <f t="shared" si="2744"/>
        <v>T</v>
      </c>
      <c r="AN9792" s="237">
        <v>0</v>
      </c>
      <c r="AO9792" s="237" t="str">
        <f>IF(X9792&gt;0,VLOOKUP($X9792,PAR!$Q$3:$S$187,2),"")</f>
        <v>053511</v>
      </c>
      <c r="AP9792" s="237" t="str">
        <f>""</f>
        <v/>
      </c>
      <c r="AQ9792" s="237" t="str">
        <f>IF(X9792&gt;0,VLOOKUP($X9792,PAR!$Q$3:$T$187,4),"")</f>
        <v>K351</v>
      </c>
      <c r="AR9792" s="237" t="str">
        <f>""</f>
        <v/>
      </c>
      <c r="AS9792" s="237" t="s">
        <v>1738</v>
      </c>
      <c r="AT9792" s="237" t="s">
        <v>1729</v>
      </c>
      <c r="AU9792" s="237" t="str">
        <f>IF($V9792&gt;0,VLOOKUP($V9792,PAR!$M$3:$O$439,2),"")</f>
        <v/>
      </c>
    </row>
    <row r="9793" spans="1:47">
      <c r="A9793" s="237" t="s">
        <v>1610</v>
      </c>
      <c r="B9793" s="237" t="str">
        <f t="shared" si="2741"/>
        <v>K0</v>
      </c>
      <c r="C9793" s="258" t="s">
        <v>4</v>
      </c>
      <c r="D9793" s="351" t="str">
        <f>VLOOKUP(C9793,PAR!$AJ$3:$AK$19,2)</f>
        <v>K3 - Dologi kiadások</v>
      </c>
      <c r="E9793" s="258" t="str">
        <f t="shared" si="2739"/>
        <v>K30</v>
      </c>
      <c r="F9793" s="258" t="str">
        <f t="shared" si="2735"/>
        <v>K3035</v>
      </c>
      <c r="G9793" s="258" t="str">
        <f t="shared" si="2736"/>
        <v>K30</v>
      </c>
      <c r="H9793" s="258" t="str">
        <f t="shared" si="2740"/>
        <v>0K30</v>
      </c>
      <c r="I9793" s="237">
        <f>'K3'!Q1402</f>
        <v>0</v>
      </c>
      <c r="J9793" s="237" t="str">
        <f>IF(I9793&gt;0,VLOOKUP($I9793,PAR!$C$3:$D$53,2),"válasszon szervezetet")</f>
        <v>válasszon szervezetet</v>
      </c>
      <c r="K9793" s="237" t="str">
        <f>IF('K3'!C1402&gt;"",'K3'!C1402,"")</f>
        <v/>
      </c>
      <c r="L9793" s="237">
        <f>'K3'!S1402</f>
        <v>0</v>
      </c>
      <c r="M9793" s="237" t="str">
        <f>IF(L9793&gt;0,CONCATENATE(L9793," - ",VLOOKUP($L9793,Info!$B$5:$D$204,3)),"")</f>
        <v/>
      </c>
      <c r="N9793" s="237">
        <f>'K3'!U1402</f>
        <v>0</v>
      </c>
      <c r="O9793" s="237" t="str">
        <f>IF(I9793&gt;0,CONCATENATE(N9793," - ",VLOOKUP(N9793,PAR!$V$3:$X$5,3)),"válasszon feladatot")</f>
        <v>válasszon feladatot</v>
      </c>
      <c r="P9793" s="237" t="str">
        <f t="shared" si="2737"/>
        <v>035</v>
      </c>
      <c r="Q9793" s="237" t="str">
        <f t="shared" si="2738"/>
        <v>0035</v>
      </c>
      <c r="R9793" s="237" t="str">
        <f t="shared" si="2728"/>
        <v>00035</v>
      </c>
      <c r="S9793" s="237" t="str">
        <f t="shared" si="2729"/>
        <v>00K30</v>
      </c>
      <c r="T9793" s="237" t="str">
        <f t="shared" si="2730"/>
        <v>035</v>
      </c>
      <c r="U9793" s="237" t="str">
        <f t="shared" si="2731"/>
        <v>0K</v>
      </c>
      <c r="V9793" s="237">
        <f>'K3'!AA1402</f>
        <v>0</v>
      </c>
      <c r="W9793" s="237" t="str">
        <f>IF($V9793&gt;0,CONCATENATE(VLOOKUP($V9793,PAR!$M$3:$O$439,2)," - ",VLOOKUP($V9793,PAR!$M$3:$O$439,3)),"")</f>
        <v/>
      </c>
      <c r="X9793" s="237">
        <v>35</v>
      </c>
      <c r="Y9793" s="237" t="str">
        <f>IF(X9793&gt;0,CONCATENATE(VLOOKUP($X9793,PAR!$Q$3:$S$187,2)," - ",VLOOKUP($X9793,PAR!$Q$3:$S$187,3))," ")</f>
        <v>053511 -  Működési célú előzetesen felszámított általános forgalmi adó előirányzata</v>
      </c>
      <c r="Z9793" s="261" t="str">
        <f>'K3'!BS1402</f>
        <v xml:space="preserve"> </v>
      </c>
      <c r="AA9793" s="261" t="str">
        <f t="shared" si="2734"/>
        <v xml:space="preserve"> </v>
      </c>
      <c r="AB9793" s="261" t="str">
        <f t="shared" si="2732"/>
        <v xml:space="preserve"> </v>
      </c>
      <c r="AC9793" s="353">
        <v>61</v>
      </c>
      <c r="AD9793" s="353" t="s">
        <v>2591</v>
      </c>
      <c r="AE9793" s="237" t="str">
        <f>IF(I9793&gt;0,VLOOKUP(I9793,PAR!$C$3:$E$53,3),"")</f>
        <v/>
      </c>
      <c r="AF9793" s="353" t="s">
        <v>1727</v>
      </c>
      <c r="AG9793" s="353" t="s">
        <v>1728</v>
      </c>
      <c r="AH9793" s="237" t="str">
        <f t="shared" si="2742"/>
        <v>120</v>
      </c>
      <c r="AI9793" s="237" t="str">
        <f>""</f>
        <v/>
      </c>
      <c r="AJ9793" s="237" t="str">
        <f t="shared" si="2733"/>
        <v/>
      </c>
      <c r="AK9793" s="237" t="str">
        <f>IF(L9793&gt;0,VLOOKUP($L9793,Info!$B$5:$D$204,2),"")</f>
        <v/>
      </c>
      <c r="AL9793" s="237" t="str">
        <f t="shared" si="2743"/>
        <v>001111</v>
      </c>
      <c r="AM9793" s="237" t="str">
        <f t="shared" si="2744"/>
        <v>T</v>
      </c>
      <c r="AN9793" s="237">
        <v>0</v>
      </c>
      <c r="AO9793" s="237" t="str">
        <f>IF(X9793&gt;0,VLOOKUP($X9793,PAR!$Q$3:$S$187,2),"")</f>
        <v>053511</v>
      </c>
      <c r="AP9793" s="237" t="str">
        <f>""</f>
        <v/>
      </c>
      <c r="AQ9793" s="237" t="str">
        <f>IF(X9793&gt;0,VLOOKUP($X9793,PAR!$Q$3:$T$187,4),"")</f>
        <v>K351</v>
      </c>
      <c r="AR9793" s="237" t="str">
        <f>""</f>
        <v/>
      </c>
      <c r="AS9793" s="237" t="s">
        <v>1738</v>
      </c>
      <c r="AT9793" s="237" t="s">
        <v>1729</v>
      </c>
      <c r="AU9793" s="237" t="str">
        <f>IF($V9793&gt;0,VLOOKUP($V9793,PAR!$M$3:$O$439,2),"")</f>
        <v/>
      </c>
    </row>
    <row r="9794" spans="1:47">
      <c r="A9794" s="237" t="s">
        <v>1610</v>
      </c>
      <c r="B9794" s="237" t="str">
        <f t="shared" si="2741"/>
        <v>K0</v>
      </c>
      <c r="C9794" s="258" t="s">
        <v>4</v>
      </c>
      <c r="D9794" s="351" t="str">
        <f>VLOOKUP(C9794,PAR!$AJ$3:$AK$19,2)</f>
        <v>K3 - Dologi kiadások</v>
      </c>
      <c r="E9794" s="258" t="str">
        <f t="shared" si="2739"/>
        <v>K30</v>
      </c>
      <c r="F9794" s="258" t="str">
        <f t="shared" si="2735"/>
        <v>K3035</v>
      </c>
      <c r="G9794" s="258" t="str">
        <f t="shared" si="2736"/>
        <v>K30</v>
      </c>
      <c r="H9794" s="258" t="str">
        <f t="shared" si="2740"/>
        <v>0K30</v>
      </c>
      <c r="I9794" s="237">
        <f>'K3'!Q1403</f>
        <v>0</v>
      </c>
      <c r="J9794" s="237" t="str">
        <f>IF(I9794&gt;0,VLOOKUP($I9794,PAR!$C$3:$D$53,2),"válasszon szervezetet")</f>
        <v>válasszon szervezetet</v>
      </c>
      <c r="K9794" s="237" t="str">
        <f>IF('K3'!C1403&gt;"",'K3'!C1403,"")</f>
        <v/>
      </c>
      <c r="L9794" s="237">
        <f>'K3'!S1403</f>
        <v>0</v>
      </c>
      <c r="M9794" s="237" t="str">
        <f>IF(L9794&gt;0,CONCATENATE(L9794," - ",VLOOKUP($L9794,Info!$B$5:$D$204,3)),"")</f>
        <v/>
      </c>
      <c r="N9794" s="237">
        <f>'K3'!U1403</f>
        <v>0</v>
      </c>
      <c r="O9794" s="237" t="str">
        <f>IF(I9794&gt;0,CONCATENATE(N9794," - ",VLOOKUP(N9794,PAR!$V$3:$X$5,3)),"válasszon feladatot")</f>
        <v>válasszon feladatot</v>
      </c>
      <c r="P9794" s="237" t="str">
        <f t="shared" si="2737"/>
        <v>035</v>
      </c>
      <c r="Q9794" s="237" t="str">
        <f t="shared" si="2738"/>
        <v>0035</v>
      </c>
      <c r="R9794" s="237" t="str">
        <f t="shared" si="2728"/>
        <v>00035</v>
      </c>
      <c r="S9794" s="237" t="str">
        <f t="shared" si="2729"/>
        <v>00K30</v>
      </c>
      <c r="T9794" s="237" t="str">
        <f t="shared" si="2730"/>
        <v>035</v>
      </c>
      <c r="U9794" s="237" t="str">
        <f t="shared" si="2731"/>
        <v>0K</v>
      </c>
      <c r="V9794" s="237">
        <f>'K3'!AA1403</f>
        <v>0</v>
      </c>
      <c r="W9794" s="237" t="str">
        <f>IF($V9794&gt;0,CONCATENATE(VLOOKUP($V9794,PAR!$M$3:$O$439,2)," - ",VLOOKUP($V9794,PAR!$M$3:$O$439,3)),"")</f>
        <v/>
      </c>
      <c r="X9794" s="237">
        <v>35</v>
      </c>
      <c r="Y9794" s="237" t="str">
        <f>IF(X9794&gt;0,CONCATENATE(VLOOKUP($X9794,PAR!$Q$3:$S$187,2)," - ",VLOOKUP($X9794,PAR!$Q$3:$S$187,3))," ")</f>
        <v>053511 -  Működési célú előzetesen felszámított általános forgalmi adó előirányzata</v>
      </c>
      <c r="Z9794" s="261" t="str">
        <f>'K3'!BS1403</f>
        <v xml:space="preserve"> </v>
      </c>
      <c r="AA9794" s="261" t="str">
        <f t="shared" si="2734"/>
        <v xml:space="preserve"> </v>
      </c>
      <c r="AB9794" s="261" t="str">
        <f t="shared" si="2732"/>
        <v xml:space="preserve"> </v>
      </c>
      <c r="AC9794" s="353">
        <v>61</v>
      </c>
      <c r="AD9794" s="353" t="s">
        <v>2591</v>
      </c>
      <c r="AE9794" s="237" t="str">
        <f>IF(I9794&gt;0,VLOOKUP(I9794,PAR!$C$3:$E$53,3),"")</f>
        <v/>
      </c>
      <c r="AF9794" s="353" t="s">
        <v>1727</v>
      </c>
      <c r="AG9794" s="353" t="s">
        <v>1728</v>
      </c>
      <c r="AH9794" s="237" t="str">
        <f t="shared" si="2742"/>
        <v>120</v>
      </c>
      <c r="AI9794" s="237" t="str">
        <f>""</f>
        <v/>
      </c>
      <c r="AJ9794" s="237" t="str">
        <f t="shared" si="2733"/>
        <v/>
      </c>
      <c r="AK9794" s="237" t="str">
        <f>IF(L9794&gt;0,VLOOKUP($L9794,Info!$B$5:$D$204,2),"")</f>
        <v/>
      </c>
      <c r="AL9794" s="237" t="str">
        <f t="shared" si="2743"/>
        <v>001111</v>
      </c>
      <c r="AM9794" s="237" t="str">
        <f t="shared" si="2744"/>
        <v>T</v>
      </c>
      <c r="AN9794" s="237">
        <v>0</v>
      </c>
      <c r="AO9794" s="237" t="str">
        <f>IF(X9794&gt;0,VLOOKUP($X9794,PAR!$Q$3:$S$187,2),"")</f>
        <v>053511</v>
      </c>
      <c r="AP9794" s="237" t="str">
        <f>""</f>
        <v/>
      </c>
      <c r="AQ9794" s="237" t="str">
        <f>IF(X9794&gt;0,VLOOKUP($X9794,PAR!$Q$3:$T$187,4),"")</f>
        <v>K351</v>
      </c>
      <c r="AR9794" s="237" t="str">
        <f>""</f>
        <v/>
      </c>
      <c r="AS9794" s="237" t="s">
        <v>1738</v>
      </c>
      <c r="AT9794" s="237" t="s">
        <v>1729</v>
      </c>
      <c r="AU9794" s="237" t="str">
        <f>IF($V9794&gt;0,VLOOKUP($V9794,PAR!$M$3:$O$439,2),"")</f>
        <v/>
      </c>
    </row>
    <row r="9795" spans="1:47">
      <c r="A9795" s="237" t="s">
        <v>1610</v>
      </c>
      <c r="B9795" s="237" t="str">
        <f t="shared" si="2741"/>
        <v>K0</v>
      </c>
      <c r="C9795" s="258" t="s">
        <v>4</v>
      </c>
      <c r="D9795" s="351" t="str">
        <f>VLOOKUP(C9795,PAR!$AJ$3:$AK$19,2)</f>
        <v>K3 - Dologi kiadások</v>
      </c>
      <c r="E9795" s="258" t="str">
        <f t="shared" si="2739"/>
        <v>K30</v>
      </c>
      <c r="F9795" s="258" t="str">
        <f t="shared" si="2735"/>
        <v>K3035</v>
      </c>
      <c r="G9795" s="258" t="str">
        <f t="shared" si="2736"/>
        <v>K30</v>
      </c>
      <c r="H9795" s="258" t="str">
        <f t="shared" si="2740"/>
        <v>0K30</v>
      </c>
      <c r="I9795" s="237">
        <f>'K3'!Q1404</f>
        <v>0</v>
      </c>
      <c r="J9795" s="237" t="str">
        <f>IF(I9795&gt;0,VLOOKUP($I9795,PAR!$C$3:$D$53,2),"válasszon szervezetet")</f>
        <v>válasszon szervezetet</v>
      </c>
      <c r="K9795" s="237" t="str">
        <f>IF('K3'!C1404&gt;"",'K3'!C1404,"")</f>
        <v/>
      </c>
      <c r="L9795" s="237">
        <f>'K3'!S1404</f>
        <v>0</v>
      </c>
      <c r="M9795" s="237" t="str">
        <f>IF(L9795&gt;0,CONCATENATE(L9795," - ",VLOOKUP($L9795,Info!$B$5:$D$204,3)),"")</f>
        <v/>
      </c>
      <c r="N9795" s="237">
        <f>'K3'!U1404</f>
        <v>0</v>
      </c>
      <c r="O9795" s="237" t="str">
        <f>IF(I9795&gt;0,CONCATENATE(N9795," - ",VLOOKUP(N9795,PAR!$V$3:$X$5,3)),"válasszon feladatot")</f>
        <v>válasszon feladatot</v>
      </c>
      <c r="P9795" s="237" t="str">
        <f t="shared" si="2737"/>
        <v>035</v>
      </c>
      <c r="Q9795" s="237" t="str">
        <f t="shared" si="2738"/>
        <v>0035</v>
      </c>
      <c r="R9795" s="237" t="str">
        <f t="shared" ref="R9795:R9858" si="2745">CONCATENATE(I9795,L9795,N9795,X9795)</f>
        <v>00035</v>
      </c>
      <c r="S9795" s="237" t="str">
        <f t="shared" ref="S9795:S9858" si="2746">CONCATENATE(I9795,L9795,G9795)</f>
        <v>00K30</v>
      </c>
      <c r="T9795" s="237" t="str">
        <f t="shared" ref="T9795:T9858" si="2747">CONCATENATE(I9795,X9795)</f>
        <v>035</v>
      </c>
      <c r="U9795" s="237" t="str">
        <f t="shared" ref="U9795:U9858" si="2748">CONCATENATE(IF(I9795&lt;2,0,1),A9795)</f>
        <v>0K</v>
      </c>
      <c r="V9795" s="237">
        <f>'K3'!AA1404</f>
        <v>0</v>
      </c>
      <c r="W9795" s="237" t="str">
        <f>IF($V9795&gt;0,CONCATENATE(VLOOKUP($V9795,PAR!$M$3:$O$439,2)," - ",VLOOKUP($V9795,PAR!$M$3:$O$439,3)),"")</f>
        <v/>
      </c>
      <c r="X9795" s="237">
        <v>35</v>
      </c>
      <c r="Y9795" s="237" t="str">
        <f>IF(X9795&gt;0,CONCATENATE(VLOOKUP($X9795,PAR!$Q$3:$S$187,2)," - ",VLOOKUP($X9795,PAR!$Q$3:$S$187,3))," ")</f>
        <v>053511 -  Működési célú előzetesen felszámított általános forgalmi adó előirányzata</v>
      </c>
      <c r="Z9795" s="261" t="str">
        <f>'K3'!BS1404</f>
        <v xml:space="preserve"> </v>
      </c>
      <c r="AA9795" s="261" t="str">
        <f t="shared" si="2734"/>
        <v xml:space="preserve"> </v>
      </c>
      <c r="AB9795" s="261" t="str">
        <f t="shared" ref="AB9795:AB9858" si="2749">IF(X9795=174,0,Z9795)</f>
        <v xml:space="preserve"> </v>
      </c>
      <c r="AC9795" s="353">
        <v>61</v>
      </c>
      <c r="AD9795" s="353" t="s">
        <v>2591</v>
      </c>
      <c r="AE9795" s="237" t="str">
        <f>IF(I9795&gt;0,VLOOKUP(I9795,PAR!$C$3:$E$53,3),"")</f>
        <v/>
      </c>
      <c r="AF9795" s="353" t="s">
        <v>1727</v>
      </c>
      <c r="AG9795" s="353" t="s">
        <v>1728</v>
      </c>
      <c r="AH9795" s="237" t="str">
        <f t="shared" si="2742"/>
        <v>120</v>
      </c>
      <c r="AI9795" s="237" t="str">
        <f>""</f>
        <v/>
      </c>
      <c r="AJ9795" s="237" t="str">
        <f t="shared" ref="AJ9795:AJ9858" si="2750">IF(N9795&gt;0,RIGHT(O9795,5),"")</f>
        <v/>
      </c>
      <c r="AK9795" s="237" t="str">
        <f>IF(L9795&gt;0,VLOOKUP($L9795,Info!$B$5:$D$204,2),"")</f>
        <v/>
      </c>
      <c r="AL9795" s="237" t="str">
        <f t="shared" si="2743"/>
        <v>001111</v>
      </c>
      <c r="AM9795" s="237" t="str">
        <f t="shared" si="2744"/>
        <v>T</v>
      </c>
      <c r="AN9795" s="237">
        <v>0</v>
      </c>
      <c r="AO9795" s="237" t="str">
        <f>IF(X9795&gt;0,VLOOKUP($X9795,PAR!$Q$3:$S$187,2),"")</f>
        <v>053511</v>
      </c>
      <c r="AP9795" s="237" t="str">
        <f>""</f>
        <v/>
      </c>
      <c r="AQ9795" s="237" t="str">
        <f>IF(X9795&gt;0,VLOOKUP($X9795,PAR!$Q$3:$T$187,4),"")</f>
        <v>K351</v>
      </c>
      <c r="AR9795" s="237" t="str">
        <f>""</f>
        <v/>
      </c>
      <c r="AS9795" s="237" t="s">
        <v>1738</v>
      </c>
      <c r="AT9795" s="237" t="s">
        <v>1729</v>
      </c>
      <c r="AU9795" s="237" t="str">
        <f>IF($V9795&gt;0,VLOOKUP($V9795,PAR!$M$3:$O$439,2),"")</f>
        <v/>
      </c>
    </row>
    <row r="9796" spans="1:47">
      <c r="A9796" s="237" t="s">
        <v>1610</v>
      </c>
      <c r="B9796" s="237" t="str">
        <f t="shared" si="2741"/>
        <v>K0</v>
      </c>
      <c r="C9796" s="258" t="s">
        <v>4</v>
      </c>
      <c r="D9796" s="351" t="str">
        <f>VLOOKUP(C9796,PAR!$AJ$3:$AK$19,2)</f>
        <v>K3 - Dologi kiadások</v>
      </c>
      <c r="E9796" s="258" t="str">
        <f t="shared" si="2739"/>
        <v>K30</v>
      </c>
      <c r="F9796" s="258" t="str">
        <f t="shared" si="2735"/>
        <v>K3035</v>
      </c>
      <c r="G9796" s="258" t="str">
        <f t="shared" si="2736"/>
        <v>K30</v>
      </c>
      <c r="H9796" s="258" t="str">
        <f t="shared" si="2740"/>
        <v>0K30</v>
      </c>
      <c r="I9796" s="237">
        <f>'K3'!Q1405</f>
        <v>0</v>
      </c>
      <c r="J9796" s="237" t="str">
        <f>IF(I9796&gt;0,VLOOKUP($I9796,PAR!$C$3:$D$53,2),"válasszon szervezetet")</f>
        <v>válasszon szervezetet</v>
      </c>
      <c r="K9796" s="237" t="str">
        <f>IF('K3'!C1405&gt;"",'K3'!C1405,"")</f>
        <v/>
      </c>
      <c r="L9796" s="237">
        <f>'K3'!S1405</f>
        <v>0</v>
      </c>
      <c r="M9796" s="237" t="str">
        <f>IF(L9796&gt;0,CONCATENATE(L9796," - ",VLOOKUP($L9796,Info!$B$5:$D$204,3)),"")</f>
        <v/>
      </c>
      <c r="N9796" s="237">
        <f>'K3'!U1405</f>
        <v>0</v>
      </c>
      <c r="O9796" s="237" t="str">
        <f>IF(I9796&gt;0,CONCATENATE(N9796," - ",VLOOKUP(N9796,PAR!$V$3:$X$5,3)),"válasszon feladatot")</f>
        <v>válasszon feladatot</v>
      </c>
      <c r="P9796" s="237" t="str">
        <f t="shared" si="2737"/>
        <v>035</v>
      </c>
      <c r="Q9796" s="237" t="str">
        <f t="shared" si="2738"/>
        <v>0035</v>
      </c>
      <c r="R9796" s="237" t="str">
        <f t="shared" si="2745"/>
        <v>00035</v>
      </c>
      <c r="S9796" s="237" t="str">
        <f t="shared" si="2746"/>
        <v>00K30</v>
      </c>
      <c r="T9796" s="237" t="str">
        <f t="shared" si="2747"/>
        <v>035</v>
      </c>
      <c r="U9796" s="237" t="str">
        <f t="shared" si="2748"/>
        <v>0K</v>
      </c>
      <c r="V9796" s="237">
        <f>'K3'!AA1405</f>
        <v>0</v>
      </c>
      <c r="W9796" s="237" t="str">
        <f>IF($V9796&gt;0,CONCATENATE(VLOOKUP($V9796,PAR!$M$3:$O$439,2)," - ",VLOOKUP($V9796,PAR!$M$3:$O$439,3)),"")</f>
        <v/>
      </c>
      <c r="X9796" s="237">
        <v>35</v>
      </c>
      <c r="Y9796" s="237" t="str">
        <f>IF(X9796&gt;0,CONCATENATE(VLOOKUP($X9796,PAR!$Q$3:$S$187,2)," - ",VLOOKUP($X9796,PAR!$Q$3:$S$187,3))," ")</f>
        <v>053511 -  Működési célú előzetesen felszámított általános forgalmi adó előirányzata</v>
      </c>
      <c r="Z9796" s="261" t="str">
        <f>'K3'!BS1405</f>
        <v xml:space="preserve"> </v>
      </c>
      <c r="AA9796" s="261" t="str">
        <f t="shared" ref="AA9796:AA9859" si="2751">IF(X9796=94,0,Z9796)</f>
        <v xml:space="preserve"> </v>
      </c>
      <c r="AB9796" s="261" t="str">
        <f t="shared" si="2749"/>
        <v xml:space="preserve"> </v>
      </c>
      <c r="AC9796" s="353">
        <v>61</v>
      </c>
      <c r="AD9796" s="353" t="s">
        <v>2591</v>
      </c>
      <c r="AE9796" s="237" t="str">
        <f>IF(I9796&gt;0,VLOOKUP(I9796,PAR!$C$3:$E$53,3),"")</f>
        <v/>
      </c>
      <c r="AF9796" s="353" t="s">
        <v>1727</v>
      </c>
      <c r="AG9796" s="353" t="s">
        <v>1728</v>
      </c>
      <c r="AH9796" s="237" t="str">
        <f t="shared" si="2742"/>
        <v>120</v>
      </c>
      <c r="AI9796" s="237" t="str">
        <f>""</f>
        <v/>
      </c>
      <c r="AJ9796" s="237" t="str">
        <f t="shared" si="2750"/>
        <v/>
      </c>
      <c r="AK9796" s="237" t="str">
        <f>IF(L9796&gt;0,VLOOKUP($L9796,Info!$B$5:$D$204,2),"")</f>
        <v/>
      </c>
      <c r="AL9796" s="237" t="str">
        <f t="shared" si="2743"/>
        <v>001111</v>
      </c>
      <c r="AM9796" s="237" t="str">
        <f t="shared" si="2744"/>
        <v>T</v>
      </c>
      <c r="AN9796" s="237">
        <v>0</v>
      </c>
      <c r="AO9796" s="237" t="str">
        <f>IF(X9796&gt;0,VLOOKUP($X9796,PAR!$Q$3:$S$187,2),"")</f>
        <v>053511</v>
      </c>
      <c r="AP9796" s="237" t="str">
        <f>""</f>
        <v/>
      </c>
      <c r="AQ9796" s="237" t="str">
        <f>IF(X9796&gt;0,VLOOKUP($X9796,PAR!$Q$3:$T$187,4),"")</f>
        <v>K351</v>
      </c>
      <c r="AR9796" s="237" t="str">
        <f>""</f>
        <v/>
      </c>
      <c r="AS9796" s="237" t="s">
        <v>1738</v>
      </c>
      <c r="AT9796" s="237" t="s">
        <v>1729</v>
      </c>
      <c r="AU9796" s="237" t="str">
        <f>IF($V9796&gt;0,VLOOKUP($V9796,PAR!$M$3:$O$439,2),"")</f>
        <v/>
      </c>
    </row>
    <row r="9797" spans="1:47">
      <c r="A9797" s="237" t="s">
        <v>1610</v>
      </c>
      <c r="B9797" s="237" t="str">
        <f t="shared" si="2741"/>
        <v>K0</v>
      </c>
      <c r="C9797" s="258" t="s">
        <v>4</v>
      </c>
      <c r="D9797" s="351" t="str">
        <f>VLOOKUP(C9797,PAR!$AJ$3:$AK$19,2)</f>
        <v>K3 - Dologi kiadások</v>
      </c>
      <c r="E9797" s="258" t="str">
        <f t="shared" si="2739"/>
        <v>K30</v>
      </c>
      <c r="F9797" s="258" t="str">
        <f t="shared" si="2735"/>
        <v>K3035</v>
      </c>
      <c r="G9797" s="258" t="str">
        <f t="shared" si="2736"/>
        <v>K30</v>
      </c>
      <c r="H9797" s="258" t="str">
        <f t="shared" si="2740"/>
        <v>0K30</v>
      </c>
      <c r="I9797" s="237">
        <f>'K3'!Q1406</f>
        <v>0</v>
      </c>
      <c r="J9797" s="237" t="str">
        <f>IF(I9797&gt;0,VLOOKUP($I9797,PAR!$C$3:$D$53,2),"válasszon szervezetet")</f>
        <v>válasszon szervezetet</v>
      </c>
      <c r="K9797" s="237" t="str">
        <f>IF('K3'!C1406&gt;"",'K3'!C1406,"")</f>
        <v/>
      </c>
      <c r="L9797" s="237">
        <f>'K3'!S1406</f>
        <v>0</v>
      </c>
      <c r="M9797" s="237" t="str">
        <f>IF(L9797&gt;0,CONCATENATE(L9797," - ",VLOOKUP($L9797,Info!$B$5:$D$204,3)),"")</f>
        <v/>
      </c>
      <c r="N9797" s="237">
        <f>'K3'!U1406</f>
        <v>0</v>
      </c>
      <c r="O9797" s="237" t="str">
        <f>IF(I9797&gt;0,CONCATENATE(N9797," - ",VLOOKUP(N9797,PAR!$V$3:$X$5,3)),"válasszon feladatot")</f>
        <v>válasszon feladatot</v>
      </c>
      <c r="P9797" s="237" t="str">
        <f t="shared" si="2737"/>
        <v>035</v>
      </c>
      <c r="Q9797" s="237" t="str">
        <f t="shared" si="2738"/>
        <v>0035</v>
      </c>
      <c r="R9797" s="237" t="str">
        <f t="shared" si="2745"/>
        <v>00035</v>
      </c>
      <c r="S9797" s="237" t="str">
        <f t="shared" si="2746"/>
        <v>00K30</v>
      </c>
      <c r="T9797" s="237" t="str">
        <f t="shared" si="2747"/>
        <v>035</v>
      </c>
      <c r="U9797" s="237" t="str">
        <f t="shared" si="2748"/>
        <v>0K</v>
      </c>
      <c r="V9797" s="237">
        <f>'K3'!AA1406</f>
        <v>0</v>
      </c>
      <c r="W9797" s="237" t="str">
        <f>IF($V9797&gt;0,CONCATENATE(VLOOKUP($V9797,PAR!$M$3:$O$439,2)," - ",VLOOKUP($V9797,PAR!$M$3:$O$439,3)),"")</f>
        <v/>
      </c>
      <c r="X9797" s="237">
        <v>35</v>
      </c>
      <c r="Y9797" s="237" t="str">
        <f>IF(X9797&gt;0,CONCATENATE(VLOOKUP($X9797,PAR!$Q$3:$S$187,2)," - ",VLOOKUP($X9797,PAR!$Q$3:$S$187,3))," ")</f>
        <v>053511 -  Működési célú előzetesen felszámított általános forgalmi adó előirányzata</v>
      </c>
      <c r="Z9797" s="261" t="str">
        <f>'K3'!BS1406</f>
        <v xml:space="preserve"> </v>
      </c>
      <c r="AA9797" s="261" t="str">
        <f t="shared" si="2751"/>
        <v xml:space="preserve"> </v>
      </c>
      <c r="AB9797" s="261" t="str">
        <f t="shared" si="2749"/>
        <v xml:space="preserve"> </v>
      </c>
      <c r="AC9797" s="353">
        <v>61</v>
      </c>
      <c r="AD9797" s="353" t="s">
        <v>2591</v>
      </c>
      <c r="AE9797" s="237" t="str">
        <f>IF(I9797&gt;0,VLOOKUP(I9797,PAR!$C$3:$E$53,3),"")</f>
        <v/>
      </c>
      <c r="AF9797" s="353" t="s">
        <v>1727</v>
      </c>
      <c r="AG9797" s="353" t="s">
        <v>1728</v>
      </c>
      <c r="AH9797" s="237" t="str">
        <f t="shared" si="2742"/>
        <v>120</v>
      </c>
      <c r="AI9797" s="237" t="str">
        <f>""</f>
        <v/>
      </c>
      <c r="AJ9797" s="237" t="str">
        <f t="shared" si="2750"/>
        <v/>
      </c>
      <c r="AK9797" s="237" t="str">
        <f>IF(L9797&gt;0,VLOOKUP($L9797,Info!$B$5:$D$204,2),"")</f>
        <v/>
      </c>
      <c r="AL9797" s="237" t="str">
        <f t="shared" si="2743"/>
        <v>001111</v>
      </c>
      <c r="AM9797" s="237" t="str">
        <f t="shared" si="2744"/>
        <v>T</v>
      </c>
      <c r="AN9797" s="237">
        <v>0</v>
      </c>
      <c r="AO9797" s="237" t="str">
        <f>IF(X9797&gt;0,VLOOKUP($X9797,PAR!$Q$3:$S$187,2),"")</f>
        <v>053511</v>
      </c>
      <c r="AP9797" s="237" t="str">
        <f>""</f>
        <v/>
      </c>
      <c r="AQ9797" s="237" t="str">
        <f>IF(X9797&gt;0,VLOOKUP($X9797,PAR!$Q$3:$T$187,4),"")</f>
        <v>K351</v>
      </c>
      <c r="AR9797" s="237" t="str">
        <f>""</f>
        <v/>
      </c>
      <c r="AS9797" s="237" t="s">
        <v>1738</v>
      </c>
      <c r="AT9797" s="237" t="s">
        <v>1729</v>
      </c>
      <c r="AU9797" s="237" t="str">
        <f>IF($V9797&gt;0,VLOOKUP($V9797,PAR!$M$3:$O$439,2),"")</f>
        <v/>
      </c>
    </row>
    <row r="9798" spans="1:47">
      <c r="A9798" s="237" t="s">
        <v>1610</v>
      </c>
      <c r="B9798" s="237" t="str">
        <f t="shared" si="2741"/>
        <v>K0</v>
      </c>
      <c r="C9798" s="258" t="s">
        <v>4</v>
      </c>
      <c r="D9798" s="351" t="str">
        <f>VLOOKUP(C9798,PAR!$AJ$3:$AK$19,2)</f>
        <v>K3 - Dologi kiadások</v>
      </c>
      <c r="E9798" s="258" t="str">
        <f t="shared" si="2739"/>
        <v>K30</v>
      </c>
      <c r="F9798" s="258" t="str">
        <f t="shared" si="2735"/>
        <v>K3035</v>
      </c>
      <c r="G9798" s="258" t="str">
        <f t="shared" si="2736"/>
        <v>K30</v>
      </c>
      <c r="H9798" s="258" t="str">
        <f t="shared" si="2740"/>
        <v>0K30</v>
      </c>
      <c r="I9798" s="237">
        <f>'K3'!Q1407</f>
        <v>0</v>
      </c>
      <c r="J9798" s="237" t="str">
        <f>IF(I9798&gt;0,VLOOKUP($I9798,PAR!$C$3:$D$53,2),"válasszon szervezetet")</f>
        <v>válasszon szervezetet</v>
      </c>
      <c r="K9798" s="237" t="str">
        <f>IF('K3'!C1407&gt;"",'K3'!C1407,"")</f>
        <v/>
      </c>
      <c r="L9798" s="237">
        <f>'K3'!S1407</f>
        <v>0</v>
      </c>
      <c r="M9798" s="237" t="str">
        <f>IF(L9798&gt;0,CONCATENATE(L9798," - ",VLOOKUP($L9798,Info!$B$5:$D$204,3)),"")</f>
        <v/>
      </c>
      <c r="N9798" s="237">
        <f>'K3'!U1407</f>
        <v>0</v>
      </c>
      <c r="O9798" s="237" t="str">
        <f>IF(I9798&gt;0,CONCATENATE(N9798," - ",VLOOKUP(N9798,PAR!$V$3:$X$5,3)),"válasszon feladatot")</f>
        <v>válasszon feladatot</v>
      </c>
      <c r="P9798" s="237" t="str">
        <f t="shared" si="2737"/>
        <v>035</v>
      </c>
      <c r="Q9798" s="237" t="str">
        <f t="shared" si="2738"/>
        <v>0035</v>
      </c>
      <c r="R9798" s="237" t="str">
        <f t="shared" si="2745"/>
        <v>00035</v>
      </c>
      <c r="S9798" s="237" t="str">
        <f t="shared" si="2746"/>
        <v>00K30</v>
      </c>
      <c r="T9798" s="237" t="str">
        <f t="shared" si="2747"/>
        <v>035</v>
      </c>
      <c r="U9798" s="237" t="str">
        <f t="shared" si="2748"/>
        <v>0K</v>
      </c>
      <c r="V9798" s="237">
        <f>'K3'!AA1407</f>
        <v>0</v>
      </c>
      <c r="W9798" s="237" t="str">
        <f>IF($V9798&gt;0,CONCATENATE(VLOOKUP($V9798,PAR!$M$3:$O$439,2)," - ",VLOOKUP($V9798,PAR!$M$3:$O$439,3)),"")</f>
        <v/>
      </c>
      <c r="X9798" s="237">
        <v>35</v>
      </c>
      <c r="Y9798" s="237" t="str">
        <f>IF(X9798&gt;0,CONCATENATE(VLOOKUP($X9798,PAR!$Q$3:$S$187,2)," - ",VLOOKUP($X9798,PAR!$Q$3:$S$187,3))," ")</f>
        <v>053511 -  Működési célú előzetesen felszámított általános forgalmi adó előirányzata</v>
      </c>
      <c r="Z9798" s="261" t="str">
        <f>'K3'!BS1407</f>
        <v xml:space="preserve"> </v>
      </c>
      <c r="AA9798" s="261" t="str">
        <f t="shared" si="2751"/>
        <v xml:space="preserve"> </v>
      </c>
      <c r="AB9798" s="261" t="str">
        <f t="shared" si="2749"/>
        <v xml:space="preserve"> </v>
      </c>
      <c r="AC9798" s="353">
        <v>61</v>
      </c>
      <c r="AD9798" s="353" t="s">
        <v>2591</v>
      </c>
      <c r="AE9798" s="237" t="str">
        <f>IF(I9798&gt;0,VLOOKUP(I9798,PAR!$C$3:$E$53,3),"")</f>
        <v/>
      </c>
      <c r="AF9798" s="353" t="s">
        <v>1727</v>
      </c>
      <c r="AG9798" s="353" t="s">
        <v>1728</v>
      </c>
      <c r="AH9798" s="237" t="str">
        <f t="shared" si="2742"/>
        <v>120</v>
      </c>
      <c r="AI9798" s="237" t="str">
        <f>""</f>
        <v/>
      </c>
      <c r="AJ9798" s="237" t="str">
        <f t="shared" si="2750"/>
        <v/>
      </c>
      <c r="AK9798" s="237" t="str">
        <f>IF(L9798&gt;0,VLOOKUP($L9798,Info!$B$5:$D$204,2),"")</f>
        <v/>
      </c>
      <c r="AL9798" s="237" t="str">
        <f t="shared" si="2743"/>
        <v>001111</v>
      </c>
      <c r="AM9798" s="237" t="str">
        <f t="shared" si="2744"/>
        <v>T</v>
      </c>
      <c r="AN9798" s="237">
        <v>0</v>
      </c>
      <c r="AO9798" s="237" t="str">
        <f>IF(X9798&gt;0,VLOOKUP($X9798,PAR!$Q$3:$S$187,2),"")</f>
        <v>053511</v>
      </c>
      <c r="AP9798" s="237" t="str">
        <f>""</f>
        <v/>
      </c>
      <c r="AQ9798" s="237" t="str">
        <f>IF(X9798&gt;0,VLOOKUP($X9798,PAR!$Q$3:$T$187,4),"")</f>
        <v>K351</v>
      </c>
      <c r="AR9798" s="237" t="str">
        <f>""</f>
        <v/>
      </c>
      <c r="AS9798" s="237" t="s">
        <v>1738</v>
      </c>
      <c r="AT9798" s="237" t="s">
        <v>1729</v>
      </c>
      <c r="AU9798" s="237" t="str">
        <f>IF($V9798&gt;0,VLOOKUP($V9798,PAR!$M$3:$O$439,2),"")</f>
        <v/>
      </c>
    </row>
    <row r="9799" spans="1:47">
      <c r="A9799" s="237" t="s">
        <v>1610</v>
      </c>
      <c r="B9799" s="237" t="str">
        <f t="shared" si="2741"/>
        <v>K0</v>
      </c>
      <c r="C9799" s="258" t="s">
        <v>4</v>
      </c>
      <c r="D9799" s="351" t="str">
        <f>VLOOKUP(C9799,PAR!$AJ$3:$AK$19,2)</f>
        <v>K3 - Dologi kiadások</v>
      </c>
      <c r="E9799" s="258" t="str">
        <f t="shared" si="2739"/>
        <v>K30</v>
      </c>
      <c r="F9799" s="258" t="str">
        <f t="shared" si="2735"/>
        <v>K3035</v>
      </c>
      <c r="G9799" s="258" t="str">
        <f t="shared" si="2736"/>
        <v>K30</v>
      </c>
      <c r="H9799" s="258" t="str">
        <f t="shared" si="2740"/>
        <v>0K30</v>
      </c>
      <c r="I9799" s="237">
        <f>'K3'!Q1408</f>
        <v>0</v>
      </c>
      <c r="J9799" s="237" t="str">
        <f>IF(I9799&gt;0,VLOOKUP($I9799,PAR!$C$3:$D$53,2),"válasszon szervezetet")</f>
        <v>válasszon szervezetet</v>
      </c>
      <c r="K9799" s="237" t="str">
        <f>IF('K3'!C1408&gt;"",'K3'!C1408,"")</f>
        <v/>
      </c>
      <c r="L9799" s="237">
        <f>'K3'!S1408</f>
        <v>0</v>
      </c>
      <c r="M9799" s="237" t="str">
        <f>IF(L9799&gt;0,CONCATENATE(L9799," - ",VLOOKUP($L9799,Info!$B$5:$D$204,3)),"")</f>
        <v/>
      </c>
      <c r="N9799" s="237">
        <f>'K3'!U1408</f>
        <v>0</v>
      </c>
      <c r="O9799" s="237" t="str">
        <f>IF(I9799&gt;0,CONCATENATE(N9799," - ",VLOOKUP(N9799,PAR!$V$3:$X$5,3)),"válasszon feladatot")</f>
        <v>válasszon feladatot</v>
      </c>
      <c r="P9799" s="237" t="str">
        <f t="shared" si="2737"/>
        <v>035</v>
      </c>
      <c r="Q9799" s="237" t="str">
        <f t="shared" si="2738"/>
        <v>0035</v>
      </c>
      <c r="R9799" s="237" t="str">
        <f t="shared" si="2745"/>
        <v>00035</v>
      </c>
      <c r="S9799" s="237" t="str">
        <f t="shared" si="2746"/>
        <v>00K30</v>
      </c>
      <c r="T9799" s="237" t="str">
        <f t="shared" si="2747"/>
        <v>035</v>
      </c>
      <c r="U9799" s="237" t="str">
        <f t="shared" si="2748"/>
        <v>0K</v>
      </c>
      <c r="V9799" s="237">
        <f>'K3'!AA1408</f>
        <v>0</v>
      </c>
      <c r="W9799" s="237" t="str">
        <f>IF($V9799&gt;0,CONCATENATE(VLOOKUP($V9799,PAR!$M$3:$O$439,2)," - ",VLOOKUP($V9799,PAR!$M$3:$O$439,3)),"")</f>
        <v/>
      </c>
      <c r="X9799" s="237">
        <v>35</v>
      </c>
      <c r="Y9799" s="237" t="str">
        <f>IF(X9799&gt;0,CONCATENATE(VLOOKUP($X9799,PAR!$Q$3:$S$187,2)," - ",VLOOKUP($X9799,PAR!$Q$3:$S$187,3))," ")</f>
        <v>053511 -  Működési célú előzetesen felszámított általános forgalmi adó előirányzata</v>
      </c>
      <c r="Z9799" s="261" t="str">
        <f>'K3'!BS1408</f>
        <v xml:space="preserve"> </v>
      </c>
      <c r="AA9799" s="261" t="str">
        <f t="shared" si="2751"/>
        <v xml:space="preserve"> </v>
      </c>
      <c r="AB9799" s="261" t="str">
        <f t="shared" si="2749"/>
        <v xml:space="preserve"> </v>
      </c>
      <c r="AC9799" s="353">
        <v>61</v>
      </c>
      <c r="AD9799" s="353" t="s">
        <v>2591</v>
      </c>
      <c r="AE9799" s="237" t="str">
        <f>IF(I9799&gt;0,VLOOKUP(I9799,PAR!$C$3:$E$53,3),"")</f>
        <v/>
      </c>
      <c r="AF9799" s="353" t="s">
        <v>1727</v>
      </c>
      <c r="AG9799" s="353" t="s">
        <v>1728</v>
      </c>
      <c r="AH9799" s="237" t="str">
        <f t="shared" si="2742"/>
        <v>120</v>
      </c>
      <c r="AI9799" s="237" t="str">
        <f>""</f>
        <v/>
      </c>
      <c r="AJ9799" s="237" t="str">
        <f t="shared" si="2750"/>
        <v/>
      </c>
      <c r="AK9799" s="237" t="str">
        <f>IF(L9799&gt;0,VLOOKUP($L9799,Info!$B$5:$D$204,2),"")</f>
        <v/>
      </c>
      <c r="AL9799" s="237" t="str">
        <f t="shared" si="2743"/>
        <v>001111</v>
      </c>
      <c r="AM9799" s="237" t="str">
        <f t="shared" si="2744"/>
        <v>T</v>
      </c>
      <c r="AN9799" s="237">
        <v>0</v>
      </c>
      <c r="AO9799" s="237" t="str">
        <f>IF(X9799&gt;0,VLOOKUP($X9799,PAR!$Q$3:$S$187,2),"")</f>
        <v>053511</v>
      </c>
      <c r="AP9799" s="237" t="str">
        <f>""</f>
        <v/>
      </c>
      <c r="AQ9799" s="237" t="str">
        <f>IF(X9799&gt;0,VLOOKUP($X9799,PAR!$Q$3:$T$187,4),"")</f>
        <v>K351</v>
      </c>
      <c r="AR9799" s="237" t="str">
        <f>""</f>
        <v/>
      </c>
      <c r="AS9799" s="237" t="s">
        <v>1738</v>
      </c>
      <c r="AT9799" s="237" t="s">
        <v>1729</v>
      </c>
      <c r="AU9799" s="237" t="str">
        <f>IF($V9799&gt;0,VLOOKUP($V9799,PAR!$M$3:$O$439,2),"")</f>
        <v/>
      </c>
    </row>
    <row r="9800" spans="1:47">
      <c r="A9800" s="237" t="s">
        <v>1610</v>
      </c>
      <c r="B9800" s="237" t="str">
        <f t="shared" si="2741"/>
        <v>K0</v>
      </c>
      <c r="C9800" s="258" t="s">
        <v>4</v>
      </c>
      <c r="D9800" s="351" t="str">
        <f>VLOOKUP(C9800,PAR!$AJ$3:$AK$19,2)</f>
        <v>K3 - Dologi kiadások</v>
      </c>
      <c r="E9800" s="258" t="str">
        <f t="shared" si="2739"/>
        <v>K30</v>
      </c>
      <c r="F9800" s="258" t="str">
        <f t="shared" si="2735"/>
        <v>K3035</v>
      </c>
      <c r="G9800" s="258" t="str">
        <f t="shared" si="2736"/>
        <v>K30</v>
      </c>
      <c r="H9800" s="258" t="str">
        <f t="shared" si="2740"/>
        <v>0K30</v>
      </c>
      <c r="I9800" s="237">
        <f>'K3'!Q1409</f>
        <v>0</v>
      </c>
      <c r="J9800" s="237" t="str">
        <f>IF(I9800&gt;0,VLOOKUP($I9800,PAR!$C$3:$D$53,2),"válasszon szervezetet")</f>
        <v>válasszon szervezetet</v>
      </c>
      <c r="K9800" s="237" t="str">
        <f>IF('K3'!C1409&gt;"",'K3'!C1409,"")</f>
        <v/>
      </c>
      <c r="L9800" s="237">
        <f>'K3'!S1409</f>
        <v>0</v>
      </c>
      <c r="M9800" s="237" t="str">
        <f>IF(L9800&gt;0,CONCATENATE(L9800," - ",VLOOKUP($L9800,Info!$B$5:$D$204,3)),"")</f>
        <v/>
      </c>
      <c r="N9800" s="237">
        <f>'K3'!U1409</f>
        <v>0</v>
      </c>
      <c r="O9800" s="237" t="str">
        <f>IF(I9800&gt;0,CONCATENATE(N9800," - ",VLOOKUP(N9800,PAR!$V$3:$X$5,3)),"válasszon feladatot")</f>
        <v>válasszon feladatot</v>
      </c>
      <c r="P9800" s="237" t="str">
        <f t="shared" si="2737"/>
        <v>035</v>
      </c>
      <c r="Q9800" s="237" t="str">
        <f t="shared" si="2738"/>
        <v>0035</v>
      </c>
      <c r="R9800" s="237" t="str">
        <f t="shared" si="2745"/>
        <v>00035</v>
      </c>
      <c r="S9800" s="237" t="str">
        <f t="shared" si="2746"/>
        <v>00K30</v>
      </c>
      <c r="T9800" s="237" t="str">
        <f t="shared" si="2747"/>
        <v>035</v>
      </c>
      <c r="U9800" s="237" t="str">
        <f t="shared" si="2748"/>
        <v>0K</v>
      </c>
      <c r="V9800" s="237">
        <f>'K3'!AA1409</f>
        <v>0</v>
      </c>
      <c r="W9800" s="237" t="str">
        <f>IF($V9800&gt;0,CONCATENATE(VLOOKUP($V9800,PAR!$M$3:$O$439,2)," - ",VLOOKUP($V9800,PAR!$M$3:$O$439,3)),"")</f>
        <v/>
      </c>
      <c r="X9800" s="237">
        <v>35</v>
      </c>
      <c r="Y9800" s="237" t="str">
        <f>IF(X9800&gt;0,CONCATENATE(VLOOKUP($X9800,PAR!$Q$3:$S$187,2)," - ",VLOOKUP($X9800,PAR!$Q$3:$S$187,3))," ")</f>
        <v>053511 -  Működési célú előzetesen felszámított általános forgalmi adó előirányzata</v>
      </c>
      <c r="Z9800" s="261" t="str">
        <f>'K3'!BS1409</f>
        <v xml:space="preserve"> </v>
      </c>
      <c r="AA9800" s="261" t="str">
        <f t="shared" si="2751"/>
        <v xml:space="preserve"> </v>
      </c>
      <c r="AB9800" s="261" t="str">
        <f t="shared" si="2749"/>
        <v xml:space="preserve"> </v>
      </c>
      <c r="AC9800" s="353">
        <v>61</v>
      </c>
      <c r="AD9800" s="353" t="s">
        <v>2591</v>
      </c>
      <c r="AE9800" s="237" t="str">
        <f>IF(I9800&gt;0,VLOOKUP(I9800,PAR!$C$3:$E$53,3),"")</f>
        <v/>
      </c>
      <c r="AF9800" s="353" t="s">
        <v>1727</v>
      </c>
      <c r="AG9800" s="353" t="s">
        <v>1728</v>
      </c>
      <c r="AH9800" s="237" t="str">
        <f t="shared" si="2742"/>
        <v>120</v>
      </c>
      <c r="AI9800" s="237" t="str">
        <f>""</f>
        <v/>
      </c>
      <c r="AJ9800" s="237" t="str">
        <f t="shared" si="2750"/>
        <v/>
      </c>
      <c r="AK9800" s="237" t="str">
        <f>IF(L9800&gt;0,VLOOKUP($L9800,Info!$B$5:$D$204,2),"")</f>
        <v/>
      </c>
      <c r="AL9800" s="237" t="str">
        <f t="shared" si="2743"/>
        <v>001111</v>
      </c>
      <c r="AM9800" s="237" t="str">
        <f t="shared" si="2744"/>
        <v>T</v>
      </c>
      <c r="AN9800" s="237">
        <v>0</v>
      </c>
      <c r="AO9800" s="237" t="str">
        <f>IF(X9800&gt;0,VLOOKUP($X9800,PAR!$Q$3:$S$187,2),"")</f>
        <v>053511</v>
      </c>
      <c r="AP9800" s="237" t="str">
        <f>""</f>
        <v/>
      </c>
      <c r="AQ9800" s="237" t="str">
        <f>IF(X9800&gt;0,VLOOKUP($X9800,PAR!$Q$3:$T$187,4),"")</f>
        <v>K351</v>
      </c>
      <c r="AR9800" s="237" t="str">
        <f>""</f>
        <v/>
      </c>
      <c r="AS9800" s="237" t="s">
        <v>1738</v>
      </c>
      <c r="AT9800" s="237" t="s">
        <v>1729</v>
      </c>
      <c r="AU9800" s="237" t="str">
        <f>IF($V9800&gt;0,VLOOKUP($V9800,PAR!$M$3:$O$439,2),"")</f>
        <v/>
      </c>
    </row>
    <row r="9801" spans="1:47">
      <c r="A9801" s="237" t="s">
        <v>1610</v>
      </c>
      <c r="B9801" s="237" t="str">
        <f t="shared" si="2741"/>
        <v>K0</v>
      </c>
      <c r="C9801" s="258" t="s">
        <v>4</v>
      </c>
      <c r="D9801" s="351" t="str">
        <f>VLOOKUP(C9801,PAR!$AJ$3:$AK$19,2)</f>
        <v>K3 - Dologi kiadások</v>
      </c>
      <c r="E9801" s="258" t="str">
        <f t="shared" si="2739"/>
        <v>K30</v>
      </c>
      <c r="F9801" s="258" t="str">
        <f t="shared" si="2735"/>
        <v>K3035</v>
      </c>
      <c r="G9801" s="258" t="str">
        <f t="shared" si="2736"/>
        <v>K30</v>
      </c>
      <c r="H9801" s="258" t="str">
        <f t="shared" si="2740"/>
        <v>0K30</v>
      </c>
      <c r="I9801" s="237">
        <f>'K3'!Q1410</f>
        <v>0</v>
      </c>
      <c r="J9801" s="237" t="str">
        <f>IF(I9801&gt;0,VLOOKUP($I9801,PAR!$C$3:$D$53,2),"válasszon szervezetet")</f>
        <v>válasszon szervezetet</v>
      </c>
      <c r="K9801" s="237" t="str">
        <f>IF('K3'!C1410&gt;"",'K3'!C1410,"")</f>
        <v/>
      </c>
      <c r="L9801" s="237">
        <f>'K3'!S1410</f>
        <v>0</v>
      </c>
      <c r="M9801" s="237" t="str">
        <f>IF(L9801&gt;0,CONCATENATE(L9801," - ",VLOOKUP($L9801,Info!$B$5:$D$204,3)),"")</f>
        <v/>
      </c>
      <c r="N9801" s="237">
        <f>'K3'!U1410</f>
        <v>0</v>
      </c>
      <c r="O9801" s="237" t="str">
        <f>IF(I9801&gt;0,CONCATENATE(N9801," - ",VLOOKUP(N9801,PAR!$V$3:$X$5,3)),"válasszon feladatot")</f>
        <v>válasszon feladatot</v>
      </c>
      <c r="P9801" s="237" t="str">
        <f t="shared" si="2737"/>
        <v>035</v>
      </c>
      <c r="Q9801" s="237" t="str">
        <f t="shared" si="2738"/>
        <v>0035</v>
      </c>
      <c r="R9801" s="237" t="str">
        <f t="shared" si="2745"/>
        <v>00035</v>
      </c>
      <c r="S9801" s="237" t="str">
        <f t="shared" si="2746"/>
        <v>00K30</v>
      </c>
      <c r="T9801" s="237" t="str">
        <f t="shared" si="2747"/>
        <v>035</v>
      </c>
      <c r="U9801" s="237" t="str">
        <f t="shared" si="2748"/>
        <v>0K</v>
      </c>
      <c r="V9801" s="237">
        <f>'K3'!AA1410</f>
        <v>0</v>
      </c>
      <c r="W9801" s="237" t="str">
        <f>IF($V9801&gt;0,CONCATENATE(VLOOKUP($V9801,PAR!$M$3:$O$439,2)," - ",VLOOKUP($V9801,PAR!$M$3:$O$439,3)),"")</f>
        <v/>
      </c>
      <c r="X9801" s="237">
        <v>35</v>
      </c>
      <c r="Y9801" s="237" t="str">
        <f>IF(X9801&gt;0,CONCATENATE(VLOOKUP($X9801,PAR!$Q$3:$S$187,2)," - ",VLOOKUP($X9801,PAR!$Q$3:$S$187,3))," ")</f>
        <v>053511 -  Működési célú előzetesen felszámított általános forgalmi adó előirányzata</v>
      </c>
      <c r="Z9801" s="261" t="str">
        <f>'K3'!BS1410</f>
        <v xml:space="preserve"> </v>
      </c>
      <c r="AA9801" s="261" t="str">
        <f t="shared" si="2751"/>
        <v xml:space="preserve"> </v>
      </c>
      <c r="AB9801" s="261" t="str">
        <f t="shared" si="2749"/>
        <v xml:space="preserve"> </v>
      </c>
      <c r="AC9801" s="353">
        <v>61</v>
      </c>
      <c r="AD9801" s="353" t="s">
        <v>2591</v>
      </c>
      <c r="AE9801" s="237" t="str">
        <f>IF(I9801&gt;0,VLOOKUP(I9801,PAR!$C$3:$E$53,3),"")</f>
        <v/>
      </c>
      <c r="AF9801" s="353" t="s">
        <v>1727</v>
      </c>
      <c r="AG9801" s="353" t="s">
        <v>1728</v>
      </c>
      <c r="AH9801" s="237" t="str">
        <f t="shared" si="2742"/>
        <v>120</v>
      </c>
      <c r="AI9801" s="237" t="str">
        <f>""</f>
        <v/>
      </c>
      <c r="AJ9801" s="237" t="str">
        <f t="shared" si="2750"/>
        <v/>
      </c>
      <c r="AK9801" s="237" t="str">
        <f>IF(L9801&gt;0,VLOOKUP($L9801,Info!$B$5:$D$204,2),"")</f>
        <v/>
      </c>
      <c r="AL9801" s="237" t="str">
        <f t="shared" si="2743"/>
        <v>001111</v>
      </c>
      <c r="AM9801" s="237" t="str">
        <f t="shared" si="2744"/>
        <v>T</v>
      </c>
      <c r="AN9801" s="237">
        <v>0</v>
      </c>
      <c r="AO9801" s="237" t="str">
        <f>IF(X9801&gt;0,VLOOKUP($X9801,PAR!$Q$3:$S$187,2),"")</f>
        <v>053511</v>
      </c>
      <c r="AP9801" s="237" t="str">
        <f>""</f>
        <v/>
      </c>
      <c r="AQ9801" s="237" t="str">
        <f>IF(X9801&gt;0,VLOOKUP($X9801,PAR!$Q$3:$T$187,4),"")</f>
        <v>K351</v>
      </c>
      <c r="AR9801" s="237" t="str">
        <f>""</f>
        <v/>
      </c>
      <c r="AS9801" s="237" t="s">
        <v>1738</v>
      </c>
      <c r="AT9801" s="237" t="s">
        <v>1729</v>
      </c>
      <c r="AU9801" s="237" t="str">
        <f>IF($V9801&gt;0,VLOOKUP($V9801,PAR!$M$3:$O$439,2),"")</f>
        <v/>
      </c>
    </row>
    <row r="9802" spans="1:47">
      <c r="A9802" s="237" t="s">
        <v>1610</v>
      </c>
      <c r="B9802" s="237" t="str">
        <f t="shared" si="2741"/>
        <v>K0</v>
      </c>
      <c r="C9802" s="258" t="s">
        <v>4</v>
      </c>
      <c r="D9802" s="351" t="str">
        <f>VLOOKUP(C9802,PAR!$AJ$3:$AK$19,2)</f>
        <v>K3 - Dologi kiadások</v>
      </c>
      <c r="E9802" s="258" t="str">
        <f t="shared" si="2739"/>
        <v>K30</v>
      </c>
      <c r="F9802" s="258" t="str">
        <f t="shared" si="2735"/>
        <v>K3035</v>
      </c>
      <c r="G9802" s="258" t="str">
        <f t="shared" si="2736"/>
        <v>K30</v>
      </c>
      <c r="H9802" s="258" t="str">
        <f t="shared" si="2740"/>
        <v>0K30</v>
      </c>
      <c r="I9802" s="237">
        <f>'K3'!Q1411</f>
        <v>0</v>
      </c>
      <c r="J9802" s="237" t="str">
        <f>IF(I9802&gt;0,VLOOKUP($I9802,PAR!$C$3:$D$53,2),"válasszon szervezetet")</f>
        <v>válasszon szervezetet</v>
      </c>
      <c r="K9802" s="237" t="str">
        <f>IF('K3'!C1411&gt;"",'K3'!C1411,"")</f>
        <v/>
      </c>
      <c r="L9802" s="237">
        <f>'K3'!S1411</f>
        <v>0</v>
      </c>
      <c r="M9802" s="237" t="str">
        <f>IF(L9802&gt;0,CONCATENATE(L9802," - ",VLOOKUP($L9802,Info!$B$5:$D$204,3)),"")</f>
        <v/>
      </c>
      <c r="N9802" s="237">
        <f>'K3'!U1411</f>
        <v>0</v>
      </c>
      <c r="O9802" s="237" t="str">
        <f>IF(I9802&gt;0,CONCATENATE(N9802," - ",VLOOKUP(N9802,PAR!$V$3:$X$5,3)),"válasszon feladatot")</f>
        <v>válasszon feladatot</v>
      </c>
      <c r="P9802" s="237" t="str">
        <f t="shared" si="2737"/>
        <v>035</v>
      </c>
      <c r="Q9802" s="237" t="str">
        <f t="shared" si="2738"/>
        <v>0035</v>
      </c>
      <c r="R9802" s="237" t="str">
        <f t="shared" si="2745"/>
        <v>00035</v>
      </c>
      <c r="S9802" s="237" t="str">
        <f t="shared" si="2746"/>
        <v>00K30</v>
      </c>
      <c r="T9802" s="237" t="str">
        <f t="shared" si="2747"/>
        <v>035</v>
      </c>
      <c r="U9802" s="237" t="str">
        <f t="shared" si="2748"/>
        <v>0K</v>
      </c>
      <c r="V9802" s="237">
        <f>'K3'!AA1411</f>
        <v>0</v>
      </c>
      <c r="W9802" s="237" t="str">
        <f>IF($V9802&gt;0,CONCATENATE(VLOOKUP($V9802,PAR!$M$3:$O$439,2)," - ",VLOOKUP($V9802,PAR!$M$3:$O$439,3)),"")</f>
        <v/>
      </c>
      <c r="X9802" s="237">
        <v>35</v>
      </c>
      <c r="Y9802" s="237" t="str">
        <f>IF(X9802&gt;0,CONCATENATE(VLOOKUP($X9802,PAR!$Q$3:$S$187,2)," - ",VLOOKUP($X9802,PAR!$Q$3:$S$187,3))," ")</f>
        <v>053511 -  Működési célú előzetesen felszámított általános forgalmi adó előirányzata</v>
      </c>
      <c r="Z9802" s="261" t="str">
        <f>'K3'!BS1411</f>
        <v xml:space="preserve"> </v>
      </c>
      <c r="AA9802" s="261" t="str">
        <f t="shared" si="2751"/>
        <v xml:space="preserve"> </v>
      </c>
      <c r="AB9802" s="261" t="str">
        <f t="shared" si="2749"/>
        <v xml:space="preserve"> </v>
      </c>
      <c r="AC9802" s="353">
        <v>61</v>
      </c>
      <c r="AD9802" s="353" t="s">
        <v>2591</v>
      </c>
      <c r="AE9802" s="237" t="str">
        <f>IF(I9802&gt;0,VLOOKUP(I9802,PAR!$C$3:$E$53,3),"")</f>
        <v/>
      </c>
      <c r="AF9802" s="353" t="s">
        <v>1727</v>
      </c>
      <c r="AG9802" s="353" t="s">
        <v>1728</v>
      </c>
      <c r="AH9802" s="237" t="str">
        <f t="shared" si="2742"/>
        <v>120</v>
      </c>
      <c r="AI9802" s="237" t="str">
        <f>""</f>
        <v/>
      </c>
      <c r="AJ9802" s="237" t="str">
        <f t="shared" si="2750"/>
        <v/>
      </c>
      <c r="AK9802" s="237" t="str">
        <f>IF(L9802&gt;0,VLOOKUP($L9802,Info!$B$5:$D$204,2),"")</f>
        <v/>
      </c>
      <c r="AL9802" s="237" t="str">
        <f t="shared" si="2743"/>
        <v>001111</v>
      </c>
      <c r="AM9802" s="237" t="str">
        <f t="shared" si="2744"/>
        <v>T</v>
      </c>
      <c r="AN9802" s="237">
        <v>0</v>
      </c>
      <c r="AO9802" s="237" t="str">
        <f>IF(X9802&gt;0,VLOOKUP($X9802,PAR!$Q$3:$S$187,2),"")</f>
        <v>053511</v>
      </c>
      <c r="AP9802" s="237" t="str">
        <f>""</f>
        <v/>
      </c>
      <c r="AQ9802" s="237" t="str">
        <f>IF(X9802&gt;0,VLOOKUP($X9802,PAR!$Q$3:$T$187,4),"")</f>
        <v>K351</v>
      </c>
      <c r="AR9802" s="237" t="str">
        <f>""</f>
        <v/>
      </c>
      <c r="AS9802" s="237" t="s">
        <v>1738</v>
      </c>
      <c r="AT9802" s="237" t="s">
        <v>1729</v>
      </c>
      <c r="AU9802" s="237" t="str">
        <f>IF($V9802&gt;0,VLOOKUP($V9802,PAR!$M$3:$O$439,2),"")</f>
        <v/>
      </c>
    </row>
    <row r="9803" spans="1:47">
      <c r="A9803" s="237" t="s">
        <v>1610</v>
      </c>
      <c r="B9803" s="237" t="str">
        <f t="shared" si="2741"/>
        <v>K0</v>
      </c>
      <c r="C9803" s="258" t="s">
        <v>4</v>
      </c>
      <c r="D9803" s="351" t="str">
        <f>VLOOKUP(C9803,PAR!$AJ$3:$AK$19,2)</f>
        <v>K3 - Dologi kiadások</v>
      </c>
      <c r="E9803" s="258" t="str">
        <f t="shared" si="2739"/>
        <v>K30</v>
      </c>
      <c r="F9803" s="258" t="str">
        <f t="shared" si="2735"/>
        <v>K3035</v>
      </c>
      <c r="G9803" s="258" t="str">
        <f t="shared" si="2736"/>
        <v>K30</v>
      </c>
      <c r="H9803" s="258" t="str">
        <f t="shared" si="2740"/>
        <v>0K30</v>
      </c>
      <c r="I9803" s="237">
        <f>'K3'!Q1412</f>
        <v>0</v>
      </c>
      <c r="J9803" s="237" t="str">
        <f>IF(I9803&gt;0,VLOOKUP($I9803,PAR!$C$3:$D$53,2),"válasszon szervezetet")</f>
        <v>válasszon szervezetet</v>
      </c>
      <c r="K9803" s="237" t="str">
        <f>IF('K3'!C1412&gt;"",'K3'!C1412,"")</f>
        <v/>
      </c>
      <c r="L9803" s="237">
        <f>'K3'!S1412</f>
        <v>0</v>
      </c>
      <c r="M9803" s="237" t="str">
        <f>IF(L9803&gt;0,CONCATENATE(L9803," - ",VLOOKUP($L9803,Info!$B$5:$D$204,3)),"")</f>
        <v/>
      </c>
      <c r="N9803" s="237">
        <f>'K3'!U1412</f>
        <v>0</v>
      </c>
      <c r="O9803" s="237" t="str">
        <f>IF(I9803&gt;0,CONCATENATE(N9803," - ",VLOOKUP(N9803,PAR!$V$3:$X$5,3)),"válasszon feladatot")</f>
        <v>válasszon feladatot</v>
      </c>
      <c r="P9803" s="237" t="str">
        <f t="shared" si="2737"/>
        <v>035</v>
      </c>
      <c r="Q9803" s="237" t="str">
        <f t="shared" si="2738"/>
        <v>0035</v>
      </c>
      <c r="R9803" s="237" t="str">
        <f t="shared" si="2745"/>
        <v>00035</v>
      </c>
      <c r="S9803" s="237" t="str">
        <f t="shared" si="2746"/>
        <v>00K30</v>
      </c>
      <c r="T9803" s="237" t="str">
        <f t="shared" si="2747"/>
        <v>035</v>
      </c>
      <c r="U9803" s="237" t="str">
        <f t="shared" si="2748"/>
        <v>0K</v>
      </c>
      <c r="V9803" s="237">
        <f>'K3'!AA1412</f>
        <v>0</v>
      </c>
      <c r="W9803" s="237" t="str">
        <f>IF($V9803&gt;0,CONCATENATE(VLOOKUP($V9803,PAR!$M$3:$O$439,2)," - ",VLOOKUP($V9803,PAR!$M$3:$O$439,3)),"")</f>
        <v/>
      </c>
      <c r="X9803" s="237">
        <v>35</v>
      </c>
      <c r="Y9803" s="237" t="str">
        <f>IF(X9803&gt;0,CONCATENATE(VLOOKUP($X9803,PAR!$Q$3:$S$187,2)," - ",VLOOKUP($X9803,PAR!$Q$3:$S$187,3))," ")</f>
        <v>053511 -  Működési célú előzetesen felszámított általános forgalmi adó előirányzata</v>
      </c>
      <c r="Z9803" s="261" t="str">
        <f>'K3'!BS1412</f>
        <v xml:space="preserve"> </v>
      </c>
      <c r="AA9803" s="261" t="str">
        <f t="shared" si="2751"/>
        <v xml:space="preserve"> </v>
      </c>
      <c r="AB9803" s="261" t="str">
        <f t="shared" si="2749"/>
        <v xml:space="preserve"> </v>
      </c>
      <c r="AC9803" s="353">
        <v>61</v>
      </c>
      <c r="AD9803" s="353" t="s">
        <v>2591</v>
      </c>
      <c r="AE9803" s="237" t="str">
        <f>IF(I9803&gt;0,VLOOKUP(I9803,PAR!$C$3:$E$53,3),"")</f>
        <v/>
      </c>
      <c r="AF9803" s="353" t="s">
        <v>1727</v>
      </c>
      <c r="AG9803" s="353" t="s">
        <v>1728</v>
      </c>
      <c r="AH9803" s="237" t="str">
        <f t="shared" si="2742"/>
        <v>120</v>
      </c>
      <c r="AI9803" s="237" t="str">
        <f>""</f>
        <v/>
      </c>
      <c r="AJ9803" s="237" t="str">
        <f t="shared" si="2750"/>
        <v/>
      </c>
      <c r="AK9803" s="237" t="str">
        <f>IF(L9803&gt;0,VLOOKUP($L9803,Info!$B$5:$D$204,2),"")</f>
        <v/>
      </c>
      <c r="AL9803" s="237" t="str">
        <f t="shared" si="2743"/>
        <v>001111</v>
      </c>
      <c r="AM9803" s="237" t="str">
        <f t="shared" si="2744"/>
        <v>T</v>
      </c>
      <c r="AN9803" s="237">
        <v>0</v>
      </c>
      <c r="AO9803" s="237" t="str">
        <f>IF(X9803&gt;0,VLOOKUP($X9803,PAR!$Q$3:$S$187,2),"")</f>
        <v>053511</v>
      </c>
      <c r="AP9803" s="237" t="str">
        <f>""</f>
        <v/>
      </c>
      <c r="AQ9803" s="237" t="str">
        <f>IF(X9803&gt;0,VLOOKUP($X9803,PAR!$Q$3:$T$187,4),"")</f>
        <v>K351</v>
      </c>
      <c r="AR9803" s="237" t="str">
        <f>""</f>
        <v/>
      </c>
      <c r="AS9803" s="237" t="s">
        <v>1738</v>
      </c>
      <c r="AT9803" s="237" t="s">
        <v>1729</v>
      </c>
      <c r="AU9803" s="237" t="str">
        <f>IF($V9803&gt;0,VLOOKUP($V9803,PAR!$M$3:$O$439,2),"")</f>
        <v/>
      </c>
    </row>
    <row r="9804" spans="1:47">
      <c r="A9804" s="237" t="s">
        <v>1610</v>
      </c>
      <c r="B9804" s="237" t="str">
        <f t="shared" si="2741"/>
        <v>K0</v>
      </c>
      <c r="C9804" s="258" t="s">
        <v>4</v>
      </c>
      <c r="D9804" s="351" t="str">
        <f>VLOOKUP(C9804,PAR!$AJ$3:$AK$19,2)</f>
        <v>K3 - Dologi kiadások</v>
      </c>
      <c r="E9804" s="258" t="str">
        <f t="shared" si="2739"/>
        <v>K30</v>
      </c>
      <c r="F9804" s="258" t="str">
        <f t="shared" si="2735"/>
        <v>K3035</v>
      </c>
      <c r="G9804" s="258" t="str">
        <f t="shared" si="2736"/>
        <v>K30</v>
      </c>
      <c r="H9804" s="258" t="str">
        <f t="shared" si="2740"/>
        <v>0K30</v>
      </c>
      <c r="I9804" s="237">
        <f>'K3'!Q1413</f>
        <v>0</v>
      </c>
      <c r="J9804" s="237" t="str">
        <f>IF(I9804&gt;0,VLOOKUP($I9804,PAR!$C$3:$D$53,2),"válasszon szervezetet")</f>
        <v>válasszon szervezetet</v>
      </c>
      <c r="K9804" s="237" t="str">
        <f>IF('K3'!C1413&gt;"",'K3'!C1413,"")</f>
        <v/>
      </c>
      <c r="L9804" s="237">
        <f>'K3'!S1413</f>
        <v>0</v>
      </c>
      <c r="M9804" s="237" t="str">
        <f>IF(L9804&gt;0,CONCATENATE(L9804," - ",VLOOKUP($L9804,Info!$B$5:$D$204,3)),"")</f>
        <v/>
      </c>
      <c r="N9804" s="237">
        <f>'K3'!U1413</f>
        <v>0</v>
      </c>
      <c r="O9804" s="237" t="str">
        <f>IF(I9804&gt;0,CONCATENATE(N9804," - ",VLOOKUP(N9804,PAR!$V$3:$X$5,3)),"válasszon feladatot")</f>
        <v>válasszon feladatot</v>
      </c>
      <c r="P9804" s="237" t="str">
        <f t="shared" si="2737"/>
        <v>035</v>
      </c>
      <c r="Q9804" s="237" t="str">
        <f t="shared" si="2738"/>
        <v>0035</v>
      </c>
      <c r="R9804" s="237" t="str">
        <f t="shared" si="2745"/>
        <v>00035</v>
      </c>
      <c r="S9804" s="237" t="str">
        <f t="shared" si="2746"/>
        <v>00K30</v>
      </c>
      <c r="T9804" s="237" t="str">
        <f t="shared" si="2747"/>
        <v>035</v>
      </c>
      <c r="U9804" s="237" t="str">
        <f t="shared" si="2748"/>
        <v>0K</v>
      </c>
      <c r="V9804" s="237">
        <f>'K3'!AA1413</f>
        <v>0</v>
      </c>
      <c r="W9804" s="237" t="str">
        <f>IF($V9804&gt;0,CONCATENATE(VLOOKUP($V9804,PAR!$M$3:$O$439,2)," - ",VLOOKUP($V9804,PAR!$M$3:$O$439,3)),"")</f>
        <v/>
      </c>
      <c r="X9804" s="237">
        <v>35</v>
      </c>
      <c r="Y9804" s="237" t="str">
        <f>IF(X9804&gt;0,CONCATENATE(VLOOKUP($X9804,PAR!$Q$3:$S$187,2)," - ",VLOOKUP($X9804,PAR!$Q$3:$S$187,3))," ")</f>
        <v>053511 -  Működési célú előzetesen felszámított általános forgalmi adó előirányzata</v>
      </c>
      <c r="Z9804" s="261" t="str">
        <f>'K3'!BS1413</f>
        <v xml:space="preserve"> </v>
      </c>
      <c r="AA9804" s="261" t="str">
        <f t="shared" si="2751"/>
        <v xml:space="preserve"> </v>
      </c>
      <c r="AB9804" s="261" t="str">
        <f t="shared" si="2749"/>
        <v xml:space="preserve"> </v>
      </c>
      <c r="AC9804" s="353">
        <v>61</v>
      </c>
      <c r="AD9804" s="353" t="s">
        <v>2591</v>
      </c>
      <c r="AE9804" s="237" t="str">
        <f>IF(I9804&gt;0,VLOOKUP(I9804,PAR!$C$3:$E$53,3),"")</f>
        <v/>
      </c>
      <c r="AF9804" s="353" t="s">
        <v>1727</v>
      </c>
      <c r="AG9804" s="353" t="s">
        <v>1728</v>
      </c>
      <c r="AH9804" s="237" t="str">
        <f t="shared" si="2742"/>
        <v>120</v>
      </c>
      <c r="AI9804" s="237" t="str">
        <f>""</f>
        <v/>
      </c>
      <c r="AJ9804" s="237" t="str">
        <f t="shared" si="2750"/>
        <v/>
      </c>
      <c r="AK9804" s="237" t="str">
        <f>IF(L9804&gt;0,VLOOKUP($L9804,Info!$B$5:$D$204,2),"")</f>
        <v/>
      </c>
      <c r="AL9804" s="237" t="str">
        <f t="shared" si="2743"/>
        <v>001111</v>
      </c>
      <c r="AM9804" s="237" t="str">
        <f t="shared" si="2744"/>
        <v>T</v>
      </c>
      <c r="AN9804" s="237">
        <v>0</v>
      </c>
      <c r="AO9804" s="237" t="str">
        <f>IF(X9804&gt;0,VLOOKUP($X9804,PAR!$Q$3:$S$187,2),"")</f>
        <v>053511</v>
      </c>
      <c r="AP9804" s="237" t="str">
        <f>""</f>
        <v/>
      </c>
      <c r="AQ9804" s="237" t="str">
        <f>IF(X9804&gt;0,VLOOKUP($X9804,PAR!$Q$3:$T$187,4),"")</f>
        <v>K351</v>
      </c>
      <c r="AR9804" s="237" t="str">
        <f>""</f>
        <v/>
      </c>
      <c r="AS9804" s="237" t="s">
        <v>1738</v>
      </c>
      <c r="AT9804" s="237" t="s">
        <v>1729</v>
      </c>
      <c r="AU9804" s="237" t="str">
        <f>IF($V9804&gt;0,VLOOKUP($V9804,PAR!$M$3:$O$439,2),"")</f>
        <v/>
      </c>
    </row>
    <row r="9805" spans="1:47">
      <c r="A9805" s="237" t="s">
        <v>1610</v>
      </c>
      <c r="B9805" s="237" t="str">
        <f t="shared" si="2741"/>
        <v>K0</v>
      </c>
      <c r="C9805" s="258" t="s">
        <v>4</v>
      </c>
      <c r="D9805" s="351" t="str">
        <f>VLOOKUP(C9805,PAR!$AJ$3:$AK$19,2)</f>
        <v>K3 - Dologi kiadások</v>
      </c>
      <c r="E9805" s="258" t="str">
        <f t="shared" si="2739"/>
        <v>K30</v>
      </c>
      <c r="F9805" s="258" t="str">
        <f t="shared" si="2735"/>
        <v>K3035</v>
      </c>
      <c r="G9805" s="258" t="str">
        <f t="shared" si="2736"/>
        <v>K30</v>
      </c>
      <c r="H9805" s="258" t="str">
        <f t="shared" si="2740"/>
        <v>0K30</v>
      </c>
      <c r="I9805" s="237">
        <f>'K3'!Q1414</f>
        <v>0</v>
      </c>
      <c r="J9805" s="237" t="str">
        <f>IF(I9805&gt;0,VLOOKUP($I9805,PAR!$C$3:$D$53,2),"válasszon szervezetet")</f>
        <v>válasszon szervezetet</v>
      </c>
      <c r="K9805" s="237" t="str">
        <f>IF('K3'!C1414&gt;"",'K3'!C1414,"")</f>
        <v/>
      </c>
      <c r="L9805" s="237">
        <f>'K3'!S1414</f>
        <v>0</v>
      </c>
      <c r="M9805" s="237" t="str">
        <f>IF(L9805&gt;0,CONCATENATE(L9805," - ",VLOOKUP($L9805,Info!$B$5:$D$204,3)),"")</f>
        <v/>
      </c>
      <c r="N9805" s="237">
        <f>'K3'!U1414</f>
        <v>0</v>
      </c>
      <c r="O9805" s="237" t="str">
        <f>IF(I9805&gt;0,CONCATENATE(N9805," - ",VLOOKUP(N9805,PAR!$V$3:$X$5,3)),"válasszon feladatot")</f>
        <v>válasszon feladatot</v>
      </c>
      <c r="P9805" s="237" t="str">
        <f t="shared" si="2737"/>
        <v>035</v>
      </c>
      <c r="Q9805" s="237" t="str">
        <f t="shared" si="2738"/>
        <v>0035</v>
      </c>
      <c r="R9805" s="237" t="str">
        <f t="shared" si="2745"/>
        <v>00035</v>
      </c>
      <c r="S9805" s="237" t="str">
        <f t="shared" si="2746"/>
        <v>00K30</v>
      </c>
      <c r="T9805" s="237" t="str">
        <f t="shared" si="2747"/>
        <v>035</v>
      </c>
      <c r="U9805" s="237" t="str">
        <f t="shared" si="2748"/>
        <v>0K</v>
      </c>
      <c r="V9805" s="237">
        <f>'K3'!AA1414</f>
        <v>0</v>
      </c>
      <c r="W9805" s="237" t="str">
        <f>IF($V9805&gt;0,CONCATENATE(VLOOKUP($V9805,PAR!$M$3:$O$439,2)," - ",VLOOKUP($V9805,PAR!$M$3:$O$439,3)),"")</f>
        <v/>
      </c>
      <c r="X9805" s="237">
        <v>35</v>
      </c>
      <c r="Y9805" s="237" t="str">
        <f>IF(X9805&gt;0,CONCATENATE(VLOOKUP($X9805,PAR!$Q$3:$S$187,2)," - ",VLOOKUP($X9805,PAR!$Q$3:$S$187,3))," ")</f>
        <v>053511 -  Működési célú előzetesen felszámított általános forgalmi adó előirányzata</v>
      </c>
      <c r="Z9805" s="261" t="str">
        <f>'K3'!BS1414</f>
        <v xml:space="preserve"> </v>
      </c>
      <c r="AA9805" s="261" t="str">
        <f t="shared" si="2751"/>
        <v xml:space="preserve"> </v>
      </c>
      <c r="AB9805" s="261" t="str">
        <f t="shared" si="2749"/>
        <v xml:space="preserve"> </v>
      </c>
      <c r="AC9805" s="353">
        <v>61</v>
      </c>
      <c r="AD9805" s="353" t="s">
        <v>2591</v>
      </c>
      <c r="AE9805" s="237" t="str">
        <f>IF(I9805&gt;0,VLOOKUP(I9805,PAR!$C$3:$E$53,3),"")</f>
        <v/>
      </c>
      <c r="AF9805" s="353" t="s">
        <v>1727</v>
      </c>
      <c r="AG9805" s="353" t="s">
        <v>1728</v>
      </c>
      <c r="AH9805" s="237" t="str">
        <f t="shared" si="2742"/>
        <v>120</v>
      </c>
      <c r="AI9805" s="237" t="str">
        <f>""</f>
        <v/>
      </c>
      <c r="AJ9805" s="237" t="str">
        <f t="shared" si="2750"/>
        <v/>
      </c>
      <c r="AK9805" s="237" t="str">
        <f>IF(L9805&gt;0,VLOOKUP($L9805,Info!$B$5:$D$204,2),"")</f>
        <v/>
      </c>
      <c r="AL9805" s="237" t="str">
        <f t="shared" si="2743"/>
        <v>001111</v>
      </c>
      <c r="AM9805" s="237" t="str">
        <f t="shared" si="2744"/>
        <v>T</v>
      </c>
      <c r="AN9805" s="237">
        <v>0</v>
      </c>
      <c r="AO9805" s="237" t="str">
        <f>IF(X9805&gt;0,VLOOKUP($X9805,PAR!$Q$3:$S$187,2),"")</f>
        <v>053511</v>
      </c>
      <c r="AP9805" s="237" t="str">
        <f>""</f>
        <v/>
      </c>
      <c r="AQ9805" s="237" t="str">
        <f>IF(X9805&gt;0,VLOOKUP($X9805,PAR!$Q$3:$T$187,4),"")</f>
        <v>K351</v>
      </c>
      <c r="AR9805" s="237" t="str">
        <f>""</f>
        <v/>
      </c>
      <c r="AS9805" s="237" t="s">
        <v>1738</v>
      </c>
      <c r="AT9805" s="237" t="s">
        <v>1729</v>
      </c>
      <c r="AU9805" s="237" t="str">
        <f>IF($V9805&gt;0,VLOOKUP($V9805,PAR!$M$3:$O$439,2),"")</f>
        <v/>
      </c>
    </row>
    <row r="9806" spans="1:47">
      <c r="A9806" s="237" t="s">
        <v>1610</v>
      </c>
      <c r="B9806" s="237" t="str">
        <f t="shared" si="2741"/>
        <v>K0</v>
      </c>
      <c r="C9806" s="258" t="s">
        <v>4</v>
      </c>
      <c r="D9806" s="351" t="str">
        <f>VLOOKUP(C9806,PAR!$AJ$3:$AK$19,2)</f>
        <v>K3 - Dologi kiadások</v>
      </c>
      <c r="E9806" s="258" t="str">
        <f t="shared" si="2739"/>
        <v>K30</v>
      </c>
      <c r="F9806" s="258" t="str">
        <f t="shared" si="2735"/>
        <v>K3035</v>
      </c>
      <c r="G9806" s="258" t="str">
        <f t="shared" si="2736"/>
        <v>K30</v>
      </c>
      <c r="H9806" s="258" t="str">
        <f t="shared" si="2740"/>
        <v>0K30</v>
      </c>
      <c r="I9806" s="237">
        <f>'K3'!Q1415</f>
        <v>0</v>
      </c>
      <c r="J9806" s="237" t="str">
        <f>IF(I9806&gt;0,VLOOKUP($I9806,PAR!$C$3:$D$53,2),"válasszon szervezetet")</f>
        <v>válasszon szervezetet</v>
      </c>
      <c r="K9806" s="237" t="str">
        <f>IF('K3'!C1415&gt;"",'K3'!C1415,"")</f>
        <v/>
      </c>
      <c r="L9806" s="237">
        <f>'K3'!S1415</f>
        <v>0</v>
      </c>
      <c r="M9806" s="237" t="str">
        <f>IF(L9806&gt;0,CONCATENATE(L9806," - ",VLOOKUP($L9806,Info!$B$5:$D$204,3)),"")</f>
        <v/>
      </c>
      <c r="N9806" s="237">
        <f>'K3'!U1415</f>
        <v>0</v>
      </c>
      <c r="O9806" s="237" t="str">
        <f>IF(I9806&gt;0,CONCATENATE(N9806," - ",VLOOKUP(N9806,PAR!$V$3:$X$5,3)),"válasszon feladatot")</f>
        <v>válasszon feladatot</v>
      </c>
      <c r="P9806" s="237" t="str">
        <f t="shared" si="2737"/>
        <v>035</v>
      </c>
      <c r="Q9806" s="237" t="str">
        <f t="shared" si="2738"/>
        <v>0035</v>
      </c>
      <c r="R9806" s="237" t="str">
        <f t="shared" si="2745"/>
        <v>00035</v>
      </c>
      <c r="S9806" s="237" t="str">
        <f t="shared" si="2746"/>
        <v>00K30</v>
      </c>
      <c r="T9806" s="237" t="str">
        <f t="shared" si="2747"/>
        <v>035</v>
      </c>
      <c r="U9806" s="237" t="str">
        <f t="shared" si="2748"/>
        <v>0K</v>
      </c>
      <c r="V9806" s="237">
        <f>'K3'!AA1415</f>
        <v>0</v>
      </c>
      <c r="W9806" s="237" t="str">
        <f>IF($V9806&gt;0,CONCATENATE(VLOOKUP($V9806,PAR!$M$3:$O$439,2)," - ",VLOOKUP($V9806,PAR!$M$3:$O$439,3)),"")</f>
        <v/>
      </c>
      <c r="X9806" s="237">
        <v>35</v>
      </c>
      <c r="Y9806" s="237" t="str">
        <f>IF(X9806&gt;0,CONCATENATE(VLOOKUP($X9806,PAR!$Q$3:$S$187,2)," - ",VLOOKUP($X9806,PAR!$Q$3:$S$187,3))," ")</f>
        <v>053511 -  Működési célú előzetesen felszámított általános forgalmi adó előirányzata</v>
      </c>
      <c r="Z9806" s="261" t="str">
        <f>'K3'!BS1415</f>
        <v xml:space="preserve"> </v>
      </c>
      <c r="AA9806" s="261" t="str">
        <f t="shared" si="2751"/>
        <v xml:space="preserve"> </v>
      </c>
      <c r="AB9806" s="261" t="str">
        <f t="shared" si="2749"/>
        <v xml:space="preserve"> </v>
      </c>
      <c r="AC9806" s="353">
        <v>61</v>
      </c>
      <c r="AD9806" s="353" t="s">
        <v>2591</v>
      </c>
      <c r="AE9806" s="237" t="str">
        <f>IF(I9806&gt;0,VLOOKUP(I9806,PAR!$C$3:$E$53,3),"")</f>
        <v/>
      </c>
      <c r="AF9806" s="353" t="s">
        <v>1727</v>
      </c>
      <c r="AG9806" s="353" t="s">
        <v>1728</v>
      </c>
      <c r="AH9806" s="237" t="str">
        <f t="shared" si="2742"/>
        <v>120</v>
      </c>
      <c r="AI9806" s="237" t="str">
        <f>""</f>
        <v/>
      </c>
      <c r="AJ9806" s="237" t="str">
        <f t="shared" si="2750"/>
        <v/>
      </c>
      <c r="AK9806" s="237" t="str">
        <f>IF(L9806&gt;0,VLOOKUP($L9806,Info!$B$5:$D$204,2),"")</f>
        <v/>
      </c>
      <c r="AL9806" s="237" t="str">
        <f t="shared" si="2743"/>
        <v>001111</v>
      </c>
      <c r="AM9806" s="237" t="str">
        <f t="shared" si="2744"/>
        <v>T</v>
      </c>
      <c r="AN9806" s="237">
        <v>0</v>
      </c>
      <c r="AO9806" s="237" t="str">
        <f>IF(X9806&gt;0,VLOOKUP($X9806,PAR!$Q$3:$S$187,2),"")</f>
        <v>053511</v>
      </c>
      <c r="AP9806" s="237" t="str">
        <f>""</f>
        <v/>
      </c>
      <c r="AQ9806" s="237" t="str">
        <f>IF(X9806&gt;0,VLOOKUP($X9806,PAR!$Q$3:$T$187,4),"")</f>
        <v>K351</v>
      </c>
      <c r="AR9806" s="237" t="str">
        <f>""</f>
        <v/>
      </c>
      <c r="AS9806" s="237" t="s">
        <v>1738</v>
      </c>
      <c r="AT9806" s="237" t="s">
        <v>1729</v>
      </c>
      <c r="AU9806" s="237" t="str">
        <f>IF($V9806&gt;0,VLOOKUP($V9806,PAR!$M$3:$O$439,2),"")</f>
        <v/>
      </c>
    </row>
    <row r="9807" spans="1:47">
      <c r="A9807" s="237" t="s">
        <v>1610</v>
      </c>
      <c r="B9807" s="237" t="str">
        <f t="shared" si="2741"/>
        <v>K0</v>
      </c>
      <c r="C9807" s="258" t="s">
        <v>4</v>
      </c>
      <c r="D9807" s="351" t="str">
        <f>VLOOKUP(C9807,PAR!$AJ$3:$AK$19,2)</f>
        <v>K3 - Dologi kiadások</v>
      </c>
      <c r="E9807" s="258" t="str">
        <f t="shared" si="2739"/>
        <v>K30</v>
      </c>
      <c r="F9807" s="258" t="str">
        <f t="shared" si="2735"/>
        <v>K3035</v>
      </c>
      <c r="G9807" s="258" t="str">
        <f t="shared" si="2736"/>
        <v>K30</v>
      </c>
      <c r="H9807" s="258" t="str">
        <f t="shared" si="2740"/>
        <v>0K30</v>
      </c>
      <c r="I9807" s="237">
        <f>'K3'!Q1416</f>
        <v>0</v>
      </c>
      <c r="J9807" s="237" t="str">
        <f>IF(I9807&gt;0,VLOOKUP($I9807,PAR!$C$3:$D$53,2),"válasszon szervezetet")</f>
        <v>válasszon szervezetet</v>
      </c>
      <c r="K9807" s="237" t="str">
        <f>IF('K3'!C1416&gt;"",'K3'!C1416,"")</f>
        <v/>
      </c>
      <c r="L9807" s="237">
        <f>'K3'!S1416</f>
        <v>0</v>
      </c>
      <c r="M9807" s="237" t="str">
        <f>IF(L9807&gt;0,CONCATENATE(L9807," - ",VLOOKUP($L9807,Info!$B$5:$D$204,3)),"")</f>
        <v/>
      </c>
      <c r="N9807" s="237">
        <f>'K3'!U1416</f>
        <v>0</v>
      </c>
      <c r="O9807" s="237" t="str">
        <f>IF(I9807&gt;0,CONCATENATE(N9807," - ",VLOOKUP(N9807,PAR!$V$3:$X$5,3)),"válasszon feladatot")</f>
        <v>válasszon feladatot</v>
      </c>
      <c r="P9807" s="237" t="str">
        <f t="shared" si="2737"/>
        <v>035</v>
      </c>
      <c r="Q9807" s="237" t="str">
        <f t="shared" si="2738"/>
        <v>0035</v>
      </c>
      <c r="R9807" s="237" t="str">
        <f t="shared" si="2745"/>
        <v>00035</v>
      </c>
      <c r="S9807" s="237" t="str">
        <f t="shared" si="2746"/>
        <v>00K30</v>
      </c>
      <c r="T9807" s="237" t="str">
        <f t="shared" si="2747"/>
        <v>035</v>
      </c>
      <c r="U9807" s="237" t="str">
        <f t="shared" si="2748"/>
        <v>0K</v>
      </c>
      <c r="V9807" s="237">
        <f>'K3'!AA1416</f>
        <v>0</v>
      </c>
      <c r="W9807" s="237" t="str">
        <f>IF($V9807&gt;0,CONCATENATE(VLOOKUP($V9807,PAR!$M$3:$O$439,2)," - ",VLOOKUP($V9807,PAR!$M$3:$O$439,3)),"")</f>
        <v/>
      </c>
      <c r="X9807" s="237">
        <v>35</v>
      </c>
      <c r="Y9807" s="237" t="str">
        <f>IF(X9807&gt;0,CONCATENATE(VLOOKUP($X9807,PAR!$Q$3:$S$187,2)," - ",VLOOKUP($X9807,PAR!$Q$3:$S$187,3))," ")</f>
        <v>053511 -  Működési célú előzetesen felszámított általános forgalmi adó előirányzata</v>
      </c>
      <c r="Z9807" s="261" t="str">
        <f>'K3'!BS1416</f>
        <v xml:space="preserve"> </v>
      </c>
      <c r="AA9807" s="261" t="str">
        <f t="shared" si="2751"/>
        <v xml:space="preserve"> </v>
      </c>
      <c r="AB9807" s="261" t="str">
        <f t="shared" si="2749"/>
        <v xml:space="preserve"> </v>
      </c>
      <c r="AC9807" s="353">
        <v>61</v>
      </c>
      <c r="AD9807" s="353" t="s">
        <v>2591</v>
      </c>
      <c r="AE9807" s="237" t="str">
        <f>IF(I9807&gt;0,VLOOKUP(I9807,PAR!$C$3:$E$53,3),"")</f>
        <v/>
      </c>
      <c r="AF9807" s="353" t="s">
        <v>1727</v>
      </c>
      <c r="AG9807" s="353" t="s">
        <v>1728</v>
      </c>
      <c r="AH9807" s="237" t="str">
        <f t="shared" si="2742"/>
        <v>120</v>
      </c>
      <c r="AI9807" s="237" t="str">
        <f>""</f>
        <v/>
      </c>
      <c r="AJ9807" s="237" t="str">
        <f t="shared" si="2750"/>
        <v/>
      </c>
      <c r="AK9807" s="237" t="str">
        <f>IF(L9807&gt;0,VLOOKUP($L9807,Info!$B$5:$D$204,2),"")</f>
        <v/>
      </c>
      <c r="AL9807" s="237" t="str">
        <f t="shared" si="2743"/>
        <v>001111</v>
      </c>
      <c r="AM9807" s="237" t="str">
        <f t="shared" si="2744"/>
        <v>T</v>
      </c>
      <c r="AN9807" s="237">
        <v>0</v>
      </c>
      <c r="AO9807" s="237" t="str">
        <f>IF(X9807&gt;0,VLOOKUP($X9807,PAR!$Q$3:$S$187,2),"")</f>
        <v>053511</v>
      </c>
      <c r="AP9807" s="237" t="str">
        <f>""</f>
        <v/>
      </c>
      <c r="AQ9807" s="237" t="str">
        <f>IF(X9807&gt;0,VLOOKUP($X9807,PAR!$Q$3:$T$187,4),"")</f>
        <v>K351</v>
      </c>
      <c r="AR9807" s="237" t="str">
        <f>""</f>
        <v/>
      </c>
      <c r="AS9807" s="237" t="s">
        <v>1738</v>
      </c>
      <c r="AT9807" s="237" t="s">
        <v>1729</v>
      </c>
      <c r="AU9807" s="237" t="str">
        <f>IF($V9807&gt;0,VLOOKUP($V9807,PAR!$M$3:$O$439,2),"")</f>
        <v/>
      </c>
    </row>
    <row r="9808" spans="1:47">
      <c r="A9808" s="237" t="s">
        <v>1610</v>
      </c>
      <c r="B9808" s="237" t="str">
        <f t="shared" si="2741"/>
        <v>K0</v>
      </c>
      <c r="C9808" s="258" t="s">
        <v>4</v>
      </c>
      <c r="D9808" s="351" t="str">
        <f>VLOOKUP(C9808,PAR!$AJ$3:$AK$19,2)</f>
        <v>K3 - Dologi kiadások</v>
      </c>
      <c r="E9808" s="258" t="str">
        <f t="shared" si="2739"/>
        <v>K30</v>
      </c>
      <c r="F9808" s="258" t="str">
        <f t="shared" si="2735"/>
        <v>K3035</v>
      </c>
      <c r="G9808" s="258" t="str">
        <f t="shared" si="2736"/>
        <v>K30</v>
      </c>
      <c r="H9808" s="258" t="str">
        <f t="shared" si="2740"/>
        <v>0K30</v>
      </c>
      <c r="I9808" s="237">
        <f>'K3'!Q1417</f>
        <v>0</v>
      </c>
      <c r="J9808" s="237" t="str">
        <f>IF(I9808&gt;0,VLOOKUP($I9808,PAR!$C$3:$D$53,2),"válasszon szervezetet")</f>
        <v>válasszon szervezetet</v>
      </c>
      <c r="K9808" s="237" t="str">
        <f>IF('K3'!C1417&gt;"",'K3'!C1417,"")</f>
        <v/>
      </c>
      <c r="L9808" s="237">
        <f>'K3'!S1417</f>
        <v>0</v>
      </c>
      <c r="M9808" s="237" t="str">
        <f>IF(L9808&gt;0,CONCATENATE(L9808," - ",VLOOKUP($L9808,Info!$B$5:$D$204,3)),"")</f>
        <v/>
      </c>
      <c r="N9808" s="237">
        <f>'K3'!U1417</f>
        <v>0</v>
      </c>
      <c r="O9808" s="237" t="str">
        <f>IF(I9808&gt;0,CONCATENATE(N9808," - ",VLOOKUP(N9808,PAR!$V$3:$X$5,3)),"válasszon feladatot")</f>
        <v>válasszon feladatot</v>
      </c>
      <c r="P9808" s="237" t="str">
        <f t="shared" si="2737"/>
        <v>035</v>
      </c>
      <c r="Q9808" s="237" t="str">
        <f t="shared" si="2738"/>
        <v>0035</v>
      </c>
      <c r="R9808" s="237" t="str">
        <f t="shared" si="2745"/>
        <v>00035</v>
      </c>
      <c r="S9808" s="237" t="str">
        <f t="shared" si="2746"/>
        <v>00K30</v>
      </c>
      <c r="T9808" s="237" t="str">
        <f t="shared" si="2747"/>
        <v>035</v>
      </c>
      <c r="U9808" s="237" t="str">
        <f t="shared" si="2748"/>
        <v>0K</v>
      </c>
      <c r="V9808" s="237">
        <f>'K3'!AA1417</f>
        <v>0</v>
      </c>
      <c r="W9808" s="237" t="str">
        <f>IF($V9808&gt;0,CONCATENATE(VLOOKUP($V9808,PAR!$M$3:$O$439,2)," - ",VLOOKUP($V9808,PAR!$M$3:$O$439,3)),"")</f>
        <v/>
      </c>
      <c r="X9808" s="237">
        <v>35</v>
      </c>
      <c r="Y9808" s="237" t="str">
        <f>IF(X9808&gt;0,CONCATENATE(VLOOKUP($X9808,PAR!$Q$3:$S$187,2)," - ",VLOOKUP($X9808,PAR!$Q$3:$S$187,3))," ")</f>
        <v>053511 -  Működési célú előzetesen felszámított általános forgalmi adó előirányzata</v>
      </c>
      <c r="Z9808" s="261" t="str">
        <f>'K3'!BS1417</f>
        <v xml:space="preserve"> </v>
      </c>
      <c r="AA9808" s="261" t="str">
        <f t="shared" si="2751"/>
        <v xml:space="preserve"> </v>
      </c>
      <c r="AB9808" s="261" t="str">
        <f t="shared" si="2749"/>
        <v xml:space="preserve"> </v>
      </c>
      <c r="AC9808" s="353">
        <v>61</v>
      </c>
      <c r="AD9808" s="353" t="s">
        <v>2591</v>
      </c>
      <c r="AE9808" s="237" t="str">
        <f>IF(I9808&gt;0,VLOOKUP(I9808,PAR!$C$3:$E$53,3),"")</f>
        <v/>
      </c>
      <c r="AF9808" s="353" t="s">
        <v>1727</v>
      </c>
      <c r="AG9808" s="353" t="s">
        <v>1728</v>
      </c>
      <c r="AH9808" s="237" t="str">
        <f t="shared" si="2742"/>
        <v>120</v>
      </c>
      <c r="AI9808" s="237" t="str">
        <f>""</f>
        <v/>
      </c>
      <c r="AJ9808" s="237" t="str">
        <f t="shared" si="2750"/>
        <v/>
      </c>
      <c r="AK9808" s="237" t="str">
        <f>IF(L9808&gt;0,VLOOKUP($L9808,Info!$B$5:$D$204,2),"")</f>
        <v/>
      </c>
      <c r="AL9808" s="237" t="str">
        <f t="shared" si="2743"/>
        <v>001111</v>
      </c>
      <c r="AM9808" s="237" t="str">
        <f t="shared" si="2744"/>
        <v>T</v>
      </c>
      <c r="AN9808" s="237">
        <v>0</v>
      </c>
      <c r="AO9808" s="237" t="str">
        <f>IF(X9808&gt;0,VLOOKUP($X9808,PAR!$Q$3:$S$187,2),"")</f>
        <v>053511</v>
      </c>
      <c r="AP9808" s="237" t="str">
        <f>""</f>
        <v/>
      </c>
      <c r="AQ9808" s="237" t="str">
        <f>IF(X9808&gt;0,VLOOKUP($X9808,PAR!$Q$3:$T$187,4),"")</f>
        <v>K351</v>
      </c>
      <c r="AR9808" s="237" t="str">
        <f>""</f>
        <v/>
      </c>
      <c r="AS9808" s="237" t="s">
        <v>1738</v>
      </c>
      <c r="AT9808" s="237" t="s">
        <v>1729</v>
      </c>
      <c r="AU9808" s="237" t="str">
        <f>IF($V9808&gt;0,VLOOKUP($V9808,PAR!$M$3:$O$439,2),"")</f>
        <v/>
      </c>
    </row>
    <row r="9809" spans="1:47">
      <c r="A9809" s="237" t="s">
        <v>1610</v>
      </c>
      <c r="B9809" s="237" t="str">
        <f t="shared" si="2741"/>
        <v>K0</v>
      </c>
      <c r="C9809" s="258" t="s">
        <v>4</v>
      </c>
      <c r="D9809" s="351" t="str">
        <f>VLOOKUP(C9809,PAR!$AJ$3:$AK$19,2)</f>
        <v>K3 - Dologi kiadások</v>
      </c>
      <c r="E9809" s="258" t="str">
        <f t="shared" si="2739"/>
        <v>K30</v>
      </c>
      <c r="F9809" s="258" t="str">
        <f t="shared" si="2735"/>
        <v>K3035</v>
      </c>
      <c r="G9809" s="258" t="str">
        <f t="shared" si="2736"/>
        <v>K30</v>
      </c>
      <c r="H9809" s="258" t="str">
        <f t="shared" si="2740"/>
        <v>0K30</v>
      </c>
      <c r="I9809" s="237">
        <f>'K3'!Q1418</f>
        <v>0</v>
      </c>
      <c r="J9809" s="237" t="str">
        <f>IF(I9809&gt;0,VLOOKUP($I9809,PAR!$C$3:$D$53,2),"válasszon szervezetet")</f>
        <v>válasszon szervezetet</v>
      </c>
      <c r="K9809" s="237" t="str">
        <f>IF('K3'!C1418&gt;"",'K3'!C1418,"")</f>
        <v/>
      </c>
      <c r="L9809" s="237">
        <f>'K3'!S1418</f>
        <v>0</v>
      </c>
      <c r="M9809" s="237" t="str">
        <f>IF(L9809&gt;0,CONCATENATE(L9809," - ",VLOOKUP($L9809,Info!$B$5:$D$204,3)),"")</f>
        <v/>
      </c>
      <c r="N9809" s="237">
        <f>'K3'!U1418</f>
        <v>0</v>
      </c>
      <c r="O9809" s="237" t="str">
        <f>IF(I9809&gt;0,CONCATENATE(N9809," - ",VLOOKUP(N9809,PAR!$V$3:$X$5,3)),"válasszon feladatot")</f>
        <v>válasszon feladatot</v>
      </c>
      <c r="P9809" s="237" t="str">
        <f t="shared" si="2737"/>
        <v>035</v>
      </c>
      <c r="Q9809" s="237" t="str">
        <f t="shared" si="2738"/>
        <v>0035</v>
      </c>
      <c r="R9809" s="237" t="str">
        <f t="shared" si="2745"/>
        <v>00035</v>
      </c>
      <c r="S9809" s="237" t="str">
        <f t="shared" si="2746"/>
        <v>00K30</v>
      </c>
      <c r="T9809" s="237" t="str">
        <f t="shared" si="2747"/>
        <v>035</v>
      </c>
      <c r="U9809" s="237" t="str">
        <f t="shared" si="2748"/>
        <v>0K</v>
      </c>
      <c r="V9809" s="237">
        <f>'K3'!AA1418</f>
        <v>0</v>
      </c>
      <c r="W9809" s="237" t="str">
        <f>IF($V9809&gt;0,CONCATENATE(VLOOKUP($V9809,PAR!$M$3:$O$439,2)," - ",VLOOKUP($V9809,PAR!$M$3:$O$439,3)),"")</f>
        <v/>
      </c>
      <c r="X9809" s="237">
        <v>35</v>
      </c>
      <c r="Y9809" s="237" t="str">
        <f>IF(X9809&gt;0,CONCATENATE(VLOOKUP($X9809,PAR!$Q$3:$S$187,2)," - ",VLOOKUP($X9809,PAR!$Q$3:$S$187,3))," ")</f>
        <v>053511 -  Működési célú előzetesen felszámított általános forgalmi adó előirányzata</v>
      </c>
      <c r="Z9809" s="261" t="str">
        <f>'K3'!BS1418</f>
        <v xml:space="preserve"> </v>
      </c>
      <c r="AA9809" s="261" t="str">
        <f t="shared" si="2751"/>
        <v xml:space="preserve"> </v>
      </c>
      <c r="AB9809" s="261" t="str">
        <f t="shared" si="2749"/>
        <v xml:space="preserve"> </v>
      </c>
      <c r="AC9809" s="353">
        <v>61</v>
      </c>
      <c r="AD9809" s="353" t="s">
        <v>2591</v>
      </c>
      <c r="AE9809" s="237" t="str">
        <f>IF(I9809&gt;0,VLOOKUP(I9809,PAR!$C$3:$E$53,3),"")</f>
        <v/>
      </c>
      <c r="AF9809" s="353" t="s">
        <v>1727</v>
      </c>
      <c r="AG9809" s="353" t="s">
        <v>1728</v>
      </c>
      <c r="AH9809" s="237" t="str">
        <f t="shared" si="2742"/>
        <v>120</v>
      </c>
      <c r="AI9809" s="237" t="str">
        <f>""</f>
        <v/>
      </c>
      <c r="AJ9809" s="237" t="str">
        <f t="shared" si="2750"/>
        <v/>
      </c>
      <c r="AK9809" s="237" t="str">
        <f>IF(L9809&gt;0,VLOOKUP($L9809,Info!$B$5:$D$204,2),"")</f>
        <v/>
      </c>
      <c r="AL9809" s="237" t="str">
        <f t="shared" si="2743"/>
        <v>001111</v>
      </c>
      <c r="AM9809" s="237" t="str">
        <f t="shared" si="2744"/>
        <v>T</v>
      </c>
      <c r="AN9809" s="237">
        <v>0</v>
      </c>
      <c r="AO9809" s="237" t="str">
        <f>IF(X9809&gt;0,VLOOKUP($X9809,PAR!$Q$3:$S$187,2),"")</f>
        <v>053511</v>
      </c>
      <c r="AP9809" s="237" t="str">
        <f>""</f>
        <v/>
      </c>
      <c r="AQ9809" s="237" t="str">
        <f>IF(X9809&gt;0,VLOOKUP($X9809,PAR!$Q$3:$T$187,4),"")</f>
        <v>K351</v>
      </c>
      <c r="AR9809" s="237" t="str">
        <f>""</f>
        <v/>
      </c>
      <c r="AS9809" s="237" t="s">
        <v>1738</v>
      </c>
      <c r="AT9809" s="237" t="s">
        <v>1729</v>
      </c>
      <c r="AU9809" s="237" t="str">
        <f>IF($V9809&gt;0,VLOOKUP($V9809,PAR!$M$3:$O$439,2),"")</f>
        <v/>
      </c>
    </row>
    <row r="9810" spans="1:47">
      <c r="A9810" s="237" t="s">
        <v>1610</v>
      </c>
      <c r="B9810" s="237" t="str">
        <f t="shared" si="2741"/>
        <v>K0</v>
      </c>
      <c r="C9810" s="258" t="s">
        <v>4</v>
      </c>
      <c r="D9810" s="351" t="str">
        <f>VLOOKUP(C9810,PAR!$AJ$3:$AK$19,2)</f>
        <v>K3 - Dologi kiadások</v>
      </c>
      <c r="E9810" s="258" t="str">
        <f t="shared" si="2739"/>
        <v>K30</v>
      </c>
      <c r="F9810" s="258" t="str">
        <f t="shared" si="2735"/>
        <v>K3035</v>
      </c>
      <c r="G9810" s="258" t="str">
        <f t="shared" si="2736"/>
        <v>K30</v>
      </c>
      <c r="H9810" s="258" t="str">
        <f t="shared" si="2740"/>
        <v>0K30</v>
      </c>
      <c r="I9810" s="237">
        <f>'K3'!Q1419</f>
        <v>0</v>
      </c>
      <c r="J9810" s="237" t="str">
        <f>IF(I9810&gt;0,VLOOKUP($I9810,PAR!$C$3:$D$53,2),"válasszon szervezetet")</f>
        <v>válasszon szervezetet</v>
      </c>
      <c r="K9810" s="237" t="str">
        <f>IF('K3'!C1419&gt;"",'K3'!C1419,"")</f>
        <v/>
      </c>
      <c r="L9810" s="237">
        <f>'K3'!S1419</f>
        <v>0</v>
      </c>
      <c r="M9810" s="237" t="str">
        <f>IF(L9810&gt;0,CONCATENATE(L9810," - ",VLOOKUP($L9810,Info!$B$5:$D$204,3)),"")</f>
        <v/>
      </c>
      <c r="N9810" s="237">
        <f>'K3'!U1419</f>
        <v>0</v>
      </c>
      <c r="O9810" s="237" t="str">
        <f>IF(I9810&gt;0,CONCATENATE(N9810," - ",VLOOKUP(N9810,PAR!$V$3:$X$5,3)),"válasszon feladatot")</f>
        <v>válasszon feladatot</v>
      </c>
      <c r="P9810" s="237" t="str">
        <f t="shared" si="2737"/>
        <v>035</v>
      </c>
      <c r="Q9810" s="237" t="str">
        <f t="shared" si="2738"/>
        <v>0035</v>
      </c>
      <c r="R9810" s="237" t="str">
        <f t="shared" si="2745"/>
        <v>00035</v>
      </c>
      <c r="S9810" s="237" t="str">
        <f t="shared" si="2746"/>
        <v>00K30</v>
      </c>
      <c r="T9810" s="237" t="str">
        <f t="shared" si="2747"/>
        <v>035</v>
      </c>
      <c r="U9810" s="237" t="str">
        <f t="shared" si="2748"/>
        <v>0K</v>
      </c>
      <c r="V9810" s="237">
        <f>'K3'!AA1419</f>
        <v>0</v>
      </c>
      <c r="W9810" s="237" t="str">
        <f>IF($V9810&gt;0,CONCATENATE(VLOOKUP($V9810,PAR!$M$3:$O$439,2)," - ",VLOOKUP($V9810,PAR!$M$3:$O$439,3)),"")</f>
        <v/>
      </c>
      <c r="X9810" s="237">
        <v>35</v>
      </c>
      <c r="Y9810" s="237" t="str">
        <f>IF(X9810&gt;0,CONCATENATE(VLOOKUP($X9810,PAR!$Q$3:$S$187,2)," - ",VLOOKUP($X9810,PAR!$Q$3:$S$187,3))," ")</f>
        <v>053511 -  Működési célú előzetesen felszámított általános forgalmi adó előirányzata</v>
      </c>
      <c r="Z9810" s="261" t="str">
        <f>'K3'!BS1419</f>
        <v xml:space="preserve"> </v>
      </c>
      <c r="AA9810" s="261" t="str">
        <f t="shared" si="2751"/>
        <v xml:space="preserve"> </v>
      </c>
      <c r="AB9810" s="261" t="str">
        <f t="shared" si="2749"/>
        <v xml:space="preserve"> </v>
      </c>
      <c r="AC9810" s="353">
        <v>61</v>
      </c>
      <c r="AD9810" s="353" t="s">
        <v>2591</v>
      </c>
      <c r="AE9810" s="237" t="str">
        <f>IF(I9810&gt;0,VLOOKUP(I9810,PAR!$C$3:$E$53,3),"")</f>
        <v/>
      </c>
      <c r="AF9810" s="353" t="s">
        <v>1727</v>
      </c>
      <c r="AG9810" s="353" t="s">
        <v>1728</v>
      </c>
      <c r="AH9810" s="237" t="str">
        <f t="shared" si="2742"/>
        <v>120</v>
      </c>
      <c r="AI9810" s="237" t="str">
        <f>""</f>
        <v/>
      </c>
      <c r="AJ9810" s="237" t="str">
        <f t="shared" si="2750"/>
        <v/>
      </c>
      <c r="AK9810" s="237" t="str">
        <f>IF(L9810&gt;0,VLOOKUP($L9810,Info!$B$5:$D$204,2),"")</f>
        <v/>
      </c>
      <c r="AL9810" s="237" t="str">
        <f t="shared" si="2743"/>
        <v>001111</v>
      </c>
      <c r="AM9810" s="237" t="str">
        <f t="shared" si="2744"/>
        <v>T</v>
      </c>
      <c r="AN9810" s="237">
        <v>0</v>
      </c>
      <c r="AO9810" s="237" t="str">
        <f>IF(X9810&gt;0,VLOOKUP($X9810,PAR!$Q$3:$S$187,2),"")</f>
        <v>053511</v>
      </c>
      <c r="AP9810" s="237" t="str">
        <f>""</f>
        <v/>
      </c>
      <c r="AQ9810" s="237" t="str">
        <f>IF(X9810&gt;0,VLOOKUP($X9810,PAR!$Q$3:$T$187,4),"")</f>
        <v>K351</v>
      </c>
      <c r="AR9810" s="237" t="str">
        <f>""</f>
        <v/>
      </c>
      <c r="AS9810" s="237" t="s">
        <v>1738</v>
      </c>
      <c r="AT9810" s="237" t="s">
        <v>1729</v>
      </c>
      <c r="AU9810" s="237" t="str">
        <f>IF($V9810&gt;0,VLOOKUP($V9810,PAR!$M$3:$O$439,2),"")</f>
        <v/>
      </c>
    </row>
    <row r="9811" spans="1:47">
      <c r="A9811" s="237" t="s">
        <v>1610</v>
      </c>
      <c r="B9811" s="237" t="str">
        <f t="shared" si="2741"/>
        <v>K0</v>
      </c>
      <c r="C9811" s="258" t="s">
        <v>4</v>
      </c>
      <c r="D9811" s="351" t="str">
        <f>VLOOKUP(C9811,PAR!$AJ$3:$AK$19,2)</f>
        <v>K3 - Dologi kiadások</v>
      </c>
      <c r="E9811" s="258" t="str">
        <f t="shared" si="2739"/>
        <v>K30</v>
      </c>
      <c r="F9811" s="258" t="str">
        <f t="shared" si="2735"/>
        <v>K3035</v>
      </c>
      <c r="G9811" s="258" t="str">
        <f t="shared" si="2736"/>
        <v>K30</v>
      </c>
      <c r="H9811" s="258" t="str">
        <f t="shared" si="2740"/>
        <v>0K30</v>
      </c>
      <c r="I9811" s="237">
        <f>'K3'!Q1420</f>
        <v>0</v>
      </c>
      <c r="J9811" s="237" t="str">
        <f>IF(I9811&gt;0,VLOOKUP($I9811,PAR!$C$3:$D$53,2),"válasszon szervezetet")</f>
        <v>válasszon szervezetet</v>
      </c>
      <c r="K9811" s="237" t="str">
        <f>IF('K3'!C1420&gt;"",'K3'!C1420,"")</f>
        <v/>
      </c>
      <c r="L9811" s="237">
        <f>'K3'!S1420</f>
        <v>0</v>
      </c>
      <c r="M9811" s="237" t="str">
        <f>IF(L9811&gt;0,CONCATENATE(L9811," - ",VLOOKUP($L9811,Info!$B$5:$D$204,3)),"")</f>
        <v/>
      </c>
      <c r="N9811" s="237">
        <f>'K3'!U1420</f>
        <v>0</v>
      </c>
      <c r="O9811" s="237" t="str">
        <f>IF(I9811&gt;0,CONCATENATE(N9811," - ",VLOOKUP(N9811,PAR!$V$3:$X$5,3)),"válasszon feladatot")</f>
        <v>válasszon feladatot</v>
      </c>
      <c r="P9811" s="237" t="str">
        <f t="shared" si="2737"/>
        <v>035</v>
      </c>
      <c r="Q9811" s="237" t="str">
        <f t="shared" si="2738"/>
        <v>0035</v>
      </c>
      <c r="R9811" s="237" t="str">
        <f t="shared" si="2745"/>
        <v>00035</v>
      </c>
      <c r="S9811" s="237" t="str">
        <f t="shared" si="2746"/>
        <v>00K30</v>
      </c>
      <c r="T9811" s="237" t="str">
        <f t="shared" si="2747"/>
        <v>035</v>
      </c>
      <c r="U9811" s="237" t="str">
        <f t="shared" si="2748"/>
        <v>0K</v>
      </c>
      <c r="V9811" s="237">
        <f>'K3'!AA1420</f>
        <v>0</v>
      </c>
      <c r="W9811" s="237" t="str">
        <f>IF($V9811&gt;0,CONCATENATE(VLOOKUP($V9811,PAR!$M$3:$O$439,2)," - ",VLOOKUP($V9811,PAR!$M$3:$O$439,3)),"")</f>
        <v/>
      </c>
      <c r="X9811" s="237">
        <v>35</v>
      </c>
      <c r="Y9811" s="237" t="str">
        <f>IF(X9811&gt;0,CONCATENATE(VLOOKUP($X9811,PAR!$Q$3:$S$187,2)," - ",VLOOKUP($X9811,PAR!$Q$3:$S$187,3))," ")</f>
        <v>053511 -  Működési célú előzetesen felszámított általános forgalmi adó előirányzata</v>
      </c>
      <c r="Z9811" s="261" t="str">
        <f>'K3'!BS1420</f>
        <v xml:space="preserve"> </v>
      </c>
      <c r="AA9811" s="261" t="str">
        <f t="shared" si="2751"/>
        <v xml:space="preserve"> </v>
      </c>
      <c r="AB9811" s="261" t="str">
        <f t="shared" si="2749"/>
        <v xml:space="preserve"> </v>
      </c>
      <c r="AC9811" s="353">
        <v>61</v>
      </c>
      <c r="AD9811" s="353" t="s">
        <v>2591</v>
      </c>
      <c r="AE9811" s="237" t="str">
        <f>IF(I9811&gt;0,VLOOKUP(I9811,PAR!$C$3:$E$53,3),"")</f>
        <v/>
      </c>
      <c r="AF9811" s="353" t="s">
        <v>1727</v>
      </c>
      <c r="AG9811" s="353" t="s">
        <v>1728</v>
      </c>
      <c r="AH9811" s="237" t="str">
        <f t="shared" si="2742"/>
        <v>120</v>
      </c>
      <c r="AI9811" s="237" t="str">
        <f>""</f>
        <v/>
      </c>
      <c r="AJ9811" s="237" t="str">
        <f t="shared" si="2750"/>
        <v/>
      </c>
      <c r="AK9811" s="237" t="str">
        <f>IF(L9811&gt;0,VLOOKUP($L9811,Info!$B$5:$D$204,2),"")</f>
        <v/>
      </c>
      <c r="AL9811" s="237" t="str">
        <f t="shared" si="2743"/>
        <v>001111</v>
      </c>
      <c r="AM9811" s="237" t="str">
        <f t="shared" si="2744"/>
        <v>T</v>
      </c>
      <c r="AN9811" s="237">
        <v>0</v>
      </c>
      <c r="AO9811" s="237" t="str">
        <f>IF(X9811&gt;0,VLOOKUP($X9811,PAR!$Q$3:$S$187,2),"")</f>
        <v>053511</v>
      </c>
      <c r="AP9811" s="237" t="str">
        <f>""</f>
        <v/>
      </c>
      <c r="AQ9811" s="237" t="str">
        <f>IF(X9811&gt;0,VLOOKUP($X9811,PAR!$Q$3:$T$187,4),"")</f>
        <v>K351</v>
      </c>
      <c r="AR9811" s="237" t="str">
        <f>""</f>
        <v/>
      </c>
      <c r="AS9811" s="237" t="s">
        <v>1738</v>
      </c>
      <c r="AT9811" s="237" t="s">
        <v>1729</v>
      </c>
      <c r="AU9811" s="237" t="str">
        <f>IF($V9811&gt;0,VLOOKUP($V9811,PAR!$M$3:$O$439,2),"")</f>
        <v/>
      </c>
    </row>
    <row r="9812" spans="1:47">
      <c r="A9812" s="237" t="s">
        <v>1610</v>
      </c>
      <c r="B9812" s="237" t="str">
        <f t="shared" si="2741"/>
        <v>K0</v>
      </c>
      <c r="C9812" s="258" t="s">
        <v>4</v>
      </c>
      <c r="D9812" s="351" t="str">
        <f>VLOOKUP(C9812,PAR!$AJ$3:$AK$19,2)</f>
        <v>K3 - Dologi kiadások</v>
      </c>
      <c r="E9812" s="258" t="str">
        <f t="shared" si="2739"/>
        <v>K30</v>
      </c>
      <c r="F9812" s="258" t="str">
        <f t="shared" si="2735"/>
        <v>K3035</v>
      </c>
      <c r="G9812" s="258" t="str">
        <f t="shared" si="2736"/>
        <v>K30</v>
      </c>
      <c r="H9812" s="258" t="str">
        <f t="shared" si="2740"/>
        <v>0K30</v>
      </c>
      <c r="I9812" s="237">
        <f>'K3'!Q1421</f>
        <v>0</v>
      </c>
      <c r="J9812" s="237" t="str">
        <f>IF(I9812&gt;0,VLOOKUP($I9812,PAR!$C$3:$D$53,2),"válasszon szervezetet")</f>
        <v>válasszon szervezetet</v>
      </c>
      <c r="K9812" s="237" t="str">
        <f>IF('K3'!C1421&gt;"",'K3'!C1421,"")</f>
        <v/>
      </c>
      <c r="L9812" s="237">
        <f>'K3'!S1421</f>
        <v>0</v>
      </c>
      <c r="M9812" s="237" t="str">
        <f>IF(L9812&gt;0,CONCATENATE(L9812," - ",VLOOKUP($L9812,Info!$B$5:$D$204,3)),"")</f>
        <v/>
      </c>
      <c r="N9812" s="237">
        <f>'K3'!U1421</f>
        <v>0</v>
      </c>
      <c r="O9812" s="237" t="str">
        <f>IF(I9812&gt;0,CONCATENATE(N9812," - ",VLOOKUP(N9812,PAR!$V$3:$X$5,3)),"válasszon feladatot")</f>
        <v>válasszon feladatot</v>
      </c>
      <c r="P9812" s="237" t="str">
        <f t="shared" si="2737"/>
        <v>035</v>
      </c>
      <c r="Q9812" s="237" t="str">
        <f t="shared" si="2738"/>
        <v>0035</v>
      </c>
      <c r="R9812" s="237" t="str">
        <f t="shared" si="2745"/>
        <v>00035</v>
      </c>
      <c r="S9812" s="237" t="str">
        <f t="shared" si="2746"/>
        <v>00K30</v>
      </c>
      <c r="T9812" s="237" t="str">
        <f t="shared" si="2747"/>
        <v>035</v>
      </c>
      <c r="U9812" s="237" t="str">
        <f t="shared" si="2748"/>
        <v>0K</v>
      </c>
      <c r="V9812" s="237">
        <f>'K3'!AA1421</f>
        <v>0</v>
      </c>
      <c r="W9812" s="237" t="str">
        <f>IF($V9812&gt;0,CONCATENATE(VLOOKUP($V9812,PAR!$M$3:$O$439,2)," - ",VLOOKUP($V9812,PAR!$M$3:$O$439,3)),"")</f>
        <v/>
      </c>
      <c r="X9812" s="237">
        <v>35</v>
      </c>
      <c r="Y9812" s="237" t="str">
        <f>IF(X9812&gt;0,CONCATENATE(VLOOKUP($X9812,PAR!$Q$3:$S$187,2)," - ",VLOOKUP($X9812,PAR!$Q$3:$S$187,3))," ")</f>
        <v>053511 -  Működési célú előzetesen felszámított általános forgalmi adó előirányzata</v>
      </c>
      <c r="Z9812" s="261" t="str">
        <f>'K3'!BS1421</f>
        <v xml:space="preserve"> </v>
      </c>
      <c r="AA9812" s="261" t="str">
        <f t="shared" si="2751"/>
        <v xml:space="preserve"> </v>
      </c>
      <c r="AB9812" s="261" t="str">
        <f t="shared" si="2749"/>
        <v xml:space="preserve"> </v>
      </c>
      <c r="AC9812" s="353">
        <v>61</v>
      </c>
      <c r="AD9812" s="353" t="s">
        <v>2591</v>
      </c>
      <c r="AE9812" s="237" t="str">
        <f>IF(I9812&gt;0,VLOOKUP(I9812,PAR!$C$3:$E$53,3),"")</f>
        <v/>
      </c>
      <c r="AF9812" s="353" t="s">
        <v>1727</v>
      </c>
      <c r="AG9812" s="353" t="s">
        <v>1728</v>
      </c>
      <c r="AH9812" s="237" t="str">
        <f t="shared" si="2742"/>
        <v>120</v>
      </c>
      <c r="AI9812" s="237" t="str">
        <f>""</f>
        <v/>
      </c>
      <c r="AJ9812" s="237" t="str">
        <f t="shared" si="2750"/>
        <v/>
      </c>
      <c r="AK9812" s="237" t="str">
        <f>IF(L9812&gt;0,VLOOKUP($L9812,Info!$B$5:$D$204,2),"")</f>
        <v/>
      </c>
      <c r="AL9812" s="237" t="str">
        <f t="shared" si="2743"/>
        <v>001111</v>
      </c>
      <c r="AM9812" s="237" t="str">
        <f t="shared" si="2744"/>
        <v>T</v>
      </c>
      <c r="AN9812" s="237">
        <v>0</v>
      </c>
      <c r="AO9812" s="237" t="str">
        <f>IF(X9812&gt;0,VLOOKUP($X9812,PAR!$Q$3:$S$187,2),"")</f>
        <v>053511</v>
      </c>
      <c r="AP9812" s="237" t="str">
        <f>""</f>
        <v/>
      </c>
      <c r="AQ9812" s="237" t="str">
        <f>IF(X9812&gt;0,VLOOKUP($X9812,PAR!$Q$3:$T$187,4),"")</f>
        <v>K351</v>
      </c>
      <c r="AR9812" s="237" t="str">
        <f>""</f>
        <v/>
      </c>
      <c r="AS9812" s="237" t="s">
        <v>1738</v>
      </c>
      <c r="AT9812" s="237" t="s">
        <v>1729</v>
      </c>
      <c r="AU9812" s="237" t="str">
        <f>IF($V9812&gt;0,VLOOKUP($V9812,PAR!$M$3:$O$439,2),"")</f>
        <v/>
      </c>
    </row>
    <row r="9813" spans="1:47">
      <c r="A9813" s="237" t="s">
        <v>1610</v>
      </c>
      <c r="B9813" s="237" t="str">
        <f t="shared" si="2741"/>
        <v>K0</v>
      </c>
      <c r="C9813" s="258" t="s">
        <v>4</v>
      </c>
      <c r="D9813" s="351" t="str">
        <f>VLOOKUP(C9813,PAR!$AJ$3:$AK$19,2)</f>
        <v>K3 - Dologi kiadások</v>
      </c>
      <c r="E9813" s="258" t="str">
        <f t="shared" si="2739"/>
        <v>K30</v>
      </c>
      <c r="F9813" s="258" t="str">
        <f t="shared" si="2735"/>
        <v>K3035</v>
      </c>
      <c r="G9813" s="258" t="str">
        <f t="shared" si="2736"/>
        <v>K30</v>
      </c>
      <c r="H9813" s="258" t="str">
        <f t="shared" si="2740"/>
        <v>0K30</v>
      </c>
      <c r="I9813" s="237">
        <f>'K3'!Q1422</f>
        <v>0</v>
      </c>
      <c r="J9813" s="237" t="str">
        <f>IF(I9813&gt;0,VLOOKUP($I9813,PAR!$C$3:$D$53,2),"válasszon szervezetet")</f>
        <v>válasszon szervezetet</v>
      </c>
      <c r="K9813" s="237" t="str">
        <f>IF('K3'!C1422&gt;"",'K3'!C1422,"")</f>
        <v/>
      </c>
      <c r="L9813" s="237">
        <f>'K3'!S1422</f>
        <v>0</v>
      </c>
      <c r="M9813" s="237" t="str">
        <f>IF(L9813&gt;0,CONCATENATE(L9813," - ",VLOOKUP($L9813,Info!$B$5:$D$204,3)),"")</f>
        <v/>
      </c>
      <c r="N9813" s="237">
        <f>'K3'!U1422</f>
        <v>0</v>
      </c>
      <c r="O9813" s="237" t="str">
        <f>IF(I9813&gt;0,CONCATENATE(N9813," - ",VLOOKUP(N9813,PAR!$V$3:$X$5,3)),"válasszon feladatot")</f>
        <v>válasszon feladatot</v>
      </c>
      <c r="P9813" s="237" t="str">
        <f t="shared" si="2737"/>
        <v>035</v>
      </c>
      <c r="Q9813" s="237" t="str">
        <f t="shared" si="2738"/>
        <v>0035</v>
      </c>
      <c r="R9813" s="237" t="str">
        <f t="shared" si="2745"/>
        <v>00035</v>
      </c>
      <c r="S9813" s="237" t="str">
        <f t="shared" si="2746"/>
        <v>00K30</v>
      </c>
      <c r="T9813" s="237" t="str">
        <f t="shared" si="2747"/>
        <v>035</v>
      </c>
      <c r="U9813" s="237" t="str">
        <f t="shared" si="2748"/>
        <v>0K</v>
      </c>
      <c r="V9813" s="237">
        <f>'K3'!AA1422</f>
        <v>0</v>
      </c>
      <c r="W9813" s="237" t="str">
        <f>IF($V9813&gt;0,CONCATENATE(VLOOKUP($V9813,PAR!$M$3:$O$439,2)," - ",VLOOKUP($V9813,PAR!$M$3:$O$439,3)),"")</f>
        <v/>
      </c>
      <c r="X9813" s="237">
        <v>35</v>
      </c>
      <c r="Y9813" s="237" t="str">
        <f>IF(X9813&gt;0,CONCATENATE(VLOOKUP($X9813,PAR!$Q$3:$S$187,2)," - ",VLOOKUP($X9813,PAR!$Q$3:$S$187,3))," ")</f>
        <v>053511 -  Működési célú előzetesen felszámított általános forgalmi adó előirányzata</v>
      </c>
      <c r="Z9813" s="261" t="str">
        <f>'K3'!BS1422</f>
        <v xml:space="preserve"> </v>
      </c>
      <c r="AA9813" s="261" t="str">
        <f t="shared" si="2751"/>
        <v xml:space="preserve"> </v>
      </c>
      <c r="AB9813" s="261" t="str">
        <f t="shared" si="2749"/>
        <v xml:space="preserve"> </v>
      </c>
      <c r="AC9813" s="353">
        <v>61</v>
      </c>
      <c r="AD9813" s="353" t="s">
        <v>2591</v>
      </c>
      <c r="AE9813" s="237" t="str">
        <f>IF(I9813&gt;0,VLOOKUP(I9813,PAR!$C$3:$E$53,3),"")</f>
        <v/>
      </c>
      <c r="AF9813" s="353" t="s">
        <v>1727</v>
      </c>
      <c r="AG9813" s="353" t="s">
        <v>1728</v>
      </c>
      <c r="AH9813" s="237" t="str">
        <f t="shared" si="2742"/>
        <v>120</v>
      </c>
      <c r="AI9813" s="237" t="str">
        <f>""</f>
        <v/>
      </c>
      <c r="AJ9813" s="237" t="str">
        <f t="shared" si="2750"/>
        <v/>
      </c>
      <c r="AK9813" s="237" t="str">
        <f>IF(L9813&gt;0,VLOOKUP($L9813,Info!$B$5:$D$204,2),"")</f>
        <v/>
      </c>
      <c r="AL9813" s="237" t="str">
        <f t="shared" si="2743"/>
        <v>001111</v>
      </c>
      <c r="AM9813" s="237" t="str">
        <f t="shared" si="2744"/>
        <v>T</v>
      </c>
      <c r="AN9813" s="237">
        <v>0</v>
      </c>
      <c r="AO9813" s="237" t="str">
        <f>IF(X9813&gt;0,VLOOKUP($X9813,PAR!$Q$3:$S$187,2),"")</f>
        <v>053511</v>
      </c>
      <c r="AP9813" s="237" t="str">
        <f>""</f>
        <v/>
      </c>
      <c r="AQ9813" s="237" t="str">
        <f>IF(X9813&gt;0,VLOOKUP($X9813,PAR!$Q$3:$T$187,4),"")</f>
        <v>K351</v>
      </c>
      <c r="AR9813" s="237" t="str">
        <f>""</f>
        <v/>
      </c>
      <c r="AS9813" s="237" t="s">
        <v>1738</v>
      </c>
      <c r="AT9813" s="237" t="s">
        <v>1729</v>
      </c>
      <c r="AU9813" s="237" t="str">
        <f>IF($V9813&gt;0,VLOOKUP($V9813,PAR!$M$3:$O$439,2),"")</f>
        <v/>
      </c>
    </row>
    <row r="9814" spans="1:47">
      <c r="A9814" s="237" t="s">
        <v>1610</v>
      </c>
      <c r="B9814" s="237" t="str">
        <f t="shared" si="2741"/>
        <v>K0</v>
      </c>
      <c r="C9814" s="258" t="s">
        <v>4</v>
      </c>
      <c r="D9814" s="351" t="str">
        <f>VLOOKUP(C9814,PAR!$AJ$3:$AK$19,2)</f>
        <v>K3 - Dologi kiadások</v>
      </c>
      <c r="E9814" s="258" t="str">
        <f t="shared" si="2739"/>
        <v>K30</v>
      </c>
      <c r="F9814" s="258" t="str">
        <f t="shared" si="2735"/>
        <v>K3035</v>
      </c>
      <c r="G9814" s="258" t="str">
        <f t="shared" si="2736"/>
        <v>K30</v>
      </c>
      <c r="H9814" s="258" t="str">
        <f t="shared" si="2740"/>
        <v>0K30</v>
      </c>
      <c r="I9814" s="237">
        <f>'K3'!Q1423</f>
        <v>0</v>
      </c>
      <c r="J9814" s="237" t="str">
        <f>IF(I9814&gt;0,VLOOKUP($I9814,PAR!$C$3:$D$53,2),"válasszon szervezetet")</f>
        <v>válasszon szervezetet</v>
      </c>
      <c r="K9814" s="237" t="str">
        <f>IF('K3'!C1423&gt;"",'K3'!C1423,"")</f>
        <v/>
      </c>
      <c r="L9814" s="237">
        <f>'K3'!S1423</f>
        <v>0</v>
      </c>
      <c r="M9814" s="237" t="str">
        <f>IF(L9814&gt;0,CONCATENATE(L9814," - ",VLOOKUP($L9814,Info!$B$5:$D$204,3)),"")</f>
        <v/>
      </c>
      <c r="N9814" s="237">
        <f>'K3'!U1423</f>
        <v>0</v>
      </c>
      <c r="O9814" s="237" t="str">
        <f>IF(I9814&gt;0,CONCATENATE(N9814," - ",VLOOKUP(N9814,PAR!$V$3:$X$5,3)),"válasszon feladatot")</f>
        <v>válasszon feladatot</v>
      </c>
      <c r="P9814" s="237" t="str">
        <f t="shared" si="2737"/>
        <v>035</v>
      </c>
      <c r="Q9814" s="237" t="str">
        <f t="shared" si="2738"/>
        <v>0035</v>
      </c>
      <c r="R9814" s="237" t="str">
        <f t="shared" si="2745"/>
        <v>00035</v>
      </c>
      <c r="S9814" s="237" t="str">
        <f t="shared" si="2746"/>
        <v>00K30</v>
      </c>
      <c r="T9814" s="237" t="str">
        <f t="shared" si="2747"/>
        <v>035</v>
      </c>
      <c r="U9814" s="237" t="str">
        <f t="shared" si="2748"/>
        <v>0K</v>
      </c>
      <c r="V9814" s="237">
        <f>'K3'!AA1423</f>
        <v>0</v>
      </c>
      <c r="W9814" s="237" t="str">
        <f>IF($V9814&gt;0,CONCATENATE(VLOOKUP($V9814,PAR!$M$3:$O$439,2)," - ",VLOOKUP($V9814,PAR!$M$3:$O$439,3)),"")</f>
        <v/>
      </c>
      <c r="X9814" s="237">
        <v>35</v>
      </c>
      <c r="Y9814" s="237" t="str">
        <f>IF(X9814&gt;0,CONCATENATE(VLOOKUP($X9814,PAR!$Q$3:$S$187,2)," - ",VLOOKUP($X9814,PAR!$Q$3:$S$187,3))," ")</f>
        <v>053511 -  Működési célú előzetesen felszámított általános forgalmi adó előirányzata</v>
      </c>
      <c r="Z9814" s="261" t="str">
        <f>'K3'!BS1423</f>
        <v xml:space="preserve"> </v>
      </c>
      <c r="AA9814" s="261" t="str">
        <f t="shared" si="2751"/>
        <v xml:space="preserve"> </v>
      </c>
      <c r="AB9814" s="261" t="str">
        <f t="shared" si="2749"/>
        <v xml:space="preserve"> </v>
      </c>
      <c r="AC9814" s="353">
        <v>61</v>
      </c>
      <c r="AD9814" s="353" t="s">
        <v>2591</v>
      </c>
      <c r="AE9814" s="237" t="str">
        <f>IF(I9814&gt;0,VLOOKUP(I9814,PAR!$C$3:$E$53,3),"")</f>
        <v/>
      </c>
      <c r="AF9814" s="353" t="s">
        <v>1727</v>
      </c>
      <c r="AG9814" s="353" t="s">
        <v>1728</v>
      </c>
      <c r="AH9814" s="237" t="str">
        <f t="shared" si="2742"/>
        <v>120</v>
      </c>
      <c r="AI9814" s="237" t="str">
        <f>""</f>
        <v/>
      </c>
      <c r="AJ9814" s="237" t="str">
        <f t="shared" si="2750"/>
        <v/>
      </c>
      <c r="AK9814" s="237" t="str">
        <f>IF(L9814&gt;0,VLOOKUP($L9814,Info!$B$5:$D$204,2),"")</f>
        <v/>
      </c>
      <c r="AL9814" s="237" t="str">
        <f t="shared" si="2743"/>
        <v>001111</v>
      </c>
      <c r="AM9814" s="237" t="str">
        <f t="shared" si="2744"/>
        <v>T</v>
      </c>
      <c r="AN9814" s="237">
        <v>0</v>
      </c>
      <c r="AO9814" s="237" t="str">
        <f>IF(X9814&gt;0,VLOOKUP($X9814,PAR!$Q$3:$S$187,2),"")</f>
        <v>053511</v>
      </c>
      <c r="AP9814" s="237" t="str">
        <f>""</f>
        <v/>
      </c>
      <c r="AQ9814" s="237" t="str">
        <f>IF(X9814&gt;0,VLOOKUP($X9814,PAR!$Q$3:$T$187,4),"")</f>
        <v>K351</v>
      </c>
      <c r="AR9814" s="237" t="str">
        <f>""</f>
        <v/>
      </c>
      <c r="AS9814" s="237" t="s">
        <v>1738</v>
      </c>
      <c r="AT9814" s="237" t="s">
        <v>1729</v>
      </c>
      <c r="AU9814" s="237" t="str">
        <f>IF($V9814&gt;0,VLOOKUP($V9814,PAR!$M$3:$O$439,2),"")</f>
        <v/>
      </c>
    </row>
    <row r="9815" spans="1:47">
      <c r="A9815" s="237" t="s">
        <v>1610</v>
      </c>
      <c r="B9815" s="237" t="str">
        <f t="shared" si="2741"/>
        <v>K0</v>
      </c>
      <c r="C9815" s="258" t="s">
        <v>4</v>
      </c>
      <c r="D9815" s="351" t="str">
        <f>VLOOKUP(C9815,PAR!$AJ$3:$AK$19,2)</f>
        <v>K3 - Dologi kiadások</v>
      </c>
      <c r="E9815" s="258" t="str">
        <f t="shared" si="2739"/>
        <v>K30</v>
      </c>
      <c r="F9815" s="258" t="str">
        <f t="shared" si="2735"/>
        <v>K3035</v>
      </c>
      <c r="G9815" s="258" t="str">
        <f t="shared" si="2736"/>
        <v>K30</v>
      </c>
      <c r="H9815" s="258" t="str">
        <f t="shared" si="2740"/>
        <v>0K30</v>
      </c>
      <c r="I9815" s="237">
        <f>'K3'!Q1424</f>
        <v>0</v>
      </c>
      <c r="J9815" s="237" t="str">
        <f>IF(I9815&gt;0,VLOOKUP($I9815,PAR!$C$3:$D$53,2),"válasszon szervezetet")</f>
        <v>válasszon szervezetet</v>
      </c>
      <c r="K9815" s="237" t="str">
        <f>IF('K3'!C1424&gt;"",'K3'!C1424,"")</f>
        <v/>
      </c>
      <c r="L9815" s="237">
        <f>'K3'!S1424</f>
        <v>0</v>
      </c>
      <c r="M9815" s="237" t="str">
        <f>IF(L9815&gt;0,CONCATENATE(L9815," - ",VLOOKUP($L9815,Info!$B$5:$D$204,3)),"")</f>
        <v/>
      </c>
      <c r="N9815" s="237">
        <f>'K3'!U1424</f>
        <v>0</v>
      </c>
      <c r="O9815" s="237" t="str">
        <f>IF(I9815&gt;0,CONCATENATE(N9815," - ",VLOOKUP(N9815,PAR!$V$3:$X$5,3)),"válasszon feladatot")</f>
        <v>válasszon feladatot</v>
      </c>
      <c r="P9815" s="237" t="str">
        <f t="shared" si="2737"/>
        <v>035</v>
      </c>
      <c r="Q9815" s="237" t="str">
        <f t="shared" si="2738"/>
        <v>0035</v>
      </c>
      <c r="R9815" s="237" t="str">
        <f t="shared" si="2745"/>
        <v>00035</v>
      </c>
      <c r="S9815" s="237" t="str">
        <f t="shared" si="2746"/>
        <v>00K30</v>
      </c>
      <c r="T9815" s="237" t="str">
        <f t="shared" si="2747"/>
        <v>035</v>
      </c>
      <c r="U9815" s="237" t="str">
        <f t="shared" si="2748"/>
        <v>0K</v>
      </c>
      <c r="V9815" s="237">
        <f>'K3'!AA1424</f>
        <v>0</v>
      </c>
      <c r="W9815" s="237" t="str">
        <f>IF($V9815&gt;0,CONCATENATE(VLOOKUP($V9815,PAR!$M$3:$O$439,2)," - ",VLOOKUP($V9815,PAR!$M$3:$O$439,3)),"")</f>
        <v/>
      </c>
      <c r="X9815" s="237">
        <v>35</v>
      </c>
      <c r="Y9815" s="237" t="str">
        <f>IF(X9815&gt;0,CONCATENATE(VLOOKUP($X9815,PAR!$Q$3:$S$187,2)," - ",VLOOKUP($X9815,PAR!$Q$3:$S$187,3))," ")</f>
        <v>053511 -  Működési célú előzetesen felszámított általános forgalmi adó előirányzata</v>
      </c>
      <c r="Z9815" s="261" t="str">
        <f>'K3'!BS1424</f>
        <v xml:space="preserve"> </v>
      </c>
      <c r="AA9815" s="261" t="str">
        <f t="shared" si="2751"/>
        <v xml:space="preserve"> </v>
      </c>
      <c r="AB9815" s="261" t="str">
        <f t="shared" si="2749"/>
        <v xml:space="preserve"> </v>
      </c>
      <c r="AC9815" s="353">
        <v>61</v>
      </c>
      <c r="AD9815" s="353" t="s">
        <v>2591</v>
      </c>
      <c r="AE9815" s="237" t="str">
        <f>IF(I9815&gt;0,VLOOKUP(I9815,PAR!$C$3:$E$53,3),"")</f>
        <v/>
      </c>
      <c r="AF9815" s="353" t="s">
        <v>1727</v>
      </c>
      <c r="AG9815" s="353" t="s">
        <v>1728</v>
      </c>
      <c r="AH9815" s="237" t="str">
        <f t="shared" si="2742"/>
        <v>120</v>
      </c>
      <c r="AI9815" s="237" t="str">
        <f>""</f>
        <v/>
      </c>
      <c r="AJ9815" s="237" t="str">
        <f t="shared" si="2750"/>
        <v/>
      </c>
      <c r="AK9815" s="237" t="str">
        <f>IF(L9815&gt;0,VLOOKUP($L9815,Info!$B$5:$D$204,2),"")</f>
        <v/>
      </c>
      <c r="AL9815" s="237" t="str">
        <f t="shared" si="2743"/>
        <v>001111</v>
      </c>
      <c r="AM9815" s="237" t="str">
        <f t="shared" si="2744"/>
        <v>T</v>
      </c>
      <c r="AN9815" s="237">
        <v>0</v>
      </c>
      <c r="AO9815" s="237" t="str">
        <f>IF(X9815&gt;0,VLOOKUP($X9815,PAR!$Q$3:$S$187,2),"")</f>
        <v>053511</v>
      </c>
      <c r="AP9815" s="237" t="str">
        <f>""</f>
        <v/>
      </c>
      <c r="AQ9815" s="237" t="str">
        <f>IF(X9815&gt;0,VLOOKUP($X9815,PAR!$Q$3:$T$187,4),"")</f>
        <v>K351</v>
      </c>
      <c r="AR9815" s="237" t="str">
        <f>""</f>
        <v/>
      </c>
      <c r="AS9815" s="237" t="s">
        <v>1738</v>
      </c>
      <c r="AT9815" s="237" t="s">
        <v>1729</v>
      </c>
      <c r="AU9815" s="237" t="str">
        <f>IF($V9815&gt;0,VLOOKUP($V9815,PAR!$M$3:$O$439,2),"")</f>
        <v/>
      </c>
    </row>
    <row r="9816" spans="1:47">
      <c r="A9816" s="237" t="s">
        <v>1610</v>
      </c>
      <c r="B9816" s="237" t="str">
        <f t="shared" si="2741"/>
        <v>K0</v>
      </c>
      <c r="C9816" s="258" t="s">
        <v>4</v>
      </c>
      <c r="D9816" s="351" t="str">
        <f>VLOOKUP(C9816,PAR!$AJ$3:$AK$19,2)</f>
        <v>K3 - Dologi kiadások</v>
      </c>
      <c r="E9816" s="258" t="str">
        <f t="shared" si="2739"/>
        <v>K30</v>
      </c>
      <c r="F9816" s="258" t="str">
        <f t="shared" ref="F9816:F9879" si="2752">CONCATENATE(E9816,X9816)</f>
        <v>K3035</v>
      </c>
      <c r="G9816" s="258" t="str">
        <f t="shared" ref="G9816:G9879" si="2753">CONCATENATE(C9816,N9816)</f>
        <v>K30</v>
      </c>
      <c r="H9816" s="258" t="str">
        <f t="shared" si="2740"/>
        <v>0K30</v>
      </c>
      <c r="I9816" s="237">
        <f>'K3'!Q1425</f>
        <v>0</v>
      </c>
      <c r="J9816" s="237" t="str">
        <f>IF(I9816&gt;0,VLOOKUP($I9816,PAR!$C$3:$D$53,2),"válasszon szervezetet")</f>
        <v>válasszon szervezetet</v>
      </c>
      <c r="K9816" s="237" t="str">
        <f>IF('K3'!C1425&gt;"",'K3'!C1425,"")</f>
        <v/>
      </c>
      <c r="L9816" s="237">
        <f>'K3'!S1425</f>
        <v>0</v>
      </c>
      <c r="M9816" s="237" t="str">
        <f>IF(L9816&gt;0,CONCATENATE(L9816," - ",VLOOKUP($L9816,Info!$B$5:$D$204,3)),"")</f>
        <v/>
      </c>
      <c r="N9816" s="237">
        <f>'K3'!U1425</f>
        <v>0</v>
      </c>
      <c r="O9816" s="237" t="str">
        <f>IF(I9816&gt;0,CONCATENATE(N9816," - ",VLOOKUP(N9816,PAR!$V$3:$X$5,3)),"válasszon feladatot")</f>
        <v>válasszon feladatot</v>
      </c>
      <c r="P9816" s="237" t="str">
        <f t="shared" ref="P9816:P9879" si="2754">CONCATENATE(N9816,X9816)</f>
        <v>035</v>
      </c>
      <c r="Q9816" s="237" t="str">
        <f t="shared" ref="Q9816:Q9879" si="2755">CONCATENATE(I9816,N9816,X9816)</f>
        <v>0035</v>
      </c>
      <c r="R9816" s="237" t="str">
        <f t="shared" si="2745"/>
        <v>00035</v>
      </c>
      <c r="S9816" s="237" t="str">
        <f t="shared" si="2746"/>
        <v>00K30</v>
      </c>
      <c r="T9816" s="237" t="str">
        <f t="shared" si="2747"/>
        <v>035</v>
      </c>
      <c r="U9816" s="237" t="str">
        <f t="shared" si="2748"/>
        <v>0K</v>
      </c>
      <c r="V9816" s="237">
        <f>'K3'!AA1425</f>
        <v>0</v>
      </c>
      <c r="W9816" s="237" t="str">
        <f>IF($V9816&gt;0,CONCATENATE(VLOOKUP($V9816,PAR!$M$3:$O$439,2)," - ",VLOOKUP($V9816,PAR!$M$3:$O$439,3)),"")</f>
        <v/>
      </c>
      <c r="X9816" s="237">
        <v>35</v>
      </c>
      <c r="Y9816" s="237" t="str">
        <f>IF(X9816&gt;0,CONCATENATE(VLOOKUP($X9816,PAR!$Q$3:$S$187,2)," - ",VLOOKUP($X9816,PAR!$Q$3:$S$187,3))," ")</f>
        <v>053511 -  Működési célú előzetesen felszámított általános forgalmi adó előirányzata</v>
      </c>
      <c r="Z9816" s="261" t="str">
        <f>'K3'!BS1425</f>
        <v xml:space="preserve"> </v>
      </c>
      <c r="AA9816" s="261" t="str">
        <f t="shared" si="2751"/>
        <v xml:space="preserve"> </v>
      </c>
      <c r="AB9816" s="261" t="str">
        <f t="shared" si="2749"/>
        <v xml:space="preserve"> </v>
      </c>
      <c r="AC9816" s="353">
        <v>61</v>
      </c>
      <c r="AD9816" s="353" t="s">
        <v>2591</v>
      </c>
      <c r="AE9816" s="237" t="str">
        <f>IF(I9816&gt;0,VLOOKUP(I9816,PAR!$C$3:$E$53,3),"")</f>
        <v/>
      </c>
      <c r="AF9816" s="353" t="s">
        <v>1727</v>
      </c>
      <c r="AG9816" s="353" t="s">
        <v>1728</v>
      </c>
      <c r="AH9816" s="237" t="str">
        <f t="shared" si="2742"/>
        <v>120</v>
      </c>
      <c r="AI9816" s="237" t="str">
        <f>""</f>
        <v/>
      </c>
      <c r="AJ9816" s="237" t="str">
        <f t="shared" si="2750"/>
        <v/>
      </c>
      <c r="AK9816" s="237" t="str">
        <f>IF(L9816&gt;0,VLOOKUP($L9816,Info!$B$5:$D$204,2),"")</f>
        <v/>
      </c>
      <c r="AL9816" s="237" t="str">
        <f t="shared" si="2743"/>
        <v>001111</v>
      </c>
      <c r="AM9816" s="237" t="str">
        <f t="shared" si="2744"/>
        <v>T</v>
      </c>
      <c r="AN9816" s="237">
        <v>0</v>
      </c>
      <c r="AO9816" s="237" t="str">
        <f>IF(X9816&gt;0,VLOOKUP($X9816,PAR!$Q$3:$S$187,2),"")</f>
        <v>053511</v>
      </c>
      <c r="AP9816" s="237" t="str">
        <f>""</f>
        <v/>
      </c>
      <c r="AQ9816" s="237" t="str">
        <f>IF(X9816&gt;0,VLOOKUP($X9816,PAR!$Q$3:$T$187,4),"")</f>
        <v>K351</v>
      </c>
      <c r="AR9816" s="237" t="str">
        <f>""</f>
        <v/>
      </c>
      <c r="AS9816" s="237" t="s">
        <v>1738</v>
      </c>
      <c r="AT9816" s="237" t="s">
        <v>1729</v>
      </c>
      <c r="AU9816" s="237" t="str">
        <f>IF($V9816&gt;0,VLOOKUP($V9816,PAR!$M$3:$O$439,2),"")</f>
        <v/>
      </c>
    </row>
    <row r="9817" spans="1:47">
      <c r="A9817" s="237" t="s">
        <v>1610</v>
      </c>
      <c r="B9817" s="237" t="str">
        <f t="shared" si="2741"/>
        <v>K0</v>
      </c>
      <c r="C9817" s="258" t="s">
        <v>4</v>
      </c>
      <c r="D9817" s="351" t="str">
        <f>VLOOKUP(C9817,PAR!$AJ$3:$AK$19,2)</f>
        <v>K3 - Dologi kiadások</v>
      </c>
      <c r="E9817" s="258" t="str">
        <f t="shared" ref="E9817:E9880" si="2756">CONCATENATE(C9817,I9817)</f>
        <v>K30</v>
      </c>
      <c r="F9817" s="258" t="str">
        <f t="shared" si="2752"/>
        <v>K3035</v>
      </c>
      <c r="G9817" s="258" t="str">
        <f t="shared" si="2753"/>
        <v>K30</v>
      </c>
      <c r="H9817" s="258" t="str">
        <f t="shared" ref="H9817:H9880" si="2757">CONCATENATE(I9817,G9817)</f>
        <v>0K30</v>
      </c>
      <c r="I9817" s="237">
        <f>'K3'!Q1426</f>
        <v>0</v>
      </c>
      <c r="J9817" s="237" t="str">
        <f>IF(I9817&gt;0,VLOOKUP($I9817,PAR!$C$3:$D$53,2),"válasszon szervezetet")</f>
        <v>válasszon szervezetet</v>
      </c>
      <c r="K9817" s="237" t="str">
        <f>IF('K3'!C1426&gt;"",'K3'!C1426,"")</f>
        <v/>
      </c>
      <c r="L9817" s="237">
        <f>'K3'!S1426</f>
        <v>0</v>
      </c>
      <c r="M9817" s="237" t="str">
        <f>IF(L9817&gt;0,CONCATENATE(L9817," - ",VLOOKUP($L9817,Info!$B$5:$D$204,3)),"")</f>
        <v/>
      </c>
      <c r="N9817" s="237">
        <f>'K3'!U1426</f>
        <v>0</v>
      </c>
      <c r="O9817" s="237" t="str">
        <f>IF(I9817&gt;0,CONCATENATE(N9817," - ",VLOOKUP(N9817,PAR!$V$3:$X$5,3)),"válasszon feladatot")</f>
        <v>válasszon feladatot</v>
      </c>
      <c r="P9817" s="237" t="str">
        <f t="shared" si="2754"/>
        <v>035</v>
      </c>
      <c r="Q9817" s="237" t="str">
        <f t="shared" si="2755"/>
        <v>0035</v>
      </c>
      <c r="R9817" s="237" t="str">
        <f t="shared" si="2745"/>
        <v>00035</v>
      </c>
      <c r="S9817" s="237" t="str">
        <f t="shared" si="2746"/>
        <v>00K30</v>
      </c>
      <c r="T9817" s="237" t="str">
        <f t="shared" si="2747"/>
        <v>035</v>
      </c>
      <c r="U9817" s="237" t="str">
        <f t="shared" si="2748"/>
        <v>0K</v>
      </c>
      <c r="V9817" s="237">
        <f>'K3'!AA1426</f>
        <v>0</v>
      </c>
      <c r="W9817" s="237" t="str">
        <f>IF($V9817&gt;0,CONCATENATE(VLOOKUP($V9817,PAR!$M$3:$O$439,2)," - ",VLOOKUP($V9817,PAR!$M$3:$O$439,3)),"")</f>
        <v/>
      </c>
      <c r="X9817" s="237">
        <v>35</v>
      </c>
      <c r="Y9817" s="237" t="str">
        <f>IF(X9817&gt;0,CONCATENATE(VLOOKUP($X9817,PAR!$Q$3:$S$187,2)," - ",VLOOKUP($X9817,PAR!$Q$3:$S$187,3))," ")</f>
        <v>053511 -  Működési célú előzetesen felszámított általános forgalmi adó előirányzata</v>
      </c>
      <c r="Z9817" s="261" t="str">
        <f>'K3'!BS1426</f>
        <v xml:space="preserve"> </v>
      </c>
      <c r="AA9817" s="261" t="str">
        <f t="shared" si="2751"/>
        <v xml:space="preserve"> </v>
      </c>
      <c r="AB9817" s="261" t="str">
        <f t="shared" si="2749"/>
        <v xml:space="preserve"> </v>
      </c>
      <c r="AC9817" s="353">
        <v>61</v>
      </c>
      <c r="AD9817" s="353" t="s">
        <v>2591</v>
      </c>
      <c r="AE9817" s="237" t="str">
        <f>IF(I9817&gt;0,VLOOKUP(I9817,PAR!$C$3:$E$53,3),"")</f>
        <v/>
      </c>
      <c r="AF9817" s="353" t="s">
        <v>1727</v>
      </c>
      <c r="AG9817" s="353" t="s">
        <v>1728</v>
      </c>
      <c r="AH9817" s="237" t="str">
        <f t="shared" si="2742"/>
        <v>120</v>
      </c>
      <c r="AI9817" s="237" t="str">
        <f>""</f>
        <v/>
      </c>
      <c r="AJ9817" s="237" t="str">
        <f t="shared" si="2750"/>
        <v/>
      </c>
      <c r="AK9817" s="237" t="str">
        <f>IF(L9817&gt;0,VLOOKUP($L9817,Info!$B$5:$D$204,2),"")</f>
        <v/>
      </c>
      <c r="AL9817" s="237" t="str">
        <f t="shared" si="2743"/>
        <v>001111</v>
      </c>
      <c r="AM9817" s="237" t="str">
        <f t="shared" si="2744"/>
        <v>T</v>
      </c>
      <c r="AN9817" s="237">
        <v>0</v>
      </c>
      <c r="AO9817" s="237" t="str">
        <f>IF(X9817&gt;0,VLOOKUP($X9817,PAR!$Q$3:$S$187,2),"")</f>
        <v>053511</v>
      </c>
      <c r="AP9817" s="237" t="str">
        <f>""</f>
        <v/>
      </c>
      <c r="AQ9817" s="237" t="str">
        <f>IF(X9817&gt;0,VLOOKUP($X9817,PAR!$Q$3:$T$187,4),"")</f>
        <v>K351</v>
      </c>
      <c r="AR9817" s="237" t="str">
        <f>""</f>
        <v/>
      </c>
      <c r="AS9817" s="237" t="s">
        <v>1738</v>
      </c>
      <c r="AT9817" s="237" t="s">
        <v>1729</v>
      </c>
      <c r="AU9817" s="237" t="str">
        <f>IF($V9817&gt;0,VLOOKUP($V9817,PAR!$M$3:$O$439,2),"")</f>
        <v/>
      </c>
    </row>
    <row r="9818" spans="1:47">
      <c r="A9818" s="237" t="s">
        <v>1610</v>
      </c>
      <c r="B9818" s="237" t="str">
        <f t="shared" ref="B9818:B9881" si="2758">CONCATENATE(A9818,I9818)</f>
        <v>K0</v>
      </c>
      <c r="C9818" s="258" t="s">
        <v>4</v>
      </c>
      <c r="D9818" s="351" t="str">
        <f>VLOOKUP(C9818,PAR!$AJ$3:$AK$19,2)</f>
        <v>K3 - Dologi kiadások</v>
      </c>
      <c r="E9818" s="258" t="str">
        <f t="shared" si="2756"/>
        <v>K30</v>
      </c>
      <c r="F9818" s="258" t="str">
        <f t="shared" si="2752"/>
        <v>K3035</v>
      </c>
      <c r="G9818" s="258" t="str">
        <f t="shared" si="2753"/>
        <v>K30</v>
      </c>
      <c r="H9818" s="258" t="str">
        <f t="shared" si="2757"/>
        <v>0K30</v>
      </c>
      <c r="I9818" s="237">
        <f>'K3'!Q1427</f>
        <v>0</v>
      </c>
      <c r="J9818" s="237" t="str">
        <f>IF(I9818&gt;0,VLOOKUP($I9818,PAR!$C$3:$D$53,2),"válasszon szervezetet")</f>
        <v>válasszon szervezetet</v>
      </c>
      <c r="K9818" s="237" t="str">
        <f>IF('K3'!C1427&gt;"",'K3'!C1427,"")</f>
        <v/>
      </c>
      <c r="L9818" s="237">
        <f>'K3'!S1427</f>
        <v>0</v>
      </c>
      <c r="M9818" s="237" t="str">
        <f>IF(L9818&gt;0,CONCATENATE(L9818," - ",VLOOKUP($L9818,Info!$B$5:$D$204,3)),"")</f>
        <v/>
      </c>
      <c r="N9818" s="237">
        <f>'K3'!U1427</f>
        <v>0</v>
      </c>
      <c r="O9818" s="237" t="str">
        <f>IF(I9818&gt;0,CONCATENATE(N9818," - ",VLOOKUP(N9818,PAR!$V$3:$X$5,3)),"válasszon feladatot")</f>
        <v>válasszon feladatot</v>
      </c>
      <c r="P9818" s="237" t="str">
        <f t="shared" si="2754"/>
        <v>035</v>
      </c>
      <c r="Q9818" s="237" t="str">
        <f t="shared" si="2755"/>
        <v>0035</v>
      </c>
      <c r="R9818" s="237" t="str">
        <f t="shared" si="2745"/>
        <v>00035</v>
      </c>
      <c r="S9818" s="237" t="str">
        <f t="shared" si="2746"/>
        <v>00K30</v>
      </c>
      <c r="T9818" s="237" t="str">
        <f t="shared" si="2747"/>
        <v>035</v>
      </c>
      <c r="U9818" s="237" t="str">
        <f t="shared" si="2748"/>
        <v>0K</v>
      </c>
      <c r="V9818" s="237">
        <f>'K3'!AA1427</f>
        <v>0</v>
      </c>
      <c r="W9818" s="237" t="str">
        <f>IF($V9818&gt;0,CONCATENATE(VLOOKUP($V9818,PAR!$M$3:$O$439,2)," - ",VLOOKUP($V9818,PAR!$M$3:$O$439,3)),"")</f>
        <v/>
      </c>
      <c r="X9818" s="237">
        <v>35</v>
      </c>
      <c r="Y9818" s="237" t="str">
        <f>IF(X9818&gt;0,CONCATENATE(VLOOKUP($X9818,PAR!$Q$3:$S$187,2)," - ",VLOOKUP($X9818,PAR!$Q$3:$S$187,3))," ")</f>
        <v>053511 -  Működési célú előzetesen felszámított általános forgalmi adó előirányzata</v>
      </c>
      <c r="Z9818" s="261" t="str">
        <f>'K3'!BS1427</f>
        <v xml:space="preserve"> </v>
      </c>
      <c r="AA9818" s="261" t="str">
        <f t="shared" si="2751"/>
        <v xml:space="preserve"> </v>
      </c>
      <c r="AB9818" s="261" t="str">
        <f t="shared" si="2749"/>
        <v xml:space="preserve"> </v>
      </c>
      <c r="AC9818" s="353">
        <v>61</v>
      </c>
      <c r="AD9818" s="353" t="s">
        <v>2591</v>
      </c>
      <c r="AE9818" s="237" t="str">
        <f>IF(I9818&gt;0,VLOOKUP(I9818,PAR!$C$3:$E$53,3),"")</f>
        <v/>
      </c>
      <c r="AF9818" s="353" t="s">
        <v>1727</v>
      </c>
      <c r="AG9818" s="353" t="s">
        <v>1728</v>
      </c>
      <c r="AH9818" s="237" t="str">
        <f t="shared" ref="AH9818:AH9881" si="2759">IF(A9818="K","120","220")</f>
        <v>120</v>
      </c>
      <c r="AI9818" s="237" t="str">
        <f>""</f>
        <v/>
      </c>
      <c r="AJ9818" s="237" t="str">
        <f t="shared" si="2750"/>
        <v/>
      </c>
      <c r="AK9818" s="237" t="str">
        <f>IF(L9818&gt;0,VLOOKUP($L9818,Info!$B$5:$D$204,2),"")</f>
        <v/>
      </c>
      <c r="AL9818" s="237" t="str">
        <f t="shared" ref="AL9818:AL9881" si="2760">IF(A9818="K","001111","001211")</f>
        <v>001111</v>
      </c>
      <c r="AM9818" s="237" t="str">
        <f t="shared" ref="AM9818:AM9881" si="2761">IF(A9818="K","T","K")</f>
        <v>T</v>
      </c>
      <c r="AN9818" s="237">
        <v>0</v>
      </c>
      <c r="AO9818" s="237" t="str">
        <f>IF(X9818&gt;0,VLOOKUP($X9818,PAR!$Q$3:$S$187,2),"")</f>
        <v>053511</v>
      </c>
      <c r="AP9818" s="237" t="str">
        <f>""</f>
        <v/>
      </c>
      <c r="AQ9818" s="237" t="str">
        <f>IF(X9818&gt;0,VLOOKUP($X9818,PAR!$Q$3:$T$187,4),"")</f>
        <v>K351</v>
      </c>
      <c r="AR9818" s="237" t="str">
        <f>""</f>
        <v/>
      </c>
      <c r="AS9818" s="237" t="s">
        <v>1738</v>
      </c>
      <c r="AT9818" s="237" t="s">
        <v>1729</v>
      </c>
      <c r="AU9818" s="237" t="str">
        <f>IF($V9818&gt;0,VLOOKUP($V9818,PAR!$M$3:$O$439,2),"")</f>
        <v/>
      </c>
    </row>
    <row r="9819" spans="1:47">
      <c r="A9819" s="237" t="s">
        <v>1610</v>
      </c>
      <c r="B9819" s="237" t="str">
        <f t="shared" si="2758"/>
        <v>K0</v>
      </c>
      <c r="C9819" s="258" t="s">
        <v>4</v>
      </c>
      <c r="D9819" s="351" t="str">
        <f>VLOOKUP(C9819,PAR!$AJ$3:$AK$19,2)</f>
        <v>K3 - Dologi kiadások</v>
      </c>
      <c r="E9819" s="258" t="str">
        <f t="shared" si="2756"/>
        <v>K30</v>
      </c>
      <c r="F9819" s="258" t="str">
        <f t="shared" si="2752"/>
        <v>K3035</v>
      </c>
      <c r="G9819" s="258" t="str">
        <f t="shared" si="2753"/>
        <v>K30</v>
      </c>
      <c r="H9819" s="258" t="str">
        <f t="shared" si="2757"/>
        <v>0K30</v>
      </c>
      <c r="I9819" s="237">
        <f>'K3'!Q1428</f>
        <v>0</v>
      </c>
      <c r="J9819" s="237" t="str">
        <f>IF(I9819&gt;0,VLOOKUP($I9819,PAR!$C$3:$D$53,2),"válasszon szervezetet")</f>
        <v>válasszon szervezetet</v>
      </c>
      <c r="K9819" s="237" t="str">
        <f>IF('K3'!C1428&gt;"",'K3'!C1428,"")</f>
        <v/>
      </c>
      <c r="L9819" s="237">
        <f>'K3'!S1428</f>
        <v>0</v>
      </c>
      <c r="M9819" s="237" t="str">
        <f>IF(L9819&gt;0,CONCATENATE(L9819," - ",VLOOKUP($L9819,Info!$B$5:$D$204,3)),"")</f>
        <v/>
      </c>
      <c r="N9819" s="237">
        <f>'K3'!U1428</f>
        <v>0</v>
      </c>
      <c r="O9819" s="237" t="str">
        <f>IF(I9819&gt;0,CONCATENATE(N9819," - ",VLOOKUP(N9819,PAR!$V$3:$X$5,3)),"válasszon feladatot")</f>
        <v>válasszon feladatot</v>
      </c>
      <c r="P9819" s="237" t="str">
        <f t="shared" si="2754"/>
        <v>035</v>
      </c>
      <c r="Q9819" s="237" t="str">
        <f t="shared" si="2755"/>
        <v>0035</v>
      </c>
      <c r="R9819" s="237" t="str">
        <f t="shared" si="2745"/>
        <v>00035</v>
      </c>
      <c r="S9819" s="237" t="str">
        <f t="shared" si="2746"/>
        <v>00K30</v>
      </c>
      <c r="T9819" s="237" t="str">
        <f t="shared" si="2747"/>
        <v>035</v>
      </c>
      <c r="U9819" s="237" t="str">
        <f t="shared" si="2748"/>
        <v>0K</v>
      </c>
      <c r="V9819" s="237">
        <f>'K3'!AA1428</f>
        <v>0</v>
      </c>
      <c r="W9819" s="237" t="str">
        <f>IF($V9819&gt;0,CONCATENATE(VLOOKUP($V9819,PAR!$M$3:$O$439,2)," - ",VLOOKUP($V9819,PAR!$M$3:$O$439,3)),"")</f>
        <v/>
      </c>
      <c r="X9819" s="237">
        <v>35</v>
      </c>
      <c r="Y9819" s="237" t="str">
        <f>IF(X9819&gt;0,CONCATENATE(VLOOKUP($X9819,PAR!$Q$3:$S$187,2)," - ",VLOOKUP($X9819,PAR!$Q$3:$S$187,3))," ")</f>
        <v>053511 -  Működési célú előzetesen felszámított általános forgalmi adó előirányzata</v>
      </c>
      <c r="Z9819" s="261" t="str">
        <f>'K3'!BS1428</f>
        <v xml:space="preserve"> </v>
      </c>
      <c r="AA9819" s="261" t="str">
        <f t="shared" si="2751"/>
        <v xml:space="preserve"> </v>
      </c>
      <c r="AB9819" s="261" t="str">
        <f t="shared" si="2749"/>
        <v xml:space="preserve"> </v>
      </c>
      <c r="AC9819" s="353">
        <v>61</v>
      </c>
      <c r="AD9819" s="353" t="s">
        <v>2591</v>
      </c>
      <c r="AE9819" s="237" t="str">
        <f>IF(I9819&gt;0,VLOOKUP(I9819,PAR!$C$3:$E$53,3),"")</f>
        <v/>
      </c>
      <c r="AF9819" s="353" t="s">
        <v>1727</v>
      </c>
      <c r="AG9819" s="353" t="s">
        <v>1728</v>
      </c>
      <c r="AH9819" s="237" t="str">
        <f t="shared" si="2759"/>
        <v>120</v>
      </c>
      <c r="AI9819" s="237" t="str">
        <f>""</f>
        <v/>
      </c>
      <c r="AJ9819" s="237" t="str">
        <f t="shared" si="2750"/>
        <v/>
      </c>
      <c r="AK9819" s="237" t="str">
        <f>IF(L9819&gt;0,VLOOKUP($L9819,Info!$B$5:$D$204,2),"")</f>
        <v/>
      </c>
      <c r="AL9819" s="237" t="str">
        <f t="shared" si="2760"/>
        <v>001111</v>
      </c>
      <c r="AM9819" s="237" t="str">
        <f t="shared" si="2761"/>
        <v>T</v>
      </c>
      <c r="AN9819" s="237">
        <v>0</v>
      </c>
      <c r="AO9819" s="237" t="str">
        <f>IF(X9819&gt;0,VLOOKUP($X9819,PAR!$Q$3:$S$187,2),"")</f>
        <v>053511</v>
      </c>
      <c r="AP9819" s="237" t="str">
        <f>""</f>
        <v/>
      </c>
      <c r="AQ9819" s="237" t="str">
        <f>IF(X9819&gt;0,VLOOKUP($X9819,PAR!$Q$3:$T$187,4),"")</f>
        <v>K351</v>
      </c>
      <c r="AR9819" s="237" t="str">
        <f>""</f>
        <v/>
      </c>
      <c r="AS9819" s="237" t="s">
        <v>1738</v>
      </c>
      <c r="AT9819" s="237" t="s">
        <v>1729</v>
      </c>
      <c r="AU9819" s="237" t="str">
        <f>IF($V9819&gt;0,VLOOKUP($V9819,PAR!$M$3:$O$439,2),"")</f>
        <v/>
      </c>
    </row>
    <row r="9820" spans="1:47">
      <c r="A9820" s="237" t="s">
        <v>1610</v>
      </c>
      <c r="B9820" s="237" t="str">
        <f t="shared" si="2758"/>
        <v>K0</v>
      </c>
      <c r="C9820" s="258" t="s">
        <v>4</v>
      </c>
      <c r="D9820" s="351" t="str">
        <f>VLOOKUP(C9820,PAR!$AJ$3:$AK$19,2)</f>
        <v>K3 - Dologi kiadások</v>
      </c>
      <c r="E9820" s="258" t="str">
        <f t="shared" si="2756"/>
        <v>K30</v>
      </c>
      <c r="F9820" s="258" t="str">
        <f t="shared" si="2752"/>
        <v>K3035</v>
      </c>
      <c r="G9820" s="258" t="str">
        <f t="shared" si="2753"/>
        <v>K30</v>
      </c>
      <c r="H9820" s="258" t="str">
        <f t="shared" si="2757"/>
        <v>0K30</v>
      </c>
      <c r="I9820" s="237">
        <f>'K3'!Q1429</f>
        <v>0</v>
      </c>
      <c r="J9820" s="237" t="str">
        <f>IF(I9820&gt;0,VLOOKUP($I9820,PAR!$C$3:$D$53,2),"válasszon szervezetet")</f>
        <v>válasszon szervezetet</v>
      </c>
      <c r="K9820" s="237" t="str">
        <f>IF('K3'!C1429&gt;"",'K3'!C1429,"")</f>
        <v/>
      </c>
      <c r="L9820" s="237">
        <f>'K3'!S1429</f>
        <v>0</v>
      </c>
      <c r="M9820" s="237" t="str">
        <f>IF(L9820&gt;0,CONCATENATE(L9820," - ",VLOOKUP($L9820,Info!$B$5:$D$204,3)),"")</f>
        <v/>
      </c>
      <c r="N9820" s="237">
        <f>'K3'!U1429</f>
        <v>0</v>
      </c>
      <c r="O9820" s="237" t="str">
        <f>IF(I9820&gt;0,CONCATENATE(N9820," - ",VLOOKUP(N9820,PAR!$V$3:$X$5,3)),"válasszon feladatot")</f>
        <v>válasszon feladatot</v>
      </c>
      <c r="P9820" s="237" t="str">
        <f t="shared" si="2754"/>
        <v>035</v>
      </c>
      <c r="Q9820" s="237" t="str">
        <f t="shared" si="2755"/>
        <v>0035</v>
      </c>
      <c r="R9820" s="237" t="str">
        <f t="shared" si="2745"/>
        <v>00035</v>
      </c>
      <c r="S9820" s="237" t="str">
        <f t="shared" si="2746"/>
        <v>00K30</v>
      </c>
      <c r="T9820" s="237" t="str">
        <f t="shared" si="2747"/>
        <v>035</v>
      </c>
      <c r="U9820" s="237" t="str">
        <f t="shared" si="2748"/>
        <v>0K</v>
      </c>
      <c r="V9820" s="237">
        <f>'K3'!AA1429</f>
        <v>0</v>
      </c>
      <c r="W9820" s="237" t="str">
        <f>IF($V9820&gt;0,CONCATENATE(VLOOKUP($V9820,PAR!$M$3:$O$439,2)," - ",VLOOKUP($V9820,PAR!$M$3:$O$439,3)),"")</f>
        <v/>
      </c>
      <c r="X9820" s="237">
        <v>35</v>
      </c>
      <c r="Y9820" s="237" t="str">
        <f>IF(X9820&gt;0,CONCATENATE(VLOOKUP($X9820,PAR!$Q$3:$S$187,2)," - ",VLOOKUP($X9820,PAR!$Q$3:$S$187,3))," ")</f>
        <v>053511 -  Működési célú előzetesen felszámított általános forgalmi adó előirányzata</v>
      </c>
      <c r="Z9820" s="261" t="str">
        <f>'K3'!BS1429</f>
        <v xml:space="preserve"> </v>
      </c>
      <c r="AA9820" s="261" t="str">
        <f t="shared" si="2751"/>
        <v xml:space="preserve"> </v>
      </c>
      <c r="AB9820" s="261" t="str">
        <f t="shared" si="2749"/>
        <v xml:space="preserve"> </v>
      </c>
      <c r="AC9820" s="353">
        <v>61</v>
      </c>
      <c r="AD9820" s="353" t="s">
        <v>2591</v>
      </c>
      <c r="AE9820" s="237" t="str">
        <f>IF(I9820&gt;0,VLOOKUP(I9820,PAR!$C$3:$E$53,3),"")</f>
        <v/>
      </c>
      <c r="AF9820" s="353" t="s">
        <v>1727</v>
      </c>
      <c r="AG9820" s="353" t="s">
        <v>1728</v>
      </c>
      <c r="AH9820" s="237" t="str">
        <f t="shared" si="2759"/>
        <v>120</v>
      </c>
      <c r="AI9820" s="237" t="str">
        <f>""</f>
        <v/>
      </c>
      <c r="AJ9820" s="237" t="str">
        <f t="shared" si="2750"/>
        <v/>
      </c>
      <c r="AK9820" s="237" t="str">
        <f>IF(L9820&gt;0,VLOOKUP($L9820,Info!$B$5:$D$204,2),"")</f>
        <v/>
      </c>
      <c r="AL9820" s="237" t="str">
        <f t="shared" si="2760"/>
        <v>001111</v>
      </c>
      <c r="AM9820" s="237" t="str">
        <f t="shared" si="2761"/>
        <v>T</v>
      </c>
      <c r="AN9820" s="237">
        <v>0</v>
      </c>
      <c r="AO9820" s="237" t="str">
        <f>IF(X9820&gt;0,VLOOKUP($X9820,PAR!$Q$3:$S$187,2),"")</f>
        <v>053511</v>
      </c>
      <c r="AP9820" s="237" t="str">
        <f>""</f>
        <v/>
      </c>
      <c r="AQ9820" s="237" t="str">
        <f>IF(X9820&gt;0,VLOOKUP($X9820,PAR!$Q$3:$T$187,4),"")</f>
        <v>K351</v>
      </c>
      <c r="AR9820" s="237" t="str">
        <f>""</f>
        <v/>
      </c>
      <c r="AS9820" s="237" t="s">
        <v>1738</v>
      </c>
      <c r="AT9820" s="237" t="s">
        <v>1729</v>
      </c>
      <c r="AU9820" s="237" t="str">
        <f>IF($V9820&gt;0,VLOOKUP($V9820,PAR!$M$3:$O$439,2),"")</f>
        <v/>
      </c>
    </row>
    <row r="9821" spans="1:47">
      <c r="A9821" s="237" t="s">
        <v>1610</v>
      </c>
      <c r="B9821" s="237" t="str">
        <f t="shared" si="2758"/>
        <v>K0</v>
      </c>
      <c r="C9821" s="258" t="s">
        <v>4</v>
      </c>
      <c r="D9821" s="351" t="str">
        <f>VLOOKUP(C9821,PAR!$AJ$3:$AK$19,2)</f>
        <v>K3 - Dologi kiadások</v>
      </c>
      <c r="E9821" s="258" t="str">
        <f t="shared" si="2756"/>
        <v>K30</v>
      </c>
      <c r="F9821" s="258" t="str">
        <f t="shared" si="2752"/>
        <v>K3035</v>
      </c>
      <c r="G9821" s="258" t="str">
        <f t="shared" si="2753"/>
        <v>K30</v>
      </c>
      <c r="H9821" s="258" t="str">
        <f t="shared" si="2757"/>
        <v>0K30</v>
      </c>
      <c r="I9821" s="237">
        <f>'K3'!Q1430</f>
        <v>0</v>
      </c>
      <c r="J9821" s="237" t="str">
        <f>IF(I9821&gt;0,VLOOKUP($I9821,PAR!$C$3:$D$53,2),"válasszon szervezetet")</f>
        <v>válasszon szervezetet</v>
      </c>
      <c r="K9821" s="237" t="str">
        <f>IF('K3'!C1430&gt;"",'K3'!C1430,"")</f>
        <v/>
      </c>
      <c r="L9821" s="237">
        <f>'K3'!S1430</f>
        <v>0</v>
      </c>
      <c r="M9821" s="237" t="str">
        <f>IF(L9821&gt;0,CONCATENATE(L9821," - ",VLOOKUP($L9821,Info!$B$5:$D$204,3)),"")</f>
        <v/>
      </c>
      <c r="N9821" s="237">
        <f>'K3'!U1430</f>
        <v>0</v>
      </c>
      <c r="O9821" s="237" t="str">
        <f>IF(I9821&gt;0,CONCATENATE(N9821," - ",VLOOKUP(N9821,PAR!$V$3:$X$5,3)),"válasszon feladatot")</f>
        <v>válasszon feladatot</v>
      </c>
      <c r="P9821" s="237" t="str">
        <f t="shared" si="2754"/>
        <v>035</v>
      </c>
      <c r="Q9821" s="237" t="str">
        <f t="shared" si="2755"/>
        <v>0035</v>
      </c>
      <c r="R9821" s="237" t="str">
        <f t="shared" si="2745"/>
        <v>00035</v>
      </c>
      <c r="S9821" s="237" t="str">
        <f t="shared" si="2746"/>
        <v>00K30</v>
      </c>
      <c r="T9821" s="237" t="str">
        <f t="shared" si="2747"/>
        <v>035</v>
      </c>
      <c r="U9821" s="237" t="str">
        <f t="shared" si="2748"/>
        <v>0K</v>
      </c>
      <c r="V9821" s="237">
        <f>'K3'!AA1430</f>
        <v>0</v>
      </c>
      <c r="W9821" s="237" t="str">
        <f>IF($V9821&gt;0,CONCATENATE(VLOOKUP($V9821,PAR!$M$3:$O$439,2)," - ",VLOOKUP($V9821,PAR!$M$3:$O$439,3)),"")</f>
        <v/>
      </c>
      <c r="X9821" s="237">
        <v>35</v>
      </c>
      <c r="Y9821" s="237" t="str">
        <f>IF(X9821&gt;0,CONCATENATE(VLOOKUP($X9821,PAR!$Q$3:$S$187,2)," - ",VLOOKUP($X9821,PAR!$Q$3:$S$187,3))," ")</f>
        <v>053511 -  Működési célú előzetesen felszámított általános forgalmi adó előirányzata</v>
      </c>
      <c r="Z9821" s="261" t="str">
        <f>'K3'!BS1430</f>
        <v xml:space="preserve"> </v>
      </c>
      <c r="AA9821" s="261" t="str">
        <f t="shared" si="2751"/>
        <v xml:space="preserve"> </v>
      </c>
      <c r="AB9821" s="261" t="str">
        <f t="shared" si="2749"/>
        <v xml:space="preserve"> </v>
      </c>
      <c r="AC9821" s="353">
        <v>61</v>
      </c>
      <c r="AD9821" s="353" t="s">
        <v>2591</v>
      </c>
      <c r="AE9821" s="237" t="str">
        <f>IF(I9821&gt;0,VLOOKUP(I9821,PAR!$C$3:$E$53,3),"")</f>
        <v/>
      </c>
      <c r="AF9821" s="353" t="s">
        <v>1727</v>
      </c>
      <c r="AG9821" s="353" t="s">
        <v>1728</v>
      </c>
      <c r="AH9821" s="237" t="str">
        <f t="shared" si="2759"/>
        <v>120</v>
      </c>
      <c r="AI9821" s="237" t="str">
        <f>""</f>
        <v/>
      </c>
      <c r="AJ9821" s="237" t="str">
        <f t="shared" si="2750"/>
        <v/>
      </c>
      <c r="AK9821" s="237" t="str">
        <f>IF(L9821&gt;0,VLOOKUP($L9821,Info!$B$5:$D$204,2),"")</f>
        <v/>
      </c>
      <c r="AL9821" s="237" t="str">
        <f t="shared" si="2760"/>
        <v>001111</v>
      </c>
      <c r="AM9821" s="237" t="str">
        <f t="shared" si="2761"/>
        <v>T</v>
      </c>
      <c r="AN9821" s="237">
        <v>0</v>
      </c>
      <c r="AO9821" s="237" t="str">
        <f>IF(X9821&gt;0,VLOOKUP($X9821,PAR!$Q$3:$S$187,2),"")</f>
        <v>053511</v>
      </c>
      <c r="AP9821" s="237" t="str">
        <f>""</f>
        <v/>
      </c>
      <c r="AQ9821" s="237" t="str">
        <f>IF(X9821&gt;0,VLOOKUP($X9821,PAR!$Q$3:$T$187,4),"")</f>
        <v>K351</v>
      </c>
      <c r="AR9821" s="237" t="str">
        <f>""</f>
        <v/>
      </c>
      <c r="AS9821" s="237" t="s">
        <v>1738</v>
      </c>
      <c r="AT9821" s="237" t="s">
        <v>1729</v>
      </c>
      <c r="AU9821" s="237" t="str">
        <f>IF($V9821&gt;0,VLOOKUP($V9821,PAR!$M$3:$O$439,2),"")</f>
        <v/>
      </c>
    </row>
    <row r="9822" spans="1:47">
      <c r="A9822" s="237" t="s">
        <v>1610</v>
      </c>
      <c r="B9822" s="237" t="str">
        <f t="shared" si="2758"/>
        <v>K0</v>
      </c>
      <c r="C9822" s="258" t="s">
        <v>4</v>
      </c>
      <c r="D9822" s="351" t="str">
        <f>VLOOKUP(C9822,PAR!$AJ$3:$AK$19,2)</f>
        <v>K3 - Dologi kiadások</v>
      </c>
      <c r="E9822" s="258" t="str">
        <f t="shared" si="2756"/>
        <v>K30</v>
      </c>
      <c r="F9822" s="258" t="str">
        <f t="shared" si="2752"/>
        <v>K3035</v>
      </c>
      <c r="G9822" s="258" t="str">
        <f t="shared" si="2753"/>
        <v>K30</v>
      </c>
      <c r="H9822" s="258" t="str">
        <f t="shared" si="2757"/>
        <v>0K30</v>
      </c>
      <c r="I9822" s="237">
        <f>'K3'!Q1431</f>
        <v>0</v>
      </c>
      <c r="J9822" s="237" t="str">
        <f>IF(I9822&gt;0,VLOOKUP($I9822,PAR!$C$3:$D$53,2),"válasszon szervezetet")</f>
        <v>válasszon szervezetet</v>
      </c>
      <c r="K9822" s="237" t="str">
        <f>IF('K3'!C1431&gt;"",'K3'!C1431,"")</f>
        <v/>
      </c>
      <c r="L9822" s="237">
        <f>'K3'!S1431</f>
        <v>0</v>
      </c>
      <c r="M9822" s="237" t="str">
        <f>IF(L9822&gt;0,CONCATENATE(L9822," - ",VLOOKUP($L9822,Info!$B$5:$D$204,3)),"")</f>
        <v/>
      </c>
      <c r="N9822" s="237">
        <f>'K3'!U1431</f>
        <v>0</v>
      </c>
      <c r="O9822" s="237" t="str">
        <f>IF(I9822&gt;0,CONCATENATE(N9822," - ",VLOOKUP(N9822,PAR!$V$3:$X$5,3)),"válasszon feladatot")</f>
        <v>válasszon feladatot</v>
      </c>
      <c r="P9822" s="237" t="str">
        <f t="shared" si="2754"/>
        <v>035</v>
      </c>
      <c r="Q9822" s="237" t="str">
        <f t="shared" si="2755"/>
        <v>0035</v>
      </c>
      <c r="R9822" s="237" t="str">
        <f t="shared" si="2745"/>
        <v>00035</v>
      </c>
      <c r="S9822" s="237" t="str">
        <f t="shared" si="2746"/>
        <v>00K30</v>
      </c>
      <c r="T9822" s="237" t="str">
        <f t="shared" si="2747"/>
        <v>035</v>
      </c>
      <c r="U9822" s="237" t="str">
        <f t="shared" si="2748"/>
        <v>0K</v>
      </c>
      <c r="V9822" s="237">
        <f>'K3'!AA1431</f>
        <v>0</v>
      </c>
      <c r="W9822" s="237" t="str">
        <f>IF($V9822&gt;0,CONCATENATE(VLOOKUP($V9822,PAR!$M$3:$O$439,2)," - ",VLOOKUP($V9822,PAR!$M$3:$O$439,3)),"")</f>
        <v/>
      </c>
      <c r="X9822" s="237">
        <v>35</v>
      </c>
      <c r="Y9822" s="237" t="str">
        <f>IF(X9822&gt;0,CONCATENATE(VLOOKUP($X9822,PAR!$Q$3:$S$187,2)," - ",VLOOKUP($X9822,PAR!$Q$3:$S$187,3))," ")</f>
        <v>053511 -  Működési célú előzetesen felszámított általános forgalmi adó előirányzata</v>
      </c>
      <c r="Z9822" s="261" t="str">
        <f>'K3'!BS1431</f>
        <v xml:space="preserve"> </v>
      </c>
      <c r="AA9822" s="261" t="str">
        <f t="shared" si="2751"/>
        <v xml:space="preserve"> </v>
      </c>
      <c r="AB9822" s="261" t="str">
        <f t="shared" si="2749"/>
        <v xml:space="preserve"> </v>
      </c>
      <c r="AC9822" s="353">
        <v>61</v>
      </c>
      <c r="AD9822" s="353" t="s">
        <v>2591</v>
      </c>
      <c r="AE9822" s="237" t="str">
        <f>IF(I9822&gt;0,VLOOKUP(I9822,PAR!$C$3:$E$53,3),"")</f>
        <v/>
      </c>
      <c r="AF9822" s="353" t="s">
        <v>1727</v>
      </c>
      <c r="AG9822" s="353" t="s">
        <v>1728</v>
      </c>
      <c r="AH9822" s="237" t="str">
        <f t="shared" si="2759"/>
        <v>120</v>
      </c>
      <c r="AI9822" s="237" t="str">
        <f>""</f>
        <v/>
      </c>
      <c r="AJ9822" s="237" t="str">
        <f t="shared" si="2750"/>
        <v/>
      </c>
      <c r="AK9822" s="237" t="str">
        <f>IF(L9822&gt;0,VLOOKUP($L9822,Info!$B$5:$D$204,2),"")</f>
        <v/>
      </c>
      <c r="AL9822" s="237" t="str">
        <f t="shared" si="2760"/>
        <v>001111</v>
      </c>
      <c r="AM9822" s="237" t="str">
        <f t="shared" si="2761"/>
        <v>T</v>
      </c>
      <c r="AN9822" s="237">
        <v>0</v>
      </c>
      <c r="AO9822" s="237" t="str">
        <f>IF(X9822&gt;0,VLOOKUP($X9822,PAR!$Q$3:$S$187,2),"")</f>
        <v>053511</v>
      </c>
      <c r="AP9822" s="237" t="str">
        <f>""</f>
        <v/>
      </c>
      <c r="AQ9822" s="237" t="str">
        <f>IF(X9822&gt;0,VLOOKUP($X9822,PAR!$Q$3:$T$187,4),"")</f>
        <v>K351</v>
      </c>
      <c r="AR9822" s="237" t="str">
        <f>""</f>
        <v/>
      </c>
      <c r="AS9822" s="237" t="s">
        <v>1738</v>
      </c>
      <c r="AT9822" s="237" t="s">
        <v>1729</v>
      </c>
      <c r="AU9822" s="237" t="str">
        <f>IF($V9822&gt;0,VLOOKUP($V9822,PAR!$M$3:$O$439,2),"")</f>
        <v/>
      </c>
    </row>
    <row r="9823" spans="1:47">
      <c r="A9823" s="237" t="s">
        <v>1610</v>
      </c>
      <c r="B9823" s="237" t="str">
        <f t="shared" si="2758"/>
        <v>K0</v>
      </c>
      <c r="C9823" s="258" t="s">
        <v>4</v>
      </c>
      <c r="D9823" s="351" t="str">
        <f>VLOOKUP(C9823,PAR!$AJ$3:$AK$19,2)</f>
        <v>K3 - Dologi kiadások</v>
      </c>
      <c r="E9823" s="258" t="str">
        <f t="shared" si="2756"/>
        <v>K30</v>
      </c>
      <c r="F9823" s="258" t="str">
        <f t="shared" si="2752"/>
        <v>K3035</v>
      </c>
      <c r="G9823" s="258" t="str">
        <f t="shared" si="2753"/>
        <v>K30</v>
      </c>
      <c r="H9823" s="258" t="str">
        <f t="shared" si="2757"/>
        <v>0K30</v>
      </c>
      <c r="I9823" s="237">
        <f>'K3'!Q1432</f>
        <v>0</v>
      </c>
      <c r="J9823" s="237" t="str">
        <f>IF(I9823&gt;0,VLOOKUP($I9823,PAR!$C$3:$D$53,2),"válasszon szervezetet")</f>
        <v>válasszon szervezetet</v>
      </c>
      <c r="K9823" s="237" t="str">
        <f>IF('K3'!C1432&gt;"",'K3'!C1432,"")</f>
        <v/>
      </c>
      <c r="L9823" s="237">
        <f>'K3'!S1432</f>
        <v>0</v>
      </c>
      <c r="M9823" s="237" t="str">
        <f>IF(L9823&gt;0,CONCATENATE(L9823," - ",VLOOKUP($L9823,Info!$B$5:$D$204,3)),"")</f>
        <v/>
      </c>
      <c r="N9823" s="237">
        <f>'K3'!U1432</f>
        <v>0</v>
      </c>
      <c r="O9823" s="237" t="str">
        <f>IF(I9823&gt;0,CONCATENATE(N9823," - ",VLOOKUP(N9823,PAR!$V$3:$X$5,3)),"válasszon feladatot")</f>
        <v>válasszon feladatot</v>
      </c>
      <c r="P9823" s="237" t="str">
        <f t="shared" si="2754"/>
        <v>035</v>
      </c>
      <c r="Q9823" s="237" t="str">
        <f t="shared" si="2755"/>
        <v>0035</v>
      </c>
      <c r="R9823" s="237" t="str">
        <f t="shared" si="2745"/>
        <v>00035</v>
      </c>
      <c r="S9823" s="237" t="str">
        <f t="shared" si="2746"/>
        <v>00K30</v>
      </c>
      <c r="T9823" s="237" t="str">
        <f t="shared" si="2747"/>
        <v>035</v>
      </c>
      <c r="U9823" s="237" t="str">
        <f t="shared" si="2748"/>
        <v>0K</v>
      </c>
      <c r="V9823" s="237">
        <f>'K3'!AA1432</f>
        <v>0</v>
      </c>
      <c r="W9823" s="237" t="str">
        <f>IF($V9823&gt;0,CONCATENATE(VLOOKUP($V9823,PAR!$M$3:$O$439,2)," - ",VLOOKUP($V9823,PAR!$M$3:$O$439,3)),"")</f>
        <v/>
      </c>
      <c r="X9823" s="237">
        <v>35</v>
      </c>
      <c r="Y9823" s="237" t="str">
        <f>IF(X9823&gt;0,CONCATENATE(VLOOKUP($X9823,PAR!$Q$3:$S$187,2)," - ",VLOOKUP($X9823,PAR!$Q$3:$S$187,3))," ")</f>
        <v>053511 -  Működési célú előzetesen felszámított általános forgalmi adó előirányzata</v>
      </c>
      <c r="Z9823" s="261" t="str">
        <f>'K3'!BS1432</f>
        <v xml:space="preserve"> </v>
      </c>
      <c r="AA9823" s="261" t="str">
        <f t="shared" si="2751"/>
        <v xml:space="preserve"> </v>
      </c>
      <c r="AB9823" s="261" t="str">
        <f t="shared" si="2749"/>
        <v xml:space="preserve"> </v>
      </c>
      <c r="AC9823" s="353">
        <v>61</v>
      </c>
      <c r="AD9823" s="353" t="s">
        <v>2591</v>
      </c>
      <c r="AE9823" s="237" t="str">
        <f>IF(I9823&gt;0,VLOOKUP(I9823,PAR!$C$3:$E$53,3),"")</f>
        <v/>
      </c>
      <c r="AF9823" s="353" t="s">
        <v>1727</v>
      </c>
      <c r="AG9823" s="353" t="s">
        <v>1728</v>
      </c>
      <c r="AH9823" s="237" t="str">
        <f t="shared" si="2759"/>
        <v>120</v>
      </c>
      <c r="AI9823" s="237" t="str">
        <f>""</f>
        <v/>
      </c>
      <c r="AJ9823" s="237" t="str">
        <f t="shared" si="2750"/>
        <v/>
      </c>
      <c r="AK9823" s="237" t="str">
        <f>IF(L9823&gt;0,VLOOKUP($L9823,Info!$B$5:$D$204,2),"")</f>
        <v/>
      </c>
      <c r="AL9823" s="237" t="str">
        <f t="shared" si="2760"/>
        <v>001111</v>
      </c>
      <c r="AM9823" s="237" t="str">
        <f t="shared" si="2761"/>
        <v>T</v>
      </c>
      <c r="AN9823" s="237">
        <v>0</v>
      </c>
      <c r="AO9823" s="237" t="str">
        <f>IF(X9823&gt;0,VLOOKUP($X9823,PAR!$Q$3:$S$187,2),"")</f>
        <v>053511</v>
      </c>
      <c r="AP9823" s="237" t="str">
        <f>""</f>
        <v/>
      </c>
      <c r="AQ9823" s="237" t="str">
        <f>IF(X9823&gt;0,VLOOKUP($X9823,PAR!$Q$3:$T$187,4),"")</f>
        <v>K351</v>
      </c>
      <c r="AR9823" s="237" t="str">
        <f>""</f>
        <v/>
      </c>
      <c r="AS9823" s="237" t="s">
        <v>1738</v>
      </c>
      <c r="AT9823" s="237" t="s">
        <v>1729</v>
      </c>
      <c r="AU9823" s="237" t="str">
        <f>IF($V9823&gt;0,VLOOKUP($V9823,PAR!$M$3:$O$439,2),"")</f>
        <v/>
      </c>
    </row>
    <row r="9824" spans="1:47">
      <c r="A9824" s="237" t="s">
        <v>1610</v>
      </c>
      <c r="B9824" s="237" t="str">
        <f t="shared" si="2758"/>
        <v>K0</v>
      </c>
      <c r="C9824" s="258" t="s">
        <v>4</v>
      </c>
      <c r="D9824" s="351" t="str">
        <f>VLOOKUP(C9824,PAR!$AJ$3:$AK$19,2)</f>
        <v>K3 - Dologi kiadások</v>
      </c>
      <c r="E9824" s="258" t="str">
        <f t="shared" si="2756"/>
        <v>K30</v>
      </c>
      <c r="F9824" s="258" t="str">
        <f t="shared" si="2752"/>
        <v>K3035</v>
      </c>
      <c r="G9824" s="258" t="str">
        <f t="shared" si="2753"/>
        <v>K30</v>
      </c>
      <c r="H9824" s="258" t="str">
        <f t="shared" si="2757"/>
        <v>0K30</v>
      </c>
      <c r="I9824" s="237">
        <f>'K3'!Q1433</f>
        <v>0</v>
      </c>
      <c r="J9824" s="237" t="str">
        <f>IF(I9824&gt;0,VLOOKUP($I9824,PAR!$C$3:$D$53,2),"válasszon szervezetet")</f>
        <v>válasszon szervezetet</v>
      </c>
      <c r="K9824" s="237" t="str">
        <f>IF('K3'!C1433&gt;"",'K3'!C1433,"")</f>
        <v/>
      </c>
      <c r="L9824" s="237">
        <f>'K3'!S1433</f>
        <v>0</v>
      </c>
      <c r="M9824" s="237" t="str">
        <f>IF(L9824&gt;0,CONCATENATE(L9824," - ",VLOOKUP($L9824,Info!$B$5:$D$204,3)),"")</f>
        <v/>
      </c>
      <c r="N9824" s="237">
        <f>'K3'!U1433</f>
        <v>0</v>
      </c>
      <c r="O9824" s="237" t="str">
        <f>IF(I9824&gt;0,CONCATENATE(N9824," - ",VLOOKUP(N9824,PAR!$V$3:$X$5,3)),"válasszon feladatot")</f>
        <v>válasszon feladatot</v>
      </c>
      <c r="P9824" s="237" t="str">
        <f t="shared" si="2754"/>
        <v>035</v>
      </c>
      <c r="Q9824" s="237" t="str">
        <f t="shared" si="2755"/>
        <v>0035</v>
      </c>
      <c r="R9824" s="237" t="str">
        <f t="shared" si="2745"/>
        <v>00035</v>
      </c>
      <c r="S9824" s="237" t="str">
        <f t="shared" si="2746"/>
        <v>00K30</v>
      </c>
      <c r="T9824" s="237" t="str">
        <f t="shared" si="2747"/>
        <v>035</v>
      </c>
      <c r="U9824" s="237" t="str">
        <f t="shared" si="2748"/>
        <v>0K</v>
      </c>
      <c r="V9824" s="237">
        <f>'K3'!AA1433</f>
        <v>0</v>
      </c>
      <c r="W9824" s="237" t="str">
        <f>IF($V9824&gt;0,CONCATENATE(VLOOKUP($V9824,PAR!$M$3:$O$439,2)," - ",VLOOKUP($V9824,PAR!$M$3:$O$439,3)),"")</f>
        <v/>
      </c>
      <c r="X9824" s="237">
        <v>35</v>
      </c>
      <c r="Y9824" s="237" t="str">
        <f>IF(X9824&gt;0,CONCATENATE(VLOOKUP($X9824,PAR!$Q$3:$S$187,2)," - ",VLOOKUP($X9824,PAR!$Q$3:$S$187,3))," ")</f>
        <v>053511 -  Működési célú előzetesen felszámított általános forgalmi adó előirányzata</v>
      </c>
      <c r="Z9824" s="261" t="str">
        <f>'K3'!BS1433</f>
        <v xml:space="preserve"> </v>
      </c>
      <c r="AA9824" s="261" t="str">
        <f t="shared" si="2751"/>
        <v xml:space="preserve"> </v>
      </c>
      <c r="AB9824" s="261" t="str">
        <f t="shared" si="2749"/>
        <v xml:space="preserve"> </v>
      </c>
      <c r="AC9824" s="353">
        <v>61</v>
      </c>
      <c r="AD9824" s="353" t="s">
        <v>2591</v>
      </c>
      <c r="AE9824" s="237" t="str">
        <f>IF(I9824&gt;0,VLOOKUP(I9824,PAR!$C$3:$E$53,3),"")</f>
        <v/>
      </c>
      <c r="AF9824" s="353" t="s">
        <v>1727</v>
      </c>
      <c r="AG9824" s="353" t="s">
        <v>1728</v>
      </c>
      <c r="AH9824" s="237" t="str">
        <f t="shared" si="2759"/>
        <v>120</v>
      </c>
      <c r="AI9824" s="237" t="str">
        <f>""</f>
        <v/>
      </c>
      <c r="AJ9824" s="237" t="str">
        <f t="shared" si="2750"/>
        <v/>
      </c>
      <c r="AK9824" s="237" t="str">
        <f>IF(L9824&gt;0,VLOOKUP($L9824,Info!$B$5:$D$204,2),"")</f>
        <v/>
      </c>
      <c r="AL9824" s="237" t="str">
        <f t="shared" si="2760"/>
        <v>001111</v>
      </c>
      <c r="AM9824" s="237" t="str">
        <f t="shared" si="2761"/>
        <v>T</v>
      </c>
      <c r="AN9824" s="237">
        <v>0</v>
      </c>
      <c r="AO9824" s="237" t="str">
        <f>IF(X9824&gt;0,VLOOKUP($X9824,PAR!$Q$3:$S$187,2),"")</f>
        <v>053511</v>
      </c>
      <c r="AP9824" s="237" t="str">
        <f>""</f>
        <v/>
      </c>
      <c r="AQ9824" s="237" t="str">
        <f>IF(X9824&gt;0,VLOOKUP($X9824,PAR!$Q$3:$T$187,4),"")</f>
        <v>K351</v>
      </c>
      <c r="AR9824" s="237" t="str">
        <f>""</f>
        <v/>
      </c>
      <c r="AS9824" s="237" t="s">
        <v>1738</v>
      </c>
      <c r="AT9824" s="237" t="s">
        <v>1729</v>
      </c>
      <c r="AU9824" s="237" t="str">
        <f>IF($V9824&gt;0,VLOOKUP($V9824,PAR!$M$3:$O$439,2),"")</f>
        <v/>
      </c>
    </row>
    <row r="9825" spans="1:47">
      <c r="A9825" s="237" t="s">
        <v>1610</v>
      </c>
      <c r="B9825" s="237" t="str">
        <f t="shared" si="2758"/>
        <v>K0</v>
      </c>
      <c r="C9825" s="258" t="s">
        <v>4</v>
      </c>
      <c r="D9825" s="351" t="str">
        <f>VLOOKUP(C9825,PAR!$AJ$3:$AK$19,2)</f>
        <v>K3 - Dologi kiadások</v>
      </c>
      <c r="E9825" s="258" t="str">
        <f t="shared" si="2756"/>
        <v>K30</v>
      </c>
      <c r="F9825" s="258" t="str">
        <f t="shared" si="2752"/>
        <v>K3035</v>
      </c>
      <c r="G9825" s="258" t="str">
        <f t="shared" si="2753"/>
        <v>K30</v>
      </c>
      <c r="H9825" s="258" t="str">
        <f t="shared" si="2757"/>
        <v>0K30</v>
      </c>
      <c r="I9825" s="237">
        <f>'K3'!Q1434</f>
        <v>0</v>
      </c>
      <c r="J9825" s="237" t="str">
        <f>IF(I9825&gt;0,VLOOKUP($I9825,PAR!$C$3:$D$53,2),"válasszon szervezetet")</f>
        <v>válasszon szervezetet</v>
      </c>
      <c r="K9825" s="237" t="str">
        <f>IF('K3'!C1434&gt;"",'K3'!C1434,"")</f>
        <v/>
      </c>
      <c r="L9825" s="237">
        <f>'K3'!S1434</f>
        <v>0</v>
      </c>
      <c r="M9825" s="237" t="str">
        <f>IF(L9825&gt;0,CONCATENATE(L9825," - ",VLOOKUP($L9825,Info!$B$5:$D$204,3)),"")</f>
        <v/>
      </c>
      <c r="N9825" s="237">
        <f>'K3'!U1434</f>
        <v>0</v>
      </c>
      <c r="O9825" s="237" t="str">
        <f>IF(I9825&gt;0,CONCATENATE(N9825," - ",VLOOKUP(N9825,PAR!$V$3:$X$5,3)),"válasszon feladatot")</f>
        <v>válasszon feladatot</v>
      </c>
      <c r="P9825" s="237" t="str">
        <f t="shared" si="2754"/>
        <v>035</v>
      </c>
      <c r="Q9825" s="237" t="str">
        <f t="shared" si="2755"/>
        <v>0035</v>
      </c>
      <c r="R9825" s="237" t="str">
        <f t="shared" si="2745"/>
        <v>00035</v>
      </c>
      <c r="S9825" s="237" t="str">
        <f t="shared" si="2746"/>
        <v>00K30</v>
      </c>
      <c r="T9825" s="237" t="str">
        <f t="shared" si="2747"/>
        <v>035</v>
      </c>
      <c r="U9825" s="237" t="str">
        <f t="shared" si="2748"/>
        <v>0K</v>
      </c>
      <c r="V9825" s="237">
        <f>'K3'!AA1434</f>
        <v>0</v>
      </c>
      <c r="W9825" s="237" t="str">
        <f>IF($V9825&gt;0,CONCATENATE(VLOOKUP($V9825,PAR!$M$3:$O$439,2)," - ",VLOOKUP($V9825,PAR!$M$3:$O$439,3)),"")</f>
        <v/>
      </c>
      <c r="X9825" s="237">
        <v>35</v>
      </c>
      <c r="Y9825" s="237" t="str">
        <f>IF(X9825&gt;0,CONCATENATE(VLOOKUP($X9825,PAR!$Q$3:$S$187,2)," - ",VLOOKUP($X9825,PAR!$Q$3:$S$187,3))," ")</f>
        <v>053511 -  Működési célú előzetesen felszámított általános forgalmi adó előirányzata</v>
      </c>
      <c r="Z9825" s="261" t="str">
        <f>'K3'!BS1434</f>
        <v xml:space="preserve"> </v>
      </c>
      <c r="AA9825" s="261" t="str">
        <f t="shared" si="2751"/>
        <v xml:space="preserve"> </v>
      </c>
      <c r="AB9825" s="261" t="str">
        <f t="shared" si="2749"/>
        <v xml:space="preserve"> </v>
      </c>
      <c r="AC9825" s="353">
        <v>61</v>
      </c>
      <c r="AD9825" s="353" t="s">
        <v>2591</v>
      </c>
      <c r="AE9825" s="237" t="str">
        <f>IF(I9825&gt;0,VLOOKUP(I9825,PAR!$C$3:$E$53,3),"")</f>
        <v/>
      </c>
      <c r="AF9825" s="353" t="s">
        <v>1727</v>
      </c>
      <c r="AG9825" s="353" t="s">
        <v>1728</v>
      </c>
      <c r="AH9825" s="237" t="str">
        <f t="shared" si="2759"/>
        <v>120</v>
      </c>
      <c r="AI9825" s="237" t="str">
        <f>""</f>
        <v/>
      </c>
      <c r="AJ9825" s="237" t="str">
        <f t="shared" si="2750"/>
        <v/>
      </c>
      <c r="AK9825" s="237" t="str">
        <f>IF(L9825&gt;0,VLOOKUP($L9825,Info!$B$5:$D$204,2),"")</f>
        <v/>
      </c>
      <c r="AL9825" s="237" t="str">
        <f t="shared" si="2760"/>
        <v>001111</v>
      </c>
      <c r="AM9825" s="237" t="str">
        <f t="shared" si="2761"/>
        <v>T</v>
      </c>
      <c r="AN9825" s="237">
        <v>0</v>
      </c>
      <c r="AO9825" s="237" t="str">
        <f>IF(X9825&gt;0,VLOOKUP($X9825,PAR!$Q$3:$S$187,2),"")</f>
        <v>053511</v>
      </c>
      <c r="AP9825" s="237" t="str">
        <f>""</f>
        <v/>
      </c>
      <c r="AQ9825" s="237" t="str">
        <f>IF(X9825&gt;0,VLOOKUP($X9825,PAR!$Q$3:$T$187,4),"")</f>
        <v>K351</v>
      </c>
      <c r="AR9825" s="237" t="str">
        <f>""</f>
        <v/>
      </c>
      <c r="AS9825" s="237" t="s">
        <v>1738</v>
      </c>
      <c r="AT9825" s="237" t="s">
        <v>1729</v>
      </c>
      <c r="AU9825" s="237" t="str">
        <f>IF($V9825&gt;0,VLOOKUP($V9825,PAR!$M$3:$O$439,2),"")</f>
        <v/>
      </c>
    </row>
    <row r="9826" spans="1:47">
      <c r="A9826" s="237" t="s">
        <v>1610</v>
      </c>
      <c r="B9826" s="237" t="str">
        <f t="shared" si="2758"/>
        <v>K0</v>
      </c>
      <c r="C9826" s="258" t="s">
        <v>4</v>
      </c>
      <c r="D9826" s="351" t="str">
        <f>VLOOKUP(C9826,PAR!$AJ$3:$AK$19,2)</f>
        <v>K3 - Dologi kiadások</v>
      </c>
      <c r="E9826" s="258" t="str">
        <f t="shared" si="2756"/>
        <v>K30</v>
      </c>
      <c r="F9826" s="258" t="str">
        <f t="shared" si="2752"/>
        <v>K3035</v>
      </c>
      <c r="G9826" s="258" t="str">
        <f t="shared" si="2753"/>
        <v>K30</v>
      </c>
      <c r="H9826" s="258" t="str">
        <f t="shared" si="2757"/>
        <v>0K30</v>
      </c>
      <c r="I9826" s="237">
        <f>'K3'!Q1435</f>
        <v>0</v>
      </c>
      <c r="J9826" s="237" t="str">
        <f>IF(I9826&gt;0,VLOOKUP($I9826,PAR!$C$3:$D$53,2),"válasszon szervezetet")</f>
        <v>válasszon szervezetet</v>
      </c>
      <c r="K9826" s="237" t="str">
        <f>IF('K3'!C1435&gt;"",'K3'!C1435,"")</f>
        <v/>
      </c>
      <c r="L9826" s="237">
        <f>'K3'!S1435</f>
        <v>0</v>
      </c>
      <c r="M9826" s="237" t="str">
        <f>IF(L9826&gt;0,CONCATENATE(L9826," - ",VLOOKUP($L9826,Info!$B$5:$D$204,3)),"")</f>
        <v/>
      </c>
      <c r="N9826" s="237">
        <f>'K3'!U1435</f>
        <v>0</v>
      </c>
      <c r="O9826" s="237" t="str">
        <f>IF(I9826&gt;0,CONCATENATE(N9826," - ",VLOOKUP(N9826,PAR!$V$3:$X$5,3)),"válasszon feladatot")</f>
        <v>válasszon feladatot</v>
      </c>
      <c r="P9826" s="237" t="str">
        <f t="shared" si="2754"/>
        <v>035</v>
      </c>
      <c r="Q9826" s="237" t="str">
        <f t="shared" si="2755"/>
        <v>0035</v>
      </c>
      <c r="R9826" s="237" t="str">
        <f t="shared" si="2745"/>
        <v>00035</v>
      </c>
      <c r="S9826" s="237" t="str">
        <f t="shared" si="2746"/>
        <v>00K30</v>
      </c>
      <c r="T9826" s="237" t="str">
        <f t="shared" si="2747"/>
        <v>035</v>
      </c>
      <c r="U9826" s="237" t="str">
        <f t="shared" si="2748"/>
        <v>0K</v>
      </c>
      <c r="V9826" s="237">
        <f>'K3'!AA1435</f>
        <v>0</v>
      </c>
      <c r="W9826" s="237" t="str">
        <f>IF($V9826&gt;0,CONCATENATE(VLOOKUP($V9826,PAR!$M$3:$O$439,2)," - ",VLOOKUP($V9826,PAR!$M$3:$O$439,3)),"")</f>
        <v/>
      </c>
      <c r="X9826" s="237">
        <v>35</v>
      </c>
      <c r="Y9826" s="237" t="str">
        <f>IF(X9826&gt;0,CONCATENATE(VLOOKUP($X9826,PAR!$Q$3:$S$187,2)," - ",VLOOKUP($X9826,PAR!$Q$3:$S$187,3))," ")</f>
        <v>053511 -  Működési célú előzetesen felszámított általános forgalmi adó előirányzata</v>
      </c>
      <c r="Z9826" s="261" t="str">
        <f>'K3'!BS1435</f>
        <v xml:space="preserve"> </v>
      </c>
      <c r="AA9826" s="261" t="str">
        <f t="shared" si="2751"/>
        <v xml:space="preserve"> </v>
      </c>
      <c r="AB9826" s="261" t="str">
        <f t="shared" si="2749"/>
        <v xml:space="preserve"> </v>
      </c>
      <c r="AC9826" s="353">
        <v>61</v>
      </c>
      <c r="AD9826" s="353" t="s">
        <v>2591</v>
      </c>
      <c r="AE9826" s="237" t="str">
        <f>IF(I9826&gt;0,VLOOKUP(I9826,PAR!$C$3:$E$53,3),"")</f>
        <v/>
      </c>
      <c r="AF9826" s="353" t="s">
        <v>1727</v>
      </c>
      <c r="AG9826" s="353" t="s">
        <v>1728</v>
      </c>
      <c r="AH9826" s="237" t="str">
        <f t="shared" si="2759"/>
        <v>120</v>
      </c>
      <c r="AI9826" s="237" t="str">
        <f>""</f>
        <v/>
      </c>
      <c r="AJ9826" s="237" t="str">
        <f t="shared" si="2750"/>
        <v/>
      </c>
      <c r="AK9826" s="237" t="str">
        <f>IF(L9826&gt;0,VLOOKUP($L9826,Info!$B$5:$D$204,2),"")</f>
        <v/>
      </c>
      <c r="AL9826" s="237" t="str">
        <f t="shared" si="2760"/>
        <v>001111</v>
      </c>
      <c r="AM9826" s="237" t="str">
        <f t="shared" si="2761"/>
        <v>T</v>
      </c>
      <c r="AN9826" s="237">
        <v>0</v>
      </c>
      <c r="AO9826" s="237" t="str">
        <f>IF(X9826&gt;0,VLOOKUP($X9826,PAR!$Q$3:$S$187,2),"")</f>
        <v>053511</v>
      </c>
      <c r="AP9826" s="237" t="str">
        <f>""</f>
        <v/>
      </c>
      <c r="AQ9826" s="237" t="str">
        <f>IF(X9826&gt;0,VLOOKUP($X9826,PAR!$Q$3:$T$187,4),"")</f>
        <v>K351</v>
      </c>
      <c r="AR9826" s="237" t="str">
        <f>""</f>
        <v/>
      </c>
      <c r="AS9826" s="237" t="s">
        <v>1738</v>
      </c>
      <c r="AT9826" s="237" t="s">
        <v>1729</v>
      </c>
      <c r="AU9826" s="237" t="str">
        <f>IF($V9826&gt;0,VLOOKUP($V9826,PAR!$M$3:$O$439,2),"")</f>
        <v/>
      </c>
    </row>
    <row r="9827" spans="1:47">
      <c r="A9827" s="237" t="s">
        <v>1610</v>
      </c>
      <c r="B9827" s="237" t="str">
        <f t="shared" si="2758"/>
        <v>K0</v>
      </c>
      <c r="C9827" s="258" t="s">
        <v>4</v>
      </c>
      <c r="D9827" s="351" t="str">
        <f>VLOOKUP(C9827,PAR!$AJ$3:$AK$19,2)</f>
        <v>K3 - Dologi kiadások</v>
      </c>
      <c r="E9827" s="258" t="str">
        <f t="shared" si="2756"/>
        <v>K30</v>
      </c>
      <c r="F9827" s="258" t="str">
        <f t="shared" si="2752"/>
        <v>K3035</v>
      </c>
      <c r="G9827" s="258" t="str">
        <f t="shared" si="2753"/>
        <v>K30</v>
      </c>
      <c r="H9827" s="258" t="str">
        <f t="shared" si="2757"/>
        <v>0K30</v>
      </c>
      <c r="I9827" s="237">
        <f>'K3'!Q1436</f>
        <v>0</v>
      </c>
      <c r="J9827" s="237" t="str">
        <f>IF(I9827&gt;0,VLOOKUP($I9827,PAR!$C$3:$D$53,2),"válasszon szervezetet")</f>
        <v>válasszon szervezetet</v>
      </c>
      <c r="K9827" s="237" t="str">
        <f>IF('K3'!C1436&gt;"",'K3'!C1436,"")</f>
        <v/>
      </c>
      <c r="L9827" s="237">
        <f>'K3'!S1436</f>
        <v>0</v>
      </c>
      <c r="M9827" s="237" t="str">
        <f>IF(L9827&gt;0,CONCATENATE(L9827," - ",VLOOKUP($L9827,Info!$B$5:$D$204,3)),"")</f>
        <v/>
      </c>
      <c r="N9827" s="237">
        <f>'K3'!U1436</f>
        <v>0</v>
      </c>
      <c r="O9827" s="237" t="str">
        <f>IF(I9827&gt;0,CONCATENATE(N9827," - ",VLOOKUP(N9827,PAR!$V$3:$X$5,3)),"válasszon feladatot")</f>
        <v>válasszon feladatot</v>
      </c>
      <c r="P9827" s="237" t="str">
        <f t="shared" si="2754"/>
        <v>035</v>
      </c>
      <c r="Q9827" s="237" t="str">
        <f t="shared" si="2755"/>
        <v>0035</v>
      </c>
      <c r="R9827" s="237" t="str">
        <f t="shared" si="2745"/>
        <v>00035</v>
      </c>
      <c r="S9827" s="237" t="str">
        <f t="shared" si="2746"/>
        <v>00K30</v>
      </c>
      <c r="T9827" s="237" t="str">
        <f t="shared" si="2747"/>
        <v>035</v>
      </c>
      <c r="U9827" s="237" t="str">
        <f t="shared" si="2748"/>
        <v>0K</v>
      </c>
      <c r="V9827" s="237">
        <f>'K3'!AA1436</f>
        <v>0</v>
      </c>
      <c r="W9827" s="237" t="str">
        <f>IF($V9827&gt;0,CONCATENATE(VLOOKUP($V9827,PAR!$M$3:$O$439,2)," - ",VLOOKUP($V9827,PAR!$M$3:$O$439,3)),"")</f>
        <v/>
      </c>
      <c r="X9827" s="237">
        <v>35</v>
      </c>
      <c r="Y9827" s="237" t="str">
        <f>IF(X9827&gt;0,CONCATENATE(VLOOKUP($X9827,PAR!$Q$3:$S$187,2)," - ",VLOOKUP($X9827,PAR!$Q$3:$S$187,3))," ")</f>
        <v>053511 -  Működési célú előzetesen felszámított általános forgalmi adó előirányzata</v>
      </c>
      <c r="Z9827" s="261" t="str">
        <f>'K3'!BS1436</f>
        <v xml:space="preserve"> </v>
      </c>
      <c r="AA9827" s="261" t="str">
        <f t="shared" si="2751"/>
        <v xml:space="preserve"> </v>
      </c>
      <c r="AB9827" s="261" t="str">
        <f t="shared" si="2749"/>
        <v xml:space="preserve"> </v>
      </c>
      <c r="AC9827" s="353">
        <v>61</v>
      </c>
      <c r="AD9827" s="353" t="s">
        <v>2591</v>
      </c>
      <c r="AE9827" s="237" t="str">
        <f>IF(I9827&gt;0,VLOOKUP(I9827,PAR!$C$3:$E$53,3),"")</f>
        <v/>
      </c>
      <c r="AF9827" s="353" t="s">
        <v>1727</v>
      </c>
      <c r="AG9827" s="353" t="s">
        <v>1728</v>
      </c>
      <c r="AH9827" s="237" t="str">
        <f t="shared" si="2759"/>
        <v>120</v>
      </c>
      <c r="AI9827" s="237" t="str">
        <f>""</f>
        <v/>
      </c>
      <c r="AJ9827" s="237" t="str">
        <f t="shared" si="2750"/>
        <v/>
      </c>
      <c r="AK9827" s="237" t="str">
        <f>IF(L9827&gt;0,VLOOKUP($L9827,Info!$B$5:$D$204,2),"")</f>
        <v/>
      </c>
      <c r="AL9827" s="237" t="str">
        <f t="shared" si="2760"/>
        <v>001111</v>
      </c>
      <c r="AM9827" s="237" t="str">
        <f t="shared" si="2761"/>
        <v>T</v>
      </c>
      <c r="AN9827" s="237">
        <v>0</v>
      </c>
      <c r="AO9827" s="237" t="str">
        <f>IF(X9827&gt;0,VLOOKUP($X9827,PAR!$Q$3:$S$187,2),"")</f>
        <v>053511</v>
      </c>
      <c r="AP9827" s="237" t="str">
        <f>""</f>
        <v/>
      </c>
      <c r="AQ9827" s="237" t="str">
        <f>IF(X9827&gt;0,VLOOKUP($X9827,PAR!$Q$3:$T$187,4),"")</f>
        <v>K351</v>
      </c>
      <c r="AR9827" s="237" t="str">
        <f>""</f>
        <v/>
      </c>
      <c r="AS9827" s="237" t="s">
        <v>1738</v>
      </c>
      <c r="AT9827" s="237" t="s">
        <v>1729</v>
      </c>
      <c r="AU9827" s="237" t="str">
        <f>IF($V9827&gt;0,VLOOKUP($V9827,PAR!$M$3:$O$439,2),"")</f>
        <v/>
      </c>
    </row>
    <row r="9828" spans="1:47">
      <c r="A9828" s="237" t="s">
        <v>1610</v>
      </c>
      <c r="B9828" s="237" t="str">
        <f t="shared" si="2758"/>
        <v>K0</v>
      </c>
      <c r="C9828" s="258" t="s">
        <v>4</v>
      </c>
      <c r="D9828" s="351" t="str">
        <f>VLOOKUP(C9828,PAR!$AJ$3:$AK$19,2)</f>
        <v>K3 - Dologi kiadások</v>
      </c>
      <c r="E9828" s="258" t="str">
        <f t="shared" si="2756"/>
        <v>K30</v>
      </c>
      <c r="F9828" s="258" t="str">
        <f t="shared" si="2752"/>
        <v>K3035</v>
      </c>
      <c r="G9828" s="258" t="str">
        <f t="shared" si="2753"/>
        <v>K30</v>
      </c>
      <c r="H9828" s="258" t="str">
        <f t="shared" si="2757"/>
        <v>0K30</v>
      </c>
      <c r="I9828" s="237">
        <f>'K3'!Q1437</f>
        <v>0</v>
      </c>
      <c r="J9828" s="237" t="str">
        <f>IF(I9828&gt;0,VLOOKUP($I9828,PAR!$C$3:$D$53,2),"válasszon szervezetet")</f>
        <v>válasszon szervezetet</v>
      </c>
      <c r="K9828" s="237" t="str">
        <f>IF('K3'!C1437&gt;"",'K3'!C1437,"")</f>
        <v/>
      </c>
      <c r="L9828" s="237">
        <f>'K3'!S1437</f>
        <v>0</v>
      </c>
      <c r="M9828" s="237" t="str">
        <f>IF(L9828&gt;0,CONCATENATE(L9828," - ",VLOOKUP($L9828,Info!$B$5:$D$204,3)),"")</f>
        <v/>
      </c>
      <c r="N9828" s="237">
        <f>'K3'!U1437</f>
        <v>0</v>
      </c>
      <c r="O9828" s="237" t="str">
        <f>IF(I9828&gt;0,CONCATENATE(N9828," - ",VLOOKUP(N9828,PAR!$V$3:$X$5,3)),"válasszon feladatot")</f>
        <v>válasszon feladatot</v>
      </c>
      <c r="P9828" s="237" t="str">
        <f t="shared" si="2754"/>
        <v>035</v>
      </c>
      <c r="Q9828" s="237" t="str">
        <f t="shared" si="2755"/>
        <v>0035</v>
      </c>
      <c r="R9828" s="237" t="str">
        <f t="shared" si="2745"/>
        <v>00035</v>
      </c>
      <c r="S9828" s="237" t="str">
        <f t="shared" si="2746"/>
        <v>00K30</v>
      </c>
      <c r="T9828" s="237" t="str">
        <f t="shared" si="2747"/>
        <v>035</v>
      </c>
      <c r="U9828" s="237" t="str">
        <f t="shared" si="2748"/>
        <v>0K</v>
      </c>
      <c r="V9828" s="237">
        <f>'K3'!AA1437</f>
        <v>0</v>
      </c>
      <c r="W9828" s="237" t="str">
        <f>IF($V9828&gt;0,CONCATENATE(VLOOKUP($V9828,PAR!$M$3:$O$439,2)," - ",VLOOKUP($V9828,PAR!$M$3:$O$439,3)),"")</f>
        <v/>
      </c>
      <c r="X9828" s="237">
        <v>35</v>
      </c>
      <c r="Y9828" s="237" t="str">
        <f>IF(X9828&gt;0,CONCATENATE(VLOOKUP($X9828,PAR!$Q$3:$S$187,2)," - ",VLOOKUP($X9828,PAR!$Q$3:$S$187,3))," ")</f>
        <v>053511 -  Működési célú előzetesen felszámított általános forgalmi adó előirányzata</v>
      </c>
      <c r="Z9828" s="261" t="str">
        <f>'K3'!BS1437</f>
        <v xml:space="preserve"> </v>
      </c>
      <c r="AA9828" s="261" t="str">
        <f t="shared" si="2751"/>
        <v xml:space="preserve"> </v>
      </c>
      <c r="AB9828" s="261" t="str">
        <f t="shared" si="2749"/>
        <v xml:space="preserve"> </v>
      </c>
      <c r="AC9828" s="353">
        <v>61</v>
      </c>
      <c r="AD9828" s="353" t="s">
        <v>2591</v>
      </c>
      <c r="AE9828" s="237" t="str">
        <f>IF(I9828&gt;0,VLOOKUP(I9828,PAR!$C$3:$E$53,3),"")</f>
        <v/>
      </c>
      <c r="AF9828" s="353" t="s">
        <v>1727</v>
      </c>
      <c r="AG9828" s="353" t="s">
        <v>1728</v>
      </c>
      <c r="AH9828" s="237" t="str">
        <f t="shared" si="2759"/>
        <v>120</v>
      </c>
      <c r="AI9828" s="237" t="str">
        <f>""</f>
        <v/>
      </c>
      <c r="AJ9828" s="237" t="str">
        <f t="shared" si="2750"/>
        <v/>
      </c>
      <c r="AK9828" s="237" t="str">
        <f>IF(L9828&gt;0,VLOOKUP($L9828,Info!$B$5:$D$204,2),"")</f>
        <v/>
      </c>
      <c r="AL9828" s="237" t="str">
        <f t="shared" si="2760"/>
        <v>001111</v>
      </c>
      <c r="AM9828" s="237" t="str">
        <f t="shared" si="2761"/>
        <v>T</v>
      </c>
      <c r="AN9828" s="237">
        <v>0</v>
      </c>
      <c r="AO9828" s="237" t="str">
        <f>IF(X9828&gt;0,VLOOKUP($X9828,PAR!$Q$3:$S$187,2),"")</f>
        <v>053511</v>
      </c>
      <c r="AP9828" s="237" t="str">
        <f>""</f>
        <v/>
      </c>
      <c r="AQ9828" s="237" t="str">
        <f>IF(X9828&gt;0,VLOOKUP($X9828,PAR!$Q$3:$T$187,4),"")</f>
        <v>K351</v>
      </c>
      <c r="AR9828" s="237" t="str">
        <f>""</f>
        <v/>
      </c>
      <c r="AS9828" s="237" t="s">
        <v>1738</v>
      </c>
      <c r="AT9828" s="237" t="s">
        <v>1729</v>
      </c>
      <c r="AU9828" s="237" t="str">
        <f>IF($V9828&gt;0,VLOOKUP($V9828,PAR!$M$3:$O$439,2),"")</f>
        <v/>
      </c>
    </row>
    <row r="9829" spans="1:47">
      <c r="A9829" s="237" t="s">
        <v>1610</v>
      </c>
      <c r="B9829" s="237" t="str">
        <f t="shared" si="2758"/>
        <v>K0</v>
      </c>
      <c r="C9829" s="258" t="s">
        <v>4</v>
      </c>
      <c r="D9829" s="351" t="str">
        <f>VLOOKUP(C9829,PAR!$AJ$3:$AK$19,2)</f>
        <v>K3 - Dologi kiadások</v>
      </c>
      <c r="E9829" s="258" t="str">
        <f t="shared" si="2756"/>
        <v>K30</v>
      </c>
      <c r="F9829" s="258" t="str">
        <f t="shared" si="2752"/>
        <v>K3035</v>
      </c>
      <c r="G9829" s="258" t="str">
        <f t="shared" si="2753"/>
        <v>K30</v>
      </c>
      <c r="H9829" s="258" t="str">
        <f t="shared" si="2757"/>
        <v>0K30</v>
      </c>
      <c r="I9829" s="237">
        <f>'K3'!Q1438</f>
        <v>0</v>
      </c>
      <c r="J9829" s="237" t="str">
        <f>IF(I9829&gt;0,VLOOKUP($I9829,PAR!$C$3:$D$53,2),"válasszon szervezetet")</f>
        <v>válasszon szervezetet</v>
      </c>
      <c r="K9829" s="237" t="str">
        <f>IF('K3'!C1438&gt;"",'K3'!C1438,"")</f>
        <v/>
      </c>
      <c r="L9829" s="237">
        <f>'K3'!S1438</f>
        <v>0</v>
      </c>
      <c r="M9829" s="237" t="str">
        <f>IF(L9829&gt;0,CONCATENATE(L9829," - ",VLOOKUP($L9829,Info!$B$5:$D$204,3)),"")</f>
        <v/>
      </c>
      <c r="N9829" s="237">
        <f>'K3'!U1438</f>
        <v>0</v>
      </c>
      <c r="O9829" s="237" t="str">
        <f>IF(I9829&gt;0,CONCATENATE(N9829," - ",VLOOKUP(N9829,PAR!$V$3:$X$5,3)),"válasszon feladatot")</f>
        <v>válasszon feladatot</v>
      </c>
      <c r="P9829" s="237" t="str">
        <f t="shared" si="2754"/>
        <v>035</v>
      </c>
      <c r="Q9829" s="237" t="str">
        <f t="shared" si="2755"/>
        <v>0035</v>
      </c>
      <c r="R9829" s="237" t="str">
        <f t="shared" si="2745"/>
        <v>00035</v>
      </c>
      <c r="S9829" s="237" t="str">
        <f t="shared" si="2746"/>
        <v>00K30</v>
      </c>
      <c r="T9829" s="237" t="str">
        <f t="shared" si="2747"/>
        <v>035</v>
      </c>
      <c r="U9829" s="237" t="str">
        <f t="shared" si="2748"/>
        <v>0K</v>
      </c>
      <c r="V9829" s="237">
        <f>'K3'!AA1438</f>
        <v>0</v>
      </c>
      <c r="W9829" s="237" t="str">
        <f>IF($V9829&gt;0,CONCATENATE(VLOOKUP($V9829,PAR!$M$3:$O$439,2)," - ",VLOOKUP($V9829,PAR!$M$3:$O$439,3)),"")</f>
        <v/>
      </c>
      <c r="X9829" s="237">
        <v>35</v>
      </c>
      <c r="Y9829" s="237" t="str">
        <f>IF(X9829&gt;0,CONCATENATE(VLOOKUP($X9829,PAR!$Q$3:$S$187,2)," - ",VLOOKUP($X9829,PAR!$Q$3:$S$187,3))," ")</f>
        <v>053511 -  Működési célú előzetesen felszámított általános forgalmi adó előirányzata</v>
      </c>
      <c r="Z9829" s="261" t="str">
        <f>'K3'!BS1438</f>
        <v xml:space="preserve"> </v>
      </c>
      <c r="AA9829" s="261" t="str">
        <f t="shared" si="2751"/>
        <v xml:space="preserve"> </v>
      </c>
      <c r="AB9829" s="261" t="str">
        <f t="shared" si="2749"/>
        <v xml:space="preserve"> </v>
      </c>
      <c r="AC9829" s="353">
        <v>61</v>
      </c>
      <c r="AD9829" s="353" t="s">
        <v>2591</v>
      </c>
      <c r="AE9829" s="237" t="str">
        <f>IF(I9829&gt;0,VLOOKUP(I9829,PAR!$C$3:$E$53,3),"")</f>
        <v/>
      </c>
      <c r="AF9829" s="353" t="s">
        <v>1727</v>
      </c>
      <c r="AG9829" s="353" t="s">
        <v>1728</v>
      </c>
      <c r="AH9829" s="237" t="str">
        <f t="shared" si="2759"/>
        <v>120</v>
      </c>
      <c r="AI9829" s="237" t="str">
        <f>""</f>
        <v/>
      </c>
      <c r="AJ9829" s="237" t="str">
        <f t="shared" si="2750"/>
        <v/>
      </c>
      <c r="AK9829" s="237" t="str">
        <f>IF(L9829&gt;0,VLOOKUP($L9829,Info!$B$5:$D$204,2),"")</f>
        <v/>
      </c>
      <c r="AL9829" s="237" t="str">
        <f t="shared" si="2760"/>
        <v>001111</v>
      </c>
      <c r="AM9829" s="237" t="str">
        <f t="shared" si="2761"/>
        <v>T</v>
      </c>
      <c r="AN9829" s="237">
        <v>0</v>
      </c>
      <c r="AO9829" s="237" t="str">
        <f>IF(X9829&gt;0,VLOOKUP($X9829,PAR!$Q$3:$S$187,2),"")</f>
        <v>053511</v>
      </c>
      <c r="AP9829" s="237" t="str">
        <f>""</f>
        <v/>
      </c>
      <c r="AQ9829" s="237" t="str">
        <f>IF(X9829&gt;0,VLOOKUP($X9829,PAR!$Q$3:$T$187,4),"")</f>
        <v>K351</v>
      </c>
      <c r="AR9829" s="237" t="str">
        <f>""</f>
        <v/>
      </c>
      <c r="AS9829" s="237" t="s">
        <v>1738</v>
      </c>
      <c r="AT9829" s="237" t="s">
        <v>1729</v>
      </c>
      <c r="AU9829" s="237" t="str">
        <f>IF($V9829&gt;0,VLOOKUP($V9829,PAR!$M$3:$O$439,2),"")</f>
        <v/>
      </c>
    </row>
    <row r="9830" spans="1:47">
      <c r="A9830" s="237" t="s">
        <v>1610</v>
      </c>
      <c r="B9830" s="237" t="str">
        <f t="shared" si="2758"/>
        <v>K0</v>
      </c>
      <c r="C9830" s="258" t="s">
        <v>4</v>
      </c>
      <c r="D9830" s="351" t="str">
        <f>VLOOKUP(C9830,PAR!$AJ$3:$AK$19,2)</f>
        <v>K3 - Dologi kiadások</v>
      </c>
      <c r="E9830" s="258" t="str">
        <f t="shared" si="2756"/>
        <v>K30</v>
      </c>
      <c r="F9830" s="258" t="str">
        <f t="shared" si="2752"/>
        <v>K3035</v>
      </c>
      <c r="G9830" s="258" t="str">
        <f t="shared" si="2753"/>
        <v>K30</v>
      </c>
      <c r="H9830" s="258" t="str">
        <f t="shared" si="2757"/>
        <v>0K30</v>
      </c>
      <c r="I9830" s="237">
        <f>'K3'!Q1439</f>
        <v>0</v>
      </c>
      <c r="J9830" s="237" t="str">
        <f>IF(I9830&gt;0,VLOOKUP($I9830,PAR!$C$3:$D$53,2),"válasszon szervezetet")</f>
        <v>válasszon szervezetet</v>
      </c>
      <c r="K9830" s="237" t="str">
        <f>IF('K3'!C1439&gt;"",'K3'!C1439,"")</f>
        <v/>
      </c>
      <c r="L9830" s="237">
        <f>'K3'!S1439</f>
        <v>0</v>
      </c>
      <c r="M9830" s="237" t="str">
        <f>IF(L9830&gt;0,CONCATENATE(L9830," - ",VLOOKUP($L9830,Info!$B$5:$D$204,3)),"")</f>
        <v/>
      </c>
      <c r="N9830" s="237">
        <f>'K3'!U1439</f>
        <v>0</v>
      </c>
      <c r="O9830" s="237" t="str">
        <f>IF(I9830&gt;0,CONCATENATE(N9830," - ",VLOOKUP(N9830,PAR!$V$3:$X$5,3)),"válasszon feladatot")</f>
        <v>válasszon feladatot</v>
      </c>
      <c r="P9830" s="237" t="str">
        <f t="shared" si="2754"/>
        <v>035</v>
      </c>
      <c r="Q9830" s="237" t="str">
        <f t="shared" si="2755"/>
        <v>0035</v>
      </c>
      <c r="R9830" s="237" t="str">
        <f t="shared" si="2745"/>
        <v>00035</v>
      </c>
      <c r="S9830" s="237" t="str">
        <f t="shared" si="2746"/>
        <v>00K30</v>
      </c>
      <c r="T9830" s="237" t="str">
        <f t="shared" si="2747"/>
        <v>035</v>
      </c>
      <c r="U9830" s="237" t="str">
        <f t="shared" si="2748"/>
        <v>0K</v>
      </c>
      <c r="V9830" s="237">
        <f>'K3'!AA1439</f>
        <v>0</v>
      </c>
      <c r="W9830" s="237" t="str">
        <f>IF($V9830&gt;0,CONCATENATE(VLOOKUP($V9830,PAR!$M$3:$O$439,2)," - ",VLOOKUP($V9830,PAR!$M$3:$O$439,3)),"")</f>
        <v/>
      </c>
      <c r="X9830" s="237">
        <v>35</v>
      </c>
      <c r="Y9830" s="237" t="str">
        <f>IF(X9830&gt;0,CONCATENATE(VLOOKUP($X9830,PAR!$Q$3:$S$187,2)," - ",VLOOKUP($X9830,PAR!$Q$3:$S$187,3))," ")</f>
        <v>053511 -  Működési célú előzetesen felszámított általános forgalmi adó előirányzata</v>
      </c>
      <c r="Z9830" s="261" t="str">
        <f>'K3'!BS1439</f>
        <v xml:space="preserve"> </v>
      </c>
      <c r="AA9830" s="261" t="str">
        <f t="shared" si="2751"/>
        <v xml:space="preserve"> </v>
      </c>
      <c r="AB9830" s="261" t="str">
        <f t="shared" si="2749"/>
        <v xml:space="preserve"> </v>
      </c>
      <c r="AC9830" s="353">
        <v>61</v>
      </c>
      <c r="AD9830" s="353" t="s">
        <v>2591</v>
      </c>
      <c r="AE9830" s="237" t="str">
        <f>IF(I9830&gt;0,VLOOKUP(I9830,PAR!$C$3:$E$53,3),"")</f>
        <v/>
      </c>
      <c r="AF9830" s="353" t="s">
        <v>1727</v>
      </c>
      <c r="AG9830" s="353" t="s">
        <v>1728</v>
      </c>
      <c r="AH9830" s="237" t="str">
        <f t="shared" si="2759"/>
        <v>120</v>
      </c>
      <c r="AI9830" s="237" t="str">
        <f>""</f>
        <v/>
      </c>
      <c r="AJ9830" s="237" t="str">
        <f t="shared" si="2750"/>
        <v/>
      </c>
      <c r="AK9830" s="237" t="str">
        <f>IF(L9830&gt;0,VLOOKUP($L9830,Info!$B$5:$D$204,2),"")</f>
        <v/>
      </c>
      <c r="AL9830" s="237" t="str">
        <f t="shared" si="2760"/>
        <v>001111</v>
      </c>
      <c r="AM9830" s="237" t="str">
        <f t="shared" si="2761"/>
        <v>T</v>
      </c>
      <c r="AN9830" s="237">
        <v>0</v>
      </c>
      <c r="AO9830" s="237" t="str">
        <f>IF(X9830&gt;0,VLOOKUP($X9830,PAR!$Q$3:$S$187,2),"")</f>
        <v>053511</v>
      </c>
      <c r="AP9830" s="237" t="str">
        <f>""</f>
        <v/>
      </c>
      <c r="AQ9830" s="237" t="str">
        <f>IF(X9830&gt;0,VLOOKUP($X9830,PAR!$Q$3:$T$187,4),"")</f>
        <v>K351</v>
      </c>
      <c r="AR9830" s="237" t="str">
        <f>""</f>
        <v/>
      </c>
      <c r="AS9830" s="237" t="s">
        <v>1738</v>
      </c>
      <c r="AT9830" s="237" t="s">
        <v>1729</v>
      </c>
      <c r="AU9830" s="237" t="str">
        <f>IF($V9830&gt;0,VLOOKUP($V9830,PAR!$M$3:$O$439,2),"")</f>
        <v/>
      </c>
    </row>
    <row r="9831" spans="1:47">
      <c r="A9831" s="237" t="s">
        <v>1610</v>
      </c>
      <c r="B9831" s="237" t="str">
        <f t="shared" si="2758"/>
        <v>K0</v>
      </c>
      <c r="C9831" s="258" t="s">
        <v>4</v>
      </c>
      <c r="D9831" s="351" t="str">
        <f>VLOOKUP(C9831,PAR!$AJ$3:$AK$19,2)</f>
        <v>K3 - Dologi kiadások</v>
      </c>
      <c r="E9831" s="258" t="str">
        <f t="shared" si="2756"/>
        <v>K30</v>
      </c>
      <c r="F9831" s="258" t="str">
        <f t="shared" si="2752"/>
        <v>K3035</v>
      </c>
      <c r="G9831" s="258" t="str">
        <f t="shared" si="2753"/>
        <v>K30</v>
      </c>
      <c r="H9831" s="258" t="str">
        <f t="shared" si="2757"/>
        <v>0K30</v>
      </c>
      <c r="I9831" s="237">
        <f>'K3'!Q1440</f>
        <v>0</v>
      </c>
      <c r="J9831" s="237" t="str">
        <f>IF(I9831&gt;0,VLOOKUP($I9831,PAR!$C$3:$D$53,2),"válasszon szervezetet")</f>
        <v>válasszon szervezetet</v>
      </c>
      <c r="K9831" s="237" t="str">
        <f>IF('K3'!C1440&gt;"",'K3'!C1440,"")</f>
        <v/>
      </c>
      <c r="L9831" s="237">
        <f>'K3'!S1440</f>
        <v>0</v>
      </c>
      <c r="M9831" s="237" t="str">
        <f>IF(L9831&gt;0,CONCATENATE(L9831," - ",VLOOKUP($L9831,Info!$B$5:$D$204,3)),"")</f>
        <v/>
      </c>
      <c r="N9831" s="237">
        <f>'K3'!U1440</f>
        <v>0</v>
      </c>
      <c r="O9831" s="237" t="str">
        <f>IF(I9831&gt;0,CONCATENATE(N9831," - ",VLOOKUP(N9831,PAR!$V$3:$X$5,3)),"válasszon feladatot")</f>
        <v>válasszon feladatot</v>
      </c>
      <c r="P9831" s="237" t="str">
        <f t="shared" si="2754"/>
        <v>035</v>
      </c>
      <c r="Q9831" s="237" t="str">
        <f t="shared" si="2755"/>
        <v>0035</v>
      </c>
      <c r="R9831" s="237" t="str">
        <f t="shared" si="2745"/>
        <v>00035</v>
      </c>
      <c r="S9831" s="237" t="str">
        <f t="shared" si="2746"/>
        <v>00K30</v>
      </c>
      <c r="T9831" s="237" t="str">
        <f t="shared" si="2747"/>
        <v>035</v>
      </c>
      <c r="U9831" s="237" t="str">
        <f t="shared" si="2748"/>
        <v>0K</v>
      </c>
      <c r="V9831" s="237">
        <f>'K3'!AA1440</f>
        <v>0</v>
      </c>
      <c r="W9831" s="237" t="str">
        <f>IF($V9831&gt;0,CONCATENATE(VLOOKUP($V9831,PAR!$M$3:$O$439,2)," - ",VLOOKUP($V9831,PAR!$M$3:$O$439,3)),"")</f>
        <v/>
      </c>
      <c r="X9831" s="237">
        <v>35</v>
      </c>
      <c r="Y9831" s="237" t="str">
        <f>IF(X9831&gt;0,CONCATENATE(VLOOKUP($X9831,PAR!$Q$3:$S$187,2)," - ",VLOOKUP($X9831,PAR!$Q$3:$S$187,3))," ")</f>
        <v>053511 -  Működési célú előzetesen felszámított általános forgalmi adó előirányzata</v>
      </c>
      <c r="Z9831" s="261" t="str">
        <f>'K3'!BS1440</f>
        <v xml:space="preserve"> </v>
      </c>
      <c r="AA9831" s="261" t="str">
        <f t="shared" si="2751"/>
        <v xml:space="preserve"> </v>
      </c>
      <c r="AB9831" s="261" t="str">
        <f t="shared" si="2749"/>
        <v xml:space="preserve"> </v>
      </c>
      <c r="AC9831" s="353">
        <v>61</v>
      </c>
      <c r="AD9831" s="353" t="s">
        <v>2591</v>
      </c>
      <c r="AE9831" s="237" t="str">
        <f>IF(I9831&gt;0,VLOOKUP(I9831,PAR!$C$3:$E$53,3),"")</f>
        <v/>
      </c>
      <c r="AF9831" s="353" t="s">
        <v>1727</v>
      </c>
      <c r="AG9831" s="353" t="s">
        <v>1728</v>
      </c>
      <c r="AH9831" s="237" t="str">
        <f t="shared" si="2759"/>
        <v>120</v>
      </c>
      <c r="AI9831" s="237" t="str">
        <f>""</f>
        <v/>
      </c>
      <c r="AJ9831" s="237" t="str">
        <f t="shared" si="2750"/>
        <v/>
      </c>
      <c r="AK9831" s="237" t="str">
        <f>IF(L9831&gt;0,VLOOKUP($L9831,Info!$B$5:$D$204,2),"")</f>
        <v/>
      </c>
      <c r="AL9831" s="237" t="str">
        <f t="shared" si="2760"/>
        <v>001111</v>
      </c>
      <c r="AM9831" s="237" t="str">
        <f t="shared" si="2761"/>
        <v>T</v>
      </c>
      <c r="AN9831" s="237">
        <v>0</v>
      </c>
      <c r="AO9831" s="237" t="str">
        <f>IF(X9831&gt;0,VLOOKUP($X9831,PAR!$Q$3:$S$187,2),"")</f>
        <v>053511</v>
      </c>
      <c r="AP9831" s="237" t="str">
        <f>""</f>
        <v/>
      </c>
      <c r="AQ9831" s="237" t="str">
        <f>IF(X9831&gt;0,VLOOKUP($X9831,PAR!$Q$3:$T$187,4),"")</f>
        <v>K351</v>
      </c>
      <c r="AR9831" s="237" t="str">
        <f>""</f>
        <v/>
      </c>
      <c r="AS9831" s="237" t="s">
        <v>1738</v>
      </c>
      <c r="AT9831" s="237" t="s">
        <v>1729</v>
      </c>
      <c r="AU9831" s="237" t="str">
        <f>IF($V9831&gt;0,VLOOKUP($V9831,PAR!$M$3:$O$439,2),"")</f>
        <v/>
      </c>
    </row>
    <row r="9832" spans="1:47">
      <c r="A9832" s="237" t="s">
        <v>1610</v>
      </c>
      <c r="B9832" s="237" t="str">
        <f t="shared" si="2758"/>
        <v>K0</v>
      </c>
      <c r="C9832" s="258" t="s">
        <v>4</v>
      </c>
      <c r="D9832" s="351" t="str">
        <f>VLOOKUP(C9832,PAR!$AJ$3:$AK$19,2)</f>
        <v>K3 - Dologi kiadások</v>
      </c>
      <c r="E9832" s="258" t="str">
        <f t="shared" si="2756"/>
        <v>K30</v>
      </c>
      <c r="F9832" s="258" t="str">
        <f t="shared" si="2752"/>
        <v>K3035</v>
      </c>
      <c r="G9832" s="258" t="str">
        <f t="shared" si="2753"/>
        <v>K30</v>
      </c>
      <c r="H9832" s="258" t="str">
        <f t="shared" si="2757"/>
        <v>0K30</v>
      </c>
      <c r="I9832" s="237">
        <f>'K3'!Q1441</f>
        <v>0</v>
      </c>
      <c r="J9832" s="237" t="str">
        <f>IF(I9832&gt;0,VLOOKUP($I9832,PAR!$C$3:$D$53,2),"válasszon szervezetet")</f>
        <v>válasszon szervezetet</v>
      </c>
      <c r="K9832" s="237" t="str">
        <f>IF('K3'!C1441&gt;"",'K3'!C1441,"")</f>
        <v/>
      </c>
      <c r="L9832" s="237">
        <f>'K3'!S1441</f>
        <v>0</v>
      </c>
      <c r="M9832" s="237" t="str">
        <f>IF(L9832&gt;0,CONCATENATE(L9832," - ",VLOOKUP($L9832,Info!$B$5:$D$204,3)),"")</f>
        <v/>
      </c>
      <c r="N9832" s="237">
        <f>'K3'!U1441</f>
        <v>0</v>
      </c>
      <c r="O9832" s="237" t="str">
        <f>IF(I9832&gt;0,CONCATENATE(N9832," - ",VLOOKUP(N9832,PAR!$V$3:$X$5,3)),"válasszon feladatot")</f>
        <v>válasszon feladatot</v>
      </c>
      <c r="P9832" s="237" t="str">
        <f t="shared" si="2754"/>
        <v>035</v>
      </c>
      <c r="Q9832" s="237" t="str">
        <f t="shared" si="2755"/>
        <v>0035</v>
      </c>
      <c r="R9832" s="237" t="str">
        <f t="shared" si="2745"/>
        <v>00035</v>
      </c>
      <c r="S9832" s="237" t="str">
        <f t="shared" si="2746"/>
        <v>00K30</v>
      </c>
      <c r="T9832" s="237" t="str">
        <f t="shared" si="2747"/>
        <v>035</v>
      </c>
      <c r="U9832" s="237" t="str">
        <f t="shared" si="2748"/>
        <v>0K</v>
      </c>
      <c r="V9832" s="237">
        <f>'K3'!AA1441</f>
        <v>0</v>
      </c>
      <c r="W9832" s="237" t="str">
        <f>IF($V9832&gt;0,CONCATENATE(VLOOKUP($V9832,PAR!$M$3:$O$439,2)," - ",VLOOKUP($V9832,PAR!$M$3:$O$439,3)),"")</f>
        <v/>
      </c>
      <c r="X9832" s="237">
        <v>35</v>
      </c>
      <c r="Y9832" s="237" t="str">
        <f>IF(X9832&gt;0,CONCATENATE(VLOOKUP($X9832,PAR!$Q$3:$S$187,2)," - ",VLOOKUP($X9832,PAR!$Q$3:$S$187,3))," ")</f>
        <v>053511 -  Működési célú előzetesen felszámított általános forgalmi adó előirányzata</v>
      </c>
      <c r="Z9832" s="261" t="str">
        <f>'K3'!BS1441</f>
        <v xml:space="preserve"> </v>
      </c>
      <c r="AA9832" s="261" t="str">
        <f t="shared" si="2751"/>
        <v xml:space="preserve"> </v>
      </c>
      <c r="AB9832" s="261" t="str">
        <f t="shared" si="2749"/>
        <v xml:space="preserve"> </v>
      </c>
      <c r="AC9832" s="353">
        <v>61</v>
      </c>
      <c r="AD9832" s="353" t="s">
        <v>2591</v>
      </c>
      <c r="AE9832" s="237" t="str">
        <f>IF(I9832&gt;0,VLOOKUP(I9832,PAR!$C$3:$E$53,3),"")</f>
        <v/>
      </c>
      <c r="AF9832" s="353" t="s">
        <v>1727</v>
      </c>
      <c r="AG9832" s="353" t="s">
        <v>1728</v>
      </c>
      <c r="AH9832" s="237" t="str">
        <f t="shared" si="2759"/>
        <v>120</v>
      </c>
      <c r="AI9832" s="237" t="str">
        <f>""</f>
        <v/>
      </c>
      <c r="AJ9832" s="237" t="str">
        <f t="shared" si="2750"/>
        <v/>
      </c>
      <c r="AK9832" s="237" t="str">
        <f>IF(L9832&gt;0,VLOOKUP($L9832,Info!$B$5:$D$204,2),"")</f>
        <v/>
      </c>
      <c r="AL9832" s="237" t="str">
        <f t="shared" si="2760"/>
        <v>001111</v>
      </c>
      <c r="AM9832" s="237" t="str">
        <f t="shared" si="2761"/>
        <v>T</v>
      </c>
      <c r="AN9832" s="237">
        <v>0</v>
      </c>
      <c r="AO9832" s="237" t="str">
        <f>IF(X9832&gt;0,VLOOKUP($X9832,PAR!$Q$3:$S$187,2),"")</f>
        <v>053511</v>
      </c>
      <c r="AP9832" s="237" t="str">
        <f>""</f>
        <v/>
      </c>
      <c r="AQ9832" s="237" t="str">
        <f>IF(X9832&gt;0,VLOOKUP($X9832,PAR!$Q$3:$T$187,4),"")</f>
        <v>K351</v>
      </c>
      <c r="AR9832" s="237" t="str">
        <f>""</f>
        <v/>
      </c>
      <c r="AS9832" s="237" t="s">
        <v>1738</v>
      </c>
      <c r="AT9832" s="237" t="s">
        <v>1729</v>
      </c>
      <c r="AU9832" s="237" t="str">
        <f>IF($V9832&gt;0,VLOOKUP($V9832,PAR!$M$3:$O$439,2),"")</f>
        <v/>
      </c>
    </row>
    <row r="9833" spans="1:47">
      <c r="A9833" s="237" t="s">
        <v>1610</v>
      </c>
      <c r="B9833" s="237" t="str">
        <f t="shared" si="2758"/>
        <v>K0</v>
      </c>
      <c r="C9833" s="258" t="s">
        <v>4</v>
      </c>
      <c r="D9833" s="351" t="str">
        <f>VLOOKUP(C9833,PAR!$AJ$3:$AK$19,2)</f>
        <v>K3 - Dologi kiadások</v>
      </c>
      <c r="E9833" s="258" t="str">
        <f t="shared" si="2756"/>
        <v>K30</v>
      </c>
      <c r="F9833" s="258" t="str">
        <f t="shared" si="2752"/>
        <v>K3035</v>
      </c>
      <c r="G9833" s="258" t="str">
        <f t="shared" si="2753"/>
        <v>K30</v>
      </c>
      <c r="H9833" s="258" t="str">
        <f t="shared" si="2757"/>
        <v>0K30</v>
      </c>
      <c r="I9833" s="237">
        <f>'K3'!Q1442</f>
        <v>0</v>
      </c>
      <c r="J9833" s="237" t="str">
        <f>IF(I9833&gt;0,VLOOKUP($I9833,PAR!$C$3:$D$53,2),"válasszon szervezetet")</f>
        <v>válasszon szervezetet</v>
      </c>
      <c r="K9833" s="237" t="str">
        <f>IF('K3'!C1442&gt;"",'K3'!C1442,"")</f>
        <v/>
      </c>
      <c r="L9833" s="237">
        <f>'K3'!S1442</f>
        <v>0</v>
      </c>
      <c r="M9833" s="237" t="str">
        <f>IF(L9833&gt;0,CONCATENATE(L9833," - ",VLOOKUP($L9833,Info!$B$5:$D$204,3)),"")</f>
        <v/>
      </c>
      <c r="N9833" s="237">
        <f>'K3'!U1442</f>
        <v>0</v>
      </c>
      <c r="O9833" s="237" t="str">
        <f>IF(I9833&gt;0,CONCATENATE(N9833," - ",VLOOKUP(N9833,PAR!$V$3:$X$5,3)),"válasszon feladatot")</f>
        <v>válasszon feladatot</v>
      </c>
      <c r="P9833" s="237" t="str">
        <f t="shared" si="2754"/>
        <v>035</v>
      </c>
      <c r="Q9833" s="237" t="str">
        <f t="shared" si="2755"/>
        <v>0035</v>
      </c>
      <c r="R9833" s="237" t="str">
        <f t="shared" si="2745"/>
        <v>00035</v>
      </c>
      <c r="S9833" s="237" t="str">
        <f t="shared" si="2746"/>
        <v>00K30</v>
      </c>
      <c r="T9833" s="237" t="str">
        <f t="shared" si="2747"/>
        <v>035</v>
      </c>
      <c r="U9833" s="237" t="str">
        <f t="shared" si="2748"/>
        <v>0K</v>
      </c>
      <c r="V9833" s="237">
        <f>'K3'!AA1442</f>
        <v>0</v>
      </c>
      <c r="W9833" s="237" t="str">
        <f>IF($V9833&gt;0,CONCATENATE(VLOOKUP($V9833,PAR!$M$3:$O$439,2)," - ",VLOOKUP($V9833,PAR!$M$3:$O$439,3)),"")</f>
        <v/>
      </c>
      <c r="X9833" s="237">
        <v>35</v>
      </c>
      <c r="Y9833" s="237" t="str">
        <f>IF(X9833&gt;0,CONCATENATE(VLOOKUP($X9833,PAR!$Q$3:$S$187,2)," - ",VLOOKUP($X9833,PAR!$Q$3:$S$187,3))," ")</f>
        <v>053511 -  Működési célú előzetesen felszámított általános forgalmi adó előirányzata</v>
      </c>
      <c r="Z9833" s="261" t="str">
        <f>'K3'!BS1442</f>
        <v xml:space="preserve"> </v>
      </c>
      <c r="AA9833" s="261" t="str">
        <f t="shared" si="2751"/>
        <v xml:space="preserve"> </v>
      </c>
      <c r="AB9833" s="261" t="str">
        <f t="shared" si="2749"/>
        <v xml:space="preserve"> </v>
      </c>
      <c r="AC9833" s="353">
        <v>61</v>
      </c>
      <c r="AD9833" s="353" t="s">
        <v>2591</v>
      </c>
      <c r="AE9833" s="237" t="str">
        <f>IF(I9833&gt;0,VLOOKUP(I9833,PAR!$C$3:$E$53,3),"")</f>
        <v/>
      </c>
      <c r="AF9833" s="353" t="s">
        <v>1727</v>
      </c>
      <c r="AG9833" s="353" t="s">
        <v>1728</v>
      </c>
      <c r="AH9833" s="237" t="str">
        <f t="shared" si="2759"/>
        <v>120</v>
      </c>
      <c r="AI9833" s="237" t="str">
        <f>""</f>
        <v/>
      </c>
      <c r="AJ9833" s="237" t="str">
        <f t="shared" si="2750"/>
        <v/>
      </c>
      <c r="AK9833" s="237" t="str">
        <f>IF(L9833&gt;0,VLOOKUP($L9833,Info!$B$5:$D$204,2),"")</f>
        <v/>
      </c>
      <c r="AL9833" s="237" t="str">
        <f t="shared" si="2760"/>
        <v>001111</v>
      </c>
      <c r="AM9833" s="237" t="str">
        <f t="shared" si="2761"/>
        <v>T</v>
      </c>
      <c r="AN9833" s="237">
        <v>0</v>
      </c>
      <c r="AO9833" s="237" t="str">
        <f>IF(X9833&gt;0,VLOOKUP($X9833,PAR!$Q$3:$S$187,2),"")</f>
        <v>053511</v>
      </c>
      <c r="AP9833" s="237" t="str">
        <f>""</f>
        <v/>
      </c>
      <c r="AQ9833" s="237" t="str">
        <f>IF(X9833&gt;0,VLOOKUP($X9833,PAR!$Q$3:$T$187,4),"")</f>
        <v>K351</v>
      </c>
      <c r="AR9833" s="237" t="str">
        <f>""</f>
        <v/>
      </c>
      <c r="AS9833" s="237" t="s">
        <v>1738</v>
      </c>
      <c r="AT9833" s="237" t="s">
        <v>1729</v>
      </c>
      <c r="AU9833" s="237" t="str">
        <f>IF($V9833&gt;0,VLOOKUP($V9833,PAR!$M$3:$O$439,2),"")</f>
        <v/>
      </c>
    </row>
    <row r="9834" spans="1:47">
      <c r="A9834" s="237" t="s">
        <v>1610</v>
      </c>
      <c r="B9834" s="237" t="str">
        <f t="shared" si="2758"/>
        <v>K0</v>
      </c>
      <c r="C9834" s="258" t="s">
        <v>4</v>
      </c>
      <c r="D9834" s="351" t="str">
        <f>VLOOKUP(C9834,PAR!$AJ$3:$AK$19,2)</f>
        <v>K3 - Dologi kiadások</v>
      </c>
      <c r="E9834" s="258" t="str">
        <f t="shared" si="2756"/>
        <v>K30</v>
      </c>
      <c r="F9834" s="258" t="str">
        <f t="shared" si="2752"/>
        <v>K3035</v>
      </c>
      <c r="G9834" s="258" t="str">
        <f t="shared" si="2753"/>
        <v>K30</v>
      </c>
      <c r="H9834" s="258" t="str">
        <f t="shared" si="2757"/>
        <v>0K30</v>
      </c>
      <c r="I9834" s="237">
        <f>'K3'!Q1443</f>
        <v>0</v>
      </c>
      <c r="J9834" s="237" t="str">
        <f>IF(I9834&gt;0,VLOOKUP($I9834,PAR!$C$3:$D$53,2),"válasszon szervezetet")</f>
        <v>válasszon szervezetet</v>
      </c>
      <c r="K9834" s="237" t="str">
        <f>IF('K3'!C1443&gt;"",'K3'!C1443,"")</f>
        <v/>
      </c>
      <c r="L9834" s="237">
        <f>'K3'!S1443</f>
        <v>0</v>
      </c>
      <c r="M9834" s="237" t="str">
        <f>IF(L9834&gt;0,CONCATENATE(L9834," - ",VLOOKUP($L9834,Info!$B$5:$D$204,3)),"")</f>
        <v/>
      </c>
      <c r="N9834" s="237">
        <f>'K3'!U1443</f>
        <v>0</v>
      </c>
      <c r="O9834" s="237" t="str">
        <f>IF(I9834&gt;0,CONCATENATE(N9834," - ",VLOOKUP(N9834,PAR!$V$3:$X$5,3)),"válasszon feladatot")</f>
        <v>válasszon feladatot</v>
      </c>
      <c r="P9834" s="237" t="str">
        <f t="shared" si="2754"/>
        <v>035</v>
      </c>
      <c r="Q9834" s="237" t="str">
        <f t="shared" si="2755"/>
        <v>0035</v>
      </c>
      <c r="R9834" s="237" t="str">
        <f t="shared" si="2745"/>
        <v>00035</v>
      </c>
      <c r="S9834" s="237" t="str">
        <f t="shared" si="2746"/>
        <v>00K30</v>
      </c>
      <c r="T9834" s="237" t="str">
        <f t="shared" si="2747"/>
        <v>035</v>
      </c>
      <c r="U9834" s="237" t="str">
        <f t="shared" si="2748"/>
        <v>0K</v>
      </c>
      <c r="V9834" s="237">
        <f>'K3'!AA1443</f>
        <v>0</v>
      </c>
      <c r="W9834" s="237" t="str">
        <f>IF($V9834&gt;0,CONCATENATE(VLOOKUP($V9834,PAR!$M$3:$O$439,2)," - ",VLOOKUP($V9834,PAR!$M$3:$O$439,3)),"")</f>
        <v/>
      </c>
      <c r="X9834" s="237">
        <v>35</v>
      </c>
      <c r="Y9834" s="237" t="str">
        <f>IF(X9834&gt;0,CONCATENATE(VLOOKUP($X9834,PAR!$Q$3:$S$187,2)," - ",VLOOKUP($X9834,PAR!$Q$3:$S$187,3))," ")</f>
        <v>053511 -  Működési célú előzetesen felszámított általános forgalmi adó előirányzata</v>
      </c>
      <c r="Z9834" s="261" t="str">
        <f>'K3'!BS1443</f>
        <v xml:space="preserve"> </v>
      </c>
      <c r="AA9834" s="261" t="str">
        <f t="shared" si="2751"/>
        <v xml:space="preserve"> </v>
      </c>
      <c r="AB9834" s="261" t="str">
        <f t="shared" si="2749"/>
        <v xml:space="preserve"> </v>
      </c>
      <c r="AC9834" s="353">
        <v>61</v>
      </c>
      <c r="AD9834" s="353" t="s">
        <v>2591</v>
      </c>
      <c r="AE9834" s="237" t="str">
        <f>IF(I9834&gt;0,VLOOKUP(I9834,PAR!$C$3:$E$53,3),"")</f>
        <v/>
      </c>
      <c r="AF9834" s="353" t="s">
        <v>1727</v>
      </c>
      <c r="AG9834" s="353" t="s">
        <v>1728</v>
      </c>
      <c r="AH9834" s="237" t="str">
        <f t="shared" si="2759"/>
        <v>120</v>
      </c>
      <c r="AI9834" s="237" t="str">
        <f>""</f>
        <v/>
      </c>
      <c r="AJ9834" s="237" t="str">
        <f t="shared" si="2750"/>
        <v/>
      </c>
      <c r="AK9834" s="237" t="str">
        <f>IF(L9834&gt;0,VLOOKUP($L9834,Info!$B$5:$D$204,2),"")</f>
        <v/>
      </c>
      <c r="AL9834" s="237" t="str">
        <f t="shared" si="2760"/>
        <v>001111</v>
      </c>
      <c r="AM9834" s="237" t="str">
        <f t="shared" si="2761"/>
        <v>T</v>
      </c>
      <c r="AN9834" s="237">
        <v>0</v>
      </c>
      <c r="AO9834" s="237" t="str">
        <f>IF(X9834&gt;0,VLOOKUP($X9834,PAR!$Q$3:$S$187,2),"")</f>
        <v>053511</v>
      </c>
      <c r="AP9834" s="237" t="str">
        <f>""</f>
        <v/>
      </c>
      <c r="AQ9834" s="237" t="str">
        <f>IF(X9834&gt;0,VLOOKUP($X9834,PAR!$Q$3:$T$187,4),"")</f>
        <v>K351</v>
      </c>
      <c r="AR9834" s="237" t="str">
        <f>""</f>
        <v/>
      </c>
      <c r="AS9834" s="237" t="s">
        <v>1738</v>
      </c>
      <c r="AT9834" s="237" t="s">
        <v>1729</v>
      </c>
      <c r="AU9834" s="237" t="str">
        <f>IF($V9834&gt;0,VLOOKUP($V9834,PAR!$M$3:$O$439,2),"")</f>
        <v/>
      </c>
    </row>
    <row r="9835" spans="1:47">
      <c r="A9835" s="237" t="s">
        <v>1610</v>
      </c>
      <c r="B9835" s="237" t="str">
        <f t="shared" si="2758"/>
        <v>K0</v>
      </c>
      <c r="C9835" s="258" t="s">
        <v>4</v>
      </c>
      <c r="D9835" s="351" t="str">
        <f>VLOOKUP(C9835,PAR!$AJ$3:$AK$19,2)</f>
        <v>K3 - Dologi kiadások</v>
      </c>
      <c r="E9835" s="258" t="str">
        <f t="shared" si="2756"/>
        <v>K30</v>
      </c>
      <c r="F9835" s="258" t="str">
        <f t="shared" si="2752"/>
        <v>K3035</v>
      </c>
      <c r="G9835" s="258" t="str">
        <f t="shared" si="2753"/>
        <v>K30</v>
      </c>
      <c r="H9835" s="258" t="str">
        <f t="shared" si="2757"/>
        <v>0K30</v>
      </c>
      <c r="I9835" s="237">
        <f>'K3'!Q1444</f>
        <v>0</v>
      </c>
      <c r="J9835" s="237" t="str">
        <f>IF(I9835&gt;0,VLOOKUP($I9835,PAR!$C$3:$D$53,2),"válasszon szervezetet")</f>
        <v>válasszon szervezetet</v>
      </c>
      <c r="K9835" s="237" t="str">
        <f>IF('K3'!C1444&gt;"",'K3'!C1444,"")</f>
        <v/>
      </c>
      <c r="L9835" s="237">
        <f>'K3'!S1444</f>
        <v>0</v>
      </c>
      <c r="M9835" s="237" t="str">
        <f>IF(L9835&gt;0,CONCATENATE(L9835," - ",VLOOKUP($L9835,Info!$B$5:$D$204,3)),"")</f>
        <v/>
      </c>
      <c r="N9835" s="237">
        <f>'K3'!U1444</f>
        <v>0</v>
      </c>
      <c r="O9835" s="237" t="str">
        <f>IF(I9835&gt;0,CONCATENATE(N9835," - ",VLOOKUP(N9835,PAR!$V$3:$X$5,3)),"válasszon feladatot")</f>
        <v>válasszon feladatot</v>
      </c>
      <c r="P9835" s="237" t="str">
        <f t="shared" si="2754"/>
        <v>035</v>
      </c>
      <c r="Q9835" s="237" t="str">
        <f t="shared" si="2755"/>
        <v>0035</v>
      </c>
      <c r="R9835" s="237" t="str">
        <f t="shared" si="2745"/>
        <v>00035</v>
      </c>
      <c r="S9835" s="237" t="str">
        <f t="shared" si="2746"/>
        <v>00K30</v>
      </c>
      <c r="T9835" s="237" t="str">
        <f t="shared" si="2747"/>
        <v>035</v>
      </c>
      <c r="U9835" s="237" t="str">
        <f t="shared" si="2748"/>
        <v>0K</v>
      </c>
      <c r="V9835" s="237">
        <f>'K3'!AA1444</f>
        <v>0</v>
      </c>
      <c r="W9835" s="237" t="str">
        <f>IF($V9835&gt;0,CONCATENATE(VLOOKUP($V9835,PAR!$M$3:$O$439,2)," - ",VLOOKUP($V9835,PAR!$M$3:$O$439,3)),"")</f>
        <v/>
      </c>
      <c r="X9835" s="237">
        <v>35</v>
      </c>
      <c r="Y9835" s="237" t="str">
        <f>IF(X9835&gt;0,CONCATENATE(VLOOKUP($X9835,PAR!$Q$3:$S$187,2)," - ",VLOOKUP($X9835,PAR!$Q$3:$S$187,3))," ")</f>
        <v>053511 -  Működési célú előzetesen felszámított általános forgalmi adó előirányzata</v>
      </c>
      <c r="Z9835" s="261" t="str">
        <f>'K3'!BS1444</f>
        <v xml:space="preserve"> </v>
      </c>
      <c r="AA9835" s="261" t="str">
        <f t="shared" si="2751"/>
        <v xml:space="preserve"> </v>
      </c>
      <c r="AB9835" s="261" t="str">
        <f t="shared" si="2749"/>
        <v xml:space="preserve"> </v>
      </c>
      <c r="AC9835" s="353">
        <v>61</v>
      </c>
      <c r="AD9835" s="353" t="s">
        <v>2591</v>
      </c>
      <c r="AE9835" s="237" t="str">
        <f>IF(I9835&gt;0,VLOOKUP(I9835,PAR!$C$3:$E$53,3),"")</f>
        <v/>
      </c>
      <c r="AF9835" s="353" t="s">
        <v>1727</v>
      </c>
      <c r="AG9835" s="353" t="s">
        <v>1728</v>
      </c>
      <c r="AH9835" s="237" t="str">
        <f t="shared" si="2759"/>
        <v>120</v>
      </c>
      <c r="AI9835" s="237" t="str">
        <f>""</f>
        <v/>
      </c>
      <c r="AJ9835" s="237" t="str">
        <f t="shared" si="2750"/>
        <v/>
      </c>
      <c r="AK9835" s="237" t="str">
        <f>IF(L9835&gt;0,VLOOKUP($L9835,Info!$B$5:$D$204,2),"")</f>
        <v/>
      </c>
      <c r="AL9835" s="237" t="str">
        <f t="shared" si="2760"/>
        <v>001111</v>
      </c>
      <c r="AM9835" s="237" t="str">
        <f t="shared" si="2761"/>
        <v>T</v>
      </c>
      <c r="AN9835" s="237">
        <v>0</v>
      </c>
      <c r="AO9835" s="237" t="str">
        <f>IF(X9835&gt;0,VLOOKUP($X9835,PAR!$Q$3:$S$187,2),"")</f>
        <v>053511</v>
      </c>
      <c r="AP9835" s="237" t="str">
        <f>""</f>
        <v/>
      </c>
      <c r="AQ9835" s="237" t="str">
        <f>IF(X9835&gt;0,VLOOKUP($X9835,PAR!$Q$3:$T$187,4),"")</f>
        <v>K351</v>
      </c>
      <c r="AR9835" s="237" t="str">
        <f>""</f>
        <v/>
      </c>
      <c r="AS9835" s="237" t="s">
        <v>1738</v>
      </c>
      <c r="AT9835" s="237" t="s">
        <v>1729</v>
      </c>
      <c r="AU9835" s="237" t="str">
        <f>IF($V9835&gt;0,VLOOKUP($V9835,PAR!$M$3:$O$439,2),"")</f>
        <v/>
      </c>
    </row>
    <row r="9836" spans="1:47">
      <c r="A9836" s="237" t="s">
        <v>1610</v>
      </c>
      <c r="B9836" s="237" t="str">
        <f t="shared" si="2758"/>
        <v>K0</v>
      </c>
      <c r="C9836" s="258" t="s">
        <v>4</v>
      </c>
      <c r="D9836" s="351" t="str">
        <f>VLOOKUP(C9836,PAR!$AJ$3:$AK$19,2)</f>
        <v>K3 - Dologi kiadások</v>
      </c>
      <c r="E9836" s="258" t="str">
        <f t="shared" si="2756"/>
        <v>K30</v>
      </c>
      <c r="F9836" s="258" t="str">
        <f t="shared" si="2752"/>
        <v>K3035</v>
      </c>
      <c r="G9836" s="258" t="str">
        <f t="shared" si="2753"/>
        <v>K30</v>
      </c>
      <c r="H9836" s="258" t="str">
        <f t="shared" si="2757"/>
        <v>0K30</v>
      </c>
      <c r="I9836" s="237">
        <f>'K3'!Q1445</f>
        <v>0</v>
      </c>
      <c r="J9836" s="237" t="str">
        <f>IF(I9836&gt;0,VLOOKUP($I9836,PAR!$C$3:$D$53,2),"válasszon szervezetet")</f>
        <v>válasszon szervezetet</v>
      </c>
      <c r="K9836" s="237" t="str">
        <f>IF('K3'!C1445&gt;"",'K3'!C1445,"")</f>
        <v/>
      </c>
      <c r="L9836" s="237">
        <f>'K3'!S1445</f>
        <v>0</v>
      </c>
      <c r="M9836" s="237" t="str">
        <f>IF(L9836&gt;0,CONCATENATE(L9836," - ",VLOOKUP($L9836,Info!$B$5:$D$204,3)),"")</f>
        <v/>
      </c>
      <c r="N9836" s="237">
        <f>'K3'!U1445</f>
        <v>0</v>
      </c>
      <c r="O9836" s="237" t="str">
        <f>IF(I9836&gt;0,CONCATENATE(N9836," - ",VLOOKUP(N9836,PAR!$V$3:$X$5,3)),"válasszon feladatot")</f>
        <v>válasszon feladatot</v>
      </c>
      <c r="P9836" s="237" t="str">
        <f t="shared" si="2754"/>
        <v>035</v>
      </c>
      <c r="Q9836" s="237" t="str">
        <f t="shared" si="2755"/>
        <v>0035</v>
      </c>
      <c r="R9836" s="237" t="str">
        <f t="shared" si="2745"/>
        <v>00035</v>
      </c>
      <c r="S9836" s="237" t="str">
        <f t="shared" si="2746"/>
        <v>00K30</v>
      </c>
      <c r="T9836" s="237" t="str">
        <f t="shared" si="2747"/>
        <v>035</v>
      </c>
      <c r="U9836" s="237" t="str">
        <f t="shared" si="2748"/>
        <v>0K</v>
      </c>
      <c r="V9836" s="237">
        <f>'K3'!AA1445</f>
        <v>0</v>
      </c>
      <c r="W9836" s="237" t="str">
        <f>IF($V9836&gt;0,CONCATENATE(VLOOKUP($V9836,PAR!$M$3:$O$439,2)," - ",VLOOKUP($V9836,PAR!$M$3:$O$439,3)),"")</f>
        <v/>
      </c>
      <c r="X9836" s="237">
        <v>35</v>
      </c>
      <c r="Y9836" s="237" t="str">
        <f>IF(X9836&gt;0,CONCATENATE(VLOOKUP($X9836,PAR!$Q$3:$S$187,2)," - ",VLOOKUP($X9836,PAR!$Q$3:$S$187,3))," ")</f>
        <v>053511 -  Működési célú előzetesen felszámított általános forgalmi adó előirányzata</v>
      </c>
      <c r="Z9836" s="261" t="str">
        <f>'K3'!BS1445</f>
        <v xml:space="preserve"> </v>
      </c>
      <c r="AA9836" s="261" t="str">
        <f t="shared" si="2751"/>
        <v xml:space="preserve"> </v>
      </c>
      <c r="AB9836" s="261" t="str">
        <f t="shared" si="2749"/>
        <v xml:space="preserve"> </v>
      </c>
      <c r="AC9836" s="353">
        <v>61</v>
      </c>
      <c r="AD9836" s="353" t="s">
        <v>2591</v>
      </c>
      <c r="AE9836" s="237" t="str">
        <f>IF(I9836&gt;0,VLOOKUP(I9836,PAR!$C$3:$E$53,3),"")</f>
        <v/>
      </c>
      <c r="AF9836" s="353" t="s">
        <v>1727</v>
      </c>
      <c r="AG9836" s="353" t="s">
        <v>1728</v>
      </c>
      <c r="AH9836" s="237" t="str">
        <f t="shared" si="2759"/>
        <v>120</v>
      </c>
      <c r="AI9836" s="237" t="str">
        <f>""</f>
        <v/>
      </c>
      <c r="AJ9836" s="237" t="str">
        <f t="shared" si="2750"/>
        <v/>
      </c>
      <c r="AK9836" s="237" t="str">
        <f>IF(L9836&gt;0,VLOOKUP($L9836,Info!$B$5:$D$204,2),"")</f>
        <v/>
      </c>
      <c r="AL9836" s="237" t="str">
        <f t="shared" si="2760"/>
        <v>001111</v>
      </c>
      <c r="AM9836" s="237" t="str">
        <f t="shared" si="2761"/>
        <v>T</v>
      </c>
      <c r="AN9836" s="237">
        <v>0</v>
      </c>
      <c r="AO9836" s="237" t="str">
        <f>IF(X9836&gt;0,VLOOKUP($X9836,PAR!$Q$3:$S$187,2),"")</f>
        <v>053511</v>
      </c>
      <c r="AP9836" s="237" t="str">
        <f>""</f>
        <v/>
      </c>
      <c r="AQ9836" s="237" t="str">
        <f>IF(X9836&gt;0,VLOOKUP($X9836,PAR!$Q$3:$T$187,4),"")</f>
        <v>K351</v>
      </c>
      <c r="AR9836" s="237" t="str">
        <f>""</f>
        <v/>
      </c>
      <c r="AS9836" s="237" t="s">
        <v>1738</v>
      </c>
      <c r="AT9836" s="237" t="s">
        <v>1729</v>
      </c>
      <c r="AU9836" s="237" t="str">
        <f>IF($V9836&gt;0,VLOOKUP($V9836,PAR!$M$3:$O$439,2),"")</f>
        <v/>
      </c>
    </row>
    <row r="9837" spans="1:47">
      <c r="A9837" s="237" t="s">
        <v>1610</v>
      </c>
      <c r="B9837" s="237" t="str">
        <f t="shared" si="2758"/>
        <v>K0</v>
      </c>
      <c r="C9837" s="258" t="s">
        <v>4</v>
      </c>
      <c r="D9837" s="351" t="str">
        <f>VLOOKUP(C9837,PAR!$AJ$3:$AK$19,2)</f>
        <v>K3 - Dologi kiadások</v>
      </c>
      <c r="E9837" s="258" t="str">
        <f t="shared" si="2756"/>
        <v>K30</v>
      </c>
      <c r="F9837" s="258" t="str">
        <f t="shared" si="2752"/>
        <v>K3035</v>
      </c>
      <c r="G9837" s="258" t="str">
        <f t="shared" si="2753"/>
        <v>K30</v>
      </c>
      <c r="H9837" s="258" t="str">
        <f t="shared" si="2757"/>
        <v>0K30</v>
      </c>
      <c r="I9837" s="237">
        <f>'K3'!Q1446</f>
        <v>0</v>
      </c>
      <c r="J9837" s="237" t="str">
        <f>IF(I9837&gt;0,VLOOKUP($I9837,PAR!$C$3:$D$53,2),"válasszon szervezetet")</f>
        <v>válasszon szervezetet</v>
      </c>
      <c r="K9837" s="237" t="str">
        <f>IF('K3'!C1446&gt;"",'K3'!C1446,"")</f>
        <v/>
      </c>
      <c r="L9837" s="237">
        <f>'K3'!S1446</f>
        <v>0</v>
      </c>
      <c r="M9837" s="237" t="str">
        <f>IF(L9837&gt;0,CONCATENATE(L9837," - ",VLOOKUP($L9837,Info!$B$5:$D$204,3)),"")</f>
        <v/>
      </c>
      <c r="N9837" s="237">
        <f>'K3'!U1446</f>
        <v>0</v>
      </c>
      <c r="O9837" s="237" t="str">
        <f>IF(I9837&gt;0,CONCATENATE(N9837," - ",VLOOKUP(N9837,PAR!$V$3:$X$5,3)),"válasszon feladatot")</f>
        <v>válasszon feladatot</v>
      </c>
      <c r="P9837" s="237" t="str">
        <f t="shared" si="2754"/>
        <v>035</v>
      </c>
      <c r="Q9837" s="237" t="str">
        <f t="shared" si="2755"/>
        <v>0035</v>
      </c>
      <c r="R9837" s="237" t="str">
        <f t="shared" si="2745"/>
        <v>00035</v>
      </c>
      <c r="S9837" s="237" t="str">
        <f t="shared" si="2746"/>
        <v>00K30</v>
      </c>
      <c r="T9837" s="237" t="str">
        <f t="shared" si="2747"/>
        <v>035</v>
      </c>
      <c r="U9837" s="237" t="str">
        <f t="shared" si="2748"/>
        <v>0K</v>
      </c>
      <c r="V9837" s="237">
        <f>'K3'!AA1446</f>
        <v>0</v>
      </c>
      <c r="W9837" s="237" t="str">
        <f>IF($V9837&gt;0,CONCATENATE(VLOOKUP($V9837,PAR!$M$3:$O$439,2)," - ",VLOOKUP($V9837,PAR!$M$3:$O$439,3)),"")</f>
        <v/>
      </c>
      <c r="X9837" s="237">
        <v>35</v>
      </c>
      <c r="Y9837" s="237" t="str">
        <f>IF(X9837&gt;0,CONCATENATE(VLOOKUP($X9837,PAR!$Q$3:$S$187,2)," - ",VLOOKUP($X9837,PAR!$Q$3:$S$187,3))," ")</f>
        <v>053511 -  Működési célú előzetesen felszámított általános forgalmi adó előirányzata</v>
      </c>
      <c r="Z9837" s="261" t="str">
        <f>'K3'!BS1446</f>
        <v xml:space="preserve"> </v>
      </c>
      <c r="AA9837" s="261" t="str">
        <f t="shared" si="2751"/>
        <v xml:space="preserve"> </v>
      </c>
      <c r="AB9837" s="261" t="str">
        <f t="shared" si="2749"/>
        <v xml:space="preserve"> </v>
      </c>
      <c r="AC9837" s="353">
        <v>61</v>
      </c>
      <c r="AD9837" s="353" t="s">
        <v>2591</v>
      </c>
      <c r="AE9837" s="237" t="str">
        <f>IF(I9837&gt;0,VLOOKUP(I9837,PAR!$C$3:$E$53,3),"")</f>
        <v/>
      </c>
      <c r="AF9837" s="353" t="s">
        <v>1727</v>
      </c>
      <c r="AG9837" s="353" t="s">
        <v>1728</v>
      </c>
      <c r="AH9837" s="237" t="str">
        <f t="shared" si="2759"/>
        <v>120</v>
      </c>
      <c r="AI9837" s="237" t="str">
        <f>""</f>
        <v/>
      </c>
      <c r="AJ9837" s="237" t="str">
        <f t="shared" si="2750"/>
        <v/>
      </c>
      <c r="AK9837" s="237" t="str">
        <f>IF(L9837&gt;0,VLOOKUP($L9837,Info!$B$5:$D$204,2),"")</f>
        <v/>
      </c>
      <c r="AL9837" s="237" t="str">
        <f t="shared" si="2760"/>
        <v>001111</v>
      </c>
      <c r="AM9837" s="237" t="str">
        <f t="shared" si="2761"/>
        <v>T</v>
      </c>
      <c r="AN9837" s="237">
        <v>0</v>
      </c>
      <c r="AO9837" s="237" t="str">
        <f>IF(X9837&gt;0,VLOOKUP($X9837,PAR!$Q$3:$S$187,2),"")</f>
        <v>053511</v>
      </c>
      <c r="AP9837" s="237" t="str">
        <f>""</f>
        <v/>
      </c>
      <c r="AQ9837" s="237" t="str">
        <f>IF(X9837&gt;0,VLOOKUP($X9837,PAR!$Q$3:$T$187,4),"")</f>
        <v>K351</v>
      </c>
      <c r="AR9837" s="237" t="str">
        <f>""</f>
        <v/>
      </c>
      <c r="AS9837" s="237" t="s">
        <v>1738</v>
      </c>
      <c r="AT9837" s="237" t="s">
        <v>1729</v>
      </c>
      <c r="AU9837" s="237" t="str">
        <f>IF($V9837&gt;0,VLOOKUP($V9837,PAR!$M$3:$O$439,2),"")</f>
        <v/>
      </c>
    </row>
    <row r="9838" spans="1:47">
      <c r="A9838" s="237" t="s">
        <v>1610</v>
      </c>
      <c r="B9838" s="237" t="str">
        <f t="shared" si="2758"/>
        <v>K0</v>
      </c>
      <c r="C9838" s="258" t="s">
        <v>4</v>
      </c>
      <c r="D9838" s="351" t="str">
        <f>VLOOKUP(C9838,PAR!$AJ$3:$AK$19,2)</f>
        <v>K3 - Dologi kiadások</v>
      </c>
      <c r="E9838" s="258" t="str">
        <f t="shared" si="2756"/>
        <v>K30</v>
      </c>
      <c r="F9838" s="258" t="str">
        <f t="shared" si="2752"/>
        <v>K3035</v>
      </c>
      <c r="G9838" s="258" t="str">
        <f t="shared" si="2753"/>
        <v>K30</v>
      </c>
      <c r="H9838" s="258" t="str">
        <f t="shared" si="2757"/>
        <v>0K30</v>
      </c>
      <c r="I9838" s="237">
        <f>'K3'!Q1447</f>
        <v>0</v>
      </c>
      <c r="J9838" s="237" t="str">
        <f>IF(I9838&gt;0,VLOOKUP($I9838,PAR!$C$3:$D$53,2),"válasszon szervezetet")</f>
        <v>válasszon szervezetet</v>
      </c>
      <c r="K9838" s="237" t="str">
        <f>IF('K3'!C1447&gt;"",'K3'!C1447,"")</f>
        <v/>
      </c>
      <c r="L9838" s="237">
        <f>'K3'!S1447</f>
        <v>0</v>
      </c>
      <c r="M9838" s="237" t="str">
        <f>IF(L9838&gt;0,CONCATENATE(L9838," - ",VLOOKUP($L9838,Info!$B$5:$D$204,3)),"")</f>
        <v/>
      </c>
      <c r="N9838" s="237">
        <f>'K3'!U1447</f>
        <v>0</v>
      </c>
      <c r="O9838" s="237" t="str">
        <f>IF(I9838&gt;0,CONCATENATE(N9838," - ",VLOOKUP(N9838,PAR!$V$3:$X$5,3)),"válasszon feladatot")</f>
        <v>válasszon feladatot</v>
      </c>
      <c r="P9838" s="237" t="str">
        <f t="shared" si="2754"/>
        <v>035</v>
      </c>
      <c r="Q9838" s="237" t="str">
        <f t="shared" si="2755"/>
        <v>0035</v>
      </c>
      <c r="R9838" s="237" t="str">
        <f t="shared" si="2745"/>
        <v>00035</v>
      </c>
      <c r="S9838" s="237" t="str">
        <f t="shared" si="2746"/>
        <v>00K30</v>
      </c>
      <c r="T9838" s="237" t="str">
        <f t="shared" si="2747"/>
        <v>035</v>
      </c>
      <c r="U9838" s="237" t="str">
        <f t="shared" si="2748"/>
        <v>0K</v>
      </c>
      <c r="V9838" s="237">
        <f>'K3'!AA1447</f>
        <v>0</v>
      </c>
      <c r="W9838" s="237" t="str">
        <f>IF($V9838&gt;0,CONCATENATE(VLOOKUP($V9838,PAR!$M$3:$O$439,2)," - ",VLOOKUP($V9838,PAR!$M$3:$O$439,3)),"")</f>
        <v/>
      </c>
      <c r="X9838" s="237">
        <v>35</v>
      </c>
      <c r="Y9838" s="237" t="str">
        <f>IF(X9838&gt;0,CONCATENATE(VLOOKUP($X9838,PAR!$Q$3:$S$187,2)," - ",VLOOKUP($X9838,PAR!$Q$3:$S$187,3))," ")</f>
        <v>053511 -  Működési célú előzetesen felszámított általános forgalmi adó előirányzata</v>
      </c>
      <c r="Z9838" s="261" t="str">
        <f>'K3'!BS1447</f>
        <v xml:space="preserve"> </v>
      </c>
      <c r="AA9838" s="261" t="str">
        <f t="shared" si="2751"/>
        <v xml:space="preserve"> </v>
      </c>
      <c r="AB9838" s="261" t="str">
        <f t="shared" si="2749"/>
        <v xml:space="preserve"> </v>
      </c>
      <c r="AC9838" s="353">
        <v>61</v>
      </c>
      <c r="AD9838" s="353" t="s">
        <v>2591</v>
      </c>
      <c r="AE9838" s="237" t="str">
        <f>IF(I9838&gt;0,VLOOKUP(I9838,PAR!$C$3:$E$53,3),"")</f>
        <v/>
      </c>
      <c r="AF9838" s="353" t="s">
        <v>1727</v>
      </c>
      <c r="AG9838" s="353" t="s">
        <v>1728</v>
      </c>
      <c r="AH9838" s="237" t="str">
        <f t="shared" si="2759"/>
        <v>120</v>
      </c>
      <c r="AI9838" s="237" t="str">
        <f>""</f>
        <v/>
      </c>
      <c r="AJ9838" s="237" t="str">
        <f t="shared" si="2750"/>
        <v/>
      </c>
      <c r="AK9838" s="237" t="str">
        <f>IF(L9838&gt;0,VLOOKUP($L9838,Info!$B$5:$D$204,2),"")</f>
        <v/>
      </c>
      <c r="AL9838" s="237" t="str">
        <f t="shared" si="2760"/>
        <v>001111</v>
      </c>
      <c r="AM9838" s="237" t="str">
        <f t="shared" si="2761"/>
        <v>T</v>
      </c>
      <c r="AN9838" s="237">
        <v>0</v>
      </c>
      <c r="AO9838" s="237" t="str">
        <f>IF(X9838&gt;0,VLOOKUP($X9838,PAR!$Q$3:$S$187,2),"")</f>
        <v>053511</v>
      </c>
      <c r="AP9838" s="237" t="str">
        <f>""</f>
        <v/>
      </c>
      <c r="AQ9838" s="237" t="str">
        <f>IF(X9838&gt;0,VLOOKUP($X9838,PAR!$Q$3:$T$187,4),"")</f>
        <v>K351</v>
      </c>
      <c r="AR9838" s="237" t="str">
        <f>""</f>
        <v/>
      </c>
      <c r="AS9838" s="237" t="s">
        <v>1738</v>
      </c>
      <c r="AT9838" s="237" t="s">
        <v>1729</v>
      </c>
      <c r="AU9838" s="237" t="str">
        <f>IF($V9838&gt;0,VLOOKUP($V9838,PAR!$M$3:$O$439,2),"")</f>
        <v/>
      </c>
    </row>
    <row r="9839" spans="1:47">
      <c r="A9839" s="237" t="s">
        <v>1610</v>
      </c>
      <c r="B9839" s="237" t="str">
        <f t="shared" si="2758"/>
        <v>K0</v>
      </c>
      <c r="C9839" s="258" t="s">
        <v>4</v>
      </c>
      <c r="D9839" s="351" t="str">
        <f>VLOOKUP(C9839,PAR!$AJ$3:$AK$19,2)</f>
        <v>K3 - Dologi kiadások</v>
      </c>
      <c r="E9839" s="258" t="str">
        <f t="shared" si="2756"/>
        <v>K30</v>
      </c>
      <c r="F9839" s="258" t="str">
        <f t="shared" si="2752"/>
        <v>K3035</v>
      </c>
      <c r="G9839" s="258" t="str">
        <f t="shared" si="2753"/>
        <v>K30</v>
      </c>
      <c r="H9839" s="258" t="str">
        <f t="shared" si="2757"/>
        <v>0K30</v>
      </c>
      <c r="I9839" s="237">
        <f>'K3'!Q1448</f>
        <v>0</v>
      </c>
      <c r="J9839" s="237" t="str">
        <f>IF(I9839&gt;0,VLOOKUP($I9839,PAR!$C$3:$D$53,2),"válasszon szervezetet")</f>
        <v>válasszon szervezetet</v>
      </c>
      <c r="K9839" s="237" t="str">
        <f>IF('K3'!C1448&gt;"",'K3'!C1448,"")</f>
        <v/>
      </c>
      <c r="L9839" s="237">
        <f>'K3'!S1448</f>
        <v>0</v>
      </c>
      <c r="M9839" s="237" t="str">
        <f>IF(L9839&gt;0,CONCATENATE(L9839," - ",VLOOKUP($L9839,Info!$B$5:$D$204,3)),"")</f>
        <v/>
      </c>
      <c r="N9839" s="237">
        <f>'K3'!U1448</f>
        <v>0</v>
      </c>
      <c r="O9839" s="237" t="str">
        <f>IF(I9839&gt;0,CONCATENATE(N9839," - ",VLOOKUP(N9839,PAR!$V$3:$X$5,3)),"válasszon feladatot")</f>
        <v>válasszon feladatot</v>
      </c>
      <c r="P9839" s="237" t="str">
        <f t="shared" si="2754"/>
        <v>035</v>
      </c>
      <c r="Q9839" s="237" t="str">
        <f t="shared" si="2755"/>
        <v>0035</v>
      </c>
      <c r="R9839" s="237" t="str">
        <f t="shared" si="2745"/>
        <v>00035</v>
      </c>
      <c r="S9839" s="237" t="str">
        <f t="shared" si="2746"/>
        <v>00K30</v>
      </c>
      <c r="T9839" s="237" t="str">
        <f t="shared" si="2747"/>
        <v>035</v>
      </c>
      <c r="U9839" s="237" t="str">
        <f t="shared" si="2748"/>
        <v>0K</v>
      </c>
      <c r="V9839" s="237">
        <f>'K3'!AA1448</f>
        <v>0</v>
      </c>
      <c r="W9839" s="237" t="str">
        <f>IF($V9839&gt;0,CONCATENATE(VLOOKUP($V9839,PAR!$M$3:$O$439,2)," - ",VLOOKUP($V9839,PAR!$M$3:$O$439,3)),"")</f>
        <v/>
      </c>
      <c r="X9839" s="237">
        <v>35</v>
      </c>
      <c r="Y9839" s="237" t="str">
        <f>IF(X9839&gt;0,CONCATENATE(VLOOKUP($X9839,PAR!$Q$3:$S$187,2)," - ",VLOOKUP($X9839,PAR!$Q$3:$S$187,3))," ")</f>
        <v>053511 -  Működési célú előzetesen felszámított általános forgalmi adó előirányzata</v>
      </c>
      <c r="Z9839" s="261" t="str">
        <f>'K3'!BS1448</f>
        <v xml:space="preserve"> </v>
      </c>
      <c r="AA9839" s="261" t="str">
        <f t="shared" si="2751"/>
        <v xml:space="preserve"> </v>
      </c>
      <c r="AB9839" s="261" t="str">
        <f t="shared" si="2749"/>
        <v xml:space="preserve"> </v>
      </c>
      <c r="AC9839" s="353">
        <v>61</v>
      </c>
      <c r="AD9839" s="353" t="s">
        <v>2591</v>
      </c>
      <c r="AE9839" s="237" t="str">
        <f>IF(I9839&gt;0,VLOOKUP(I9839,PAR!$C$3:$E$53,3),"")</f>
        <v/>
      </c>
      <c r="AF9839" s="353" t="s">
        <v>1727</v>
      </c>
      <c r="AG9839" s="353" t="s">
        <v>1728</v>
      </c>
      <c r="AH9839" s="237" t="str">
        <f t="shared" si="2759"/>
        <v>120</v>
      </c>
      <c r="AI9839" s="237" t="str">
        <f>""</f>
        <v/>
      </c>
      <c r="AJ9839" s="237" t="str">
        <f t="shared" si="2750"/>
        <v/>
      </c>
      <c r="AK9839" s="237" t="str">
        <f>IF(L9839&gt;0,VLOOKUP($L9839,Info!$B$5:$D$204,2),"")</f>
        <v/>
      </c>
      <c r="AL9839" s="237" t="str">
        <f t="shared" si="2760"/>
        <v>001111</v>
      </c>
      <c r="AM9839" s="237" t="str">
        <f t="shared" si="2761"/>
        <v>T</v>
      </c>
      <c r="AN9839" s="237">
        <v>0</v>
      </c>
      <c r="AO9839" s="237" t="str">
        <f>IF(X9839&gt;0,VLOOKUP($X9839,PAR!$Q$3:$S$187,2),"")</f>
        <v>053511</v>
      </c>
      <c r="AP9839" s="237" t="str">
        <f>""</f>
        <v/>
      </c>
      <c r="AQ9839" s="237" t="str">
        <f>IF(X9839&gt;0,VLOOKUP($X9839,PAR!$Q$3:$T$187,4),"")</f>
        <v>K351</v>
      </c>
      <c r="AR9839" s="237" t="str">
        <f>""</f>
        <v/>
      </c>
      <c r="AS9839" s="237" t="s">
        <v>1738</v>
      </c>
      <c r="AT9839" s="237" t="s">
        <v>1729</v>
      </c>
      <c r="AU9839" s="237" t="str">
        <f>IF($V9839&gt;0,VLOOKUP($V9839,PAR!$M$3:$O$439,2),"")</f>
        <v/>
      </c>
    </row>
    <row r="9840" spans="1:47">
      <c r="A9840" s="237" t="s">
        <v>1610</v>
      </c>
      <c r="B9840" s="237" t="str">
        <f t="shared" si="2758"/>
        <v>K0</v>
      </c>
      <c r="C9840" s="258" t="s">
        <v>4</v>
      </c>
      <c r="D9840" s="351" t="str">
        <f>VLOOKUP(C9840,PAR!$AJ$3:$AK$19,2)</f>
        <v>K3 - Dologi kiadások</v>
      </c>
      <c r="E9840" s="258" t="str">
        <f t="shared" si="2756"/>
        <v>K30</v>
      </c>
      <c r="F9840" s="258" t="str">
        <f t="shared" si="2752"/>
        <v>K3035</v>
      </c>
      <c r="G9840" s="258" t="str">
        <f t="shared" si="2753"/>
        <v>K30</v>
      </c>
      <c r="H9840" s="258" t="str">
        <f t="shared" si="2757"/>
        <v>0K30</v>
      </c>
      <c r="I9840" s="237">
        <f>'K3'!Q1449</f>
        <v>0</v>
      </c>
      <c r="J9840" s="237" t="str">
        <f>IF(I9840&gt;0,VLOOKUP($I9840,PAR!$C$3:$D$53,2),"válasszon szervezetet")</f>
        <v>válasszon szervezetet</v>
      </c>
      <c r="K9840" s="237" t="str">
        <f>IF('K3'!C1449&gt;"",'K3'!C1449,"")</f>
        <v/>
      </c>
      <c r="L9840" s="237">
        <f>'K3'!S1449</f>
        <v>0</v>
      </c>
      <c r="M9840" s="237" t="str">
        <f>IF(L9840&gt;0,CONCATENATE(L9840," - ",VLOOKUP($L9840,Info!$B$5:$D$204,3)),"")</f>
        <v/>
      </c>
      <c r="N9840" s="237">
        <f>'K3'!U1449</f>
        <v>0</v>
      </c>
      <c r="O9840" s="237" t="str">
        <f>IF(I9840&gt;0,CONCATENATE(N9840," - ",VLOOKUP(N9840,PAR!$V$3:$X$5,3)),"válasszon feladatot")</f>
        <v>válasszon feladatot</v>
      </c>
      <c r="P9840" s="237" t="str">
        <f t="shared" si="2754"/>
        <v>035</v>
      </c>
      <c r="Q9840" s="237" t="str">
        <f t="shared" si="2755"/>
        <v>0035</v>
      </c>
      <c r="R9840" s="237" t="str">
        <f t="shared" si="2745"/>
        <v>00035</v>
      </c>
      <c r="S9840" s="237" t="str">
        <f t="shared" si="2746"/>
        <v>00K30</v>
      </c>
      <c r="T9840" s="237" t="str">
        <f t="shared" si="2747"/>
        <v>035</v>
      </c>
      <c r="U9840" s="237" t="str">
        <f t="shared" si="2748"/>
        <v>0K</v>
      </c>
      <c r="V9840" s="237">
        <f>'K3'!AA1449</f>
        <v>0</v>
      </c>
      <c r="W9840" s="237" t="str">
        <f>IF($V9840&gt;0,CONCATENATE(VLOOKUP($V9840,PAR!$M$3:$O$439,2)," - ",VLOOKUP($V9840,PAR!$M$3:$O$439,3)),"")</f>
        <v/>
      </c>
      <c r="X9840" s="237">
        <v>35</v>
      </c>
      <c r="Y9840" s="237" t="str">
        <f>IF(X9840&gt;0,CONCATENATE(VLOOKUP($X9840,PAR!$Q$3:$S$187,2)," - ",VLOOKUP($X9840,PAR!$Q$3:$S$187,3))," ")</f>
        <v>053511 -  Működési célú előzetesen felszámított általános forgalmi adó előirányzata</v>
      </c>
      <c r="Z9840" s="261" t="str">
        <f>'K3'!BS1449</f>
        <v xml:space="preserve"> </v>
      </c>
      <c r="AA9840" s="261" t="str">
        <f t="shared" si="2751"/>
        <v xml:space="preserve"> </v>
      </c>
      <c r="AB9840" s="261" t="str">
        <f t="shared" si="2749"/>
        <v xml:space="preserve"> </v>
      </c>
      <c r="AC9840" s="353">
        <v>61</v>
      </c>
      <c r="AD9840" s="353" t="s">
        <v>2591</v>
      </c>
      <c r="AE9840" s="237" t="str">
        <f>IF(I9840&gt;0,VLOOKUP(I9840,PAR!$C$3:$E$53,3),"")</f>
        <v/>
      </c>
      <c r="AF9840" s="353" t="s">
        <v>1727</v>
      </c>
      <c r="AG9840" s="353" t="s">
        <v>1728</v>
      </c>
      <c r="AH9840" s="237" t="str">
        <f t="shared" si="2759"/>
        <v>120</v>
      </c>
      <c r="AI9840" s="237" t="str">
        <f>""</f>
        <v/>
      </c>
      <c r="AJ9840" s="237" t="str">
        <f t="shared" si="2750"/>
        <v/>
      </c>
      <c r="AK9840" s="237" t="str">
        <f>IF(L9840&gt;0,VLOOKUP($L9840,Info!$B$5:$D$204,2),"")</f>
        <v/>
      </c>
      <c r="AL9840" s="237" t="str">
        <f t="shared" si="2760"/>
        <v>001111</v>
      </c>
      <c r="AM9840" s="237" t="str">
        <f t="shared" si="2761"/>
        <v>T</v>
      </c>
      <c r="AN9840" s="237">
        <v>0</v>
      </c>
      <c r="AO9840" s="237" t="str">
        <f>IF(X9840&gt;0,VLOOKUP($X9840,PAR!$Q$3:$S$187,2),"")</f>
        <v>053511</v>
      </c>
      <c r="AP9840" s="237" t="str">
        <f>""</f>
        <v/>
      </c>
      <c r="AQ9840" s="237" t="str">
        <f>IF(X9840&gt;0,VLOOKUP($X9840,PAR!$Q$3:$T$187,4),"")</f>
        <v>K351</v>
      </c>
      <c r="AR9840" s="237" t="str">
        <f>""</f>
        <v/>
      </c>
      <c r="AS9840" s="237" t="s">
        <v>1738</v>
      </c>
      <c r="AT9840" s="237" t="s">
        <v>1729</v>
      </c>
      <c r="AU9840" s="237" t="str">
        <f>IF($V9840&gt;0,VLOOKUP($V9840,PAR!$M$3:$O$439,2),"")</f>
        <v/>
      </c>
    </row>
    <row r="9841" spans="1:47">
      <c r="A9841" s="237" t="s">
        <v>1610</v>
      </c>
      <c r="B9841" s="237" t="str">
        <f t="shared" si="2758"/>
        <v>K0</v>
      </c>
      <c r="C9841" s="258" t="s">
        <v>4</v>
      </c>
      <c r="D9841" s="351" t="str">
        <f>VLOOKUP(C9841,PAR!$AJ$3:$AK$19,2)</f>
        <v>K3 - Dologi kiadások</v>
      </c>
      <c r="E9841" s="258" t="str">
        <f t="shared" si="2756"/>
        <v>K30</v>
      </c>
      <c r="F9841" s="258" t="str">
        <f t="shared" si="2752"/>
        <v>K3035</v>
      </c>
      <c r="G9841" s="258" t="str">
        <f t="shared" si="2753"/>
        <v>K30</v>
      </c>
      <c r="H9841" s="258" t="str">
        <f t="shared" si="2757"/>
        <v>0K30</v>
      </c>
      <c r="I9841" s="237">
        <f>'K3'!Q1450</f>
        <v>0</v>
      </c>
      <c r="J9841" s="237" t="str">
        <f>IF(I9841&gt;0,VLOOKUP($I9841,PAR!$C$3:$D$53,2),"válasszon szervezetet")</f>
        <v>válasszon szervezetet</v>
      </c>
      <c r="K9841" s="237" t="str">
        <f>IF('K3'!C1450&gt;"",'K3'!C1450,"")</f>
        <v/>
      </c>
      <c r="L9841" s="237">
        <f>'K3'!S1450</f>
        <v>0</v>
      </c>
      <c r="M9841" s="237" t="str">
        <f>IF(L9841&gt;0,CONCATENATE(L9841," - ",VLOOKUP($L9841,Info!$B$5:$D$204,3)),"")</f>
        <v/>
      </c>
      <c r="N9841" s="237">
        <f>'K3'!U1450</f>
        <v>0</v>
      </c>
      <c r="O9841" s="237" t="str">
        <f>IF(I9841&gt;0,CONCATENATE(N9841," - ",VLOOKUP(N9841,PAR!$V$3:$X$5,3)),"válasszon feladatot")</f>
        <v>válasszon feladatot</v>
      </c>
      <c r="P9841" s="237" t="str">
        <f t="shared" si="2754"/>
        <v>035</v>
      </c>
      <c r="Q9841" s="237" t="str">
        <f t="shared" si="2755"/>
        <v>0035</v>
      </c>
      <c r="R9841" s="237" t="str">
        <f t="shared" si="2745"/>
        <v>00035</v>
      </c>
      <c r="S9841" s="237" t="str">
        <f t="shared" si="2746"/>
        <v>00K30</v>
      </c>
      <c r="T9841" s="237" t="str">
        <f t="shared" si="2747"/>
        <v>035</v>
      </c>
      <c r="U9841" s="237" t="str">
        <f t="shared" si="2748"/>
        <v>0K</v>
      </c>
      <c r="V9841" s="237">
        <f>'K3'!AA1450</f>
        <v>0</v>
      </c>
      <c r="W9841" s="237" t="str">
        <f>IF($V9841&gt;0,CONCATENATE(VLOOKUP($V9841,PAR!$M$3:$O$439,2)," - ",VLOOKUP($V9841,PAR!$M$3:$O$439,3)),"")</f>
        <v/>
      </c>
      <c r="X9841" s="237">
        <v>35</v>
      </c>
      <c r="Y9841" s="237" t="str">
        <f>IF(X9841&gt;0,CONCATENATE(VLOOKUP($X9841,PAR!$Q$3:$S$187,2)," - ",VLOOKUP($X9841,PAR!$Q$3:$S$187,3))," ")</f>
        <v>053511 -  Működési célú előzetesen felszámított általános forgalmi adó előirányzata</v>
      </c>
      <c r="Z9841" s="261" t="str">
        <f>'K3'!BS1450</f>
        <v xml:space="preserve"> </v>
      </c>
      <c r="AA9841" s="261" t="str">
        <f t="shared" si="2751"/>
        <v xml:space="preserve"> </v>
      </c>
      <c r="AB9841" s="261" t="str">
        <f t="shared" si="2749"/>
        <v xml:space="preserve"> </v>
      </c>
      <c r="AC9841" s="353">
        <v>61</v>
      </c>
      <c r="AD9841" s="353" t="s">
        <v>2591</v>
      </c>
      <c r="AE9841" s="237" t="str">
        <f>IF(I9841&gt;0,VLOOKUP(I9841,PAR!$C$3:$E$53,3),"")</f>
        <v/>
      </c>
      <c r="AF9841" s="353" t="s">
        <v>1727</v>
      </c>
      <c r="AG9841" s="353" t="s">
        <v>1728</v>
      </c>
      <c r="AH9841" s="237" t="str">
        <f t="shared" si="2759"/>
        <v>120</v>
      </c>
      <c r="AI9841" s="237" t="str">
        <f>""</f>
        <v/>
      </c>
      <c r="AJ9841" s="237" t="str">
        <f t="shared" si="2750"/>
        <v/>
      </c>
      <c r="AK9841" s="237" t="str">
        <f>IF(L9841&gt;0,VLOOKUP($L9841,Info!$B$5:$D$204,2),"")</f>
        <v/>
      </c>
      <c r="AL9841" s="237" t="str">
        <f t="shared" si="2760"/>
        <v>001111</v>
      </c>
      <c r="AM9841" s="237" t="str">
        <f t="shared" si="2761"/>
        <v>T</v>
      </c>
      <c r="AN9841" s="237">
        <v>0</v>
      </c>
      <c r="AO9841" s="237" t="str">
        <f>IF(X9841&gt;0,VLOOKUP($X9841,PAR!$Q$3:$S$187,2),"")</f>
        <v>053511</v>
      </c>
      <c r="AP9841" s="237" t="str">
        <f>""</f>
        <v/>
      </c>
      <c r="AQ9841" s="237" t="str">
        <f>IF(X9841&gt;0,VLOOKUP($X9841,PAR!$Q$3:$T$187,4),"")</f>
        <v>K351</v>
      </c>
      <c r="AR9841" s="237" t="str">
        <f>""</f>
        <v/>
      </c>
      <c r="AS9841" s="237" t="s">
        <v>1738</v>
      </c>
      <c r="AT9841" s="237" t="s">
        <v>1729</v>
      </c>
      <c r="AU9841" s="237" t="str">
        <f>IF($V9841&gt;0,VLOOKUP($V9841,PAR!$M$3:$O$439,2),"")</f>
        <v/>
      </c>
    </row>
    <row r="9842" spans="1:47">
      <c r="A9842" s="237" t="s">
        <v>1610</v>
      </c>
      <c r="B9842" s="237" t="str">
        <f t="shared" si="2758"/>
        <v>K0</v>
      </c>
      <c r="C9842" s="258" t="s">
        <v>4</v>
      </c>
      <c r="D9842" s="351" t="str">
        <f>VLOOKUP(C9842,PAR!$AJ$3:$AK$19,2)</f>
        <v>K3 - Dologi kiadások</v>
      </c>
      <c r="E9842" s="258" t="str">
        <f t="shared" si="2756"/>
        <v>K30</v>
      </c>
      <c r="F9842" s="258" t="str">
        <f t="shared" si="2752"/>
        <v>K3035</v>
      </c>
      <c r="G9842" s="258" t="str">
        <f t="shared" si="2753"/>
        <v>K30</v>
      </c>
      <c r="H9842" s="258" t="str">
        <f t="shared" si="2757"/>
        <v>0K30</v>
      </c>
      <c r="I9842" s="237">
        <f>'K3'!Q1451</f>
        <v>0</v>
      </c>
      <c r="J9842" s="237" t="str">
        <f>IF(I9842&gt;0,VLOOKUP($I9842,PAR!$C$3:$D$53,2),"válasszon szervezetet")</f>
        <v>válasszon szervezetet</v>
      </c>
      <c r="K9842" s="237" t="str">
        <f>IF('K3'!C1451&gt;"",'K3'!C1451,"")</f>
        <v/>
      </c>
      <c r="L9842" s="237">
        <f>'K3'!S1451</f>
        <v>0</v>
      </c>
      <c r="M9842" s="237" t="str">
        <f>IF(L9842&gt;0,CONCATENATE(L9842," - ",VLOOKUP($L9842,Info!$B$5:$D$204,3)),"")</f>
        <v/>
      </c>
      <c r="N9842" s="237">
        <f>'K3'!U1451</f>
        <v>0</v>
      </c>
      <c r="O9842" s="237" t="str">
        <f>IF(I9842&gt;0,CONCATENATE(N9842," - ",VLOOKUP(N9842,PAR!$V$3:$X$5,3)),"válasszon feladatot")</f>
        <v>válasszon feladatot</v>
      </c>
      <c r="P9842" s="237" t="str">
        <f t="shared" si="2754"/>
        <v>035</v>
      </c>
      <c r="Q9842" s="237" t="str">
        <f t="shared" si="2755"/>
        <v>0035</v>
      </c>
      <c r="R9842" s="237" t="str">
        <f t="shared" si="2745"/>
        <v>00035</v>
      </c>
      <c r="S9842" s="237" t="str">
        <f t="shared" si="2746"/>
        <v>00K30</v>
      </c>
      <c r="T9842" s="237" t="str">
        <f t="shared" si="2747"/>
        <v>035</v>
      </c>
      <c r="U9842" s="237" t="str">
        <f t="shared" si="2748"/>
        <v>0K</v>
      </c>
      <c r="V9842" s="237">
        <f>'K3'!AA1451</f>
        <v>0</v>
      </c>
      <c r="W9842" s="237" t="str">
        <f>IF($V9842&gt;0,CONCATENATE(VLOOKUP($V9842,PAR!$M$3:$O$439,2)," - ",VLOOKUP($V9842,PAR!$M$3:$O$439,3)),"")</f>
        <v/>
      </c>
      <c r="X9842" s="237">
        <v>35</v>
      </c>
      <c r="Y9842" s="237" t="str">
        <f>IF(X9842&gt;0,CONCATENATE(VLOOKUP($X9842,PAR!$Q$3:$S$187,2)," - ",VLOOKUP($X9842,PAR!$Q$3:$S$187,3))," ")</f>
        <v>053511 -  Működési célú előzetesen felszámított általános forgalmi adó előirányzata</v>
      </c>
      <c r="Z9842" s="261" t="str">
        <f>'K3'!BS1451</f>
        <v xml:space="preserve"> </v>
      </c>
      <c r="AA9842" s="261" t="str">
        <f t="shared" si="2751"/>
        <v xml:space="preserve"> </v>
      </c>
      <c r="AB9842" s="261" t="str">
        <f t="shared" si="2749"/>
        <v xml:space="preserve"> </v>
      </c>
      <c r="AC9842" s="353">
        <v>61</v>
      </c>
      <c r="AD9842" s="353" t="s">
        <v>2591</v>
      </c>
      <c r="AE9842" s="237" t="str">
        <f>IF(I9842&gt;0,VLOOKUP(I9842,PAR!$C$3:$E$53,3),"")</f>
        <v/>
      </c>
      <c r="AF9842" s="353" t="s">
        <v>1727</v>
      </c>
      <c r="AG9842" s="353" t="s">
        <v>1728</v>
      </c>
      <c r="AH9842" s="237" t="str">
        <f t="shared" si="2759"/>
        <v>120</v>
      </c>
      <c r="AI9842" s="237" t="str">
        <f>""</f>
        <v/>
      </c>
      <c r="AJ9842" s="237" t="str">
        <f t="shared" si="2750"/>
        <v/>
      </c>
      <c r="AK9842" s="237" t="str">
        <f>IF(L9842&gt;0,VLOOKUP($L9842,Info!$B$5:$D$204,2),"")</f>
        <v/>
      </c>
      <c r="AL9842" s="237" t="str">
        <f t="shared" si="2760"/>
        <v>001111</v>
      </c>
      <c r="AM9842" s="237" t="str">
        <f t="shared" si="2761"/>
        <v>T</v>
      </c>
      <c r="AN9842" s="237">
        <v>0</v>
      </c>
      <c r="AO9842" s="237" t="str">
        <f>IF(X9842&gt;0,VLOOKUP($X9842,PAR!$Q$3:$S$187,2),"")</f>
        <v>053511</v>
      </c>
      <c r="AP9842" s="237" t="str">
        <f>""</f>
        <v/>
      </c>
      <c r="AQ9842" s="237" t="str">
        <f>IF(X9842&gt;0,VLOOKUP($X9842,PAR!$Q$3:$T$187,4),"")</f>
        <v>K351</v>
      </c>
      <c r="AR9842" s="237" t="str">
        <f>""</f>
        <v/>
      </c>
      <c r="AS9842" s="237" t="s">
        <v>1738</v>
      </c>
      <c r="AT9842" s="237" t="s">
        <v>1729</v>
      </c>
      <c r="AU9842" s="237" t="str">
        <f>IF($V9842&gt;0,VLOOKUP($V9842,PAR!$M$3:$O$439,2),"")</f>
        <v/>
      </c>
    </row>
    <row r="9843" spans="1:47">
      <c r="A9843" s="237" t="s">
        <v>1610</v>
      </c>
      <c r="B9843" s="237" t="str">
        <f t="shared" si="2758"/>
        <v>K0</v>
      </c>
      <c r="C9843" s="258" t="s">
        <v>4</v>
      </c>
      <c r="D9843" s="351" t="str">
        <f>VLOOKUP(C9843,PAR!$AJ$3:$AK$19,2)</f>
        <v>K3 - Dologi kiadások</v>
      </c>
      <c r="E9843" s="258" t="str">
        <f t="shared" si="2756"/>
        <v>K30</v>
      </c>
      <c r="F9843" s="258" t="str">
        <f t="shared" si="2752"/>
        <v>K3035</v>
      </c>
      <c r="G9843" s="258" t="str">
        <f t="shared" si="2753"/>
        <v>K30</v>
      </c>
      <c r="H9843" s="258" t="str">
        <f t="shared" si="2757"/>
        <v>0K30</v>
      </c>
      <c r="I9843" s="237">
        <f>'K3'!Q1452</f>
        <v>0</v>
      </c>
      <c r="J9843" s="237" t="str">
        <f>IF(I9843&gt;0,VLOOKUP($I9843,PAR!$C$3:$D$53,2),"válasszon szervezetet")</f>
        <v>válasszon szervezetet</v>
      </c>
      <c r="K9843" s="237" t="str">
        <f>IF('K3'!C1452&gt;"",'K3'!C1452,"")</f>
        <v/>
      </c>
      <c r="L9843" s="237">
        <f>'K3'!S1452</f>
        <v>0</v>
      </c>
      <c r="M9843" s="237" t="str">
        <f>IF(L9843&gt;0,CONCATENATE(L9843," - ",VLOOKUP($L9843,Info!$B$5:$D$204,3)),"")</f>
        <v/>
      </c>
      <c r="N9843" s="237">
        <f>'K3'!U1452</f>
        <v>0</v>
      </c>
      <c r="O9843" s="237" t="str">
        <f>IF(I9843&gt;0,CONCATENATE(N9843," - ",VLOOKUP(N9843,PAR!$V$3:$X$5,3)),"válasszon feladatot")</f>
        <v>válasszon feladatot</v>
      </c>
      <c r="P9843" s="237" t="str">
        <f t="shared" si="2754"/>
        <v>035</v>
      </c>
      <c r="Q9843" s="237" t="str">
        <f t="shared" si="2755"/>
        <v>0035</v>
      </c>
      <c r="R9843" s="237" t="str">
        <f t="shared" si="2745"/>
        <v>00035</v>
      </c>
      <c r="S9843" s="237" t="str">
        <f t="shared" si="2746"/>
        <v>00K30</v>
      </c>
      <c r="T9843" s="237" t="str">
        <f t="shared" si="2747"/>
        <v>035</v>
      </c>
      <c r="U9843" s="237" t="str">
        <f t="shared" si="2748"/>
        <v>0K</v>
      </c>
      <c r="V9843" s="237">
        <f>'K3'!AA1452</f>
        <v>0</v>
      </c>
      <c r="W9843" s="237" t="str">
        <f>IF($V9843&gt;0,CONCATENATE(VLOOKUP($V9843,PAR!$M$3:$O$439,2)," - ",VLOOKUP($V9843,PAR!$M$3:$O$439,3)),"")</f>
        <v/>
      </c>
      <c r="X9843" s="237">
        <v>35</v>
      </c>
      <c r="Y9843" s="237" t="str">
        <f>IF(X9843&gt;0,CONCATENATE(VLOOKUP($X9843,PAR!$Q$3:$S$187,2)," - ",VLOOKUP($X9843,PAR!$Q$3:$S$187,3))," ")</f>
        <v>053511 -  Működési célú előzetesen felszámított általános forgalmi adó előirányzata</v>
      </c>
      <c r="Z9843" s="261" t="str">
        <f>'K3'!BS1452</f>
        <v xml:space="preserve"> </v>
      </c>
      <c r="AA9843" s="261" t="str">
        <f t="shared" si="2751"/>
        <v xml:space="preserve"> </v>
      </c>
      <c r="AB9843" s="261" t="str">
        <f t="shared" si="2749"/>
        <v xml:space="preserve"> </v>
      </c>
      <c r="AC9843" s="353">
        <v>61</v>
      </c>
      <c r="AD9843" s="353" t="s">
        <v>2591</v>
      </c>
      <c r="AE9843" s="237" t="str">
        <f>IF(I9843&gt;0,VLOOKUP(I9843,PAR!$C$3:$E$53,3),"")</f>
        <v/>
      </c>
      <c r="AF9843" s="353" t="s">
        <v>1727</v>
      </c>
      <c r="AG9843" s="353" t="s">
        <v>1728</v>
      </c>
      <c r="AH9843" s="237" t="str">
        <f t="shared" si="2759"/>
        <v>120</v>
      </c>
      <c r="AI9843" s="237" t="str">
        <f>""</f>
        <v/>
      </c>
      <c r="AJ9843" s="237" t="str">
        <f t="shared" si="2750"/>
        <v/>
      </c>
      <c r="AK9843" s="237" t="str">
        <f>IF(L9843&gt;0,VLOOKUP($L9843,Info!$B$5:$D$204,2),"")</f>
        <v/>
      </c>
      <c r="AL9843" s="237" t="str">
        <f t="shared" si="2760"/>
        <v>001111</v>
      </c>
      <c r="AM9843" s="237" t="str">
        <f t="shared" si="2761"/>
        <v>T</v>
      </c>
      <c r="AN9843" s="237">
        <v>0</v>
      </c>
      <c r="AO9843" s="237" t="str">
        <f>IF(X9843&gt;0,VLOOKUP($X9843,PAR!$Q$3:$S$187,2),"")</f>
        <v>053511</v>
      </c>
      <c r="AP9843" s="237" t="str">
        <f>""</f>
        <v/>
      </c>
      <c r="AQ9843" s="237" t="str">
        <f>IF(X9843&gt;0,VLOOKUP($X9843,PAR!$Q$3:$T$187,4),"")</f>
        <v>K351</v>
      </c>
      <c r="AR9843" s="237" t="str">
        <f>""</f>
        <v/>
      </c>
      <c r="AS9843" s="237" t="s">
        <v>1738</v>
      </c>
      <c r="AT9843" s="237" t="s">
        <v>1729</v>
      </c>
      <c r="AU9843" s="237" t="str">
        <f>IF($V9843&gt;0,VLOOKUP($V9843,PAR!$M$3:$O$439,2),"")</f>
        <v/>
      </c>
    </row>
    <row r="9844" spans="1:47">
      <c r="A9844" s="237" t="s">
        <v>1610</v>
      </c>
      <c r="B9844" s="237" t="str">
        <f t="shared" si="2758"/>
        <v>K0</v>
      </c>
      <c r="C9844" s="258" t="s">
        <v>4</v>
      </c>
      <c r="D9844" s="351" t="str">
        <f>VLOOKUP(C9844,PAR!$AJ$3:$AK$19,2)</f>
        <v>K3 - Dologi kiadások</v>
      </c>
      <c r="E9844" s="258" t="str">
        <f t="shared" si="2756"/>
        <v>K30</v>
      </c>
      <c r="F9844" s="258" t="str">
        <f t="shared" si="2752"/>
        <v>K3035</v>
      </c>
      <c r="G9844" s="258" t="str">
        <f t="shared" si="2753"/>
        <v>K30</v>
      </c>
      <c r="H9844" s="258" t="str">
        <f t="shared" si="2757"/>
        <v>0K30</v>
      </c>
      <c r="I9844" s="237">
        <f>'K3'!Q1453</f>
        <v>0</v>
      </c>
      <c r="J9844" s="237" t="str">
        <f>IF(I9844&gt;0,VLOOKUP($I9844,PAR!$C$3:$D$53,2),"válasszon szervezetet")</f>
        <v>válasszon szervezetet</v>
      </c>
      <c r="K9844" s="237" t="str">
        <f>IF('K3'!C1453&gt;"",'K3'!C1453,"")</f>
        <v/>
      </c>
      <c r="L9844" s="237">
        <f>'K3'!S1453</f>
        <v>0</v>
      </c>
      <c r="M9844" s="237" t="str">
        <f>IF(L9844&gt;0,CONCATENATE(L9844," - ",VLOOKUP($L9844,Info!$B$5:$D$204,3)),"")</f>
        <v/>
      </c>
      <c r="N9844" s="237">
        <f>'K3'!U1453</f>
        <v>0</v>
      </c>
      <c r="O9844" s="237" t="str">
        <f>IF(I9844&gt;0,CONCATENATE(N9844," - ",VLOOKUP(N9844,PAR!$V$3:$X$5,3)),"válasszon feladatot")</f>
        <v>válasszon feladatot</v>
      </c>
      <c r="P9844" s="237" t="str">
        <f t="shared" si="2754"/>
        <v>035</v>
      </c>
      <c r="Q9844" s="237" t="str">
        <f t="shared" si="2755"/>
        <v>0035</v>
      </c>
      <c r="R9844" s="237" t="str">
        <f t="shared" si="2745"/>
        <v>00035</v>
      </c>
      <c r="S9844" s="237" t="str">
        <f t="shared" si="2746"/>
        <v>00K30</v>
      </c>
      <c r="T9844" s="237" t="str">
        <f t="shared" si="2747"/>
        <v>035</v>
      </c>
      <c r="U9844" s="237" t="str">
        <f t="shared" si="2748"/>
        <v>0K</v>
      </c>
      <c r="V9844" s="237">
        <f>'K3'!AA1453</f>
        <v>0</v>
      </c>
      <c r="W9844" s="237" t="str">
        <f>IF($V9844&gt;0,CONCATENATE(VLOOKUP($V9844,PAR!$M$3:$O$439,2)," - ",VLOOKUP($V9844,PAR!$M$3:$O$439,3)),"")</f>
        <v/>
      </c>
      <c r="X9844" s="237">
        <v>35</v>
      </c>
      <c r="Y9844" s="237" t="str">
        <f>IF(X9844&gt;0,CONCATENATE(VLOOKUP($X9844,PAR!$Q$3:$S$187,2)," - ",VLOOKUP($X9844,PAR!$Q$3:$S$187,3))," ")</f>
        <v>053511 -  Működési célú előzetesen felszámított általános forgalmi adó előirányzata</v>
      </c>
      <c r="Z9844" s="261" t="str">
        <f>'K3'!BS1453</f>
        <v xml:space="preserve"> </v>
      </c>
      <c r="AA9844" s="261" t="str">
        <f t="shared" si="2751"/>
        <v xml:space="preserve"> </v>
      </c>
      <c r="AB9844" s="261" t="str">
        <f t="shared" si="2749"/>
        <v xml:space="preserve"> </v>
      </c>
      <c r="AC9844" s="353">
        <v>61</v>
      </c>
      <c r="AD9844" s="353" t="s">
        <v>2591</v>
      </c>
      <c r="AE9844" s="237" t="str">
        <f>IF(I9844&gt;0,VLOOKUP(I9844,PAR!$C$3:$E$53,3),"")</f>
        <v/>
      </c>
      <c r="AF9844" s="353" t="s">
        <v>1727</v>
      </c>
      <c r="AG9844" s="353" t="s">
        <v>1728</v>
      </c>
      <c r="AH9844" s="237" t="str">
        <f t="shared" si="2759"/>
        <v>120</v>
      </c>
      <c r="AI9844" s="237" t="str">
        <f>""</f>
        <v/>
      </c>
      <c r="AJ9844" s="237" t="str">
        <f t="shared" si="2750"/>
        <v/>
      </c>
      <c r="AK9844" s="237" t="str">
        <f>IF(L9844&gt;0,VLOOKUP($L9844,Info!$B$5:$D$204,2),"")</f>
        <v/>
      </c>
      <c r="AL9844" s="237" t="str">
        <f t="shared" si="2760"/>
        <v>001111</v>
      </c>
      <c r="AM9844" s="237" t="str">
        <f t="shared" si="2761"/>
        <v>T</v>
      </c>
      <c r="AN9844" s="237">
        <v>0</v>
      </c>
      <c r="AO9844" s="237" t="str">
        <f>IF(X9844&gt;0,VLOOKUP($X9844,PAR!$Q$3:$S$187,2),"")</f>
        <v>053511</v>
      </c>
      <c r="AP9844" s="237" t="str">
        <f>""</f>
        <v/>
      </c>
      <c r="AQ9844" s="237" t="str">
        <f>IF(X9844&gt;0,VLOOKUP($X9844,PAR!$Q$3:$T$187,4),"")</f>
        <v>K351</v>
      </c>
      <c r="AR9844" s="237" t="str">
        <f>""</f>
        <v/>
      </c>
      <c r="AS9844" s="237" t="s">
        <v>1738</v>
      </c>
      <c r="AT9844" s="237" t="s">
        <v>1729</v>
      </c>
      <c r="AU9844" s="237" t="str">
        <f>IF($V9844&gt;0,VLOOKUP($V9844,PAR!$M$3:$O$439,2),"")</f>
        <v/>
      </c>
    </row>
    <row r="9845" spans="1:47">
      <c r="A9845" s="237" t="s">
        <v>1610</v>
      </c>
      <c r="B9845" s="237" t="str">
        <f t="shared" si="2758"/>
        <v>K0</v>
      </c>
      <c r="C9845" s="258" t="s">
        <v>4</v>
      </c>
      <c r="D9845" s="351" t="str">
        <f>VLOOKUP(C9845,PAR!$AJ$3:$AK$19,2)</f>
        <v>K3 - Dologi kiadások</v>
      </c>
      <c r="E9845" s="258" t="str">
        <f t="shared" si="2756"/>
        <v>K30</v>
      </c>
      <c r="F9845" s="258" t="str">
        <f t="shared" si="2752"/>
        <v>K3035</v>
      </c>
      <c r="G9845" s="258" t="str">
        <f t="shared" si="2753"/>
        <v>K30</v>
      </c>
      <c r="H9845" s="258" t="str">
        <f t="shared" si="2757"/>
        <v>0K30</v>
      </c>
      <c r="I9845" s="237">
        <f>'K3'!Q1454</f>
        <v>0</v>
      </c>
      <c r="J9845" s="237" t="str">
        <f>IF(I9845&gt;0,VLOOKUP($I9845,PAR!$C$3:$D$53,2),"válasszon szervezetet")</f>
        <v>válasszon szervezetet</v>
      </c>
      <c r="K9845" s="237" t="str">
        <f>IF('K3'!C1454&gt;"",'K3'!C1454,"")</f>
        <v/>
      </c>
      <c r="L9845" s="237">
        <f>'K3'!S1454</f>
        <v>0</v>
      </c>
      <c r="M9845" s="237" t="str">
        <f>IF(L9845&gt;0,CONCATENATE(L9845," - ",VLOOKUP($L9845,Info!$B$5:$D$204,3)),"")</f>
        <v/>
      </c>
      <c r="N9845" s="237">
        <f>'K3'!U1454</f>
        <v>0</v>
      </c>
      <c r="O9845" s="237" t="str">
        <f>IF(I9845&gt;0,CONCATENATE(N9845," - ",VLOOKUP(N9845,PAR!$V$3:$X$5,3)),"válasszon feladatot")</f>
        <v>válasszon feladatot</v>
      </c>
      <c r="P9845" s="237" t="str">
        <f t="shared" si="2754"/>
        <v>035</v>
      </c>
      <c r="Q9845" s="237" t="str">
        <f t="shared" si="2755"/>
        <v>0035</v>
      </c>
      <c r="R9845" s="237" t="str">
        <f t="shared" si="2745"/>
        <v>00035</v>
      </c>
      <c r="S9845" s="237" t="str">
        <f t="shared" si="2746"/>
        <v>00K30</v>
      </c>
      <c r="T9845" s="237" t="str">
        <f t="shared" si="2747"/>
        <v>035</v>
      </c>
      <c r="U9845" s="237" t="str">
        <f t="shared" si="2748"/>
        <v>0K</v>
      </c>
      <c r="V9845" s="237">
        <f>'K3'!AA1454</f>
        <v>0</v>
      </c>
      <c r="W9845" s="237" t="str">
        <f>IF($V9845&gt;0,CONCATENATE(VLOOKUP($V9845,PAR!$M$3:$O$439,2)," - ",VLOOKUP($V9845,PAR!$M$3:$O$439,3)),"")</f>
        <v/>
      </c>
      <c r="X9845" s="237">
        <v>35</v>
      </c>
      <c r="Y9845" s="237" t="str">
        <f>IF(X9845&gt;0,CONCATENATE(VLOOKUP($X9845,PAR!$Q$3:$S$187,2)," - ",VLOOKUP($X9845,PAR!$Q$3:$S$187,3))," ")</f>
        <v>053511 -  Működési célú előzetesen felszámított általános forgalmi adó előirányzata</v>
      </c>
      <c r="Z9845" s="261" t="str">
        <f>'K3'!BS1454</f>
        <v xml:space="preserve"> </v>
      </c>
      <c r="AA9845" s="261" t="str">
        <f t="shared" si="2751"/>
        <v xml:space="preserve"> </v>
      </c>
      <c r="AB9845" s="261" t="str">
        <f t="shared" si="2749"/>
        <v xml:space="preserve"> </v>
      </c>
      <c r="AC9845" s="353">
        <v>61</v>
      </c>
      <c r="AD9845" s="353" t="s">
        <v>2591</v>
      </c>
      <c r="AE9845" s="237" t="str">
        <f>IF(I9845&gt;0,VLOOKUP(I9845,PAR!$C$3:$E$53,3),"")</f>
        <v/>
      </c>
      <c r="AF9845" s="353" t="s">
        <v>1727</v>
      </c>
      <c r="AG9845" s="353" t="s">
        <v>1728</v>
      </c>
      <c r="AH9845" s="237" t="str">
        <f t="shared" si="2759"/>
        <v>120</v>
      </c>
      <c r="AI9845" s="237" t="str">
        <f>""</f>
        <v/>
      </c>
      <c r="AJ9845" s="237" t="str">
        <f t="shared" si="2750"/>
        <v/>
      </c>
      <c r="AK9845" s="237" t="str">
        <f>IF(L9845&gt;0,VLOOKUP($L9845,Info!$B$5:$D$204,2),"")</f>
        <v/>
      </c>
      <c r="AL9845" s="237" t="str">
        <f t="shared" si="2760"/>
        <v>001111</v>
      </c>
      <c r="AM9845" s="237" t="str">
        <f t="shared" si="2761"/>
        <v>T</v>
      </c>
      <c r="AN9845" s="237">
        <v>0</v>
      </c>
      <c r="AO9845" s="237" t="str">
        <f>IF(X9845&gt;0,VLOOKUP($X9845,PAR!$Q$3:$S$187,2),"")</f>
        <v>053511</v>
      </c>
      <c r="AP9845" s="237" t="str">
        <f>""</f>
        <v/>
      </c>
      <c r="AQ9845" s="237" t="str">
        <f>IF(X9845&gt;0,VLOOKUP($X9845,PAR!$Q$3:$T$187,4),"")</f>
        <v>K351</v>
      </c>
      <c r="AR9845" s="237" t="str">
        <f>""</f>
        <v/>
      </c>
      <c r="AS9845" s="237" t="s">
        <v>1738</v>
      </c>
      <c r="AT9845" s="237" t="s">
        <v>1729</v>
      </c>
      <c r="AU9845" s="237" t="str">
        <f>IF($V9845&gt;0,VLOOKUP($V9845,PAR!$M$3:$O$439,2),"")</f>
        <v/>
      </c>
    </row>
    <row r="9846" spans="1:47">
      <c r="A9846" s="237" t="s">
        <v>1610</v>
      </c>
      <c r="B9846" s="237" t="str">
        <f t="shared" si="2758"/>
        <v>K0</v>
      </c>
      <c r="C9846" s="258" t="s">
        <v>4</v>
      </c>
      <c r="D9846" s="351" t="str">
        <f>VLOOKUP(C9846,PAR!$AJ$3:$AK$19,2)</f>
        <v>K3 - Dologi kiadások</v>
      </c>
      <c r="E9846" s="258" t="str">
        <f t="shared" si="2756"/>
        <v>K30</v>
      </c>
      <c r="F9846" s="258" t="str">
        <f t="shared" si="2752"/>
        <v>K3035</v>
      </c>
      <c r="G9846" s="258" t="str">
        <f t="shared" si="2753"/>
        <v>K30</v>
      </c>
      <c r="H9846" s="258" t="str">
        <f t="shared" si="2757"/>
        <v>0K30</v>
      </c>
      <c r="I9846" s="237">
        <f>'K3'!Q1455</f>
        <v>0</v>
      </c>
      <c r="J9846" s="237" t="str">
        <f>IF(I9846&gt;0,VLOOKUP($I9846,PAR!$C$3:$D$53,2),"válasszon szervezetet")</f>
        <v>válasszon szervezetet</v>
      </c>
      <c r="K9846" s="237" t="str">
        <f>IF('K3'!C1455&gt;"",'K3'!C1455,"")</f>
        <v/>
      </c>
      <c r="L9846" s="237">
        <f>'K3'!S1455</f>
        <v>0</v>
      </c>
      <c r="M9846" s="237" t="str">
        <f>IF(L9846&gt;0,CONCATENATE(L9846," - ",VLOOKUP($L9846,Info!$B$5:$D$204,3)),"")</f>
        <v/>
      </c>
      <c r="N9846" s="237">
        <f>'K3'!U1455</f>
        <v>0</v>
      </c>
      <c r="O9846" s="237" t="str">
        <f>IF(I9846&gt;0,CONCATENATE(N9846," - ",VLOOKUP(N9846,PAR!$V$3:$X$5,3)),"válasszon feladatot")</f>
        <v>válasszon feladatot</v>
      </c>
      <c r="P9846" s="237" t="str">
        <f t="shared" si="2754"/>
        <v>035</v>
      </c>
      <c r="Q9846" s="237" t="str">
        <f t="shared" si="2755"/>
        <v>0035</v>
      </c>
      <c r="R9846" s="237" t="str">
        <f t="shared" si="2745"/>
        <v>00035</v>
      </c>
      <c r="S9846" s="237" t="str">
        <f t="shared" si="2746"/>
        <v>00K30</v>
      </c>
      <c r="T9846" s="237" t="str">
        <f t="shared" si="2747"/>
        <v>035</v>
      </c>
      <c r="U9846" s="237" t="str">
        <f t="shared" si="2748"/>
        <v>0K</v>
      </c>
      <c r="V9846" s="237">
        <f>'K3'!AA1455</f>
        <v>0</v>
      </c>
      <c r="W9846" s="237" t="str">
        <f>IF($V9846&gt;0,CONCATENATE(VLOOKUP($V9846,PAR!$M$3:$O$439,2)," - ",VLOOKUP($V9846,PAR!$M$3:$O$439,3)),"")</f>
        <v/>
      </c>
      <c r="X9846" s="237">
        <v>35</v>
      </c>
      <c r="Y9846" s="237" t="str">
        <f>IF(X9846&gt;0,CONCATENATE(VLOOKUP($X9846,PAR!$Q$3:$S$187,2)," - ",VLOOKUP($X9846,PAR!$Q$3:$S$187,3))," ")</f>
        <v>053511 -  Működési célú előzetesen felszámított általános forgalmi adó előirányzata</v>
      </c>
      <c r="Z9846" s="261" t="str">
        <f>'K3'!BS1455</f>
        <v xml:space="preserve"> </v>
      </c>
      <c r="AA9846" s="261" t="str">
        <f t="shared" si="2751"/>
        <v xml:space="preserve"> </v>
      </c>
      <c r="AB9846" s="261" t="str">
        <f t="shared" si="2749"/>
        <v xml:space="preserve"> </v>
      </c>
      <c r="AC9846" s="353">
        <v>61</v>
      </c>
      <c r="AD9846" s="353" t="s">
        <v>2591</v>
      </c>
      <c r="AE9846" s="237" t="str">
        <f>IF(I9846&gt;0,VLOOKUP(I9846,PAR!$C$3:$E$53,3),"")</f>
        <v/>
      </c>
      <c r="AF9846" s="353" t="s">
        <v>1727</v>
      </c>
      <c r="AG9846" s="353" t="s">
        <v>1728</v>
      </c>
      <c r="AH9846" s="237" t="str">
        <f t="shared" si="2759"/>
        <v>120</v>
      </c>
      <c r="AI9846" s="237" t="str">
        <f>""</f>
        <v/>
      </c>
      <c r="AJ9846" s="237" t="str">
        <f t="shared" si="2750"/>
        <v/>
      </c>
      <c r="AK9846" s="237" t="str">
        <f>IF(L9846&gt;0,VLOOKUP($L9846,Info!$B$5:$D$204,2),"")</f>
        <v/>
      </c>
      <c r="AL9846" s="237" t="str">
        <f t="shared" si="2760"/>
        <v>001111</v>
      </c>
      <c r="AM9846" s="237" t="str">
        <f t="shared" si="2761"/>
        <v>T</v>
      </c>
      <c r="AN9846" s="237">
        <v>0</v>
      </c>
      <c r="AO9846" s="237" t="str">
        <f>IF(X9846&gt;0,VLOOKUP($X9846,PAR!$Q$3:$S$187,2),"")</f>
        <v>053511</v>
      </c>
      <c r="AP9846" s="237" t="str">
        <f>""</f>
        <v/>
      </c>
      <c r="AQ9846" s="237" t="str">
        <f>IF(X9846&gt;0,VLOOKUP($X9846,PAR!$Q$3:$T$187,4),"")</f>
        <v>K351</v>
      </c>
      <c r="AR9846" s="237" t="str">
        <f>""</f>
        <v/>
      </c>
      <c r="AS9846" s="237" t="s">
        <v>1738</v>
      </c>
      <c r="AT9846" s="237" t="s">
        <v>1729</v>
      </c>
      <c r="AU9846" s="237" t="str">
        <f>IF($V9846&gt;0,VLOOKUP($V9846,PAR!$M$3:$O$439,2),"")</f>
        <v/>
      </c>
    </row>
    <row r="9847" spans="1:47">
      <c r="A9847" s="237" t="s">
        <v>1610</v>
      </c>
      <c r="B9847" s="237" t="str">
        <f t="shared" si="2758"/>
        <v>K0</v>
      </c>
      <c r="C9847" s="258" t="s">
        <v>4</v>
      </c>
      <c r="D9847" s="351" t="str">
        <f>VLOOKUP(C9847,PAR!$AJ$3:$AK$19,2)</f>
        <v>K3 - Dologi kiadások</v>
      </c>
      <c r="E9847" s="258" t="str">
        <f t="shared" si="2756"/>
        <v>K30</v>
      </c>
      <c r="F9847" s="258" t="str">
        <f t="shared" si="2752"/>
        <v>K3035</v>
      </c>
      <c r="G9847" s="258" t="str">
        <f t="shared" si="2753"/>
        <v>K30</v>
      </c>
      <c r="H9847" s="258" t="str">
        <f t="shared" si="2757"/>
        <v>0K30</v>
      </c>
      <c r="I9847" s="237">
        <f>'K3'!Q1456</f>
        <v>0</v>
      </c>
      <c r="J9847" s="237" t="str">
        <f>IF(I9847&gt;0,VLOOKUP($I9847,PAR!$C$3:$D$53,2),"válasszon szervezetet")</f>
        <v>válasszon szervezetet</v>
      </c>
      <c r="K9847" s="237" t="str">
        <f>IF('K3'!C1456&gt;"",'K3'!C1456,"")</f>
        <v/>
      </c>
      <c r="L9847" s="237">
        <f>'K3'!S1456</f>
        <v>0</v>
      </c>
      <c r="M9847" s="237" t="str">
        <f>IF(L9847&gt;0,CONCATENATE(L9847," - ",VLOOKUP($L9847,Info!$B$5:$D$204,3)),"")</f>
        <v/>
      </c>
      <c r="N9847" s="237">
        <f>'K3'!U1456</f>
        <v>0</v>
      </c>
      <c r="O9847" s="237" t="str">
        <f>IF(I9847&gt;0,CONCATENATE(N9847," - ",VLOOKUP(N9847,PAR!$V$3:$X$5,3)),"válasszon feladatot")</f>
        <v>válasszon feladatot</v>
      </c>
      <c r="P9847" s="237" t="str">
        <f t="shared" si="2754"/>
        <v>035</v>
      </c>
      <c r="Q9847" s="237" t="str">
        <f t="shared" si="2755"/>
        <v>0035</v>
      </c>
      <c r="R9847" s="237" t="str">
        <f t="shared" si="2745"/>
        <v>00035</v>
      </c>
      <c r="S9847" s="237" t="str">
        <f t="shared" si="2746"/>
        <v>00K30</v>
      </c>
      <c r="T9847" s="237" t="str">
        <f t="shared" si="2747"/>
        <v>035</v>
      </c>
      <c r="U9847" s="237" t="str">
        <f t="shared" si="2748"/>
        <v>0K</v>
      </c>
      <c r="V9847" s="237">
        <f>'K3'!AA1456</f>
        <v>0</v>
      </c>
      <c r="W9847" s="237" t="str">
        <f>IF($V9847&gt;0,CONCATENATE(VLOOKUP($V9847,PAR!$M$3:$O$439,2)," - ",VLOOKUP($V9847,PAR!$M$3:$O$439,3)),"")</f>
        <v/>
      </c>
      <c r="X9847" s="237">
        <v>35</v>
      </c>
      <c r="Y9847" s="237" t="str">
        <f>IF(X9847&gt;0,CONCATENATE(VLOOKUP($X9847,PAR!$Q$3:$S$187,2)," - ",VLOOKUP($X9847,PAR!$Q$3:$S$187,3))," ")</f>
        <v>053511 -  Működési célú előzetesen felszámított általános forgalmi adó előirányzata</v>
      </c>
      <c r="Z9847" s="261" t="str">
        <f>'K3'!BS1456</f>
        <v xml:space="preserve"> </v>
      </c>
      <c r="AA9847" s="261" t="str">
        <f t="shared" si="2751"/>
        <v xml:space="preserve"> </v>
      </c>
      <c r="AB9847" s="261" t="str">
        <f t="shared" si="2749"/>
        <v xml:space="preserve"> </v>
      </c>
      <c r="AC9847" s="353">
        <v>61</v>
      </c>
      <c r="AD9847" s="353" t="s">
        <v>2591</v>
      </c>
      <c r="AE9847" s="237" t="str">
        <f>IF(I9847&gt;0,VLOOKUP(I9847,PAR!$C$3:$E$53,3),"")</f>
        <v/>
      </c>
      <c r="AF9847" s="353" t="s">
        <v>1727</v>
      </c>
      <c r="AG9847" s="353" t="s">
        <v>1728</v>
      </c>
      <c r="AH9847" s="237" t="str">
        <f t="shared" si="2759"/>
        <v>120</v>
      </c>
      <c r="AI9847" s="237" t="str">
        <f>""</f>
        <v/>
      </c>
      <c r="AJ9847" s="237" t="str">
        <f t="shared" si="2750"/>
        <v/>
      </c>
      <c r="AK9847" s="237" t="str">
        <f>IF(L9847&gt;0,VLOOKUP($L9847,Info!$B$5:$D$204,2),"")</f>
        <v/>
      </c>
      <c r="AL9847" s="237" t="str">
        <f t="shared" si="2760"/>
        <v>001111</v>
      </c>
      <c r="AM9847" s="237" t="str">
        <f t="shared" si="2761"/>
        <v>T</v>
      </c>
      <c r="AN9847" s="237">
        <v>0</v>
      </c>
      <c r="AO9847" s="237" t="str">
        <f>IF(X9847&gt;0,VLOOKUP($X9847,PAR!$Q$3:$S$187,2),"")</f>
        <v>053511</v>
      </c>
      <c r="AP9847" s="237" t="str">
        <f>""</f>
        <v/>
      </c>
      <c r="AQ9847" s="237" t="str">
        <f>IF(X9847&gt;0,VLOOKUP($X9847,PAR!$Q$3:$T$187,4),"")</f>
        <v>K351</v>
      </c>
      <c r="AR9847" s="237" t="str">
        <f>""</f>
        <v/>
      </c>
      <c r="AS9847" s="237" t="s">
        <v>1738</v>
      </c>
      <c r="AT9847" s="237" t="s">
        <v>1729</v>
      </c>
      <c r="AU9847" s="237" t="str">
        <f>IF($V9847&gt;0,VLOOKUP($V9847,PAR!$M$3:$O$439,2),"")</f>
        <v/>
      </c>
    </row>
    <row r="9848" spans="1:47">
      <c r="A9848" s="237" t="s">
        <v>1610</v>
      </c>
      <c r="B9848" s="237" t="str">
        <f t="shared" si="2758"/>
        <v>K0</v>
      </c>
      <c r="C9848" s="258" t="s">
        <v>4</v>
      </c>
      <c r="D9848" s="351" t="str">
        <f>VLOOKUP(C9848,PAR!$AJ$3:$AK$19,2)</f>
        <v>K3 - Dologi kiadások</v>
      </c>
      <c r="E9848" s="258" t="str">
        <f t="shared" si="2756"/>
        <v>K30</v>
      </c>
      <c r="F9848" s="258" t="str">
        <f t="shared" si="2752"/>
        <v>K3035</v>
      </c>
      <c r="G9848" s="258" t="str">
        <f t="shared" si="2753"/>
        <v>K30</v>
      </c>
      <c r="H9848" s="258" t="str">
        <f t="shared" si="2757"/>
        <v>0K30</v>
      </c>
      <c r="I9848" s="237">
        <f>'K3'!Q1457</f>
        <v>0</v>
      </c>
      <c r="J9848" s="237" t="str">
        <f>IF(I9848&gt;0,VLOOKUP($I9848,PAR!$C$3:$D$53,2),"válasszon szervezetet")</f>
        <v>válasszon szervezetet</v>
      </c>
      <c r="K9848" s="237" t="str">
        <f>IF('K3'!C1457&gt;"",'K3'!C1457,"")</f>
        <v/>
      </c>
      <c r="L9848" s="237">
        <f>'K3'!S1457</f>
        <v>0</v>
      </c>
      <c r="M9848" s="237" t="str">
        <f>IF(L9848&gt;0,CONCATENATE(L9848," - ",VLOOKUP($L9848,Info!$B$5:$D$204,3)),"")</f>
        <v/>
      </c>
      <c r="N9848" s="237">
        <f>'K3'!U1457</f>
        <v>0</v>
      </c>
      <c r="O9848" s="237" t="str">
        <f>IF(I9848&gt;0,CONCATENATE(N9848," - ",VLOOKUP(N9848,PAR!$V$3:$X$5,3)),"válasszon feladatot")</f>
        <v>válasszon feladatot</v>
      </c>
      <c r="P9848" s="237" t="str">
        <f t="shared" si="2754"/>
        <v>035</v>
      </c>
      <c r="Q9848" s="237" t="str">
        <f t="shared" si="2755"/>
        <v>0035</v>
      </c>
      <c r="R9848" s="237" t="str">
        <f t="shared" si="2745"/>
        <v>00035</v>
      </c>
      <c r="S9848" s="237" t="str">
        <f t="shared" si="2746"/>
        <v>00K30</v>
      </c>
      <c r="T9848" s="237" t="str">
        <f t="shared" si="2747"/>
        <v>035</v>
      </c>
      <c r="U9848" s="237" t="str">
        <f t="shared" si="2748"/>
        <v>0K</v>
      </c>
      <c r="V9848" s="237">
        <f>'K3'!AA1457</f>
        <v>0</v>
      </c>
      <c r="W9848" s="237" t="str">
        <f>IF($V9848&gt;0,CONCATENATE(VLOOKUP($V9848,PAR!$M$3:$O$439,2)," - ",VLOOKUP($V9848,PAR!$M$3:$O$439,3)),"")</f>
        <v/>
      </c>
      <c r="X9848" s="237">
        <v>35</v>
      </c>
      <c r="Y9848" s="237" t="str">
        <f>IF(X9848&gt;0,CONCATENATE(VLOOKUP($X9848,PAR!$Q$3:$S$187,2)," - ",VLOOKUP($X9848,PAR!$Q$3:$S$187,3))," ")</f>
        <v>053511 -  Működési célú előzetesen felszámított általános forgalmi adó előirányzata</v>
      </c>
      <c r="Z9848" s="261" t="str">
        <f>'K3'!BS1457</f>
        <v xml:space="preserve"> </v>
      </c>
      <c r="AA9848" s="261" t="str">
        <f t="shared" si="2751"/>
        <v xml:space="preserve"> </v>
      </c>
      <c r="AB9848" s="261" t="str">
        <f t="shared" si="2749"/>
        <v xml:space="preserve"> </v>
      </c>
      <c r="AC9848" s="353">
        <v>61</v>
      </c>
      <c r="AD9848" s="353" t="s">
        <v>2591</v>
      </c>
      <c r="AE9848" s="237" t="str">
        <f>IF(I9848&gt;0,VLOOKUP(I9848,PAR!$C$3:$E$53,3),"")</f>
        <v/>
      </c>
      <c r="AF9848" s="353" t="s">
        <v>1727</v>
      </c>
      <c r="AG9848" s="353" t="s">
        <v>1728</v>
      </c>
      <c r="AH9848" s="237" t="str">
        <f t="shared" si="2759"/>
        <v>120</v>
      </c>
      <c r="AI9848" s="237" t="str">
        <f>""</f>
        <v/>
      </c>
      <c r="AJ9848" s="237" t="str">
        <f t="shared" si="2750"/>
        <v/>
      </c>
      <c r="AK9848" s="237" t="str">
        <f>IF(L9848&gt;0,VLOOKUP($L9848,Info!$B$5:$D$204,2),"")</f>
        <v/>
      </c>
      <c r="AL9848" s="237" t="str">
        <f t="shared" si="2760"/>
        <v>001111</v>
      </c>
      <c r="AM9848" s="237" t="str">
        <f t="shared" si="2761"/>
        <v>T</v>
      </c>
      <c r="AN9848" s="237">
        <v>0</v>
      </c>
      <c r="AO9848" s="237" t="str">
        <f>IF(X9848&gt;0,VLOOKUP($X9848,PAR!$Q$3:$S$187,2),"")</f>
        <v>053511</v>
      </c>
      <c r="AP9848" s="237" t="str">
        <f>""</f>
        <v/>
      </c>
      <c r="AQ9848" s="237" t="str">
        <f>IF(X9848&gt;0,VLOOKUP($X9848,PAR!$Q$3:$T$187,4),"")</f>
        <v>K351</v>
      </c>
      <c r="AR9848" s="237" t="str">
        <f>""</f>
        <v/>
      </c>
      <c r="AS9848" s="237" t="s">
        <v>1738</v>
      </c>
      <c r="AT9848" s="237" t="s">
        <v>1729</v>
      </c>
      <c r="AU9848" s="237" t="str">
        <f>IF($V9848&gt;0,VLOOKUP($V9848,PAR!$M$3:$O$439,2),"")</f>
        <v/>
      </c>
    </row>
    <row r="9849" spans="1:47">
      <c r="A9849" s="237" t="s">
        <v>1610</v>
      </c>
      <c r="B9849" s="237" t="str">
        <f t="shared" si="2758"/>
        <v>K0</v>
      </c>
      <c r="C9849" s="258" t="s">
        <v>4</v>
      </c>
      <c r="D9849" s="351" t="str">
        <f>VLOOKUP(C9849,PAR!$AJ$3:$AK$19,2)</f>
        <v>K3 - Dologi kiadások</v>
      </c>
      <c r="E9849" s="258" t="str">
        <f t="shared" si="2756"/>
        <v>K30</v>
      </c>
      <c r="F9849" s="258" t="str">
        <f t="shared" si="2752"/>
        <v>K3035</v>
      </c>
      <c r="G9849" s="258" t="str">
        <f t="shared" si="2753"/>
        <v>K30</v>
      </c>
      <c r="H9849" s="258" t="str">
        <f t="shared" si="2757"/>
        <v>0K30</v>
      </c>
      <c r="I9849" s="237">
        <f>'K3'!Q1458</f>
        <v>0</v>
      </c>
      <c r="J9849" s="237" t="str">
        <f>IF(I9849&gt;0,VLOOKUP($I9849,PAR!$C$3:$D$53,2),"válasszon szervezetet")</f>
        <v>válasszon szervezetet</v>
      </c>
      <c r="K9849" s="237" t="str">
        <f>IF('K3'!C1458&gt;"",'K3'!C1458,"")</f>
        <v/>
      </c>
      <c r="L9849" s="237">
        <f>'K3'!S1458</f>
        <v>0</v>
      </c>
      <c r="M9849" s="237" t="str">
        <f>IF(L9849&gt;0,CONCATENATE(L9849," - ",VLOOKUP($L9849,Info!$B$5:$D$204,3)),"")</f>
        <v/>
      </c>
      <c r="N9849" s="237">
        <f>'K3'!U1458</f>
        <v>0</v>
      </c>
      <c r="O9849" s="237" t="str">
        <f>IF(I9849&gt;0,CONCATENATE(N9849," - ",VLOOKUP(N9849,PAR!$V$3:$X$5,3)),"válasszon feladatot")</f>
        <v>válasszon feladatot</v>
      </c>
      <c r="P9849" s="237" t="str">
        <f t="shared" si="2754"/>
        <v>035</v>
      </c>
      <c r="Q9849" s="237" t="str">
        <f t="shared" si="2755"/>
        <v>0035</v>
      </c>
      <c r="R9849" s="237" t="str">
        <f t="shared" si="2745"/>
        <v>00035</v>
      </c>
      <c r="S9849" s="237" t="str">
        <f t="shared" si="2746"/>
        <v>00K30</v>
      </c>
      <c r="T9849" s="237" t="str">
        <f t="shared" si="2747"/>
        <v>035</v>
      </c>
      <c r="U9849" s="237" t="str">
        <f t="shared" si="2748"/>
        <v>0K</v>
      </c>
      <c r="V9849" s="237">
        <f>'K3'!AA1458</f>
        <v>0</v>
      </c>
      <c r="W9849" s="237" t="str">
        <f>IF($V9849&gt;0,CONCATENATE(VLOOKUP($V9849,PAR!$M$3:$O$439,2)," - ",VLOOKUP($V9849,PAR!$M$3:$O$439,3)),"")</f>
        <v/>
      </c>
      <c r="X9849" s="237">
        <v>35</v>
      </c>
      <c r="Y9849" s="237" t="str">
        <f>IF(X9849&gt;0,CONCATENATE(VLOOKUP($X9849,PAR!$Q$3:$S$187,2)," - ",VLOOKUP($X9849,PAR!$Q$3:$S$187,3))," ")</f>
        <v>053511 -  Működési célú előzetesen felszámított általános forgalmi adó előirányzata</v>
      </c>
      <c r="Z9849" s="261" t="str">
        <f>'K3'!BS1458</f>
        <v xml:space="preserve"> </v>
      </c>
      <c r="AA9849" s="261" t="str">
        <f t="shared" si="2751"/>
        <v xml:space="preserve"> </v>
      </c>
      <c r="AB9849" s="261" t="str">
        <f t="shared" si="2749"/>
        <v xml:space="preserve"> </v>
      </c>
      <c r="AC9849" s="353">
        <v>61</v>
      </c>
      <c r="AD9849" s="353" t="s">
        <v>2591</v>
      </c>
      <c r="AE9849" s="237" t="str">
        <f>IF(I9849&gt;0,VLOOKUP(I9849,PAR!$C$3:$E$53,3),"")</f>
        <v/>
      </c>
      <c r="AF9849" s="353" t="s">
        <v>1727</v>
      </c>
      <c r="AG9849" s="353" t="s">
        <v>1728</v>
      </c>
      <c r="AH9849" s="237" t="str">
        <f t="shared" si="2759"/>
        <v>120</v>
      </c>
      <c r="AI9849" s="237" t="str">
        <f>""</f>
        <v/>
      </c>
      <c r="AJ9849" s="237" t="str">
        <f t="shared" si="2750"/>
        <v/>
      </c>
      <c r="AK9849" s="237" t="str">
        <f>IF(L9849&gt;0,VLOOKUP($L9849,Info!$B$5:$D$204,2),"")</f>
        <v/>
      </c>
      <c r="AL9849" s="237" t="str">
        <f t="shared" si="2760"/>
        <v>001111</v>
      </c>
      <c r="AM9849" s="237" t="str">
        <f t="shared" si="2761"/>
        <v>T</v>
      </c>
      <c r="AN9849" s="237">
        <v>0</v>
      </c>
      <c r="AO9849" s="237" t="str">
        <f>IF(X9849&gt;0,VLOOKUP($X9849,PAR!$Q$3:$S$187,2),"")</f>
        <v>053511</v>
      </c>
      <c r="AP9849" s="237" t="str">
        <f>""</f>
        <v/>
      </c>
      <c r="AQ9849" s="237" t="str">
        <f>IF(X9849&gt;0,VLOOKUP($X9849,PAR!$Q$3:$T$187,4),"")</f>
        <v>K351</v>
      </c>
      <c r="AR9849" s="237" t="str">
        <f>""</f>
        <v/>
      </c>
      <c r="AS9849" s="237" t="s">
        <v>1738</v>
      </c>
      <c r="AT9849" s="237" t="s">
        <v>1729</v>
      </c>
      <c r="AU9849" s="237" t="str">
        <f>IF($V9849&gt;0,VLOOKUP($V9849,PAR!$M$3:$O$439,2),"")</f>
        <v/>
      </c>
    </row>
    <row r="9850" spans="1:47">
      <c r="A9850" s="237" t="s">
        <v>1610</v>
      </c>
      <c r="B9850" s="237" t="str">
        <f t="shared" si="2758"/>
        <v>K0</v>
      </c>
      <c r="C9850" s="258" t="s">
        <v>4</v>
      </c>
      <c r="D9850" s="351" t="str">
        <f>VLOOKUP(C9850,PAR!$AJ$3:$AK$19,2)</f>
        <v>K3 - Dologi kiadások</v>
      </c>
      <c r="E9850" s="258" t="str">
        <f t="shared" si="2756"/>
        <v>K30</v>
      </c>
      <c r="F9850" s="258" t="str">
        <f t="shared" si="2752"/>
        <v>K3035</v>
      </c>
      <c r="G9850" s="258" t="str">
        <f t="shared" si="2753"/>
        <v>K30</v>
      </c>
      <c r="H9850" s="258" t="str">
        <f t="shared" si="2757"/>
        <v>0K30</v>
      </c>
      <c r="I9850" s="237">
        <f>'K3'!Q1459</f>
        <v>0</v>
      </c>
      <c r="J9850" s="237" t="str">
        <f>IF(I9850&gt;0,VLOOKUP($I9850,PAR!$C$3:$D$53,2),"válasszon szervezetet")</f>
        <v>válasszon szervezetet</v>
      </c>
      <c r="K9850" s="237" t="str">
        <f>IF('K3'!C1459&gt;"",'K3'!C1459,"")</f>
        <v/>
      </c>
      <c r="L9850" s="237">
        <f>'K3'!S1459</f>
        <v>0</v>
      </c>
      <c r="M9850" s="237" t="str">
        <f>IF(L9850&gt;0,CONCATENATE(L9850," - ",VLOOKUP($L9850,Info!$B$5:$D$204,3)),"")</f>
        <v/>
      </c>
      <c r="N9850" s="237">
        <f>'K3'!U1459</f>
        <v>0</v>
      </c>
      <c r="O9850" s="237" t="str">
        <f>IF(I9850&gt;0,CONCATENATE(N9850," - ",VLOOKUP(N9850,PAR!$V$3:$X$5,3)),"válasszon feladatot")</f>
        <v>válasszon feladatot</v>
      </c>
      <c r="P9850" s="237" t="str">
        <f t="shared" si="2754"/>
        <v>035</v>
      </c>
      <c r="Q9850" s="237" t="str">
        <f t="shared" si="2755"/>
        <v>0035</v>
      </c>
      <c r="R9850" s="237" t="str">
        <f t="shared" si="2745"/>
        <v>00035</v>
      </c>
      <c r="S9850" s="237" t="str">
        <f t="shared" si="2746"/>
        <v>00K30</v>
      </c>
      <c r="T9850" s="237" t="str">
        <f t="shared" si="2747"/>
        <v>035</v>
      </c>
      <c r="U9850" s="237" t="str">
        <f t="shared" si="2748"/>
        <v>0K</v>
      </c>
      <c r="V9850" s="237">
        <f>'K3'!AA1459</f>
        <v>0</v>
      </c>
      <c r="W9850" s="237" t="str">
        <f>IF($V9850&gt;0,CONCATENATE(VLOOKUP($V9850,PAR!$M$3:$O$439,2)," - ",VLOOKUP($V9850,PAR!$M$3:$O$439,3)),"")</f>
        <v/>
      </c>
      <c r="X9850" s="237">
        <v>35</v>
      </c>
      <c r="Y9850" s="237" t="str">
        <f>IF(X9850&gt;0,CONCATENATE(VLOOKUP($X9850,PAR!$Q$3:$S$187,2)," - ",VLOOKUP($X9850,PAR!$Q$3:$S$187,3))," ")</f>
        <v>053511 -  Működési célú előzetesen felszámított általános forgalmi adó előirányzata</v>
      </c>
      <c r="Z9850" s="261" t="str">
        <f>'K3'!BS1459</f>
        <v xml:space="preserve"> </v>
      </c>
      <c r="AA9850" s="261" t="str">
        <f t="shared" si="2751"/>
        <v xml:space="preserve"> </v>
      </c>
      <c r="AB9850" s="261" t="str">
        <f t="shared" si="2749"/>
        <v xml:space="preserve"> </v>
      </c>
      <c r="AC9850" s="353">
        <v>61</v>
      </c>
      <c r="AD9850" s="353" t="s">
        <v>2591</v>
      </c>
      <c r="AE9850" s="237" t="str">
        <f>IF(I9850&gt;0,VLOOKUP(I9850,PAR!$C$3:$E$53,3),"")</f>
        <v/>
      </c>
      <c r="AF9850" s="353" t="s">
        <v>1727</v>
      </c>
      <c r="AG9850" s="353" t="s">
        <v>1728</v>
      </c>
      <c r="AH9850" s="237" t="str">
        <f t="shared" si="2759"/>
        <v>120</v>
      </c>
      <c r="AI9850" s="237" t="str">
        <f>""</f>
        <v/>
      </c>
      <c r="AJ9850" s="237" t="str">
        <f t="shared" si="2750"/>
        <v/>
      </c>
      <c r="AK9850" s="237" t="str">
        <f>IF(L9850&gt;0,VLOOKUP($L9850,Info!$B$5:$D$204,2),"")</f>
        <v/>
      </c>
      <c r="AL9850" s="237" t="str">
        <f t="shared" si="2760"/>
        <v>001111</v>
      </c>
      <c r="AM9850" s="237" t="str">
        <f t="shared" si="2761"/>
        <v>T</v>
      </c>
      <c r="AN9850" s="237">
        <v>0</v>
      </c>
      <c r="AO9850" s="237" t="str">
        <f>IF(X9850&gt;0,VLOOKUP($X9850,PAR!$Q$3:$S$187,2),"")</f>
        <v>053511</v>
      </c>
      <c r="AP9850" s="237" t="str">
        <f>""</f>
        <v/>
      </c>
      <c r="AQ9850" s="237" t="str">
        <f>IF(X9850&gt;0,VLOOKUP($X9850,PAR!$Q$3:$T$187,4),"")</f>
        <v>K351</v>
      </c>
      <c r="AR9850" s="237" t="str">
        <f>""</f>
        <v/>
      </c>
      <c r="AS9850" s="237" t="s">
        <v>1738</v>
      </c>
      <c r="AT9850" s="237" t="s">
        <v>1729</v>
      </c>
      <c r="AU9850" s="237" t="str">
        <f>IF($V9850&gt;0,VLOOKUP($V9850,PAR!$M$3:$O$439,2),"")</f>
        <v/>
      </c>
    </row>
    <row r="9851" spans="1:47">
      <c r="A9851" s="237" t="s">
        <v>1610</v>
      </c>
      <c r="B9851" s="237" t="str">
        <f t="shared" si="2758"/>
        <v>K0</v>
      </c>
      <c r="C9851" s="258" t="s">
        <v>4</v>
      </c>
      <c r="D9851" s="351" t="str">
        <f>VLOOKUP(C9851,PAR!$AJ$3:$AK$19,2)</f>
        <v>K3 - Dologi kiadások</v>
      </c>
      <c r="E9851" s="258" t="str">
        <f t="shared" si="2756"/>
        <v>K30</v>
      </c>
      <c r="F9851" s="258" t="str">
        <f t="shared" si="2752"/>
        <v>K3035</v>
      </c>
      <c r="G9851" s="258" t="str">
        <f t="shared" si="2753"/>
        <v>K30</v>
      </c>
      <c r="H9851" s="258" t="str">
        <f t="shared" si="2757"/>
        <v>0K30</v>
      </c>
      <c r="I9851" s="237">
        <f>'K3'!Q1460</f>
        <v>0</v>
      </c>
      <c r="J9851" s="237" t="str">
        <f>IF(I9851&gt;0,VLOOKUP($I9851,PAR!$C$3:$D$53,2),"válasszon szervezetet")</f>
        <v>válasszon szervezetet</v>
      </c>
      <c r="K9851" s="237" t="str">
        <f>IF('K3'!C1460&gt;"",'K3'!C1460,"")</f>
        <v/>
      </c>
      <c r="L9851" s="237">
        <f>'K3'!S1460</f>
        <v>0</v>
      </c>
      <c r="M9851" s="237" t="str">
        <f>IF(L9851&gt;0,CONCATENATE(L9851," - ",VLOOKUP($L9851,Info!$B$5:$D$204,3)),"")</f>
        <v/>
      </c>
      <c r="N9851" s="237">
        <f>'K3'!U1460</f>
        <v>0</v>
      </c>
      <c r="O9851" s="237" t="str">
        <f>IF(I9851&gt;0,CONCATENATE(N9851," - ",VLOOKUP(N9851,PAR!$V$3:$X$5,3)),"válasszon feladatot")</f>
        <v>válasszon feladatot</v>
      </c>
      <c r="P9851" s="237" t="str">
        <f t="shared" si="2754"/>
        <v>035</v>
      </c>
      <c r="Q9851" s="237" t="str">
        <f t="shared" si="2755"/>
        <v>0035</v>
      </c>
      <c r="R9851" s="237" t="str">
        <f t="shared" si="2745"/>
        <v>00035</v>
      </c>
      <c r="S9851" s="237" t="str">
        <f t="shared" si="2746"/>
        <v>00K30</v>
      </c>
      <c r="T9851" s="237" t="str">
        <f t="shared" si="2747"/>
        <v>035</v>
      </c>
      <c r="U9851" s="237" t="str">
        <f t="shared" si="2748"/>
        <v>0K</v>
      </c>
      <c r="V9851" s="237">
        <f>'K3'!AA1460</f>
        <v>0</v>
      </c>
      <c r="W9851" s="237" t="str">
        <f>IF($V9851&gt;0,CONCATENATE(VLOOKUP($V9851,PAR!$M$3:$O$439,2)," - ",VLOOKUP($V9851,PAR!$M$3:$O$439,3)),"")</f>
        <v/>
      </c>
      <c r="X9851" s="237">
        <v>35</v>
      </c>
      <c r="Y9851" s="237" t="str">
        <f>IF(X9851&gt;0,CONCATENATE(VLOOKUP($X9851,PAR!$Q$3:$S$187,2)," - ",VLOOKUP($X9851,PAR!$Q$3:$S$187,3))," ")</f>
        <v>053511 -  Működési célú előzetesen felszámított általános forgalmi adó előirányzata</v>
      </c>
      <c r="Z9851" s="261" t="str">
        <f>'K3'!BS1460</f>
        <v xml:space="preserve"> </v>
      </c>
      <c r="AA9851" s="261" t="str">
        <f t="shared" si="2751"/>
        <v xml:space="preserve"> </v>
      </c>
      <c r="AB9851" s="261" t="str">
        <f t="shared" si="2749"/>
        <v xml:space="preserve"> </v>
      </c>
      <c r="AC9851" s="353">
        <v>61</v>
      </c>
      <c r="AD9851" s="353" t="s">
        <v>2591</v>
      </c>
      <c r="AE9851" s="237" t="str">
        <f>IF(I9851&gt;0,VLOOKUP(I9851,PAR!$C$3:$E$53,3),"")</f>
        <v/>
      </c>
      <c r="AF9851" s="353" t="s">
        <v>1727</v>
      </c>
      <c r="AG9851" s="353" t="s">
        <v>1728</v>
      </c>
      <c r="AH9851" s="237" t="str">
        <f t="shared" si="2759"/>
        <v>120</v>
      </c>
      <c r="AI9851" s="237" t="str">
        <f>""</f>
        <v/>
      </c>
      <c r="AJ9851" s="237" t="str">
        <f t="shared" si="2750"/>
        <v/>
      </c>
      <c r="AK9851" s="237" t="str">
        <f>IF(L9851&gt;0,VLOOKUP($L9851,Info!$B$5:$D$204,2),"")</f>
        <v/>
      </c>
      <c r="AL9851" s="237" t="str">
        <f t="shared" si="2760"/>
        <v>001111</v>
      </c>
      <c r="AM9851" s="237" t="str">
        <f t="shared" si="2761"/>
        <v>T</v>
      </c>
      <c r="AN9851" s="237">
        <v>0</v>
      </c>
      <c r="AO9851" s="237" t="str">
        <f>IF(X9851&gt;0,VLOOKUP($X9851,PAR!$Q$3:$S$187,2),"")</f>
        <v>053511</v>
      </c>
      <c r="AP9851" s="237" t="str">
        <f>""</f>
        <v/>
      </c>
      <c r="AQ9851" s="237" t="str">
        <f>IF(X9851&gt;0,VLOOKUP($X9851,PAR!$Q$3:$T$187,4),"")</f>
        <v>K351</v>
      </c>
      <c r="AR9851" s="237" t="str">
        <f>""</f>
        <v/>
      </c>
      <c r="AS9851" s="237" t="s">
        <v>1738</v>
      </c>
      <c r="AT9851" s="237" t="s">
        <v>1729</v>
      </c>
      <c r="AU9851" s="237" t="str">
        <f>IF($V9851&gt;0,VLOOKUP($V9851,PAR!$M$3:$O$439,2),"")</f>
        <v/>
      </c>
    </row>
    <row r="9852" spans="1:47">
      <c r="A9852" s="237" t="s">
        <v>1610</v>
      </c>
      <c r="B9852" s="237" t="str">
        <f t="shared" si="2758"/>
        <v>K0</v>
      </c>
      <c r="C9852" s="258" t="s">
        <v>4</v>
      </c>
      <c r="D9852" s="351" t="str">
        <f>VLOOKUP(C9852,PAR!$AJ$3:$AK$19,2)</f>
        <v>K3 - Dologi kiadások</v>
      </c>
      <c r="E9852" s="258" t="str">
        <f t="shared" si="2756"/>
        <v>K30</v>
      </c>
      <c r="F9852" s="258" t="str">
        <f t="shared" si="2752"/>
        <v>K3035</v>
      </c>
      <c r="G9852" s="258" t="str">
        <f t="shared" si="2753"/>
        <v>K30</v>
      </c>
      <c r="H9852" s="258" t="str">
        <f t="shared" si="2757"/>
        <v>0K30</v>
      </c>
      <c r="I9852" s="237">
        <f>'K3'!Q1461</f>
        <v>0</v>
      </c>
      <c r="J9852" s="237" t="str">
        <f>IF(I9852&gt;0,VLOOKUP($I9852,PAR!$C$3:$D$53,2),"válasszon szervezetet")</f>
        <v>válasszon szervezetet</v>
      </c>
      <c r="K9852" s="237" t="str">
        <f>IF('K3'!C1461&gt;"",'K3'!C1461,"")</f>
        <v/>
      </c>
      <c r="L9852" s="237">
        <f>'K3'!S1461</f>
        <v>0</v>
      </c>
      <c r="M9852" s="237" t="str">
        <f>IF(L9852&gt;0,CONCATENATE(L9852," - ",VLOOKUP($L9852,Info!$B$5:$D$204,3)),"")</f>
        <v/>
      </c>
      <c r="N9852" s="237">
        <f>'K3'!U1461</f>
        <v>0</v>
      </c>
      <c r="O9852" s="237" t="str">
        <f>IF(I9852&gt;0,CONCATENATE(N9852," - ",VLOOKUP(N9852,PAR!$V$3:$X$5,3)),"válasszon feladatot")</f>
        <v>válasszon feladatot</v>
      </c>
      <c r="P9852" s="237" t="str">
        <f t="shared" si="2754"/>
        <v>035</v>
      </c>
      <c r="Q9852" s="237" t="str">
        <f t="shared" si="2755"/>
        <v>0035</v>
      </c>
      <c r="R9852" s="237" t="str">
        <f t="shared" si="2745"/>
        <v>00035</v>
      </c>
      <c r="S9852" s="237" t="str">
        <f t="shared" si="2746"/>
        <v>00K30</v>
      </c>
      <c r="T9852" s="237" t="str">
        <f t="shared" si="2747"/>
        <v>035</v>
      </c>
      <c r="U9852" s="237" t="str">
        <f t="shared" si="2748"/>
        <v>0K</v>
      </c>
      <c r="V9852" s="237">
        <f>'K3'!AA1461</f>
        <v>0</v>
      </c>
      <c r="W9852" s="237" t="str">
        <f>IF($V9852&gt;0,CONCATENATE(VLOOKUP($V9852,PAR!$M$3:$O$439,2)," - ",VLOOKUP($V9852,PAR!$M$3:$O$439,3)),"")</f>
        <v/>
      </c>
      <c r="X9852" s="237">
        <v>35</v>
      </c>
      <c r="Y9852" s="237" t="str">
        <f>IF(X9852&gt;0,CONCATENATE(VLOOKUP($X9852,PAR!$Q$3:$S$187,2)," - ",VLOOKUP($X9852,PAR!$Q$3:$S$187,3))," ")</f>
        <v>053511 -  Működési célú előzetesen felszámított általános forgalmi adó előirányzata</v>
      </c>
      <c r="Z9852" s="261" t="str">
        <f>'K3'!BS1461</f>
        <v xml:space="preserve"> </v>
      </c>
      <c r="AA9852" s="261" t="str">
        <f t="shared" si="2751"/>
        <v xml:space="preserve"> </v>
      </c>
      <c r="AB9852" s="261" t="str">
        <f t="shared" si="2749"/>
        <v xml:space="preserve"> </v>
      </c>
      <c r="AC9852" s="353">
        <v>61</v>
      </c>
      <c r="AD9852" s="353" t="s">
        <v>2591</v>
      </c>
      <c r="AE9852" s="237" t="str">
        <f>IF(I9852&gt;0,VLOOKUP(I9852,PAR!$C$3:$E$53,3),"")</f>
        <v/>
      </c>
      <c r="AF9852" s="353" t="s">
        <v>1727</v>
      </c>
      <c r="AG9852" s="353" t="s">
        <v>1728</v>
      </c>
      <c r="AH9852" s="237" t="str">
        <f t="shared" si="2759"/>
        <v>120</v>
      </c>
      <c r="AI9852" s="237" t="str">
        <f>""</f>
        <v/>
      </c>
      <c r="AJ9852" s="237" t="str">
        <f t="shared" si="2750"/>
        <v/>
      </c>
      <c r="AK9852" s="237" t="str">
        <f>IF(L9852&gt;0,VLOOKUP($L9852,Info!$B$5:$D$204,2),"")</f>
        <v/>
      </c>
      <c r="AL9852" s="237" t="str">
        <f t="shared" si="2760"/>
        <v>001111</v>
      </c>
      <c r="AM9852" s="237" t="str">
        <f t="shared" si="2761"/>
        <v>T</v>
      </c>
      <c r="AN9852" s="237">
        <v>0</v>
      </c>
      <c r="AO9852" s="237" t="str">
        <f>IF(X9852&gt;0,VLOOKUP($X9852,PAR!$Q$3:$S$187,2),"")</f>
        <v>053511</v>
      </c>
      <c r="AP9852" s="237" t="str">
        <f>""</f>
        <v/>
      </c>
      <c r="AQ9852" s="237" t="str">
        <f>IF(X9852&gt;0,VLOOKUP($X9852,PAR!$Q$3:$T$187,4),"")</f>
        <v>K351</v>
      </c>
      <c r="AR9852" s="237" t="str">
        <f>""</f>
        <v/>
      </c>
      <c r="AS9852" s="237" t="s">
        <v>1738</v>
      </c>
      <c r="AT9852" s="237" t="s">
        <v>1729</v>
      </c>
      <c r="AU9852" s="237" t="str">
        <f>IF($V9852&gt;0,VLOOKUP($V9852,PAR!$M$3:$O$439,2),"")</f>
        <v/>
      </c>
    </row>
    <row r="9853" spans="1:47">
      <c r="A9853" s="237" t="s">
        <v>1610</v>
      </c>
      <c r="B9853" s="237" t="str">
        <f t="shared" si="2758"/>
        <v>K0</v>
      </c>
      <c r="C9853" s="258" t="s">
        <v>4</v>
      </c>
      <c r="D9853" s="351" t="str">
        <f>VLOOKUP(C9853,PAR!$AJ$3:$AK$19,2)</f>
        <v>K3 - Dologi kiadások</v>
      </c>
      <c r="E9853" s="258" t="str">
        <f t="shared" si="2756"/>
        <v>K30</v>
      </c>
      <c r="F9853" s="258" t="str">
        <f t="shared" si="2752"/>
        <v>K3035</v>
      </c>
      <c r="G9853" s="258" t="str">
        <f t="shared" si="2753"/>
        <v>K30</v>
      </c>
      <c r="H9853" s="258" t="str">
        <f t="shared" si="2757"/>
        <v>0K30</v>
      </c>
      <c r="I9853" s="237">
        <f>'K3'!Q1462</f>
        <v>0</v>
      </c>
      <c r="J9853" s="237" t="str">
        <f>IF(I9853&gt;0,VLOOKUP($I9853,PAR!$C$3:$D$53,2),"válasszon szervezetet")</f>
        <v>válasszon szervezetet</v>
      </c>
      <c r="K9853" s="237" t="str">
        <f>IF('K3'!C1462&gt;"",'K3'!C1462,"")</f>
        <v/>
      </c>
      <c r="L9853" s="237">
        <f>'K3'!S1462</f>
        <v>0</v>
      </c>
      <c r="M9853" s="237" t="str">
        <f>IF(L9853&gt;0,CONCATENATE(L9853," - ",VLOOKUP($L9853,Info!$B$5:$D$204,3)),"")</f>
        <v/>
      </c>
      <c r="N9853" s="237">
        <f>'K3'!U1462</f>
        <v>0</v>
      </c>
      <c r="O9853" s="237" t="str">
        <f>IF(I9853&gt;0,CONCATENATE(N9853," - ",VLOOKUP(N9853,PAR!$V$3:$X$5,3)),"válasszon feladatot")</f>
        <v>válasszon feladatot</v>
      </c>
      <c r="P9853" s="237" t="str">
        <f t="shared" si="2754"/>
        <v>035</v>
      </c>
      <c r="Q9853" s="237" t="str">
        <f t="shared" si="2755"/>
        <v>0035</v>
      </c>
      <c r="R9853" s="237" t="str">
        <f t="shared" si="2745"/>
        <v>00035</v>
      </c>
      <c r="S9853" s="237" t="str">
        <f t="shared" si="2746"/>
        <v>00K30</v>
      </c>
      <c r="T9853" s="237" t="str">
        <f t="shared" si="2747"/>
        <v>035</v>
      </c>
      <c r="U9853" s="237" t="str">
        <f t="shared" si="2748"/>
        <v>0K</v>
      </c>
      <c r="V9853" s="237">
        <f>'K3'!AA1462</f>
        <v>0</v>
      </c>
      <c r="W9853" s="237" t="str">
        <f>IF($V9853&gt;0,CONCATENATE(VLOOKUP($V9853,PAR!$M$3:$O$439,2)," - ",VLOOKUP($V9853,PAR!$M$3:$O$439,3)),"")</f>
        <v/>
      </c>
      <c r="X9853" s="237">
        <v>35</v>
      </c>
      <c r="Y9853" s="237" t="str">
        <f>IF(X9853&gt;0,CONCATENATE(VLOOKUP($X9853,PAR!$Q$3:$S$187,2)," - ",VLOOKUP($X9853,PAR!$Q$3:$S$187,3))," ")</f>
        <v>053511 -  Működési célú előzetesen felszámított általános forgalmi adó előirányzata</v>
      </c>
      <c r="Z9853" s="261" t="str">
        <f>'K3'!BS1462</f>
        <v xml:space="preserve"> </v>
      </c>
      <c r="AA9853" s="261" t="str">
        <f t="shared" si="2751"/>
        <v xml:space="preserve"> </v>
      </c>
      <c r="AB9853" s="261" t="str">
        <f t="shared" si="2749"/>
        <v xml:space="preserve"> </v>
      </c>
      <c r="AC9853" s="353">
        <v>61</v>
      </c>
      <c r="AD9853" s="353" t="s">
        <v>2591</v>
      </c>
      <c r="AE9853" s="237" t="str">
        <f>IF(I9853&gt;0,VLOOKUP(I9853,PAR!$C$3:$E$53,3),"")</f>
        <v/>
      </c>
      <c r="AF9853" s="353" t="s">
        <v>1727</v>
      </c>
      <c r="AG9853" s="353" t="s">
        <v>1728</v>
      </c>
      <c r="AH9853" s="237" t="str">
        <f t="shared" si="2759"/>
        <v>120</v>
      </c>
      <c r="AI9853" s="237" t="str">
        <f>""</f>
        <v/>
      </c>
      <c r="AJ9853" s="237" t="str">
        <f t="shared" si="2750"/>
        <v/>
      </c>
      <c r="AK9853" s="237" t="str">
        <f>IF(L9853&gt;0,VLOOKUP($L9853,Info!$B$5:$D$204,2),"")</f>
        <v/>
      </c>
      <c r="AL9853" s="237" t="str">
        <f t="shared" si="2760"/>
        <v>001111</v>
      </c>
      <c r="AM9853" s="237" t="str">
        <f t="shared" si="2761"/>
        <v>T</v>
      </c>
      <c r="AN9853" s="237">
        <v>0</v>
      </c>
      <c r="AO9853" s="237" t="str">
        <f>IF(X9853&gt;0,VLOOKUP($X9853,PAR!$Q$3:$S$187,2),"")</f>
        <v>053511</v>
      </c>
      <c r="AP9853" s="237" t="str">
        <f>""</f>
        <v/>
      </c>
      <c r="AQ9853" s="237" t="str">
        <f>IF(X9853&gt;0,VLOOKUP($X9853,PAR!$Q$3:$T$187,4),"")</f>
        <v>K351</v>
      </c>
      <c r="AR9853" s="237" t="str">
        <f>""</f>
        <v/>
      </c>
      <c r="AS9853" s="237" t="s">
        <v>1738</v>
      </c>
      <c r="AT9853" s="237" t="s">
        <v>1729</v>
      </c>
      <c r="AU9853" s="237" t="str">
        <f>IF($V9853&gt;0,VLOOKUP($V9853,PAR!$M$3:$O$439,2),"")</f>
        <v/>
      </c>
    </row>
    <row r="9854" spans="1:47">
      <c r="A9854" s="237" t="s">
        <v>1610</v>
      </c>
      <c r="B9854" s="237" t="str">
        <f t="shared" si="2758"/>
        <v>K0</v>
      </c>
      <c r="C9854" s="258" t="s">
        <v>4</v>
      </c>
      <c r="D9854" s="351" t="str">
        <f>VLOOKUP(C9854,PAR!$AJ$3:$AK$19,2)</f>
        <v>K3 - Dologi kiadások</v>
      </c>
      <c r="E9854" s="258" t="str">
        <f t="shared" si="2756"/>
        <v>K30</v>
      </c>
      <c r="F9854" s="258" t="str">
        <f t="shared" si="2752"/>
        <v>K3035</v>
      </c>
      <c r="G9854" s="258" t="str">
        <f t="shared" si="2753"/>
        <v>K30</v>
      </c>
      <c r="H9854" s="258" t="str">
        <f t="shared" si="2757"/>
        <v>0K30</v>
      </c>
      <c r="I9854" s="237">
        <f>'K3'!Q1463</f>
        <v>0</v>
      </c>
      <c r="J9854" s="237" t="str">
        <f>IF(I9854&gt;0,VLOOKUP($I9854,PAR!$C$3:$D$53,2),"válasszon szervezetet")</f>
        <v>válasszon szervezetet</v>
      </c>
      <c r="K9854" s="237" t="str">
        <f>IF('K3'!C1463&gt;"",'K3'!C1463,"")</f>
        <v/>
      </c>
      <c r="L9854" s="237">
        <f>'K3'!S1463</f>
        <v>0</v>
      </c>
      <c r="M9854" s="237" t="str">
        <f>IF(L9854&gt;0,CONCATENATE(L9854," - ",VLOOKUP($L9854,Info!$B$5:$D$204,3)),"")</f>
        <v/>
      </c>
      <c r="N9854" s="237">
        <f>'K3'!U1463</f>
        <v>0</v>
      </c>
      <c r="O9854" s="237" t="str">
        <f>IF(I9854&gt;0,CONCATENATE(N9854," - ",VLOOKUP(N9854,PAR!$V$3:$X$5,3)),"válasszon feladatot")</f>
        <v>válasszon feladatot</v>
      </c>
      <c r="P9854" s="237" t="str">
        <f t="shared" si="2754"/>
        <v>035</v>
      </c>
      <c r="Q9854" s="237" t="str">
        <f t="shared" si="2755"/>
        <v>0035</v>
      </c>
      <c r="R9854" s="237" t="str">
        <f t="shared" si="2745"/>
        <v>00035</v>
      </c>
      <c r="S9854" s="237" t="str">
        <f t="shared" si="2746"/>
        <v>00K30</v>
      </c>
      <c r="T9854" s="237" t="str">
        <f t="shared" si="2747"/>
        <v>035</v>
      </c>
      <c r="U9854" s="237" t="str">
        <f t="shared" si="2748"/>
        <v>0K</v>
      </c>
      <c r="V9854" s="237">
        <f>'K3'!AA1463</f>
        <v>0</v>
      </c>
      <c r="W9854" s="237" t="str">
        <f>IF($V9854&gt;0,CONCATENATE(VLOOKUP($V9854,PAR!$M$3:$O$439,2)," - ",VLOOKUP($V9854,PAR!$M$3:$O$439,3)),"")</f>
        <v/>
      </c>
      <c r="X9854" s="237">
        <v>35</v>
      </c>
      <c r="Y9854" s="237" t="str">
        <f>IF(X9854&gt;0,CONCATENATE(VLOOKUP($X9854,PAR!$Q$3:$S$187,2)," - ",VLOOKUP($X9854,PAR!$Q$3:$S$187,3))," ")</f>
        <v>053511 -  Működési célú előzetesen felszámított általános forgalmi adó előirányzata</v>
      </c>
      <c r="Z9854" s="261" t="str">
        <f>'K3'!BS1463</f>
        <v xml:space="preserve"> </v>
      </c>
      <c r="AA9854" s="261" t="str">
        <f t="shared" si="2751"/>
        <v xml:space="preserve"> </v>
      </c>
      <c r="AB9854" s="261" t="str">
        <f t="shared" si="2749"/>
        <v xml:space="preserve"> </v>
      </c>
      <c r="AC9854" s="353">
        <v>61</v>
      </c>
      <c r="AD9854" s="353" t="s">
        <v>2591</v>
      </c>
      <c r="AE9854" s="237" t="str">
        <f>IF(I9854&gt;0,VLOOKUP(I9854,PAR!$C$3:$E$53,3),"")</f>
        <v/>
      </c>
      <c r="AF9854" s="353" t="s">
        <v>1727</v>
      </c>
      <c r="AG9854" s="353" t="s">
        <v>1728</v>
      </c>
      <c r="AH9854" s="237" t="str">
        <f t="shared" si="2759"/>
        <v>120</v>
      </c>
      <c r="AI9854" s="237" t="str">
        <f>""</f>
        <v/>
      </c>
      <c r="AJ9854" s="237" t="str">
        <f t="shared" si="2750"/>
        <v/>
      </c>
      <c r="AK9854" s="237" t="str">
        <f>IF(L9854&gt;0,VLOOKUP($L9854,Info!$B$5:$D$204,2),"")</f>
        <v/>
      </c>
      <c r="AL9854" s="237" t="str">
        <f t="shared" si="2760"/>
        <v>001111</v>
      </c>
      <c r="AM9854" s="237" t="str">
        <f t="shared" si="2761"/>
        <v>T</v>
      </c>
      <c r="AN9854" s="237">
        <v>0</v>
      </c>
      <c r="AO9854" s="237" t="str">
        <f>IF(X9854&gt;0,VLOOKUP($X9854,PAR!$Q$3:$S$187,2),"")</f>
        <v>053511</v>
      </c>
      <c r="AP9854" s="237" t="str">
        <f>""</f>
        <v/>
      </c>
      <c r="AQ9854" s="237" t="str">
        <f>IF(X9854&gt;0,VLOOKUP($X9854,PAR!$Q$3:$T$187,4),"")</f>
        <v>K351</v>
      </c>
      <c r="AR9854" s="237" t="str">
        <f>""</f>
        <v/>
      </c>
      <c r="AS9854" s="237" t="s">
        <v>1738</v>
      </c>
      <c r="AT9854" s="237" t="s">
        <v>1729</v>
      </c>
      <c r="AU9854" s="237" t="str">
        <f>IF($V9854&gt;0,VLOOKUP($V9854,PAR!$M$3:$O$439,2),"")</f>
        <v/>
      </c>
    </row>
    <row r="9855" spans="1:47">
      <c r="A9855" s="237" t="s">
        <v>1610</v>
      </c>
      <c r="B9855" s="237" t="str">
        <f t="shared" si="2758"/>
        <v>K0</v>
      </c>
      <c r="C9855" s="258" t="s">
        <v>4</v>
      </c>
      <c r="D9855" s="351" t="str">
        <f>VLOOKUP(C9855,PAR!$AJ$3:$AK$19,2)</f>
        <v>K3 - Dologi kiadások</v>
      </c>
      <c r="E9855" s="258" t="str">
        <f t="shared" si="2756"/>
        <v>K30</v>
      </c>
      <c r="F9855" s="258" t="str">
        <f t="shared" si="2752"/>
        <v>K3035</v>
      </c>
      <c r="G9855" s="258" t="str">
        <f t="shared" si="2753"/>
        <v>K30</v>
      </c>
      <c r="H9855" s="258" t="str">
        <f t="shared" si="2757"/>
        <v>0K30</v>
      </c>
      <c r="I9855" s="237">
        <f>'K3'!Q1464</f>
        <v>0</v>
      </c>
      <c r="J9855" s="237" t="str">
        <f>IF(I9855&gt;0,VLOOKUP($I9855,PAR!$C$3:$D$53,2),"válasszon szervezetet")</f>
        <v>válasszon szervezetet</v>
      </c>
      <c r="K9855" s="237" t="str">
        <f>IF('K3'!C1464&gt;"",'K3'!C1464,"")</f>
        <v/>
      </c>
      <c r="L9855" s="237">
        <f>'K3'!S1464</f>
        <v>0</v>
      </c>
      <c r="M9855" s="237" t="str">
        <f>IF(L9855&gt;0,CONCATENATE(L9855," - ",VLOOKUP($L9855,Info!$B$5:$D$204,3)),"")</f>
        <v/>
      </c>
      <c r="N9855" s="237">
        <f>'K3'!U1464</f>
        <v>0</v>
      </c>
      <c r="O9855" s="237" t="str">
        <f>IF(I9855&gt;0,CONCATENATE(N9855," - ",VLOOKUP(N9855,PAR!$V$3:$X$5,3)),"válasszon feladatot")</f>
        <v>válasszon feladatot</v>
      </c>
      <c r="P9855" s="237" t="str">
        <f t="shared" si="2754"/>
        <v>035</v>
      </c>
      <c r="Q9855" s="237" t="str">
        <f t="shared" si="2755"/>
        <v>0035</v>
      </c>
      <c r="R9855" s="237" t="str">
        <f t="shared" si="2745"/>
        <v>00035</v>
      </c>
      <c r="S9855" s="237" t="str">
        <f t="shared" si="2746"/>
        <v>00K30</v>
      </c>
      <c r="T9855" s="237" t="str">
        <f t="shared" si="2747"/>
        <v>035</v>
      </c>
      <c r="U9855" s="237" t="str">
        <f t="shared" si="2748"/>
        <v>0K</v>
      </c>
      <c r="V9855" s="237">
        <f>'K3'!AA1464</f>
        <v>0</v>
      </c>
      <c r="W9855" s="237" t="str">
        <f>IF($V9855&gt;0,CONCATENATE(VLOOKUP($V9855,PAR!$M$3:$O$439,2)," - ",VLOOKUP($V9855,PAR!$M$3:$O$439,3)),"")</f>
        <v/>
      </c>
      <c r="X9855" s="237">
        <v>35</v>
      </c>
      <c r="Y9855" s="237" t="str">
        <f>IF(X9855&gt;0,CONCATENATE(VLOOKUP($X9855,PAR!$Q$3:$S$187,2)," - ",VLOOKUP($X9855,PAR!$Q$3:$S$187,3))," ")</f>
        <v>053511 -  Működési célú előzetesen felszámított általános forgalmi adó előirányzata</v>
      </c>
      <c r="Z9855" s="261" t="str">
        <f>'K3'!BS1464</f>
        <v xml:space="preserve"> </v>
      </c>
      <c r="AA9855" s="261" t="str">
        <f t="shared" si="2751"/>
        <v xml:space="preserve"> </v>
      </c>
      <c r="AB9855" s="261" t="str">
        <f t="shared" si="2749"/>
        <v xml:space="preserve"> </v>
      </c>
      <c r="AC9855" s="353">
        <v>61</v>
      </c>
      <c r="AD9855" s="353" t="s">
        <v>2591</v>
      </c>
      <c r="AE9855" s="237" t="str">
        <f>IF(I9855&gt;0,VLOOKUP(I9855,PAR!$C$3:$E$53,3),"")</f>
        <v/>
      </c>
      <c r="AF9855" s="353" t="s">
        <v>1727</v>
      </c>
      <c r="AG9855" s="353" t="s">
        <v>1728</v>
      </c>
      <c r="AH9855" s="237" t="str">
        <f t="shared" si="2759"/>
        <v>120</v>
      </c>
      <c r="AI9855" s="237" t="str">
        <f>""</f>
        <v/>
      </c>
      <c r="AJ9855" s="237" t="str">
        <f t="shared" si="2750"/>
        <v/>
      </c>
      <c r="AK9855" s="237" t="str">
        <f>IF(L9855&gt;0,VLOOKUP($L9855,Info!$B$5:$D$204,2),"")</f>
        <v/>
      </c>
      <c r="AL9855" s="237" t="str">
        <f t="shared" si="2760"/>
        <v>001111</v>
      </c>
      <c r="AM9855" s="237" t="str">
        <f t="shared" si="2761"/>
        <v>T</v>
      </c>
      <c r="AN9855" s="237">
        <v>0</v>
      </c>
      <c r="AO9855" s="237" t="str">
        <f>IF(X9855&gt;0,VLOOKUP($X9855,PAR!$Q$3:$S$187,2),"")</f>
        <v>053511</v>
      </c>
      <c r="AP9855" s="237" t="str">
        <f>""</f>
        <v/>
      </c>
      <c r="AQ9855" s="237" t="str">
        <f>IF(X9855&gt;0,VLOOKUP($X9855,PAR!$Q$3:$T$187,4),"")</f>
        <v>K351</v>
      </c>
      <c r="AR9855" s="237" t="str">
        <f>""</f>
        <v/>
      </c>
      <c r="AS9855" s="237" t="s">
        <v>1738</v>
      </c>
      <c r="AT9855" s="237" t="s">
        <v>1729</v>
      </c>
      <c r="AU9855" s="237" t="str">
        <f>IF($V9855&gt;0,VLOOKUP($V9855,PAR!$M$3:$O$439,2),"")</f>
        <v/>
      </c>
    </row>
    <row r="9856" spans="1:47">
      <c r="A9856" s="237" t="s">
        <v>1610</v>
      </c>
      <c r="B9856" s="237" t="str">
        <f t="shared" si="2758"/>
        <v>K0</v>
      </c>
      <c r="C9856" s="258" t="s">
        <v>4</v>
      </c>
      <c r="D9856" s="351" t="str">
        <f>VLOOKUP(C9856,PAR!$AJ$3:$AK$19,2)</f>
        <v>K3 - Dologi kiadások</v>
      </c>
      <c r="E9856" s="258" t="str">
        <f t="shared" si="2756"/>
        <v>K30</v>
      </c>
      <c r="F9856" s="258" t="str">
        <f t="shared" si="2752"/>
        <v>K3035</v>
      </c>
      <c r="G9856" s="258" t="str">
        <f t="shared" si="2753"/>
        <v>K30</v>
      </c>
      <c r="H9856" s="258" t="str">
        <f t="shared" si="2757"/>
        <v>0K30</v>
      </c>
      <c r="I9856" s="237">
        <f>'K3'!Q1465</f>
        <v>0</v>
      </c>
      <c r="J9856" s="237" t="str">
        <f>IF(I9856&gt;0,VLOOKUP($I9856,PAR!$C$3:$D$53,2),"válasszon szervezetet")</f>
        <v>válasszon szervezetet</v>
      </c>
      <c r="K9856" s="237" t="str">
        <f>IF('K3'!C1465&gt;"",'K3'!C1465,"")</f>
        <v/>
      </c>
      <c r="L9856" s="237">
        <f>'K3'!S1465</f>
        <v>0</v>
      </c>
      <c r="M9856" s="237" t="str">
        <f>IF(L9856&gt;0,CONCATENATE(L9856," - ",VLOOKUP($L9856,Info!$B$5:$D$204,3)),"")</f>
        <v/>
      </c>
      <c r="N9856" s="237">
        <f>'K3'!U1465</f>
        <v>0</v>
      </c>
      <c r="O9856" s="237" t="str">
        <f>IF(I9856&gt;0,CONCATENATE(N9856," - ",VLOOKUP(N9856,PAR!$V$3:$X$5,3)),"válasszon feladatot")</f>
        <v>válasszon feladatot</v>
      </c>
      <c r="P9856" s="237" t="str">
        <f t="shared" si="2754"/>
        <v>035</v>
      </c>
      <c r="Q9856" s="237" t="str">
        <f t="shared" si="2755"/>
        <v>0035</v>
      </c>
      <c r="R9856" s="237" t="str">
        <f t="shared" si="2745"/>
        <v>00035</v>
      </c>
      <c r="S9856" s="237" t="str">
        <f t="shared" si="2746"/>
        <v>00K30</v>
      </c>
      <c r="T9856" s="237" t="str">
        <f t="shared" si="2747"/>
        <v>035</v>
      </c>
      <c r="U9856" s="237" t="str">
        <f t="shared" si="2748"/>
        <v>0K</v>
      </c>
      <c r="V9856" s="237">
        <f>'K3'!AA1465</f>
        <v>0</v>
      </c>
      <c r="W9856" s="237" t="str">
        <f>IF($V9856&gt;0,CONCATENATE(VLOOKUP($V9856,PAR!$M$3:$O$439,2)," - ",VLOOKUP($V9856,PAR!$M$3:$O$439,3)),"")</f>
        <v/>
      </c>
      <c r="X9856" s="237">
        <v>35</v>
      </c>
      <c r="Y9856" s="237" t="str">
        <f>IF(X9856&gt;0,CONCATENATE(VLOOKUP($X9856,PAR!$Q$3:$S$187,2)," - ",VLOOKUP($X9856,PAR!$Q$3:$S$187,3))," ")</f>
        <v>053511 -  Működési célú előzetesen felszámított általános forgalmi adó előirányzata</v>
      </c>
      <c r="Z9856" s="261" t="str">
        <f>'K3'!BS1465</f>
        <v xml:space="preserve"> </v>
      </c>
      <c r="AA9856" s="261" t="str">
        <f t="shared" si="2751"/>
        <v xml:space="preserve"> </v>
      </c>
      <c r="AB9856" s="261" t="str">
        <f t="shared" si="2749"/>
        <v xml:space="preserve"> </v>
      </c>
      <c r="AC9856" s="353">
        <v>61</v>
      </c>
      <c r="AD9856" s="353" t="s">
        <v>2591</v>
      </c>
      <c r="AE9856" s="237" t="str">
        <f>IF(I9856&gt;0,VLOOKUP(I9856,PAR!$C$3:$E$53,3),"")</f>
        <v/>
      </c>
      <c r="AF9856" s="353" t="s">
        <v>1727</v>
      </c>
      <c r="AG9856" s="353" t="s">
        <v>1728</v>
      </c>
      <c r="AH9856" s="237" t="str">
        <f t="shared" si="2759"/>
        <v>120</v>
      </c>
      <c r="AI9856" s="237" t="str">
        <f>""</f>
        <v/>
      </c>
      <c r="AJ9856" s="237" t="str">
        <f t="shared" si="2750"/>
        <v/>
      </c>
      <c r="AK9856" s="237" t="str">
        <f>IF(L9856&gt;0,VLOOKUP($L9856,Info!$B$5:$D$204,2),"")</f>
        <v/>
      </c>
      <c r="AL9856" s="237" t="str">
        <f t="shared" si="2760"/>
        <v>001111</v>
      </c>
      <c r="AM9856" s="237" t="str">
        <f t="shared" si="2761"/>
        <v>T</v>
      </c>
      <c r="AN9856" s="237">
        <v>0</v>
      </c>
      <c r="AO9856" s="237" t="str">
        <f>IF(X9856&gt;0,VLOOKUP($X9856,PAR!$Q$3:$S$187,2),"")</f>
        <v>053511</v>
      </c>
      <c r="AP9856" s="237" t="str">
        <f>""</f>
        <v/>
      </c>
      <c r="AQ9856" s="237" t="str">
        <f>IF(X9856&gt;0,VLOOKUP($X9856,PAR!$Q$3:$T$187,4),"")</f>
        <v>K351</v>
      </c>
      <c r="AR9856" s="237" t="str">
        <f>""</f>
        <v/>
      </c>
      <c r="AS9856" s="237" t="s">
        <v>1738</v>
      </c>
      <c r="AT9856" s="237" t="s">
        <v>1729</v>
      </c>
      <c r="AU9856" s="237" t="str">
        <f>IF($V9856&gt;0,VLOOKUP($V9856,PAR!$M$3:$O$439,2),"")</f>
        <v/>
      </c>
    </row>
    <row r="9857" spans="1:47">
      <c r="A9857" s="237" t="s">
        <v>1610</v>
      </c>
      <c r="B9857" s="237" t="str">
        <f t="shared" si="2758"/>
        <v>K0</v>
      </c>
      <c r="C9857" s="258" t="s">
        <v>4</v>
      </c>
      <c r="D9857" s="351" t="str">
        <f>VLOOKUP(C9857,PAR!$AJ$3:$AK$19,2)</f>
        <v>K3 - Dologi kiadások</v>
      </c>
      <c r="E9857" s="258" t="str">
        <f t="shared" si="2756"/>
        <v>K30</v>
      </c>
      <c r="F9857" s="258" t="str">
        <f t="shared" si="2752"/>
        <v>K3035</v>
      </c>
      <c r="G9857" s="258" t="str">
        <f t="shared" si="2753"/>
        <v>K30</v>
      </c>
      <c r="H9857" s="258" t="str">
        <f t="shared" si="2757"/>
        <v>0K30</v>
      </c>
      <c r="I9857" s="237">
        <f>'K3'!Q1466</f>
        <v>0</v>
      </c>
      <c r="J9857" s="237" t="str">
        <f>IF(I9857&gt;0,VLOOKUP($I9857,PAR!$C$3:$D$53,2),"válasszon szervezetet")</f>
        <v>válasszon szervezetet</v>
      </c>
      <c r="K9857" s="237" t="str">
        <f>IF('K3'!C1466&gt;"",'K3'!C1466,"")</f>
        <v/>
      </c>
      <c r="L9857" s="237">
        <f>'K3'!S1466</f>
        <v>0</v>
      </c>
      <c r="M9857" s="237" t="str">
        <f>IF(L9857&gt;0,CONCATENATE(L9857," - ",VLOOKUP($L9857,Info!$B$5:$D$204,3)),"")</f>
        <v/>
      </c>
      <c r="N9857" s="237">
        <f>'K3'!U1466</f>
        <v>0</v>
      </c>
      <c r="O9857" s="237" t="str">
        <f>IF(I9857&gt;0,CONCATENATE(N9857," - ",VLOOKUP(N9857,PAR!$V$3:$X$5,3)),"válasszon feladatot")</f>
        <v>válasszon feladatot</v>
      </c>
      <c r="P9857" s="237" t="str">
        <f t="shared" si="2754"/>
        <v>035</v>
      </c>
      <c r="Q9857" s="237" t="str">
        <f t="shared" si="2755"/>
        <v>0035</v>
      </c>
      <c r="R9857" s="237" t="str">
        <f t="shared" si="2745"/>
        <v>00035</v>
      </c>
      <c r="S9857" s="237" t="str">
        <f t="shared" si="2746"/>
        <v>00K30</v>
      </c>
      <c r="T9857" s="237" t="str">
        <f t="shared" si="2747"/>
        <v>035</v>
      </c>
      <c r="U9857" s="237" t="str">
        <f t="shared" si="2748"/>
        <v>0K</v>
      </c>
      <c r="V9857" s="237">
        <f>'K3'!AA1466</f>
        <v>0</v>
      </c>
      <c r="W9857" s="237" t="str">
        <f>IF($V9857&gt;0,CONCATENATE(VLOOKUP($V9857,PAR!$M$3:$O$439,2)," - ",VLOOKUP($V9857,PAR!$M$3:$O$439,3)),"")</f>
        <v/>
      </c>
      <c r="X9857" s="237">
        <v>35</v>
      </c>
      <c r="Y9857" s="237" t="str">
        <f>IF(X9857&gt;0,CONCATENATE(VLOOKUP($X9857,PAR!$Q$3:$S$187,2)," - ",VLOOKUP($X9857,PAR!$Q$3:$S$187,3))," ")</f>
        <v>053511 -  Működési célú előzetesen felszámított általános forgalmi adó előirányzata</v>
      </c>
      <c r="Z9857" s="261" t="str">
        <f>'K3'!BS1466</f>
        <v xml:space="preserve"> </v>
      </c>
      <c r="AA9857" s="261" t="str">
        <f t="shared" si="2751"/>
        <v xml:space="preserve"> </v>
      </c>
      <c r="AB9857" s="261" t="str">
        <f t="shared" si="2749"/>
        <v xml:space="preserve"> </v>
      </c>
      <c r="AC9857" s="353">
        <v>61</v>
      </c>
      <c r="AD9857" s="353" t="s">
        <v>2591</v>
      </c>
      <c r="AE9857" s="237" t="str">
        <f>IF(I9857&gt;0,VLOOKUP(I9857,PAR!$C$3:$E$53,3),"")</f>
        <v/>
      </c>
      <c r="AF9857" s="353" t="s">
        <v>1727</v>
      </c>
      <c r="AG9857" s="353" t="s">
        <v>1728</v>
      </c>
      <c r="AH9857" s="237" t="str">
        <f t="shared" si="2759"/>
        <v>120</v>
      </c>
      <c r="AI9857" s="237" t="str">
        <f>""</f>
        <v/>
      </c>
      <c r="AJ9857" s="237" t="str">
        <f t="shared" si="2750"/>
        <v/>
      </c>
      <c r="AK9857" s="237" t="str">
        <f>IF(L9857&gt;0,VLOOKUP($L9857,Info!$B$5:$D$204,2),"")</f>
        <v/>
      </c>
      <c r="AL9857" s="237" t="str">
        <f t="shared" si="2760"/>
        <v>001111</v>
      </c>
      <c r="AM9857" s="237" t="str">
        <f t="shared" si="2761"/>
        <v>T</v>
      </c>
      <c r="AN9857" s="237">
        <v>0</v>
      </c>
      <c r="AO9857" s="237" t="str">
        <f>IF(X9857&gt;0,VLOOKUP($X9857,PAR!$Q$3:$S$187,2),"")</f>
        <v>053511</v>
      </c>
      <c r="AP9857" s="237" t="str">
        <f>""</f>
        <v/>
      </c>
      <c r="AQ9857" s="237" t="str">
        <f>IF(X9857&gt;0,VLOOKUP($X9857,PAR!$Q$3:$T$187,4),"")</f>
        <v>K351</v>
      </c>
      <c r="AR9857" s="237" t="str">
        <f>""</f>
        <v/>
      </c>
      <c r="AS9857" s="237" t="s">
        <v>1738</v>
      </c>
      <c r="AT9857" s="237" t="s">
        <v>1729</v>
      </c>
      <c r="AU9857" s="237" t="str">
        <f>IF($V9857&gt;0,VLOOKUP($V9857,PAR!$M$3:$O$439,2),"")</f>
        <v/>
      </c>
    </row>
    <row r="9858" spans="1:47">
      <c r="A9858" s="237" t="s">
        <v>1610</v>
      </c>
      <c r="B9858" s="237" t="str">
        <f t="shared" si="2758"/>
        <v>K0</v>
      </c>
      <c r="C9858" s="258" t="s">
        <v>4</v>
      </c>
      <c r="D9858" s="351" t="str">
        <f>VLOOKUP(C9858,PAR!$AJ$3:$AK$19,2)</f>
        <v>K3 - Dologi kiadások</v>
      </c>
      <c r="E9858" s="258" t="str">
        <f t="shared" si="2756"/>
        <v>K30</v>
      </c>
      <c r="F9858" s="258" t="str">
        <f t="shared" si="2752"/>
        <v>K3035</v>
      </c>
      <c r="G9858" s="258" t="str">
        <f t="shared" si="2753"/>
        <v>K30</v>
      </c>
      <c r="H9858" s="258" t="str">
        <f t="shared" si="2757"/>
        <v>0K30</v>
      </c>
      <c r="I9858" s="237">
        <f>'K3'!Q1467</f>
        <v>0</v>
      </c>
      <c r="J9858" s="237" t="str">
        <f>IF(I9858&gt;0,VLOOKUP($I9858,PAR!$C$3:$D$53,2),"válasszon szervezetet")</f>
        <v>válasszon szervezetet</v>
      </c>
      <c r="K9858" s="237" t="str">
        <f>IF('K3'!C1467&gt;"",'K3'!C1467,"")</f>
        <v/>
      </c>
      <c r="L9858" s="237">
        <f>'K3'!S1467</f>
        <v>0</v>
      </c>
      <c r="M9858" s="237" t="str">
        <f>IF(L9858&gt;0,CONCATENATE(L9858," - ",VLOOKUP($L9858,Info!$B$5:$D$204,3)),"")</f>
        <v/>
      </c>
      <c r="N9858" s="237">
        <f>'K3'!U1467</f>
        <v>0</v>
      </c>
      <c r="O9858" s="237" t="str">
        <f>IF(I9858&gt;0,CONCATENATE(N9858," - ",VLOOKUP(N9858,PAR!$V$3:$X$5,3)),"válasszon feladatot")</f>
        <v>válasszon feladatot</v>
      </c>
      <c r="P9858" s="237" t="str">
        <f t="shared" si="2754"/>
        <v>035</v>
      </c>
      <c r="Q9858" s="237" t="str">
        <f t="shared" si="2755"/>
        <v>0035</v>
      </c>
      <c r="R9858" s="237" t="str">
        <f t="shared" si="2745"/>
        <v>00035</v>
      </c>
      <c r="S9858" s="237" t="str">
        <f t="shared" si="2746"/>
        <v>00K30</v>
      </c>
      <c r="T9858" s="237" t="str">
        <f t="shared" si="2747"/>
        <v>035</v>
      </c>
      <c r="U9858" s="237" t="str">
        <f t="shared" si="2748"/>
        <v>0K</v>
      </c>
      <c r="V9858" s="237">
        <f>'K3'!AA1467</f>
        <v>0</v>
      </c>
      <c r="W9858" s="237" t="str">
        <f>IF($V9858&gt;0,CONCATENATE(VLOOKUP($V9858,PAR!$M$3:$O$439,2)," - ",VLOOKUP($V9858,PAR!$M$3:$O$439,3)),"")</f>
        <v/>
      </c>
      <c r="X9858" s="237">
        <v>35</v>
      </c>
      <c r="Y9858" s="237" t="str">
        <f>IF(X9858&gt;0,CONCATENATE(VLOOKUP($X9858,PAR!$Q$3:$S$187,2)," - ",VLOOKUP($X9858,PAR!$Q$3:$S$187,3))," ")</f>
        <v>053511 -  Működési célú előzetesen felszámított általános forgalmi adó előirányzata</v>
      </c>
      <c r="Z9858" s="261" t="str">
        <f>'K3'!BS1467</f>
        <v xml:space="preserve"> </v>
      </c>
      <c r="AA9858" s="261" t="str">
        <f t="shared" si="2751"/>
        <v xml:space="preserve"> </v>
      </c>
      <c r="AB9858" s="261" t="str">
        <f t="shared" si="2749"/>
        <v xml:space="preserve"> </v>
      </c>
      <c r="AC9858" s="353">
        <v>61</v>
      </c>
      <c r="AD9858" s="353" t="s">
        <v>2591</v>
      </c>
      <c r="AE9858" s="237" t="str">
        <f>IF(I9858&gt;0,VLOOKUP(I9858,PAR!$C$3:$E$53,3),"")</f>
        <v/>
      </c>
      <c r="AF9858" s="353" t="s">
        <v>1727</v>
      </c>
      <c r="AG9858" s="353" t="s">
        <v>1728</v>
      </c>
      <c r="AH9858" s="237" t="str">
        <f t="shared" si="2759"/>
        <v>120</v>
      </c>
      <c r="AI9858" s="237" t="str">
        <f>""</f>
        <v/>
      </c>
      <c r="AJ9858" s="237" t="str">
        <f t="shared" si="2750"/>
        <v/>
      </c>
      <c r="AK9858" s="237" t="str">
        <f>IF(L9858&gt;0,VLOOKUP($L9858,Info!$B$5:$D$204,2),"")</f>
        <v/>
      </c>
      <c r="AL9858" s="237" t="str">
        <f t="shared" si="2760"/>
        <v>001111</v>
      </c>
      <c r="AM9858" s="237" t="str">
        <f t="shared" si="2761"/>
        <v>T</v>
      </c>
      <c r="AN9858" s="237">
        <v>0</v>
      </c>
      <c r="AO9858" s="237" t="str">
        <f>IF(X9858&gt;0,VLOOKUP($X9858,PAR!$Q$3:$S$187,2),"")</f>
        <v>053511</v>
      </c>
      <c r="AP9858" s="237" t="str">
        <f>""</f>
        <v/>
      </c>
      <c r="AQ9858" s="237" t="str">
        <f>IF(X9858&gt;0,VLOOKUP($X9858,PAR!$Q$3:$T$187,4),"")</f>
        <v>K351</v>
      </c>
      <c r="AR9858" s="237" t="str">
        <f>""</f>
        <v/>
      </c>
      <c r="AS9858" s="237" t="s">
        <v>1738</v>
      </c>
      <c r="AT9858" s="237" t="s">
        <v>1729</v>
      </c>
      <c r="AU9858" s="237" t="str">
        <f>IF($V9858&gt;0,VLOOKUP($V9858,PAR!$M$3:$O$439,2),"")</f>
        <v/>
      </c>
    </row>
    <row r="9859" spans="1:47">
      <c r="A9859" s="237" t="s">
        <v>1610</v>
      </c>
      <c r="B9859" s="237" t="str">
        <f t="shared" si="2758"/>
        <v>K0</v>
      </c>
      <c r="C9859" s="258" t="s">
        <v>4</v>
      </c>
      <c r="D9859" s="351" t="str">
        <f>VLOOKUP(C9859,PAR!$AJ$3:$AK$19,2)</f>
        <v>K3 - Dologi kiadások</v>
      </c>
      <c r="E9859" s="258" t="str">
        <f t="shared" si="2756"/>
        <v>K30</v>
      </c>
      <c r="F9859" s="258" t="str">
        <f t="shared" si="2752"/>
        <v>K3035</v>
      </c>
      <c r="G9859" s="258" t="str">
        <f t="shared" si="2753"/>
        <v>K30</v>
      </c>
      <c r="H9859" s="258" t="str">
        <f t="shared" si="2757"/>
        <v>0K30</v>
      </c>
      <c r="I9859" s="237">
        <f>'K3'!Q1468</f>
        <v>0</v>
      </c>
      <c r="J9859" s="237" t="str">
        <f>IF(I9859&gt;0,VLOOKUP($I9859,PAR!$C$3:$D$53,2),"válasszon szervezetet")</f>
        <v>válasszon szervezetet</v>
      </c>
      <c r="K9859" s="237" t="str">
        <f>IF('K3'!C1468&gt;"",'K3'!C1468,"")</f>
        <v/>
      </c>
      <c r="L9859" s="237">
        <f>'K3'!S1468</f>
        <v>0</v>
      </c>
      <c r="M9859" s="237" t="str">
        <f>IF(L9859&gt;0,CONCATENATE(L9859," - ",VLOOKUP($L9859,Info!$B$5:$D$204,3)),"")</f>
        <v/>
      </c>
      <c r="N9859" s="237">
        <f>'K3'!U1468</f>
        <v>0</v>
      </c>
      <c r="O9859" s="237" t="str">
        <f>IF(I9859&gt;0,CONCATENATE(N9859," - ",VLOOKUP(N9859,PAR!$V$3:$X$5,3)),"válasszon feladatot")</f>
        <v>válasszon feladatot</v>
      </c>
      <c r="P9859" s="237" t="str">
        <f t="shared" si="2754"/>
        <v>035</v>
      </c>
      <c r="Q9859" s="237" t="str">
        <f t="shared" si="2755"/>
        <v>0035</v>
      </c>
      <c r="R9859" s="237" t="str">
        <f t="shared" ref="R9859:R9922" si="2762">CONCATENATE(I9859,L9859,N9859,X9859)</f>
        <v>00035</v>
      </c>
      <c r="S9859" s="237" t="str">
        <f t="shared" ref="S9859:S9922" si="2763">CONCATENATE(I9859,L9859,G9859)</f>
        <v>00K30</v>
      </c>
      <c r="T9859" s="237" t="str">
        <f t="shared" ref="T9859:T9922" si="2764">CONCATENATE(I9859,X9859)</f>
        <v>035</v>
      </c>
      <c r="U9859" s="237" t="str">
        <f t="shared" ref="U9859:U9922" si="2765">CONCATENATE(IF(I9859&lt;2,0,1),A9859)</f>
        <v>0K</v>
      </c>
      <c r="V9859" s="237">
        <f>'K3'!AA1468</f>
        <v>0</v>
      </c>
      <c r="W9859" s="237" t="str">
        <f>IF($V9859&gt;0,CONCATENATE(VLOOKUP($V9859,PAR!$M$3:$O$439,2)," - ",VLOOKUP($V9859,PAR!$M$3:$O$439,3)),"")</f>
        <v/>
      </c>
      <c r="X9859" s="237">
        <v>35</v>
      </c>
      <c r="Y9859" s="237" t="str">
        <f>IF(X9859&gt;0,CONCATENATE(VLOOKUP($X9859,PAR!$Q$3:$S$187,2)," - ",VLOOKUP($X9859,PAR!$Q$3:$S$187,3))," ")</f>
        <v>053511 -  Működési célú előzetesen felszámított általános forgalmi adó előirányzata</v>
      </c>
      <c r="Z9859" s="261" t="str">
        <f>'K3'!BS1468</f>
        <v xml:space="preserve"> </v>
      </c>
      <c r="AA9859" s="261" t="str">
        <f t="shared" si="2751"/>
        <v xml:space="preserve"> </v>
      </c>
      <c r="AB9859" s="261" t="str">
        <f t="shared" ref="AB9859:AB9922" si="2766">IF(X9859=174,0,Z9859)</f>
        <v xml:space="preserve"> </v>
      </c>
      <c r="AC9859" s="353">
        <v>61</v>
      </c>
      <c r="AD9859" s="353" t="s">
        <v>2591</v>
      </c>
      <c r="AE9859" s="237" t="str">
        <f>IF(I9859&gt;0,VLOOKUP(I9859,PAR!$C$3:$E$53,3),"")</f>
        <v/>
      </c>
      <c r="AF9859" s="353" t="s">
        <v>1727</v>
      </c>
      <c r="AG9859" s="353" t="s">
        <v>1728</v>
      </c>
      <c r="AH9859" s="237" t="str">
        <f t="shared" si="2759"/>
        <v>120</v>
      </c>
      <c r="AI9859" s="237" t="str">
        <f>""</f>
        <v/>
      </c>
      <c r="AJ9859" s="237" t="str">
        <f t="shared" ref="AJ9859:AJ9922" si="2767">IF(N9859&gt;0,RIGHT(O9859,5),"")</f>
        <v/>
      </c>
      <c r="AK9859" s="237" t="str">
        <f>IF(L9859&gt;0,VLOOKUP($L9859,Info!$B$5:$D$204,2),"")</f>
        <v/>
      </c>
      <c r="AL9859" s="237" t="str">
        <f t="shared" si="2760"/>
        <v>001111</v>
      </c>
      <c r="AM9859" s="237" t="str">
        <f t="shared" si="2761"/>
        <v>T</v>
      </c>
      <c r="AN9859" s="237">
        <v>0</v>
      </c>
      <c r="AO9859" s="237" t="str">
        <f>IF(X9859&gt;0,VLOOKUP($X9859,PAR!$Q$3:$S$187,2),"")</f>
        <v>053511</v>
      </c>
      <c r="AP9859" s="237" t="str">
        <f>""</f>
        <v/>
      </c>
      <c r="AQ9859" s="237" t="str">
        <f>IF(X9859&gt;0,VLOOKUP($X9859,PAR!$Q$3:$T$187,4),"")</f>
        <v>K351</v>
      </c>
      <c r="AR9859" s="237" t="str">
        <f>""</f>
        <v/>
      </c>
      <c r="AS9859" s="237" t="s">
        <v>1738</v>
      </c>
      <c r="AT9859" s="237" t="s">
        <v>1729</v>
      </c>
      <c r="AU9859" s="237" t="str">
        <f>IF($V9859&gt;0,VLOOKUP($V9859,PAR!$M$3:$O$439,2),"")</f>
        <v/>
      </c>
    </row>
    <row r="9860" spans="1:47">
      <c r="A9860" s="237" t="s">
        <v>1610</v>
      </c>
      <c r="B9860" s="237" t="str">
        <f t="shared" si="2758"/>
        <v>K0</v>
      </c>
      <c r="C9860" s="258" t="s">
        <v>4</v>
      </c>
      <c r="D9860" s="351" t="str">
        <f>VLOOKUP(C9860,PAR!$AJ$3:$AK$19,2)</f>
        <v>K3 - Dologi kiadások</v>
      </c>
      <c r="E9860" s="258" t="str">
        <f t="shared" si="2756"/>
        <v>K30</v>
      </c>
      <c r="F9860" s="258" t="str">
        <f t="shared" si="2752"/>
        <v>K3035</v>
      </c>
      <c r="G9860" s="258" t="str">
        <f t="shared" si="2753"/>
        <v>K30</v>
      </c>
      <c r="H9860" s="258" t="str">
        <f t="shared" si="2757"/>
        <v>0K30</v>
      </c>
      <c r="I9860" s="237">
        <f>'K3'!Q1469</f>
        <v>0</v>
      </c>
      <c r="J9860" s="237" t="str">
        <f>IF(I9860&gt;0,VLOOKUP($I9860,PAR!$C$3:$D$53,2),"válasszon szervezetet")</f>
        <v>válasszon szervezetet</v>
      </c>
      <c r="K9860" s="237" t="str">
        <f>IF('K3'!C1469&gt;"",'K3'!C1469,"")</f>
        <v/>
      </c>
      <c r="L9860" s="237">
        <f>'K3'!S1469</f>
        <v>0</v>
      </c>
      <c r="M9860" s="237" t="str">
        <f>IF(L9860&gt;0,CONCATENATE(L9860," - ",VLOOKUP($L9860,Info!$B$5:$D$204,3)),"")</f>
        <v/>
      </c>
      <c r="N9860" s="237">
        <f>'K3'!U1469</f>
        <v>0</v>
      </c>
      <c r="O9860" s="237" t="str">
        <f>IF(I9860&gt;0,CONCATENATE(N9860," - ",VLOOKUP(N9860,PAR!$V$3:$X$5,3)),"válasszon feladatot")</f>
        <v>válasszon feladatot</v>
      </c>
      <c r="P9860" s="237" t="str">
        <f t="shared" si="2754"/>
        <v>035</v>
      </c>
      <c r="Q9860" s="237" t="str">
        <f t="shared" si="2755"/>
        <v>0035</v>
      </c>
      <c r="R9860" s="237" t="str">
        <f t="shared" si="2762"/>
        <v>00035</v>
      </c>
      <c r="S9860" s="237" t="str">
        <f t="shared" si="2763"/>
        <v>00K30</v>
      </c>
      <c r="T9860" s="237" t="str">
        <f t="shared" si="2764"/>
        <v>035</v>
      </c>
      <c r="U9860" s="237" t="str">
        <f t="shared" si="2765"/>
        <v>0K</v>
      </c>
      <c r="V9860" s="237">
        <f>'K3'!AA1469</f>
        <v>0</v>
      </c>
      <c r="W9860" s="237" t="str">
        <f>IF($V9860&gt;0,CONCATENATE(VLOOKUP($V9860,PAR!$M$3:$O$439,2)," - ",VLOOKUP($V9860,PAR!$M$3:$O$439,3)),"")</f>
        <v/>
      </c>
      <c r="X9860" s="237">
        <v>35</v>
      </c>
      <c r="Y9860" s="237" t="str">
        <f>IF(X9860&gt;0,CONCATENATE(VLOOKUP($X9860,PAR!$Q$3:$S$187,2)," - ",VLOOKUP($X9860,PAR!$Q$3:$S$187,3))," ")</f>
        <v>053511 -  Működési célú előzetesen felszámított általános forgalmi adó előirányzata</v>
      </c>
      <c r="Z9860" s="261" t="str">
        <f>'K3'!BS1469</f>
        <v xml:space="preserve"> </v>
      </c>
      <c r="AA9860" s="261" t="str">
        <f t="shared" ref="AA9860:AA9923" si="2768">IF(X9860=94,0,Z9860)</f>
        <v xml:space="preserve"> </v>
      </c>
      <c r="AB9860" s="261" t="str">
        <f t="shared" si="2766"/>
        <v xml:space="preserve"> </v>
      </c>
      <c r="AC9860" s="353">
        <v>61</v>
      </c>
      <c r="AD9860" s="353" t="s">
        <v>2591</v>
      </c>
      <c r="AE9860" s="237" t="str">
        <f>IF(I9860&gt;0,VLOOKUP(I9860,PAR!$C$3:$E$53,3),"")</f>
        <v/>
      </c>
      <c r="AF9860" s="353" t="s">
        <v>1727</v>
      </c>
      <c r="AG9860" s="353" t="s">
        <v>1728</v>
      </c>
      <c r="AH9860" s="237" t="str">
        <f t="shared" si="2759"/>
        <v>120</v>
      </c>
      <c r="AI9860" s="237" t="str">
        <f>""</f>
        <v/>
      </c>
      <c r="AJ9860" s="237" t="str">
        <f t="shared" si="2767"/>
        <v/>
      </c>
      <c r="AK9860" s="237" t="str">
        <f>IF(L9860&gt;0,VLOOKUP($L9860,Info!$B$5:$D$204,2),"")</f>
        <v/>
      </c>
      <c r="AL9860" s="237" t="str">
        <f t="shared" si="2760"/>
        <v>001111</v>
      </c>
      <c r="AM9860" s="237" t="str">
        <f t="shared" si="2761"/>
        <v>T</v>
      </c>
      <c r="AN9860" s="237">
        <v>0</v>
      </c>
      <c r="AO9860" s="237" t="str">
        <f>IF(X9860&gt;0,VLOOKUP($X9860,PAR!$Q$3:$S$187,2),"")</f>
        <v>053511</v>
      </c>
      <c r="AP9860" s="237" t="str">
        <f>""</f>
        <v/>
      </c>
      <c r="AQ9860" s="237" t="str">
        <f>IF(X9860&gt;0,VLOOKUP($X9860,PAR!$Q$3:$T$187,4),"")</f>
        <v>K351</v>
      </c>
      <c r="AR9860" s="237" t="str">
        <f>""</f>
        <v/>
      </c>
      <c r="AS9860" s="237" t="s">
        <v>1738</v>
      </c>
      <c r="AT9860" s="237" t="s">
        <v>1729</v>
      </c>
      <c r="AU9860" s="237" t="str">
        <f>IF($V9860&gt;0,VLOOKUP($V9860,PAR!$M$3:$O$439,2),"")</f>
        <v/>
      </c>
    </row>
    <row r="9861" spans="1:47">
      <c r="A9861" s="237" t="s">
        <v>1610</v>
      </c>
      <c r="B9861" s="237" t="str">
        <f t="shared" si="2758"/>
        <v>K0</v>
      </c>
      <c r="C9861" s="258" t="s">
        <v>4</v>
      </c>
      <c r="D9861" s="351" t="str">
        <f>VLOOKUP(C9861,PAR!$AJ$3:$AK$19,2)</f>
        <v>K3 - Dologi kiadások</v>
      </c>
      <c r="E9861" s="258" t="str">
        <f t="shared" si="2756"/>
        <v>K30</v>
      </c>
      <c r="F9861" s="258" t="str">
        <f t="shared" si="2752"/>
        <v>K3035</v>
      </c>
      <c r="G9861" s="258" t="str">
        <f t="shared" si="2753"/>
        <v>K30</v>
      </c>
      <c r="H9861" s="258" t="str">
        <f t="shared" si="2757"/>
        <v>0K30</v>
      </c>
      <c r="I9861" s="237">
        <f>'K3'!Q1470</f>
        <v>0</v>
      </c>
      <c r="J9861" s="237" t="str">
        <f>IF(I9861&gt;0,VLOOKUP($I9861,PAR!$C$3:$D$53,2),"válasszon szervezetet")</f>
        <v>válasszon szervezetet</v>
      </c>
      <c r="K9861" s="237" t="str">
        <f>IF('K3'!C1470&gt;"",'K3'!C1470,"")</f>
        <v/>
      </c>
      <c r="L9861" s="237">
        <f>'K3'!S1470</f>
        <v>0</v>
      </c>
      <c r="M9861" s="237" t="str">
        <f>IF(L9861&gt;0,CONCATENATE(L9861," - ",VLOOKUP($L9861,Info!$B$5:$D$204,3)),"")</f>
        <v/>
      </c>
      <c r="N9861" s="237">
        <f>'K3'!U1470</f>
        <v>0</v>
      </c>
      <c r="O9861" s="237" t="str">
        <f>IF(I9861&gt;0,CONCATENATE(N9861," - ",VLOOKUP(N9861,PAR!$V$3:$X$5,3)),"válasszon feladatot")</f>
        <v>válasszon feladatot</v>
      </c>
      <c r="P9861" s="237" t="str">
        <f t="shared" si="2754"/>
        <v>035</v>
      </c>
      <c r="Q9861" s="237" t="str">
        <f t="shared" si="2755"/>
        <v>0035</v>
      </c>
      <c r="R9861" s="237" t="str">
        <f t="shared" si="2762"/>
        <v>00035</v>
      </c>
      <c r="S9861" s="237" t="str">
        <f t="shared" si="2763"/>
        <v>00K30</v>
      </c>
      <c r="T9861" s="237" t="str">
        <f t="shared" si="2764"/>
        <v>035</v>
      </c>
      <c r="U9861" s="237" t="str">
        <f t="shared" si="2765"/>
        <v>0K</v>
      </c>
      <c r="V9861" s="237">
        <f>'K3'!AA1470</f>
        <v>0</v>
      </c>
      <c r="W9861" s="237" t="str">
        <f>IF($V9861&gt;0,CONCATENATE(VLOOKUP($V9861,PAR!$M$3:$O$439,2)," - ",VLOOKUP($V9861,PAR!$M$3:$O$439,3)),"")</f>
        <v/>
      </c>
      <c r="X9861" s="237">
        <v>35</v>
      </c>
      <c r="Y9861" s="237" t="str">
        <f>IF(X9861&gt;0,CONCATENATE(VLOOKUP($X9861,PAR!$Q$3:$S$187,2)," - ",VLOOKUP($X9861,PAR!$Q$3:$S$187,3))," ")</f>
        <v>053511 -  Működési célú előzetesen felszámított általános forgalmi adó előirányzata</v>
      </c>
      <c r="Z9861" s="261" t="str">
        <f>'K3'!BS1470</f>
        <v xml:space="preserve"> </v>
      </c>
      <c r="AA9861" s="261" t="str">
        <f t="shared" si="2768"/>
        <v xml:space="preserve"> </v>
      </c>
      <c r="AB9861" s="261" t="str">
        <f t="shared" si="2766"/>
        <v xml:space="preserve"> </v>
      </c>
      <c r="AC9861" s="353">
        <v>61</v>
      </c>
      <c r="AD9861" s="353" t="s">
        <v>2591</v>
      </c>
      <c r="AE9861" s="237" t="str">
        <f>IF(I9861&gt;0,VLOOKUP(I9861,PAR!$C$3:$E$53,3),"")</f>
        <v/>
      </c>
      <c r="AF9861" s="353" t="s">
        <v>1727</v>
      </c>
      <c r="AG9861" s="353" t="s">
        <v>1728</v>
      </c>
      <c r="AH9861" s="237" t="str">
        <f t="shared" si="2759"/>
        <v>120</v>
      </c>
      <c r="AI9861" s="237" t="str">
        <f>""</f>
        <v/>
      </c>
      <c r="AJ9861" s="237" t="str">
        <f t="shared" si="2767"/>
        <v/>
      </c>
      <c r="AK9861" s="237" t="str">
        <f>IF(L9861&gt;0,VLOOKUP($L9861,Info!$B$5:$D$204,2),"")</f>
        <v/>
      </c>
      <c r="AL9861" s="237" t="str">
        <f t="shared" si="2760"/>
        <v>001111</v>
      </c>
      <c r="AM9861" s="237" t="str">
        <f t="shared" si="2761"/>
        <v>T</v>
      </c>
      <c r="AN9861" s="237">
        <v>0</v>
      </c>
      <c r="AO9861" s="237" t="str">
        <f>IF(X9861&gt;0,VLOOKUP($X9861,PAR!$Q$3:$S$187,2),"")</f>
        <v>053511</v>
      </c>
      <c r="AP9861" s="237" t="str">
        <f>""</f>
        <v/>
      </c>
      <c r="AQ9861" s="237" t="str">
        <f>IF(X9861&gt;0,VLOOKUP($X9861,PAR!$Q$3:$T$187,4),"")</f>
        <v>K351</v>
      </c>
      <c r="AR9861" s="237" t="str">
        <f>""</f>
        <v/>
      </c>
      <c r="AS9861" s="237" t="s">
        <v>1738</v>
      </c>
      <c r="AT9861" s="237" t="s">
        <v>1729</v>
      </c>
      <c r="AU9861" s="237" t="str">
        <f>IF($V9861&gt;0,VLOOKUP($V9861,PAR!$M$3:$O$439,2),"")</f>
        <v/>
      </c>
    </row>
    <row r="9862" spans="1:47">
      <c r="A9862" s="237" t="s">
        <v>1610</v>
      </c>
      <c r="B9862" s="237" t="str">
        <f t="shared" si="2758"/>
        <v>K0</v>
      </c>
      <c r="C9862" s="258" t="s">
        <v>4</v>
      </c>
      <c r="D9862" s="351" t="str">
        <f>VLOOKUP(C9862,PAR!$AJ$3:$AK$19,2)</f>
        <v>K3 - Dologi kiadások</v>
      </c>
      <c r="E9862" s="258" t="str">
        <f t="shared" si="2756"/>
        <v>K30</v>
      </c>
      <c r="F9862" s="258" t="str">
        <f t="shared" si="2752"/>
        <v>K3035</v>
      </c>
      <c r="G9862" s="258" t="str">
        <f t="shared" si="2753"/>
        <v>K30</v>
      </c>
      <c r="H9862" s="258" t="str">
        <f t="shared" si="2757"/>
        <v>0K30</v>
      </c>
      <c r="I9862" s="237">
        <f>'K3'!Q1471</f>
        <v>0</v>
      </c>
      <c r="J9862" s="237" t="str">
        <f>IF(I9862&gt;0,VLOOKUP($I9862,PAR!$C$3:$D$53,2),"válasszon szervezetet")</f>
        <v>válasszon szervezetet</v>
      </c>
      <c r="K9862" s="237" t="str">
        <f>IF('K3'!C1471&gt;"",'K3'!C1471,"")</f>
        <v/>
      </c>
      <c r="L9862" s="237">
        <f>'K3'!S1471</f>
        <v>0</v>
      </c>
      <c r="M9862" s="237" t="str">
        <f>IF(L9862&gt;0,CONCATENATE(L9862," - ",VLOOKUP($L9862,Info!$B$5:$D$204,3)),"")</f>
        <v/>
      </c>
      <c r="N9862" s="237">
        <f>'K3'!U1471</f>
        <v>0</v>
      </c>
      <c r="O9862" s="237" t="str">
        <f>IF(I9862&gt;0,CONCATENATE(N9862," - ",VLOOKUP(N9862,PAR!$V$3:$X$5,3)),"válasszon feladatot")</f>
        <v>válasszon feladatot</v>
      </c>
      <c r="P9862" s="237" t="str">
        <f t="shared" si="2754"/>
        <v>035</v>
      </c>
      <c r="Q9862" s="237" t="str">
        <f t="shared" si="2755"/>
        <v>0035</v>
      </c>
      <c r="R9862" s="237" t="str">
        <f t="shared" si="2762"/>
        <v>00035</v>
      </c>
      <c r="S9862" s="237" t="str">
        <f t="shared" si="2763"/>
        <v>00K30</v>
      </c>
      <c r="T9862" s="237" t="str">
        <f t="shared" si="2764"/>
        <v>035</v>
      </c>
      <c r="U9862" s="237" t="str">
        <f t="shared" si="2765"/>
        <v>0K</v>
      </c>
      <c r="V9862" s="237">
        <f>'K3'!AA1471</f>
        <v>0</v>
      </c>
      <c r="W9862" s="237" t="str">
        <f>IF($V9862&gt;0,CONCATENATE(VLOOKUP($V9862,PAR!$M$3:$O$439,2)," - ",VLOOKUP($V9862,PAR!$M$3:$O$439,3)),"")</f>
        <v/>
      </c>
      <c r="X9862" s="237">
        <v>35</v>
      </c>
      <c r="Y9862" s="237" t="str">
        <f>IF(X9862&gt;0,CONCATENATE(VLOOKUP($X9862,PAR!$Q$3:$S$187,2)," - ",VLOOKUP($X9862,PAR!$Q$3:$S$187,3))," ")</f>
        <v>053511 -  Működési célú előzetesen felszámított általános forgalmi adó előirányzata</v>
      </c>
      <c r="Z9862" s="261" t="str">
        <f>'K3'!BS1471</f>
        <v xml:space="preserve"> </v>
      </c>
      <c r="AA9862" s="261" t="str">
        <f t="shared" si="2768"/>
        <v xml:space="preserve"> </v>
      </c>
      <c r="AB9862" s="261" t="str">
        <f t="shared" si="2766"/>
        <v xml:space="preserve"> </v>
      </c>
      <c r="AC9862" s="353">
        <v>61</v>
      </c>
      <c r="AD9862" s="353" t="s">
        <v>2591</v>
      </c>
      <c r="AE9862" s="237" t="str">
        <f>IF(I9862&gt;0,VLOOKUP(I9862,PAR!$C$3:$E$53,3),"")</f>
        <v/>
      </c>
      <c r="AF9862" s="353" t="s">
        <v>1727</v>
      </c>
      <c r="AG9862" s="353" t="s">
        <v>1728</v>
      </c>
      <c r="AH9862" s="237" t="str">
        <f t="shared" si="2759"/>
        <v>120</v>
      </c>
      <c r="AI9862" s="237" t="str">
        <f>""</f>
        <v/>
      </c>
      <c r="AJ9862" s="237" t="str">
        <f t="shared" si="2767"/>
        <v/>
      </c>
      <c r="AK9862" s="237" t="str">
        <f>IF(L9862&gt;0,VLOOKUP($L9862,Info!$B$5:$D$204,2),"")</f>
        <v/>
      </c>
      <c r="AL9862" s="237" t="str">
        <f t="shared" si="2760"/>
        <v>001111</v>
      </c>
      <c r="AM9862" s="237" t="str">
        <f t="shared" si="2761"/>
        <v>T</v>
      </c>
      <c r="AN9862" s="237">
        <v>0</v>
      </c>
      <c r="AO9862" s="237" t="str">
        <f>IF(X9862&gt;0,VLOOKUP($X9862,PAR!$Q$3:$S$187,2),"")</f>
        <v>053511</v>
      </c>
      <c r="AP9862" s="237" t="str">
        <f>""</f>
        <v/>
      </c>
      <c r="AQ9862" s="237" t="str">
        <f>IF(X9862&gt;0,VLOOKUP($X9862,PAR!$Q$3:$T$187,4),"")</f>
        <v>K351</v>
      </c>
      <c r="AR9862" s="237" t="str">
        <f>""</f>
        <v/>
      </c>
      <c r="AS9862" s="237" t="s">
        <v>1738</v>
      </c>
      <c r="AT9862" s="237" t="s">
        <v>1729</v>
      </c>
      <c r="AU9862" s="237" t="str">
        <f>IF($V9862&gt;0,VLOOKUP($V9862,PAR!$M$3:$O$439,2),"")</f>
        <v/>
      </c>
    </row>
    <row r="9863" spans="1:47">
      <c r="A9863" s="237" t="s">
        <v>1610</v>
      </c>
      <c r="B9863" s="237" t="str">
        <f t="shared" si="2758"/>
        <v>K0</v>
      </c>
      <c r="C9863" s="258" t="s">
        <v>4</v>
      </c>
      <c r="D9863" s="351" t="str">
        <f>VLOOKUP(C9863,PAR!$AJ$3:$AK$19,2)</f>
        <v>K3 - Dologi kiadások</v>
      </c>
      <c r="E9863" s="258" t="str">
        <f t="shared" si="2756"/>
        <v>K30</v>
      </c>
      <c r="F9863" s="258" t="str">
        <f t="shared" si="2752"/>
        <v>K3035</v>
      </c>
      <c r="G9863" s="258" t="str">
        <f t="shared" si="2753"/>
        <v>K30</v>
      </c>
      <c r="H9863" s="258" t="str">
        <f t="shared" si="2757"/>
        <v>0K30</v>
      </c>
      <c r="I9863" s="237">
        <f>'K3'!Q1472</f>
        <v>0</v>
      </c>
      <c r="J9863" s="237" t="str">
        <f>IF(I9863&gt;0,VLOOKUP($I9863,PAR!$C$3:$D$53,2),"válasszon szervezetet")</f>
        <v>válasszon szervezetet</v>
      </c>
      <c r="K9863" s="237" t="str">
        <f>IF('K3'!C1472&gt;"",'K3'!C1472,"")</f>
        <v/>
      </c>
      <c r="L9863" s="237">
        <f>'K3'!S1472</f>
        <v>0</v>
      </c>
      <c r="M9863" s="237" t="str">
        <f>IF(L9863&gt;0,CONCATENATE(L9863," - ",VLOOKUP($L9863,Info!$B$5:$D$204,3)),"")</f>
        <v/>
      </c>
      <c r="N9863" s="237">
        <f>'K3'!U1472</f>
        <v>0</v>
      </c>
      <c r="O9863" s="237" t="str">
        <f>IF(I9863&gt;0,CONCATENATE(N9863," - ",VLOOKUP(N9863,PAR!$V$3:$X$5,3)),"válasszon feladatot")</f>
        <v>válasszon feladatot</v>
      </c>
      <c r="P9863" s="237" t="str">
        <f t="shared" si="2754"/>
        <v>035</v>
      </c>
      <c r="Q9863" s="237" t="str">
        <f t="shared" si="2755"/>
        <v>0035</v>
      </c>
      <c r="R9863" s="237" t="str">
        <f t="shared" si="2762"/>
        <v>00035</v>
      </c>
      <c r="S9863" s="237" t="str">
        <f t="shared" si="2763"/>
        <v>00K30</v>
      </c>
      <c r="T9863" s="237" t="str">
        <f t="shared" si="2764"/>
        <v>035</v>
      </c>
      <c r="U9863" s="237" t="str">
        <f t="shared" si="2765"/>
        <v>0K</v>
      </c>
      <c r="V9863" s="237">
        <f>'K3'!AA1472</f>
        <v>0</v>
      </c>
      <c r="W9863" s="237" t="str">
        <f>IF($V9863&gt;0,CONCATENATE(VLOOKUP($V9863,PAR!$M$3:$O$439,2)," - ",VLOOKUP($V9863,PAR!$M$3:$O$439,3)),"")</f>
        <v/>
      </c>
      <c r="X9863" s="237">
        <v>35</v>
      </c>
      <c r="Y9863" s="237" t="str">
        <f>IF(X9863&gt;0,CONCATENATE(VLOOKUP($X9863,PAR!$Q$3:$S$187,2)," - ",VLOOKUP($X9863,PAR!$Q$3:$S$187,3))," ")</f>
        <v>053511 -  Működési célú előzetesen felszámított általános forgalmi adó előirányzata</v>
      </c>
      <c r="Z9863" s="261" t="str">
        <f>'K3'!BS1472</f>
        <v xml:space="preserve"> </v>
      </c>
      <c r="AA9863" s="261" t="str">
        <f t="shared" si="2768"/>
        <v xml:space="preserve"> </v>
      </c>
      <c r="AB9863" s="261" t="str">
        <f t="shared" si="2766"/>
        <v xml:space="preserve"> </v>
      </c>
      <c r="AC9863" s="353">
        <v>61</v>
      </c>
      <c r="AD9863" s="353" t="s">
        <v>2591</v>
      </c>
      <c r="AE9863" s="237" t="str">
        <f>IF(I9863&gt;0,VLOOKUP(I9863,PAR!$C$3:$E$53,3),"")</f>
        <v/>
      </c>
      <c r="AF9863" s="353" t="s">
        <v>1727</v>
      </c>
      <c r="AG9863" s="353" t="s">
        <v>1728</v>
      </c>
      <c r="AH9863" s="237" t="str">
        <f t="shared" si="2759"/>
        <v>120</v>
      </c>
      <c r="AI9863" s="237" t="str">
        <f>""</f>
        <v/>
      </c>
      <c r="AJ9863" s="237" t="str">
        <f t="shared" si="2767"/>
        <v/>
      </c>
      <c r="AK9863" s="237" t="str">
        <f>IF(L9863&gt;0,VLOOKUP($L9863,Info!$B$5:$D$204,2),"")</f>
        <v/>
      </c>
      <c r="AL9863" s="237" t="str">
        <f t="shared" si="2760"/>
        <v>001111</v>
      </c>
      <c r="AM9863" s="237" t="str">
        <f t="shared" si="2761"/>
        <v>T</v>
      </c>
      <c r="AN9863" s="237">
        <v>0</v>
      </c>
      <c r="AO9863" s="237" t="str">
        <f>IF(X9863&gt;0,VLOOKUP($X9863,PAR!$Q$3:$S$187,2),"")</f>
        <v>053511</v>
      </c>
      <c r="AP9863" s="237" t="str">
        <f>""</f>
        <v/>
      </c>
      <c r="AQ9863" s="237" t="str">
        <f>IF(X9863&gt;0,VLOOKUP($X9863,PAR!$Q$3:$T$187,4),"")</f>
        <v>K351</v>
      </c>
      <c r="AR9863" s="237" t="str">
        <f>""</f>
        <v/>
      </c>
      <c r="AS9863" s="237" t="s">
        <v>1738</v>
      </c>
      <c r="AT9863" s="237" t="s">
        <v>1729</v>
      </c>
      <c r="AU9863" s="237" t="str">
        <f>IF($V9863&gt;0,VLOOKUP($V9863,PAR!$M$3:$O$439,2),"")</f>
        <v/>
      </c>
    </row>
    <row r="9864" spans="1:47">
      <c r="A9864" s="237" t="s">
        <v>1610</v>
      </c>
      <c r="B9864" s="237" t="str">
        <f t="shared" si="2758"/>
        <v>K0</v>
      </c>
      <c r="C9864" s="258" t="s">
        <v>4</v>
      </c>
      <c r="D9864" s="351" t="str">
        <f>VLOOKUP(C9864,PAR!$AJ$3:$AK$19,2)</f>
        <v>K3 - Dologi kiadások</v>
      </c>
      <c r="E9864" s="258" t="str">
        <f t="shared" si="2756"/>
        <v>K30</v>
      </c>
      <c r="F9864" s="258" t="str">
        <f t="shared" si="2752"/>
        <v>K3035</v>
      </c>
      <c r="G9864" s="258" t="str">
        <f t="shared" si="2753"/>
        <v>K30</v>
      </c>
      <c r="H9864" s="258" t="str">
        <f t="shared" si="2757"/>
        <v>0K30</v>
      </c>
      <c r="I9864" s="237">
        <f>'K3'!Q1473</f>
        <v>0</v>
      </c>
      <c r="J9864" s="237" t="str">
        <f>IF(I9864&gt;0,VLOOKUP($I9864,PAR!$C$3:$D$53,2),"válasszon szervezetet")</f>
        <v>válasszon szervezetet</v>
      </c>
      <c r="K9864" s="237" t="str">
        <f>IF('K3'!C1473&gt;"",'K3'!C1473,"")</f>
        <v/>
      </c>
      <c r="L9864" s="237">
        <f>'K3'!S1473</f>
        <v>0</v>
      </c>
      <c r="M9864" s="237" t="str">
        <f>IF(L9864&gt;0,CONCATENATE(L9864," - ",VLOOKUP($L9864,Info!$B$5:$D$204,3)),"")</f>
        <v/>
      </c>
      <c r="N9864" s="237">
        <f>'K3'!U1473</f>
        <v>0</v>
      </c>
      <c r="O9864" s="237" t="str">
        <f>IF(I9864&gt;0,CONCATENATE(N9864," - ",VLOOKUP(N9864,PAR!$V$3:$X$5,3)),"válasszon feladatot")</f>
        <v>válasszon feladatot</v>
      </c>
      <c r="P9864" s="237" t="str">
        <f t="shared" si="2754"/>
        <v>035</v>
      </c>
      <c r="Q9864" s="237" t="str">
        <f t="shared" si="2755"/>
        <v>0035</v>
      </c>
      <c r="R9864" s="237" t="str">
        <f t="shared" si="2762"/>
        <v>00035</v>
      </c>
      <c r="S9864" s="237" t="str">
        <f t="shared" si="2763"/>
        <v>00K30</v>
      </c>
      <c r="T9864" s="237" t="str">
        <f t="shared" si="2764"/>
        <v>035</v>
      </c>
      <c r="U9864" s="237" t="str">
        <f t="shared" si="2765"/>
        <v>0K</v>
      </c>
      <c r="V9864" s="237">
        <f>'K3'!AA1473</f>
        <v>0</v>
      </c>
      <c r="W9864" s="237" t="str">
        <f>IF($V9864&gt;0,CONCATENATE(VLOOKUP($V9864,PAR!$M$3:$O$439,2)," - ",VLOOKUP($V9864,PAR!$M$3:$O$439,3)),"")</f>
        <v/>
      </c>
      <c r="X9864" s="237">
        <v>35</v>
      </c>
      <c r="Y9864" s="237" t="str">
        <f>IF(X9864&gt;0,CONCATENATE(VLOOKUP($X9864,PAR!$Q$3:$S$187,2)," - ",VLOOKUP($X9864,PAR!$Q$3:$S$187,3))," ")</f>
        <v>053511 -  Működési célú előzetesen felszámított általános forgalmi adó előirányzata</v>
      </c>
      <c r="Z9864" s="261" t="str">
        <f>'K3'!BS1473</f>
        <v xml:space="preserve"> </v>
      </c>
      <c r="AA9864" s="261" t="str">
        <f t="shared" si="2768"/>
        <v xml:space="preserve"> </v>
      </c>
      <c r="AB9864" s="261" t="str">
        <f t="shared" si="2766"/>
        <v xml:space="preserve"> </v>
      </c>
      <c r="AC9864" s="353">
        <v>61</v>
      </c>
      <c r="AD9864" s="353" t="s">
        <v>2591</v>
      </c>
      <c r="AE9864" s="237" t="str">
        <f>IF(I9864&gt;0,VLOOKUP(I9864,PAR!$C$3:$E$53,3),"")</f>
        <v/>
      </c>
      <c r="AF9864" s="353" t="s">
        <v>1727</v>
      </c>
      <c r="AG9864" s="353" t="s">
        <v>1728</v>
      </c>
      <c r="AH9864" s="237" t="str">
        <f t="shared" si="2759"/>
        <v>120</v>
      </c>
      <c r="AI9864" s="237" t="str">
        <f>""</f>
        <v/>
      </c>
      <c r="AJ9864" s="237" t="str">
        <f t="shared" si="2767"/>
        <v/>
      </c>
      <c r="AK9864" s="237" t="str">
        <f>IF(L9864&gt;0,VLOOKUP($L9864,Info!$B$5:$D$204,2),"")</f>
        <v/>
      </c>
      <c r="AL9864" s="237" t="str">
        <f t="shared" si="2760"/>
        <v>001111</v>
      </c>
      <c r="AM9864" s="237" t="str">
        <f t="shared" si="2761"/>
        <v>T</v>
      </c>
      <c r="AN9864" s="237">
        <v>0</v>
      </c>
      <c r="AO9864" s="237" t="str">
        <f>IF(X9864&gt;0,VLOOKUP($X9864,PAR!$Q$3:$S$187,2),"")</f>
        <v>053511</v>
      </c>
      <c r="AP9864" s="237" t="str">
        <f>""</f>
        <v/>
      </c>
      <c r="AQ9864" s="237" t="str">
        <f>IF(X9864&gt;0,VLOOKUP($X9864,PAR!$Q$3:$T$187,4),"")</f>
        <v>K351</v>
      </c>
      <c r="AR9864" s="237" t="str">
        <f>""</f>
        <v/>
      </c>
      <c r="AS9864" s="237" t="s">
        <v>1738</v>
      </c>
      <c r="AT9864" s="237" t="s">
        <v>1729</v>
      </c>
      <c r="AU9864" s="237" t="str">
        <f>IF($V9864&gt;0,VLOOKUP($V9864,PAR!$M$3:$O$439,2),"")</f>
        <v/>
      </c>
    </row>
    <row r="9865" spans="1:47">
      <c r="A9865" s="237" t="s">
        <v>1610</v>
      </c>
      <c r="B9865" s="237" t="str">
        <f t="shared" si="2758"/>
        <v>K0</v>
      </c>
      <c r="C9865" s="258" t="s">
        <v>4</v>
      </c>
      <c r="D9865" s="351" t="str">
        <f>VLOOKUP(C9865,PAR!$AJ$3:$AK$19,2)</f>
        <v>K3 - Dologi kiadások</v>
      </c>
      <c r="E9865" s="258" t="str">
        <f t="shared" si="2756"/>
        <v>K30</v>
      </c>
      <c r="F9865" s="258" t="str">
        <f t="shared" si="2752"/>
        <v>K3035</v>
      </c>
      <c r="G9865" s="258" t="str">
        <f t="shared" si="2753"/>
        <v>K30</v>
      </c>
      <c r="H9865" s="258" t="str">
        <f t="shared" si="2757"/>
        <v>0K30</v>
      </c>
      <c r="I9865" s="237">
        <f>'K3'!Q1474</f>
        <v>0</v>
      </c>
      <c r="J9865" s="237" t="str">
        <f>IF(I9865&gt;0,VLOOKUP($I9865,PAR!$C$3:$D$53,2),"válasszon szervezetet")</f>
        <v>válasszon szervezetet</v>
      </c>
      <c r="K9865" s="237" t="str">
        <f>IF('K3'!C1474&gt;"",'K3'!C1474,"")</f>
        <v/>
      </c>
      <c r="L9865" s="237">
        <f>'K3'!S1474</f>
        <v>0</v>
      </c>
      <c r="M9865" s="237" t="str">
        <f>IF(L9865&gt;0,CONCATENATE(L9865," - ",VLOOKUP($L9865,Info!$B$5:$D$204,3)),"")</f>
        <v/>
      </c>
      <c r="N9865" s="237">
        <f>'K3'!U1474</f>
        <v>0</v>
      </c>
      <c r="O9865" s="237" t="str">
        <f>IF(I9865&gt;0,CONCATENATE(N9865," - ",VLOOKUP(N9865,PAR!$V$3:$X$5,3)),"válasszon feladatot")</f>
        <v>válasszon feladatot</v>
      </c>
      <c r="P9865" s="237" t="str">
        <f t="shared" si="2754"/>
        <v>035</v>
      </c>
      <c r="Q9865" s="237" t="str">
        <f t="shared" si="2755"/>
        <v>0035</v>
      </c>
      <c r="R9865" s="237" t="str">
        <f t="shared" si="2762"/>
        <v>00035</v>
      </c>
      <c r="S9865" s="237" t="str">
        <f t="shared" si="2763"/>
        <v>00K30</v>
      </c>
      <c r="T9865" s="237" t="str">
        <f t="shared" si="2764"/>
        <v>035</v>
      </c>
      <c r="U9865" s="237" t="str">
        <f t="shared" si="2765"/>
        <v>0K</v>
      </c>
      <c r="V9865" s="237">
        <f>'K3'!AA1474</f>
        <v>0</v>
      </c>
      <c r="W9865" s="237" t="str">
        <f>IF($V9865&gt;0,CONCATENATE(VLOOKUP($V9865,PAR!$M$3:$O$439,2)," - ",VLOOKUP($V9865,PAR!$M$3:$O$439,3)),"")</f>
        <v/>
      </c>
      <c r="X9865" s="237">
        <v>35</v>
      </c>
      <c r="Y9865" s="237" t="str">
        <f>IF(X9865&gt;0,CONCATENATE(VLOOKUP($X9865,PAR!$Q$3:$S$187,2)," - ",VLOOKUP($X9865,PAR!$Q$3:$S$187,3))," ")</f>
        <v>053511 -  Működési célú előzetesen felszámított általános forgalmi adó előirányzata</v>
      </c>
      <c r="Z9865" s="261" t="str">
        <f>'K3'!BS1474</f>
        <v xml:space="preserve"> </v>
      </c>
      <c r="AA9865" s="261" t="str">
        <f t="shared" si="2768"/>
        <v xml:space="preserve"> </v>
      </c>
      <c r="AB9865" s="261" t="str">
        <f t="shared" si="2766"/>
        <v xml:space="preserve"> </v>
      </c>
      <c r="AC9865" s="353">
        <v>61</v>
      </c>
      <c r="AD9865" s="353" t="s">
        <v>2591</v>
      </c>
      <c r="AE9865" s="237" t="str">
        <f>IF(I9865&gt;0,VLOOKUP(I9865,PAR!$C$3:$E$53,3),"")</f>
        <v/>
      </c>
      <c r="AF9865" s="353" t="s">
        <v>1727</v>
      </c>
      <c r="AG9865" s="353" t="s">
        <v>1728</v>
      </c>
      <c r="AH9865" s="237" t="str">
        <f t="shared" si="2759"/>
        <v>120</v>
      </c>
      <c r="AI9865" s="237" t="str">
        <f>""</f>
        <v/>
      </c>
      <c r="AJ9865" s="237" t="str">
        <f t="shared" si="2767"/>
        <v/>
      </c>
      <c r="AK9865" s="237" t="str">
        <f>IF(L9865&gt;0,VLOOKUP($L9865,Info!$B$5:$D$204,2),"")</f>
        <v/>
      </c>
      <c r="AL9865" s="237" t="str">
        <f t="shared" si="2760"/>
        <v>001111</v>
      </c>
      <c r="AM9865" s="237" t="str">
        <f t="shared" si="2761"/>
        <v>T</v>
      </c>
      <c r="AN9865" s="237">
        <v>0</v>
      </c>
      <c r="AO9865" s="237" t="str">
        <f>IF(X9865&gt;0,VLOOKUP($X9865,PAR!$Q$3:$S$187,2),"")</f>
        <v>053511</v>
      </c>
      <c r="AP9865" s="237" t="str">
        <f>""</f>
        <v/>
      </c>
      <c r="AQ9865" s="237" t="str">
        <f>IF(X9865&gt;0,VLOOKUP($X9865,PAR!$Q$3:$T$187,4),"")</f>
        <v>K351</v>
      </c>
      <c r="AR9865" s="237" t="str">
        <f>""</f>
        <v/>
      </c>
      <c r="AS9865" s="237" t="s">
        <v>1738</v>
      </c>
      <c r="AT9865" s="237" t="s">
        <v>1729</v>
      </c>
      <c r="AU9865" s="237" t="str">
        <f>IF($V9865&gt;0,VLOOKUP($V9865,PAR!$M$3:$O$439,2),"")</f>
        <v/>
      </c>
    </row>
    <row r="9866" spans="1:47">
      <c r="A9866" s="237" t="s">
        <v>1610</v>
      </c>
      <c r="B9866" s="237" t="str">
        <f t="shared" si="2758"/>
        <v>K0</v>
      </c>
      <c r="C9866" s="258" t="s">
        <v>4</v>
      </c>
      <c r="D9866" s="351" t="str">
        <f>VLOOKUP(C9866,PAR!$AJ$3:$AK$19,2)</f>
        <v>K3 - Dologi kiadások</v>
      </c>
      <c r="E9866" s="258" t="str">
        <f t="shared" si="2756"/>
        <v>K30</v>
      </c>
      <c r="F9866" s="258" t="str">
        <f t="shared" si="2752"/>
        <v>K3035</v>
      </c>
      <c r="G9866" s="258" t="str">
        <f t="shared" si="2753"/>
        <v>K30</v>
      </c>
      <c r="H9866" s="258" t="str">
        <f t="shared" si="2757"/>
        <v>0K30</v>
      </c>
      <c r="I9866" s="237">
        <f>'K3'!Q1475</f>
        <v>0</v>
      </c>
      <c r="J9866" s="237" t="str">
        <f>IF(I9866&gt;0,VLOOKUP($I9866,PAR!$C$3:$D$53,2),"válasszon szervezetet")</f>
        <v>válasszon szervezetet</v>
      </c>
      <c r="K9866" s="237" t="str">
        <f>IF('K3'!C1475&gt;"",'K3'!C1475,"")</f>
        <v/>
      </c>
      <c r="L9866" s="237">
        <f>'K3'!S1475</f>
        <v>0</v>
      </c>
      <c r="M9866" s="237" t="str">
        <f>IF(L9866&gt;0,CONCATENATE(L9866," - ",VLOOKUP($L9866,Info!$B$5:$D$204,3)),"")</f>
        <v/>
      </c>
      <c r="N9866" s="237">
        <f>'K3'!U1475</f>
        <v>0</v>
      </c>
      <c r="O9866" s="237" t="str">
        <f>IF(I9866&gt;0,CONCATENATE(N9866," - ",VLOOKUP(N9866,PAR!$V$3:$X$5,3)),"válasszon feladatot")</f>
        <v>válasszon feladatot</v>
      </c>
      <c r="P9866" s="237" t="str">
        <f t="shared" si="2754"/>
        <v>035</v>
      </c>
      <c r="Q9866" s="237" t="str">
        <f t="shared" si="2755"/>
        <v>0035</v>
      </c>
      <c r="R9866" s="237" t="str">
        <f t="shared" si="2762"/>
        <v>00035</v>
      </c>
      <c r="S9866" s="237" t="str">
        <f t="shared" si="2763"/>
        <v>00K30</v>
      </c>
      <c r="T9866" s="237" t="str">
        <f t="shared" si="2764"/>
        <v>035</v>
      </c>
      <c r="U9866" s="237" t="str">
        <f t="shared" si="2765"/>
        <v>0K</v>
      </c>
      <c r="V9866" s="237">
        <f>'K3'!AA1475</f>
        <v>0</v>
      </c>
      <c r="W9866" s="237" t="str">
        <f>IF($V9866&gt;0,CONCATENATE(VLOOKUP($V9866,PAR!$M$3:$O$439,2)," - ",VLOOKUP($V9866,PAR!$M$3:$O$439,3)),"")</f>
        <v/>
      </c>
      <c r="X9866" s="237">
        <v>35</v>
      </c>
      <c r="Y9866" s="237" t="str">
        <f>IF(X9866&gt;0,CONCATENATE(VLOOKUP($X9866,PAR!$Q$3:$S$187,2)," - ",VLOOKUP($X9866,PAR!$Q$3:$S$187,3))," ")</f>
        <v>053511 -  Működési célú előzetesen felszámított általános forgalmi adó előirányzata</v>
      </c>
      <c r="Z9866" s="261" t="str">
        <f>'K3'!BS1475</f>
        <v xml:space="preserve"> </v>
      </c>
      <c r="AA9866" s="261" t="str">
        <f t="shared" si="2768"/>
        <v xml:space="preserve"> </v>
      </c>
      <c r="AB9866" s="261" t="str">
        <f t="shared" si="2766"/>
        <v xml:space="preserve"> </v>
      </c>
      <c r="AC9866" s="353">
        <v>61</v>
      </c>
      <c r="AD9866" s="353" t="s">
        <v>2591</v>
      </c>
      <c r="AE9866" s="237" t="str">
        <f>IF(I9866&gt;0,VLOOKUP(I9866,PAR!$C$3:$E$53,3),"")</f>
        <v/>
      </c>
      <c r="AF9866" s="353" t="s">
        <v>1727</v>
      </c>
      <c r="AG9866" s="353" t="s">
        <v>1728</v>
      </c>
      <c r="AH9866" s="237" t="str">
        <f t="shared" si="2759"/>
        <v>120</v>
      </c>
      <c r="AI9866" s="237" t="str">
        <f>""</f>
        <v/>
      </c>
      <c r="AJ9866" s="237" t="str">
        <f t="shared" si="2767"/>
        <v/>
      </c>
      <c r="AK9866" s="237" t="str">
        <f>IF(L9866&gt;0,VLOOKUP($L9866,Info!$B$5:$D$204,2),"")</f>
        <v/>
      </c>
      <c r="AL9866" s="237" t="str">
        <f t="shared" si="2760"/>
        <v>001111</v>
      </c>
      <c r="AM9866" s="237" t="str">
        <f t="shared" si="2761"/>
        <v>T</v>
      </c>
      <c r="AN9866" s="237">
        <v>0</v>
      </c>
      <c r="AO9866" s="237" t="str">
        <f>IF(X9866&gt;0,VLOOKUP($X9866,PAR!$Q$3:$S$187,2),"")</f>
        <v>053511</v>
      </c>
      <c r="AP9866" s="237" t="str">
        <f>""</f>
        <v/>
      </c>
      <c r="AQ9866" s="237" t="str">
        <f>IF(X9866&gt;0,VLOOKUP($X9866,PAR!$Q$3:$T$187,4),"")</f>
        <v>K351</v>
      </c>
      <c r="AR9866" s="237" t="str">
        <f>""</f>
        <v/>
      </c>
      <c r="AS9866" s="237" t="s">
        <v>1738</v>
      </c>
      <c r="AT9866" s="237" t="s">
        <v>1729</v>
      </c>
      <c r="AU9866" s="237" t="str">
        <f>IF($V9866&gt;0,VLOOKUP($V9866,PAR!$M$3:$O$439,2),"")</f>
        <v/>
      </c>
    </row>
    <row r="9867" spans="1:47">
      <c r="A9867" s="237" t="s">
        <v>1610</v>
      </c>
      <c r="B9867" s="237" t="str">
        <f t="shared" si="2758"/>
        <v>K0</v>
      </c>
      <c r="C9867" s="258" t="s">
        <v>4</v>
      </c>
      <c r="D9867" s="351" t="str">
        <f>VLOOKUP(C9867,PAR!$AJ$3:$AK$19,2)</f>
        <v>K3 - Dologi kiadások</v>
      </c>
      <c r="E9867" s="258" t="str">
        <f t="shared" si="2756"/>
        <v>K30</v>
      </c>
      <c r="F9867" s="258" t="str">
        <f t="shared" si="2752"/>
        <v>K3035</v>
      </c>
      <c r="G9867" s="258" t="str">
        <f t="shared" si="2753"/>
        <v>K30</v>
      </c>
      <c r="H9867" s="258" t="str">
        <f t="shared" si="2757"/>
        <v>0K30</v>
      </c>
      <c r="I9867" s="237">
        <f>'K3'!Q1476</f>
        <v>0</v>
      </c>
      <c r="J9867" s="237" t="str">
        <f>IF(I9867&gt;0,VLOOKUP($I9867,PAR!$C$3:$D$53,2),"válasszon szervezetet")</f>
        <v>válasszon szervezetet</v>
      </c>
      <c r="K9867" s="237" t="str">
        <f>IF('K3'!C1476&gt;"",'K3'!C1476,"")</f>
        <v/>
      </c>
      <c r="L9867" s="237">
        <f>'K3'!S1476</f>
        <v>0</v>
      </c>
      <c r="M9867" s="237" t="str">
        <f>IF(L9867&gt;0,CONCATENATE(L9867," - ",VLOOKUP($L9867,Info!$B$5:$D$204,3)),"")</f>
        <v/>
      </c>
      <c r="N9867" s="237">
        <f>'K3'!U1476</f>
        <v>0</v>
      </c>
      <c r="O9867" s="237" t="str">
        <f>IF(I9867&gt;0,CONCATENATE(N9867," - ",VLOOKUP(N9867,PAR!$V$3:$X$5,3)),"válasszon feladatot")</f>
        <v>válasszon feladatot</v>
      </c>
      <c r="P9867" s="237" t="str">
        <f t="shared" si="2754"/>
        <v>035</v>
      </c>
      <c r="Q9867" s="237" t="str">
        <f t="shared" si="2755"/>
        <v>0035</v>
      </c>
      <c r="R9867" s="237" t="str">
        <f t="shared" si="2762"/>
        <v>00035</v>
      </c>
      <c r="S9867" s="237" t="str">
        <f t="shared" si="2763"/>
        <v>00K30</v>
      </c>
      <c r="T9867" s="237" t="str">
        <f t="shared" si="2764"/>
        <v>035</v>
      </c>
      <c r="U9867" s="237" t="str">
        <f t="shared" si="2765"/>
        <v>0K</v>
      </c>
      <c r="V9867" s="237">
        <f>'K3'!AA1476</f>
        <v>0</v>
      </c>
      <c r="W9867" s="237" t="str">
        <f>IF($V9867&gt;0,CONCATENATE(VLOOKUP($V9867,PAR!$M$3:$O$439,2)," - ",VLOOKUP($V9867,PAR!$M$3:$O$439,3)),"")</f>
        <v/>
      </c>
      <c r="X9867" s="237">
        <v>35</v>
      </c>
      <c r="Y9867" s="237" t="str">
        <f>IF(X9867&gt;0,CONCATENATE(VLOOKUP($X9867,PAR!$Q$3:$S$187,2)," - ",VLOOKUP($X9867,PAR!$Q$3:$S$187,3))," ")</f>
        <v>053511 -  Működési célú előzetesen felszámított általános forgalmi adó előirányzata</v>
      </c>
      <c r="Z9867" s="261" t="str">
        <f>'K3'!BS1476</f>
        <v xml:space="preserve"> </v>
      </c>
      <c r="AA9867" s="261" t="str">
        <f t="shared" si="2768"/>
        <v xml:space="preserve"> </v>
      </c>
      <c r="AB9867" s="261" t="str">
        <f t="shared" si="2766"/>
        <v xml:space="preserve"> </v>
      </c>
      <c r="AC9867" s="353">
        <v>61</v>
      </c>
      <c r="AD9867" s="353" t="s">
        <v>2591</v>
      </c>
      <c r="AE9867" s="237" t="str">
        <f>IF(I9867&gt;0,VLOOKUP(I9867,PAR!$C$3:$E$53,3),"")</f>
        <v/>
      </c>
      <c r="AF9867" s="353" t="s">
        <v>1727</v>
      </c>
      <c r="AG9867" s="353" t="s">
        <v>1728</v>
      </c>
      <c r="AH9867" s="237" t="str">
        <f t="shared" si="2759"/>
        <v>120</v>
      </c>
      <c r="AI9867" s="237" t="str">
        <f>""</f>
        <v/>
      </c>
      <c r="AJ9867" s="237" t="str">
        <f t="shared" si="2767"/>
        <v/>
      </c>
      <c r="AK9867" s="237" t="str">
        <f>IF(L9867&gt;0,VLOOKUP($L9867,Info!$B$5:$D$204,2),"")</f>
        <v/>
      </c>
      <c r="AL9867" s="237" t="str">
        <f t="shared" si="2760"/>
        <v>001111</v>
      </c>
      <c r="AM9867" s="237" t="str">
        <f t="shared" si="2761"/>
        <v>T</v>
      </c>
      <c r="AN9867" s="237">
        <v>0</v>
      </c>
      <c r="AO9867" s="237" t="str">
        <f>IF(X9867&gt;0,VLOOKUP($X9867,PAR!$Q$3:$S$187,2),"")</f>
        <v>053511</v>
      </c>
      <c r="AP9867" s="237" t="str">
        <f>""</f>
        <v/>
      </c>
      <c r="AQ9867" s="237" t="str">
        <f>IF(X9867&gt;0,VLOOKUP($X9867,PAR!$Q$3:$T$187,4),"")</f>
        <v>K351</v>
      </c>
      <c r="AR9867" s="237" t="str">
        <f>""</f>
        <v/>
      </c>
      <c r="AS9867" s="237" t="s">
        <v>1738</v>
      </c>
      <c r="AT9867" s="237" t="s">
        <v>1729</v>
      </c>
      <c r="AU9867" s="237" t="str">
        <f>IF($V9867&gt;0,VLOOKUP($V9867,PAR!$M$3:$O$439,2),"")</f>
        <v/>
      </c>
    </row>
    <row r="9868" spans="1:47">
      <c r="A9868" s="237" t="s">
        <v>1610</v>
      </c>
      <c r="B9868" s="237" t="str">
        <f t="shared" si="2758"/>
        <v>K0</v>
      </c>
      <c r="C9868" s="258" t="s">
        <v>4</v>
      </c>
      <c r="D9868" s="351" t="str">
        <f>VLOOKUP(C9868,PAR!$AJ$3:$AK$19,2)</f>
        <v>K3 - Dologi kiadások</v>
      </c>
      <c r="E9868" s="258" t="str">
        <f t="shared" si="2756"/>
        <v>K30</v>
      </c>
      <c r="F9868" s="258" t="str">
        <f t="shared" si="2752"/>
        <v>K3035</v>
      </c>
      <c r="G9868" s="258" t="str">
        <f t="shared" si="2753"/>
        <v>K30</v>
      </c>
      <c r="H9868" s="258" t="str">
        <f t="shared" si="2757"/>
        <v>0K30</v>
      </c>
      <c r="I9868" s="237">
        <f>'K3'!Q1477</f>
        <v>0</v>
      </c>
      <c r="J9868" s="237" t="str">
        <f>IF(I9868&gt;0,VLOOKUP($I9868,PAR!$C$3:$D$53,2),"válasszon szervezetet")</f>
        <v>válasszon szervezetet</v>
      </c>
      <c r="K9868" s="237" t="str">
        <f>IF('K3'!C1477&gt;"",'K3'!C1477,"")</f>
        <v/>
      </c>
      <c r="L9868" s="237">
        <f>'K3'!S1477</f>
        <v>0</v>
      </c>
      <c r="M9868" s="237" t="str">
        <f>IF(L9868&gt;0,CONCATENATE(L9868," - ",VLOOKUP($L9868,Info!$B$5:$D$204,3)),"")</f>
        <v/>
      </c>
      <c r="N9868" s="237">
        <f>'K3'!U1477</f>
        <v>0</v>
      </c>
      <c r="O9868" s="237" t="str">
        <f>IF(I9868&gt;0,CONCATENATE(N9868," - ",VLOOKUP(N9868,PAR!$V$3:$X$5,3)),"válasszon feladatot")</f>
        <v>válasszon feladatot</v>
      </c>
      <c r="P9868" s="237" t="str">
        <f t="shared" si="2754"/>
        <v>035</v>
      </c>
      <c r="Q9868" s="237" t="str">
        <f t="shared" si="2755"/>
        <v>0035</v>
      </c>
      <c r="R9868" s="237" t="str">
        <f t="shared" si="2762"/>
        <v>00035</v>
      </c>
      <c r="S9868" s="237" t="str">
        <f t="shared" si="2763"/>
        <v>00K30</v>
      </c>
      <c r="T9868" s="237" t="str">
        <f t="shared" si="2764"/>
        <v>035</v>
      </c>
      <c r="U9868" s="237" t="str">
        <f t="shared" si="2765"/>
        <v>0K</v>
      </c>
      <c r="V9868" s="237">
        <f>'K3'!AA1477</f>
        <v>0</v>
      </c>
      <c r="W9868" s="237" t="str">
        <f>IF($V9868&gt;0,CONCATENATE(VLOOKUP($V9868,PAR!$M$3:$O$439,2)," - ",VLOOKUP($V9868,PAR!$M$3:$O$439,3)),"")</f>
        <v/>
      </c>
      <c r="X9868" s="237">
        <v>35</v>
      </c>
      <c r="Y9868" s="237" t="str">
        <f>IF(X9868&gt;0,CONCATENATE(VLOOKUP($X9868,PAR!$Q$3:$S$187,2)," - ",VLOOKUP($X9868,PAR!$Q$3:$S$187,3))," ")</f>
        <v>053511 -  Működési célú előzetesen felszámított általános forgalmi adó előirányzata</v>
      </c>
      <c r="Z9868" s="261" t="str">
        <f>'K3'!BS1477</f>
        <v xml:space="preserve"> </v>
      </c>
      <c r="AA9868" s="261" t="str">
        <f t="shared" si="2768"/>
        <v xml:space="preserve"> </v>
      </c>
      <c r="AB9868" s="261" t="str">
        <f t="shared" si="2766"/>
        <v xml:space="preserve"> </v>
      </c>
      <c r="AC9868" s="353">
        <v>61</v>
      </c>
      <c r="AD9868" s="353" t="s">
        <v>2591</v>
      </c>
      <c r="AE9868" s="237" t="str">
        <f>IF(I9868&gt;0,VLOOKUP(I9868,PAR!$C$3:$E$53,3),"")</f>
        <v/>
      </c>
      <c r="AF9868" s="353" t="s">
        <v>1727</v>
      </c>
      <c r="AG9868" s="353" t="s">
        <v>1728</v>
      </c>
      <c r="AH9868" s="237" t="str">
        <f t="shared" si="2759"/>
        <v>120</v>
      </c>
      <c r="AI9868" s="237" t="str">
        <f>""</f>
        <v/>
      </c>
      <c r="AJ9868" s="237" t="str">
        <f t="shared" si="2767"/>
        <v/>
      </c>
      <c r="AK9868" s="237" t="str">
        <f>IF(L9868&gt;0,VLOOKUP($L9868,Info!$B$5:$D$204,2),"")</f>
        <v/>
      </c>
      <c r="AL9868" s="237" t="str">
        <f t="shared" si="2760"/>
        <v>001111</v>
      </c>
      <c r="AM9868" s="237" t="str">
        <f t="shared" si="2761"/>
        <v>T</v>
      </c>
      <c r="AN9868" s="237">
        <v>0</v>
      </c>
      <c r="AO9868" s="237" t="str">
        <f>IF(X9868&gt;0,VLOOKUP($X9868,PAR!$Q$3:$S$187,2),"")</f>
        <v>053511</v>
      </c>
      <c r="AP9868" s="237" t="str">
        <f>""</f>
        <v/>
      </c>
      <c r="AQ9868" s="237" t="str">
        <f>IF(X9868&gt;0,VLOOKUP($X9868,PAR!$Q$3:$T$187,4),"")</f>
        <v>K351</v>
      </c>
      <c r="AR9868" s="237" t="str">
        <f>""</f>
        <v/>
      </c>
      <c r="AS9868" s="237" t="s">
        <v>1738</v>
      </c>
      <c r="AT9868" s="237" t="s">
        <v>1729</v>
      </c>
      <c r="AU9868" s="237" t="str">
        <f>IF($V9868&gt;0,VLOOKUP($V9868,PAR!$M$3:$O$439,2),"")</f>
        <v/>
      </c>
    </row>
    <row r="9869" spans="1:47">
      <c r="A9869" s="237" t="s">
        <v>1610</v>
      </c>
      <c r="B9869" s="237" t="str">
        <f t="shared" si="2758"/>
        <v>K0</v>
      </c>
      <c r="C9869" s="258" t="s">
        <v>4</v>
      </c>
      <c r="D9869" s="351" t="str">
        <f>VLOOKUP(C9869,PAR!$AJ$3:$AK$19,2)</f>
        <v>K3 - Dologi kiadások</v>
      </c>
      <c r="E9869" s="258" t="str">
        <f t="shared" si="2756"/>
        <v>K30</v>
      </c>
      <c r="F9869" s="258" t="str">
        <f t="shared" si="2752"/>
        <v>K3035</v>
      </c>
      <c r="G9869" s="258" t="str">
        <f t="shared" si="2753"/>
        <v>K30</v>
      </c>
      <c r="H9869" s="258" t="str">
        <f t="shared" si="2757"/>
        <v>0K30</v>
      </c>
      <c r="I9869" s="237">
        <f>'K3'!Q1478</f>
        <v>0</v>
      </c>
      <c r="J9869" s="237" t="str">
        <f>IF(I9869&gt;0,VLOOKUP($I9869,PAR!$C$3:$D$53,2),"válasszon szervezetet")</f>
        <v>válasszon szervezetet</v>
      </c>
      <c r="K9869" s="237" t="str">
        <f>IF('K3'!C1478&gt;"",'K3'!C1478,"")</f>
        <v/>
      </c>
      <c r="L9869" s="237">
        <f>'K3'!S1478</f>
        <v>0</v>
      </c>
      <c r="M9869" s="237" t="str">
        <f>IF(L9869&gt;0,CONCATENATE(L9869," - ",VLOOKUP($L9869,Info!$B$5:$D$204,3)),"")</f>
        <v/>
      </c>
      <c r="N9869" s="237">
        <f>'K3'!U1478</f>
        <v>0</v>
      </c>
      <c r="O9869" s="237" t="str">
        <f>IF(I9869&gt;0,CONCATENATE(N9869," - ",VLOOKUP(N9869,PAR!$V$3:$X$5,3)),"válasszon feladatot")</f>
        <v>válasszon feladatot</v>
      </c>
      <c r="P9869" s="237" t="str">
        <f t="shared" si="2754"/>
        <v>035</v>
      </c>
      <c r="Q9869" s="237" t="str">
        <f t="shared" si="2755"/>
        <v>0035</v>
      </c>
      <c r="R9869" s="237" t="str">
        <f t="shared" si="2762"/>
        <v>00035</v>
      </c>
      <c r="S9869" s="237" t="str">
        <f t="shared" si="2763"/>
        <v>00K30</v>
      </c>
      <c r="T9869" s="237" t="str">
        <f t="shared" si="2764"/>
        <v>035</v>
      </c>
      <c r="U9869" s="237" t="str">
        <f t="shared" si="2765"/>
        <v>0K</v>
      </c>
      <c r="V9869" s="237">
        <f>'K3'!AA1478</f>
        <v>0</v>
      </c>
      <c r="W9869" s="237" t="str">
        <f>IF($V9869&gt;0,CONCATENATE(VLOOKUP($V9869,PAR!$M$3:$O$439,2)," - ",VLOOKUP($V9869,PAR!$M$3:$O$439,3)),"")</f>
        <v/>
      </c>
      <c r="X9869" s="237">
        <v>35</v>
      </c>
      <c r="Y9869" s="237" t="str">
        <f>IF(X9869&gt;0,CONCATENATE(VLOOKUP($X9869,PAR!$Q$3:$S$187,2)," - ",VLOOKUP($X9869,PAR!$Q$3:$S$187,3))," ")</f>
        <v>053511 -  Működési célú előzetesen felszámított általános forgalmi adó előirányzata</v>
      </c>
      <c r="Z9869" s="261" t="str">
        <f>'K3'!BS1478</f>
        <v xml:space="preserve"> </v>
      </c>
      <c r="AA9869" s="261" t="str">
        <f t="shared" si="2768"/>
        <v xml:space="preserve"> </v>
      </c>
      <c r="AB9869" s="261" t="str">
        <f t="shared" si="2766"/>
        <v xml:space="preserve"> </v>
      </c>
      <c r="AC9869" s="353">
        <v>61</v>
      </c>
      <c r="AD9869" s="353" t="s">
        <v>2591</v>
      </c>
      <c r="AE9869" s="237" t="str">
        <f>IF(I9869&gt;0,VLOOKUP(I9869,PAR!$C$3:$E$53,3),"")</f>
        <v/>
      </c>
      <c r="AF9869" s="353" t="s">
        <v>1727</v>
      </c>
      <c r="AG9869" s="353" t="s">
        <v>1728</v>
      </c>
      <c r="AH9869" s="237" t="str">
        <f t="shared" si="2759"/>
        <v>120</v>
      </c>
      <c r="AI9869" s="237" t="str">
        <f>""</f>
        <v/>
      </c>
      <c r="AJ9869" s="237" t="str">
        <f t="shared" si="2767"/>
        <v/>
      </c>
      <c r="AK9869" s="237" t="str">
        <f>IF(L9869&gt;0,VLOOKUP($L9869,Info!$B$5:$D$204,2),"")</f>
        <v/>
      </c>
      <c r="AL9869" s="237" t="str">
        <f t="shared" si="2760"/>
        <v>001111</v>
      </c>
      <c r="AM9869" s="237" t="str">
        <f t="shared" si="2761"/>
        <v>T</v>
      </c>
      <c r="AN9869" s="237">
        <v>0</v>
      </c>
      <c r="AO9869" s="237" t="str">
        <f>IF(X9869&gt;0,VLOOKUP($X9869,PAR!$Q$3:$S$187,2),"")</f>
        <v>053511</v>
      </c>
      <c r="AP9869" s="237" t="str">
        <f>""</f>
        <v/>
      </c>
      <c r="AQ9869" s="237" t="str">
        <f>IF(X9869&gt;0,VLOOKUP($X9869,PAR!$Q$3:$T$187,4),"")</f>
        <v>K351</v>
      </c>
      <c r="AR9869" s="237" t="str">
        <f>""</f>
        <v/>
      </c>
      <c r="AS9869" s="237" t="s">
        <v>1738</v>
      </c>
      <c r="AT9869" s="237" t="s">
        <v>1729</v>
      </c>
      <c r="AU9869" s="237" t="str">
        <f>IF($V9869&gt;0,VLOOKUP($V9869,PAR!$M$3:$O$439,2),"")</f>
        <v/>
      </c>
    </row>
    <row r="9870" spans="1:47">
      <c r="A9870" s="237" t="s">
        <v>1610</v>
      </c>
      <c r="B9870" s="237" t="str">
        <f t="shared" si="2758"/>
        <v>K0</v>
      </c>
      <c r="C9870" s="258" t="s">
        <v>4</v>
      </c>
      <c r="D9870" s="351" t="str">
        <f>VLOOKUP(C9870,PAR!$AJ$3:$AK$19,2)</f>
        <v>K3 - Dologi kiadások</v>
      </c>
      <c r="E9870" s="258" t="str">
        <f t="shared" si="2756"/>
        <v>K30</v>
      </c>
      <c r="F9870" s="258" t="str">
        <f t="shared" si="2752"/>
        <v>K3035</v>
      </c>
      <c r="G9870" s="258" t="str">
        <f t="shared" si="2753"/>
        <v>K30</v>
      </c>
      <c r="H9870" s="258" t="str">
        <f t="shared" si="2757"/>
        <v>0K30</v>
      </c>
      <c r="I9870" s="237">
        <f>'K3'!Q1479</f>
        <v>0</v>
      </c>
      <c r="J9870" s="237" t="str">
        <f>IF(I9870&gt;0,VLOOKUP($I9870,PAR!$C$3:$D$53,2),"válasszon szervezetet")</f>
        <v>válasszon szervezetet</v>
      </c>
      <c r="K9870" s="237" t="str">
        <f>IF('K3'!C1479&gt;"",'K3'!C1479,"")</f>
        <v/>
      </c>
      <c r="L9870" s="237">
        <f>'K3'!S1479</f>
        <v>0</v>
      </c>
      <c r="M9870" s="237" t="str">
        <f>IF(L9870&gt;0,CONCATENATE(L9870," - ",VLOOKUP($L9870,Info!$B$5:$D$204,3)),"")</f>
        <v/>
      </c>
      <c r="N9870" s="237">
        <f>'K3'!U1479</f>
        <v>0</v>
      </c>
      <c r="O9870" s="237" t="str">
        <f>IF(I9870&gt;0,CONCATENATE(N9870," - ",VLOOKUP(N9870,PAR!$V$3:$X$5,3)),"válasszon feladatot")</f>
        <v>válasszon feladatot</v>
      </c>
      <c r="P9870" s="237" t="str">
        <f t="shared" si="2754"/>
        <v>035</v>
      </c>
      <c r="Q9870" s="237" t="str">
        <f t="shared" si="2755"/>
        <v>0035</v>
      </c>
      <c r="R9870" s="237" t="str">
        <f t="shared" si="2762"/>
        <v>00035</v>
      </c>
      <c r="S9870" s="237" t="str">
        <f t="shared" si="2763"/>
        <v>00K30</v>
      </c>
      <c r="T9870" s="237" t="str">
        <f t="shared" si="2764"/>
        <v>035</v>
      </c>
      <c r="U9870" s="237" t="str">
        <f t="shared" si="2765"/>
        <v>0K</v>
      </c>
      <c r="V9870" s="237">
        <f>'K3'!AA1479</f>
        <v>0</v>
      </c>
      <c r="W9870" s="237" t="str">
        <f>IF($V9870&gt;0,CONCATENATE(VLOOKUP($V9870,PAR!$M$3:$O$439,2)," - ",VLOOKUP($V9870,PAR!$M$3:$O$439,3)),"")</f>
        <v/>
      </c>
      <c r="X9870" s="237">
        <v>35</v>
      </c>
      <c r="Y9870" s="237" t="str">
        <f>IF(X9870&gt;0,CONCATENATE(VLOOKUP($X9870,PAR!$Q$3:$S$187,2)," - ",VLOOKUP($X9870,PAR!$Q$3:$S$187,3))," ")</f>
        <v>053511 -  Működési célú előzetesen felszámított általános forgalmi adó előirányzata</v>
      </c>
      <c r="Z9870" s="261" t="str">
        <f>'K3'!BS1479</f>
        <v xml:space="preserve"> </v>
      </c>
      <c r="AA9870" s="261" t="str">
        <f t="shared" si="2768"/>
        <v xml:space="preserve"> </v>
      </c>
      <c r="AB9870" s="261" t="str">
        <f t="shared" si="2766"/>
        <v xml:space="preserve"> </v>
      </c>
      <c r="AC9870" s="353">
        <v>61</v>
      </c>
      <c r="AD9870" s="353" t="s">
        <v>2591</v>
      </c>
      <c r="AE9870" s="237" t="str">
        <f>IF(I9870&gt;0,VLOOKUP(I9870,PAR!$C$3:$E$53,3),"")</f>
        <v/>
      </c>
      <c r="AF9870" s="353" t="s">
        <v>1727</v>
      </c>
      <c r="AG9870" s="353" t="s">
        <v>1728</v>
      </c>
      <c r="AH9870" s="237" t="str">
        <f t="shared" si="2759"/>
        <v>120</v>
      </c>
      <c r="AI9870" s="237" t="str">
        <f>""</f>
        <v/>
      </c>
      <c r="AJ9870" s="237" t="str">
        <f t="shared" si="2767"/>
        <v/>
      </c>
      <c r="AK9870" s="237" t="str">
        <f>IF(L9870&gt;0,VLOOKUP($L9870,Info!$B$5:$D$204,2),"")</f>
        <v/>
      </c>
      <c r="AL9870" s="237" t="str">
        <f t="shared" si="2760"/>
        <v>001111</v>
      </c>
      <c r="AM9870" s="237" t="str">
        <f t="shared" si="2761"/>
        <v>T</v>
      </c>
      <c r="AN9870" s="237">
        <v>0</v>
      </c>
      <c r="AO9870" s="237" t="str">
        <f>IF(X9870&gt;0,VLOOKUP($X9870,PAR!$Q$3:$S$187,2),"")</f>
        <v>053511</v>
      </c>
      <c r="AP9870" s="237" t="str">
        <f>""</f>
        <v/>
      </c>
      <c r="AQ9870" s="237" t="str">
        <f>IF(X9870&gt;0,VLOOKUP($X9870,PAR!$Q$3:$T$187,4),"")</f>
        <v>K351</v>
      </c>
      <c r="AR9870" s="237" t="str">
        <f>""</f>
        <v/>
      </c>
      <c r="AS9870" s="237" t="s">
        <v>1738</v>
      </c>
      <c r="AT9870" s="237" t="s">
        <v>1729</v>
      </c>
      <c r="AU9870" s="237" t="str">
        <f>IF($V9870&gt;0,VLOOKUP($V9870,PAR!$M$3:$O$439,2),"")</f>
        <v/>
      </c>
    </row>
    <row r="9871" spans="1:47">
      <c r="A9871" s="237" t="s">
        <v>1610</v>
      </c>
      <c r="B9871" s="237" t="str">
        <f t="shared" si="2758"/>
        <v>K0</v>
      </c>
      <c r="C9871" s="258" t="s">
        <v>4</v>
      </c>
      <c r="D9871" s="351" t="str">
        <f>VLOOKUP(C9871,PAR!$AJ$3:$AK$19,2)</f>
        <v>K3 - Dologi kiadások</v>
      </c>
      <c r="E9871" s="258" t="str">
        <f t="shared" si="2756"/>
        <v>K30</v>
      </c>
      <c r="F9871" s="258" t="str">
        <f t="shared" si="2752"/>
        <v>K3035</v>
      </c>
      <c r="G9871" s="258" t="str">
        <f t="shared" si="2753"/>
        <v>K30</v>
      </c>
      <c r="H9871" s="258" t="str">
        <f t="shared" si="2757"/>
        <v>0K30</v>
      </c>
      <c r="I9871" s="237">
        <f>'K3'!Q1480</f>
        <v>0</v>
      </c>
      <c r="J9871" s="237" t="str">
        <f>IF(I9871&gt;0,VLOOKUP($I9871,PAR!$C$3:$D$53,2),"válasszon szervezetet")</f>
        <v>válasszon szervezetet</v>
      </c>
      <c r="K9871" s="237" t="str">
        <f>IF('K3'!C1480&gt;"",'K3'!C1480,"")</f>
        <v/>
      </c>
      <c r="L9871" s="237">
        <f>'K3'!S1480</f>
        <v>0</v>
      </c>
      <c r="M9871" s="237" t="str">
        <f>IF(L9871&gt;0,CONCATENATE(L9871," - ",VLOOKUP($L9871,Info!$B$5:$D$204,3)),"")</f>
        <v/>
      </c>
      <c r="N9871" s="237">
        <f>'K3'!U1480</f>
        <v>0</v>
      </c>
      <c r="O9871" s="237" t="str">
        <f>IF(I9871&gt;0,CONCATENATE(N9871," - ",VLOOKUP(N9871,PAR!$V$3:$X$5,3)),"válasszon feladatot")</f>
        <v>válasszon feladatot</v>
      </c>
      <c r="P9871" s="237" t="str">
        <f t="shared" si="2754"/>
        <v>035</v>
      </c>
      <c r="Q9871" s="237" t="str">
        <f t="shared" si="2755"/>
        <v>0035</v>
      </c>
      <c r="R9871" s="237" t="str">
        <f t="shared" si="2762"/>
        <v>00035</v>
      </c>
      <c r="S9871" s="237" t="str">
        <f t="shared" si="2763"/>
        <v>00K30</v>
      </c>
      <c r="T9871" s="237" t="str">
        <f t="shared" si="2764"/>
        <v>035</v>
      </c>
      <c r="U9871" s="237" t="str">
        <f t="shared" si="2765"/>
        <v>0K</v>
      </c>
      <c r="V9871" s="237">
        <f>'K3'!AA1480</f>
        <v>0</v>
      </c>
      <c r="W9871" s="237" t="str">
        <f>IF($V9871&gt;0,CONCATENATE(VLOOKUP($V9871,PAR!$M$3:$O$439,2)," - ",VLOOKUP($V9871,PAR!$M$3:$O$439,3)),"")</f>
        <v/>
      </c>
      <c r="X9871" s="237">
        <v>35</v>
      </c>
      <c r="Y9871" s="237" t="str">
        <f>IF(X9871&gt;0,CONCATENATE(VLOOKUP($X9871,PAR!$Q$3:$S$187,2)," - ",VLOOKUP($X9871,PAR!$Q$3:$S$187,3))," ")</f>
        <v>053511 -  Működési célú előzetesen felszámított általános forgalmi adó előirányzata</v>
      </c>
      <c r="Z9871" s="261" t="str">
        <f>'K3'!BS1480</f>
        <v xml:space="preserve"> </v>
      </c>
      <c r="AA9871" s="261" t="str">
        <f t="shared" si="2768"/>
        <v xml:space="preserve"> </v>
      </c>
      <c r="AB9871" s="261" t="str">
        <f t="shared" si="2766"/>
        <v xml:space="preserve"> </v>
      </c>
      <c r="AC9871" s="353">
        <v>61</v>
      </c>
      <c r="AD9871" s="353" t="s">
        <v>2591</v>
      </c>
      <c r="AE9871" s="237" t="str">
        <f>IF(I9871&gt;0,VLOOKUP(I9871,PAR!$C$3:$E$53,3),"")</f>
        <v/>
      </c>
      <c r="AF9871" s="353" t="s">
        <v>1727</v>
      </c>
      <c r="AG9871" s="353" t="s">
        <v>1728</v>
      </c>
      <c r="AH9871" s="237" t="str">
        <f t="shared" si="2759"/>
        <v>120</v>
      </c>
      <c r="AI9871" s="237" t="str">
        <f>""</f>
        <v/>
      </c>
      <c r="AJ9871" s="237" t="str">
        <f t="shared" si="2767"/>
        <v/>
      </c>
      <c r="AK9871" s="237" t="str">
        <f>IF(L9871&gt;0,VLOOKUP($L9871,Info!$B$5:$D$204,2),"")</f>
        <v/>
      </c>
      <c r="AL9871" s="237" t="str">
        <f t="shared" si="2760"/>
        <v>001111</v>
      </c>
      <c r="AM9871" s="237" t="str">
        <f t="shared" si="2761"/>
        <v>T</v>
      </c>
      <c r="AN9871" s="237">
        <v>0</v>
      </c>
      <c r="AO9871" s="237" t="str">
        <f>IF(X9871&gt;0,VLOOKUP($X9871,PAR!$Q$3:$S$187,2),"")</f>
        <v>053511</v>
      </c>
      <c r="AP9871" s="237" t="str">
        <f>""</f>
        <v/>
      </c>
      <c r="AQ9871" s="237" t="str">
        <f>IF(X9871&gt;0,VLOOKUP($X9871,PAR!$Q$3:$T$187,4),"")</f>
        <v>K351</v>
      </c>
      <c r="AR9871" s="237" t="str">
        <f>""</f>
        <v/>
      </c>
      <c r="AS9871" s="237" t="s">
        <v>1738</v>
      </c>
      <c r="AT9871" s="237" t="s">
        <v>1729</v>
      </c>
      <c r="AU9871" s="237" t="str">
        <f>IF($V9871&gt;0,VLOOKUP($V9871,PAR!$M$3:$O$439,2),"")</f>
        <v/>
      </c>
    </row>
    <row r="9872" spans="1:47">
      <c r="A9872" s="237" t="s">
        <v>1610</v>
      </c>
      <c r="B9872" s="237" t="str">
        <f t="shared" si="2758"/>
        <v>K0</v>
      </c>
      <c r="C9872" s="258" t="s">
        <v>4</v>
      </c>
      <c r="D9872" s="351" t="str">
        <f>VLOOKUP(C9872,PAR!$AJ$3:$AK$19,2)</f>
        <v>K3 - Dologi kiadások</v>
      </c>
      <c r="E9872" s="258" t="str">
        <f t="shared" si="2756"/>
        <v>K30</v>
      </c>
      <c r="F9872" s="258" t="str">
        <f t="shared" si="2752"/>
        <v>K3035</v>
      </c>
      <c r="G9872" s="258" t="str">
        <f t="shared" si="2753"/>
        <v>K30</v>
      </c>
      <c r="H9872" s="258" t="str">
        <f t="shared" si="2757"/>
        <v>0K30</v>
      </c>
      <c r="I9872" s="237">
        <f>'K3'!Q1481</f>
        <v>0</v>
      </c>
      <c r="J9872" s="237" t="str">
        <f>IF(I9872&gt;0,VLOOKUP($I9872,PAR!$C$3:$D$53,2),"válasszon szervezetet")</f>
        <v>válasszon szervezetet</v>
      </c>
      <c r="K9872" s="237" t="str">
        <f>IF('K3'!C1481&gt;"",'K3'!C1481,"")</f>
        <v/>
      </c>
      <c r="L9872" s="237">
        <f>'K3'!S1481</f>
        <v>0</v>
      </c>
      <c r="M9872" s="237" t="str">
        <f>IF(L9872&gt;0,CONCATENATE(L9872," - ",VLOOKUP($L9872,Info!$B$5:$D$204,3)),"")</f>
        <v/>
      </c>
      <c r="N9872" s="237">
        <f>'K3'!U1481</f>
        <v>0</v>
      </c>
      <c r="O9872" s="237" t="str">
        <f>IF(I9872&gt;0,CONCATENATE(N9872," - ",VLOOKUP(N9872,PAR!$V$3:$X$5,3)),"válasszon feladatot")</f>
        <v>válasszon feladatot</v>
      </c>
      <c r="P9872" s="237" t="str">
        <f t="shared" si="2754"/>
        <v>035</v>
      </c>
      <c r="Q9872" s="237" t="str">
        <f t="shared" si="2755"/>
        <v>0035</v>
      </c>
      <c r="R9872" s="237" t="str">
        <f t="shared" si="2762"/>
        <v>00035</v>
      </c>
      <c r="S9872" s="237" t="str">
        <f t="shared" si="2763"/>
        <v>00K30</v>
      </c>
      <c r="T9872" s="237" t="str">
        <f t="shared" si="2764"/>
        <v>035</v>
      </c>
      <c r="U9872" s="237" t="str">
        <f t="shared" si="2765"/>
        <v>0K</v>
      </c>
      <c r="V9872" s="237">
        <f>'K3'!AA1481</f>
        <v>0</v>
      </c>
      <c r="W9872" s="237" t="str">
        <f>IF($V9872&gt;0,CONCATENATE(VLOOKUP($V9872,PAR!$M$3:$O$439,2)," - ",VLOOKUP($V9872,PAR!$M$3:$O$439,3)),"")</f>
        <v/>
      </c>
      <c r="X9872" s="237">
        <v>35</v>
      </c>
      <c r="Y9872" s="237" t="str">
        <f>IF(X9872&gt;0,CONCATENATE(VLOOKUP($X9872,PAR!$Q$3:$S$187,2)," - ",VLOOKUP($X9872,PAR!$Q$3:$S$187,3))," ")</f>
        <v>053511 -  Működési célú előzetesen felszámított általános forgalmi adó előirányzata</v>
      </c>
      <c r="Z9872" s="261" t="str">
        <f>'K3'!BS1481</f>
        <v xml:space="preserve"> </v>
      </c>
      <c r="AA9872" s="261" t="str">
        <f t="shared" si="2768"/>
        <v xml:space="preserve"> </v>
      </c>
      <c r="AB9872" s="261" t="str">
        <f t="shared" si="2766"/>
        <v xml:space="preserve"> </v>
      </c>
      <c r="AC9872" s="353">
        <v>61</v>
      </c>
      <c r="AD9872" s="353" t="s">
        <v>2591</v>
      </c>
      <c r="AE9872" s="237" t="str">
        <f>IF(I9872&gt;0,VLOOKUP(I9872,PAR!$C$3:$E$53,3),"")</f>
        <v/>
      </c>
      <c r="AF9872" s="353" t="s">
        <v>1727</v>
      </c>
      <c r="AG9872" s="353" t="s">
        <v>1728</v>
      </c>
      <c r="AH9872" s="237" t="str">
        <f t="shared" si="2759"/>
        <v>120</v>
      </c>
      <c r="AI9872" s="237" t="str">
        <f>""</f>
        <v/>
      </c>
      <c r="AJ9872" s="237" t="str">
        <f t="shared" si="2767"/>
        <v/>
      </c>
      <c r="AK9872" s="237" t="str">
        <f>IF(L9872&gt;0,VLOOKUP($L9872,Info!$B$5:$D$204,2),"")</f>
        <v/>
      </c>
      <c r="AL9872" s="237" t="str">
        <f t="shared" si="2760"/>
        <v>001111</v>
      </c>
      <c r="AM9872" s="237" t="str">
        <f t="shared" si="2761"/>
        <v>T</v>
      </c>
      <c r="AN9872" s="237">
        <v>0</v>
      </c>
      <c r="AO9872" s="237" t="str">
        <f>IF(X9872&gt;0,VLOOKUP($X9872,PAR!$Q$3:$S$187,2),"")</f>
        <v>053511</v>
      </c>
      <c r="AP9872" s="237" t="str">
        <f>""</f>
        <v/>
      </c>
      <c r="AQ9872" s="237" t="str">
        <f>IF(X9872&gt;0,VLOOKUP($X9872,PAR!$Q$3:$T$187,4),"")</f>
        <v>K351</v>
      </c>
      <c r="AR9872" s="237" t="str">
        <f>""</f>
        <v/>
      </c>
      <c r="AS9872" s="237" t="s">
        <v>1738</v>
      </c>
      <c r="AT9872" s="237" t="s">
        <v>1729</v>
      </c>
      <c r="AU9872" s="237" t="str">
        <f>IF($V9872&gt;0,VLOOKUP($V9872,PAR!$M$3:$O$439,2),"")</f>
        <v/>
      </c>
    </row>
    <row r="9873" spans="1:47">
      <c r="A9873" s="237" t="s">
        <v>1610</v>
      </c>
      <c r="B9873" s="237" t="str">
        <f t="shared" si="2758"/>
        <v>K0</v>
      </c>
      <c r="C9873" s="258" t="s">
        <v>4</v>
      </c>
      <c r="D9873" s="351" t="str">
        <f>VLOOKUP(C9873,PAR!$AJ$3:$AK$19,2)</f>
        <v>K3 - Dologi kiadások</v>
      </c>
      <c r="E9873" s="258" t="str">
        <f t="shared" si="2756"/>
        <v>K30</v>
      </c>
      <c r="F9873" s="258" t="str">
        <f t="shared" si="2752"/>
        <v>K3035</v>
      </c>
      <c r="G9873" s="258" t="str">
        <f t="shared" si="2753"/>
        <v>K30</v>
      </c>
      <c r="H9873" s="258" t="str">
        <f t="shared" si="2757"/>
        <v>0K30</v>
      </c>
      <c r="I9873" s="237">
        <f>'K3'!Q1482</f>
        <v>0</v>
      </c>
      <c r="J9873" s="237" t="str">
        <f>IF(I9873&gt;0,VLOOKUP($I9873,PAR!$C$3:$D$53,2),"válasszon szervezetet")</f>
        <v>válasszon szervezetet</v>
      </c>
      <c r="K9873" s="237" t="str">
        <f>IF('K3'!C1482&gt;"",'K3'!C1482,"")</f>
        <v/>
      </c>
      <c r="L9873" s="237">
        <f>'K3'!S1482</f>
        <v>0</v>
      </c>
      <c r="M9873" s="237" t="str">
        <f>IF(L9873&gt;0,CONCATENATE(L9873," - ",VLOOKUP($L9873,Info!$B$5:$D$204,3)),"")</f>
        <v/>
      </c>
      <c r="N9873" s="237">
        <f>'K3'!U1482</f>
        <v>0</v>
      </c>
      <c r="O9873" s="237" t="str">
        <f>IF(I9873&gt;0,CONCATENATE(N9873," - ",VLOOKUP(N9873,PAR!$V$3:$X$5,3)),"válasszon feladatot")</f>
        <v>válasszon feladatot</v>
      </c>
      <c r="P9873" s="237" t="str">
        <f t="shared" si="2754"/>
        <v>035</v>
      </c>
      <c r="Q9873" s="237" t="str">
        <f t="shared" si="2755"/>
        <v>0035</v>
      </c>
      <c r="R9873" s="237" t="str">
        <f t="shared" si="2762"/>
        <v>00035</v>
      </c>
      <c r="S9873" s="237" t="str">
        <f t="shared" si="2763"/>
        <v>00K30</v>
      </c>
      <c r="T9873" s="237" t="str">
        <f t="shared" si="2764"/>
        <v>035</v>
      </c>
      <c r="U9873" s="237" t="str">
        <f t="shared" si="2765"/>
        <v>0K</v>
      </c>
      <c r="V9873" s="237">
        <f>'K3'!AA1482</f>
        <v>0</v>
      </c>
      <c r="W9873" s="237" t="str">
        <f>IF($V9873&gt;0,CONCATENATE(VLOOKUP($V9873,PAR!$M$3:$O$439,2)," - ",VLOOKUP($V9873,PAR!$M$3:$O$439,3)),"")</f>
        <v/>
      </c>
      <c r="X9873" s="237">
        <v>35</v>
      </c>
      <c r="Y9873" s="237" t="str">
        <f>IF(X9873&gt;0,CONCATENATE(VLOOKUP($X9873,PAR!$Q$3:$S$187,2)," - ",VLOOKUP($X9873,PAR!$Q$3:$S$187,3))," ")</f>
        <v>053511 -  Működési célú előzetesen felszámított általános forgalmi adó előirányzata</v>
      </c>
      <c r="Z9873" s="261" t="str">
        <f>'K3'!BS1482</f>
        <v xml:space="preserve"> </v>
      </c>
      <c r="AA9873" s="261" t="str">
        <f t="shared" si="2768"/>
        <v xml:space="preserve"> </v>
      </c>
      <c r="AB9873" s="261" t="str">
        <f t="shared" si="2766"/>
        <v xml:space="preserve"> </v>
      </c>
      <c r="AC9873" s="353">
        <v>61</v>
      </c>
      <c r="AD9873" s="353" t="s">
        <v>2591</v>
      </c>
      <c r="AE9873" s="237" t="str">
        <f>IF(I9873&gt;0,VLOOKUP(I9873,PAR!$C$3:$E$53,3),"")</f>
        <v/>
      </c>
      <c r="AF9873" s="353" t="s">
        <v>1727</v>
      </c>
      <c r="AG9873" s="353" t="s">
        <v>1728</v>
      </c>
      <c r="AH9873" s="237" t="str">
        <f t="shared" si="2759"/>
        <v>120</v>
      </c>
      <c r="AI9873" s="237" t="str">
        <f>""</f>
        <v/>
      </c>
      <c r="AJ9873" s="237" t="str">
        <f t="shared" si="2767"/>
        <v/>
      </c>
      <c r="AK9873" s="237" t="str">
        <f>IF(L9873&gt;0,VLOOKUP($L9873,Info!$B$5:$D$204,2),"")</f>
        <v/>
      </c>
      <c r="AL9873" s="237" t="str">
        <f t="shared" si="2760"/>
        <v>001111</v>
      </c>
      <c r="AM9873" s="237" t="str">
        <f t="shared" si="2761"/>
        <v>T</v>
      </c>
      <c r="AN9873" s="237">
        <v>0</v>
      </c>
      <c r="AO9873" s="237" t="str">
        <f>IF(X9873&gt;0,VLOOKUP($X9873,PAR!$Q$3:$S$187,2),"")</f>
        <v>053511</v>
      </c>
      <c r="AP9873" s="237" t="str">
        <f>""</f>
        <v/>
      </c>
      <c r="AQ9873" s="237" t="str">
        <f>IF(X9873&gt;0,VLOOKUP($X9873,PAR!$Q$3:$T$187,4),"")</f>
        <v>K351</v>
      </c>
      <c r="AR9873" s="237" t="str">
        <f>""</f>
        <v/>
      </c>
      <c r="AS9873" s="237" t="s">
        <v>1738</v>
      </c>
      <c r="AT9873" s="237" t="s">
        <v>1729</v>
      </c>
      <c r="AU9873" s="237" t="str">
        <f>IF($V9873&gt;0,VLOOKUP($V9873,PAR!$M$3:$O$439,2),"")</f>
        <v/>
      </c>
    </row>
    <row r="9874" spans="1:47">
      <c r="A9874" s="237" t="s">
        <v>1610</v>
      </c>
      <c r="B9874" s="237" t="str">
        <f t="shared" si="2758"/>
        <v>K0</v>
      </c>
      <c r="C9874" s="258" t="s">
        <v>4</v>
      </c>
      <c r="D9874" s="351" t="str">
        <f>VLOOKUP(C9874,PAR!$AJ$3:$AK$19,2)</f>
        <v>K3 - Dologi kiadások</v>
      </c>
      <c r="E9874" s="258" t="str">
        <f t="shared" si="2756"/>
        <v>K30</v>
      </c>
      <c r="F9874" s="258" t="str">
        <f t="shared" si="2752"/>
        <v>K3035</v>
      </c>
      <c r="G9874" s="258" t="str">
        <f t="shared" si="2753"/>
        <v>K30</v>
      </c>
      <c r="H9874" s="258" t="str">
        <f t="shared" si="2757"/>
        <v>0K30</v>
      </c>
      <c r="I9874" s="237">
        <f>'K3'!Q1483</f>
        <v>0</v>
      </c>
      <c r="J9874" s="237" t="str">
        <f>IF(I9874&gt;0,VLOOKUP($I9874,PAR!$C$3:$D$53,2),"válasszon szervezetet")</f>
        <v>válasszon szervezetet</v>
      </c>
      <c r="K9874" s="237" t="str">
        <f>IF('K3'!C1483&gt;"",'K3'!C1483,"")</f>
        <v/>
      </c>
      <c r="L9874" s="237">
        <f>'K3'!S1483</f>
        <v>0</v>
      </c>
      <c r="M9874" s="237" t="str">
        <f>IF(L9874&gt;0,CONCATENATE(L9874," - ",VLOOKUP($L9874,Info!$B$5:$D$204,3)),"")</f>
        <v/>
      </c>
      <c r="N9874" s="237">
        <f>'K3'!U1483</f>
        <v>0</v>
      </c>
      <c r="O9874" s="237" t="str">
        <f>IF(I9874&gt;0,CONCATENATE(N9874," - ",VLOOKUP(N9874,PAR!$V$3:$X$5,3)),"válasszon feladatot")</f>
        <v>válasszon feladatot</v>
      </c>
      <c r="P9874" s="237" t="str">
        <f t="shared" si="2754"/>
        <v>035</v>
      </c>
      <c r="Q9874" s="237" t="str">
        <f t="shared" si="2755"/>
        <v>0035</v>
      </c>
      <c r="R9874" s="237" t="str">
        <f t="shared" si="2762"/>
        <v>00035</v>
      </c>
      <c r="S9874" s="237" t="str">
        <f t="shared" si="2763"/>
        <v>00K30</v>
      </c>
      <c r="T9874" s="237" t="str">
        <f t="shared" si="2764"/>
        <v>035</v>
      </c>
      <c r="U9874" s="237" t="str">
        <f t="shared" si="2765"/>
        <v>0K</v>
      </c>
      <c r="V9874" s="237">
        <f>'K3'!AA1483</f>
        <v>0</v>
      </c>
      <c r="W9874" s="237" t="str">
        <f>IF($V9874&gt;0,CONCATENATE(VLOOKUP($V9874,PAR!$M$3:$O$439,2)," - ",VLOOKUP($V9874,PAR!$M$3:$O$439,3)),"")</f>
        <v/>
      </c>
      <c r="X9874" s="237">
        <v>35</v>
      </c>
      <c r="Y9874" s="237" t="str">
        <f>IF(X9874&gt;0,CONCATENATE(VLOOKUP($X9874,PAR!$Q$3:$S$187,2)," - ",VLOOKUP($X9874,PAR!$Q$3:$S$187,3))," ")</f>
        <v>053511 -  Működési célú előzetesen felszámított általános forgalmi adó előirányzata</v>
      </c>
      <c r="Z9874" s="261" t="str">
        <f>'K3'!BS1483</f>
        <v xml:space="preserve"> </v>
      </c>
      <c r="AA9874" s="261" t="str">
        <f t="shared" si="2768"/>
        <v xml:space="preserve"> </v>
      </c>
      <c r="AB9874" s="261" t="str">
        <f t="shared" si="2766"/>
        <v xml:space="preserve"> </v>
      </c>
      <c r="AC9874" s="353">
        <v>61</v>
      </c>
      <c r="AD9874" s="353" t="s">
        <v>2591</v>
      </c>
      <c r="AE9874" s="237" t="str">
        <f>IF(I9874&gt;0,VLOOKUP(I9874,PAR!$C$3:$E$53,3),"")</f>
        <v/>
      </c>
      <c r="AF9874" s="353" t="s">
        <v>1727</v>
      </c>
      <c r="AG9874" s="353" t="s">
        <v>1728</v>
      </c>
      <c r="AH9874" s="237" t="str">
        <f t="shared" si="2759"/>
        <v>120</v>
      </c>
      <c r="AI9874" s="237" t="str">
        <f>""</f>
        <v/>
      </c>
      <c r="AJ9874" s="237" t="str">
        <f t="shared" si="2767"/>
        <v/>
      </c>
      <c r="AK9874" s="237" t="str">
        <f>IF(L9874&gt;0,VLOOKUP($L9874,Info!$B$5:$D$204,2),"")</f>
        <v/>
      </c>
      <c r="AL9874" s="237" t="str">
        <f t="shared" si="2760"/>
        <v>001111</v>
      </c>
      <c r="AM9874" s="237" t="str">
        <f t="shared" si="2761"/>
        <v>T</v>
      </c>
      <c r="AN9874" s="237">
        <v>0</v>
      </c>
      <c r="AO9874" s="237" t="str">
        <f>IF(X9874&gt;0,VLOOKUP($X9874,PAR!$Q$3:$S$187,2),"")</f>
        <v>053511</v>
      </c>
      <c r="AP9874" s="237" t="str">
        <f>""</f>
        <v/>
      </c>
      <c r="AQ9874" s="237" t="str">
        <f>IF(X9874&gt;0,VLOOKUP($X9874,PAR!$Q$3:$T$187,4),"")</f>
        <v>K351</v>
      </c>
      <c r="AR9874" s="237" t="str">
        <f>""</f>
        <v/>
      </c>
      <c r="AS9874" s="237" t="s">
        <v>1738</v>
      </c>
      <c r="AT9874" s="237" t="s">
        <v>1729</v>
      </c>
      <c r="AU9874" s="237" t="str">
        <f>IF($V9874&gt;0,VLOOKUP($V9874,PAR!$M$3:$O$439,2),"")</f>
        <v/>
      </c>
    </row>
    <row r="9875" spans="1:47">
      <c r="A9875" s="237" t="s">
        <v>1610</v>
      </c>
      <c r="B9875" s="237" t="str">
        <f t="shared" si="2758"/>
        <v>K0</v>
      </c>
      <c r="C9875" s="258" t="s">
        <v>4</v>
      </c>
      <c r="D9875" s="351" t="str">
        <f>VLOOKUP(C9875,PAR!$AJ$3:$AK$19,2)</f>
        <v>K3 - Dologi kiadások</v>
      </c>
      <c r="E9875" s="258" t="str">
        <f t="shared" si="2756"/>
        <v>K30</v>
      </c>
      <c r="F9875" s="258" t="str">
        <f t="shared" si="2752"/>
        <v>K3035</v>
      </c>
      <c r="G9875" s="258" t="str">
        <f t="shared" si="2753"/>
        <v>K30</v>
      </c>
      <c r="H9875" s="258" t="str">
        <f t="shared" si="2757"/>
        <v>0K30</v>
      </c>
      <c r="I9875" s="237">
        <f>'K3'!Q1484</f>
        <v>0</v>
      </c>
      <c r="J9875" s="237" t="str">
        <f>IF(I9875&gt;0,VLOOKUP($I9875,PAR!$C$3:$D$53,2),"válasszon szervezetet")</f>
        <v>válasszon szervezetet</v>
      </c>
      <c r="K9875" s="237" t="str">
        <f>IF('K3'!C1484&gt;"",'K3'!C1484,"")</f>
        <v/>
      </c>
      <c r="L9875" s="237">
        <f>'K3'!S1484</f>
        <v>0</v>
      </c>
      <c r="M9875" s="237" t="str">
        <f>IF(L9875&gt;0,CONCATENATE(L9875," - ",VLOOKUP($L9875,Info!$B$5:$D$204,3)),"")</f>
        <v/>
      </c>
      <c r="N9875" s="237">
        <f>'K3'!U1484</f>
        <v>0</v>
      </c>
      <c r="O9875" s="237" t="str">
        <f>IF(I9875&gt;0,CONCATENATE(N9875," - ",VLOOKUP(N9875,PAR!$V$3:$X$5,3)),"válasszon feladatot")</f>
        <v>válasszon feladatot</v>
      </c>
      <c r="P9875" s="237" t="str">
        <f t="shared" si="2754"/>
        <v>035</v>
      </c>
      <c r="Q9875" s="237" t="str">
        <f t="shared" si="2755"/>
        <v>0035</v>
      </c>
      <c r="R9875" s="237" t="str">
        <f t="shared" si="2762"/>
        <v>00035</v>
      </c>
      <c r="S9875" s="237" t="str">
        <f t="shared" si="2763"/>
        <v>00K30</v>
      </c>
      <c r="T9875" s="237" t="str">
        <f t="shared" si="2764"/>
        <v>035</v>
      </c>
      <c r="U9875" s="237" t="str">
        <f t="shared" si="2765"/>
        <v>0K</v>
      </c>
      <c r="V9875" s="237">
        <f>'K3'!AA1484</f>
        <v>0</v>
      </c>
      <c r="W9875" s="237" t="str">
        <f>IF($V9875&gt;0,CONCATENATE(VLOOKUP($V9875,PAR!$M$3:$O$439,2)," - ",VLOOKUP($V9875,PAR!$M$3:$O$439,3)),"")</f>
        <v/>
      </c>
      <c r="X9875" s="237">
        <v>35</v>
      </c>
      <c r="Y9875" s="237" t="str">
        <f>IF(X9875&gt;0,CONCATENATE(VLOOKUP($X9875,PAR!$Q$3:$S$187,2)," - ",VLOOKUP($X9875,PAR!$Q$3:$S$187,3))," ")</f>
        <v>053511 -  Működési célú előzetesen felszámított általános forgalmi adó előirányzata</v>
      </c>
      <c r="Z9875" s="261" t="str">
        <f>'K3'!BS1484</f>
        <v xml:space="preserve"> </v>
      </c>
      <c r="AA9875" s="261" t="str">
        <f t="shared" si="2768"/>
        <v xml:space="preserve"> </v>
      </c>
      <c r="AB9875" s="261" t="str">
        <f t="shared" si="2766"/>
        <v xml:space="preserve"> </v>
      </c>
      <c r="AC9875" s="353">
        <v>61</v>
      </c>
      <c r="AD9875" s="353" t="s">
        <v>2591</v>
      </c>
      <c r="AE9875" s="237" t="str">
        <f>IF(I9875&gt;0,VLOOKUP(I9875,PAR!$C$3:$E$53,3),"")</f>
        <v/>
      </c>
      <c r="AF9875" s="353" t="s">
        <v>1727</v>
      </c>
      <c r="AG9875" s="353" t="s">
        <v>1728</v>
      </c>
      <c r="AH9875" s="237" t="str">
        <f t="shared" si="2759"/>
        <v>120</v>
      </c>
      <c r="AI9875" s="237" t="str">
        <f>""</f>
        <v/>
      </c>
      <c r="AJ9875" s="237" t="str">
        <f t="shared" si="2767"/>
        <v/>
      </c>
      <c r="AK9875" s="237" t="str">
        <f>IF(L9875&gt;0,VLOOKUP($L9875,Info!$B$5:$D$204,2),"")</f>
        <v/>
      </c>
      <c r="AL9875" s="237" t="str">
        <f t="shared" si="2760"/>
        <v>001111</v>
      </c>
      <c r="AM9875" s="237" t="str">
        <f t="shared" si="2761"/>
        <v>T</v>
      </c>
      <c r="AN9875" s="237">
        <v>0</v>
      </c>
      <c r="AO9875" s="237" t="str">
        <f>IF(X9875&gt;0,VLOOKUP($X9875,PAR!$Q$3:$S$187,2),"")</f>
        <v>053511</v>
      </c>
      <c r="AP9875" s="237" t="str">
        <f>""</f>
        <v/>
      </c>
      <c r="AQ9875" s="237" t="str">
        <f>IF(X9875&gt;0,VLOOKUP($X9875,PAR!$Q$3:$T$187,4),"")</f>
        <v>K351</v>
      </c>
      <c r="AR9875" s="237" t="str">
        <f>""</f>
        <v/>
      </c>
      <c r="AS9875" s="237" t="s">
        <v>1738</v>
      </c>
      <c r="AT9875" s="237" t="s">
        <v>1729</v>
      </c>
      <c r="AU9875" s="237" t="str">
        <f>IF($V9875&gt;0,VLOOKUP($V9875,PAR!$M$3:$O$439,2),"")</f>
        <v/>
      </c>
    </row>
    <row r="9876" spans="1:47">
      <c r="A9876" s="237" t="s">
        <v>1610</v>
      </c>
      <c r="B9876" s="237" t="str">
        <f t="shared" si="2758"/>
        <v>K0</v>
      </c>
      <c r="C9876" s="258" t="s">
        <v>4</v>
      </c>
      <c r="D9876" s="351" t="str">
        <f>VLOOKUP(C9876,PAR!$AJ$3:$AK$19,2)</f>
        <v>K3 - Dologi kiadások</v>
      </c>
      <c r="E9876" s="258" t="str">
        <f t="shared" si="2756"/>
        <v>K30</v>
      </c>
      <c r="F9876" s="258" t="str">
        <f t="shared" si="2752"/>
        <v>K3035</v>
      </c>
      <c r="G9876" s="258" t="str">
        <f t="shared" si="2753"/>
        <v>K30</v>
      </c>
      <c r="H9876" s="258" t="str">
        <f t="shared" si="2757"/>
        <v>0K30</v>
      </c>
      <c r="I9876" s="237">
        <f>'K3'!Q1485</f>
        <v>0</v>
      </c>
      <c r="J9876" s="237" t="str">
        <f>IF(I9876&gt;0,VLOOKUP($I9876,PAR!$C$3:$D$53,2),"válasszon szervezetet")</f>
        <v>válasszon szervezetet</v>
      </c>
      <c r="K9876" s="237" t="str">
        <f>IF('K3'!C1485&gt;"",'K3'!C1485,"")</f>
        <v/>
      </c>
      <c r="L9876" s="237">
        <f>'K3'!S1485</f>
        <v>0</v>
      </c>
      <c r="M9876" s="237" t="str">
        <f>IF(L9876&gt;0,CONCATENATE(L9876," - ",VLOOKUP($L9876,Info!$B$5:$D$204,3)),"")</f>
        <v/>
      </c>
      <c r="N9876" s="237">
        <f>'K3'!U1485</f>
        <v>0</v>
      </c>
      <c r="O9876" s="237" t="str">
        <f>IF(I9876&gt;0,CONCATENATE(N9876," - ",VLOOKUP(N9876,PAR!$V$3:$X$5,3)),"válasszon feladatot")</f>
        <v>válasszon feladatot</v>
      </c>
      <c r="P9876" s="237" t="str">
        <f t="shared" si="2754"/>
        <v>035</v>
      </c>
      <c r="Q9876" s="237" t="str">
        <f t="shared" si="2755"/>
        <v>0035</v>
      </c>
      <c r="R9876" s="237" t="str">
        <f t="shared" si="2762"/>
        <v>00035</v>
      </c>
      <c r="S9876" s="237" t="str">
        <f t="shared" si="2763"/>
        <v>00K30</v>
      </c>
      <c r="T9876" s="237" t="str">
        <f t="shared" si="2764"/>
        <v>035</v>
      </c>
      <c r="U9876" s="237" t="str">
        <f t="shared" si="2765"/>
        <v>0K</v>
      </c>
      <c r="V9876" s="237">
        <f>'K3'!AA1485</f>
        <v>0</v>
      </c>
      <c r="W9876" s="237" t="str">
        <f>IF($V9876&gt;0,CONCATENATE(VLOOKUP($V9876,PAR!$M$3:$O$439,2)," - ",VLOOKUP($V9876,PAR!$M$3:$O$439,3)),"")</f>
        <v/>
      </c>
      <c r="X9876" s="237">
        <v>35</v>
      </c>
      <c r="Y9876" s="237" t="str">
        <f>IF(X9876&gt;0,CONCATENATE(VLOOKUP($X9876,PAR!$Q$3:$S$187,2)," - ",VLOOKUP($X9876,PAR!$Q$3:$S$187,3))," ")</f>
        <v>053511 -  Működési célú előzetesen felszámított általános forgalmi adó előirányzata</v>
      </c>
      <c r="Z9876" s="261" t="str">
        <f>'K3'!BS1485</f>
        <v xml:space="preserve"> </v>
      </c>
      <c r="AA9876" s="261" t="str">
        <f t="shared" si="2768"/>
        <v xml:space="preserve"> </v>
      </c>
      <c r="AB9876" s="261" t="str">
        <f t="shared" si="2766"/>
        <v xml:space="preserve"> </v>
      </c>
      <c r="AC9876" s="353">
        <v>61</v>
      </c>
      <c r="AD9876" s="353" t="s">
        <v>2591</v>
      </c>
      <c r="AE9876" s="237" t="str">
        <f>IF(I9876&gt;0,VLOOKUP(I9876,PAR!$C$3:$E$53,3),"")</f>
        <v/>
      </c>
      <c r="AF9876" s="353" t="s">
        <v>1727</v>
      </c>
      <c r="AG9876" s="353" t="s">
        <v>1728</v>
      </c>
      <c r="AH9876" s="237" t="str">
        <f t="shared" si="2759"/>
        <v>120</v>
      </c>
      <c r="AI9876" s="237" t="str">
        <f>""</f>
        <v/>
      </c>
      <c r="AJ9876" s="237" t="str">
        <f t="shared" si="2767"/>
        <v/>
      </c>
      <c r="AK9876" s="237" t="str">
        <f>IF(L9876&gt;0,VLOOKUP($L9876,Info!$B$5:$D$204,2),"")</f>
        <v/>
      </c>
      <c r="AL9876" s="237" t="str">
        <f t="shared" si="2760"/>
        <v>001111</v>
      </c>
      <c r="AM9876" s="237" t="str">
        <f t="shared" si="2761"/>
        <v>T</v>
      </c>
      <c r="AN9876" s="237">
        <v>0</v>
      </c>
      <c r="AO9876" s="237" t="str">
        <f>IF(X9876&gt;0,VLOOKUP($X9876,PAR!$Q$3:$S$187,2),"")</f>
        <v>053511</v>
      </c>
      <c r="AP9876" s="237" t="str">
        <f>""</f>
        <v/>
      </c>
      <c r="AQ9876" s="237" t="str">
        <f>IF(X9876&gt;0,VLOOKUP($X9876,PAR!$Q$3:$T$187,4),"")</f>
        <v>K351</v>
      </c>
      <c r="AR9876" s="237" t="str">
        <f>""</f>
        <v/>
      </c>
      <c r="AS9876" s="237" t="s">
        <v>1738</v>
      </c>
      <c r="AT9876" s="237" t="s">
        <v>1729</v>
      </c>
      <c r="AU9876" s="237" t="str">
        <f>IF($V9876&gt;0,VLOOKUP($V9876,PAR!$M$3:$O$439,2),"")</f>
        <v/>
      </c>
    </row>
    <row r="9877" spans="1:47">
      <c r="A9877" s="237" t="s">
        <v>1610</v>
      </c>
      <c r="B9877" s="237" t="str">
        <f t="shared" si="2758"/>
        <v>K0</v>
      </c>
      <c r="C9877" s="258" t="s">
        <v>4</v>
      </c>
      <c r="D9877" s="351" t="str">
        <f>VLOOKUP(C9877,PAR!$AJ$3:$AK$19,2)</f>
        <v>K3 - Dologi kiadások</v>
      </c>
      <c r="E9877" s="258" t="str">
        <f t="shared" si="2756"/>
        <v>K30</v>
      </c>
      <c r="F9877" s="258" t="str">
        <f t="shared" si="2752"/>
        <v>K3035</v>
      </c>
      <c r="G9877" s="258" t="str">
        <f t="shared" si="2753"/>
        <v>K30</v>
      </c>
      <c r="H9877" s="258" t="str">
        <f t="shared" si="2757"/>
        <v>0K30</v>
      </c>
      <c r="I9877" s="237">
        <f>'K3'!Q1486</f>
        <v>0</v>
      </c>
      <c r="J9877" s="237" t="str">
        <f>IF(I9877&gt;0,VLOOKUP($I9877,PAR!$C$3:$D$53,2),"válasszon szervezetet")</f>
        <v>válasszon szervezetet</v>
      </c>
      <c r="K9877" s="237" t="str">
        <f>IF('K3'!C1486&gt;"",'K3'!C1486,"")</f>
        <v/>
      </c>
      <c r="L9877" s="237">
        <f>'K3'!S1486</f>
        <v>0</v>
      </c>
      <c r="M9877" s="237" t="str">
        <f>IF(L9877&gt;0,CONCATENATE(L9877," - ",VLOOKUP($L9877,Info!$B$5:$D$204,3)),"")</f>
        <v/>
      </c>
      <c r="N9877" s="237">
        <f>'K3'!U1486</f>
        <v>0</v>
      </c>
      <c r="O9877" s="237" t="str">
        <f>IF(I9877&gt;0,CONCATENATE(N9877," - ",VLOOKUP(N9877,PAR!$V$3:$X$5,3)),"válasszon feladatot")</f>
        <v>válasszon feladatot</v>
      </c>
      <c r="P9877" s="237" t="str">
        <f t="shared" si="2754"/>
        <v>035</v>
      </c>
      <c r="Q9877" s="237" t="str">
        <f t="shared" si="2755"/>
        <v>0035</v>
      </c>
      <c r="R9877" s="237" t="str">
        <f t="shared" si="2762"/>
        <v>00035</v>
      </c>
      <c r="S9877" s="237" t="str">
        <f t="shared" si="2763"/>
        <v>00K30</v>
      </c>
      <c r="T9877" s="237" t="str">
        <f t="shared" si="2764"/>
        <v>035</v>
      </c>
      <c r="U9877" s="237" t="str">
        <f t="shared" si="2765"/>
        <v>0K</v>
      </c>
      <c r="V9877" s="237">
        <f>'K3'!AA1486</f>
        <v>0</v>
      </c>
      <c r="W9877" s="237" t="str">
        <f>IF($V9877&gt;0,CONCATENATE(VLOOKUP($V9877,PAR!$M$3:$O$439,2)," - ",VLOOKUP($V9877,PAR!$M$3:$O$439,3)),"")</f>
        <v/>
      </c>
      <c r="X9877" s="237">
        <v>35</v>
      </c>
      <c r="Y9877" s="237" t="str">
        <f>IF(X9877&gt;0,CONCATENATE(VLOOKUP($X9877,PAR!$Q$3:$S$187,2)," - ",VLOOKUP($X9877,PAR!$Q$3:$S$187,3))," ")</f>
        <v>053511 -  Működési célú előzetesen felszámított általános forgalmi adó előirányzata</v>
      </c>
      <c r="Z9877" s="261" t="str">
        <f>'K3'!BS1486</f>
        <v xml:space="preserve"> </v>
      </c>
      <c r="AA9877" s="261" t="str">
        <f t="shared" si="2768"/>
        <v xml:space="preserve"> </v>
      </c>
      <c r="AB9877" s="261" t="str">
        <f t="shared" si="2766"/>
        <v xml:space="preserve"> </v>
      </c>
      <c r="AC9877" s="353">
        <v>61</v>
      </c>
      <c r="AD9877" s="353" t="s">
        <v>2591</v>
      </c>
      <c r="AE9877" s="237" t="str">
        <f>IF(I9877&gt;0,VLOOKUP(I9877,PAR!$C$3:$E$53,3),"")</f>
        <v/>
      </c>
      <c r="AF9877" s="353" t="s">
        <v>1727</v>
      </c>
      <c r="AG9877" s="353" t="s">
        <v>1728</v>
      </c>
      <c r="AH9877" s="237" t="str">
        <f t="shared" si="2759"/>
        <v>120</v>
      </c>
      <c r="AI9877" s="237" t="str">
        <f>""</f>
        <v/>
      </c>
      <c r="AJ9877" s="237" t="str">
        <f t="shared" si="2767"/>
        <v/>
      </c>
      <c r="AK9877" s="237" t="str">
        <f>IF(L9877&gt;0,VLOOKUP($L9877,Info!$B$5:$D$204,2),"")</f>
        <v/>
      </c>
      <c r="AL9877" s="237" t="str">
        <f t="shared" si="2760"/>
        <v>001111</v>
      </c>
      <c r="AM9877" s="237" t="str">
        <f t="shared" si="2761"/>
        <v>T</v>
      </c>
      <c r="AN9877" s="237">
        <v>0</v>
      </c>
      <c r="AO9877" s="237" t="str">
        <f>IF(X9877&gt;0,VLOOKUP($X9877,PAR!$Q$3:$S$187,2),"")</f>
        <v>053511</v>
      </c>
      <c r="AP9877" s="237" t="str">
        <f>""</f>
        <v/>
      </c>
      <c r="AQ9877" s="237" t="str">
        <f>IF(X9877&gt;0,VLOOKUP($X9877,PAR!$Q$3:$T$187,4),"")</f>
        <v>K351</v>
      </c>
      <c r="AR9877" s="237" t="str">
        <f>""</f>
        <v/>
      </c>
      <c r="AS9877" s="237" t="s">
        <v>1738</v>
      </c>
      <c r="AT9877" s="237" t="s">
        <v>1729</v>
      </c>
      <c r="AU9877" s="237" t="str">
        <f>IF($V9877&gt;0,VLOOKUP($V9877,PAR!$M$3:$O$439,2),"")</f>
        <v/>
      </c>
    </row>
    <row r="9878" spans="1:47">
      <c r="A9878" s="237" t="s">
        <v>1610</v>
      </c>
      <c r="B9878" s="237" t="str">
        <f t="shared" si="2758"/>
        <v>K0</v>
      </c>
      <c r="C9878" s="258" t="s">
        <v>4</v>
      </c>
      <c r="D9878" s="351" t="str">
        <f>VLOOKUP(C9878,PAR!$AJ$3:$AK$19,2)</f>
        <v>K3 - Dologi kiadások</v>
      </c>
      <c r="E9878" s="258" t="str">
        <f t="shared" si="2756"/>
        <v>K30</v>
      </c>
      <c r="F9878" s="258" t="str">
        <f t="shared" si="2752"/>
        <v>K3035</v>
      </c>
      <c r="G9878" s="258" t="str">
        <f t="shared" si="2753"/>
        <v>K30</v>
      </c>
      <c r="H9878" s="258" t="str">
        <f t="shared" si="2757"/>
        <v>0K30</v>
      </c>
      <c r="I9878" s="237">
        <f>'K3'!Q1487</f>
        <v>0</v>
      </c>
      <c r="J9878" s="237" t="str">
        <f>IF(I9878&gt;0,VLOOKUP($I9878,PAR!$C$3:$D$53,2),"válasszon szervezetet")</f>
        <v>válasszon szervezetet</v>
      </c>
      <c r="K9878" s="237" t="str">
        <f>IF('K3'!C1487&gt;"",'K3'!C1487,"")</f>
        <v/>
      </c>
      <c r="L9878" s="237">
        <f>'K3'!S1487</f>
        <v>0</v>
      </c>
      <c r="M9878" s="237" t="str">
        <f>IF(L9878&gt;0,CONCATENATE(L9878," - ",VLOOKUP($L9878,Info!$B$5:$D$204,3)),"")</f>
        <v/>
      </c>
      <c r="N9878" s="237">
        <f>'K3'!U1487</f>
        <v>0</v>
      </c>
      <c r="O9878" s="237" t="str">
        <f>IF(I9878&gt;0,CONCATENATE(N9878," - ",VLOOKUP(N9878,PAR!$V$3:$X$5,3)),"válasszon feladatot")</f>
        <v>válasszon feladatot</v>
      </c>
      <c r="P9878" s="237" t="str">
        <f t="shared" si="2754"/>
        <v>035</v>
      </c>
      <c r="Q9878" s="237" t="str">
        <f t="shared" si="2755"/>
        <v>0035</v>
      </c>
      <c r="R9878" s="237" t="str">
        <f t="shared" si="2762"/>
        <v>00035</v>
      </c>
      <c r="S9878" s="237" t="str">
        <f t="shared" si="2763"/>
        <v>00K30</v>
      </c>
      <c r="T9878" s="237" t="str">
        <f t="shared" si="2764"/>
        <v>035</v>
      </c>
      <c r="U9878" s="237" t="str">
        <f t="shared" si="2765"/>
        <v>0K</v>
      </c>
      <c r="V9878" s="237">
        <f>'K3'!AA1487</f>
        <v>0</v>
      </c>
      <c r="W9878" s="237" t="str">
        <f>IF($V9878&gt;0,CONCATENATE(VLOOKUP($V9878,PAR!$M$3:$O$439,2)," - ",VLOOKUP($V9878,PAR!$M$3:$O$439,3)),"")</f>
        <v/>
      </c>
      <c r="X9878" s="237">
        <v>35</v>
      </c>
      <c r="Y9878" s="237" t="str">
        <f>IF(X9878&gt;0,CONCATENATE(VLOOKUP($X9878,PAR!$Q$3:$S$187,2)," - ",VLOOKUP($X9878,PAR!$Q$3:$S$187,3))," ")</f>
        <v>053511 -  Működési célú előzetesen felszámított általános forgalmi adó előirányzata</v>
      </c>
      <c r="Z9878" s="261" t="str">
        <f>'K3'!BS1487</f>
        <v xml:space="preserve"> </v>
      </c>
      <c r="AA9878" s="261" t="str">
        <f t="shared" si="2768"/>
        <v xml:space="preserve"> </v>
      </c>
      <c r="AB9878" s="261" t="str">
        <f t="shared" si="2766"/>
        <v xml:space="preserve"> </v>
      </c>
      <c r="AC9878" s="353">
        <v>61</v>
      </c>
      <c r="AD9878" s="353" t="s">
        <v>2591</v>
      </c>
      <c r="AE9878" s="237" t="str">
        <f>IF(I9878&gt;0,VLOOKUP(I9878,PAR!$C$3:$E$53,3),"")</f>
        <v/>
      </c>
      <c r="AF9878" s="353" t="s">
        <v>1727</v>
      </c>
      <c r="AG9878" s="353" t="s">
        <v>1728</v>
      </c>
      <c r="AH9878" s="237" t="str">
        <f t="shared" si="2759"/>
        <v>120</v>
      </c>
      <c r="AI9878" s="237" t="str">
        <f>""</f>
        <v/>
      </c>
      <c r="AJ9878" s="237" t="str">
        <f t="shared" si="2767"/>
        <v/>
      </c>
      <c r="AK9878" s="237" t="str">
        <f>IF(L9878&gt;0,VLOOKUP($L9878,Info!$B$5:$D$204,2),"")</f>
        <v/>
      </c>
      <c r="AL9878" s="237" t="str">
        <f t="shared" si="2760"/>
        <v>001111</v>
      </c>
      <c r="AM9878" s="237" t="str">
        <f t="shared" si="2761"/>
        <v>T</v>
      </c>
      <c r="AN9878" s="237">
        <v>0</v>
      </c>
      <c r="AO9878" s="237" t="str">
        <f>IF(X9878&gt;0,VLOOKUP($X9878,PAR!$Q$3:$S$187,2),"")</f>
        <v>053511</v>
      </c>
      <c r="AP9878" s="237" t="str">
        <f>""</f>
        <v/>
      </c>
      <c r="AQ9878" s="237" t="str">
        <f>IF(X9878&gt;0,VLOOKUP($X9878,PAR!$Q$3:$T$187,4),"")</f>
        <v>K351</v>
      </c>
      <c r="AR9878" s="237" t="str">
        <f>""</f>
        <v/>
      </c>
      <c r="AS9878" s="237" t="s">
        <v>1738</v>
      </c>
      <c r="AT9878" s="237" t="s">
        <v>1729</v>
      </c>
      <c r="AU9878" s="237" t="str">
        <f>IF($V9878&gt;0,VLOOKUP($V9878,PAR!$M$3:$O$439,2),"")</f>
        <v/>
      </c>
    </row>
    <row r="9879" spans="1:47">
      <c r="A9879" s="237" t="s">
        <v>1610</v>
      </c>
      <c r="B9879" s="237" t="str">
        <f t="shared" si="2758"/>
        <v>K0</v>
      </c>
      <c r="C9879" s="258" t="s">
        <v>4</v>
      </c>
      <c r="D9879" s="351" t="str">
        <f>VLOOKUP(C9879,PAR!$AJ$3:$AK$19,2)</f>
        <v>K3 - Dologi kiadások</v>
      </c>
      <c r="E9879" s="258" t="str">
        <f t="shared" si="2756"/>
        <v>K30</v>
      </c>
      <c r="F9879" s="258" t="str">
        <f t="shared" si="2752"/>
        <v>K3035</v>
      </c>
      <c r="G9879" s="258" t="str">
        <f t="shared" si="2753"/>
        <v>K30</v>
      </c>
      <c r="H9879" s="258" t="str">
        <f t="shared" si="2757"/>
        <v>0K30</v>
      </c>
      <c r="I9879" s="237">
        <f>'K3'!Q1488</f>
        <v>0</v>
      </c>
      <c r="J9879" s="237" t="str">
        <f>IF(I9879&gt;0,VLOOKUP($I9879,PAR!$C$3:$D$53,2),"válasszon szervezetet")</f>
        <v>válasszon szervezetet</v>
      </c>
      <c r="K9879" s="237" t="str">
        <f>IF('K3'!C1488&gt;"",'K3'!C1488,"")</f>
        <v/>
      </c>
      <c r="L9879" s="237">
        <f>'K3'!S1488</f>
        <v>0</v>
      </c>
      <c r="M9879" s="237" t="str">
        <f>IF(L9879&gt;0,CONCATENATE(L9879," - ",VLOOKUP($L9879,Info!$B$5:$D$204,3)),"")</f>
        <v/>
      </c>
      <c r="N9879" s="237">
        <f>'K3'!U1488</f>
        <v>0</v>
      </c>
      <c r="O9879" s="237" t="str">
        <f>IF(I9879&gt;0,CONCATENATE(N9879," - ",VLOOKUP(N9879,PAR!$V$3:$X$5,3)),"válasszon feladatot")</f>
        <v>válasszon feladatot</v>
      </c>
      <c r="P9879" s="237" t="str">
        <f t="shared" si="2754"/>
        <v>035</v>
      </c>
      <c r="Q9879" s="237" t="str">
        <f t="shared" si="2755"/>
        <v>0035</v>
      </c>
      <c r="R9879" s="237" t="str">
        <f t="shared" si="2762"/>
        <v>00035</v>
      </c>
      <c r="S9879" s="237" t="str">
        <f t="shared" si="2763"/>
        <v>00K30</v>
      </c>
      <c r="T9879" s="237" t="str">
        <f t="shared" si="2764"/>
        <v>035</v>
      </c>
      <c r="U9879" s="237" t="str">
        <f t="shared" si="2765"/>
        <v>0K</v>
      </c>
      <c r="V9879" s="237">
        <f>'K3'!AA1488</f>
        <v>0</v>
      </c>
      <c r="W9879" s="237" t="str">
        <f>IF($V9879&gt;0,CONCATENATE(VLOOKUP($V9879,PAR!$M$3:$O$439,2)," - ",VLOOKUP($V9879,PAR!$M$3:$O$439,3)),"")</f>
        <v/>
      </c>
      <c r="X9879" s="237">
        <v>35</v>
      </c>
      <c r="Y9879" s="237" t="str">
        <f>IF(X9879&gt;0,CONCATENATE(VLOOKUP($X9879,PAR!$Q$3:$S$187,2)," - ",VLOOKUP($X9879,PAR!$Q$3:$S$187,3))," ")</f>
        <v>053511 -  Működési célú előzetesen felszámított általános forgalmi adó előirányzata</v>
      </c>
      <c r="Z9879" s="261" t="str">
        <f>'K3'!BS1488</f>
        <v xml:space="preserve"> </v>
      </c>
      <c r="AA9879" s="261" t="str">
        <f t="shared" si="2768"/>
        <v xml:space="preserve"> </v>
      </c>
      <c r="AB9879" s="261" t="str">
        <f t="shared" si="2766"/>
        <v xml:space="preserve"> </v>
      </c>
      <c r="AC9879" s="353">
        <v>61</v>
      </c>
      <c r="AD9879" s="353" t="s">
        <v>2591</v>
      </c>
      <c r="AE9879" s="237" t="str">
        <f>IF(I9879&gt;0,VLOOKUP(I9879,PAR!$C$3:$E$53,3),"")</f>
        <v/>
      </c>
      <c r="AF9879" s="353" t="s">
        <v>1727</v>
      </c>
      <c r="AG9879" s="353" t="s">
        <v>1728</v>
      </c>
      <c r="AH9879" s="237" t="str">
        <f t="shared" si="2759"/>
        <v>120</v>
      </c>
      <c r="AI9879" s="237" t="str">
        <f>""</f>
        <v/>
      </c>
      <c r="AJ9879" s="237" t="str">
        <f t="shared" si="2767"/>
        <v/>
      </c>
      <c r="AK9879" s="237" t="str">
        <f>IF(L9879&gt;0,VLOOKUP($L9879,Info!$B$5:$D$204,2),"")</f>
        <v/>
      </c>
      <c r="AL9879" s="237" t="str">
        <f t="shared" si="2760"/>
        <v>001111</v>
      </c>
      <c r="AM9879" s="237" t="str">
        <f t="shared" si="2761"/>
        <v>T</v>
      </c>
      <c r="AN9879" s="237">
        <v>0</v>
      </c>
      <c r="AO9879" s="237" t="str">
        <f>IF(X9879&gt;0,VLOOKUP($X9879,PAR!$Q$3:$S$187,2),"")</f>
        <v>053511</v>
      </c>
      <c r="AP9879" s="237" t="str">
        <f>""</f>
        <v/>
      </c>
      <c r="AQ9879" s="237" t="str">
        <f>IF(X9879&gt;0,VLOOKUP($X9879,PAR!$Q$3:$T$187,4),"")</f>
        <v>K351</v>
      </c>
      <c r="AR9879" s="237" t="str">
        <f>""</f>
        <v/>
      </c>
      <c r="AS9879" s="237" t="s">
        <v>1738</v>
      </c>
      <c r="AT9879" s="237" t="s">
        <v>1729</v>
      </c>
      <c r="AU9879" s="237" t="str">
        <f>IF($V9879&gt;0,VLOOKUP($V9879,PAR!$M$3:$O$439,2),"")</f>
        <v/>
      </c>
    </row>
    <row r="9880" spans="1:47">
      <c r="A9880" s="237" t="s">
        <v>1610</v>
      </c>
      <c r="B9880" s="237" t="str">
        <f t="shared" si="2758"/>
        <v>K0</v>
      </c>
      <c r="C9880" s="258" t="s">
        <v>4</v>
      </c>
      <c r="D9880" s="351" t="str">
        <f>VLOOKUP(C9880,PAR!$AJ$3:$AK$19,2)</f>
        <v>K3 - Dologi kiadások</v>
      </c>
      <c r="E9880" s="258" t="str">
        <f t="shared" si="2756"/>
        <v>K30</v>
      </c>
      <c r="F9880" s="258" t="str">
        <f t="shared" ref="F9880:F9943" si="2769">CONCATENATE(E9880,X9880)</f>
        <v>K3035</v>
      </c>
      <c r="G9880" s="258" t="str">
        <f t="shared" ref="G9880:G9943" si="2770">CONCATENATE(C9880,N9880)</f>
        <v>K30</v>
      </c>
      <c r="H9880" s="258" t="str">
        <f t="shared" si="2757"/>
        <v>0K30</v>
      </c>
      <c r="I9880" s="237">
        <f>'K3'!Q1489</f>
        <v>0</v>
      </c>
      <c r="J9880" s="237" t="str">
        <f>IF(I9880&gt;0,VLOOKUP($I9880,PAR!$C$3:$D$53,2),"válasszon szervezetet")</f>
        <v>válasszon szervezetet</v>
      </c>
      <c r="K9880" s="237" t="str">
        <f>IF('K3'!C1489&gt;"",'K3'!C1489,"")</f>
        <v/>
      </c>
      <c r="L9880" s="237">
        <f>'K3'!S1489</f>
        <v>0</v>
      </c>
      <c r="M9880" s="237" t="str">
        <f>IF(L9880&gt;0,CONCATENATE(L9880," - ",VLOOKUP($L9880,Info!$B$5:$D$204,3)),"")</f>
        <v/>
      </c>
      <c r="N9880" s="237">
        <f>'K3'!U1489</f>
        <v>0</v>
      </c>
      <c r="O9880" s="237" t="str">
        <f>IF(I9880&gt;0,CONCATENATE(N9880," - ",VLOOKUP(N9880,PAR!$V$3:$X$5,3)),"válasszon feladatot")</f>
        <v>válasszon feladatot</v>
      </c>
      <c r="P9880" s="237" t="str">
        <f t="shared" ref="P9880:P9943" si="2771">CONCATENATE(N9880,X9880)</f>
        <v>035</v>
      </c>
      <c r="Q9880" s="237" t="str">
        <f t="shared" ref="Q9880:Q9943" si="2772">CONCATENATE(I9880,N9880,X9880)</f>
        <v>0035</v>
      </c>
      <c r="R9880" s="237" t="str">
        <f t="shared" si="2762"/>
        <v>00035</v>
      </c>
      <c r="S9880" s="237" t="str">
        <f t="shared" si="2763"/>
        <v>00K30</v>
      </c>
      <c r="T9880" s="237" t="str">
        <f t="shared" si="2764"/>
        <v>035</v>
      </c>
      <c r="U9880" s="237" t="str">
        <f t="shared" si="2765"/>
        <v>0K</v>
      </c>
      <c r="V9880" s="237">
        <f>'K3'!AA1489</f>
        <v>0</v>
      </c>
      <c r="W9880" s="237" t="str">
        <f>IF($V9880&gt;0,CONCATENATE(VLOOKUP($V9880,PAR!$M$3:$O$439,2)," - ",VLOOKUP($V9880,PAR!$M$3:$O$439,3)),"")</f>
        <v/>
      </c>
      <c r="X9880" s="237">
        <v>35</v>
      </c>
      <c r="Y9880" s="237" t="str">
        <f>IF(X9880&gt;0,CONCATENATE(VLOOKUP($X9880,PAR!$Q$3:$S$187,2)," - ",VLOOKUP($X9880,PAR!$Q$3:$S$187,3))," ")</f>
        <v>053511 -  Működési célú előzetesen felszámított általános forgalmi adó előirányzata</v>
      </c>
      <c r="Z9880" s="261" t="str">
        <f>'K3'!BS1489</f>
        <v xml:space="preserve"> </v>
      </c>
      <c r="AA9880" s="261" t="str">
        <f t="shared" si="2768"/>
        <v xml:space="preserve"> </v>
      </c>
      <c r="AB9880" s="261" t="str">
        <f t="shared" si="2766"/>
        <v xml:space="preserve"> </v>
      </c>
      <c r="AC9880" s="353">
        <v>61</v>
      </c>
      <c r="AD9880" s="353" t="s">
        <v>2591</v>
      </c>
      <c r="AE9880" s="237" t="str">
        <f>IF(I9880&gt;0,VLOOKUP(I9880,PAR!$C$3:$E$53,3),"")</f>
        <v/>
      </c>
      <c r="AF9880" s="353" t="s">
        <v>1727</v>
      </c>
      <c r="AG9880" s="353" t="s">
        <v>1728</v>
      </c>
      <c r="AH9880" s="237" t="str">
        <f t="shared" si="2759"/>
        <v>120</v>
      </c>
      <c r="AI9880" s="237" t="str">
        <f>""</f>
        <v/>
      </c>
      <c r="AJ9880" s="237" t="str">
        <f t="shared" si="2767"/>
        <v/>
      </c>
      <c r="AK9880" s="237" t="str">
        <f>IF(L9880&gt;0,VLOOKUP($L9880,Info!$B$5:$D$204,2),"")</f>
        <v/>
      </c>
      <c r="AL9880" s="237" t="str">
        <f t="shared" si="2760"/>
        <v>001111</v>
      </c>
      <c r="AM9880" s="237" t="str">
        <f t="shared" si="2761"/>
        <v>T</v>
      </c>
      <c r="AN9880" s="237">
        <v>0</v>
      </c>
      <c r="AO9880" s="237" t="str">
        <f>IF(X9880&gt;0,VLOOKUP($X9880,PAR!$Q$3:$S$187,2),"")</f>
        <v>053511</v>
      </c>
      <c r="AP9880" s="237" t="str">
        <f>""</f>
        <v/>
      </c>
      <c r="AQ9880" s="237" t="str">
        <f>IF(X9880&gt;0,VLOOKUP($X9880,PAR!$Q$3:$T$187,4),"")</f>
        <v>K351</v>
      </c>
      <c r="AR9880" s="237" t="str">
        <f>""</f>
        <v/>
      </c>
      <c r="AS9880" s="237" t="s">
        <v>1738</v>
      </c>
      <c r="AT9880" s="237" t="s">
        <v>1729</v>
      </c>
      <c r="AU9880" s="237" t="str">
        <f>IF($V9880&gt;0,VLOOKUP($V9880,PAR!$M$3:$O$439,2),"")</f>
        <v/>
      </c>
    </row>
    <row r="9881" spans="1:47">
      <c r="A9881" s="237" t="s">
        <v>1610</v>
      </c>
      <c r="B9881" s="237" t="str">
        <f t="shared" si="2758"/>
        <v>K0</v>
      </c>
      <c r="C9881" s="258" t="s">
        <v>4</v>
      </c>
      <c r="D9881" s="351" t="str">
        <f>VLOOKUP(C9881,PAR!$AJ$3:$AK$19,2)</f>
        <v>K3 - Dologi kiadások</v>
      </c>
      <c r="E9881" s="258" t="str">
        <f t="shared" ref="E9881:E9944" si="2773">CONCATENATE(C9881,I9881)</f>
        <v>K30</v>
      </c>
      <c r="F9881" s="258" t="str">
        <f t="shared" si="2769"/>
        <v>K3035</v>
      </c>
      <c r="G9881" s="258" t="str">
        <f t="shared" si="2770"/>
        <v>K30</v>
      </c>
      <c r="H9881" s="258" t="str">
        <f t="shared" ref="H9881:H9944" si="2774">CONCATENATE(I9881,G9881)</f>
        <v>0K30</v>
      </c>
      <c r="I9881" s="237">
        <f>'K3'!Q1490</f>
        <v>0</v>
      </c>
      <c r="J9881" s="237" t="str">
        <f>IF(I9881&gt;0,VLOOKUP($I9881,PAR!$C$3:$D$53,2),"válasszon szervezetet")</f>
        <v>válasszon szervezetet</v>
      </c>
      <c r="K9881" s="237" t="str">
        <f>IF('K3'!C1490&gt;"",'K3'!C1490,"")</f>
        <v/>
      </c>
      <c r="L9881" s="237">
        <f>'K3'!S1490</f>
        <v>0</v>
      </c>
      <c r="M9881" s="237" t="str">
        <f>IF(L9881&gt;0,CONCATENATE(L9881," - ",VLOOKUP($L9881,Info!$B$5:$D$204,3)),"")</f>
        <v/>
      </c>
      <c r="N9881" s="237">
        <f>'K3'!U1490</f>
        <v>0</v>
      </c>
      <c r="O9881" s="237" t="str">
        <f>IF(I9881&gt;0,CONCATENATE(N9881," - ",VLOOKUP(N9881,PAR!$V$3:$X$5,3)),"válasszon feladatot")</f>
        <v>válasszon feladatot</v>
      </c>
      <c r="P9881" s="237" t="str">
        <f t="shared" si="2771"/>
        <v>035</v>
      </c>
      <c r="Q9881" s="237" t="str">
        <f t="shared" si="2772"/>
        <v>0035</v>
      </c>
      <c r="R9881" s="237" t="str">
        <f t="shared" si="2762"/>
        <v>00035</v>
      </c>
      <c r="S9881" s="237" t="str">
        <f t="shared" si="2763"/>
        <v>00K30</v>
      </c>
      <c r="T9881" s="237" t="str">
        <f t="shared" si="2764"/>
        <v>035</v>
      </c>
      <c r="U9881" s="237" t="str">
        <f t="shared" si="2765"/>
        <v>0K</v>
      </c>
      <c r="V9881" s="237">
        <f>'K3'!AA1490</f>
        <v>0</v>
      </c>
      <c r="W9881" s="237" t="str">
        <f>IF($V9881&gt;0,CONCATENATE(VLOOKUP($V9881,PAR!$M$3:$O$439,2)," - ",VLOOKUP($V9881,PAR!$M$3:$O$439,3)),"")</f>
        <v/>
      </c>
      <c r="X9881" s="237">
        <v>35</v>
      </c>
      <c r="Y9881" s="237" t="str">
        <f>IF(X9881&gt;0,CONCATENATE(VLOOKUP($X9881,PAR!$Q$3:$S$187,2)," - ",VLOOKUP($X9881,PAR!$Q$3:$S$187,3))," ")</f>
        <v>053511 -  Működési célú előzetesen felszámított általános forgalmi adó előirányzata</v>
      </c>
      <c r="Z9881" s="261" t="str">
        <f>'K3'!BS1490</f>
        <v xml:space="preserve"> </v>
      </c>
      <c r="AA9881" s="261" t="str">
        <f t="shared" si="2768"/>
        <v xml:space="preserve"> </v>
      </c>
      <c r="AB9881" s="261" t="str">
        <f t="shared" si="2766"/>
        <v xml:space="preserve"> </v>
      </c>
      <c r="AC9881" s="353">
        <v>61</v>
      </c>
      <c r="AD9881" s="353" t="s">
        <v>2591</v>
      </c>
      <c r="AE9881" s="237" t="str">
        <f>IF(I9881&gt;0,VLOOKUP(I9881,PAR!$C$3:$E$53,3),"")</f>
        <v/>
      </c>
      <c r="AF9881" s="353" t="s">
        <v>1727</v>
      </c>
      <c r="AG9881" s="353" t="s">
        <v>1728</v>
      </c>
      <c r="AH9881" s="237" t="str">
        <f t="shared" si="2759"/>
        <v>120</v>
      </c>
      <c r="AI9881" s="237" t="str">
        <f>""</f>
        <v/>
      </c>
      <c r="AJ9881" s="237" t="str">
        <f t="shared" si="2767"/>
        <v/>
      </c>
      <c r="AK9881" s="237" t="str">
        <f>IF(L9881&gt;0,VLOOKUP($L9881,Info!$B$5:$D$204,2),"")</f>
        <v/>
      </c>
      <c r="AL9881" s="237" t="str">
        <f t="shared" si="2760"/>
        <v>001111</v>
      </c>
      <c r="AM9881" s="237" t="str">
        <f t="shared" si="2761"/>
        <v>T</v>
      </c>
      <c r="AN9881" s="237">
        <v>0</v>
      </c>
      <c r="AO9881" s="237" t="str">
        <f>IF(X9881&gt;0,VLOOKUP($X9881,PAR!$Q$3:$S$187,2),"")</f>
        <v>053511</v>
      </c>
      <c r="AP9881" s="237" t="str">
        <f>""</f>
        <v/>
      </c>
      <c r="AQ9881" s="237" t="str">
        <f>IF(X9881&gt;0,VLOOKUP($X9881,PAR!$Q$3:$T$187,4),"")</f>
        <v>K351</v>
      </c>
      <c r="AR9881" s="237" t="str">
        <f>""</f>
        <v/>
      </c>
      <c r="AS9881" s="237" t="s">
        <v>1738</v>
      </c>
      <c r="AT9881" s="237" t="s">
        <v>1729</v>
      </c>
      <c r="AU9881" s="237" t="str">
        <f>IF($V9881&gt;0,VLOOKUP($V9881,PAR!$M$3:$O$439,2),"")</f>
        <v/>
      </c>
    </row>
    <row r="9882" spans="1:47">
      <c r="A9882" s="237" t="s">
        <v>1610</v>
      </c>
      <c r="B9882" s="237" t="str">
        <f t="shared" ref="B9882:B9945" si="2775">CONCATENATE(A9882,I9882)</f>
        <v>K0</v>
      </c>
      <c r="C9882" s="258" t="s">
        <v>4</v>
      </c>
      <c r="D9882" s="351" t="str">
        <f>VLOOKUP(C9882,PAR!$AJ$3:$AK$19,2)</f>
        <v>K3 - Dologi kiadások</v>
      </c>
      <c r="E9882" s="258" t="str">
        <f t="shared" si="2773"/>
        <v>K30</v>
      </c>
      <c r="F9882" s="258" t="str">
        <f t="shared" si="2769"/>
        <v>K3035</v>
      </c>
      <c r="G9882" s="258" t="str">
        <f t="shared" si="2770"/>
        <v>K30</v>
      </c>
      <c r="H9882" s="258" t="str">
        <f t="shared" si="2774"/>
        <v>0K30</v>
      </c>
      <c r="I9882" s="237">
        <f>'K3'!Q1491</f>
        <v>0</v>
      </c>
      <c r="J9882" s="237" t="str">
        <f>IF(I9882&gt;0,VLOOKUP($I9882,PAR!$C$3:$D$53,2),"válasszon szervezetet")</f>
        <v>válasszon szervezetet</v>
      </c>
      <c r="K9882" s="237" t="str">
        <f>IF('K3'!C1491&gt;"",'K3'!C1491,"")</f>
        <v/>
      </c>
      <c r="L9882" s="237">
        <f>'K3'!S1491</f>
        <v>0</v>
      </c>
      <c r="M9882" s="237" t="str">
        <f>IF(L9882&gt;0,CONCATENATE(L9882," - ",VLOOKUP($L9882,Info!$B$5:$D$204,3)),"")</f>
        <v/>
      </c>
      <c r="N9882" s="237">
        <f>'K3'!U1491</f>
        <v>0</v>
      </c>
      <c r="O9882" s="237" t="str">
        <f>IF(I9882&gt;0,CONCATENATE(N9882," - ",VLOOKUP(N9882,PAR!$V$3:$X$5,3)),"válasszon feladatot")</f>
        <v>válasszon feladatot</v>
      </c>
      <c r="P9882" s="237" t="str">
        <f t="shared" si="2771"/>
        <v>035</v>
      </c>
      <c r="Q9882" s="237" t="str">
        <f t="shared" si="2772"/>
        <v>0035</v>
      </c>
      <c r="R9882" s="237" t="str">
        <f t="shared" si="2762"/>
        <v>00035</v>
      </c>
      <c r="S9882" s="237" t="str">
        <f t="shared" si="2763"/>
        <v>00K30</v>
      </c>
      <c r="T9882" s="237" t="str">
        <f t="shared" si="2764"/>
        <v>035</v>
      </c>
      <c r="U9882" s="237" t="str">
        <f t="shared" si="2765"/>
        <v>0K</v>
      </c>
      <c r="V9882" s="237">
        <f>'K3'!AA1491</f>
        <v>0</v>
      </c>
      <c r="W9882" s="237" t="str">
        <f>IF($V9882&gt;0,CONCATENATE(VLOOKUP($V9882,PAR!$M$3:$O$439,2)," - ",VLOOKUP($V9882,PAR!$M$3:$O$439,3)),"")</f>
        <v/>
      </c>
      <c r="X9882" s="237">
        <v>35</v>
      </c>
      <c r="Y9882" s="237" t="str">
        <f>IF(X9882&gt;0,CONCATENATE(VLOOKUP($X9882,PAR!$Q$3:$S$187,2)," - ",VLOOKUP($X9882,PAR!$Q$3:$S$187,3))," ")</f>
        <v>053511 -  Működési célú előzetesen felszámított általános forgalmi adó előirányzata</v>
      </c>
      <c r="Z9882" s="261" t="str">
        <f>'K3'!BS1491</f>
        <v xml:space="preserve"> </v>
      </c>
      <c r="AA9882" s="261" t="str">
        <f t="shared" si="2768"/>
        <v xml:space="preserve"> </v>
      </c>
      <c r="AB9882" s="261" t="str">
        <f t="shared" si="2766"/>
        <v xml:space="preserve"> </v>
      </c>
      <c r="AC9882" s="353">
        <v>61</v>
      </c>
      <c r="AD9882" s="353" t="s">
        <v>2591</v>
      </c>
      <c r="AE9882" s="237" t="str">
        <f>IF(I9882&gt;0,VLOOKUP(I9882,PAR!$C$3:$E$53,3),"")</f>
        <v/>
      </c>
      <c r="AF9882" s="353" t="s">
        <v>1727</v>
      </c>
      <c r="AG9882" s="353" t="s">
        <v>1728</v>
      </c>
      <c r="AH9882" s="237" t="str">
        <f t="shared" ref="AH9882:AH9945" si="2776">IF(A9882="K","120","220")</f>
        <v>120</v>
      </c>
      <c r="AI9882" s="237" t="str">
        <f>""</f>
        <v/>
      </c>
      <c r="AJ9882" s="237" t="str">
        <f t="shared" si="2767"/>
        <v/>
      </c>
      <c r="AK9882" s="237" t="str">
        <f>IF(L9882&gt;0,VLOOKUP($L9882,Info!$B$5:$D$204,2),"")</f>
        <v/>
      </c>
      <c r="AL9882" s="237" t="str">
        <f t="shared" ref="AL9882:AL9945" si="2777">IF(A9882="K","001111","001211")</f>
        <v>001111</v>
      </c>
      <c r="AM9882" s="237" t="str">
        <f t="shared" ref="AM9882:AM9945" si="2778">IF(A9882="K","T","K")</f>
        <v>T</v>
      </c>
      <c r="AN9882" s="237">
        <v>0</v>
      </c>
      <c r="AO9882" s="237" t="str">
        <f>IF(X9882&gt;0,VLOOKUP($X9882,PAR!$Q$3:$S$187,2),"")</f>
        <v>053511</v>
      </c>
      <c r="AP9882" s="237" t="str">
        <f>""</f>
        <v/>
      </c>
      <c r="AQ9882" s="237" t="str">
        <f>IF(X9882&gt;0,VLOOKUP($X9882,PAR!$Q$3:$T$187,4),"")</f>
        <v>K351</v>
      </c>
      <c r="AR9882" s="237" t="str">
        <f>""</f>
        <v/>
      </c>
      <c r="AS9882" s="237" t="s">
        <v>1738</v>
      </c>
      <c r="AT9882" s="237" t="s">
        <v>1729</v>
      </c>
      <c r="AU9882" s="237" t="str">
        <f>IF($V9882&gt;0,VLOOKUP($V9882,PAR!$M$3:$O$439,2),"")</f>
        <v/>
      </c>
    </row>
    <row r="9883" spans="1:47">
      <c r="A9883" s="237" t="s">
        <v>1610</v>
      </c>
      <c r="B9883" s="237" t="str">
        <f t="shared" si="2775"/>
        <v>K0</v>
      </c>
      <c r="C9883" s="258" t="s">
        <v>4</v>
      </c>
      <c r="D9883" s="351" t="str">
        <f>VLOOKUP(C9883,PAR!$AJ$3:$AK$19,2)</f>
        <v>K3 - Dologi kiadások</v>
      </c>
      <c r="E9883" s="258" t="str">
        <f t="shared" si="2773"/>
        <v>K30</v>
      </c>
      <c r="F9883" s="258" t="str">
        <f t="shared" si="2769"/>
        <v>K3035</v>
      </c>
      <c r="G9883" s="258" t="str">
        <f t="shared" si="2770"/>
        <v>K30</v>
      </c>
      <c r="H9883" s="258" t="str">
        <f t="shared" si="2774"/>
        <v>0K30</v>
      </c>
      <c r="I9883" s="237">
        <f>'K3'!Q1492</f>
        <v>0</v>
      </c>
      <c r="J9883" s="237" t="str">
        <f>IF(I9883&gt;0,VLOOKUP($I9883,PAR!$C$3:$D$53,2),"válasszon szervezetet")</f>
        <v>válasszon szervezetet</v>
      </c>
      <c r="K9883" s="237" t="str">
        <f>IF('K3'!C1492&gt;"",'K3'!C1492,"")</f>
        <v/>
      </c>
      <c r="L9883" s="237">
        <f>'K3'!S1492</f>
        <v>0</v>
      </c>
      <c r="M9883" s="237" t="str">
        <f>IF(L9883&gt;0,CONCATENATE(L9883," - ",VLOOKUP($L9883,Info!$B$5:$D$204,3)),"")</f>
        <v/>
      </c>
      <c r="N9883" s="237">
        <f>'K3'!U1492</f>
        <v>0</v>
      </c>
      <c r="O9883" s="237" t="str">
        <f>IF(I9883&gt;0,CONCATENATE(N9883," - ",VLOOKUP(N9883,PAR!$V$3:$X$5,3)),"válasszon feladatot")</f>
        <v>válasszon feladatot</v>
      </c>
      <c r="P9883" s="237" t="str">
        <f t="shared" si="2771"/>
        <v>035</v>
      </c>
      <c r="Q9883" s="237" t="str">
        <f t="shared" si="2772"/>
        <v>0035</v>
      </c>
      <c r="R9883" s="237" t="str">
        <f t="shared" si="2762"/>
        <v>00035</v>
      </c>
      <c r="S9883" s="237" t="str">
        <f t="shared" si="2763"/>
        <v>00K30</v>
      </c>
      <c r="T9883" s="237" t="str">
        <f t="shared" si="2764"/>
        <v>035</v>
      </c>
      <c r="U9883" s="237" t="str">
        <f t="shared" si="2765"/>
        <v>0K</v>
      </c>
      <c r="V9883" s="237">
        <f>'K3'!AA1492</f>
        <v>0</v>
      </c>
      <c r="W9883" s="237" t="str">
        <f>IF($V9883&gt;0,CONCATENATE(VLOOKUP($V9883,PAR!$M$3:$O$439,2)," - ",VLOOKUP($V9883,PAR!$M$3:$O$439,3)),"")</f>
        <v/>
      </c>
      <c r="X9883" s="237">
        <v>35</v>
      </c>
      <c r="Y9883" s="237" t="str">
        <f>IF(X9883&gt;0,CONCATENATE(VLOOKUP($X9883,PAR!$Q$3:$S$187,2)," - ",VLOOKUP($X9883,PAR!$Q$3:$S$187,3))," ")</f>
        <v>053511 -  Működési célú előzetesen felszámított általános forgalmi adó előirányzata</v>
      </c>
      <c r="Z9883" s="261" t="str">
        <f>'K3'!BS1492</f>
        <v xml:space="preserve"> </v>
      </c>
      <c r="AA9883" s="261" t="str">
        <f t="shared" si="2768"/>
        <v xml:space="preserve"> </v>
      </c>
      <c r="AB9883" s="261" t="str">
        <f t="shared" si="2766"/>
        <v xml:space="preserve"> </v>
      </c>
      <c r="AC9883" s="353">
        <v>61</v>
      </c>
      <c r="AD9883" s="353" t="s">
        <v>2591</v>
      </c>
      <c r="AE9883" s="237" t="str">
        <f>IF(I9883&gt;0,VLOOKUP(I9883,PAR!$C$3:$E$53,3),"")</f>
        <v/>
      </c>
      <c r="AF9883" s="353" t="s">
        <v>1727</v>
      </c>
      <c r="AG9883" s="353" t="s">
        <v>1728</v>
      </c>
      <c r="AH9883" s="237" t="str">
        <f t="shared" si="2776"/>
        <v>120</v>
      </c>
      <c r="AI9883" s="237" t="str">
        <f>""</f>
        <v/>
      </c>
      <c r="AJ9883" s="237" t="str">
        <f t="shared" si="2767"/>
        <v/>
      </c>
      <c r="AK9883" s="237" t="str">
        <f>IF(L9883&gt;0,VLOOKUP($L9883,Info!$B$5:$D$204,2),"")</f>
        <v/>
      </c>
      <c r="AL9883" s="237" t="str">
        <f t="shared" si="2777"/>
        <v>001111</v>
      </c>
      <c r="AM9883" s="237" t="str">
        <f t="shared" si="2778"/>
        <v>T</v>
      </c>
      <c r="AN9883" s="237">
        <v>0</v>
      </c>
      <c r="AO9883" s="237" t="str">
        <f>IF(X9883&gt;0,VLOOKUP($X9883,PAR!$Q$3:$S$187,2),"")</f>
        <v>053511</v>
      </c>
      <c r="AP9883" s="237" t="str">
        <f>""</f>
        <v/>
      </c>
      <c r="AQ9883" s="237" t="str">
        <f>IF(X9883&gt;0,VLOOKUP($X9883,PAR!$Q$3:$T$187,4),"")</f>
        <v>K351</v>
      </c>
      <c r="AR9883" s="237" t="str">
        <f>""</f>
        <v/>
      </c>
      <c r="AS9883" s="237" t="s">
        <v>1738</v>
      </c>
      <c r="AT9883" s="237" t="s">
        <v>1729</v>
      </c>
      <c r="AU9883" s="237" t="str">
        <f>IF($V9883&gt;0,VLOOKUP($V9883,PAR!$M$3:$O$439,2),"")</f>
        <v/>
      </c>
    </row>
    <row r="9884" spans="1:47">
      <c r="A9884" s="237" t="s">
        <v>1610</v>
      </c>
      <c r="B9884" s="237" t="str">
        <f t="shared" si="2775"/>
        <v>K0</v>
      </c>
      <c r="C9884" s="258" t="s">
        <v>4</v>
      </c>
      <c r="D9884" s="351" t="str">
        <f>VLOOKUP(C9884,PAR!$AJ$3:$AK$19,2)</f>
        <v>K3 - Dologi kiadások</v>
      </c>
      <c r="E9884" s="258" t="str">
        <f t="shared" si="2773"/>
        <v>K30</v>
      </c>
      <c r="F9884" s="258" t="str">
        <f t="shared" si="2769"/>
        <v>K3035</v>
      </c>
      <c r="G9884" s="258" t="str">
        <f t="shared" si="2770"/>
        <v>K30</v>
      </c>
      <c r="H9884" s="258" t="str">
        <f t="shared" si="2774"/>
        <v>0K30</v>
      </c>
      <c r="I9884" s="237">
        <f>'K3'!Q1493</f>
        <v>0</v>
      </c>
      <c r="J9884" s="237" t="str">
        <f>IF(I9884&gt;0,VLOOKUP($I9884,PAR!$C$3:$D$53,2),"válasszon szervezetet")</f>
        <v>válasszon szervezetet</v>
      </c>
      <c r="K9884" s="237" t="str">
        <f>IF('K3'!C1493&gt;"",'K3'!C1493,"")</f>
        <v/>
      </c>
      <c r="L9884" s="237">
        <f>'K3'!S1493</f>
        <v>0</v>
      </c>
      <c r="M9884" s="237" t="str">
        <f>IF(L9884&gt;0,CONCATENATE(L9884," - ",VLOOKUP($L9884,Info!$B$5:$D$204,3)),"")</f>
        <v/>
      </c>
      <c r="N9884" s="237">
        <f>'K3'!U1493</f>
        <v>0</v>
      </c>
      <c r="O9884" s="237" t="str">
        <f>IF(I9884&gt;0,CONCATENATE(N9884," - ",VLOOKUP(N9884,PAR!$V$3:$X$5,3)),"válasszon feladatot")</f>
        <v>válasszon feladatot</v>
      </c>
      <c r="P9884" s="237" t="str">
        <f t="shared" si="2771"/>
        <v>035</v>
      </c>
      <c r="Q9884" s="237" t="str">
        <f t="shared" si="2772"/>
        <v>0035</v>
      </c>
      <c r="R9884" s="237" t="str">
        <f t="shared" si="2762"/>
        <v>00035</v>
      </c>
      <c r="S9884" s="237" t="str">
        <f t="shared" si="2763"/>
        <v>00K30</v>
      </c>
      <c r="T9884" s="237" t="str">
        <f t="shared" si="2764"/>
        <v>035</v>
      </c>
      <c r="U9884" s="237" t="str">
        <f t="shared" si="2765"/>
        <v>0K</v>
      </c>
      <c r="V9884" s="237">
        <f>'K3'!AA1493</f>
        <v>0</v>
      </c>
      <c r="W9884" s="237" t="str">
        <f>IF($V9884&gt;0,CONCATENATE(VLOOKUP($V9884,PAR!$M$3:$O$439,2)," - ",VLOOKUP($V9884,PAR!$M$3:$O$439,3)),"")</f>
        <v/>
      </c>
      <c r="X9884" s="237">
        <v>35</v>
      </c>
      <c r="Y9884" s="237" t="str">
        <f>IF(X9884&gt;0,CONCATENATE(VLOOKUP($X9884,PAR!$Q$3:$S$187,2)," - ",VLOOKUP($X9884,PAR!$Q$3:$S$187,3))," ")</f>
        <v>053511 -  Működési célú előzetesen felszámított általános forgalmi adó előirányzata</v>
      </c>
      <c r="Z9884" s="261" t="str">
        <f>'K3'!BS1493</f>
        <v xml:space="preserve"> </v>
      </c>
      <c r="AA9884" s="261" t="str">
        <f t="shared" si="2768"/>
        <v xml:space="preserve"> </v>
      </c>
      <c r="AB9884" s="261" t="str">
        <f t="shared" si="2766"/>
        <v xml:space="preserve"> </v>
      </c>
      <c r="AC9884" s="353">
        <v>61</v>
      </c>
      <c r="AD9884" s="353" t="s">
        <v>2591</v>
      </c>
      <c r="AE9884" s="237" t="str">
        <f>IF(I9884&gt;0,VLOOKUP(I9884,PAR!$C$3:$E$53,3),"")</f>
        <v/>
      </c>
      <c r="AF9884" s="353" t="s">
        <v>1727</v>
      </c>
      <c r="AG9884" s="353" t="s">
        <v>1728</v>
      </c>
      <c r="AH9884" s="237" t="str">
        <f t="shared" si="2776"/>
        <v>120</v>
      </c>
      <c r="AI9884" s="237" t="str">
        <f>""</f>
        <v/>
      </c>
      <c r="AJ9884" s="237" t="str">
        <f t="shared" si="2767"/>
        <v/>
      </c>
      <c r="AK9884" s="237" t="str">
        <f>IF(L9884&gt;0,VLOOKUP($L9884,Info!$B$5:$D$204,2),"")</f>
        <v/>
      </c>
      <c r="AL9884" s="237" t="str">
        <f t="shared" si="2777"/>
        <v>001111</v>
      </c>
      <c r="AM9884" s="237" t="str">
        <f t="shared" si="2778"/>
        <v>T</v>
      </c>
      <c r="AN9884" s="237">
        <v>0</v>
      </c>
      <c r="AO9884" s="237" t="str">
        <f>IF(X9884&gt;0,VLOOKUP($X9884,PAR!$Q$3:$S$187,2),"")</f>
        <v>053511</v>
      </c>
      <c r="AP9884" s="237" t="str">
        <f>""</f>
        <v/>
      </c>
      <c r="AQ9884" s="237" t="str">
        <f>IF(X9884&gt;0,VLOOKUP($X9884,PAR!$Q$3:$T$187,4),"")</f>
        <v>K351</v>
      </c>
      <c r="AR9884" s="237" t="str">
        <f>""</f>
        <v/>
      </c>
      <c r="AS9884" s="237" t="s">
        <v>1738</v>
      </c>
      <c r="AT9884" s="237" t="s">
        <v>1729</v>
      </c>
      <c r="AU9884" s="237" t="str">
        <f>IF($V9884&gt;0,VLOOKUP($V9884,PAR!$M$3:$O$439,2),"")</f>
        <v/>
      </c>
    </row>
    <row r="9885" spans="1:47">
      <c r="A9885" s="237" t="s">
        <v>1610</v>
      </c>
      <c r="B9885" s="237" t="str">
        <f t="shared" si="2775"/>
        <v>K0</v>
      </c>
      <c r="C9885" s="258" t="s">
        <v>4</v>
      </c>
      <c r="D9885" s="351" t="str">
        <f>VLOOKUP(C9885,PAR!$AJ$3:$AK$19,2)</f>
        <v>K3 - Dologi kiadások</v>
      </c>
      <c r="E9885" s="258" t="str">
        <f t="shared" si="2773"/>
        <v>K30</v>
      </c>
      <c r="F9885" s="258" t="str">
        <f t="shared" si="2769"/>
        <v>K3035</v>
      </c>
      <c r="G9885" s="258" t="str">
        <f t="shared" si="2770"/>
        <v>K30</v>
      </c>
      <c r="H9885" s="258" t="str">
        <f t="shared" si="2774"/>
        <v>0K30</v>
      </c>
      <c r="I9885" s="237">
        <f>'K3'!Q1494</f>
        <v>0</v>
      </c>
      <c r="J9885" s="237" t="str">
        <f>IF(I9885&gt;0,VLOOKUP($I9885,PAR!$C$3:$D$53,2),"válasszon szervezetet")</f>
        <v>válasszon szervezetet</v>
      </c>
      <c r="K9885" s="237" t="str">
        <f>IF('K3'!C1494&gt;"",'K3'!C1494,"")</f>
        <v/>
      </c>
      <c r="L9885" s="237">
        <f>'K3'!S1494</f>
        <v>0</v>
      </c>
      <c r="M9885" s="237" t="str">
        <f>IF(L9885&gt;0,CONCATENATE(L9885," - ",VLOOKUP($L9885,Info!$B$5:$D$204,3)),"")</f>
        <v/>
      </c>
      <c r="N9885" s="237">
        <f>'K3'!U1494</f>
        <v>0</v>
      </c>
      <c r="O9885" s="237" t="str">
        <f>IF(I9885&gt;0,CONCATENATE(N9885," - ",VLOOKUP(N9885,PAR!$V$3:$X$5,3)),"válasszon feladatot")</f>
        <v>válasszon feladatot</v>
      </c>
      <c r="P9885" s="237" t="str">
        <f t="shared" si="2771"/>
        <v>035</v>
      </c>
      <c r="Q9885" s="237" t="str">
        <f t="shared" si="2772"/>
        <v>0035</v>
      </c>
      <c r="R9885" s="237" t="str">
        <f t="shared" si="2762"/>
        <v>00035</v>
      </c>
      <c r="S9885" s="237" t="str">
        <f t="shared" si="2763"/>
        <v>00K30</v>
      </c>
      <c r="T9885" s="237" t="str">
        <f t="shared" si="2764"/>
        <v>035</v>
      </c>
      <c r="U9885" s="237" t="str">
        <f t="shared" si="2765"/>
        <v>0K</v>
      </c>
      <c r="V9885" s="237">
        <f>'K3'!AA1494</f>
        <v>0</v>
      </c>
      <c r="W9885" s="237" t="str">
        <f>IF($V9885&gt;0,CONCATENATE(VLOOKUP($V9885,PAR!$M$3:$O$439,2)," - ",VLOOKUP($V9885,PAR!$M$3:$O$439,3)),"")</f>
        <v/>
      </c>
      <c r="X9885" s="237">
        <v>35</v>
      </c>
      <c r="Y9885" s="237" t="str">
        <f>IF(X9885&gt;0,CONCATENATE(VLOOKUP($X9885,PAR!$Q$3:$S$187,2)," - ",VLOOKUP($X9885,PAR!$Q$3:$S$187,3))," ")</f>
        <v>053511 -  Működési célú előzetesen felszámított általános forgalmi adó előirányzata</v>
      </c>
      <c r="Z9885" s="261" t="str">
        <f>'K3'!BS1494</f>
        <v xml:space="preserve"> </v>
      </c>
      <c r="AA9885" s="261" t="str">
        <f t="shared" si="2768"/>
        <v xml:space="preserve"> </v>
      </c>
      <c r="AB9885" s="261" t="str">
        <f t="shared" si="2766"/>
        <v xml:space="preserve"> </v>
      </c>
      <c r="AC9885" s="353">
        <v>61</v>
      </c>
      <c r="AD9885" s="353" t="s">
        <v>2591</v>
      </c>
      <c r="AE9885" s="237" t="str">
        <f>IF(I9885&gt;0,VLOOKUP(I9885,PAR!$C$3:$E$53,3),"")</f>
        <v/>
      </c>
      <c r="AF9885" s="353" t="s">
        <v>1727</v>
      </c>
      <c r="AG9885" s="353" t="s">
        <v>1728</v>
      </c>
      <c r="AH9885" s="237" t="str">
        <f t="shared" si="2776"/>
        <v>120</v>
      </c>
      <c r="AI9885" s="237" t="str">
        <f>""</f>
        <v/>
      </c>
      <c r="AJ9885" s="237" t="str">
        <f t="shared" si="2767"/>
        <v/>
      </c>
      <c r="AK9885" s="237" t="str">
        <f>IF(L9885&gt;0,VLOOKUP($L9885,Info!$B$5:$D$204,2),"")</f>
        <v/>
      </c>
      <c r="AL9885" s="237" t="str">
        <f t="shared" si="2777"/>
        <v>001111</v>
      </c>
      <c r="AM9885" s="237" t="str">
        <f t="shared" si="2778"/>
        <v>T</v>
      </c>
      <c r="AN9885" s="237">
        <v>0</v>
      </c>
      <c r="AO9885" s="237" t="str">
        <f>IF(X9885&gt;0,VLOOKUP($X9885,PAR!$Q$3:$S$187,2),"")</f>
        <v>053511</v>
      </c>
      <c r="AP9885" s="237" t="str">
        <f>""</f>
        <v/>
      </c>
      <c r="AQ9885" s="237" t="str">
        <f>IF(X9885&gt;0,VLOOKUP($X9885,PAR!$Q$3:$T$187,4),"")</f>
        <v>K351</v>
      </c>
      <c r="AR9885" s="237" t="str">
        <f>""</f>
        <v/>
      </c>
      <c r="AS9885" s="237" t="s">
        <v>1738</v>
      </c>
      <c r="AT9885" s="237" t="s">
        <v>1729</v>
      </c>
      <c r="AU9885" s="237" t="str">
        <f>IF($V9885&gt;0,VLOOKUP($V9885,PAR!$M$3:$O$439,2),"")</f>
        <v/>
      </c>
    </row>
    <row r="9886" spans="1:47">
      <c r="A9886" s="237" t="s">
        <v>1610</v>
      </c>
      <c r="B9886" s="237" t="str">
        <f t="shared" si="2775"/>
        <v>K0</v>
      </c>
      <c r="C9886" s="258" t="s">
        <v>4</v>
      </c>
      <c r="D9886" s="351" t="str">
        <f>VLOOKUP(C9886,PAR!$AJ$3:$AK$19,2)</f>
        <v>K3 - Dologi kiadások</v>
      </c>
      <c r="E9886" s="258" t="str">
        <f t="shared" si="2773"/>
        <v>K30</v>
      </c>
      <c r="F9886" s="258" t="str">
        <f t="shared" si="2769"/>
        <v>K3035</v>
      </c>
      <c r="G9886" s="258" t="str">
        <f t="shared" si="2770"/>
        <v>K30</v>
      </c>
      <c r="H9886" s="258" t="str">
        <f t="shared" si="2774"/>
        <v>0K30</v>
      </c>
      <c r="I9886" s="237">
        <f>'K3'!Q1495</f>
        <v>0</v>
      </c>
      <c r="J9886" s="237" t="str">
        <f>IF(I9886&gt;0,VLOOKUP($I9886,PAR!$C$3:$D$53,2),"válasszon szervezetet")</f>
        <v>válasszon szervezetet</v>
      </c>
      <c r="K9886" s="237" t="str">
        <f>IF('K3'!C1495&gt;"",'K3'!C1495,"")</f>
        <v/>
      </c>
      <c r="L9886" s="237">
        <f>'K3'!S1495</f>
        <v>0</v>
      </c>
      <c r="M9886" s="237" t="str">
        <f>IF(L9886&gt;0,CONCATENATE(L9886," - ",VLOOKUP($L9886,Info!$B$5:$D$204,3)),"")</f>
        <v/>
      </c>
      <c r="N9886" s="237">
        <f>'K3'!U1495</f>
        <v>0</v>
      </c>
      <c r="O9886" s="237" t="str">
        <f>IF(I9886&gt;0,CONCATENATE(N9886," - ",VLOOKUP(N9886,PAR!$V$3:$X$5,3)),"válasszon feladatot")</f>
        <v>válasszon feladatot</v>
      </c>
      <c r="P9886" s="237" t="str">
        <f t="shared" si="2771"/>
        <v>035</v>
      </c>
      <c r="Q9886" s="237" t="str">
        <f t="shared" si="2772"/>
        <v>0035</v>
      </c>
      <c r="R9886" s="237" t="str">
        <f t="shared" si="2762"/>
        <v>00035</v>
      </c>
      <c r="S9886" s="237" t="str">
        <f t="shared" si="2763"/>
        <v>00K30</v>
      </c>
      <c r="T9886" s="237" t="str">
        <f t="shared" si="2764"/>
        <v>035</v>
      </c>
      <c r="U9886" s="237" t="str">
        <f t="shared" si="2765"/>
        <v>0K</v>
      </c>
      <c r="V9886" s="237">
        <f>'K3'!AA1495</f>
        <v>0</v>
      </c>
      <c r="W9886" s="237" t="str">
        <f>IF($V9886&gt;0,CONCATENATE(VLOOKUP($V9886,PAR!$M$3:$O$439,2)," - ",VLOOKUP($V9886,PAR!$M$3:$O$439,3)),"")</f>
        <v/>
      </c>
      <c r="X9886" s="237">
        <v>35</v>
      </c>
      <c r="Y9886" s="237" t="str">
        <f>IF(X9886&gt;0,CONCATENATE(VLOOKUP($X9886,PAR!$Q$3:$S$187,2)," - ",VLOOKUP($X9886,PAR!$Q$3:$S$187,3))," ")</f>
        <v>053511 -  Működési célú előzetesen felszámított általános forgalmi adó előirányzata</v>
      </c>
      <c r="Z9886" s="261" t="str">
        <f>'K3'!BS1495</f>
        <v xml:space="preserve"> </v>
      </c>
      <c r="AA9886" s="261" t="str">
        <f t="shared" si="2768"/>
        <v xml:space="preserve"> </v>
      </c>
      <c r="AB9886" s="261" t="str">
        <f t="shared" si="2766"/>
        <v xml:space="preserve"> </v>
      </c>
      <c r="AC9886" s="353">
        <v>61</v>
      </c>
      <c r="AD9886" s="353" t="s">
        <v>2591</v>
      </c>
      <c r="AE9886" s="237" t="str">
        <f>IF(I9886&gt;0,VLOOKUP(I9886,PAR!$C$3:$E$53,3),"")</f>
        <v/>
      </c>
      <c r="AF9886" s="353" t="s">
        <v>1727</v>
      </c>
      <c r="AG9886" s="353" t="s">
        <v>1728</v>
      </c>
      <c r="AH9886" s="237" t="str">
        <f t="shared" si="2776"/>
        <v>120</v>
      </c>
      <c r="AI9886" s="237" t="str">
        <f>""</f>
        <v/>
      </c>
      <c r="AJ9886" s="237" t="str">
        <f t="shared" si="2767"/>
        <v/>
      </c>
      <c r="AK9886" s="237" t="str">
        <f>IF(L9886&gt;0,VLOOKUP($L9886,Info!$B$5:$D$204,2),"")</f>
        <v/>
      </c>
      <c r="AL9886" s="237" t="str">
        <f t="shared" si="2777"/>
        <v>001111</v>
      </c>
      <c r="AM9886" s="237" t="str">
        <f t="shared" si="2778"/>
        <v>T</v>
      </c>
      <c r="AN9886" s="237">
        <v>0</v>
      </c>
      <c r="AO9886" s="237" t="str">
        <f>IF(X9886&gt;0,VLOOKUP($X9886,PAR!$Q$3:$S$187,2),"")</f>
        <v>053511</v>
      </c>
      <c r="AP9886" s="237" t="str">
        <f>""</f>
        <v/>
      </c>
      <c r="AQ9886" s="237" t="str">
        <f>IF(X9886&gt;0,VLOOKUP($X9886,PAR!$Q$3:$T$187,4),"")</f>
        <v>K351</v>
      </c>
      <c r="AR9886" s="237" t="str">
        <f>""</f>
        <v/>
      </c>
      <c r="AS9886" s="237" t="s">
        <v>1738</v>
      </c>
      <c r="AT9886" s="237" t="s">
        <v>1729</v>
      </c>
      <c r="AU9886" s="237" t="str">
        <f>IF($V9886&gt;0,VLOOKUP($V9886,PAR!$M$3:$O$439,2),"")</f>
        <v/>
      </c>
    </row>
    <row r="9887" spans="1:47">
      <c r="A9887" s="237" t="s">
        <v>1610</v>
      </c>
      <c r="B9887" s="237" t="str">
        <f t="shared" si="2775"/>
        <v>K0</v>
      </c>
      <c r="C9887" s="258" t="s">
        <v>4</v>
      </c>
      <c r="D9887" s="351" t="str">
        <f>VLOOKUP(C9887,PAR!$AJ$3:$AK$19,2)</f>
        <v>K3 - Dologi kiadások</v>
      </c>
      <c r="E9887" s="258" t="str">
        <f t="shared" si="2773"/>
        <v>K30</v>
      </c>
      <c r="F9887" s="258" t="str">
        <f t="shared" si="2769"/>
        <v>K3035</v>
      </c>
      <c r="G9887" s="258" t="str">
        <f t="shared" si="2770"/>
        <v>K30</v>
      </c>
      <c r="H9887" s="258" t="str">
        <f t="shared" si="2774"/>
        <v>0K30</v>
      </c>
      <c r="I9887" s="237">
        <f>'K3'!Q1496</f>
        <v>0</v>
      </c>
      <c r="J9887" s="237" t="str">
        <f>IF(I9887&gt;0,VLOOKUP($I9887,PAR!$C$3:$D$53,2),"válasszon szervezetet")</f>
        <v>válasszon szervezetet</v>
      </c>
      <c r="K9887" s="237" t="str">
        <f>IF('K3'!C1496&gt;"",'K3'!C1496,"")</f>
        <v/>
      </c>
      <c r="L9887" s="237">
        <f>'K3'!S1496</f>
        <v>0</v>
      </c>
      <c r="M9887" s="237" t="str">
        <f>IF(L9887&gt;0,CONCATENATE(L9887," - ",VLOOKUP($L9887,Info!$B$5:$D$204,3)),"")</f>
        <v/>
      </c>
      <c r="N9887" s="237">
        <f>'K3'!U1496</f>
        <v>0</v>
      </c>
      <c r="O9887" s="237" t="str">
        <f>IF(I9887&gt;0,CONCATENATE(N9887," - ",VLOOKUP(N9887,PAR!$V$3:$X$5,3)),"válasszon feladatot")</f>
        <v>válasszon feladatot</v>
      </c>
      <c r="P9887" s="237" t="str">
        <f t="shared" si="2771"/>
        <v>035</v>
      </c>
      <c r="Q9887" s="237" t="str">
        <f t="shared" si="2772"/>
        <v>0035</v>
      </c>
      <c r="R9887" s="237" t="str">
        <f t="shared" si="2762"/>
        <v>00035</v>
      </c>
      <c r="S9887" s="237" t="str">
        <f t="shared" si="2763"/>
        <v>00K30</v>
      </c>
      <c r="T9887" s="237" t="str">
        <f t="shared" si="2764"/>
        <v>035</v>
      </c>
      <c r="U9887" s="237" t="str">
        <f t="shared" si="2765"/>
        <v>0K</v>
      </c>
      <c r="V9887" s="237">
        <f>'K3'!AA1496</f>
        <v>0</v>
      </c>
      <c r="W9887" s="237" t="str">
        <f>IF($V9887&gt;0,CONCATENATE(VLOOKUP($V9887,PAR!$M$3:$O$439,2)," - ",VLOOKUP($V9887,PAR!$M$3:$O$439,3)),"")</f>
        <v/>
      </c>
      <c r="X9887" s="237">
        <v>35</v>
      </c>
      <c r="Y9887" s="237" t="str">
        <f>IF(X9887&gt;0,CONCATENATE(VLOOKUP($X9887,PAR!$Q$3:$S$187,2)," - ",VLOOKUP($X9887,PAR!$Q$3:$S$187,3))," ")</f>
        <v>053511 -  Működési célú előzetesen felszámított általános forgalmi adó előirányzata</v>
      </c>
      <c r="Z9887" s="261" t="str">
        <f>'K3'!BS1496</f>
        <v xml:space="preserve"> </v>
      </c>
      <c r="AA9887" s="261" t="str">
        <f t="shared" si="2768"/>
        <v xml:space="preserve"> </v>
      </c>
      <c r="AB9887" s="261" t="str">
        <f t="shared" si="2766"/>
        <v xml:space="preserve"> </v>
      </c>
      <c r="AC9887" s="353">
        <v>61</v>
      </c>
      <c r="AD9887" s="353" t="s">
        <v>2591</v>
      </c>
      <c r="AE9887" s="237" t="str">
        <f>IF(I9887&gt;0,VLOOKUP(I9887,PAR!$C$3:$E$53,3),"")</f>
        <v/>
      </c>
      <c r="AF9887" s="353" t="s">
        <v>1727</v>
      </c>
      <c r="AG9887" s="353" t="s">
        <v>1728</v>
      </c>
      <c r="AH9887" s="237" t="str">
        <f t="shared" si="2776"/>
        <v>120</v>
      </c>
      <c r="AI9887" s="237" t="str">
        <f>""</f>
        <v/>
      </c>
      <c r="AJ9887" s="237" t="str">
        <f t="shared" si="2767"/>
        <v/>
      </c>
      <c r="AK9887" s="237" t="str">
        <f>IF(L9887&gt;0,VLOOKUP($L9887,Info!$B$5:$D$204,2),"")</f>
        <v/>
      </c>
      <c r="AL9887" s="237" t="str">
        <f t="shared" si="2777"/>
        <v>001111</v>
      </c>
      <c r="AM9887" s="237" t="str">
        <f t="shared" si="2778"/>
        <v>T</v>
      </c>
      <c r="AN9887" s="237">
        <v>0</v>
      </c>
      <c r="AO9887" s="237" t="str">
        <f>IF(X9887&gt;0,VLOOKUP($X9887,PAR!$Q$3:$S$187,2),"")</f>
        <v>053511</v>
      </c>
      <c r="AP9887" s="237" t="str">
        <f>""</f>
        <v/>
      </c>
      <c r="AQ9887" s="237" t="str">
        <f>IF(X9887&gt;0,VLOOKUP($X9887,PAR!$Q$3:$T$187,4),"")</f>
        <v>K351</v>
      </c>
      <c r="AR9887" s="237" t="str">
        <f>""</f>
        <v/>
      </c>
      <c r="AS9887" s="237" t="s">
        <v>1738</v>
      </c>
      <c r="AT9887" s="237" t="s">
        <v>1729</v>
      </c>
      <c r="AU9887" s="237" t="str">
        <f>IF($V9887&gt;0,VLOOKUP($V9887,PAR!$M$3:$O$439,2),"")</f>
        <v/>
      </c>
    </row>
    <row r="9888" spans="1:47">
      <c r="A9888" s="237" t="s">
        <v>1610</v>
      </c>
      <c r="B9888" s="237" t="str">
        <f t="shared" si="2775"/>
        <v>K0</v>
      </c>
      <c r="C9888" s="258" t="s">
        <v>4</v>
      </c>
      <c r="D9888" s="351" t="str">
        <f>VLOOKUP(C9888,PAR!$AJ$3:$AK$19,2)</f>
        <v>K3 - Dologi kiadások</v>
      </c>
      <c r="E9888" s="258" t="str">
        <f t="shared" si="2773"/>
        <v>K30</v>
      </c>
      <c r="F9888" s="258" t="str">
        <f t="shared" si="2769"/>
        <v>K3035</v>
      </c>
      <c r="G9888" s="258" t="str">
        <f t="shared" si="2770"/>
        <v>K30</v>
      </c>
      <c r="H9888" s="258" t="str">
        <f t="shared" si="2774"/>
        <v>0K30</v>
      </c>
      <c r="I9888" s="237">
        <f>'K3'!Q1497</f>
        <v>0</v>
      </c>
      <c r="J9888" s="237" t="str">
        <f>IF(I9888&gt;0,VLOOKUP($I9888,PAR!$C$3:$D$53,2),"válasszon szervezetet")</f>
        <v>válasszon szervezetet</v>
      </c>
      <c r="K9888" s="237" t="str">
        <f>IF('K3'!C1497&gt;"",'K3'!C1497,"")</f>
        <v/>
      </c>
      <c r="L9888" s="237">
        <f>'K3'!S1497</f>
        <v>0</v>
      </c>
      <c r="M9888" s="237" t="str">
        <f>IF(L9888&gt;0,CONCATENATE(L9888," - ",VLOOKUP($L9888,Info!$B$5:$D$204,3)),"")</f>
        <v/>
      </c>
      <c r="N9888" s="237">
        <f>'K3'!U1497</f>
        <v>0</v>
      </c>
      <c r="O9888" s="237" t="str">
        <f>IF(I9888&gt;0,CONCATENATE(N9888," - ",VLOOKUP(N9888,PAR!$V$3:$X$5,3)),"válasszon feladatot")</f>
        <v>válasszon feladatot</v>
      </c>
      <c r="P9888" s="237" t="str">
        <f t="shared" si="2771"/>
        <v>035</v>
      </c>
      <c r="Q9888" s="237" t="str">
        <f t="shared" si="2772"/>
        <v>0035</v>
      </c>
      <c r="R9888" s="237" t="str">
        <f t="shared" si="2762"/>
        <v>00035</v>
      </c>
      <c r="S9888" s="237" t="str">
        <f t="shared" si="2763"/>
        <v>00K30</v>
      </c>
      <c r="T9888" s="237" t="str">
        <f t="shared" si="2764"/>
        <v>035</v>
      </c>
      <c r="U9888" s="237" t="str">
        <f t="shared" si="2765"/>
        <v>0K</v>
      </c>
      <c r="V9888" s="237">
        <f>'K3'!AA1497</f>
        <v>0</v>
      </c>
      <c r="W9888" s="237" t="str">
        <f>IF($V9888&gt;0,CONCATENATE(VLOOKUP($V9888,PAR!$M$3:$O$439,2)," - ",VLOOKUP($V9888,PAR!$M$3:$O$439,3)),"")</f>
        <v/>
      </c>
      <c r="X9888" s="237">
        <v>35</v>
      </c>
      <c r="Y9888" s="237" t="str">
        <f>IF(X9888&gt;0,CONCATENATE(VLOOKUP($X9888,PAR!$Q$3:$S$187,2)," - ",VLOOKUP($X9888,PAR!$Q$3:$S$187,3))," ")</f>
        <v>053511 -  Működési célú előzetesen felszámított általános forgalmi adó előirányzata</v>
      </c>
      <c r="Z9888" s="261" t="str">
        <f>'K3'!BS1497</f>
        <v xml:space="preserve"> </v>
      </c>
      <c r="AA9888" s="261" t="str">
        <f t="shared" si="2768"/>
        <v xml:space="preserve"> </v>
      </c>
      <c r="AB9888" s="261" t="str">
        <f t="shared" si="2766"/>
        <v xml:space="preserve"> </v>
      </c>
      <c r="AC9888" s="353">
        <v>61</v>
      </c>
      <c r="AD9888" s="353" t="s">
        <v>2591</v>
      </c>
      <c r="AE9888" s="237" t="str">
        <f>IF(I9888&gt;0,VLOOKUP(I9888,PAR!$C$3:$E$53,3),"")</f>
        <v/>
      </c>
      <c r="AF9888" s="353" t="s">
        <v>1727</v>
      </c>
      <c r="AG9888" s="353" t="s">
        <v>1728</v>
      </c>
      <c r="AH9888" s="237" t="str">
        <f t="shared" si="2776"/>
        <v>120</v>
      </c>
      <c r="AI9888" s="237" t="str">
        <f>""</f>
        <v/>
      </c>
      <c r="AJ9888" s="237" t="str">
        <f t="shared" si="2767"/>
        <v/>
      </c>
      <c r="AK9888" s="237" t="str">
        <f>IF(L9888&gt;0,VLOOKUP($L9888,Info!$B$5:$D$204,2),"")</f>
        <v/>
      </c>
      <c r="AL9888" s="237" t="str">
        <f t="shared" si="2777"/>
        <v>001111</v>
      </c>
      <c r="AM9888" s="237" t="str">
        <f t="shared" si="2778"/>
        <v>T</v>
      </c>
      <c r="AN9888" s="237">
        <v>0</v>
      </c>
      <c r="AO9888" s="237" t="str">
        <f>IF(X9888&gt;0,VLOOKUP($X9888,PAR!$Q$3:$S$187,2),"")</f>
        <v>053511</v>
      </c>
      <c r="AP9888" s="237" t="str">
        <f>""</f>
        <v/>
      </c>
      <c r="AQ9888" s="237" t="str">
        <f>IF(X9888&gt;0,VLOOKUP($X9888,PAR!$Q$3:$T$187,4),"")</f>
        <v>K351</v>
      </c>
      <c r="AR9888" s="237" t="str">
        <f>""</f>
        <v/>
      </c>
      <c r="AS9888" s="237" t="s">
        <v>1738</v>
      </c>
      <c r="AT9888" s="237" t="s">
        <v>1729</v>
      </c>
      <c r="AU9888" s="237" t="str">
        <f>IF($V9888&gt;0,VLOOKUP($V9888,PAR!$M$3:$O$439,2),"")</f>
        <v/>
      </c>
    </row>
    <row r="9889" spans="1:47">
      <c r="A9889" s="237" t="s">
        <v>1610</v>
      </c>
      <c r="B9889" s="237" t="str">
        <f t="shared" si="2775"/>
        <v>K0</v>
      </c>
      <c r="C9889" s="258" t="s">
        <v>4</v>
      </c>
      <c r="D9889" s="351" t="str">
        <f>VLOOKUP(C9889,PAR!$AJ$3:$AK$19,2)</f>
        <v>K3 - Dologi kiadások</v>
      </c>
      <c r="E9889" s="258" t="str">
        <f t="shared" si="2773"/>
        <v>K30</v>
      </c>
      <c r="F9889" s="258" t="str">
        <f t="shared" si="2769"/>
        <v>K3035</v>
      </c>
      <c r="G9889" s="258" t="str">
        <f t="shared" si="2770"/>
        <v>K30</v>
      </c>
      <c r="H9889" s="258" t="str">
        <f t="shared" si="2774"/>
        <v>0K30</v>
      </c>
      <c r="I9889" s="237">
        <f>'K3'!Q1498</f>
        <v>0</v>
      </c>
      <c r="J9889" s="237" t="str">
        <f>IF(I9889&gt;0,VLOOKUP($I9889,PAR!$C$3:$D$53,2),"válasszon szervezetet")</f>
        <v>válasszon szervezetet</v>
      </c>
      <c r="K9889" s="237" t="str">
        <f>IF('K3'!C1498&gt;"",'K3'!C1498,"")</f>
        <v/>
      </c>
      <c r="L9889" s="237">
        <f>'K3'!S1498</f>
        <v>0</v>
      </c>
      <c r="M9889" s="237" t="str">
        <f>IF(L9889&gt;0,CONCATENATE(L9889," - ",VLOOKUP($L9889,Info!$B$5:$D$204,3)),"")</f>
        <v/>
      </c>
      <c r="N9889" s="237">
        <f>'K3'!U1498</f>
        <v>0</v>
      </c>
      <c r="O9889" s="237" t="str">
        <f>IF(I9889&gt;0,CONCATENATE(N9889," - ",VLOOKUP(N9889,PAR!$V$3:$X$5,3)),"válasszon feladatot")</f>
        <v>válasszon feladatot</v>
      </c>
      <c r="P9889" s="237" t="str">
        <f t="shared" si="2771"/>
        <v>035</v>
      </c>
      <c r="Q9889" s="237" t="str">
        <f t="shared" si="2772"/>
        <v>0035</v>
      </c>
      <c r="R9889" s="237" t="str">
        <f t="shared" si="2762"/>
        <v>00035</v>
      </c>
      <c r="S9889" s="237" t="str">
        <f t="shared" si="2763"/>
        <v>00K30</v>
      </c>
      <c r="T9889" s="237" t="str">
        <f t="shared" si="2764"/>
        <v>035</v>
      </c>
      <c r="U9889" s="237" t="str">
        <f t="shared" si="2765"/>
        <v>0K</v>
      </c>
      <c r="V9889" s="237">
        <f>'K3'!AA1498</f>
        <v>0</v>
      </c>
      <c r="W9889" s="237" t="str">
        <f>IF($V9889&gt;0,CONCATENATE(VLOOKUP($V9889,PAR!$M$3:$O$439,2)," - ",VLOOKUP($V9889,PAR!$M$3:$O$439,3)),"")</f>
        <v/>
      </c>
      <c r="X9889" s="237">
        <v>35</v>
      </c>
      <c r="Y9889" s="237" t="str">
        <f>IF(X9889&gt;0,CONCATENATE(VLOOKUP($X9889,PAR!$Q$3:$S$187,2)," - ",VLOOKUP($X9889,PAR!$Q$3:$S$187,3))," ")</f>
        <v>053511 -  Működési célú előzetesen felszámított általános forgalmi adó előirányzata</v>
      </c>
      <c r="Z9889" s="261" t="str">
        <f>'K3'!BS1498</f>
        <v xml:space="preserve"> </v>
      </c>
      <c r="AA9889" s="261" t="str">
        <f t="shared" si="2768"/>
        <v xml:space="preserve"> </v>
      </c>
      <c r="AB9889" s="261" t="str">
        <f t="shared" si="2766"/>
        <v xml:space="preserve"> </v>
      </c>
      <c r="AC9889" s="353">
        <v>61</v>
      </c>
      <c r="AD9889" s="353" t="s">
        <v>2591</v>
      </c>
      <c r="AE9889" s="237" t="str">
        <f>IF(I9889&gt;0,VLOOKUP(I9889,PAR!$C$3:$E$53,3),"")</f>
        <v/>
      </c>
      <c r="AF9889" s="353" t="s">
        <v>1727</v>
      </c>
      <c r="AG9889" s="353" t="s">
        <v>1728</v>
      </c>
      <c r="AH9889" s="237" t="str">
        <f t="shared" si="2776"/>
        <v>120</v>
      </c>
      <c r="AI9889" s="237" t="str">
        <f>""</f>
        <v/>
      </c>
      <c r="AJ9889" s="237" t="str">
        <f t="shared" si="2767"/>
        <v/>
      </c>
      <c r="AK9889" s="237" t="str">
        <f>IF(L9889&gt;0,VLOOKUP($L9889,Info!$B$5:$D$204,2),"")</f>
        <v/>
      </c>
      <c r="AL9889" s="237" t="str">
        <f t="shared" si="2777"/>
        <v>001111</v>
      </c>
      <c r="AM9889" s="237" t="str">
        <f t="shared" si="2778"/>
        <v>T</v>
      </c>
      <c r="AN9889" s="237">
        <v>0</v>
      </c>
      <c r="AO9889" s="237" t="str">
        <f>IF(X9889&gt;0,VLOOKUP($X9889,PAR!$Q$3:$S$187,2),"")</f>
        <v>053511</v>
      </c>
      <c r="AP9889" s="237" t="str">
        <f>""</f>
        <v/>
      </c>
      <c r="AQ9889" s="237" t="str">
        <f>IF(X9889&gt;0,VLOOKUP($X9889,PAR!$Q$3:$T$187,4),"")</f>
        <v>K351</v>
      </c>
      <c r="AR9889" s="237" t="str">
        <f>""</f>
        <v/>
      </c>
      <c r="AS9889" s="237" t="s">
        <v>1738</v>
      </c>
      <c r="AT9889" s="237" t="s">
        <v>1729</v>
      </c>
      <c r="AU9889" s="237" t="str">
        <f>IF($V9889&gt;0,VLOOKUP($V9889,PAR!$M$3:$O$439,2),"")</f>
        <v/>
      </c>
    </row>
    <row r="9890" spans="1:47">
      <c r="A9890" s="237" t="s">
        <v>1610</v>
      </c>
      <c r="B9890" s="237" t="str">
        <f t="shared" si="2775"/>
        <v>K0</v>
      </c>
      <c r="C9890" s="258" t="s">
        <v>4</v>
      </c>
      <c r="D9890" s="351" t="str">
        <f>VLOOKUP(C9890,PAR!$AJ$3:$AK$19,2)</f>
        <v>K3 - Dologi kiadások</v>
      </c>
      <c r="E9890" s="258" t="str">
        <f t="shared" si="2773"/>
        <v>K30</v>
      </c>
      <c r="F9890" s="258" t="str">
        <f t="shared" si="2769"/>
        <v>K3035</v>
      </c>
      <c r="G9890" s="258" t="str">
        <f t="shared" si="2770"/>
        <v>K30</v>
      </c>
      <c r="H9890" s="258" t="str">
        <f t="shared" si="2774"/>
        <v>0K30</v>
      </c>
      <c r="I9890" s="237">
        <f>'K3'!Q1499</f>
        <v>0</v>
      </c>
      <c r="J9890" s="237" t="str">
        <f>IF(I9890&gt;0,VLOOKUP($I9890,PAR!$C$3:$D$53,2),"válasszon szervezetet")</f>
        <v>válasszon szervezetet</v>
      </c>
      <c r="K9890" s="237" t="str">
        <f>IF('K3'!C1499&gt;"",'K3'!C1499,"")</f>
        <v/>
      </c>
      <c r="L9890" s="237">
        <f>'K3'!S1499</f>
        <v>0</v>
      </c>
      <c r="M9890" s="237" t="str">
        <f>IF(L9890&gt;0,CONCATENATE(L9890," - ",VLOOKUP($L9890,Info!$B$5:$D$204,3)),"")</f>
        <v/>
      </c>
      <c r="N9890" s="237">
        <f>'K3'!U1499</f>
        <v>0</v>
      </c>
      <c r="O9890" s="237" t="str">
        <f>IF(I9890&gt;0,CONCATENATE(N9890," - ",VLOOKUP(N9890,PAR!$V$3:$X$5,3)),"válasszon feladatot")</f>
        <v>válasszon feladatot</v>
      </c>
      <c r="P9890" s="237" t="str">
        <f t="shared" si="2771"/>
        <v>035</v>
      </c>
      <c r="Q9890" s="237" t="str">
        <f t="shared" si="2772"/>
        <v>0035</v>
      </c>
      <c r="R9890" s="237" t="str">
        <f t="shared" si="2762"/>
        <v>00035</v>
      </c>
      <c r="S9890" s="237" t="str">
        <f t="shared" si="2763"/>
        <v>00K30</v>
      </c>
      <c r="T9890" s="237" t="str">
        <f t="shared" si="2764"/>
        <v>035</v>
      </c>
      <c r="U9890" s="237" t="str">
        <f t="shared" si="2765"/>
        <v>0K</v>
      </c>
      <c r="V9890" s="237">
        <f>'K3'!AA1499</f>
        <v>0</v>
      </c>
      <c r="W9890" s="237" t="str">
        <f>IF($V9890&gt;0,CONCATENATE(VLOOKUP($V9890,PAR!$M$3:$O$439,2)," - ",VLOOKUP($V9890,PAR!$M$3:$O$439,3)),"")</f>
        <v/>
      </c>
      <c r="X9890" s="237">
        <v>35</v>
      </c>
      <c r="Y9890" s="237" t="str">
        <f>IF(X9890&gt;0,CONCATENATE(VLOOKUP($X9890,PAR!$Q$3:$S$187,2)," - ",VLOOKUP($X9890,PAR!$Q$3:$S$187,3))," ")</f>
        <v>053511 -  Működési célú előzetesen felszámított általános forgalmi adó előirányzata</v>
      </c>
      <c r="Z9890" s="261" t="str">
        <f>'K3'!BS1499</f>
        <v xml:space="preserve"> </v>
      </c>
      <c r="AA9890" s="261" t="str">
        <f t="shared" si="2768"/>
        <v xml:space="preserve"> </v>
      </c>
      <c r="AB9890" s="261" t="str">
        <f t="shared" si="2766"/>
        <v xml:space="preserve"> </v>
      </c>
      <c r="AC9890" s="353">
        <v>61</v>
      </c>
      <c r="AD9890" s="353" t="s">
        <v>2591</v>
      </c>
      <c r="AE9890" s="237" t="str">
        <f>IF(I9890&gt;0,VLOOKUP(I9890,PAR!$C$3:$E$53,3),"")</f>
        <v/>
      </c>
      <c r="AF9890" s="353" t="s">
        <v>1727</v>
      </c>
      <c r="AG9890" s="353" t="s">
        <v>1728</v>
      </c>
      <c r="AH9890" s="237" t="str">
        <f t="shared" si="2776"/>
        <v>120</v>
      </c>
      <c r="AI9890" s="237" t="str">
        <f>""</f>
        <v/>
      </c>
      <c r="AJ9890" s="237" t="str">
        <f t="shared" si="2767"/>
        <v/>
      </c>
      <c r="AK9890" s="237" t="str">
        <f>IF(L9890&gt;0,VLOOKUP($L9890,Info!$B$5:$D$204,2),"")</f>
        <v/>
      </c>
      <c r="AL9890" s="237" t="str">
        <f t="shared" si="2777"/>
        <v>001111</v>
      </c>
      <c r="AM9890" s="237" t="str">
        <f t="shared" si="2778"/>
        <v>T</v>
      </c>
      <c r="AN9890" s="237">
        <v>0</v>
      </c>
      <c r="AO9890" s="237" t="str">
        <f>IF(X9890&gt;0,VLOOKUP($X9890,PAR!$Q$3:$S$187,2),"")</f>
        <v>053511</v>
      </c>
      <c r="AP9890" s="237" t="str">
        <f>""</f>
        <v/>
      </c>
      <c r="AQ9890" s="237" t="str">
        <f>IF(X9890&gt;0,VLOOKUP($X9890,PAR!$Q$3:$T$187,4),"")</f>
        <v>K351</v>
      </c>
      <c r="AR9890" s="237" t="str">
        <f>""</f>
        <v/>
      </c>
      <c r="AS9890" s="237" t="s">
        <v>1738</v>
      </c>
      <c r="AT9890" s="237" t="s">
        <v>1729</v>
      </c>
      <c r="AU9890" s="237" t="str">
        <f>IF($V9890&gt;0,VLOOKUP($V9890,PAR!$M$3:$O$439,2),"")</f>
        <v/>
      </c>
    </row>
    <row r="9891" spans="1:47">
      <c r="A9891" s="237" t="s">
        <v>1610</v>
      </c>
      <c r="B9891" s="237" t="str">
        <f t="shared" si="2775"/>
        <v>K0</v>
      </c>
      <c r="C9891" s="258" t="s">
        <v>4</v>
      </c>
      <c r="D9891" s="351" t="str">
        <f>VLOOKUP(C9891,PAR!$AJ$3:$AK$19,2)</f>
        <v>K3 - Dologi kiadások</v>
      </c>
      <c r="E9891" s="258" t="str">
        <f t="shared" si="2773"/>
        <v>K30</v>
      </c>
      <c r="F9891" s="258" t="str">
        <f t="shared" si="2769"/>
        <v>K3035</v>
      </c>
      <c r="G9891" s="258" t="str">
        <f t="shared" si="2770"/>
        <v>K30</v>
      </c>
      <c r="H9891" s="258" t="str">
        <f t="shared" si="2774"/>
        <v>0K30</v>
      </c>
      <c r="I9891" s="237">
        <f>'K3'!Q1500</f>
        <v>0</v>
      </c>
      <c r="J9891" s="237" t="str">
        <f>IF(I9891&gt;0,VLOOKUP($I9891,PAR!$C$3:$D$53,2),"válasszon szervezetet")</f>
        <v>válasszon szervezetet</v>
      </c>
      <c r="K9891" s="237" t="str">
        <f>IF('K3'!C1500&gt;"",'K3'!C1500,"")</f>
        <v/>
      </c>
      <c r="L9891" s="237">
        <f>'K3'!S1500</f>
        <v>0</v>
      </c>
      <c r="M9891" s="237" t="str">
        <f>IF(L9891&gt;0,CONCATENATE(L9891," - ",VLOOKUP($L9891,Info!$B$5:$D$204,3)),"")</f>
        <v/>
      </c>
      <c r="N9891" s="237">
        <f>'K3'!U1500</f>
        <v>0</v>
      </c>
      <c r="O9891" s="237" t="str">
        <f>IF(I9891&gt;0,CONCATENATE(N9891," - ",VLOOKUP(N9891,PAR!$V$3:$X$5,3)),"válasszon feladatot")</f>
        <v>válasszon feladatot</v>
      </c>
      <c r="P9891" s="237" t="str">
        <f t="shared" si="2771"/>
        <v>035</v>
      </c>
      <c r="Q9891" s="237" t="str">
        <f t="shared" si="2772"/>
        <v>0035</v>
      </c>
      <c r="R9891" s="237" t="str">
        <f t="shared" si="2762"/>
        <v>00035</v>
      </c>
      <c r="S9891" s="237" t="str">
        <f t="shared" si="2763"/>
        <v>00K30</v>
      </c>
      <c r="T9891" s="237" t="str">
        <f t="shared" si="2764"/>
        <v>035</v>
      </c>
      <c r="U9891" s="237" t="str">
        <f t="shared" si="2765"/>
        <v>0K</v>
      </c>
      <c r="V9891" s="237">
        <f>'K3'!AA1500</f>
        <v>0</v>
      </c>
      <c r="W9891" s="237" t="str">
        <f>IF($V9891&gt;0,CONCATENATE(VLOOKUP($V9891,PAR!$M$3:$O$439,2)," - ",VLOOKUP($V9891,PAR!$M$3:$O$439,3)),"")</f>
        <v/>
      </c>
      <c r="X9891" s="237">
        <v>35</v>
      </c>
      <c r="Y9891" s="237" t="str">
        <f>IF(X9891&gt;0,CONCATENATE(VLOOKUP($X9891,PAR!$Q$3:$S$187,2)," - ",VLOOKUP($X9891,PAR!$Q$3:$S$187,3))," ")</f>
        <v>053511 -  Működési célú előzetesen felszámított általános forgalmi adó előirányzata</v>
      </c>
      <c r="Z9891" s="261" t="str">
        <f>'K3'!BS1500</f>
        <v xml:space="preserve"> </v>
      </c>
      <c r="AA9891" s="261" t="str">
        <f t="shared" si="2768"/>
        <v xml:space="preserve"> </v>
      </c>
      <c r="AB9891" s="261" t="str">
        <f t="shared" si="2766"/>
        <v xml:space="preserve"> </v>
      </c>
      <c r="AC9891" s="353">
        <v>61</v>
      </c>
      <c r="AD9891" s="353" t="s">
        <v>2591</v>
      </c>
      <c r="AE9891" s="237" t="str">
        <f>IF(I9891&gt;0,VLOOKUP(I9891,PAR!$C$3:$E$53,3),"")</f>
        <v/>
      </c>
      <c r="AF9891" s="353" t="s">
        <v>1727</v>
      </c>
      <c r="AG9891" s="353" t="s">
        <v>1728</v>
      </c>
      <c r="AH9891" s="237" t="str">
        <f t="shared" si="2776"/>
        <v>120</v>
      </c>
      <c r="AI9891" s="237" t="str">
        <f>""</f>
        <v/>
      </c>
      <c r="AJ9891" s="237" t="str">
        <f t="shared" si="2767"/>
        <v/>
      </c>
      <c r="AK9891" s="237" t="str">
        <f>IF(L9891&gt;0,VLOOKUP($L9891,Info!$B$5:$D$204,2),"")</f>
        <v/>
      </c>
      <c r="AL9891" s="237" t="str">
        <f t="shared" si="2777"/>
        <v>001111</v>
      </c>
      <c r="AM9891" s="237" t="str">
        <f t="shared" si="2778"/>
        <v>T</v>
      </c>
      <c r="AN9891" s="237">
        <v>0</v>
      </c>
      <c r="AO9891" s="237" t="str">
        <f>IF(X9891&gt;0,VLOOKUP($X9891,PAR!$Q$3:$S$187,2),"")</f>
        <v>053511</v>
      </c>
      <c r="AP9891" s="237" t="str">
        <f>""</f>
        <v/>
      </c>
      <c r="AQ9891" s="237" t="str">
        <f>IF(X9891&gt;0,VLOOKUP($X9891,PAR!$Q$3:$T$187,4),"")</f>
        <v>K351</v>
      </c>
      <c r="AR9891" s="237" t="str">
        <f>""</f>
        <v/>
      </c>
      <c r="AS9891" s="237" t="s">
        <v>1738</v>
      </c>
      <c r="AT9891" s="237" t="s">
        <v>1729</v>
      </c>
      <c r="AU9891" s="237" t="str">
        <f>IF($V9891&gt;0,VLOOKUP($V9891,PAR!$M$3:$O$439,2),"")</f>
        <v/>
      </c>
    </row>
    <row r="9892" spans="1:47">
      <c r="A9892" s="237" t="s">
        <v>1610</v>
      </c>
      <c r="B9892" s="237" t="str">
        <f t="shared" si="2775"/>
        <v>K0</v>
      </c>
      <c r="C9892" s="258" t="s">
        <v>4</v>
      </c>
      <c r="D9892" s="351" t="str">
        <f>VLOOKUP(C9892,PAR!$AJ$3:$AK$19,2)</f>
        <v>K3 - Dologi kiadások</v>
      </c>
      <c r="E9892" s="258" t="str">
        <f t="shared" si="2773"/>
        <v>K30</v>
      </c>
      <c r="F9892" s="258" t="str">
        <f t="shared" si="2769"/>
        <v>K3035</v>
      </c>
      <c r="G9892" s="258" t="str">
        <f t="shared" si="2770"/>
        <v>K30</v>
      </c>
      <c r="H9892" s="258" t="str">
        <f t="shared" si="2774"/>
        <v>0K30</v>
      </c>
      <c r="I9892" s="237">
        <f>'K3'!Q1501</f>
        <v>0</v>
      </c>
      <c r="J9892" s="237" t="str">
        <f>IF(I9892&gt;0,VLOOKUP($I9892,PAR!$C$3:$D$53,2),"válasszon szervezetet")</f>
        <v>válasszon szervezetet</v>
      </c>
      <c r="K9892" s="237" t="str">
        <f>IF('K3'!C1501&gt;"",'K3'!C1501,"")</f>
        <v/>
      </c>
      <c r="L9892" s="237">
        <f>'K3'!S1501</f>
        <v>0</v>
      </c>
      <c r="M9892" s="237" t="str">
        <f>IF(L9892&gt;0,CONCATENATE(L9892," - ",VLOOKUP($L9892,Info!$B$5:$D$204,3)),"")</f>
        <v/>
      </c>
      <c r="N9892" s="237">
        <f>'K3'!U1501</f>
        <v>0</v>
      </c>
      <c r="O9892" s="237" t="str">
        <f>IF(I9892&gt;0,CONCATENATE(N9892," - ",VLOOKUP(N9892,PAR!$V$3:$X$5,3)),"válasszon feladatot")</f>
        <v>válasszon feladatot</v>
      </c>
      <c r="P9892" s="237" t="str">
        <f t="shared" si="2771"/>
        <v>035</v>
      </c>
      <c r="Q9892" s="237" t="str">
        <f t="shared" si="2772"/>
        <v>0035</v>
      </c>
      <c r="R9892" s="237" t="str">
        <f t="shared" si="2762"/>
        <v>00035</v>
      </c>
      <c r="S9892" s="237" t="str">
        <f t="shared" si="2763"/>
        <v>00K30</v>
      </c>
      <c r="T9892" s="237" t="str">
        <f t="shared" si="2764"/>
        <v>035</v>
      </c>
      <c r="U9892" s="237" t="str">
        <f t="shared" si="2765"/>
        <v>0K</v>
      </c>
      <c r="V9892" s="237">
        <f>'K3'!AA1501</f>
        <v>0</v>
      </c>
      <c r="W9892" s="237" t="str">
        <f>IF($V9892&gt;0,CONCATENATE(VLOOKUP($V9892,PAR!$M$3:$O$439,2)," - ",VLOOKUP($V9892,PAR!$M$3:$O$439,3)),"")</f>
        <v/>
      </c>
      <c r="X9892" s="237">
        <v>35</v>
      </c>
      <c r="Y9892" s="237" t="str">
        <f>IF(X9892&gt;0,CONCATENATE(VLOOKUP($X9892,PAR!$Q$3:$S$187,2)," - ",VLOOKUP($X9892,PAR!$Q$3:$S$187,3))," ")</f>
        <v>053511 -  Működési célú előzetesen felszámított általános forgalmi adó előirányzata</v>
      </c>
      <c r="Z9892" s="261" t="str">
        <f>'K3'!BS1501</f>
        <v xml:space="preserve"> </v>
      </c>
      <c r="AA9892" s="261" t="str">
        <f t="shared" si="2768"/>
        <v xml:space="preserve"> </v>
      </c>
      <c r="AB9892" s="261" t="str">
        <f t="shared" si="2766"/>
        <v xml:space="preserve"> </v>
      </c>
      <c r="AC9892" s="353">
        <v>61</v>
      </c>
      <c r="AD9892" s="353" t="s">
        <v>2591</v>
      </c>
      <c r="AE9892" s="237" t="str">
        <f>IF(I9892&gt;0,VLOOKUP(I9892,PAR!$C$3:$E$53,3),"")</f>
        <v/>
      </c>
      <c r="AF9892" s="353" t="s">
        <v>1727</v>
      </c>
      <c r="AG9892" s="353" t="s">
        <v>1728</v>
      </c>
      <c r="AH9892" s="237" t="str">
        <f t="shared" si="2776"/>
        <v>120</v>
      </c>
      <c r="AI9892" s="237" t="str">
        <f>""</f>
        <v/>
      </c>
      <c r="AJ9892" s="237" t="str">
        <f t="shared" si="2767"/>
        <v/>
      </c>
      <c r="AK9892" s="237" t="str">
        <f>IF(L9892&gt;0,VLOOKUP($L9892,Info!$B$5:$D$204,2),"")</f>
        <v/>
      </c>
      <c r="AL9892" s="237" t="str">
        <f t="shared" si="2777"/>
        <v>001111</v>
      </c>
      <c r="AM9892" s="237" t="str">
        <f t="shared" si="2778"/>
        <v>T</v>
      </c>
      <c r="AN9892" s="237">
        <v>0</v>
      </c>
      <c r="AO9892" s="237" t="str">
        <f>IF(X9892&gt;0,VLOOKUP($X9892,PAR!$Q$3:$S$187,2),"")</f>
        <v>053511</v>
      </c>
      <c r="AP9892" s="237" t="str">
        <f>""</f>
        <v/>
      </c>
      <c r="AQ9892" s="237" t="str">
        <f>IF(X9892&gt;0,VLOOKUP($X9892,PAR!$Q$3:$T$187,4),"")</f>
        <v>K351</v>
      </c>
      <c r="AR9892" s="237" t="str">
        <f>""</f>
        <v/>
      </c>
      <c r="AS9892" s="237" t="s">
        <v>1738</v>
      </c>
      <c r="AT9892" s="237" t="s">
        <v>1729</v>
      </c>
      <c r="AU9892" s="237" t="str">
        <f>IF($V9892&gt;0,VLOOKUP($V9892,PAR!$M$3:$O$439,2),"")</f>
        <v/>
      </c>
    </row>
    <row r="9893" spans="1:47">
      <c r="A9893" s="237" t="s">
        <v>1610</v>
      </c>
      <c r="B9893" s="237" t="str">
        <f t="shared" si="2775"/>
        <v>K0</v>
      </c>
      <c r="C9893" s="258" t="s">
        <v>4</v>
      </c>
      <c r="D9893" s="351" t="str">
        <f>VLOOKUP(C9893,PAR!$AJ$3:$AK$19,2)</f>
        <v>K3 - Dologi kiadások</v>
      </c>
      <c r="E9893" s="258" t="str">
        <f t="shared" si="2773"/>
        <v>K30</v>
      </c>
      <c r="F9893" s="258" t="str">
        <f t="shared" si="2769"/>
        <v>K3035</v>
      </c>
      <c r="G9893" s="258" t="str">
        <f t="shared" si="2770"/>
        <v>K30</v>
      </c>
      <c r="H9893" s="258" t="str">
        <f t="shared" si="2774"/>
        <v>0K30</v>
      </c>
      <c r="I9893" s="237">
        <f>'K3'!Q1502</f>
        <v>0</v>
      </c>
      <c r="J9893" s="237" t="str">
        <f>IF(I9893&gt;0,VLOOKUP($I9893,PAR!$C$3:$D$53,2),"válasszon szervezetet")</f>
        <v>válasszon szervezetet</v>
      </c>
      <c r="K9893" s="237" t="str">
        <f>IF('K3'!C1502&gt;"",'K3'!C1502,"")</f>
        <v/>
      </c>
      <c r="L9893" s="237">
        <f>'K3'!S1502</f>
        <v>0</v>
      </c>
      <c r="M9893" s="237" t="str">
        <f>IF(L9893&gt;0,CONCATENATE(L9893," - ",VLOOKUP($L9893,Info!$B$5:$D$204,3)),"")</f>
        <v/>
      </c>
      <c r="N9893" s="237">
        <f>'K3'!U1502</f>
        <v>0</v>
      </c>
      <c r="O9893" s="237" t="str">
        <f>IF(I9893&gt;0,CONCATENATE(N9893," - ",VLOOKUP(N9893,PAR!$V$3:$X$5,3)),"válasszon feladatot")</f>
        <v>válasszon feladatot</v>
      </c>
      <c r="P9893" s="237" t="str">
        <f t="shared" si="2771"/>
        <v>035</v>
      </c>
      <c r="Q9893" s="237" t="str">
        <f t="shared" si="2772"/>
        <v>0035</v>
      </c>
      <c r="R9893" s="237" t="str">
        <f t="shared" si="2762"/>
        <v>00035</v>
      </c>
      <c r="S9893" s="237" t="str">
        <f t="shared" si="2763"/>
        <v>00K30</v>
      </c>
      <c r="T9893" s="237" t="str">
        <f t="shared" si="2764"/>
        <v>035</v>
      </c>
      <c r="U9893" s="237" t="str">
        <f t="shared" si="2765"/>
        <v>0K</v>
      </c>
      <c r="V9893" s="237">
        <f>'K3'!AA1502</f>
        <v>0</v>
      </c>
      <c r="W9893" s="237" t="str">
        <f>IF($V9893&gt;0,CONCATENATE(VLOOKUP($V9893,PAR!$M$3:$O$439,2)," - ",VLOOKUP($V9893,PAR!$M$3:$O$439,3)),"")</f>
        <v/>
      </c>
      <c r="X9893" s="237">
        <v>35</v>
      </c>
      <c r="Y9893" s="237" t="str">
        <f>IF(X9893&gt;0,CONCATENATE(VLOOKUP($X9893,PAR!$Q$3:$S$187,2)," - ",VLOOKUP($X9893,PAR!$Q$3:$S$187,3))," ")</f>
        <v>053511 -  Működési célú előzetesen felszámított általános forgalmi adó előirányzata</v>
      </c>
      <c r="Z9893" s="261" t="str">
        <f>'K3'!BS1502</f>
        <v xml:space="preserve"> </v>
      </c>
      <c r="AA9893" s="261" t="str">
        <f t="shared" si="2768"/>
        <v xml:space="preserve"> </v>
      </c>
      <c r="AB9893" s="261" t="str">
        <f t="shared" si="2766"/>
        <v xml:space="preserve"> </v>
      </c>
      <c r="AC9893" s="353">
        <v>61</v>
      </c>
      <c r="AD9893" s="353" t="s">
        <v>2591</v>
      </c>
      <c r="AE9893" s="237" t="str">
        <f>IF(I9893&gt;0,VLOOKUP(I9893,PAR!$C$3:$E$53,3),"")</f>
        <v/>
      </c>
      <c r="AF9893" s="353" t="s">
        <v>1727</v>
      </c>
      <c r="AG9893" s="353" t="s">
        <v>1728</v>
      </c>
      <c r="AH9893" s="237" t="str">
        <f t="shared" si="2776"/>
        <v>120</v>
      </c>
      <c r="AI9893" s="237" t="str">
        <f>""</f>
        <v/>
      </c>
      <c r="AJ9893" s="237" t="str">
        <f t="shared" si="2767"/>
        <v/>
      </c>
      <c r="AK9893" s="237" t="str">
        <f>IF(L9893&gt;0,VLOOKUP($L9893,Info!$B$5:$D$204,2),"")</f>
        <v/>
      </c>
      <c r="AL9893" s="237" t="str">
        <f t="shared" si="2777"/>
        <v>001111</v>
      </c>
      <c r="AM9893" s="237" t="str">
        <f t="shared" si="2778"/>
        <v>T</v>
      </c>
      <c r="AN9893" s="237">
        <v>0</v>
      </c>
      <c r="AO9893" s="237" t="str">
        <f>IF(X9893&gt;0,VLOOKUP($X9893,PAR!$Q$3:$S$187,2),"")</f>
        <v>053511</v>
      </c>
      <c r="AP9893" s="237" t="str">
        <f>""</f>
        <v/>
      </c>
      <c r="AQ9893" s="237" t="str">
        <f>IF(X9893&gt;0,VLOOKUP($X9893,PAR!$Q$3:$T$187,4),"")</f>
        <v>K351</v>
      </c>
      <c r="AR9893" s="237" t="str">
        <f>""</f>
        <v/>
      </c>
      <c r="AS9893" s="237" t="s">
        <v>1738</v>
      </c>
      <c r="AT9893" s="237" t="s">
        <v>1729</v>
      </c>
      <c r="AU9893" s="237" t="str">
        <f>IF($V9893&gt;0,VLOOKUP($V9893,PAR!$M$3:$O$439,2),"")</f>
        <v/>
      </c>
    </row>
    <row r="9894" spans="1:47">
      <c r="A9894" s="237" t="s">
        <v>1610</v>
      </c>
      <c r="B9894" s="237" t="str">
        <f t="shared" si="2775"/>
        <v>K0</v>
      </c>
      <c r="C9894" s="258" t="s">
        <v>4</v>
      </c>
      <c r="D9894" s="351" t="str">
        <f>VLOOKUP(C9894,PAR!$AJ$3:$AK$19,2)</f>
        <v>K3 - Dologi kiadások</v>
      </c>
      <c r="E9894" s="258" t="str">
        <f t="shared" si="2773"/>
        <v>K30</v>
      </c>
      <c r="F9894" s="258" t="str">
        <f t="shared" si="2769"/>
        <v>K3035</v>
      </c>
      <c r="G9894" s="258" t="str">
        <f t="shared" si="2770"/>
        <v>K30</v>
      </c>
      <c r="H9894" s="258" t="str">
        <f t="shared" si="2774"/>
        <v>0K30</v>
      </c>
      <c r="I9894" s="237">
        <f>'K3'!Q1503</f>
        <v>0</v>
      </c>
      <c r="J9894" s="237" t="str">
        <f>IF(I9894&gt;0,VLOOKUP($I9894,PAR!$C$3:$D$53,2),"válasszon szervezetet")</f>
        <v>válasszon szervezetet</v>
      </c>
      <c r="K9894" s="237" t="str">
        <f>IF('K3'!C1503&gt;"",'K3'!C1503,"")</f>
        <v/>
      </c>
      <c r="L9894" s="237">
        <f>'K3'!S1503</f>
        <v>0</v>
      </c>
      <c r="M9894" s="237" t="str">
        <f>IF(L9894&gt;0,CONCATENATE(L9894," - ",VLOOKUP($L9894,Info!$B$5:$D$204,3)),"")</f>
        <v/>
      </c>
      <c r="N9894" s="237">
        <f>'K3'!U1503</f>
        <v>0</v>
      </c>
      <c r="O9894" s="237" t="str">
        <f>IF(I9894&gt;0,CONCATENATE(N9894," - ",VLOOKUP(N9894,PAR!$V$3:$X$5,3)),"válasszon feladatot")</f>
        <v>válasszon feladatot</v>
      </c>
      <c r="P9894" s="237" t="str">
        <f t="shared" si="2771"/>
        <v>035</v>
      </c>
      <c r="Q9894" s="237" t="str">
        <f t="shared" si="2772"/>
        <v>0035</v>
      </c>
      <c r="R9894" s="237" t="str">
        <f t="shared" si="2762"/>
        <v>00035</v>
      </c>
      <c r="S9894" s="237" t="str">
        <f t="shared" si="2763"/>
        <v>00K30</v>
      </c>
      <c r="T9894" s="237" t="str">
        <f t="shared" si="2764"/>
        <v>035</v>
      </c>
      <c r="U9894" s="237" t="str">
        <f t="shared" si="2765"/>
        <v>0K</v>
      </c>
      <c r="V9894" s="237">
        <f>'K3'!AA1503</f>
        <v>0</v>
      </c>
      <c r="W9894" s="237" t="str">
        <f>IF($V9894&gt;0,CONCATENATE(VLOOKUP($V9894,PAR!$M$3:$O$439,2)," - ",VLOOKUP($V9894,PAR!$M$3:$O$439,3)),"")</f>
        <v/>
      </c>
      <c r="X9894" s="237">
        <v>35</v>
      </c>
      <c r="Y9894" s="237" t="str">
        <f>IF(X9894&gt;0,CONCATENATE(VLOOKUP($X9894,PAR!$Q$3:$S$187,2)," - ",VLOOKUP($X9894,PAR!$Q$3:$S$187,3))," ")</f>
        <v>053511 -  Működési célú előzetesen felszámított általános forgalmi adó előirányzata</v>
      </c>
      <c r="Z9894" s="261" t="str">
        <f>'K3'!BS1503</f>
        <v xml:space="preserve"> </v>
      </c>
      <c r="AA9894" s="261" t="str">
        <f t="shared" si="2768"/>
        <v xml:space="preserve"> </v>
      </c>
      <c r="AB9894" s="261" t="str">
        <f t="shared" si="2766"/>
        <v xml:space="preserve"> </v>
      </c>
      <c r="AC9894" s="353">
        <v>61</v>
      </c>
      <c r="AD9894" s="353" t="s">
        <v>2591</v>
      </c>
      <c r="AE9894" s="237" t="str">
        <f>IF(I9894&gt;0,VLOOKUP(I9894,PAR!$C$3:$E$53,3),"")</f>
        <v/>
      </c>
      <c r="AF9894" s="353" t="s">
        <v>1727</v>
      </c>
      <c r="AG9894" s="353" t="s">
        <v>1728</v>
      </c>
      <c r="AH9894" s="237" t="str">
        <f t="shared" si="2776"/>
        <v>120</v>
      </c>
      <c r="AI9894" s="237" t="str">
        <f>""</f>
        <v/>
      </c>
      <c r="AJ9894" s="237" t="str">
        <f t="shared" si="2767"/>
        <v/>
      </c>
      <c r="AK9894" s="237" t="str">
        <f>IF(L9894&gt;0,VLOOKUP($L9894,Info!$B$5:$D$204,2),"")</f>
        <v/>
      </c>
      <c r="AL9894" s="237" t="str">
        <f t="shared" si="2777"/>
        <v>001111</v>
      </c>
      <c r="AM9894" s="237" t="str">
        <f t="shared" si="2778"/>
        <v>T</v>
      </c>
      <c r="AN9894" s="237">
        <v>0</v>
      </c>
      <c r="AO9894" s="237" t="str">
        <f>IF(X9894&gt;0,VLOOKUP($X9894,PAR!$Q$3:$S$187,2),"")</f>
        <v>053511</v>
      </c>
      <c r="AP9894" s="237" t="str">
        <f>""</f>
        <v/>
      </c>
      <c r="AQ9894" s="237" t="str">
        <f>IF(X9894&gt;0,VLOOKUP($X9894,PAR!$Q$3:$T$187,4),"")</f>
        <v>K351</v>
      </c>
      <c r="AR9894" s="237" t="str">
        <f>""</f>
        <v/>
      </c>
      <c r="AS9894" s="237" t="s">
        <v>1738</v>
      </c>
      <c r="AT9894" s="237" t="s">
        <v>1729</v>
      </c>
      <c r="AU9894" s="237" t="str">
        <f>IF($V9894&gt;0,VLOOKUP($V9894,PAR!$M$3:$O$439,2),"")</f>
        <v/>
      </c>
    </row>
    <row r="9895" spans="1:47">
      <c r="A9895" s="237" t="s">
        <v>1610</v>
      </c>
      <c r="B9895" s="237" t="str">
        <f t="shared" si="2775"/>
        <v>K0</v>
      </c>
      <c r="C9895" s="258" t="s">
        <v>4</v>
      </c>
      <c r="D9895" s="351" t="str">
        <f>VLOOKUP(C9895,PAR!$AJ$3:$AK$19,2)</f>
        <v>K3 - Dologi kiadások</v>
      </c>
      <c r="E9895" s="258" t="str">
        <f t="shared" si="2773"/>
        <v>K30</v>
      </c>
      <c r="F9895" s="258" t="str">
        <f t="shared" si="2769"/>
        <v>K3035</v>
      </c>
      <c r="G9895" s="258" t="str">
        <f t="shared" si="2770"/>
        <v>K30</v>
      </c>
      <c r="H9895" s="258" t="str">
        <f t="shared" si="2774"/>
        <v>0K30</v>
      </c>
      <c r="I9895" s="237">
        <f>'K3'!Q1504</f>
        <v>0</v>
      </c>
      <c r="J9895" s="237" t="str">
        <f>IF(I9895&gt;0,VLOOKUP($I9895,PAR!$C$3:$D$53,2),"válasszon szervezetet")</f>
        <v>válasszon szervezetet</v>
      </c>
      <c r="K9895" s="237" t="str">
        <f>IF('K3'!C1504&gt;"",'K3'!C1504,"")</f>
        <v/>
      </c>
      <c r="L9895" s="237">
        <f>'K3'!S1504</f>
        <v>0</v>
      </c>
      <c r="M9895" s="237" t="str">
        <f>IF(L9895&gt;0,CONCATENATE(L9895," - ",VLOOKUP($L9895,Info!$B$5:$D$204,3)),"")</f>
        <v/>
      </c>
      <c r="N9895" s="237">
        <f>'K3'!U1504</f>
        <v>0</v>
      </c>
      <c r="O9895" s="237" t="str">
        <f>IF(I9895&gt;0,CONCATENATE(N9895," - ",VLOOKUP(N9895,PAR!$V$3:$X$5,3)),"válasszon feladatot")</f>
        <v>válasszon feladatot</v>
      </c>
      <c r="P9895" s="237" t="str">
        <f t="shared" si="2771"/>
        <v>035</v>
      </c>
      <c r="Q9895" s="237" t="str">
        <f t="shared" si="2772"/>
        <v>0035</v>
      </c>
      <c r="R9895" s="237" t="str">
        <f t="shared" si="2762"/>
        <v>00035</v>
      </c>
      <c r="S9895" s="237" t="str">
        <f t="shared" si="2763"/>
        <v>00K30</v>
      </c>
      <c r="T9895" s="237" t="str">
        <f t="shared" si="2764"/>
        <v>035</v>
      </c>
      <c r="U9895" s="237" t="str">
        <f t="shared" si="2765"/>
        <v>0K</v>
      </c>
      <c r="V9895" s="237">
        <f>'K3'!AA1504</f>
        <v>0</v>
      </c>
      <c r="W9895" s="237" t="str">
        <f>IF($V9895&gt;0,CONCATENATE(VLOOKUP($V9895,PAR!$M$3:$O$439,2)," - ",VLOOKUP($V9895,PAR!$M$3:$O$439,3)),"")</f>
        <v/>
      </c>
      <c r="X9895" s="237">
        <v>35</v>
      </c>
      <c r="Y9895" s="237" t="str">
        <f>IF(X9895&gt;0,CONCATENATE(VLOOKUP($X9895,PAR!$Q$3:$S$187,2)," - ",VLOOKUP($X9895,PAR!$Q$3:$S$187,3))," ")</f>
        <v>053511 -  Működési célú előzetesen felszámított általános forgalmi adó előirányzata</v>
      </c>
      <c r="Z9895" s="261" t="str">
        <f>'K3'!BS1504</f>
        <v xml:space="preserve"> </v>
      </c>
      <c r="AA9895" s="261" t="str">
        <f t="shared" si="2768"/>
        <v xml:space="preserve"> </v>
      </c>
      <c r="AB9895" s="261" t="str">
        <f t="shared" si="2766"/>
        <v xml:space="preserve"> </v>
      </c>
      <c r="AC9895" s="353">
        <v>61</v>
      </c>
      <c r="AD9895" s="353" t="s">
        <v>2591</v>
      </c>
      <c r="AE9895" s="237" t="str">
        <f>IF(I9895&gt;0,VLOOKUP(I9895,PAR!$C$3:$E$53,3),"")</f>
        <v/>
      </c>
      <c r="AF9895" s="353" t="s">
        <v>1727</v>
      </c>
      <c r="AG9895" s="353" t="s">
        <v>1728</v>
      </c>
      <c r="AH9895" s="237" t="str">
        <f t="shared" si="2776"/>
        <v>120</v>
      </c>
      <c r="AI9895" s="237" t="str">
        <f>""</f>
        <v/>
      </c>
      <c r="AJ9895" s="237" t="str">
        <f t="shared" si="2767"/>
        <v/>
      </c>
      <c r="AK9895" s="237" t="str">
        <f>IF(L9895&gt;0,VLOOKUP($L9895,Info!$B$5:$D$204,2),"")</f>
        <v/>
      </c>
      <c r="AL9895" s="237" t="str">
        <f t="shared" si="2777"/>
        <v>001111</v>
      </c>
      <c r="AM9895" s="237" t="str">
        <f t="shared" si="2778"/>
        <v>T</v>
      </c>
      <c r="AN9895" s="237">
        <v>0</v>
      </c>
      <c r="AO9895" s="237" t="str">
        <f>IF(X9895&gt;0,VLOOKUP($X9895,PAR!$Q$3:$S$187,2),"")</f>
        <v>053511</v>
      </c>
      <c r="AP9895" s="237" t="str">
        <f>""</f>
        <v/>
      </c>
      <c r="AQ9895" s="237" t="str">
        <f>IF(X9895&gt;0,VLOOKUP($X9895,PAR!$Q$3:$T$187,4),"")</f>
        <v>K351</v>
      </c>
      <c r="AR9895" s="237" t="str">
        <f>""</f>
        <v/>
      </c>
      <c r="AS9895" s="237" t="s">
        <v>1738</v>
      </c>
      <c r="AT9895" s="237" t="s">
        <v>1729</v>
      </c>
      <c r="AU9895" s="237" t="str">
        <f>IF($V9895&gt;0,VLOOKUP($V9895,PAR!$M$3:$O$439,2),"")</f>
        <v/>
      </c>
    </row>
    <row r="9896" spans="1:47">
      <c r="A9896" s="237" t="s">
        <v>1610</v>
      </c>
      <c r="B9896" s="237" t="str">
        <f t="shared" si="2775"/>
        <v>K0</v>
      </c>
      <c r="C9896" s="258" t="s">
        <v>4</v>
      </c>
      <c r="D9896" s="351" t="str">
        <f>VLOOKUP(C9896,PAR!$AJ$3:$AK$19,2)</f>
        <v>K3 - Dologi kiadások</v>
      </c>
      <c r="E9896" s="258" t="str">
        <f t="shared" si="2773"/>
        <v>K30</v>
      </c>
      <c r="F9896" s="258" t="str">
        <f t="shared" si="2769"/>
        <v>K3035</v>
      </c>
      <c r="G9896" s="258" t="str">
        <f t="shared" si="2770"/>
        <v>K30</v>
      </c>
      <c r="H9896" s="258" t="str">
        <f t="shared" si="2774"/>
        <v>0K30</v>
      </c>
      <c r="I9896" s="237">
        <f>'K3'!Q1505</f>
        <v>0</v>
      </c>
      <c r="J9896" s="237" t="str">
        <f>IF(I9896&gt;0,VLOOKUP($I9896,PAR!$C$3:$D$53,2),"válasszon szervezetet")</f>
        <v>válasszon szervezetet</v>
      </c>
      <c r="K9896" s="237" t="str">
        <f>IF('K3'!C1505&gt;"",'K3'!C1505,"")</f>
        <v/>
      </c>
      <c r="L9896" s="237">
        <f>'K3'!S1505</f>
        <v>0</v>
      </c>
      <c r="M9896" s="237" t="str">
        <f>IF(L9896&gt;0,CONCATENATE(L9896," - ",VLOOKUP($L9896,Info!$B$5:$D$204,3)),"")</f>
        <v/>
      </c>
      <c r="N9896" s="237">
        <f>'K3'!U1505</f>
        <v>0</v>
      </c>
      <c r="O9896" s="237" t="str">
        <f>IF(I9896&gt;0,CONCATENATE(N9896," - ",VLOOKUP(N9896,PAR!$V$3:$X$5,3)),"válasszon feladatot")</f>
        <v>válasszon feladatot</v>
      </c>
      <c r="P9896" s="237" t="str">
        <f t="shared" si="2771"/>
        <v>035</v>
      </c>
      <c r="Q9896" s="237" t="str">
        <f t="shared" si="2772"/>
        <v>0035</v>
      </c>
      <c r="R9896" s="237" t="str">
        <f t="shared" si="2762"/>
        <v>00035</v>
      </c>
      <c r="S9896" s="237" t="str">
        <f t="shared" si="2763"/>
        <v>00K30</v>
      </c>
      <c r="T9896" s="237" t="str">
        <f t="shared" si="2764"/>
        <v>035</v>
      </c>
      <c r="U9896" s="237" t="str">
        <f t="shared" si="2765"/>
        <v>0K</v>
      </c>
      <c r="V9896" s="237">
        <f>'K3'!AA1505</f>
        <v>0</v>
      </c>
      <c r="W9896" s="237" t="str">
        <f>IF($V9896&gt;0,CONCATENATE(VLOOKUP($V9896,PAR!$M$3:$O$439,2)," - ",VLOOKUP($V9896,PAR!$M$3:$O$439,3)),"")</f>
        <v/>
      </c>
      <c r="X9896" s="237">
        <v>35</v>
      </c>
      <c r="Y9896" s="237" t="str">
        <f>IF(X9896&gt;0,CONCATENATE(VLOOKUP($X9896,PAR!$Q$3:$S$187,2)," - ",VLOOKUP($X9896,PAR!$Q$3:$S$187,3))," ")</f>
        <v>053511 -  Működési célú előzetesen felszámított általános forgalmi adó előirányzata</v>
      </c>
      <c r="Z9896" s="261" t="str">
        <f>'K3'!BS1505</f>
        <v xml:space="preserve"> </v>
      </c>
      <c r="AA9896" s="261" t="str">
        <f t="shared" si="2768"/>
        <v xml:space="preserve"> </v>
      </c>
      <c r="AB9896" s="261" t="str">
        <f t="shared" si="2766"/>
        <v xml:space="preserve"> </v>
      </c>
      <c r="AC9896" s="353">
        <v>61</v>
      </c>
      <c r="AD9896" s="353" t="s">
        <v>2591</v>
      </c>
      <c r="AE9896" s="237" t="str">
        <f>IF(I9896&gt;0,VLOOKUP(I9896,PAR!$C$3:$E$53,3),"")</f>
        <v/>
      </c>
      <c r="AF9896" s="353" t="s">
        <v>1727</v>
      </c>
      <c r="AG9896" s="353" t="s">
        <v>1728</v>
      </c>
      <c r="AH9896" s="237" t="str">
        <f t="shared" si="2776"/>
        <v>120</v>
      </c>
      <c r="AI9896" s="237" t="str">
        <f>""</f>
        <v/>
      </c>
      <c r="AJ9896" s="237" t="str">
        <f t="shared" si="2767"/>
        <v/>
      </c>
      <c r="AK9896" s="237" t="str">
        <f>IF(L9896&gt;0,VLOOKUP($L9896,Info!$B$5:$D$204,2),"")</f>
        <v/>
      </c>
      <c r="AL9896" s="237" t="str">
        <f t="shared" si="2777"/>
        <v>001111</v>
      </c>
      <c r="AM9896" s="237" t="str">
        <f t="shared" si="2778"/>
        <v>T</v>
      </c>
      <c r="AN9896" s="237">
        <v>0</v>
      </c>
      <c r="AO9896" s="237" t="str">
        <f>IF(X9896&gt;0,VLOOKUP($X9896,PAR!$Q$3:$S$187,2),"")</f>
        <v>053511</v>
      </c>
      <c r="AP9896" s="237" t="str">
        <f>""</f>
        <v/>
      </c>
      <c r="AQ9896" s="237" t="str">
        <f>IF(X9896&gt;0,VLOOKUP($X9896,PAR!$Q$3:$T$187,4),"")</f>
        <v>K351</v>
      </c>
      <c r="AR9896" s="237" t="str">
        <f>""</f>
        <v/>
      </c>
      <c r="AS9896" s="237" t="s">
        <v>1738</v>
      </c>
      <c r="AT9896" s="237" t="s">
        <v>1729</v>
      </c>
      <c r="AU9896" s="237" t="str">
        <f>IF($V9896&gt;0,VLOOKUP($V9896,PAR!$M$3:$O$439,2),"")</f>
        <v/>
      </c>
    </row>
    <row r="9897" spans="1:47">
      <c r="A9897" s="237" t="s">
        <v>1610</v>
      </c>
      <c r="B9897" s="237" t="str">
        <f t="shared" si="2775"/>
        <v>K0</v>
      </c>
      <c r="C9897" s="258" t="s">
        <v>4</v>
      </c>
      <c r="D9897" s="351" t="str">
        <f>VLOOKUP(C9897,PAR!$AJ$3:$AK$19,2)</f>
        <v>K3 - Dologi kiadások</v>
      </c>
      <c r="E9897" s="258" t="str">
        <f t="shared" si="2773"/>
        <v>K30</v>
      </c>
      <c r="F9897" s="258" t="str">
        <f t="shared" si="2769"/>
        <v>K3035</v>
      </c>
      <c r="G9897" s="258" t="str">
        <f t="shared" si="2770"/>
        <v>K30</v>
      </c>
      <c r="H9897" s="258" t="str">
        <f t="shared" si="2774"/>
        <v>0K30</v>
      </c>
      <c r="I9897" s="237">
        <f>'K3'!Q1506</f>
        <v>0</v>
      </c>
      <c r="J9897" s="237" t="str">
        <f>IF(I9897&gt;0,VLOOKUP($I9897,PAR!$C$3:$D$53,2),"válasszon szervezetet")</f>
        <v>válasszon szervezetet</v>
      </c>
      <c r="K9897" s="237" t="str">
        <f>IF('K3'!C1506&gt;"",'K3'!C1506,"")</f>
        <v/>
      </c>
      <c r="L9897" s="237">
        <f>'K3'!S1506</f>
        <v>0</v>
      </c>
      <c r="M9897" s="237" t="str">
        <f>IF(L9897&gt;0,CONCATENATE(L9897," - ",VLOOKUP($L9897,Info!$B$5:$D$204,3)),"")</f>
        <v/>
      </c>
      <c r="N9897" s="237">
        <f>'K3'!U1506</f>
        <v>0</v>
      </c>
      <c r="O9897" s="237" t="str">
        <f>IF(I9897&gt;0,CONCATENATE(N9897," - ",VLOOKUP(N9897,PAR!$V$3:$X$5,3)),"válasszon feladatot")</f>
        <v>válasszon feladatot</v>
      </c>
      <c r="P9897" s="237" t="str">
        <f t="shared" si="2771"/>
        <v>035</v>
      </c>
      <c r="Q9897" s="237" t="str">
        <f t="shared" si="2772"/>
        <v>0035</v>
      </c>
      <c r="R9897" s="237" t="str">
        <f t="shared" si="2762"/>
        <v>00035</v>
      </c>
      <c r="S9897" s="237" t="str">
        <f t="shared" si="2763"/>
        <v>00K30</v>
      </c>
      <c r="T9897" s="237" t="str">
        <f t="shared" si="2764"/>
        <v>035</v>
      </c>
      <c r="U9897" s="237" t="str">
        <f t="shared" si="2765"/>
        <v>0K</v>
      </c>
      <c r="V9897" s="237">
        <f>'K3'!AA1506</f>
        <v>0</v>
      </c>
      <c r="W9897" s="237" t="str">
        <f>IF($V9897&gt;0,CONCATENATE(VLOOKUP($V9897,PAR!$M$3:$O$439,2)," - ",VLOOKUP($V9897,PAR!$M$3:$O$439,3)),"")</f>
        <v/>
      </c>
      <c r="X9897" s="237">
        <v>35</v>
      </c>
      <c r="Y9897" s="237" t="str">
        <f>IF(X9897&gt;0,CONCATENATE(VLOOKUP($X9897,PAR!$Q$3:$S$187,2)," - ",VLOOKUP($X9897,PAR!$Q$3:$S$187,3))," ")</f>
        <v>053511 -  Működési célú előzetesen felszámított általános forgalmi adó előirányzata</v>
      </c>
      <c r="Z9897" s="261" t="str">
        <f>'K3'!BS1506</f>
        <v xml:space="preserve"> </v>
      </c>
      <c r="AA9897" s="261" t="str">
        <f t="shared" si="2768"/>
        <v xml:space="preserve"> </v>
      </c>
      <c r="AB9897" s="261" t="str">
        <f t="shared" si="2766"/>
        <v xml:space="preserve"> </v>
      </c>
      <c r="AC9897" s="353">
        <v>61</v>
      </c>
      <c r="AD9897" s="353" t="s">
        <v>2591</v>
      </c>
      <c r="AE9897" s="237" t="str">
        <f>IF(I9897&gt;0,VLOOKUP(I9897,PAR!$C$3:$E$53,3),"")</f>
        <v/>
      </c>
      <c r="AF9897" s="353" t="s">
        <v>1727</v>
      </c>
      <c r="AG9897" s="353" t="s">
        <v>1728</v>
      </c>
      <c r="AH9897" s="237" t="str">
        <f t="shared" si="2776"/>
        <v>120</v>
      </c>
      <c r="AI9897" s="237" t="str">
        <f>""</f>
        <v/>
      </c>
      <c r="AJ9897" s="237" t="str">
        <f t="shared" si="2767"/>
        <v/>
      </c>
      <c r="AK9897" s="237" t="str">
        <f>IF(L9897&gt;0,VLOOKUP($L9897,Info!$B$5:$D$204,2),"")</f>
        <v/>
      </c>
      <c r="AL9897" s="237" t="str">
        <f t="shared" si="2777"/>
        <v>001111</v>
      </c>
      <c r="AM9897" s="237" t="str">
        <f t="shared" si="2778"/>
        <v>T</v>
      </c>
      <c r="AN9897" s="237">
        <v>0</v>
      </c>
      <c r="AO9897" s="237" t="str">
        <f>IF(X9897&gt;0,VLOOKUP($X9897,PAR!$Q$3:$S$187,2),"")</f>
        <v>053511</v>
      </c>
      <c r="AP9897" s="237" t="str">
        <f>""</f>
        <v/>
      </c>
      <c r="AQ9897" s="237" t="str">
        <f>IF(X9897&gt;0,VLOOKUP($X9897,PAR!$Q$3:$T$187,4),"")</f>
        <v>K351</v>
      </c>
      <c r="AR9897" s="237" t="str">
        <f>""</f>
        <v/>
      </c>
      <c r="AS9897" s="237" t="s">
        <v>1738</v>
      </c>
      <c r="AT9897" s="237" t="s">
        <v>1729</v>
      </c>
      <c r="AU9897" s="237" t="str">
        <f>IF($V9897&gt;0,VLOOKUP($V9897,PAR!$M$3:$O$439,2),"")</f>
        <v/>
      </c>
    </row>
    <row r="9898" spans="1:47">
      <c r="A9898" s="237" t="s">
        <v>1610</v>
      </c>
      <c r="B9898" s="237" t="str">
        <f t="shared" si="2775"/>
        <v>K0</v>
      </c>
      <c r="C9898" s="258" t="s">
        <v>4</v>
      </c>
      <c r="D9898" s="351" t="str">
        <f>VLOOKUP(C9898,PAR!$AJ$3:$AK$19,2)</f>
        <v>K3 - Dologi kiadások</v>
      </c>
      <c r="E9898" s="258" t="str">
        <f t="shared" si="2773"/>
        <v>K30</v>
      </c>
      <c r="F9898" s="258" t="str">
        <f t="shared" si="2769"/>
        <v>K3035</v>
      </c>
      <c r="G9898" s="258" t="str">
        <f t="shared" si="2770"/>
        <v>K30</v>
      </c>
      <c r="H9898" s="258" t="str">
        <f t="shared" si="2774"/>
        <v>0K30</v>
      </c>
      <c r="I9898" s="237">
        <f>'K3'!Q1507</f>
        <v>0</v>
      </c>
      <c r="J9898" s="237" t="str">
        <f>IF(I9898&gt;0,VLOOKUP($I9898,PAR!$C$3:$D$53,2),"válasszon szervezetet")</f>
        <v>válasszon szervezetet</v>
      </c>
      <c r="K9898" s="237" t="str">
        <f>IF('K3'!C1507&gt;"",'K3'!C1507,"")</f>
        <v/>
      </c>
      <c r="L9898" s="237">
        <f>'K3'!S1507</f>
        <v>0</v>
      </c>
      <c r="M9898" s="237" t="str">
        <f>IF(L9898&gt;0,CONCATENATE(L9898," - ",VLOOKUP($L9898,Info!$B$5:$D$204,3)),"")</f>
        <v/>
      </c>
      <c r="N9898" s="237">
        <f>'K3'!U1507</f>
        <v>0</v>
      </c>
      <c r="O9898" s="237" t="str">
        <f>IF(I9898&gt;0,CONCATENATE(N9898," - ",VLOOKUP(N9898,PAR!$V$3:$X$5,3)),"válasszon feladatot")</f>
        <v>válasszon feladatot</v>
      </c>
      <c r="P9898" s="237" t="str">
        <f t="shared" si="2771"/>
        <v>035</v>
      </c>
      <c r="Q9898" s="237" t="str">
        <f t="shared" si="2772"/>
        <v>0035</v>
      </c>
      <c r="R9898" s="237" t="str">
        <f t="shared" si="2762"/>
        <v>00035</v>
      </c>
      <c r="S9898" s="237" t="str">
        <f t="shared" si="2763"/>
        <v>00K30</v>
      </c>
      <c r="T9898" s="237" t="str">
        <f t="shared" si="2764"/>
        <v>035</v>
      </c>
      <c r="U9898" s="237" t="str">
        <f t="shared" si="2765"/>
        <v>0K</v>
      </c>
      <c r="V9898" s="237">
        <f>'K3'!AA1507</f>
        <v>0</v>
      </c>
      <c r="W9898" s="237" t="str">
        <f>IF($V9898&gt;0,CONCATENATE(VLOOKUP($V9898,PAR!$M$3:$O$439,2)," - ",VLOOKUP($V9898,PAR!$M$3:$O$439,3)),"")</f>
        <v/>
      </c>
      <c r="X9898" s="237">
        <v>35</v>
      </c>
      <c r="Y9898" s="237" t="str">
        <f>IF(X9898&gt;0,CONCATENATE(VLOOKUP($X9898,PAR!$Q$3:$S$187,2)," - ",VLOOKUP($X9898,PAR!$Q$3:$S$187,3))," ")</f>
        <v>053511 -  Működési célú előzetesen felszámított általános forgalmi adó előirányzata</v>
      </c>
      <c r="Z9898" s="261" t="str">
        <f>'K3'!BS1507</f>
        <v xml:space="preserve"> </v>
      </c>
      <c r="AA9898" s="261" t="str">
        <f t="shared" si="2768"/>
        <v xml:space="preserve"> </v>
      </c>
      <c r="AB9898" s="261" t="str">
        <f t="shared" si="2766"/>
        <v xml:space="preserve"> </v>
      </c>
      <c r="AC9898" s="353">
        <v>61</v>
      </c>
      <c r="AD9898" s="353" t="s">
        <v>2591</v>
      </c>
      <c r="AE9898" s="237" t="str">
        <f>IF(I9898&gt;0,VLOOKUP(I9898,PAR!$C$3:$E$53,3),"")</f>
        <v/>
      </c>
      <c r="AF9898" s="353" t="s">
        <v>1727</v>
      </c>
      <c r="AG9898" s="353" t="s">
        <v>1728</v>
      </c>
      <c r="AH9898" s="237" t="str">
        <f t="shared" si="2776"/>
        <v>120</v>
      </c>
      <c r="AI9898" s="237" t="str">
        <f>""</f>
        <v/>
      </c>
      <c r="AJ9898" s="237" t="str">
        <f t="shared" si="2767"/>
        <v/>
      </c>
      <c r="AK9898" s="237" t="str">
        <f>IF(L9898&gt;0,VLOOKUP($L9898,Info!$B$5:$D$204,2),"")</f>
        <v/>
      </c>
      <c r="AL9898" s="237" t="str">
        <f t="shared" si="2777"/>
        <v>001111</v>
      </c>
      <c r="AM9898" s="237" t="str">
        <f t="shared" si="2778"/>
        <v>T</v>
      </c>
      <c r="AN9898" s="237">
        <v>0</v>
      </c>
      <c r="AO9898" s="237" t="str">
        <f>IF(X9898&gt;0,VLOOKUP($X9898,PAR!$Q$3:$S$187,2),"")</f>
        <v>053511</v>
      </c>
      <c r="AP9898" s="237" t="str">
        <f>""</f>
        <v/>
      </c>
      <c r="AQ9898" s="237" t="str">
        <f>IF(X9898&gt;0,VLOOKUP($X9898,PAR!$Q$3:$T$187,4),"")</f>
        <v>K351</v>
      </c>
      <c r="AR9898" s="237" t="str">
        <f>""</f>
        <v/>
      </c>
      <c r="AS9898" s="237" t="s">
        <v>1738</v>
      </c>
      <c r="AT9898" s="237" t="s">
        <v>1729</v>
      </c>
      <c r="AU9898" s="237" t="str">
        <f>IF($V9898&gt;0,VLOOKUP($V9898,PAR!$M$3:$O$439,2),"")</f>
        <v/>
      </c>
    </row>
    <row r="9899" spans="1:47">
      <c r="A9899" s="237" t="s">
        <v>1610</v>
      </c>
      <c r="B9899" s="237" t="str">
        <f t="shared" si="2775"/>
        <v>K0</v>
      </c>
      <c r="C9899" s="258" t="s">
        <v>4</v>
      </c>
      <c r="D9899" s="351" t="str">
        <f>VLOOKUP(C9899,PAR!$AJ$3:$AK$19,2)</f>
        <v>K3 - Dologi kiadások</v>
      </c>
      <c r="E9899" s="258" t="str">
        <f t="shared" si="2773"/>
        <v>K30</v>
      </c>
      <c r="F9899" s="258" t="str">
        <f t="shared" si="2769"/>
        <v>K3035</v>
      </c>
      <c r="G9899" s="258" t="str">
        <f t="shared" si="2770"/>
        <v>K30</v>
      </c>
      <c r="H9899" s="258" t="str">
        <f t="shared" si="2774"/>
        <v>0K30</v>
      </c>
      <c r="I9899" s="237">
        <f>'K3'!Q1508</f>
        <v>0</v>
      </c>
      <c r="J9899" s="237" t="str">
        <f>IF(I9899&gt;0,VLOOKUP($I9899,PAR!$C$3:$D$53,2),"válasszon szervezetet")</f>
        <v>válasszon szervezetet</v>
      </c>
      <c r="K9899" s="237" t="str">
        <f>IF('K3'!C1508&gt;"",'K3'!C1508,"")</f>
        <v/>
      </c>
      <c r="L9899" s="237">
        <f>'K3'!S1508</f>
        <v>0</v>
      </c>
      <c r="M9899" s="237" t="str">
        <f>IF(L9899&gt;0,CONCATENATE(L9899," - ",VLOOKUP($L9899,Info!$B$5:$D$204,3)),"")</f>
        <v/>
      </c>
      <c r="N9899" s="237">
        <f>'K3'!U1508</f>
        <v>0</v>
      </c>
      <c r="O9899" s="237" t="str">
        <f>IF(I9899&gt;0,CONCATENATE(N9899," - ",VLOOKUP(N9899,PAR!$V$3:$X$5,3)),"válasszon feladatot")</f>
        <v>válasszon feladatot</v>
      </c>
      <c r="P9899" s="237" t="str">
        <f t="shared" si="2771"/>
        <v>035</v>
      </c>
      <c r="Q9899" s="237" t="str">
        <f t="shared" si="2772"/>
        <v>0035</v>
      </c>
      <c r="R9899" s="237" t="str">
        <f t="shared" si="2762"/>
        <v>00035</v>
      </c>
      <c r="S9899" s="237" t="str">
        <f t="shared" si="2763"/>
        <v>00K30</v>
      </c>
      <c r="T9899" s="237" t="str">
        <f t="shared" si="2764"/>
        <v>035</v>
      </c>
      <c r="U9899" s="237" t="str">
        <f t="shared" si="2765"/>
        <v>0K</v>
      </c>
      <c r="V9899" s="237">
        <f>'K3'!AA1508</f>
        <v>0</v>
      </c>
      <c r="W9899" s="237" t="str">
        <f>IF($V9899&gt;0,CONCATENATE(VLOOKUP($V9899,PAR!$M$3:$O$439,2)," - ",VLOOKUP($V9899,PAR!$M$3:$O$439,3)),"")</f>
        <v/>
      </c>
      <c r="X9899" s="237">
        <v>35</v>
      </c>
      <c r="Y9899" s="237" t="str">
        <f>IF(X9899&gt;0,CONCATENATE(VLOOKUP($X9899,PAR!$Q$3:$S$187,2)," - ",VLOOKUP($X9899,PAR!$Q$3:$S$187,3))," ")</f>
        <v>053511 -  Működési célú előzetesen felszámított általános forgalmi adó előirányzata</v>
      </c>
      <c r="Z9899" s="261" t="str">
        <f>'K3'!BS1508</f>
        <v xml:space="preserve"> </v>
      </c>
      <c r="AA9899" s="261" t="str">
        <f t="shared" si="2768"/>
        <v xml:space="preserve"> </v>
      </c>
      <c r="AB9899" s="261" t="str">
        <f t="shared" si="2766"/>
        <v xml:space="preserve"> </v>
      </c>
      <c r="AC9899" s="353">
        <v>61</v>
      </c>
      <c r="AD9899" s="353" t="s">
        <v>2591</v>
      </c>
      <c r="AE9899" s="237" t="str">
        <f>IF(I9899&gt;0,VLOOKUP(I9899,PAR!$C$3:$E$53,3),"")</f>
        <v/>
      </c>
      <c r="AF9899" s="353" t="s">
        <v>1727</v>
      </c>
      <c r="AG9899" s="353" t="s">
        <v>1728</v>
      </c>
      <c r="AH9899" s="237" t="str">
        <f t="shared" si="2776"/>
        <v>120</v>
      </c>
      <c r="AI9899" s="237" t="str">
        <f>""</f>
        <v/>
      </c>
      <c r="AJ9899" s="237" t="str">
        <f t="shared" si="2767"/>
        <v/>
      </c>
      <c r="AK9899" s="237" t="str">
        <f>IF(L9899&gt;0,VLOOKUP($L9899,Info!$B$5:$D$204,2),"")</f>
        <v/>
      </c>
      <c r="AL9899" s="237" t="str">
        <f t="shared" si="2777"/>
        <v>001111</v>
      </c>
      <c r="AM9899" s="237" t="str">
        <f t="shared" si="2778"/>
        <v>T</v>
      </c>
      <c r="AN9899" s="237">
        <v>0</v>
      </c>
      <c r="AO9899" s="237" t="str">
        <f>IF(X9899&gt;0,VLOOKUP($X9899,PAR!$Q$3:$S$187,2),"")</f>
        <v>053511</v>
      </c>
      <c r="AP9899" s="237" t="str">
        <f>""</f>
        <v/>
      </c>
      <c r="AQ9899" s="237" t="str">
        <f>IF(X9899&gt;0,VLOOKUP($X9899,PAR!$Q$3:$T$187,4),"")</f>
        <v>K351</v>
      </c>
      <c r="AR9899" s="237" t="str">
        <f>""</f>
        <v/>
      </c>
      <c r="AS9899" s="237" t="s">
        <v>1738</v>
      </c>
      <c r="AT9899" s="237" t="s">
        <v>1729</v>
      </c>
      <c r="AU9899" s="237" t="str">
        <f>IF($V9899&gt;0,VLOOKUP($V9899,PAR!$M$3:$O$439,2),"")</f>
        <v/>
      </c>
    </row>
    <row r="9900" spans="1:47">
      <c r="A9900" s="237" t="s">
        <v>1610</v>
      </c>
      <c r="B9900" s="237" t="str">
        <f t="shared" si="2775"/>
        <v>K0</v>
      </c>
      <c r="C9900" s="258" t="s">
        <v>4</v>
      </c>
      <c r="D9900" s="351" t="str">
        <f>VLOOKUP(C9900,PAR!$AJ$3:$AK$19,2)</f>
        <v>K3 - Dologi kiadások</v>
      </c>
      <c r="E9900" s="258" t="str">
        <f t="shared" si="2773"/>
        <v>K30</v>
      </c>
      <c r="F9900" s="258" t="str">
        <f t="shared" si="2769"/>
        <v>K3035</v>
      </c>
      <c r="G9900" s="258" t="str">
        <f t="shared" si="2770"/>
        <v>K30</v>
      </c>
      <c r="H9900" s="258" t="str">
        <f t="shared" si="2774"/>
        <v>0K30</v>
      </c>
      <c r="I9900" s="237">
        <f>'K3'!Q1509</f>
        <v>0</v>
      </c>
      <c r="J9900" s="237" t="str">
        <f>IF(I9900&gt;0,VLOOKUP($I9900,PAR!$C$3:$D$53,2),"válasszon szervezetet")</f>
        <v>válasszon szervezetet</v>
      </c>
      <c r="K9900" s="237" t="str">
        <f>IF('K3'!C1509&gt;"",'K3'!C1509,"")</f>
        <v/>
      </c>
      <c r="L9900" s="237">
        <f>'K3'!S1509</f>
        <v>0</v>
      </c>
      <c r="M9900" s="237" t="str">
        <f>IF(L9900&gt;0,CONCATENATE(L9900," - ",VLOOKUP($L9900,Info!$B$5:$D$204,3)),"")</f>
        <v/>
      </c>
      <c r="N9900" s="237">
        <f>'K3'!U1509</f>
        <v>0</v>
      </c>
      <c r="O9900" s="237" t="str">
        <f>IF(I9900&gt;0,CONCATENATE(N9900," - ",VLOOKUP(N9900,PAR!$V$3:$X$5,3)),"válasszon feladatot")</f>
        <v>válasszon feladatot</v>
      </c>
      <c r="P9900" s="237" t="str">
        <f t="shared" si="2771"/>
        <v>035</v>
      </c>
      <c r="Q9900" s="237" t="str">
        <f t="shared" si="2772"/>
        <v>0035</v>
      </c>
      <c r="R9900" s="237" t="str">
        <f t="shared" si="2762"/>
        <v>00035</v>
      </c>
      <c r="S9900" s="237" t="str">
        <f t="shared" si="2763"/>
        <v>00K30</v>
      </c>
      <c r="T9900" s="237" t="str">
        <f t="shared" si="2764"/>
        <v>035</v>
      </c>
      <c r="U9900" s="237" t="str">
        <f t="shared" si="2765"/>
        <v>0K</v>
      </c>
      <c r="V9900" s="237">
        <f>'K3'!AA1509</f>
        <v>0</v>
      </c>
      <c r="W9900" s="237" t="str">
        <f>IF($V9900&gt;0,CONCATENATE(VLOOKUP($V9900,PAR!$M$3:$O$439,2)," - ",VLOOKUP($V9900,PAR!$M$3:$O$439,3)),"")</f>
        <v/>
      </c>
      <c r="X9900" s="237">
        <v>35</v>
      </c>
      <c r="Y9900" s="237" t="str">
        <f>IF(X9900&gt;0,CONCATENATE(VLOOKUP($X9900,PAR!$Q$3:$S$187,2)," - ",VLOOKUP($X9900,PAR!$Q$3:$S$187,3))," ")</f>
        <v>053511 -  Működési célú előzetesen felszámított általános forgalmi adó előirányzata</v>
      </c>
      <c r="Z9900" s="261" t="str">
        <f>'K3'!BS1509</f>
        <v xml:space="preserve"> </v>
      </c>
      <c r="AA9900" s="261" t="str">
        <f t="shared" si="2768"/>
        <v xml:space="preserve"> </v>
      </c>
      <c r="AB9900" s="261" t="str">
        <f t="shared" si="2766"/>
        <v xml:space="preserve"> </v>
      </c>
      <c r="AC9900" s="353">
        <v>61</v>
      </c>
      <c r="AD9900" s="353" t="s">
        <v>2591</v>
      </c>
      <c r="AE9900" s="237" t="str">
        <f>IF(I9900&gt;0,VLOOKUP(I9900,PAR!$C$3:$E$53,3),"")</f>
        <v/>
      </c>
      <c r="AF9900" s="353" t="s">
        <v>1727</v>
      </c>
      <c r="AG9900" s="353" t="s">
        <v>1728</v>
      </c>
      <c r="AH9900" s="237" t="str">
        <f t="shared" si="2776"/>
        <v>120</v>
      </c>
      <c r="AI9900" s="237" t="str">
        <f>""</f>
        <v/>
      </c>
      <c r="AJ9900" s="237" t="str">
        <f t="shared" si="2767"/>
        <v/>
      </c>
      <c r="AK9900" s="237" t="str">
        <f>IF(L9900&gt;0,VLOOKUP($L9900,Info!$B$5:$D$204,2),"")</f>
        <v/>
      </c>
      <c r="AL9900" s="237" t="str">
        <f t="shared" si="2777"/>
        <v>001111</v>
      </c>
      <c r="AM9900" s="237" t="str">
        <f t="shared" si="2778"/>
        <v>T</v>
      </c>
      <c r="AN9900" s="237">
        <v>0</v>
      </c>
      <c r="AO9900" s="237" t="str">
        <f>IF(X9900&gt;0,VLOOKUP($X9900,PAR!$Q$3:$S$187,2),"")</f>
        <v>053511</v>
      </c>
      <c r="AP9900" s="237" t="str">
        <f>""</f>
        <v/>
      </c>
      <c r="AQ9900" s="237" t="str">
        <f>IF(X9900&gt;0,VLOOKUP($X9900,PAR!$Q$3:$T$187,4),"")</f>
        <v>K351</v>
      </c>
      <c r="AR9900" s="237" t="str">
        <f>""</f>
        <v/>
      </c>
      <c r="AS9900" s="237" t="s">
        <v>1738</v>
      </c>
      <c r="AT9900" s="237" t="s">
        <v>1729</v>
      </c>
      <c r="AU9900" s="237" t="str">
        <f>IF($V9900&gt;0,VLOOKUP($V9900,PAR!$M$3:$O$439,2),"")</f>
        <v/>
      </c>
    </row>
    <row r="9901" spans="1:47">
      <c r="A9901" s="237" t="s">
        <v>1610</v>
      </c>
      <c r="B9901" s="237" t="str">
        <f t="shared" si="2775"/>
        <v>K0</v>
      </c>
      <c r="C9901" s="258" t="s">
        <v>4</v>
      </c>
      <c r="D9901" s="351" t="str">
        <f>VLOOKUP(C9901,PAR!$AJ$3:$AK$19,2)</f>
        <v>K3 - Dologi kiadások</v>
      </c>
      <c r="E9901" s="258" t="str">
        <f t="shared" si="2773"/>
        <v>K30</v>
      </c>
      <c r="F9901" s="258" t="str">
        <f t="shared" si="2769"/>
        <v>K3035</v>
      </c>
      <c r="G9901" s="258" t="str">
        <f t="shared" si="2770"/>
        <v>K30</v>
      </c>
      <c r="H9901" s="258" t="str">
        <f t="shared" si="2774"/>
        <v>0K30</v>
      </c>
      <c r="I9901" s="237">
        <f>'K3'!Q1510</f>
        <v>0</v>
      </c>
      <c r="J9901" s="237" t="str">
        <f>IF(I9901&gt;0,VLOOKUP($I9901,PAR!$C$3:$D$53,2),"válasszon szervezetet")</f>
        <v>válasszon szervezetet</v>
      </c>
      <c r="K9901" s="237" t="str">
        <f>IF('K3'!C1510&gt;"",'K3'!C1510,"")</f>
        <v/>
      </c>
      <c r="L9901" s="237">
        <f>'K3'!S1510</f>
        <v>0</v>
      </c>
      <c r="M9901" s="237" t="str">
        <f>IF(L9901&gt;0,CONCATENATE(L9901," - ",VLOOKUP($L9901,Info!$B$5:$D$204,3)),"")</f>
        <v/>
      </c>
      <c r="N9901" s="237">
        <f>'K3'!U1510</f>
        <v>0</v>
      </c>
      <c r="O9901" s="237" t="str">
        <f>IF(I9901&gt;0,CONCATENATE(N9901," - ",VLOOKUP(N9901,PAR!$V$3:$X$5,3)),"válasszon feladatot")</f>
        <v>válasszon feladatot</v>
      </c>
      <c r="P9901" s="237" t="str">
        <f t="shared" si="2771"/>
        <v>035</v>
      </c>
      <c r="Q9901" s="237" t="str">
        <f t="shared" si="2772"/>
        <v>0035</v>
      </c>
      <c r="R9901" s="237" t="str">
        <f t="shared" si="2762"/>
        <v>00035</v>
      </c>
      <c r="S9901" s="237" t="str">
        <f t="shared" si="2763"/>
        <v>00K30</v>
      </c>
      <c r="T9901" s="237" t="str">
        <f t="shared" si="2764"/>
        <v>035</v>
      </c>
      <c r="U9901" s="237" t="str">
        <f t="shared" si="2765"/>
        <v>0K</v>
      </c>
      <c r="V9901" s="237">
        <f>'K3'!AA1510</f>
        <v>0</v>
      </c>
      <c r="W9901" s="237" t="str">
        <f>IF($V9901&gt;0,CONCATENATE(VLOOKUP($V9901,PAR!$M$3:$O$439,2)," - ",VLOOKUP($V9901,PAR!$M$3:$O$439,3)),"")</f>
        <v/>
      </c>
      <c r="X9901" s="237">
        <v>35</v>
      </c>
      <c r="Y9901" s="237" t="str">
        <f>IF(X9901&gt;0,CONCATENATE(VLOOKUP($X9901,PAR!$Q$3:$S$187,2)," - ",VLOOKUP($X9901,PAR!$Q$3:$S$187,3))," ")</f>
        <v>053511 -  Működési célú előzetesen felszámított általános forgalmi adó előirányzata</v>
      </c>
      <c r="Z9901" s="261" t="str">
        <f>'K3'!BS1510</f>
        <v xml:space="preserve"> </v>
      </c>
      <c r="AA9901" s="261" t="str">
        <f t="shared" si="2768"/>
        <v xml:space="preserve"> </v>
      </c>
      <c r="AB9901" s="261" t="str">
        <f t="shared" si="2766"/>
        <v xml:space="preserve"> </v>
      </c>
      <c r="AC9901" s="353">
        <v>61</v>
      </c>
      <c r="AD9901" s="353" t="s">
        <v>2591</v>
      </c>
      <c r="AE9901" s="237" t="str">
        <f>IF(I9901&gt;0,VLOOKUP(I9901,PAR!$C$3:$E$53,3),"")</f>
        <v/>
      </c>
      <c r="AF9901" s="353" t="s">
        <v>1727</v>
      </c>
      <c r="AG9901" s="353" t="s">
        <v>1728</v>
      </c>
      <c r="AH9901" s="237" t="str">
        <f t="shared" si="2776"/>
        <v>120</v>
      </c>
      <c r="AI9901" s="237" t="str">
        <f>""</f>
        <v/>
      </c>
      <c r="AJ9901" s="237" t="str">
        <f t="shared" si="2767"/>
        <v/>
      </c>
      <c r="AK9901" s="237" t="str">
        <f>IF(L9901&gt;0,VLOOKUP($L9901,Info!$B$5:$D$204,2),"")</f>
        <v/>
      </c>
      <c r="AL9901" s="237" t="str">
        <f t="shared" si="2777"/>
        <v>001111</v>
      </c>
      <c r="AM9901" s="237" t="str">
        <f t="shared" si="2778"/>
        <v>T</v>
      </c>
      <c r="AN9901" s="237">
        <v>0</v>
      </c>
      <c r="AO9901" s="237" t="str">
        <f>IF(X9901&gt;0,VLOOKUP($X9901,PAR!$Q$3:$S$187,2),"")</f>
        <v>053511</v>
      </c>
      <c r="AP9901" s="237" t="str">
        <f>""</f>
        <v/>
      </c>
      <c r="AQ9901" s="237" t="str">
        <f>IF(X9901&gt;0,VLOOKUP($X9901,PAR!$Q$3:$T$187,4),"")</f>
        <v>K351</v>
      </c>
      <c r="AR9901" s="237" t="str">
        <f>""</f>
        <v/>
      </c>
      <c r="AS9901" s="237" t="s">
        <v>1738</v>
      </c>
      <c r="AT9901" s="237" t="s">
        <v>1729</v>
      </c>
      <c r="AU9901" s="237" t="str">
        <f>IF($V9901&gt;0,VLOOKUP($V9901,PAR!$M$3:$O$439,2),"")</f>
        <v/>
      </c>
    </row>
    <row r="9902" spans="1:47">
      <c r="A9902" s="237" t="s">
        <v>1610</v>
      </c>
      <c r="B9902" s="237" t="str">
        <f t="shared" si="2775"/>
        <v>K0</v>
      </c>
      <c r="C9902" s="258" t="s">
        <v>4</v>
      </c>
      <c r="D9902" s="351" t="str">
        <f>VLOOKUP(C9902,PAR!$AJ$3:$AK$19,2)</f>
        <v>K3 - Dologi kiadások</v>
      </c>
      <c r="E9902" s="258" t="str">
        <f t="shared" si="2773"/>
        <v>K30</v>
      </c>
      <c r="F9902" s="258" t="str">
        <f t="shared" si="2769"/>
        <v>K3035</v>
      </c>
      <c r="G9902" s="258" t="str">
        <f t="shared" si="2770"/>
        <v>K30</v>
      </c>
      <c r="H9902" s="258" t="str">
        <f t="shared" si="2774"/>
        <v>0K30</v>
      </c>
      <c r="I9902" s="237">
        <f>'K3'!Q1511</f>
        <v>0</v>
      </c>
      <c r="J9902" s="237" t="str">
        <f>IF(I9902&gt;0,VLOOKUP($I9902,PAR!$C$3:$D$53,2),"válasszon szervezetet")</f>
        <v>válasszon szervezetet</v>
      </c>
      <c r="K9902" s="237" t="str">
        <f>IF('K3'!C1511&gt;"",'K3'!C1511,"")</f>
        <v/>
      </c>
      <c r="L9902" s="237">
        <f>'K3'!S1511</f>
        <v>0</v>
      </c>
      <c r="M9902" s="237" t="str">
        <f>IF(L9902&gt;0,CONCATENATE(L9902," - ",VLOOKUP($L9902,Info!$B$5:$D$204,3)),"")</f>
        <v/>
      </c>
      <c r="N9902" s="237">
        <f>'K3'!U1511</f>
        <v>0</v>
      </c>
      <c r="O9902" s="237" t="str">
        <f>IF(I9902&gt;0,CONCATENATE(N9902," - ",VLOOKUP(N9902,PAR!$V$3:$X$5,3)),"válasszon feladatot")</f>
        <v>válasszon feladatot</v>
      </c>
      <c r="P9902" s="237" t="str">
        <f t="shared" si="2771"/>
        <v>035</v>
      </c>
      <c r="Q9902" s="237" t="str">
        <f t="shared" si="2772"/>
        <v>0035</v>
      </c>
      <c r="R9902" s="237" t="str">
        <f t="shared" si="2762"/>
        <v>00035</v>
      </c>
      <c r="S9902" s="237" t="str">
        <f t="shared" si="2763"/>
        <v>00K30</v>
      </c>
      <c r="T9902" s="237" t="str">
        <f t="shared" si="2764"/>
        <v>035</v>
      </c>
      <c r="U9902" s="237" t="str">
        <f t="shared" si="2765"/>
        <v>0K</v>
      </c>
      <c r="V9902" s="237">
        <f>'K3'!AA1511</f>
        <v>0</v>
      </c>
      <c r="W9902" s="237" t="str">
        <f>IF($V9902&gt;0,CONCATENATE(VLOOKUP($V9902,PAR!$M$3:$O$439,2)," - ",VLOOKUP($V9902,PAR!$M$3:$O$439,3)),"")</f>
        <v/>
      </c>
      <c r="X9902" s="237">
        <v>35</v>
      </c>
      <c r="Y9902" s="237" t="str">
        <f>IF(X9902&gt;0,CONCATENATE(VLOOKUP($X9902,PAR!$Q$3:$S$187,2)," - ",VLOOKUP($X9902,PAR!$Q$3:$S$187,3))," ")</f>
        <v>053511 -  Működési célú előzetesen felszámított általános forgalmi adó előirányzata</v>
      </c>
      <c r="Z9902" s="261" t="str">
        <f>'K3'!BS1511</f>
        <v xml:space="preserve"> </v>
      </c>
      <c r="AA9902" s="261" t="str">
        <f t="shared" si="2768"/>
        <v xml:space="preserve"> </v>
      </c>
      <c r="AB9902" s="261" t="str">
        <f t="shared" si="2766"/>
        <v xml:space="preserve"> </v>
      </c>
      <c r="AC9902" s="353">
        <v>61</v>
      </c>
      <c r="AD9902" s="353" t="s">
        <v>2591</v>
      </c>
      <c r="AE9902" s="237" t="str">
        <f>IF(I9902&gt;0,VLOOKUP(I9902,PAR!$C$3:$E$53,3),"")</f>
        <v/>
      </c>
      <c r="AF9902" s="353" t="s">
        <v>1727</v>
      </c>
      <c r="AG9902" s="353" t="s">
        <v>1728</v>
      </c>
      <c r="AH9902" s="237" t="str">
        <f t="shared" si="2776"/>
        <v>120</v>
      </c>
      <c r="AI9902" s="237" t="str">
        <f>""</f>
        <v/>
      </c>
      <c r="AJ9902" s="237" t="str">
        <f t="shared" si="2767"/>
        <v/>
      </c>
      <c r="AK9902" s="237" t="str">
        <f>IF(L9902&gt;0,VLOOKUP($L9902,Info!$B$5:$D$204,2),"")</f>
        <v/>
      </c>
      <c r="AL9902" s="237" t="str">
        <f t="shared" si="2777"/>
        <v>001111</v>
      </c>
      <c r="AM9902" s="237" t="str">
        <f t="shared" si="2778"/>
        <v>T</v>
      </c>
      <c r="AN9902" s="237">
        <v>0</v>
      </c>
      <c r="AO9902" s="237" t="str">
        <f>IF(X9902&gt;0,VLOOKUP($X9902,PAR!$Q$3:$S$187,2),"")</f>
        <v>053511</v>
      </c>
      <c r="AP9902" s="237" t="str">
        <f>""</f>
        <v/>
      </c>
      <c r="AQ9902" s="237" t="str">
        <f>IF(X9902&gt;0,VLOOKUP($X9902,PAR!$Q$3:$T$187,4),"")</f>
        <v>K351</v>
      </c>
      <c r="AR9902" s="237" t="str">
        <f>""</f>
        <v/>
      </c>
      <c r="AS9902" s="237" t="s">
        <v>1738</v>
      </c>
      <c r="AT9902" s="237" t="s">
        <v>1729</v>
      </c>
      <c r="AU9902" s="237" t="str">
        <f>IF($V9902&gt;0,VLOOKUP($V9902,PAR!$M$3:$O$439,2),"")</f>
        <v/>
      </c>
    </row>
    <row r="9903" spans="1:47">
      <c r="A9903" s="237" t="s">
        <v>1610</v>
      </c>
      <c r="B9903" s="237" t="str">
        <f t="shared" si="2775"/>
        <v>K0</v>
      </c>
      <c r="C9903" s="258" t="s">
        <v>4</v>
      </c>
      <c r="D9903" s="351" t="str">
        <f>VLOOKUP(C9903,PAR!$AJ$3:$AK$19,2)</f>
        <v>K3 - Dologi kiadások</v>
      </c>
      <c r="E9903" s="258" t="str">
        <f t="shared" si="2773"/>
        <v>K30</v>
      </c>
      <c r="F9903" s="258" t="str">
        <f t="shared" si="2769"/>
        <v>K3035</v>
      </c>
      <c r="G9903" s="258" t="str">
        <f t="shared" si="2770"/>
        <v>K30</v>
      </c>
      <c r="H9903" s="258" t="str">
        <f t="shared" si="2774"/>
        <v>0K30</v>
      </c>
      <c r="I9903" s="237">
        <f>'K3'!Q1512</f>
        <v>0</v>
      </c>
      <c r="J9903" s="237" t="str">
        <f>IF(I9903&gt;0,VLOOKUP($I9903,PAR!$C$3:$D$53,2),"válasszon szervezetet")</f>
        <v>válasszon szervezetet</v>
      </c>
      <c r="K9903" s="237" t="str">
        <f>IF('K3'!C1512&gt;"",'K3'!C1512,"")</f>
        <v/>
      </c>
      <c r="L9903" s="237">
        <f>'K3'!S1512</f>
        <v>0</v>
      </c>
      <c r="M9903" s="237" t="str">
        <f>IF(L9903&gt;0,CONCATENATE(L9903," - ",VLOOKUP($L9903,Info!$B$5:$D$204,3)),"")</f>
        <v/>
      </c>
      <c r="N9903" s="237">
        <f>'K3'!U1512</f>
        <v>0</v>
      </c>
      <c r="O9903" s="237" t="str">
        <f>IF(I9903&gt;0,CONCATENATE(N9903," - ",VLOOKUP(N9903,PAR!$V$3:$X$5,3)),"válasszon feladatot")</f>
        <v>válasszon feladatot</v>
      </c>
      <c r="P9903" s="237" t="str">
        <f t="shared" si="2771"/>
        <v>035</v>
      </c>
      <c r="Q9903" s="237" t="str">
        <f t="shared" si="2772"/>
        <v>0035</v>
      </c>
      <c r="R9903" s="237" t="str">
        <f t="shared" si="2762"/>
        <v>00035</v>
      </c>
      <c r="S9903" s="237" t="str">
        <f t="shared" si="2763"/>
        <v>00K30</v>
      </c>
      <c r="T9903" s="237" t="str">
        <f t="shared" si="2764"/>
        <v>035</v>
      </c>
      <c r="U9903" s="237" t="str">
        <f t="shared" si="2765"/>
        <v>0K</v>
      </c>
      <c r="V9903" s="237">
        <f>'K3'!AA1512</f>
        <v>0</v>
      </c>
      <c r="W9903" s="237" t="str">
        <f>IF($V9903&gt;0,CONCATENATE(VLOOKUP($V9903,PAR!$M$3:$O$439,2)," - ",VLOOKUP($V9903,PAR!$M$3:$O$439,3)),"")</f>
        <v/>
      </c>
      <c r="X9903" s="237">
        <v>35</v>
      </c>
      <c r="Y9903" s="237" t="str">
        <f>IF(X9903&gt;0,CONCATENATE(VLOOKUP($X9903,PAR!$Q$3:$S$187,2)," - ",VLOOKUP($X9903,PAR!$Q$3:$S$187,3))," ")</f>
        <v>053511 -  Működési célú előzetesen felszámított általános forgalmi adó előirányzata</v>
      </c>
      <c r="Z9903" s="261" t="str">
        <f>'K3'!BS1512</f>
        <v xml:space="preserve"> </v>
      </c>
      <c r="AA9903" s="261" t="str">
        <f t="shared" si="2768"/>
        <v xml:space="preserve"> </v>
      </c>
      <c r="AB9903" s="261" t="str">
        <f t="shared" si="2766"/>
        <v xml:space="preserve"> </v>
      </c>
      <c r="AC9903" s="353">
        <v>61</v>
      </c>
      <c r="AD9903" s="353" t="s">
        <v>2591</v>
      </c>
      <c r="AE9903" s="237" t="str">
        <f>IF(I9903&gt;0,VLOOKUP(I9903,PAR!$C$3:$E$53,3),"")</f>
        <v/>
      </c>
      <c r="AF9903" s="353" t="s">
        <v>1727</v>
      </c>
      <c r="AG9903" s="353" t="s">
        <v>1728</v>
      </c>
      <c r="AH9903" s="237" t="str">
        <f t="shared" si="2776"/>
        <v>120</v>
      </c>
      <c r="AI9903" s="237" t="str">
        <f>""</f>
        <v/>
      </c>
      <c r="AJ9903" s="237" t="str">
        <f t="shared" si="2767"/>
        <v/>
      </c>
      <c r="AK9903" s="237" t="str">
        <f>IF(L9903&gt;0,VLOOKUP($L9903,Info!$B$5:$D$204,2),"")</f>
        <v/>
      </c>
      <c r="AL9903" s="237" t="str">
        <f t="shared" si="2777"/>
        <v>001111</v>
      </c>
      <c r="AM9903" s="237" t="str">
        <f t="shared" si="2778"/>
        <v>T</v>
      </c>
      <c r="AN9903" s="237">
        <v>0</v>
      </c>
      <c r="AO9903" s="237" t="str">
        <f>IF(X9903&gt;0,VLOOKUP($X9903,PAR!$Q$3:$S$187,2),"")</f>
        <v>053511</v>
      </c>
      <c r="AP9903" s="237" t="str">
        <f>""</f>
        <v/>
      </c>
      <c r="AQ9903" s="237" t="str">
        <f>IF(X9903&gt;0,VLOOKUP($X9903,PAR!$Q$3:$T$187,4),"")</f>
        <v>K351</v>
      </c>
      <c r="AR9903" s="237" t="str">
        <f>""</f>
        <v/>
      </c>
      <c r="AS9903" s="237" t="s">
        <v>1738</v>
      </c>
      <c r="AT9903" s="237" t="s">
        <v>1729</v>
      </c>
      <c r="AU9903" s="237" t="str">
        <f>IF($V9903&gt;0,VLOOKUP($V9903,PAR!$M$3:$O$439,2),"")</f>
        <v/>
      </c>
    </row>
    <row r="9904" spans="1:47">
      <c r="A9904" s="237" t="s">
        <v>1610</v>
      </c>
      <c r="B9904" s="237" t="str">
        <f t="shared" si="2775"/>
        <v>K0</v>
      </c>
      <c r="C9904" s="258" t="s">
        <v>4</v>
      </c>
      <c r="D9904" s="351" t="str">
        <f>VLOOKUP(C9904,PAR!$AJ$3:$AK$19,2)</f>
        <v>K3 - Dologi kiadások</v>
      </c>
      <c r="E9904" s="258" t="str">
        <f t="shared" si="2773"/>
        <v>K30</v>
      </c>
      <c r="F9904" s="258" t="str">
        <f t="shared" si="2769"/>
        <v>K3035</v>
      </c>
      <c r="G9904" s="258" t="str">
        <f t="shared" si="2770"/>
        <v>K30</v>
      </c>
      <c r="H9904" s="258" t="str">
        <f t="shared" si="2774"/>
        <v>0K30</v>
      </c>
      <c r="I9904" s="237">
        <f>'K3'!Q1513</f>
        <v>0</v>
      </c>
      <c r="J9904" s="237" t="str">
        <f>IF(I9904&gt;0,VLOOKUP($I9904,PAR!$C$3:$D$53,2),"válasszon szervezetet")</f>
        <v>válasszon szervezetet</v>
      </c>
      <c r="K9904" s="237" t="str">
        <f>IF('K3'!C1513&gt;"",'K3'!C1513,"")</f>
        <v/>
      </c>
      <c r="L9904" s="237">
        <f>'K3'!S1513</f>
        <v>0</v>
      </c>
      <c r="M9904" s="237" t="str">
        <f>IF(L9904&gt;0,CONCATENATE(L9904," - ",VLOOKUP($L9904,Info!$B$5:$D$204,3)),"")</f>
        <v/>
      </c>
      <c r="N9904" s="237">
        <f>'K3'!U1513</f>
        <v>0</v>
      </c>
      <c r="O9904" s="237" t="str">
        <f>IF(I9904&gt;0,CONCATENATE(N9904," - ",VLOOKUP(N9904,PAR!$V$3:$X$5,3)),"válasszon feladatot")</f>
        <v>válasszon feladatot</v>
      </c>
      <c r="P9904" s="237" t="str">
        <f t="shared" si="2771"/>
        <v>035</v>
      </c>
      <c r="Q9904" s="237" t="str">
        <f t="shared" si="2772"/>
        <v>0035</v>
      </c>
      <c r="R9904" s="237" t="str">
        <f t="shared" si="2762"/>
        <v>00035</v>
      </c>
      <c r="S9904" s="237" t="str">
        <f t="shared" si="2763"/>
        <v>00K30</v>
      </c>
      <c r="T9904" s="237" t="str">
        <f t="shared" si="2764"/>
        <v>035</v>
      </c>
      <c r="U9904" s="237" t="str">
        <f t="shared" si="2765"/>
        <v>0K</v>
      </c>
      <c r="V9904" s="237">
        <f>'K3'!AA1513</f>
        <v>0</v>
      </c>
      <c r="W9904" s="237" t="str">
        <f>IF($V9904&gt;0,CONCATENATE(VLOOKUP($V9904,PAR!$M$3:$O$439,2)," - ",VLOOKUP($V9904,PAR!$M$3:$O$439,3)),"")</f>
        <v/>
      </c>
      <c r="X9904" s="237">
        <v>35</v>
      </c>
      <c r="Y9904" s="237" t="str">
        <f>IF(X9904&gt;0,CONCATENATE(VLOOKUP($X9904,PAR!$Q$3:$S$187,2)," - ",VLOOKUP($X9904,PAR!$Q$3:$S$187,3))," ")</f>
        <v>053511 -  Működési célú előzetesen felszámított általános forgalmi adó előirányzata</v>
      </c>
      <c r="Z9904" s="261" t="str">
        <f>'K3'!BS1513</f>
        <v xml:space="preserve"> </v>
      </c>
      <c r="AA9904" s="261" t="str">
        <f t="shared" si="2768"/>
        <v xml:space="preserve"> </v>
      </c>
      <c r="AB9904" s="261" t="str">
        <f t="shared" si="2766"/>
        <v xml:space="preserve"> </v>
      </c>
      <c r="AC9904" s="353">
        <v>61</v>
      </c>
      <c r="AD9904" s="353" t="s">
        <v>2591</v>
      </c>
      <c r="AE9904" s="237" t="str">
        <f>IF(I9904&gt;0,VLOOKUP(I9904,PAR!$C$3:$E$53,3),"")</f>
        <v/>
      </c>
      <c r="AF9904" s="353" t="s">
        <v>1727</v>
      </c>
      <c r="AG9904" s="353" t="s">
        <v>1728</v>
      </c>
      <c r="AH9904" s="237" t="str">
        <f t="shared" si="2776"/>
        <v>120</v>
      </c>
      <c r="AI9904" s="237" t="str">
        <f>""</f>
        <v/>
      </c>
      <c r="AJ9904" s="237" t="str">
        <f t="shared" si="2767"/>
        <v/>
      </c>
      <c r="AK9904" s="237" t="str">
        <f>IF(L9904&gt;0,VLOOKUP($L9904,Info!$B$5:$D$204,2),"")</f>
        <v/>
      </c>
      <c r="AL9904" s="237" t="str">
        <f t="shared" si="2777"/>
        <v>001111</v>
      </c>
      <c r="AM9904" s="237" t="str">
        <f t="shared" si="2778"/>
        <v>T</v>
      </c>
      <c r="AN9904" s="237">
        <v>0</v>
      </c>
      <c r="AO9904" s="237" t="str">
        <f>IF(X9904&gt;0,VLOOKUP($X9904,PAR!$Q$3:$S$187,2),"")</f>
        <v>053511</v>
      </c>
      <c r="AP9904" s="237" t="str">
        <f>""</f>
        <v/>
      </c>
      <c r="AQ9904" s="237" t="str">
        <f>IF(X9904&gt;0,VLOOKUP($X9904,PAR!$Q$3:$T$187,4),"")</f>
        <v>K351</v>
      </c>
      <c r="AR9904" s="237" t="str">
        <f>""</f>
        <v/>
      </c>
      <c r="AS9904" s="237" t="s">
        <v>1738</v>
      </c>
      <c r="AT9904" s="237" t="s">
        <v>1729</v>
      </c>
      <c r="AU9904" s="237" t="str">
        <f>IF($V9904&gt;0,VLOOKUP($V9904,PAR!$M$3:$O$439,2),"")</f>
        <v/>
      </c>
    </row>
    <row r="9905" spans="1:47">
      <c r="A9905" s="237" t="s">
        <v>1610</v>
      </c>
      <c r="B9905" s="237" t="str">
        <f t="shared" si="2775"/>
        <v>K0</v>
      </c>
      <c r="C9905" s="258" t="s">
        <v>4</v>
      </c>
      <c r="D9905" s="351" t="str">
        <f>VLOOKUP(C9905,PAR!$AJ$3:$AK$19,2)</f>
        <v>K3 - Dologi kiadások</v>
      </c>
      <c r="E9905" s="258" t="str">
        <f t="shared" si="2773"/>
        <v>K30</v>
      </c>
      <c r="F9905" s="258" t="str">
        <f t="shared" si="2769"/>
        <v>K3035</v>
      </c>
      <c r="G9905" s="258" t="str">
        <f t="shared" si="2770"/>
        <v>K30</v>
      </c>
      <c r="H9905" s="258" t="str">
        <f t="shared" si="2774"/>
        <v>0K30</v>
      </c>
      <c r="I9905" s="237">
        <f>'K3'!Q1514</f>
        <v>0</v>
      </c>
      <c r="J9905" s="237" t="str">
        <f>IF(I9905&gt;0,VLOOKUP($I9905,PAR!$C$3:$D$53,2),"válasszon szervezetet")</f>
        <v>válasszon szervezetet</v>
      </c>
      <c r="K9905" s="237" t="str">
        <f>IF('K3'!C1514&gt;"",'K3'!C1514,"")</f>
        <v/>
      </c>
      <c r="L9905" s="237">
        <f>'K3'!S1514</f>
        <v>0</v>
      </c>
      <c r="M9905" s="237" t="str">
        <f>IF(L9905&gt;0,CONCATENATE(L9905," - ",VLOOKUP($L9905,Info!$B$5:$D$204,3)),"")</f>
        <v/>
      </c>
      <c r="N9905" s="237">
        <f>'K3'!U1514</f>
        <v>0</v>
      </c>
      <c r="O9905" s="237" t="str">
        <f>IF(I9905&gt;0,CONCATENATE(N9905," - ",VLOOKUP(N9905,PAR!$V$3:$X$5,3)),"válasszon feladatot")</f>
        <v>válasszon feladatot</v>
      </c>
      <c r="P9905" s="237" t="str">
        <f t="shared" si="2771"/>
        <v>035</v>
      </c>
      <c r="Q9905" s="237" t="str">
        <f t="shared" si="2772"/>
        <v>0035</v>
      </c>
      <c r="R9905" s="237" t="str">
        <f t="shared" si="2762"/>
        <v>00035</v>
      </c>
      <c r="S9905" s="237" t="str">
        <f t="shared" si="2763"/>
        <v>00K30</v>
      </c>
      <c r="T9905" s="237" t="str">
        <f t="shared" si="2764"/>
        <v>035</v>
      </c>
      <c r="U9905" s="237" t="str">
        <f t="shared" si="2765"/>
        <v>0K</v>
      </c>
      <c r="V9905" s="237">
        <f>'K3'!AA1514</f>
        <v>0</v>
      </c>
      <c r="W9905" s="237" t="str">
        <f>IF($V9905&gt;0,CONCATENATE(VLOOKUP($V9905,PAR!$M$3:$O$439,2)," - ",VLOOKUP($V9905,PAR!$M$3:$O$439,3)),"")</f>
        <v/>
      </c>
      <c r="X9905" s="237">
        <v>35</v>
      </c>
      <c r="Y9905" s="237" t="str">
        <f>IF(X9905&gt;0,CONCATENATE(VLOOKUP($X9905,PAR!$Q$3:$S$187,2)," - ",VLOOKUP($X9905,PAR!$Q$3:$S$187,3))," ")</f>
        <v>053511 -  Működési célú előzetesen felszámított általános forgalmi adó előirányzata</v>
      </c>
      <c r="Z9905" s="261" t="str">
        <f>'K3'!BS1514</f>
        <v xml:space="preserve"> </v>
      </c>
      <c r="AA9905" s="261" t="str">
        <f t="shared" si="2768"/>
        <v xml:space="preserve"> </v>
      </c>
      <c r="AB9905" s="261" t="str">
        <f t="shared" si="2766"/>
        <v xml:space="preserve"> </v>
      </c>
      <c r="AC9905" s="353">
        <v>61</v>
      </c>
      <c r="AD9905" s="353" t="s">
        <v>2591</v>
      </c>
      <c r="AE9905" s="237" t="str">
        <f>IF(I9905&gt;0,VLOOKUP(I9905,PAR!$C$3:$E$53,3),"")</f>
        <v/>
      </c>
      <c r="AF9905" s="353" t="s">
        <v>1727</v>
      </c>
      <c r="AG9905" s="353" t="s">
        <v>1728</v>
      </c>
      <c r="AH9905" s="237" t="str">
        <f t="shared" si="2776"/>
        <v>120</v>
      </c>
      <c r="AI9905" s="237" t="str">
        <f>""</f>
        <v/>
      </c>
      <c r="AJ9905" s="237" t="str">
        <f t="shared" si="2767"/>
        <v/>
      </c>
      <c r="AK9905" s="237" t="str">
        <f>IF(L9905&gt;0,VLOOKUP($L9905,Info!$B$5:$D$204,2),"")</f>
        <v/>
      </c>
      <c r="AL9905" s="237" t="str">
        <f t="shared" si="2777"/>
        <v>001111</v>
      </c>
      <c r="AM9905" s="237" t="str">
        <f t="shared" si="2778"/>
        <v>T</v>
      </c>
      <c r="AN9905" s="237">
        <v>0</v>
      </c>
      <c r="AO9905" s="237" t="str">
        <f>IF(X9905&gt;0,VLOOKUP($X9905,PAR!$Q$3:$S$187,2),"")</f>
        <v>053511</v>
      </c>
      <c r="AP9905" s="237" t="str">
        <f>""</f>
        <v/>
      </c>
      <c r="AQ9905" s="237" t="str">
        <f>IF(X9905&gt;0,VLOOKUP($X9905,PAR!$Q$3:$T$187,4),"")</f>
        <v>K351</v>
      </c>
      <c r="AR9905" s="237" t="str">
        <f>""</f>
        <v/>
      </c>
      <c r="AS9905" s="237" t="s">
        <v>1738</v>
      </c>
      <c r="AT9905" s="237" t="s">
        <v>1729</v>
      </c>
      <c r="AU9905" s="237" t="str">
        <f>IF($V9905&gt;0,VLOOKUP($V9905,PAR!$M$3:$O$439,2),"")</f>
        <v/>
      </c>
    </row>
    <row r="9906" spans="1:47">
      <c r="A9906" s="237" t="s">
        <v>1610</v>
      </c>
      <c r="B9906" s="237" t="str">
        <f t="shared" si="2775"/>
        <v>K0</v>
      </c>
      <c r="C9906" s="258" t="s">
        <v>4</v>
      </c>
      <c r="D9906" s="351" t="str">
        <f>VLOOKUP(C9906,PAR!$AJ$3:$AK$19,2)</f>
        <v>K3 - Dologi kiadások</v>
      </c>
      <c r="E9906" s="258" t="str">
        <f t="shared" si="2773"/>
        <v>K30</v>
      </c>
      <c r="F9906" s="258" t="str">
        <f t="shared" si="2769"/>
        <v>K3035</v>
      </c>
      <c r="G9906" s="258" t="str">
        <f t="shared" si="2770"/>
        <v>K30</v>
      </c>
      <c r="H9906" s="258" t="str">
        <f t="shared" si="2774"/>
        <v>0K30</v>
      </c>
      <c r="I9906" s="237">
        <f>'K3'!Q1515</f>
        <v>0</v>
      </c>
      <c r="J9906" s="237" t="str">
        <f>IF(I9906&gt;0,VLOOKUP($I9906,PAR!$C$3:$D$53,2),"válasszon szervezetet")</f>
        <v>válasszon szervezetet</v>
      </c>
      <c r="K9906" s="237" t="str">
        <f>IF('K3'!C1515&gt;"",'K3'!C1515,"")</f>
        <v/>
      </c>
      <c r="L9906" s="237">
        <f>'K3'!S1515</f>
        <v>0</v>
      </c>
      <c r="M9906" s="237" t="str">
        <f>IF(L9906&gt;0,CONCATENATE(L9906," - ",VLOOKUP($L9906,Info!$B$5:$D$204,3)),"")</f>
        <v/>
      </c>
      <c r="N9906" s="237">
        <f>'K3'!U1515</f>
        <v>0</v>
      </c>
      <c r="O9906" s="237" t="str">
        <f>IF(I9906&gt;0,CONCATENATE(N9906," - ",VLOOKUP(N9906,PAR!$V$3:$X$5,3)),"válasszon feladatot")</f>
        <v>válasszon feladatot</v>
      </c>
      <c r="P9906" s="237" t="str">
        <f t="shared" si="2771"/>
        <v>035</v>
      </c>
      <c r="Q9906" s="237" t="str">
        <f t="shared" si="2772"/>
        <v>0035</v>
      </c>
      <c r="R9906" s="237" t="str">
        <f t="shared" si="2762"/>
        <v>00035</v>
      </c>
      <c r="S9906" s="237" t="str">
        <f t="shared" si="2763"/>
        <v>00K30</v>
      </c>
      <c r="T9906" s="237" t="str">
        <f t="shared" si="2764"/>
        <v>035</v>
      </c>
      <c r="U9906" s="237" t="str">
        <f t="shared" si="2765"/>
        <v>0K</v>
      </c>
      <c r="V9906" s="237">
        <f>'K3'!AA1515</f>
        <v>0</v>
      </c>
      <c r="W9906" s="237" t="str">
        <f>IF($V9906&gt;0,CONCATENATE(VLOOKUP($V9906,PAR!$M$3:$O$439,2)," - ",VLOOKUP($V9906,PAR!$M$3:$O$439,3)),"")</f>
        <v/>
      </c>
      <c r="X9906" s="237">
        <v>35</v>
      </c>
      <c r="Y9906" s="237" t="str">
        <f>IF(X9906&gt;0,CONCATENATE(VLOOKUP($X9906,PAR!$Q$3:$S$187,2)," - ",VLOOKUP($X9906,PAR!$Q$3:$S$187,3))," ")</f>
        <v>053511 -  Működési célú előzetesen felszámított általános forgalmi adó előirányzata</v>
      </c>
      <c r="Z9906" s="261" t="str">
        <f>'K3'!BS1515</f>
        <v xml:space="preserve"> </v>
      </c>
      <c r="AA9906" s="261" t="str">
        <f t="shared" si="2768"/>
        <v xml:space="preserve"> </v>
      </c>
      <c r="AB9906" s="261" t="str">
        <f t="shared" si="2766"/>
        <v xml:space="preserve"> </v>
      </c>
      <c r="AC9906" s="353">
        <v>61</v>
      </c>
      <c r="AD9906" s="353" t="s">
        <v>2591</v>
      </c>
      <c r="AE9906" s="237" t="str">
        <f>IF(I9906&gt;0,VLOOKUP(I9906,PAR!$C$3:$E$53,3),"")</f>
        <v/>
      </c>
      <c r="AF9906" s="353" t="s">
        <v>1727</v>
      </c>
      <c r="AG9906" s="353" t="s">
        <v>1728</v>
      </c>
      <c r="AH9906" s="237" t="str">
        <f t="shared" si="2776"/>
        <v>120</v>
      </c>
      <c r="AI9906" s="237" t="str">
        <f>""</f>
        <v/>
      </c>
      <c r="AJ9906" s="237" t="str">
        <f t="shared" si="2767"/>
        <v/>
      </c>
      <c r="AK9906" s="237" t="str">
        <f>IF(L9906&gt;0,VLOOKUP($L9906,Info!$B$5:$D$204,2),"")</f>
        <v/>
      </c>
      <c r="AL9906" s="237" t="str">
        <f t="shared" si="2777"/>
        <v>001111</v>
      </c>
      <c r="AM9906" s="237" t="str">
        <f t="shared" si="2778"/>
        <v>T</v>
      </c>
      <c r="AN9906" s="237">
        <v>0</v>
      </c>
      <c r="AO9906" s="237" t="str">
        <f>IF(X9906&gt;0,VLOOKUP($X9906,PAR!$Q$3:$S$187,2),"")</f>
        <v>053511</v>
      </c>
      <c r="AP9906" s="237" t="str">
        <f>""</f>
        <v/>
      </c>
      <c r="AQ9906" s="237" t="str">
        <f>IF(X9906&gt;0,VLOOKUP($X9906,PAR!$Q$3:$T$187,4),"")</f>
        <v>K351</v>
      </c>
      <c r="AR9906" s="237" t="str">
        <f>""</f>
        <v/>
      </c>
      <c r="AS9906" s="237" t="s">
        <v>1738</v>
      </c>
      <c r="AT9906" s="237" t="s">
        <v>1729</v>
      </c>
      <c r="AU9906" s="237" t="str">
        <f>IF($V9906&gt;0,VLOOKUP($V9906,PAR!$M$3:$O$439,2),"")</f>
        <v/>
      </c>
    </row>
    <row r="9907" spans="1:47">
      <c r="A9907" s="237" t="s">
        <v>1610</v>
      </c>
      <c r="B9907" s="237" t="str">
        <f t="shared" si="2775"/>
        <v>K0</v>
      </c>
      <c r="C9907" s="258" t="s">
        <v>4</v>
      </c>
      <c r="D9907" s="351" t="str">
        <f>VLOOKUP(C9907,PAR!$AJ$3:$AK$19,2)</f>
        <v>K3 - Dologi kiadások</v>
      </c>
      <c r="E9907" s="258" t="str">
        <f t="shared" si="2773"/>
        <v>K30</v>
      </c>
      <c r="F9907" s="258" t="str">
        <f t="shared" si="2769"/>
        <v>K3035</v>
      </c>
      <c r="G9907" s="258" t="str">
        <f t="shared" si="2770"/>
        <v>K30</v>
      </c>
      <c r="H9907" s="258" t="str">
        <f t="shared" si="2774"/>
        <v>0K30</v>
      </c>
      <c r="I9907" s="237">
        <f>'K3'!Q1516</f>
        <v>0</v>
      </c>
      <c r="J9907" s="237" t="str">
        <f>IF(I9907&gt;0,VLOOKUP($I9907,PAR!$C$3:$D$53,2),"válasszon szervezetet")</f>
        <v>válasszon szervezetet</v>
      </c>
      <c r="K9907" s="237" t="str">
        <f>IF('K3'!C1516&gt;"",'K3'!C1516,"")</f>
        <v/>
      </c>
      <c r="L9907" s="237">
        <f>'K3'!S1516</f>
        <v>0</v>
      </c>
      <c r="M9907" s="237" t="str">
        <f>IF(L9907&gt;0,CONCATENATE(L9907," - ",VLOOKUP($L9907,Info!$B$5:$D$204,3)),"")</f>
        <v/>
      </c>
      <c r="N9907" s="237">
        <f>'K3'!U1516</f>
        <v>0</v>
      </c>
      <c r="O9907" s="237" t="str">
        <f>IF(I9907&gt;0,CONCATENATE(N9907," - ",VLOOKUP(N9907,PAR!$V$3:$X$5,3)),"válasszon feladatot")</f>
        <v>válasszon feladatot</v>
      </c>
      <c r="P9907" s="237" t="str">
        <f t="shared" si="2771"/>
        <v>035</v>
      </c>
      <c r="Q9907" s="237" t="str">
        <f t="shared" si="2772"/>
        <v>0035</v>
      </c>
      <c r="R9907" s="237" t="str">
        <f t="shared" si="2762"/>
        <v>00035</v>
      </c>
      <c r="S9907" s="237" t="str">
        <f t="shared" si="2763"/>
        <v>00K30</v>
      </c>
      <c r="T9907" s="237" t="str">
        <f t="shared" si="2764"/>
        <v>035</v>
      </c>
      <c r="U9907" s="237" t="str">
        <f t="shared" si="2765"/>
        <v>0K</v>
      </c>
      <c r="V9907" s="237">
        <f>'K3'!AA1516</f>
        <v>0</v>
      </c>
      <c r="W9907" s="237" t="str">
        <f>IF($V9907&gt;0,CONCATENATE(VLOOKUP($V9907,PAR!$M$3:$O$439,2)," - ",VLOOKUP($V9907,PAR!$M$3:$O$439,3)),"")</f>
        <v/>
      </c>
      <c r="X9907" s="237">
        <v>35</v>
      </c>
      <c r="Y9907" s="237" t="str">
        <f>IF(X9907&gt;0,CONCATENATE(VLOOKUP($X9907,PAR!$Q$3:$S$187,2)," - ",VLOOKUP($X9907,PAR!$Q$3:$S$187,3))," ")</f>
        <v>053511 -  Működési célú előzetesen felszámított általános forgalmi adó előirányzata</v>
      </c>
      <c r="Z9907" s="261" t="str">
        <f>'K3'!BS1516</f>
        <v xml:space="preserve"> </v>
      </c>
      <c r="AA9907" s="261" t="str">
        <f t="shared" si="2768"/>
        <v xml:space="preserve"> </v>
      </c>
      <c r="AB9907" s="261" t="str">
        <f t="shared" si="2766"/>
        <v xml:space="preserve"> </v>
      </c>
      <c r="AC9907" s="353">
        <v>61</v>
      </c>
      <c r="AD9907" s="353" t="s">
        <v>2591</v>
      </c>
      <c r="AE9907" s="237" t="str">
        <f>IF(I9907&gt;0,VLOOKUP(I9907,PAR!$C$3:$E$53,3),"")</f>
        <v/>
      </c>
      <c r="AF9907" s="353" t="s">
        <v>1727</v>
      </c>
      <c r="AG9907" s="353" t="s">
        <v>1728</v>
      </c>
      <c r="AH9907" s="237" t="str">
        <f t="shared" si="2776"/>
        <v>120</v>
      </c>
      <c r="AI9907" s="237" t="str">
        <f>""</f>
        <v/>
      </c>
      <c r="AJ9907" s="237" t="str">
        <f t="shared" si="2767"/>
        <v/>
      </c>
      <c r="AK9907" s="237" t="str">
        <f>IF(L9907&gt;0,VLOOKUP($L9907,Info!$B$5:$D$204,2),"")</f>
        <v/>
      </c>
      <c r="AL9907" s="237" t="str">
        <f t="shared" si="2777"/>
        <v>001111</v>
      </c>
      <c r="AM9907" s="237" t="str">
        <f t="shared" si="2778"/>
        <v>T</v>
      </c>
      <c r="AN9907" s="237">
        <v>0</v>
      </c>
      <c r="AO9907" s="237" t="str">
        <f>IF(X9907&gt;0,VLOOKUP($X9907,PAR!$Q$3:$S$187,2),"")</f>
        <v>053511</v>
      </c>
      <c r="AP9907" s="237" t="str">
        <f>""</f>
        <v/>
      </c>
      <c r="AQ9907" s="237" t="str">
        <f>IF(X9907&gt;0,VLOOKUP($X9907,PAR!$Q$3:$T$187,4),"")</f>
        <v>K351</v>
      </c>
      <c r="AR9907" s="237" t="str">
        <f>""</f>
        <v/>
      </c>
      <c r="AS9907" s="237" t="s">
        <v>1738</v>
      </c>
      <c r="AT9907" s="237" t="s">
        <v>1729</v>
      </c>
      <c r="AU9907" s="237" t="str">
        <f>IF($V9907&gt;0,VLOOKUP($V9907,PAR!$M$3:$O$439,2),"")</f>
        <v/>
      </c>
    </row>
    <row r="9908" spans="1:47">
      <c r="A9908" s="237" t="s">
        <v>1610</v>
      </c>
      <c r="B9908" s="237" t="str">
        <f t="shared" si="2775"/>
        <v>K0</v>
      </c>
      <c r="C9908" s="258" t="s">
        <v>4</v>
      </c>
      <c r="D9908" s="351" t="str">
        <f>VLOOKUP(C9908,PAR!$AJ$3:$AK$19,2)</f>
        <v>K3 - Dologi kiadások</v>
      </c>
      <c r="E9908" s="258" t="str">
        <f t="shared" si="2773"/>
        <v>K30</v>
      </c>
      <c r="F9908" s="258" t="str">
        <f t="shared" si="2769"/>
        <v>K3035</v>
      </c>
      <c r="G9908" s="258" t="str">
        <f t="shared" si="2770"/>
        <v>K30</v>
      </c>
      <c r="H9908" s="258" t="str">
        <f t="shared" si="2774"/>
        <v>0K30</v>
      </c>
      <c r="I9908" s="237">
        <f>'K3'!Q1517</f>
        <v>0</v>
      </c>
      <c r="J9908" s="237" t="str">
        <f>IF(I9908&gt;0,VLOOKUP($I9908,PAR!$C$3:$D$53,2),"válasszon szervezetet")</f>
        <v>válasszon szervezetet</v>
      </c>
      <c r="K9908" s="237" t="str">
        <f>IF('K3'!C1517&gt;"",'K3'!C1517,"")</f>
        <v/>
      </c>
      <c r="L9908" s="237">
        <f>'K3'!S1517</f>
        <v>0</v>
      </c>
      <c r="M9908" s="237" t="str">
        <f>IF(L9908&gt;0,CONCATENATE(L9908," - ",VLOOKUP($L9908,Info!$B$5:$D$204,3)),"")</f>
        <v/>
      </c>
      <c r="N9908" s="237">
        <f>'K3'!U1517</f>
        <v>0</v>
      </c>
      <c r="O9908" s="237" t="str">
        <f>IF(I9908&gt;0,CONCATENATE(N9908," - ",VLOOKUP(N9908,PAR!$V$3:$X$5,3)),"válasszon feladatot")</f>
        <v>válasszon feladatot</v>
      </c>
      <c r="P9908" s="237" t="str">
        <f t="shared" si="2771"/>
        <v>035</v>
      </c>
      <c r="Q9908" s="237" t="str">
        <f t="shared" si="2772"/>
        <v>0035</v>
      </c>
      <c r="R9908" s="237" t="str">
        <f t="shared" si="2762"/>
        <v>00035</v>
      </c>
      <c r="S9908" s="237" t="str">
        <f t="shared" si="2763"/>
        <v>00K30</v>
      </c>
      <c r="T9908" s="237" t="str">
        <f t="shared" si="2764"/>
        <v>035</v>
      </c>
      <c r="U9908" s="237" t="str">
        <f t="shared" si="2765"/>
        <v>0K</v>
      </c>
      <c r="V9908" s="237">
        <f>'K3'!AA1517</f>
        <v>0</v>
      </c>
      <c r="W9908" s="237" t="str">
        <f>IF($V9908&gt;0,CONCATENATE(VLOOKUP($V9908,PAR!$M$3:$O$439,2)," - ",VLOOKUP($V9908,PAR!$M$3:$O$439,3)),"")</f>
        <v/>
      </c>
      <c r="X9908" s="237">
        <v>35</v>
      </c>
      <c r="Y9908" s="237" t="str">
        <f>IF(X9908&gt;0,CONCATENATE(VLOOKUP($X9908,PAR!$Q$3:$S$187,2)," - ",VLOOKUP($X9908,PAR!$Q$3:$S$187,3))," ")</f>
        <v>053511 -  Működési célú előzetesen felszámított általános forgalmi adó előirányzata</v>
      </c>
      <c r="Z9908" s="261" t="str">
        <f>'K3'!BS1517</f>
        <v xml:space="preserve"> </v>
      </c>
      <c r="AA9908" s="261" t="str">
        <f t="shared" si="2768"/>
        <v xml:space="preserve"> </v>
      </c>
      <c r="AB9908" s="261" t="str">
        <f t="shared" si="2766"/>
        <v xml:space="preserve"> </v>
      </c>
      <c r="AC9908" s="353">
        <v>61</v>
      </c>
      <c r="AD9908" s="353" t="s">
        <v>2591</v>
      </c>
      <c r="AE9908" s="237" t="str">
        <f>IF(I9908&gt;0,VLOOKUP(I9908,PAR!$C$3:$E$53,3),"")</f>
        <v/>
      </c>
      <c r="AF9908" s="353" t="s">
        <v>1727</v>
      </c>
      <c r="AG9908" s="353" t="s">
        <v>1728</v>
      </c>
      <c r="AH9908" s="237" t="str">
        <f t="shared" si="2776"/>
        <v>120</v>
      </c>
      <c r="AI9908" s="237" t="str">
        <f>""</f>
        <v/>
      </c>
      <c r="AJ9908" s="237" t="str">
        <f t="shared" si="2767"/>
        <v/>
      </c>
      <c r="AK9908" s="237" t="str">
        <f>IF(L9908&gt;0,VLOOKUP($L9908,Info!$B$5:$D$204,2),"")</f>
        <v/>
      </c>
      <c r="AL9908" s="237" t="str">
        <f t="shared" si="2777"/>
        <v>001111</v>
      </c>
      <c r="AM9908" s="237" t="str">
        <f t="shared" si="2778"/>
        <v>T</v>
      </c>
      <c r="AN9908" s="237">
        <v>0</v>
      </c>
      <c r="AO9908" s="237" t="str">
        <f>IF(X9908&gt;0,VLOOKUP($X9908,PAR!$Q$3:$S$187,2),"")</f>
        <v>053511</v>
      </c>
      <c r="AP9908" s="237" t="str">
        <f>""</f>
        <v/>
      </c>
      <c r="AQ9908" s="237" t="str">
        <f>IF(X9908&gt;0,VLOOKUP($X9908,PAR!$Q$3:$T$187,4),"")</f>
        <v>K351</v>
      </c>
      <c r="AR9908" s="237" t="str">
        <f>""</f>
        <v/>
      </c>
      <c r="AS9908" s="237" t="s">
        <v>1738</v>
      </c>
      <c r="AT9908" s="237" t="s">
        <v>1729</v>
      </c>
      <c r="AU9908" s="237" t="str">
        <f>IF($V9908&gt;0,VLOOKUP($V9908,PAR!$M$3:$O$439,2),"")</f>
        <v/>
      </c>
    </row>
    <row r="9909" spans="1:47">
      <c r="A9909" s="237" t="s">
        <v>1610</v>
      </c>
      <c r="B9909" s="237" t="str">
        <f t="shared" si="2775"/>
        <v>K0</v>
      </c>
      <c r="C9909" s="258" t="s">
        <v>4</v>
      </c>
      <c r="D9909" s="351" t="str">
        <f>VLOOKUP(C9909,PAR!$AJ$3:$AK$19,2)</f>
        <v>K3 - Dologi kiadások</v>
      </c>
      <c r="E9909" s="258" t="str">
        <f t="shared" si="2773"/>
        <v>K30</v>
      </c>
      <c r="F9909" s="258" t="str">
        <f t="shared" si="2769"/>
        <v>K3035</v>
      </c>
      <c r="G9909" s="258" t="str">
        <f t="shared" si="2770"/>
        <v>K30</v>
      </c>
      <c r="H9909" s="258" t="str">
        <f t="shared" si="2774"/>
        <v>0K30</v>
      </c>
      <c r="I9909" s="237">
        <f>'K3'!Q1518</f>
        <v>0</v>
      </c>
      <c r="J9909" s="237" t="str">
        <f>IF(I9909&gt;0,VLOOKUP($I9909,PAR!$C$3:$D$53,2),"válasszon szervezetet")</f>
        <v>válasszon szervezetet</v>
      </c>
      <c r="K9909" s="237" t="str">
        <f>IF('K3'!C1518&gt;"",'K3'!C1518,"")</f>
        <v/>
      </c>
      <c r="L9909" s="237">
        <f>'K3'!S1518</f>
        <v>0</v>
      </c>
      <c r="M9909" s="237" t="str">
        <f>IF(L9909&gt;0,CONCATENATE(L9909," - ",VLOOKUP($L9909,Info!$B$5:$D$204,3)),"")</f>
        <v/>
      </c>
      <c r="N9909" s="237">
        <f>'K3'!U1518</f>
        <v>0</v>
      </c>
      <c r="O9909" s="237" t="str">
        <f>IF(I9909&gt;0,CONCATENATE(N9909," - ",VLOOKUP(N9909,PAR!$V$3:$X$5,3)),"válasszon feladatot")</f>
        <v>válasszon feladatot</v>
      </c>
      <c r="P9909" s="237" t="str">
        <f t="shared" si="2771"/>
        <v>035</v>
      </c>
      <c r="Q9909" s="237" t="str">
        <f t="shared" si="2772"/>
        <v>0035</v>
      </c>
      <c r="R9909" s="237" t="str">
        <f t="shared" si="2762"/>
        <v>00035</v>
      </c>
      <c r="S9909" s="237" t="str">
        <f t="shared" si="2763"/>
        <v>00K30</v>
      </c>
      <c r="T9909" s="237" t="str">
        <f t="shared" si="2764"/>
        <v>035</v>
      </c>
      <c r="U9909" s="237" t="str">
        <f t="shared" si="2765"/>
        <v>0K</v>
      </c>
      <c r="V9909" s="237">
        <f>'K3'!AA1518</f>
        <v>0</v>
      </c>
      <c r="W9909" s="237" t="str">
        <f>IF($V9909&gt;0,CONCATENATE(VLOOKUP($V9909,PAR!$M$3:$O$439,2)," - ",VLOOKUP($V9909,PAR!$M$3:$O$439,3)),"")</f>
        <v/>
      </c>
      <c r="X9909" s="237">
        <v>35</v>
      </c>
      <c r="Y9909" s="237" t="str">
        <f>IF(X9909&gt;0,CONCATENATE(VLOOKUP($X9909,PAR!$Q$3:$S$187,2)," - ",VLOOKUP($X9909,PAR!$Q$3:$S$187,3))," ")</f>
        <v>053511 -  Működési célú előzetesen felszámított általános forgalmi adó előirányzata</v>
      </c>
      <c r="Z9909" s="261" t="str">
        <f>'K3'!BS1518</f>
        <v xml:space="preserve"> </v>
      </c>
      <c r="AA9909" s="261" t="str">
        <f t="shared" si="2768"/>
        <v xml:space="preserve"> </v>
      </c>
      <c r="AB9909" s="261" t="str">
        <f t="shared" si="2766"/>
        <v xml:space="preserve"> </v>
      </c>
      <c r="AC9909" s="353">
        <v>61</v>
      </c>
      <c r="AD9909" s="353" t="s">
        <v>2591</v>
      </c>
      <c r="AE9909" s="237" t="str">
        <f>IF(I9909&gt;0,VLOOKUP(I9909,PAR!$C$3:$E$53,3),"")</f>
        <v/>
      </c>
      <c r="AF9909" s="353" t="s">
        <v>1727</v>
      </c>
      <c r="AG9909" s="353" t="s">
        <v>1728</v>
      </c>
      <c r="AH9909" s="237" t="str">
        <f t="shared" si="2776"/>
        <v>120</v>
      </c>
      <c r="AI9909" s="237" t="str">
        <f>""</f>
        <v/>
      </c>
      <c r="AJ9909" s="237" t="str">
        <f t="shared" si="2767"/>
        <v/>
      </c>
      <c r="AK9909" s="237" t="str">
        <f>IF(L9909&gt;0,VLOOKUP($L9909,Info!$B$5:$D$204,2),"")</f>
        <v/>
      </c>
      <c r="AL9909" s="237" t="str">
        <f t="shared" si="2777"/>
        <v>001111</v>
      </c>
      <c r="AM9909" s="237" t="str">
        <f t="shared" si="2778"/>
        <v>T</v>
      </c>
      <c r="AN9909" s="237">
        <v>0</v>
      </c>
      <c r="AO9909" s="237" t="str">
        <f>IF(X9909&gt;0,VLOOKUP($X9909,PAR!$Q$3:$S$187,2),"")</f>
        <v>053511</v>
      </c>
      <c r="AP9909" s="237" t="str">
        <f>""</f>
        <v/>
      </c>
      <c r="AQ9909" s="237" t="str">
        <f>IF(X9909&gt;0,VLOOKUP($X9909,PAR!$Q$3:$T$187,4),"")</f>
        <v>K351</v>
      </c>
      <c r="AR9909" s="237" t="str">
        <f>""</f>
        <v/>
      </c>
      <c r="AS9909" s="237" t="s">
        <v>1738</v>
      </c>
      <c r="AT9909" s="237" t="s">
        <v>1729</v>
      </c>
      <c r="AU9909" s="237" t="str">
        <f>IF($V9909&gt;0,VLOOKUP($V9909,PAR!$M$3:$O$439,2),"")</f>
        <v/>
      </c>
    </row>
    <row r="9910" spans="1:47">
      <c r="A9910" s="237" t="s">
        <v>1610</v>
      </c>
      <c r="B9910" s="237" t="str">
        <f t="shared" si="2775"/>
        <v>K0</v>
      </c>
      <c r="C9910" s="258" t="s">
        <v>4</v>
      </c>
      <c r="D9910" s="351" t="str">
        <f>VLOOKUP(C9910,PAR!$AJ$3:$AK$19,2)</f>
        <v>K3 - Dologi kiadások</v>
      </c>
      <c r="E9910" s="258" t="str">
        <f t="shared" si="2773"/>
        <v>K30</v>
      </c>
      <c r="F9910" s="258" t="str">
        <f t="shared" si="2769"/>
        <v>K3035</v>
      </c>
      <c r="G9910" s="258" t="str">
        <f t="shared" si="2770"/>
        <v>K30</v>
      </c>
      <c r="H9910" s="258" t="str">
        <f t="shared" si="2774"/>
        <v>0K30</v>
      </c>
      <c r="I9910" s="237">
        <f>'K3'!Q1519</f>
        <v>0</v>
      </c>
      <c r="J9910" s="237" t="str">
        <f>IF(I9910&gt;0,VLOOKUP($I9910,PAR!$C$3:$D$53,2),"válasszon szervezetet")</f>
        <v>válasszon szervezetet</v>
      </c>
      <c r="K9910" s="237" t="str">
        <f>IF('K3'!C1519&gt;"",'K3'!C1519,"")</f>
        <v/>
      </c>
      <c r="L9910" s="237">
        <f>'K3'!S1519</f>
        <v>0</v>
      </c>
      <c r="M9910" s="237" t="str">
        <f>IF(L9910&gt;0,CONCATENATE(L9910," - ",VLOOKUP($L9910,Info!$B$5:$D$204,3)),"")</f>
        <v/>
      </c>
      <c r="N9910" s="237">
        <f>'K3'!U1519</f>
        <v>0</v>
      </c>
      <c r="O9910" s="237" t="str">
        <f>IF(I9910&gt;0,CONCATENATE(N9910," - ",VLOOKUP(N9910,PAR!$V$3:$X$5,3)),"válasszon feladatot")</f>
        <v>válasszon feladatot</v>
      </c>
      <c r="P9910" s="237" t="str">
        <f t="shared" si="2771"/>
        <v>035</v>
      </c>
      <c r="Q9910" s="237" t="str">
        <f t="shared" si="2772"/>
        <v>0035</v>
      </c>
      <c r="R9910" s="237" t="str">
        <f t="shared" si="2762"/>
        <v>00035</v>
      </c>
      <c r="S9910" s="237" t="str">
        <f t="shared" si="2763"/>
        <v>00K30</v>
      </c>
      <c r="T9910" s="237" t="str">
        <f t="shared" si="2764"/>
        <v>035</v>
      </c>
      <c r="U9910" s="237" t="str">
        <f t="shared" si="2765"/>
        <v>0K</v>
      </c>
      <c r="V9910" s="237">
        <f>'K3'!AA1519</f>
        <v>0</v>
      </c>
      <c r="W9910" s="237" t="str">
        <f>IF($V9910&gt;0,CONCATENATE(VLOOKUP($V9910,PAR!$M$3:$O$439,2)," - ",VLOOKUP($V9910,PAR!$M$3:$O$439,3)),"")</f>
        <v/>
      </c>
      <c r="X9910" s="237">
        <v>35</v>
      </c>
      <c r="Y9910" s="237" t="str">
        <f>IF(X9910&gt;0,CONCATENATE(VLOOKUP($X9910,PAR!$Q$3:$S$187,2)," - ",VLOOKUP($X9910,PAR!$Q$3:$S$187,3))," ")</f>
        <v>053511 -  Működési célú előzetesen felszámított általános forgalmi adó előirányzata</v>
      </c>
      <c r="Z9910" s="261" t="str">
        <f>'K3'!BS1519</f>
        <v xml:space="preserve"> </v>
      </c>
      <c r="AA9910" s="261" t="str">
        <f t="shared" si="2768"/>
        <v xml:space="preserve"> </v>
      </c>
      <c r="AB9910" s="261" t="str">
        <f t="shared" si="2766"/>
        <v xml:space="preserve"> </v>
      </c>
      <c r="AC9910" s="353">
        <v>61</v>
      </c>
      <c r="AD9910" s="353" t="s">
        <v>2591</v>
      </c>
      <c r="AE9910" s="237" t="str">
        <f>IF(I9910&gt;0,VLOOKUP(I9910,PAR!$C$3:$E$53,3),"")</f>
        <v/>
      </c>
      <c r="AF9910" s="353" t="s">
        <v>1727</v>
      </c>
      <c r="AG9910" s="353" t="s">
        <v>1728</v>
      </c>
      <c r="AH9910" s="237" t="str">
        <f t="shared" si="2776"/>
        <v>120</v>
      </c>
      <c r="AI9910" s="237" t="str">
        <f>""</f>
        <v/>
      </c>
      <c r="AJ9910" s="237" t="str">
        <f t="shared" si="2767"/>
        <v/>
      </c>
      <c r="AK9910" s="237" t="str">
        <f>IF(L9910&gt;0,VLOOKUP($L9910,Info!$B$5:$D$204,2),"")</f>
        <v/>
      </c>
      <c r="AL9910" s="237" t="str">
        <f t="shared" si="2777"/>
        <v>001111</v>
      </c>
      <c r="AM9910" s="237" t="str">
        <f t="shared" si="2778"/>
        <v>T</v>
      </c>
      <c r="AN9910" s="237">
        <v>0</v>
      </c>
      <c r="AO9910" s="237" t="str">
        <f>IF(X9910&gt;0,VLOOKUP($X9910,PAR!$Q$3:$S$187,2),"")</f>
        <v>053511</v>
      </c>
      <c r="AP9910" s="237" t="str">
        <f>""</f>
        <v/>
      </c>
      <c r="AQ9910" s="237" t="str">
        <f>IF(X9910&gt;0,VLOOKUP($X9910,PAR!$Q$3:$T$187,4),"")</f>
        <v>K351</v>
      </c>
      <c r="AR9910" s="237" t="str">
        <f>""</f>
        <v/>
      </c>
      <c r="AS9910" s="237" t="s">
        <v>1738</v>
      </c>
      <c r="AT9910" s="237" t="s">
        <v>1729</v>
      </c>
      <c r="AU9910" s="237" t="str">
        <f>IF($V9910&gt;0,VLOOKUP($V9910,PAR!$M$3:$O$439,2),"")</f>
        <v/>
      </c>
    </row>
    <row r="9911" spans="1:47">
      <c r="A9911" s="237" t="s">
        <v>1610</v>
      </c>
      <c r="B9911" s="237" t="str">
        <f t="shared" si="2775"/>
        <v>K0</v>
      </c>
      <c r="C9911" s="258" t="s">
        <v>4</v>
      </c>
      <c r="D9911" s="351" t="str">
        <f>VLOOKUP(C9911,PAR!$AJ$3:$AK$19,2)</f>
        <v>K3 - Dologi kiadások</v>
      </c>
      <c r="E9911" s="258" t="str">
        <f t="shared" si="2773"/>
        <v>K30</v>
      </c>
      <c r="F9911" s="258" t="str">
        <f t="shared" si="2769"/>
        <v>K3035</v>
      </c>
      <c r="G9911" s="258" t="str">
        <f t="shared" si="2770"/>
        <v>K30</v>
      </c>
      <c r="H9911" s="258" t="str">
        <f t="shared" si="2774"/>
        <v>0K30</v>
      </c>
      <c r="I9911" s="237">
        <f>'K3'!Q1520</f>
        <v>0</v>
      </c>
      <c r="J9911" s="237" t="str">
        <f>IF(I9911&gt;0,VLOOKUP($I9911,PAR!$C$3:$D$53,2),"válasszon szervezetet")</f>
        <v>válasszon szervezetet</v>
      </c>
      <c r="K9911" s="237" t="str">
        <f>IF('K3'!C1520&gt;"",'K3'!C1520,"")</f>
        <v/>
      </c>
      <c r="L9911" s="237">
        <f>'K3'!S1520</f>
        <v>0</v>
      </c>
      <c r="M9911" s="237" t="str">
        <f>IF(L9911&gt;0,CONCATENATE(L9911," - ",VLOOKUP($L9911,Info!$B$5:$D$204,3)),"")</f>
        <v/>
      </c>
      <c r="N9911" s="237">
        <f>'K3'!U1520</f>
        <v>0</v>
      </c>
      <c r="O9911" s="237" t="str">
        <f>IF(I9911&gt;0,CONCATENATE(N9911," - ",VLOOKUP(N9911,PAR!$V$3:$X$5,3)),"válasszon feladatot")</f>
        <v>válasszon feladatot</v>
      </c>
      <c r="P9911" s="237" t="str">
        <f t="shared" si="2771"/>
        <v>035</v>
      </c>
      <c r="Q9911" s="237" t="str">
        <f t="shared" si="2772"/>
        <v>0035</v>
      </c>
      <c r="R9911" s="237" t="str">
        <f t="shared" si="2762"/>
        <v>00035</v>
      </c>
      <c r="S9911" s="237" t="str">
        <f t="shared" si="2763"/>
        <v>00K30</v>
      </c>
      <c r="T9911" s="237" t="str">
        <f t="shared" si="2764"/>
        <v>035</v>
      </c>
      <c r="U9911" s="237" t="str">
        <f t="shared" si="2765"/>
        <v>0K</v>
      </c>
      <c r="V9911" s="237">
        <f>'K3'!AA1520</f>
        <v>0</v>
      </c>
      <c r="W9911" s="237" t="str">
        <f>IF($V9911&gt;0,CONCATENATE(VLOOKUP($V9911,PAR!$M$3:$O$439,2)," - ",VLOOKUP($V9911,PAR!$M$3:$O$439,3)),"")</f>
        <v/>
      </c>
      <c r="X9911" s="237">
        <v>35</v>
      </c>
      <c r="Y9911" s="237" t="str">
        <f>IF(X9911&gt;0,CONCATENATE(VLOOKUP($X9911,PAR!$Q$3:$S$187,2)," - ",VLOOKUP($X9911,PAR!$Q$3:$S$187,3))," ")</f>
        <v>053511 -  Működési célú előzetesen felszámított általános forgalmi adó előirányzata</v>
      </c>
      <c r="Z9911" s="261" t="str">
        <f>'K3'!BS1520</f>
        <v xml:space="preserve"> </v>
      </c>
      <c r="AA9911" s="261" t="str">
        <f t="shared" si="2768"/>
        <v xml:space="preserve"> </v>
      </c>
      <c r="AB9911" s="261" t="str">
        <f t="shared" si="2766"/>
        <v xml:space="preserve"> </v>
      </c>
      <c r="AC9911" s="353">
        <v>61</v>
      </c>
      <c r="AD9911" s="353" t="s">
        <v>2591</v>
      </c>
      <c r="AE9911" s="237" t="str">
        <f>IF(I9911&gt;0,VLOOKUP(I9911,PAR!$C$3:$E$53,3),"")</f>
        <v/>
      </c>
      <c r="AF9911" s="353" t="s">
        <v>1727</v>
      </c>
      <c r="AG9911" s="353" t="s">
        <v>1728</v>
      </c>
      <c r="AH9911" s="237" t="str">
        <f t="shared" si="2776"/>
        <v>120</v>
      </c>
      <c r="AI9911" s="237" t="str">
        <f>""</f>
        <v/>
      </c>
      <c r="AJ9911" s="237" t="str">
        <f t="shared" si="2767"/>
        <v/>
      </c>
      <c r="AK9911" s="237" t="str">
        <f>IF(L9911&gt;0,VLOOKUP($L9911,Info!$B$5:$D$204,2),"")</f>
        <v/>
      </c>
      <c r="AL9911" s="237" t="str">
        <f t="shared" si="2777"/>
        <v>001111</v>
      </c>
      <c r="AM9911" s="237" t="str">
        <f t="shared" si="2778"/>
        <v>T</v>
      </c>
      <c r="AN9911" s="237">
        <v>0</v>
      </c>
      <c r="AO9911" s="237" t="str">
        <f>IF(X9911&gt;0,VLOOKUP($X9911,PAR!$Q$3:$S$187,2),"")</f>
        <v>053511</v>
      </c>
      <c r="AP9911" s="237" t="str">
        <f>""</f>
        <v/>
      </c>
      <c r="AQ9911" s="237" t="str">
        <f>IF(X9911&gt;0,VLOOKUP($X9911,PAR!$Q$3:$T$187,4),"")</f>
        <v>K351</v>
      </c>
      <c r="AR9911" s="237" t="str">
        <f>""</f>
        <v/>
      </c>
      <c r="AS9911" s="237" t="s">
        <v>1738</v>
      </c>
      <c r="AT9911" s="237" t="s">
        <v>1729</v>
      </c>
      <c r="AU9911" s="237" t="str">
        <f>IF($V9911&gt;0,VLOOKUP($V9911,PAR!$M$3:$O$439,2),"")</f>
        <v/>
      </c>
    </row>
    <row r="9912" spans="1:47">
      <c r="A9912" s="237" t="s">
        <v>1610</v>
      </c>
      <c r="B9912" s="237" t="str">
        <f t="shared" si="2775"/>
        <v>K0</v>
      </c>
      <c r="C9912" s="258" t="s">
        <v>4</v>
      </c>
      <c r="D9912" s="351" t="str">
        <f>VLOOKUP(C9912,PAR!$AJ$3:$AK$19,2)</f>
        <v>K3 - Dologi kiadások</v>
      </c>
      <c r="E9912" s="258" t="str">
        <f t="shared" si="2773"/>
        <v>K30</v>
      </c>
      <c r="F9912" s="258" t="str">
        <f t="shared" si="2769"/>
        <v>K3035</v>
      </c>
      <c r="G9912" s="258" t="str">
        <f t="shared" si="2770"/>
        <v>K30</v>
      </c>
      <c r="H9912" s="258" t="str">
        <f t="shared" si="2774"/>
        <v>0K30</v>
      </c>
      <c r="I9912" s="237">
        <f>'K3'!Q1521</f>
        <v>0</v>
      </c>
      <c r="J9912" s="237" t="str">
        <f>IF(I9912&gt;0,VLOOKUP($I9912,PAR!$C$3:$D$53,2),"válasszon szervezetet")</f>
        <v>válasszon szervezetet</v>
      </c>
      <c r="K9912" s="237" t="str">
        <f>IF('K3'!C1521&gt;"",'K3'!C1521,"")</f>
        <v/>
      </c>
      <c r="L9912" s="237">
        <f>'K3'!S1521</f>
        <v>0</v>
      </c>
      <c r="M9912" s="237" t="str">
        <f>IF(L9912&gt;0,CONCATENATE(L9912," - ",VLOOKUP($L9912,Info!$B$5:$D$204,3)),"")</f>
        <v/>
      </c>
      <c r="N9912" s="237">
        <f>'K3'!U1521</f>
        <v>0</v>
      </c>
      <c r="O9912" s="237" t="str">
        <f>IF(I9912&gt;0,CONCATENATE(N9912," - ",VLOOKUP(N9912,PAR!$V$3:$X$5,3)),"válasszon feladatot")</f>
        <v>válasszon feladatot</v>
      </c>
      <c r="P9912" s="237" t="str">
        <f t="shared" si="2771"/>
        <v>035</v>
      </c>
      <c r="Q9912" s="237" t="str">
        <f t="shared" si="2772"/>
        <v>0035</v>
      </c>
      <c r="R9912" s="237" t="str">
        <f t="shared" si="2762"/>
        <v>00035</v>
      </c>
      <c r="S9912" s="237" t="str">
        <f t="shared" si="2763"/>
        <v>00K30</v>
      </c>
      <c r="T9912" s="237" t="str">
        <f t="shared" si="2764"/>
        <v>035</v>
      </c>
      <c r="U9912" s="237" t="str">
        <f t="shared" si="2765"/>
        <v>0K</v>
      </c>
      <c r="V9912" s="237">
        <f>'K3'!AA1521</f>
        <v>0</v>
      </c>
      <c r="W9912" s="237" t="str">
        <f>IF($V9912&gt;0,CONCATENATE(VLOOKUP($V9912,PAR!$M$3:$O$439,2)," - ",VLOOKUP($V9912,PAR!$M$3:$O$439,3)),"")</f>
        <v/>
      </c>
      <c r="X9912" s="237">
        <v>35</v>
      </c>
      <c r="Y9912" s="237" t="str">
        <f>IF(X9912&gt;0,CONCATENATE(VLOOKUP($X9912,PAR!$Q$3:$S$187,2)," - ",VLOOKUP($X9912,PAR!$Q$3:$S$187,3))," ")</f>
        <v>053511 -  Működési célú előzetesen felszámított általános forgalmi adó előirányzata</v>
      </c>
      <c r="Z9912" s="261" t="str">
        <f>'K3'!BS1521</f>
        <v xml:space="preserve"> </v>
      </c>
      <c r="AA9912" s="261" t="str">
        <f t="shared" si="2768"/>
        <v xml:space="preserve"> </v>
      </c>
      <c r="AB9912" s="261" t="str">
        <f t="shared" si="2766"/>
        <v xml:space="preserve"> </v>
      </c>
      <c r="AC9912" s="353">
        <v>61</v>
      </c>
      <c r="AD9912" s="353" t="s">
        <v>2591</v>
      </c>
      <c r="AE9912" s="237" t="str">
        <f>IF(I9912&gt;0,VLOOKUP(I9912,PAR!$C$3:$E$53,3),"")</f>
        <v/>
      </c>
      <c r="AF9912" s="353" t="s">
        <v>1727</v>
      </c>
      <c r="AG9912" s="353" t="s">
        <v>1728</v>
      </c>
      <c r="AH9912" s="237" t="str">
        <f t="shared" si="2776"/>
        <v>120</v>
      </c>
      <c r="AI9912" s="237" t="str">
        <f>""</f>
        <v/>
      </c>
      <c r="AJ9912" s="237" t="str">
        <f t="shared" si="2767"/>
        <v/>
      </c>
      <c r="AK9912" s="237" t="str">
        <f>IF(L9912&gt;0,VLOOKUP($L9912,Info!$B$5:$D$204,2),"")</f>
        <v/>
      </c>
      <c r="AL9912" s="237" t="str">
        <f t="shared" si="2777"/>
        <v>001111</v>
      </c>
      <c r="AM9912" s="237" t="str">
        <f t="shared" si="2778"/>
        <v>T</v>
      </c>
      <c r="AN9912" s="237">
        <v>0</v>
      </c>
      <c r="AO9912" s="237" t="str">
        <f>IF(X9912&gt;0,VLOOKUP($X9912,PAR!$Q$3:$S$187,2),"")</f>
        <v>053511</v>
      </c>
      <c r="AP9912" s="237" t="str">
        <f>""</f>
        <v/>
      </c>
      <c r="AQ9912" s="237" t="str">
        <f>IF(X9912&gt;0,VLOOKUP($X9912,PAR!$Q$3:$T$187,4),"")</f>
        <v>K351</v>
      </c>
      <c r="AR9912" s="237" t="str">
        <f>""</f>
        <v/>
      </c>
      <c r="AS9912" s="237" t="s">
        <v>1738</v>
      </c>
      <c r="AT9912" s="237" t="s">
        <v>1729</v>
      </c>
      <c r="AU9912" s="237" t="str">
        <f>IF($V9912&gt;0,VLOOKUP($V9912,PAR!$M$3:$O$439,2),"")</f>
        <v/>
      </c>
    </row>
    <row r="9913" spans="1:47">
      <c r="A9913" s="237" t="s">
        <v>1610</v>
      </c>
      <c r="B9913" s="237" t="str">
        <f t="shared" si="2775"/>
        <v>K0</v>
      </c>
      <c r="C9913" s="258" t="s">
        <v>4</v>
      </c>
      <c r="D9913" s="351" t="str">
        <f>VLOOKUP(C9913,PAR!$AJ$3:$AK$19,2)</f>
        <v>K3 - Dologi kiadások</v>
      </c>
      <c r="E9913" s="258" t="str">
        <f t="shared" si="2773"/>
        <v>K30</v>
      </c>
      <c r="F9913" s="258" t="str">
        <f t="shared" si="2769"/>
        <v>K3035</v>
      </c>
      <c r="G9913" s="258" t="str">
        <f t="shared" si="2770"/>
        <v>K30</v>
      </c>
      <c r="H9913" s="258" t="str">
        <f t="shared" si="2774"/>
        <v>0K30</v>
      </c>
      <c r="I9913" s="237">
        <f>'K3'!Q1522</f>
        <v>0</v>
      </c>
      <c r="J9913" s="237" t="str">
        <f>IF(I9913&gt;0,VLOOKUP($I9913,PAR!$C$3:$D$53,2),"válasszon szervezetet")</f>
        <v>válasszon szervezetet</v>
      </c>
      <c r="K9913" s="237" t="str">
        <f>IF('K3'!C1522&gt;"",'K3'!C1522,"")</f>
        <v/>
      </c>
      <c r="L9913" s="237">
        <f>'K3'!S1522</f>
        <v>0</v>
      </c>
      <c r="M9913" s="237" t="str">
        <f>IF(L9913&gt;0,CONCATENATE(L9913," - ",VLOOKUP($L9913,Info!$B$5:$D$204,3)),"")</f>
        <v/>
      </c>
      <c r="N9913" s="237">
        <f>'K3'!U1522</f>
        <v>0</v>
      </c>
      <c r="O9913" s="237" t="str">
        <f>IF(I9913&gt;0,CONCATENATE(N9913," - ",VLOOKUP(N9913,PAR!$V$3:$X$5,3)),"válasszon feladatot")</f>
        <v>válasszon feladatot</v>
      </c>
      <c r="P9913" s="237" t="str">
        <f t="shared" si="2771"/>
        <v>035</v>
      </c>
      <c r="Q9913" s="237" t="str">
        <f t="shared" si="2772"/>
        <v>0035</v>
      </c>
      <c r="R9913" s="237" t="str">
        <f t="shared" si="2762"/>
        <v>00035</v>
      </c>
      <c r="S9913" s="237" t="str">
        <f t="shared" si="2763"/>
        <v>00K30</v>
      </c>
      <c r="T9913" s="237" t="str">
        <f t="shared" si="2764"/>
        <v>035</v>
      </c>
      <c r="U9913" s="237" t="str">
        <f t="shared" si="2765"/>
        <v>0K</v>
      </c>
      <c r="V9913" s="237">
        <f>'K3'!AA1522</f>
        <v>0</v>
      </c>
      <c r="W9913" s="237" t="str">
        <f>IF($V9913&gt;0,CONCATENATE(VLOOKUP($V9913,PAR!$M$3:$O$439,2)," - ",VLOOKUP($V9913,PAR!$M$3:$O$439,3)),"")</f>
        <v/>
      </c>
      <c r="X9913" s="237">
        <v>35</v>
      </c>
      <c r="Y9913" s="237" t="str">
        <f>IF(X9913&gt;0,CONCATENATE(VLOOKUP($X9913,PAR!$Q$3:$S$187,2)," - ",VLOOKUP($X9913,PAR!$Q$3:$S$187,3))," ")</f>
        <v>053511 -  Működési célú előzetesen felszámított általános forgalmi adó előirányzata</v>
      </c>
      <c r="Z9913" s="261" t="str">
        <f>'K3'!BS1522</f>
        <v xml:space="preserve"> </v>
      </c>
      <c r="AA9913" s="261" t="str">
        <f t="shared" si="2768"/>
        <v xml:space="preserve"> </v>
      </c>
      <c r="AB9913" s="261" t="str">
        <f t="shared" si="2766"/>
        <v xml:space="preserve"> </v>
      </c>
      <c r="AC9913" s="353">
        <v>61</v>
      </c>
      <c r="AD9913" s="353" t="s">
        <v>2591</v>
      </c>
      <c r="AE9913" s="237" t="str">
        <f>IF(I9913&gt;0,VLOOKUP(I9913,PAR!$C$3:$E$53,3),"")</f>
        <v/>
      </c>
      <c r="AF9913" s="353" t="s">
        <v>1727</v>
      </c>
      <c r="AG9913" s="353" t="s">
        <v>1728</v>
      </c>
      <c r="AH9913" s="237" t="str">
        <f t="shared" si="2776"/>
        <v>120</v>
      </c>
      <c r="AI9913" s="237" t="str">
        <f>""</f>
        <v/>
      </c>
      <c r="AJ9913" s="237" t="str">
        <f t="shared" si="2767"/>
        <v/>
      </c>
      <c r="AK9913" s="237" t="str">
        <f>IF(L9913&gt;0,VLOOKUP($L9913,Info!$B$5:$D$204,2),"")</f>
        <v/>
      </c>
      <c r="AL9913" s="237" t="str">
        <f t="shared" si="2777"/>
        <v>001111</v>
      </c>
      <c r="AM9913" s="237" t="str">
        <f t="shared" si="2778"/>
        <v>T</v>
      </c>
      <c r="AN9913" s="237">
        <v>0</v>
      </c>
      <c r="AO9913" s="237" t="str">
        <f>IF(X9913&gt;0,VLOOKUP($X9913,PAR!$Q$3:$S$187,2),"")</f>
        <v>053511</v>
      </c>
      <c r="AP9913" s="237" t="str">
        <f>""</f>
        <v/>
      </c>
      <c r="AQ9913" s="237" t="str">
        <f>IF(X9913&gt;0,VLOOKUP($X9913,PAR!$Q$3:$T$187,4),"")</f>
        <v>K351</v>
      </c>
      <c r="AR9913" s="237" t="str">
        <f>""</f>
        <v/>
      </c>
      <c r="AS9913" s="237" t="s">
        <v>1738</v>
      </c>
      <c r="AT9913" s="237" t="s">
        <v>1729</v>
      </c>
      <c r="AU9913" s="237" t="str">
        <f>IF($V9913&gt;0,VLOOKUP($V9913,PAR!$M$3:$O$439,2),"")</f>
        <v/>
      </c>
    </row>
    <row r="9914" spans="1:47">
      <c r="A9914" s="237" t="s">
        <v>1610</v>
      </c>
      <c r="B9914" s="237" t="str">
        <f t="shared" si="2775"/>
        <v>K0</v>
      </c>
      <c r="C9914" s="258" t="s">
        <v>4</v>
      </c>
      <c r="D9914" s="351" t="str">
        <f>VLOOKUP(C9914,PAR!$AJ$3:$AK$19,2)</f>
        <v>K3 - Dologi kiadások</v>
      </c>
      <c r="E9914" s="258" t="str">
        <f t="shared" si="2773"/>
        <v>K30</v>
      </c>
      <c r="F9914" s="258" t="str">
        <f t="shared" si="2769"/>
        <v>K3035</v>
      </c>
      <c r="G9914" s="258" t="str">
        <f t="shared" si="2770"/>
        <v>K30</v>
      </c>
      <c r="H9914" s="258" t="str">
        <f t="shared" si="2774"/>
        <v>0K30</v>
      </c>
      <c r="I9914" s="237">
        <f>'K3'!Q1523</f>
        <v>0</v>
      </c>
      <c r="J9914" s="237" t="str">
        <f>IF(I9914&gt;0,VLOOKUP($I9914,PAR!$C$3:$D$53,2),"válasszon szervezetet")</f>
        <v>válasszon szervezetet</v>
      </c>
      <c r="K9914" s="237" t="str">
        <f>IF('K3'!C1523&gt;"",'K3'!C1523,"")</f>
        <v/>
      </c>
      <c r="L9914" s="237">
        <f>'K3'!S1523</f>
        <v>0</v>
      </c>
      <c r="M9914" s="237" t="str">
        <f>IF(L9914&gt;0,CONCATENATE(L9914," - ",VLOOKUP($L9914,Info!$B$5:$D$204,3)),"")</f>
        <v/>
      </c>
      <c r="N9914" s="237">
        <f>'K3'!U1523</f>
        <v>0</v>
      </c>
      <c r="O9914" s="237" t="str">
        <f>IF(I9914&gt;0,CONCATENATE(N9914," - ",VLOOKUP(N9914,PAR!$V$3:$X$5,3)),"válasszon feladatot")</f>
        <v>válasszon feladatot</v>
      </c>
      <c r="P9914" s="237" t="str">
        <f t="shared" si="2771"/>
        <v>035</v>
      </c>
      <c r="Q9914" s="237" t="str">
        <f t="shared" si="2772"/>
        <v>0035</v>
      </c>
      <c r="R9914" s="237" t="str">
        <f t="shared" si="2762"/>
        <v>00035</v>
      </c>
      <c r="S9914" s="237" t="str">
        <f t="shared" si="2763"/>
        <v>00K30</v>
      </c>
      <c r="T9914" s="237" t="str">
        <f t="shared" si="2764"/>
        <v>035</v>
      </c>
      <c r="U9914" s="237" t="str">
        <f t="shared" si="2765"/>
        <v>0K</v>
      </c>
      <c r="V9914" s="237">
        <f>'K3'!AA1523</f>
        <v>0</v>
      </c>
      <c r="W9914" s="237" t="str">
        <f>IF($V9914&gt;0,CONCATENATE(VLOOKUP($V9914,PAR!$M$3:$O$439,2)," - ",VLOOKUP($V9914,PAR!$M$3:$O$439,3)),"")</f>
        <v/>
      </c>
      <c r="X9914" s="237">
        <v>35</v>
      </c>
      <c r="Y9914" s="237" t="str">
        <f>IF(X9914&gt;0,CONCATENATE(VLOOKUP($X9914,PAR!$Q$3:$S$187,2)," - ",VLOOKUP($X9914,PAR!$Q$3:$S$187,3))," ")</f>
        <v>053511 -  Működési célú előzetesen felszámított általános forgalmi adó előirányzata</v>
      </c>
      <c r="Z9914" s="261" t="str">
        <f>'K3'!BS1523</f>
        <v xml:space="preserve"> </v>
      </c>
      <c r="AA9914" s="261" t="str">
        <f t="shared" si="2768"/>
        <v xml:space="preserve"> </v>
      </c>
      <c r="AB9914" s="261" t="str">
        <f t="shared" si="2766"/>
        <v xml:space="preserve"> </v>
      </c>
      <c r="AC9914" s="353">
        <v>61</v>
      </c>
      <c r="AD9914" s="353" t="s">
        <v>2591</v>
      </c>
      <c r="AE9914" s="237" t="str">
        <f>IF(I9914&gt;0,VLOOKUP(I9914,PAR!$C$3:$E$53,3),"")</f>
        <v/>
      </c>
      <c r="AF9914" s="353" t="s">
        <v>1727</v>
      </c>
      <c r="AG9914" s="353" t="s">
        <v>1728</v>
      </c>
      <c r="AH9914" s="237" t="str">
        <f t="shared" si="2776"/>
        <v>120</v>
      </c>
      <c r="AI9914" s="237" t="str">
        <f>""</f>
        <v/>
      </c>
      <c r="AJ9914" s="237" t="str">
        <f t="shared" si="2767"/>
        <v/>
      </c>
      <c r="AK9914" s="237" t="str">
        <f>IF(L9914&gt;0,VLOOKUP($L9914,Info!$B$5:$D$204,2),"")</f>
        <v/>
      </c>
      <c r="AL9914" s="237" t="str">
        <f t="shared" si="2777"/>
        <v>001111</v>
      </c>
      <c r="AM9914" s="237" t="str">
        <f t="shared" si="2778"/>
        <v>T</v>
      </c>
      <c r="AN9914" s="237">
        <v>0</v>
      </c>
      <c r="AO9914" s="237" t="str">
        <f>IF(X9914&gt;0,VLOOKUP($X9914,PAR!$Q$3:$S$187,2),"")</f>
        <v>053511</v>
      </c>
      <c r="AP9914" s="237" t="str">
        <f>""</f>
        <v/>
      </c>
      <c r="AQ9914" s="237" t="str">
        <f>IF(X9914&gt;0,VLOOKUP($X9914,PAR!$Q$3:$T$187,4),"")</f>
        <v>K351</v>
      </c>
      <c r="AR9914" s="237" t="str">
        <f>""</f>
        <v/>
      </c>
      <c r="AS9914" s="237" t="s">
        <v>1738</v>
      </c>
      <c r="AT9914" s="237" t="s">
        <v>1729</v>
      </c>
      <c r="AU9914" s="237" t="str">
        <f>IF($V9914&gt;0,VLOOKUP($V9914,PAR!$M$3:$O$439,2),"")</f>
        <v/>
      </c>
    </row>
    <row r="9915" spans="1:47">
      <c r="A9915" s="237" t="s">
        <v>1610</v>
      </c>
      <c r="B9915" s="237" t="str">
        <f t="shared" si="2775"/>
        <v>K0</v>
      </c>
      <c r="C9915" s="258" t="s">
        <v>4</v>
      </c>
      <c r="D9915" s="351" t="str">
        <f>VLOOKUP(C9915,PAR!$AJ$3:$AK$19,2)</f>
        <v>K3 - Dologi kiadások</v>
      </c>
      <c r="E9915" s="258" t="str">
        <f t="shared" si="2773"/>
        <v>K30</v>
      </c>
      <c r="F9915" s="258" t="str">
        <f t="shared" si="2769"/>
        <v>K3035</v>
      </c>
      <c r="G9915" s="258" t="str">
        <f t="shared" si="2770"/>
        <v>K30</v>
      </c>
      <c r="H9915" s="258" t="str">
        <f t="shared" si="2774"/>
        <v>0K30</v>
      </c>
      <c r="I9915" s="237">
        <f>'K3'!Q1524</f>
        <v>0</v>
      </c>
      <c r="J9915" s="237" t="str">
        <f>IF(I9915&gt;0,VLOOKUP($I9915,PAR!$C$3:$D$53,2),"válasszon szervezetet")</f>
        <v>válasszon szervezetet</v>
      </c>
      <c r="K9915" s="237" t="str">
        <f>IF('K3'!C1524&gt;"",'K3'!C1524,"")</f>
        <v/>
      </c>
      <c r="L9915" s="237">
        <f>'K3'!S1524</f>
        <v>0</v>
      </c>
      <c r="M9915" s="237" t="str">
        <f>IF(L9915&gt;0,CONCATENATE(L9915," - ",VLOOKUP($L9915,Info!$B$5:$D$204,3)),"")</f>
        <v/>
      </c>
      <c r="N9915" s="237">
        <f>'K3'!U1524</f>
        <v>0</v>
      </c>
      <c r="O9915" s="237" t="str">
        <f>IF(I9915&gt;0,CONCATENATE(N9915," - ",VLOOKUP(N9915,PAR!$V$3:$X$5,3)),"válasszon feladatot")</f>
        <v>válasszon feladatot</v>
      </c>
      <c r="P9915" s="237" t="str">
        <f t="shared" si="2771"/>
        <v>035</v>
      </c>
      <c r="Q9915" s="237" t="str">
        <f t="shared" si="2772"/>
        <v>0035</v>
      </c>
      <c r="R9915" s="237" t="str">
        <f t="shared" si="2762"/>
        <v>00035</v>
      </c>
      <c r="S9915" s="237" t="str">
        <f t="shared" si="2763"/>
        <v>00K30</v>
      </c>
      <c r="T9915" s="237" t="str">
        <f t="shared" si="2764"/>
        <v>035</v>
      </c>
      <c r="U9915" s="237" t="str">
        <f t="shared" si="2765"/>
        <v>0K</v>
      </c>
      <c r="V9915" s="237">
        <f>'K3'!AA1524</f>
        <v>0</v>
      </c>
      <c r="W9915" s="237" t="str">
        <f>IF($V9915&gt;0,CONCATENATE(VLOOKUP($V9915,PAR!$M$3:$O$439,2)," - ",VLOOKUP($V9915,PAR!$M$3:$O$439,3)),"")</f>
        <v/>
      </c>
      <c r="X9915" s="237">
        <v>35</v>
      </c>
      <c r="Y9915" s="237" t="str">
        <f>IF(X9915&gt;0,CONCATENATE(VLOOKUP($X9915,PAR!$Q$3:$S$187,2)," - ",VLOOKUP($X9915,PAR!$Q$3:$S$187,3))," ")</f>
        <v>053511 -  Működési célú előzetesen felszámított általános forgalmi adó előirányzata</v>
      </c>
      <c r="Z9915" s="261" t="str">
        <f>'K3'!BS1524</f>
        <v xml:space="preserve"> </v>
      </c>
      <c r="AA9915" s="261" t="str">
        <f t="shared" si="2768"/>
        <v xml:space="preserve"> </v>
      </c>
      <c r="AB9915" s="261" t="str">
        <f t="shared" si="2766"/>
        <v xml:space="preserve"> </v>
      </c>
      <c r="AC9915" s="353">
        <v>61</v>
      </c>
      <c r="AD9915" s="353" t="s">
        <v>2591</v>
      </c>
      <c r="AE9915" s="237" t="str">
        <f>IF(I9915&gt;0,VLOOKUP(I9915,PAR!$C$3:$E$53,3),"")</f>
        <v/>
      </c>
      <c r="AF9915" s="353" t="s">
        <v>1727</v>
      </c>
      <c r="AG9915" s="353" t="s">
        <v>1728</v>
      </c>
      <c r="AH9915" s="237" t="str">
        <f t="shared" si="2776"/>
        <v>120</v>
      </c>
      <c r="AI9915" s="237" t="str">
        <f>""</f>
        <v/>
      </c>
      <c r="AJ9915" s="237" t="str">
        <f t="shared" si="2767"/>
        <v/>
      </c>
      <c r="AK9915" s="237" t="str">
        <f>IF(L9915&gt;0,VLOOKUP($L9915,Info!$B$5:$D$204,2),"")</f>
        <v/>
      </c>
      <c r="AL9915" s="237" t="str">
        <f t="shared" si="2777"/>
        <v>001111</v>
      </c>
      <c r="AM9915" s="237" t="str">
        <f t="shared" si="2778"/>
        <v>T</v>
      </c>
      <c r="AN9915" s="237">
        <v>0</v>
      </c>
      <c r="AO9915" s="237" t="str">
        <f>IF(X9915&gt;0,VLOOKUP($X9915,PAR!$Q$3:$S$187,2),"")</f>
        <v>053511</v>
      </c>
      <c r="AP9915" s="237" t="str">
        <f>""</f>
        <v/>
      </c>
      <c r="AQ9915" s="237" t="str">
        <f>IF(X9915&gt;0,VLOOKUP($X9915,PAR!$Q$3:$T$187,4),"")</f>
        <v>K351</v>
      </c>
      <c r="AR9915" s="237" t="str">
        <f>""</f>
        <v/>
      </c>
      <c r="AS9915" s="237" t="s">
        <v>1738</v>
      </c>
      <c r="AT9915" s="237" t="s">
        <v>1729</v>
      </c>
      <c r="AU9915" s="237" t="str">
        <f>IF($V9915&gt;0,VLOOKUP($V9915,PAR!$M$3:$O$439,2),"")</f>
        <v/>
      </c>
    </row>
    <row r="9916" spans="1:47">
      <c r="A9916" s="237" t="s">
        <v>1610</v>
      </c>
      <c r="B9916" s="237" t="str">
        <f t="shared" si="2775"/>
        <v>K0</v>
      </c>
      <c r="C9916" s="258" t="s">
        <v>4</v>
      </c>
      <c r="D9916" s="351" t="str">
        <f>VLOOKUP(C9916,PAR!$AJ$3:$AK$19,2)</f>
        <v>K3 - Dologi kiadások</v>
      </c>
      <c r="E9916" s="258" t="str">
        <f t="shared" si="2773"/>
        <v>K30</v>
      </c>
      <c r="F9916" s="258" t="str">
        <f t="shared" si="2769"/>
        <v>K3035</v>
      </c>
      <c r="G9916" s="258" t="str">
        <f t="shared" si="2770"/>
        <v>K30</v>
      </c>
      <c r="H9916" s="258" t="str">
        <f t="shared" si="2774"/>
        <v>0K30</v>
      </c>
      <c r="I9916" s="237">
        <f>'K3'!Q1525</f>
        <v>0</v>
      </c>
      <c r="J9916" s="237" t="str">
        <f>IF(I9916&gt;0,VLOOKUP($I9916,PAR!$C$3:$D$53,2),"válasszon szervezetet")</f>
        <v>válasszon szervezetet</v>
      </c>
      <c r="K9916" s="237" t="str">
        <f>IF('K3'!C1525&gt;"",'K3'!C1525,"")</f>
        <v/>
      </c>
      <c r="L9916" s="237">
        <f>'K3'!S1525</f>
        <v>0</v>
      </c>
      <c r="M9916" s="237" t="str">
        <f>IF(L9916&gt;0,CONCATENATE(L9916," - ",VLOOKUP($L9916,Info!$B$5:$D$204,3)),"")</f>
        <v/>
      </c>
      <c r="N9916" s="237">
        <f>'K3'!U1525</f>
        <v>0</v>
      </c>
      <c r="O9916" s="237" t="str">
        <f>IF(I9916&gt;0,CONCATENATE(N9916," - ",VLOOKUP(N9916,PAR!$V$3:$X$5,3)),"válasszon feladatot")</f>
        <v>válasszon feladatot</v>
      </c>
      <c r="P9916" s="237" t="str">
        <f t="shared" si="2771"/>
        <v>035</v>
      </c>
      <c r="Q9916" s="237" t="str">
        <f t="shared" si="2772"/>
        <v>0035</v>
      </c>
      <c r="R9916" s="237" t="str">
        <f t="shared" si="2762"/>
        <v>00035</v>
      </c>
      <c r="S9916" s="237" t="str">
        <f t="shared" si="2763"/>
        <v>00K30</v>
      </c>
      <c r="T9916" s="237" t="str">
        <f t="shared" si="2764"/>
        <v>035</v>
      </c>
      <c r="U9916" s="237" t="str">
        <f t="shared" si="2765"/>
        <v>0K</v>
      </c>
      <c r="V9916" s="237">
        <f>'K3'!AA1525</f>
        <v>0</v>
      </c>
      <c r="W9916" s="237" t="str">
        <f>IF($V9916&gt;0,CONCATENATE(VLOOKUP($V9916,PAR!$M$3:$O$439,2)," - ",VLOOKUP($V9916,PAR!$M$3:$O$439,3)),"")</f>
        <v/>
      </c>
      <c r="X9916" s="237">
        <v>35</v>
      </c>
      <c r="Y9916" s="237" t="str">
        <f>IF(X9916&gt;0,CONCATENATE(VLOOKUP($X9916,PAR!$Q$3:$S$187,2)," - ",VLOOKUP($X9916,PAR!$Q$3:$S$187,3))," ")</f>
        <v>053511 -  Működési célú előzetesen felszámított általános forgalmi adó előirányzata</v>
      </c>
      <c r="Z9916" s="261" t="str">
        <f>'K3'!BS1525</f>
        <v xml:space="preserve"> </v>
      </c>
      <c r="AA9916" s="261" t="str">
        <f t="shared" si="2768"/>
        <v xml:space="preserve"> </v>
      </c>
      <c r="AB9916" s="261" t="str">
        <f t="shared" si="2766"/>
        <v xml:space="preserve"> </v>
      </c>
      <c r="AC9916" s="353">
        <v>61</v>
      </c>
      <c r="AD9916" s="353" t="s">
        <v>2591</v>
      </c>
      <c r="AE9916" s="237" t="str">
        <f>IF(I9916&gt;0,VLOOKUP(I9916,PAR!$C$3:$E$53,3),"")</f>
        <v/>
      </c>
      <c r="AF9916" s="353" t="s">
        <v>1727</v>
      </c>
      <c r="AG9916" s="353" t="s">
        <v>1728</v>
      </c>
      <c r="AH9916" s="237" t="str">
        <f t="shared" si="2776"/>
        <v>120</v>
      </c>
      <c r="AI9916" s="237" t="str">
        <f>""</f>
        <v/>
      </c>
      <c r="AJ9916" s="237" t="str">
        <f t="shared" si="2767"/>
        <v/>
      </c>
      <c r="AK9916" s="237" t="str">
        <f>IF(L9916&gt;0,VLOOKUP($L9916,Info!$B$5:$D$204,2),"")</f>
        <v/>
      </c>
      <c r="AL9916" s="237" t="str">
        <f t="shared" si="2777"/>
        <v>001111</v>
      </c>
      <c r="AM9916" s="237" t="str">
        <f t="shared" si="2778"/>
        <v>T</v>
      </c>
      <c r="AN9916" s="237">
        <v>0</v>
      </c>
      <c r="AO9916" s="237" t="str">
        <f>IF(X9916&gt;0,VLOOKUP($X9916,PAR!$Q$3:$S$187,2),"")</f>
        <v>053511</v>
      </c>
      <c r="AP9916" s="237" t="str">
        <f>""</f>
        <v/>
      </c>
      <c r="AQ9916" s="237" t="str">
        <f>IF(X9916&gt;0,VLOOKUP($X9916,PAR!$Q$3:$T$187,4),"")</f>
        <v>K351</v>
      </c>
      <c r="AR9916" s="237" t="str">
        <f>""</f>
        <v/>
      </c>
      <c r="AS9916" s="237" t="s">
        <v>1738</v>
      </c>
      <c r="AT9916" s="237" t="s">
        <v>1729</v>
      </c>
      <c r="AU9916" s="237" t="str">
        <f>IF($V9916&gt;0,VLOOKUP($V9916,PAR!$M$3:$O$439,2),"")</f>
        <v/>
      </c>
    </row>
    <row r="9917" spans="1:47">
      <c r="A9917" s="237" t="s">
        <v>1610</v>
      </c>
      <c r="B9917" s="237" t="str">
        <f t="shared" si="2775"/>
        <v>K0</v>
      </c>
      <c r="C9917" s="258" t="s">
        <v>4</v>
      </c>
      <c r="D9917" s="351" t="str">
        <f>VLOOKUP(C9917,PAR!$AJ$3:$AK$19,2)</f>
        <v>K3 - Dologi kiadások</v>
      </c>
      <c r="E9917" s="258" t="str">
        <f t="shared" si="2773"/>
        <v>K30</v>
      </c>
      <c r="F9917" s="258" t="str">
        <f t="shared" si="2769"/>
        <v>K3035</v>
      </c>
      <c r="G9917" s="258" t="str">
        <f t="shared" si="2770"/>
        <v>K30</v>
      </c>
      <c r="H9917" s="258" t="str">
        <f t="shared" si="2774"/>
        <v>0K30</v>
      </c>
      <c r="I9917" s="237">
        <f>'K3'!Q1526</f>
        <v>0</v>
      </c>
      <c r="J9917" s="237" t="str">
        <f>IF(I9917&gt;0,VLOOKUP($I9917,PAR!$C$3:$D$53,2),"válasszon szervezetet")</f>
        <v>válasszon szervezetet</v>
      </c>
      <c r="K9917" s="237" t="str">
        <f>IF('K3'!C1526&gt;"",'K3'!C1526,"")</f>
        <v/>
      </c>
      <c r="L9917" s="237">
        <f>'K3'!S1526</f>
        <v>0</v>
      </c>
      <c r="M9917" s="237" t="str">
        <f>IF(L9917&gt;0,CONCATENATE(L9917," - ",VLOOKUP($L9917,Info!$B$5:$D$204,3)),"")</f>
        <v/>
      </c>
      <c r="N9917" s="237">
        <f>'K3'!U1526</f>
        <v>0</v>
      </c>
      <c r="O9917" s="237" t="str">
        <f>IF(I9917&gt;0,CONCATENATE(N9917," - ",VLOOKUP(N9917,PAR!$V$3:$X$5,3)),"válasszon feladatot")</f>
        <v>válasszon feladatot</v>
      </c>
      <c r="P9917" s="237" t="str">
        <f t="shared" si="2771"/>
        <v>035</v>
      </c>
      <c r="Q9917" s="237" t="str">
        <f t="shared" si="2772"/>
        <v>0035</v>
      </c>
      <c r="R9917" s="237" t="str">
        <f t="shared" si="2762"/>
        <v>00035</v>
      </c>
      <c r="S9917" s="237" t="str">
        <f t="shared" si="2763"/>
        <v>00K30</v>
      </c>
      <c r="T9917" s="237" t="str">
        <f t="shared" si="2764"/>
        <v>035</v>
      </c>
      <c r="U9917" s="237" t="str">
        <f t="shared" si="2765"/>
        <v>0K</v>
      </c>
      <c r="V9917" s="237">
        <f>'K3'!AA1526</f>
        <v>0</v>
      </c>
      <c r="W9917" s="237" t="str">
        <f>IF($V9917&gt;0,CONCATENATE(VLOOKUP($V9917,PAR!$M$3:$O$439,2)," - ",VLOOKUP($V9917,PAR!$M$3:$O$439,3)),"")</f>
        <v/>
      </c>
      <c r="X9917" s="237">
        <v>35</v>
      </c>
      <c r="Y9917" s="237" t="str">
        <f>IF(X9917&gt;0,CONCATENATE(VLOOKUP($X9917,PAR!$Q$3:$S$187,2)," - ",VLOOKUP($X9917,PAR!$Q$3:$S$187,3))," ")</f>
        <v>053511 -  Működési célú előzetesen felszámított általános forgalmi adó előirányzata</v>
      </c>
      <c r="Z9917" s="261" t="str">
        <f>'K3'!BS1526</f>
        <v xml:space="preserve"> </v>
      </c>
      <c r="AA9917" s="261" t="str">
        <f t="shared" si="2768"/>
        <v xml:space="preserve"> </v>
      </c>
      <c r="AB9917" s="261" t="str">
        <f t="shared" si="2766"/>
        <v xml:space="preserve"> </v>
      </c>
      <c r="AC9917" s="353">
        <v>61</v>
      </c>
      <c r="AD9917" s="353" t="s">
        <v>2591</v>
      </c>
      <c r="AE9917" s="237" t="str">
        <f>IF(I9917&gt;0,VLOOKUP(I9917,PAR!$C$3:$E$53,3),"")</f>
        <v/>
      </c>
      <c r="AF9917" s="353" t="s">
        <v>1727</v>
      </c>
      <c r="AG9917" s="353" t="s">
        <v>1728</v>
      </c>
      <c r="AH9917" s="237" t="str">
        <f t="shared" si="2776"/>
        <v>120</v>
      </c>
      <c r="AI9917" s="237" t="str">
        <f>""</f>
        <v/>
      </c>
      <c r="AJ9917" s="237" t="str">
        <f t="shared" si="2767"/>
        <v/>
      </c>
      <c r="AK9917" s="237" t="str">
        <f>IF(L9917&gt;0,VLOOKUP($L9917,Info!$B$5:$D$204,2),"")</f>
        <v/>
      </c>
      <c r="AL9917" s="237" t="str">
        <f t="shared" si="2777"/>
        <v>001111</v>
      </c>
      <c r="AM9917" s="237" t="str">
        <f t="shared" si="2778"/>
        <v>T</v>
      </c>
      <c r="AN9917" s="237">
        <v>0</v>
      </c>
      <c r="AO9917" s="237" t="str">
        <f>IF(X9917&gt;0,VLOOKUP($X9917,PAR!$Q$3:$S$187,2),"")</f>
        <v>053511</v>
      </c>
      <c r="AP9917" s="237" t="str">
        <f>""</f>
        <v/>
      </c>
      <c r="AQ9917" s="237" t="str">
        <f>IF(X9917&gt;0,VLOOKUP($X9917,PAR!$Q$3:$T$187,4),"")</f>
        <v>K351</v>
      </c>
      <c r="AR9917" s="237" t="str">
        <f>""</f>
        <v/>
      </c>
      <c r="AS9917" s="237" t="s">
        <v>1738</v>
      </c>
      <c r="AT9917" s="237" t="s">
        <v>1729</v>
      </c>
      <c r="AU9917" s="237" t="str">
        <f>IF($V9917&gt;0,VLOOKUP($V9917,PAR!$M$3:$O$439,2),"")</f>
        <v/>
      </c>
    </row>
    <row r="9918" spans="1:47">
      <c r="A9918" s="237" t="s">
        <v>1610</v>
      </c>
      <c r="B9918" s="237" t="str">
        <f t="shared" si="2775"/>
        <v>K0</v>
      </c>
      <c r="C9918" s="258" t="s">
        <v>4</v>
      </c>
      <c r="D9918" s="351" t="str">
        <f>VLOOKUP(C9918,PAR!$AJ$3:$AK$19,2)</f>
        <v>K3 - Dologi kiadások</v>
      </c>
      <c r="E9918" s="258" t="str">
        <f t="shared" si="2773"/>
        <v>K30</v>
      </c>
      <c r="F9918" s="258" t="str">
        <f t="shared" si="2769"/>
        <v>K3035</v>
      </c>
      <c r="G9918" s="258" t="str">
        <f t="shared" si="2770"/>
        <v>K30</v>
      </c>
      <c r="H9918" s="258" t="str">
        <f t="shared" si="2774"/>
        <v>0K30</v>
      </c>
      <c r="I9918" s="237">
        <f>'K3'!Q1527</f>
        <v>0</v>
      </c>
      <c r="J9918" s="237" t="str">
        <f>IF(I9918&gt;0,VLOOKUP($I9918,PAR!$C$3:$D$53,2),"válasszon szervezetet")</f>
        <v>válasszon szervezetet</v>
      </c>
      <c r="K9918" s="237" t="str">
        <f>IF('K3'!C1527&gt;"",'K3'!C1527,"")</f>
        <v/>
      </c>
      <c r="L9918" s="237">
        <f>'K3'!S1527</f>
        <v>0</v>
      </c>
      <c r="M9918" s="237" t="str">
        <f>IF(L9918&gt;0,CONCATENATE(L9918," - ",VLOOKUP($L9918,Info!$B$5:$D$204,3)),"")</f>
        <v/>
      </c>
      <c r="N9918" s="237">
        <f>'K3'!U1527</f>
        <v>0</v>
      </c>
      <c r="O9918" s="237" t="str">
        <f>IF(I9918&gt;0,CONCATENATE(N9918," - ",VLOOKUP(N9918,PAR!$V$3:$X$5,3)),"válasszon feladatot")</f>
        <v>válasszon feladatot</v>
      </c>
      <c r="P9918" s="237" t="str">
        <f t="shared" si="2771"/>
        <v>035</v>
      </c>
      <c r="Q9918" s="237" t="str">
        <f t="shared" si="2772"/>
        <v>0035</v>
      </c>
      <c r="R9918" s="237" t="str">
        <f t="shared" si="2762"/>
        <v>00035</v>
      </c>
      <c r="S9918" s="237" t="str">
        <f t="shared" si="2763"/>
        <v>00K30</v>
      </c>
      <c r="T9918" s="237" t="str">
        <f t="shared" si="2764"/>
        <v>035</v>
      </c>
      <c r="U9918" s="237" t="str">
        <f t="shared" si="2765"/>
        <v>0K</v>
      </c>
      <c r="V9918" s="237">
        <f>'K3'!AA1527</f>
        <v>0</v>
      </c>
      <c r="W9918" s="237" t="str">
        <f>IF($V9918&gt;0,CONCATENATE(VLOOKUP($V9918,PAR!$M$3:$O$439,2)," - ",VLOOKUP($V9918,PAR!$M$3:$O$439,3)),"")</f>
        <v/>
      </c>
      <c r="X9918" s="237">
        <v>35</v>
      </c>
      <c r="Y9918" s="237" t="str">
        <f>IF(X9918&gt;0,CONCATENATE(VLOOKUP($X9918,PAR!$Q$3:$S$187,2)," - ",VLOOKUP($X9918,PAR!$Q$3:$S$187,3))," ")</f>
        <v>053511 -  Működési célú előzetesen felszámított általános forgalmi adó előirányzata</v>
      </c>
      <c r="Z9918" s="261" t="str">
        <f>'K3'!BS1527</f>
        <v xml:space="preserve"> </v>
      </c>
      <c r="AA9918" s="261" t="str">
        <f t="shared" si="2768"/>
        <v xml:space="preserve"> </v>
      </c>
      <c r="AB9918" s="261" t="str">
        <f t="shared" si="2766"/>
        <v xml:space="preserve"> </v>
      </c>
      <c r="AC9918" s="353">
        <v>61</v>
      </c>
      <c r="AD9918" s="353" t="s">
        <v>2591</v>
      </c>
      <c r="AE9918" s="237" t="str">
        <f>IF(I9918&gt;0,VLOOKUP(I9918,PAR!$C$3:$E$53,3),"")</f>
        <v/>
      </c>
      <c r="AF9918" s="353" t="s">
        <v>1727</v>
      </c>
      <c r="AG9918" s="353" t="s">
        <v>1728</v>
      </c>
      <c r="AH9918" s="237" t="str">
        <f t="shared" si="2776"/>
        <v>120</v>
      </c>
      <c r="AI9918" s="237" t="str">
        <f>""</f>
        <v/>
      </c>
      <c r="AJ9918" s="237" t="str">
        <f t="shared" si="2767"/>
        <v/>
      </c>
      <c r="AK9918" s="237" t="str">
        <f>IF(L9918&gt;0,VLOOKUP($L9918,Info!$B$5:$D$204,2),"")</f>
        <v/>
      </c>
      <c r="AL9918" s="237" t="str">
        <f t="shared" si="2777"/>
        <v>001111</v>
      </c>
      <c r="AM9918" s="237" t="str">
        <f t="shared" si="2778"/>
        <v>T</v>
      </c>
      <c r="AN9918" s="237">
        <v>0</v>
      </c>
      <c r="AO9918" s="237" t="str">
        <f>IF(X9918&gt;0,VLOOKUP($X9918,PAR!$Q$3:$S$187,2),"")</f>
        <v>053511</v>
      </c>
      <c r="AP9918" s="237" t="str">
        <f>""</f>
        <v/>
      </c>
      <c r="AQ9918" s="237" t="str">
        <f>IF(X9918&gt;0,VLOOKUP($X9918,PAR!$Q$3:$T$187,4),"")</f>
        <v>K351</v>
      </c>
      <c r="AR9918" s="237" t="str">
        <f>""</f>
        <v/>
      </c>
      <c r="AS9918" s="237" t="s">
        <v>1738</v>
      </c>
      <c r="AT9918" s="237" t="s">
        <v>1729</v>
      </c>
      <c r="AU9918" s="237" t="str">
        <f>IF($V9918&gt;0,VLOOKUP($V9918,PAR!$M$3:$O$439,2),"")</f>
        <v/>
      </c>
    </row>
    <row r="9919" spans="1:47">
      <c r="A9919" s="237" t="s">
        <v>1610</v>
      </c>
      <c r="B9919" s="237" t="str">
        <f t="shared" si="2775"/>
        <v>K0</v>
      </c>
      <c r="C9919" s="258" t="s">
        <v>4</v>
      </c>
      <c r="D9919" s="351" t="str">
        <f>VLOOKUP(C9919,PAR!$AJ$3:$AK$19,2)</f>
        <v>K3 - Dologi kiadások</v>
      </c>
      <c r="E9919" s="258" t="str">
        <f t="shared" si="2773"/>
        <v>K30</v>
      </c>
      <c r="F9919" s="258" t="str">
        <f t="shared" si="2769"/>
        <v>K3035</v>
      </c>
      <c r="G9919" s="258" t="str">
        <f t="shared" si="2770"/>
        <v>K30</v>
      </c>
      <c r="H9919" s="258" t="str">
        <f t="shared" si="2774"/>
        <v>0K30</v>
      </c>
      <c r="I9919" s="237">
        <f>'K3'!Q1528</f>
        <v>0</v>
      </c>
      <c r="J9919" s="237" t="str">
        <f>IF(I9919&gt;0,VLOOKUP($I9919,PAR!$C$3:$D$53,2),"válasszon szervezetet")</f>
        <v>válasszon szervezetet</v>
      </c>
      <c r="K9919" s="237" t="str">
        <f>IF('K3'!C1528&gt;"",'K3'!C1528,"")</f>
        <v/>
      </c>
      <c r="L9919" s="237">
        <f>'K3'!S1528</f>
        <v>0</v>
      </c>
      <c r="M9919" s="237" t="str">
        <f>IF(L9919&gt;0,CONCATENATE(L9919," - ",VLOOKUP($L9919,Info!$B$5:$D$204,3)),"")</f>
        <v/>
      </c>
      <c r="N9919" s="237">
        <f>'K3'!U1528</f>
        <v>0</v>
      </c>
      <c r="O9919" s="237" t="str">
        <f>IF(I9919&gt;0,CONCATENATE(N9919," - ",VLOOKUP(N9919,PAR!$V$3:$X$5,3)),"válasszon feladatot")</f>
        <v>válasszon feladatot</v>
      </c>
      <c r="P9919" s="237" t="str">
        <f t="shared" si="2771"/>
        <v>035</v>
      </c>
      <c r="Q9919" s="237" t="str">
        <f t="shared" si="2772"/>
        <v>0035</v>
      </c>
      <c r="R9919" s="237" t="str">
        <f t="shared" si="2762"/>
        <v>00035</v>
      </c>
      <c r="S9919" s="237" t="str">
        <f t="shared" si="2763"/>
        <v>00K30</v>
      </c>
      <c r="T9919" s="237" t="str">
        <f t="shared" si="2764"/>
        <v>035</v>
      </c>
      <c r="U9919" s="237" t="str">
        <f t="shared" si="2765"/>
        <v>0K</v>
      </c>
      <c r="V9919" s="237">
        <f>'K3'!AA1528</f>
        <v>0</v>
      </c>
      <c r="W9919" s="237" t="str">
        <f>IF($V9919&gt;0,CONCATENATE(VLOOKUP($V9919,PAR!$M$3:$O$439,2)," - ",VLOOKUP($V9919,PAR!$M$3:$O$439,3)),"")</f>
        <v/>
      </c>
      <c r="X9919" s="237">
        <v>35</v>
      </c>
      <c r="Y9919" s="237" t="str">
        <f>IF(X9919&gt;0,CONCATENATE(VLOOKUP($X9919,PAR!$Q$3:$S$187,2)," - ",VLOOKUP($X9919,PAR!$Q$3:$S$187,3))," ")</f>
        <v>053511 -  Működési célú előzetesen felszámított általános forgalmi adó előirányzata</v>
      </c>
      <c r="Z9919" s="261" t="str">
        <f>'K3'!BS1528</f>
        <v xml:space="preserve"> </v>
      </c>
      <c r="AA9919" s="261" t="str">
        <f t="shared" si="2768"/>
        <v xml:space="preserve"> </v>
      </c>
      <c r="AB9919" s="261" t="str">
        <f t="shared" si="2766"/>
        <v xml:space="preserve"> </v>
      </c>
      <c r="AC9919" s="353">
        <v>61</v>
      </c>
      <c r="AD9919" s="353" t="s">
        <v>2591</v>
      </c>
      <c r="AE9919" s="237" t="str">
        <f>IF(I9919&gt;0,VLOOKUP(I9919,PAR!$C$3:$E$53,3),"")</f>
        <v/>
      </c>
      <c r="AF9919" s="353" t="s">
        <v>1727</v>
      </c>
      <c r="AG9919" s="353" t="s">
        <v>1728</v>
      </c>
      <c r="AH9919" s="237" t="str">
        <f t="shared" si="2776"/>
        <v>120</v>
      </c>
      <c r="AI9919" s="237" t="str">
        <f>""</f>
        <v/>
      </c>
      <c r="AJ9919" s="237" t="str">
        <f t="shared" si="2767"/>
        <v/>
      </c>
      <c r="AK9919" s="237" t="str">
        <f>IF(L9919&gt;0,VLOOKUP($L9919,Info!$B$5:$D$204,2),"")</f>
        <v/>
      </c>
      <c r="AL9919" s="237" t="str">
        <f t="shared" si="2777"/>
        <v>001111</v>
      </c>
      <c r="AM9919" s="237" t="str">
        <f t="shared" si="2778"/>
        <v>T</v>
      </c>
      <c r="AN9919" s="237">
        <v>0</v>
      </c>
      <c r="AO9919" s="237" t="str">
        <f>IF(X9919&gt;0,VLOOKUP($X9919,PAR!$Q$3:$S$187,2),"")</f>
        <v>053511</v>
      </c>
      <c r="AP9919" s="237" t="str">
        <f>""</f>
        <v/>
      </c>
      <c r="AQ9919" s="237" t="str">
        <f>IF(X9919&gt;0,VLOOKUP($X9919,PAR!$Q$3:$T$187,4),"")</f>
        <v>K351</v>
      </c>
      <c r="AR9919" s="237" t="str">
        <f>""</f>
        <v/>
      </c>
      <c r="AS9919" s="237" t="s">
        <v>1738</v>
      </c>
      <c r="AT9919" s="237" t="s">
        <v>1729</v>
      </c>
      <c r="AU9919" s="237" t="str">
        <f>IF($V9919&gt;0,VLOOKUP($V9919,PAR!$M$3:$O$439,2),"")</f>
        <v/>
      </c>
    </row>
    <row r="9920" spans="1:47">
      <c r="A9920" s="237" t="s">
        <v>1610</v>
      </c>
      <c r="B9920" s="237" t="str">
        <f t="shared" si="2775"/>
        <v>K0</v>
      </c>
      <c r="C9920" s="258" t="s">
        <v>4</v>
      </c>
      <c r="D9920" s="351" t="str">
        <f>VLOOKUP(C9920,PAR!$AJ$3:$AK$19,2)</f>
        <v>K3 - Dologi kiadások</v>
      </c>
      <c r="E9920" s="258" t="str">
        <f t="shared" si="2773"/>
        <v>K30</v>
      </c>
      <c r="F9920" s="258" t="str">
        <f t="shared" si="2769"/>
        <v>K3035</v>
      </c>
      <c r="G9920" s="258" t="str">
        <f t="shared" si="2770"/>
        <v>K30</v>
      </c>
      <c r="H9920" s="258" t="str">
        <f t="shared" si="2774"/>
        <v>0K30</v>
      </c>
      <c r="I9920" s="237">
        <f>'K3'!Q1529</f>
        <v>0</v>
      </c>
      <c r="J9920" s="237" t="str">
        <f>IF(I9920&gt;0,VLOOKUP($I9920,PAR!$C$3:$D$53,2),"válasszon szervezetet")</f>
        <v>válasszon szervezetet</v>
      </c>
      <c r="K9920" s="237" t="str">
        <f>IF('K3'!C1529&gt;"",'K3'!C1529,"")</f>
        <v/>
      </c>
      <c r="L9920" s="237">
        <f>'K3'!S1529</f>
        <v>0</v>
      </c>
      <c r="M9920" s="237" t="str">
        <f>IF(L9920&gt;0,CONCATENATE(L9920," - ",VLOOKUP($L9920,Info!$B$5:$D$204,3)),"")</f>
        <v/>
      </c>
      <c r="N9920" s="237">
        <f>'K3'!U1529</f>
        <v>0</v>
      </c>
      <c r="O9920" s="237" t="str">
        <f>IF(I9920&gt;0,CONCATENATE(N9920," - ",VLOOKUP(N9920,PAR!$V$3:$X$5,3)),"válasszon feladatot")</f>
        <v>válasszon feladatot</v>
      </c>
      <c r="P9920" s="237" t="str">
        <f t="shared" si="2771"/>
        <v>035</v>
      </c>
      <c r="Q9920" s="237" t="str">
        <f t="shared" si="2772"/>
        <v>0035</v>
      </c>
      <c r="R9920" s="237" t="str">
        <f t="shared" si="2762"/>
        <v>00035</v>
      </c>
      <c r="S9920" s="237" t="str">
        <f t="shared" si="2763"/>
        <v>00K30</v>
      </c>
      <c r="T9920" s="237" t="str">
        <f t="shared" si="2764"/>
        <v>035</v>
      </c>
      <c r="U9920" s="237" t="str">
        <f t="shared" si="2765"/>
        <v>0K</v>
      </c>
      <c r="V9920" s="237">
        <f>'K3'!AA1529</f>
        <v>0</v>
      </c>
      <c r="W9920" s="237" t="str">
        <f>IF($V9920&gt;0,CONCATENATE(VLOOKUP($V9920,PAR!$M$3:$O$439,2)," - ",VLOOKUP($V9920,PAR!$M$3:$O$439,3)),"")</f>
        <v/>
      </c>
      <c r="X9920" s="237">
        <v>35</v>
      </c>
      <c r="Y9920" s="237" t="str">
        <f>IF(X9920&gt;0,CONCATENATE(VLOOKUP($X9920,PAR!$Q$3:$S$187,2)," - ",VLOOKUP($X9920,PAR!$Q$3:$S$187,3))," ")</f>
        <v>053511 -  Működési célú előzetesen felszámított általános forgalmi adó előirányzata</v>
      </c>
      <c r="Z9920" s="261" t="str">
        <f>'K3'!BS1529</f>
        <v xml:space="preserve"> </v>
      </c>
      <c r="AA9920" s="261" t="str">
        <f t="shared" si="2768"/>
        <v xml:space="preserve"> </v>
      </c>
      <c r="AB9920" s="261" t="str">
        <f t="shared" si="2766"/>
        <v xml:space="preserve"> </v>
      </c>
      <c r="AC9920" s="353">
        <v>61</v>
      </c>
      <c r="AD9920" s="353" t="s">
        <v>2591</v>
      </c>
      <c r="AE9920" s="237" t="str">
        <f>IF(I9920&gt;0,VLOOKUP(I9920,PAR!$C$3:$E$53,3),"")</f>
        <v/>
      </c>
      <c r="AF9920" s="353" t="s">
        <v>1727</v>
      </c>
      <c r="AG9920" s="353" t="s">
        <v>1728</v>
      </c>
      <c r="AH9920" s="237" t="str">
        <f t="shared" si="2776"/>
        <v>120</v>
      </c>
      <c r="AI9920" s="237" t="str">
        <f>""</f>
        <v/>
      </c>
      <c r="AJ9920" s="237" t="str">
        <f t="shared" si="2767"/>
        <v/>
      </c>
      <c r="AK9920" s="237" t="str">
        <f>IF(L9920&gt;0,VLOOKUP($L9920,Info!$B$5:$D$204,2),"")</f>
        <v/>
      </c>
      <c r="AL9920" s="237" t="str">
        <f t="shared" si="2777"/>
        <v>001111</v>
      </c>
      <c r="AM9920" s="237" t="str">
        <f t="shared" si="2778"/>
        <v>T</v>
      </c>
      <c r="AN9920" s="237">
        <v>0</v>
      </c>
      <c r="AO9920" s="237" t="str">
        <f>IF(X9920&gt;0,VLOOKUP($X9920,PAR!$Q$3:$S$187,2),"")</f>
        <v>053511</v>
      </c>
      <c r="AP9920" s="237" t="str">
        <f>""</f>
        <v/>
      </c>
      <c r="AQ9920" s="237" t="str">
        <f>IF(X9920&gt;0,VLOOKUP($X9920,PAR!$Q$3:$T$187,4),"")</f>
        <v>K351</v>
      </c>
      <c r="AR9920" s="237" t="str">
        <f>""</f>
        <v/>
      </c>
      <c r="AS9920" s="237" t="s">
        <v>1738</v>
      </c>
      <c r="AT9920" s="237" t="s">
        <v>1729</v>
      </c>
      <c r="AU9920" s="237" t="str">
        <f>IF($V9920&gt;0,VLOOKUP($V9920,PAR!$M$3:$O$439,2),"")</f>
        <v/>
      </c>
    </row>
    <row r="9921" spans="1:47">
      <c r="A9921" s="237" t="s">
        <v>1610</v>
      </c>
      <c r="B9921" s="237" t="str">
        <f t="shared" si="2775"/>
        <v>K0</v>
      </c>
      <c r="C9921" s="258" t="s">
        <v>4</v>
      </c>
      <c r="D9921" s="351" t="str">
        <f>VLOOKUP(C9921,PAR!$AJ$3:$AK$19,2)</f>
        <v>K3 - Dologi kiadások</v>
      </c>
      <c r="E9921" s="258" t="str">
        <f t="shared" si="2773"/>
        <v>K30</v>
      </c>
      <c r="F9921" s="258" t="str">
        <f t="shared" si="2769"/>
        <v>K3035</v>
      </c>
      <c r="G9921" s="258" t="str">
        <f t="shared" si="2770"/>
        <v>K30</v>
      </c>
      <c r="H9921" s="258" t="str">
        <f t="shared" si="2774"/>
        <v>0K30</v>
      </c>
      <c r="I9921" s="237">
        <f>'K3'!Q1530</f>
        <v>0</v>
      </c>
      <c r="J9921" s="237" t="str">
        <f>IF(I9921&gt;0,VLOOKUP($I9921,PAR!$C$3:$D$53,2),"válasszon szervezetet")</f>
        <v>válasszon szervezetet</v>
      </c>
      <c r="K9921" s="237" t="str">
        <f>IF('K3'!C1530&gt;"",'K3'!C1530,"")</f>
        <v/>
      </c>
      <c r="L9921" s="237">
        <f>'K3'!S1530</f>
        <v>0</v>
      </c>
      <c r="M9921" s="237" t="str">
        <f>IF(L9921&gt;0,CONCATENATE(L9921," - ",VLOOKUP($L9921,Info!$B$5:$D$204,3)),"")</f>
        <v/>
      </c>
      <c r="N9921" s="237">
        <f>'K3'!U1530</f>
        <v>0</v>
      </c>
      <c r="O9921" s="237" t="str">
        <f>IF(I9921&gt;0,CONCATENATE(N9921," - ",VLOOKUP(N9921,PAR!$V$3:$X$5,3)),"válasszon feladatot")</f>
        <v>válasszon feladatot</v>
      </c>
      <c r="P9921" s="237" t="str">
        <f t="shared" si="2771"/>
        <v>035</v>
      </c>
      <c r="Q9921" s="237" t="str">
        <f t="shared" si="2772"/>
        <v>0035</v>
      </c>
      <c r="R9921" s="237" t="str">
        <f t="shared" si="2762"/>
        <v>00035</v>
      </c>
      <c r="S9921" s="237" t="str">
        <f t="shared" si="2763"/>
        <v>00K30</v>
      </c>
      <c r="T9921" s="237" t="str">
        <f t="shared" si="2764"/>
        <v>035</v>
      </c>
      <c r="U9921" s="237" t="str">
        <f t="shared" si="2765"/>
        <v>0K</v>
      </c>
      <c r="V9921" s="237">
        <f>'K3'!AA1530</f>
        <v>0</v>
      </c>
      <c r="W9921" s="237" t="str">
        <f>IF($V9921&gt;0,CONCATENATE(VLOOKUP($V9921,PAR!$M$3:$O$439,2)," - ",VLOOKUP($V9921,PAR!$M$3:$O$439,3)),"")</f>
        <v/>
      </c>
      <c r="X9921" s="237">
        <v>35</v>
      </c>
      <c r="Y9921" s="237" t="str">
        <f>IF(X9921&gt;0,CONCATENATE(VLOOKUP($X9921,PAR!$Q$3:$S$187,2)," - ",VLOOKUP($X9921,PAR!$Q$3:$S$187,3))," ")</f>
        <v>053511 -  Működési célú előzetesen felszámított általános forgalmi adó előirányzata</v>
      </c>
      <c r="Z9921" s="261" t="str">
        <f>'K3'!BS1530</f>
        <v xml:space="preserve"> </v>
      </c>
      <c r="AA9921" s="261" t="str">
        <f t="shared" si="2768"/>
        <v xml:space="preserve"> </v>
      </c>
      <c r="AB9921" s="261" t="str">
        <f t="shared" si="2766"/>
        <v xml:space="preserve"> </v>
      </c>
      <c r="AC9921" s="353">
        <v>61</v>
      </c>
      <c r="AD9921" s="353" t="s">
        <v>2591</v>
      </c>
      <c r="AE9921" s="237" t="str">
        <f>IF(I9921&gt;0,VLOOKUP(I9921,PAR!$C$3:$E$53,3),"")</f>
        <v/>
      </c>
      <c r="AF9921" s="353" t="s">
        <v>1727</v>
      </c>
      <c r="AG9921" s="353" t="s">
        <v>1728</v>
      </c>
      <c r="AH9921" s="237" t="str">
        <f t="shared" si="2776"/>
        <v>120</v>
      </c>
      <c r="AI9921" s="237" t="str">
        <f>""</f>
        <v/>
      </c>
      <c r="AJ9921" s="237" t="str">
        <f t="shared" si="2767"/>
        <v/>
      </c>
      <c r="AK9921" s="237" t="str">
        <f>IF(L9921&gt;0,VLOOKUP($L9921,Info!$B$5:$D$204,2),"")</f>
        <v/>
      </c>
      <c r="AL9921" s="237" t="str">
        <f t="shared" si="2777"/>
        <v>001111</v>
      </c>
      <c r="AM9921" s="237" t="str">
        <f t="shared" si="2778"/>
        <v>T</v>
      </c>
      <c r="AN9921" s="237">
        <v>0</v>
      </c>
      <c r="AO9921" s="237" t="str">
        <f>IF(X9921&gt;0,VLOOKUP($X9921,PAR!$Q$3:$S$187,2),"")</f>
        <v>053511</v>
      </c>
      <c r="AP9921" s="237" t="str">
        <f>""</f>
        <v/>
      </c>
      <c r="AQ9921" s="237" t="str">
        <f>IF(X9921&gt;0,VLOOKUP($X9921,PAR!$Q$3:$T$187,4),"")</f>
        <v>K351</v>
      </c>
      <c r="AR9921" s="237" t="str">
        <f>""</f>
        <v/>
      </c>
      <c r="AS9921" s="237" t="s">
        <v>1738</v>
      </c>
      <c r="AT9921" s="237" t="s">
        <v>1729</v>
      </c>
      <c r="AU9921" s="237" t="str">
        <f>IF($V9921&gt;0,VLOOKUP($V9921,PAR!$M$3:$O$439,2),"")</f>
        <v/>
      </c>
    </row>
    <row r="9922" spans="1:47">
      <c r="A9922" s="237" t="s">
        <v>1610</v>
      </c>
      <c r="B9922" s="237" t="str">
        <f t="shared" si="2775"/>
        <v>K0</v>
      </c>
      <c r="C9922" s="258" t="s">
        <v>4</v>
      </c>
      <c r="D9922" s="351" t="str">
        <f>VLOOKUP(C9922,PAR!$AJ$3:$AK$19,2)</f>
        <v>K3 - Dologi kiadások</v>
      </c>
      <c r="E9922" s="258" t="str">
        <f t="shared" si="2773"/>
        <v>K30</v>
      </c>
      <c r="F9922" s="258" t="str">
        <f t="shared" si="2769"/>
        <v>K3035</v>
      </c>
      <c r="G9922" s="258" t="str">
        <f t="shared" si="2770"/>
        <v>K30</v>
      </c>
      <c r="H9922" s="258" t="str">
        <f t="shared" si="2774"/>
        <v>0K30</v>
      </c>
      <c r="I9922" s="237">
        <f>'K3'!Q1531</f>
        <v>0</v>
      </c>
      <c r="J9922" s="237" t="str">
        <f>IF(I9922&gt;0,VLOOKUP($I9922,PAR!$C$3:$D$53,2),"válasszon szervezetet")</f>
        <v>válasszon szervezetet</v>
      </c>
      <c r="K9922" s="237" t="str">
        <f>IF('K3'!C1531&gt;"",'K3'!C1531,"")</f>
        <v/>
      </c>
      <c r="L9922" s="237">
        <f>'K3'!S1531</f>
        <v>0</v>
      </c>
      <c r="M9922" s="237" t="str">
        <f>IF(L9922&gt;0,CONCATENATE(L9922," - ",VLOOKUP($L9922,Info!$B$5:$D$204,3)),"")</f>
        <v/>
      </c>
      <c r="N9922" s="237">
        <f>'K3'!U1531</f>
        <v>0</v>
      </c>
      <c r="O9922" s="237" t="str">
        <f>IF(I9922&gt;0,CONCATENATE(N9922," - ",VLOOKUP(N9922,PAR!$V$3:$X$5,3)),"válasszon feladatot")</f>
        <v>válasszon feladatot</v>
      </c>
      <c r="P9922" s="237" t="str">
        <f t="shared" si="2771"/>
        <v>035</v>
      </c>
      <c r="Q9922" s="237" t="str">
        <f t="shared" si="2772"/>
        <v>0035</v>
      </c>
      <c r="R9922" s="237" t="str">
        <f t="shared" si="2762"/>
        <v>00035</v>
      </c>
      <c r="S9922" s="237" t="str">
        <f t="shared" si="2763"/>
        <v>00K30</v>
      </c>
      <c r="T9922" s="237" t="str">
        <f t="shared" si="2764"/>
        <v>035</v>
      </c>
      <c r="U9922" s="237" t="str">
        <f t="shared" si="2765"/>
        <v>0K</v>
      </c>
      <c r="V9922" s="237">
        <f>'K3'!AA1531</f>
        <v>0</v>
      </c>
      <c r="W9922" s="237" t="str">
        <f>IF($V9922&gt;0,CONCATENATE(VLOOKUP($V9922,PAR!$M$3:$O$439,2)," - ",VLOOKUP($V9922,PAR!$M$3:$O$439,3)),"")</f>
        <v/>
      </c>
      <c r="X9922" s="237">
        <v>35</v>
      </c>
      <c r="Y9922" s="237" t="str">
        <f>IF(X9922&gt;0,CONCATENATE(VLOOKUP($X9922,PAR!$Q$3:$S$187,2)," - ",VLOOKUP($X9922,PAR!$Q$3:$S$187,3))," ")</f>
        <v>053511 -  Működési célú előzetesen felszámított általános forgalmi adó előirányzata</v>
      </c>
      <c r="Z9922" s="261" t="str">
        <f>'K3'!BS1531</f>
        <v xml:space="preserve"> </v>
      </c>
      <c r="AA9922" s="261" t="str">
        <f t="shared" si="2768"/>
        <v xml:space="preserve"> </v>
      </c>
      <c r="AB9922" s="261" t="str">
        <f t="shared" si="2766"/>
        <v xml:space="preserve"> </v>
      </c>
      <c r="AC9922" s="353">
        <v>61</v>
      </c>
      <c r="AD9922" s="353" t="s">
        <v>2591</v>
      </c>
      <c r="AE9922" s="237" t="str">
        <f>IF(I9922&gt;0,VLOOKUP(I9922,PAR!$C$3:$E$53,3),"")</f>
        <v/>
      </c>
      <c r="AF9922" s="353" t="s">
        <v>1727</v>
      </c>
      <c r="AG9922" s="353" t="s">
        <v>1728</v>
      </c>
      <c r="AH9922" s="237" t="str">
        <f t="shared" si="2776"/>
        <v>120</v>
      </c>
      <c r="AI9922" s="237" t="str">
        <f>""</f>
        <v/>
      </c>
      <c r="AJ9922" s="237" t="str">
        <f t="shared" si="2767"/>
        <v/>
      </c>
      <c r="AK9922" s="237" t="str">
        <f>IF(L9922&gt;0,VLOOKUP($L9922,Info!$B$5:$D$204,2),"")</f>
        <v/>
      </c>
      <c r="AL9922" s="237" t="str">
        <f t="shared" si="2777"/>
        <v>001111</v>
      </c>
      <c r="AM9922" s="237" t="str">
        <f t="shared" si="2778"/>
        <v>T</v>
      </c>
      <c r="AN9922" s="237">
        <v>0</v>
      </c>
      <c r="AO9922" s="237" t="str">
        <f>IF(X9922&gt;0,VLOOKUP($X9922,PAR!$Q$3:$S$187,2),"")</f>
        <v>053511</v>
      </c>
      <c r="AP9922" s="237" t="str">
        <f>""</f>
        <v/>
      </c>
      <c r="AQ9922" s="237" t="str">
        <f>IF(X9922&gt;0,VLOOKUP($X9922,PAR!$Q$3:$T$187,4),"")</f>
        <v>K351</v>
      </c>
      <c r="AR9922" s="237" t="str">
        <f>""</f>
        <v/>
      </c>
      <c r="AS9922" s="237" t="s">
        <v>1738</v>
      </c>
      <c r="AT9922" s="237" t="s">
        <v>1729</v>
      </c>
      <c r="AU9922" s="237" t="str">
        <f>IF($V9922&gt;0,VLOOKUP($V9922,PAR!$M$3:$O$439,2),"")</f>
        <v/>
      </c>
    </row>
    <row r="9923" spans="1:47">
      <c r="A9923" s="237" t="s">
        <v>1610</v>
      </c>
      <c r="B9923" s="237" t="str">
        <f t="shared" si="2775"/>
        <v>K0</v>
      </c>
      <c r="C9923" s="258" t="s">
        <v>4</v>
      </c>
      <c r="D9923" s="351" t="str">
        <f>VLOOKUP(C9923,PAR!$AJ$3:$AK$19,2)</f>
        <v>K3 - Dologi kiadások</v>
      </c>
      <c r="E9923" s="258" t="str">
        <f t="shared" si="2773"/>
        <v>K30</v>
      </c>
      <c r="F9923" s="258" t="str">
        <f t="shared" si="2769"/>
        <v>K3035</v>
      </c>
      <c r="G9923" s="258" t="str">
        <f t="shared" si="2770"/>
        <v>K30</v>
      </c>
      <c r="H9923" s="258" t="str">
        <f t="shared" si="2774"/>
        <v>0K30</v>
      </c>
      <c r="I9923" s="237">
        <f>'K3'!Q1532</f>
        <v>0</v>
      </c>
      <c r="J9923" s="237" t="str">
        <f>IF(I9923&gt;0,VLOOKUP($I9923,PAR!$C$3:$D$53,2),"válasszon szervezetet")</f>
        <v>válasszon szervezetet</v>
      </c>
      <c r="K9923" s="237" t="str">
        <f>IF('K3'!C1532&gt;"",'K3'!C1532,"")</f>
        <v/>
      </c>
      <c r="L9923" s="237">
        <f>'K3'!S1532</f>
        <v>0</v>
      </c>
      <c r="M9923" s="237" t="str">
        <f>IF(L9923&gt;0,CONCATENATE(L9923," - ",VLOOKUP($L9923,Info!$B$5:$D$204,3)),"")</f>
        <v/>
      </c>
      <c r="N9923" s="237">
        <f>'K3'!U1532</f>
        <v>0</v>
      </c>
      <c r="O9923" s="237" t="str">
        <f>IF(I9923&gt;0,CONCATENATE(N9923," - ",VLOOKUP(N9923,PAR!$V$3:$X$5,3)),"válasszon feladatot")</f>
        <v>válasszon feladatot</v>
      </c>
      <c r="P9923" s="237" t="str">
        <f t="shared" si="2771"/>
        <v>035</v>
      </c>
      <c r="Q9923" s="237" t="str">
        <f t="shared" si="2772"/>
        <v>0035</v>
      </c>
      <c r="R9923" s="237" t="str">
        <f t="shared" ref="R9923:R9986" si="2779">CONCATENATE(I9923,L9923,N9923,X9923)</f>
        <v>00035</v>
      </c>
      <c r="S9923" s="237" t="str">
        <f t="shared" ref="S9923:S9986" si="2780">CONCATENATE(I9923,L9923,G9923)</f>
        <v>00K30</v>
      </c>
      <c r="T9923" s="237" t="str">
        <f t="shared" ref="T9923:T9986" si="2781">CONCATENATE(I9923,X9923)</f>
        <v>035</v>
      </c>
      <c r="U9923" s="237" t="str">
        <f t="shared" ref="U9923:U9986" si="2782">CONCATENATE(IF(I9923&lt;2,0,1),A9923)</f>
        <v>0K</v>
      </c>
      <c r="V9923" s="237">
        <f>'K3'!AA1532</f>
        <v>0</v>
      </c>
      <c r="W9923" s="237" t="str">
        <f>IF($V9923&gt;0,CONCATENATE(VLOOKUP($V9923,PAR!$M$3:$O$439,2)," - ",VLOOKUP($V9923,PAR!$M$3:$O$439,3)),"")</f>
        <v/>
      </c>
      <c r="X9923" s="237">
        <v>35</v>
      </c>
      <c r="Y9923" s="237" t="str">
        <f>IF(X9923&gt;0,CONCATENATE(VLOOKUP($X9923,PAR!$Q$3:$S$187,2)," - ",VLOOKUP($X9923,PAR!$Q$3:$S$187,3))," ")</f>
        <v>053511 -  Működési célú előzetesen felszámított általános forgalmi adó előirányzata</v>
      </c>
      <c r="Z9923" s="261" t="str">
        <f>'K3'!BS1532</f>
        <v xml:space="preserve"> </v>
      </c>
      <c r="AA9923" s="261" t="str">
        <f t="shared" si="2768"/>
        <v xml:space="preserve"> </v>
      </c>
      <c r="AB9923" s="261" t="str">
        <f t="shared" ref="AB9923:AB9986" si="2783">IF(X9923=174,0,Z9923)</f>
        <v xml:space="preserve"> </v>
      </c>
      <c r="AC9923" s="353">
        <v>61</v>
      </c>
      <c r="AD9923" s="353" t="s">
        <v>2591</v>
      </c>
      <c r="AE9923" s="237" t="str">
        <f>IF(I9923&gt;0,VLOOKUP(I9923,PAR!$C$3:$E$53,3),"")</f>
        <v/>
      </c>
      <c r="AF9923" s="353" t="s">
        <v>1727</v>
      </c>
      <c r="AG9923" s="353" t="s">
        <v>1728</v>
      </c>
      <c r="AH9923" s="237" t="str">
        <f t="shared" si="2776"/>
        <v>120</v>
      </c>
      <c r="AI9923" s="237" t="str">
        <f>""</f>
        <v/>
      </c>
      <c r="AJ9923" s="237" t="str">
        <f t="shared" ref="AJ9923:AJ9986" si="2784">IF(N9923&gt;0,RIGHT(O9923,5),"")</f>
        <v/>
      </c>
      <c r="AK9923" s="237" t="str">
        <f>IF(L9923&gt;0,VLOOKUP($L9923,Info!$B$5:$D$204,2),"")</f>
        <v/>
      </c>
      <c r="AL9923" s="237" t="str">
        <f t="shared" si="2777"/>
        <v>001111</v>
      </c>
      <c r="AM9923" s="237" t="str">
        <f t="shared" si="2778"/>
        <v>T</v>
      </c>
      <c r="AN9923" s="237">
        <v>0</v>
      </c>
      <c r="AO9923" s="237" t="str">
        <f>IF(X9923&gt;0,VLOOKUP($X9923,PAR!$Q$3:$S$187,2),"")</f>
        <v>053511</v>
      </c>
      <c r="AP9923" s="237" t="str">
        <f>""</f>
        <v/>
      </c>
      <c r="AQ9923" s="237" t="str">
        <f>IF(X9923&gt;0,VLOOKUP($X9923,PAR!$Q$3:$T$187,4),"")</f>
        <v>K351</v>
      </c>
      <c r="AR9923" s="237" t="str">
        <f>""</f>
        <v/>
      </c>
      <c r="AS9923" s="237" t="s">
        <v>1738</v>
      </c>
      <c r="AT9923" s="237" t="s">
        <v>1729</v>
      </c>
      <c r="AU9923" s="237" t="str">
        <f>IF($V9923&gt;0,VLOOKUP($V9923,PAR!$M$3:$O$439,2),"")</f>
        <v/>
      </c>
    </row>
    <row r="9924" spans="1:47">
      <c r="A9924" s="237" t="s">
        <v>1610</v>
      </c>
      <c r="B9924" s="237" t="str">
        <f t="shared" si="2775"/>
        <v>K0</v>
      </c>
      <c r="C9924" s="258" t="s">
        <v>4</v>
      </c>
      <c r="D9924" s="351" t="str">
        <f>VLOOKUP(C9924,PAR!$AJ$3:$AK$19,2)</f>
        <v>K3 - Dologi kiadások</v>
      </c>
      <c r="E9924" s="258" t="str">
        <f t="shared" si="2773"/>
        <v>K30</v>
      </c>
      <c r="F9924" s="258" t="str">
        <f t="shared" si="2769"/>
        <v>K3035</v>
      </c>
      <c r="G9924" s="258" t="str">
        <f t="shared" si="2770"/>
        <v>K30</v>
      </c>
      <c r="H9924" s="258" t="str">
        <f t="shared" si="2774"/>
        <v>0K30</v>
      </c>
      <c r="I9924" s="237">
        <f>'K3'!Q1533</f>
        <v>0</v>
      </c>
      <c r="J9924" s="237" t="str">
        <f>IF(I9924&gt;0,VLOOKUP($I9924,PAR!$C$3:$D$53,2),"válasszon szervezetet")</f>
        <v>válasszon szervezetet</v>
      </c>
      <c r="K9924" s="237" t="str">
        <f>IF('K3'!C1533&gt;"",'K3'!C1533,"")</f>
        <v/>
      </c>
      <c r="L9924" s="237">
        <f>'K3'!S1533</f>
        <v>0</v>
      </c>
      <c r="M9924" s="237" t="str">
        <f>IF(L9924&gt;0,CONCATENATE(L9924," - ",VLOOKUP($L9924,Info!$B$5:$D$204,3)),"")</f>
        <v/>
      </c>
      <c r="N9924" s="237">
        <f>'K3'!U1533</f>
        <v>0</v>
      </c>
      <c r="O9924" s="237" t="str">
        <f>IF(I9924&gt;0,CONCATENATE(N9924," - ",VLOOKUP(N9924,PAR!$V$3:$X$5,3)),"válasszon feladatot")</f>
        <v>válasszon feladatot</v>
      </c>
      <c r="P9924" s="237" t="str">
        <f t="shared" si="2771"/>
        <v>035</v>
      </c>
      <c r="Q9924" s="237" t="str">
        <f t="shared" si="2772"/>
        <v>0035</v>
      </c>
      <c r="R9924" s="237" t="str">
        <f t="shared" si="2779"/>
        <v>00035</v>
      </c>
      <c r="S9924" s="237" t="str">
        <f t="shared" si="2780"/>
        <v>00K30</v>
      </c>
      <c r="T9924" s="237" t="str">
        <f t="shared" si="2781"/>
        <v>035</v>
      </c>
      <c r="U9924" s="237" t="str">
        <f t="shared" si="2782"/>
        <v>0K</v>
      </c>
      <c r="V9924" s="237">
        <f>'K3'!AA1533</f>
        <v>0</v>
      </c>
      <c r="W9924" s="237" t="str">
        <f>IF($V9924&gt;0,CONCATENATE(VLOOKUP($V9924,PAR!$M$3:$O$439,2)," - ",VLOOKUP($V9924,PAR!$M$3:$O$439,3)),"")</f>
        <v/>
      </c>
      <c r="X9924" s="237">
        <v>35</v>
      </c>
      <c r="Y9924" s="237" t="str">
        <f>IF(X9924&gt;0,CONCATENATE(VLOOKUP($X9924,PAR!$Q$3:$S$187,2)," - ",VLOOKUP($X9924,PAR!$Q$3:$S$187,3))," ")</f>
        <v>053511 -  Működési célú előzetesen felszámított általános forgalmi adó előirányzata</v>
      </c>
      <c r="Z9924" s="261" t="str">
        <f>'K3'!BS1533</f>
        <v xml:space="preserve"> </v>
      </c>
      <c r="AA9924" s="261" t="str">
        <f t="shared" ref="AA9924:AA9987" si="2785">IF(X9924=94,0,Z9924)</f>
        <v xml:space="preserve"> </v>
      </c>
      <c r="AB9924" s="261" t="str">
        <f t="shared" si="2783"/>
        <v xml:space="preserve"> </v>
      </c>
      <c r="AC9924" s="353">
        <v>61</v>
      </c>
      <c r="AD9924" s="353" t="s">
        <v>2591</v>
      </c>
      <c r="AE9924" s="237" t="str">
        <f>IF(I9924&gt;0,VLOOKUP(I9924,PAR!$C$3:$E$53,3),"")</f>
        <v/>
      </c>
      <c r="AF9924" s="353" t="s">
        <v>1727</v>
      </c>
      <c r="AG9924" s="353" t="s">
        <v>1728</v>
      </c>
      <c r="AH9924" s="237" t="str">
        <f t="shared" si="2776"/>
        <v>120</v>
      </c>
      <c r="AI9924" s="237" t="str">
        <f>""</f>
        <v/>
      </c>
      <c r="AJ9924" s="237" t="str">
        <f t="shared" si="2784"/>
        <v/>
      </c>
      <c r="AK9924" s="237" t="str">
        <f>IF(L9924&gt;0,VLOOKUP($L9924,Info!$B$5:$D$204,2),"")</f>
        <v/>
      </c>
      <c r="AL9924" s="237" t="str">
        <f t="shared" si="2777"/>
        <v>001111</v>
      </c>
      <c r="AM9924" s="237" t="str">
        <f t="shared" si="2778"/>
        <v>T</v>
      </c>
      <c r="AN9924" s="237">
        <v>0</v>
      </c>
      <c r="AO9924" s="237" t="str">
        <f>IF(X9924&gt;0,VLOOKUP($X9924,PAR!$Q$3:$S$187,2),"")</f>
        <v>053511</v>
      </c>
      <c r="AP9924" s="237" t="str">
        <f>""</f>
        <v/>
      </c>
      <c r="AQ9924" s="237" t="str">
        <f>IF(X9924&gt;0,VLOOKUP($X9924,PAR!$Q$3:$T$187,4),"")</f>
        <v>K351</v>
      </c>
      <c r="AR9924" s="237" t="str">
        <f>""</f>
        <v/>
      </c>
      <c r="AS9924" s="237" t="s">
        <v>1738</v>
      </c>
      <c r="AT9924" s="237" t="s">
        <v>1729</v>
      </c>
      <c r="AU9924" s="237" t="str">
        <f>IF($V9924&gt;0,VLOOKUP($V9924,PAR!$M$3:$O$439,2),"")</f>
        <v/>
      </c>
    </row>
    <row r="9925" spans="1:47">
      <c r="A9925" s="237" t="s">
        <v>1610</v>
      </c>
      <c r="B9925" s="237" t="str">
        <f t="shared" si="2775"/>
        <v>K0</v>
      </c>
      <c r="C9925" s="258" t="s">
        <v>4</v>
      </c>
      <c r="D9925" s="351" t="str">
        <f>VLOOKUP(C9925,PAR!$AJ$3:$AK$19,2)</f>
        <v>K3 - Dologi kiadások</v>
      </c>
      <c r="E9925" s="258" t="str">
        <f t="shared" si="2773"/>
        <v>K30</v>
      </c>
      <c r="F9925" s="258" t="str">
        <f t="shared" si="2769"/>
        <v>K3035</v>
      </c>
      <c r="G9925" s="258" t="str">
        <f t="shared" si="2770"/>
        <v>K30</v>
      </c>
      <c r="H9925" s="258" t="str">
        <f t="shared" si="2774"/>
        <v>0K30</v>
      </c>
      <c r="I9925" s="237">
        <f>'K3'!Q1534</f>
        <v>0</v>
      </c>
      <c r="J9925" s="237" t="str">
        <f>IF(I9925&gt;0,VLOOKUP($I9925,PAR!$C$3:$D$53,2),"válasszon szervezetet")</f>
        <v>válasszon szervezetet</v>
      </c>
      <c r="K9925" s="237" t="str">
        <f>IF('K3'!C1534&gt;"",'K3'!C1534,"")</f>
        <v/>
      </c>
      <c r="L9925" s="237">
        <f>'K3'!S1534</f>
        <v>0</v>
      </c>
      <c r="M9925" s="237" t="str">
        <f>IF(L9925&gt;0,CONCATENATE(L9925," - ",VLOOKUP($L9925,Info!$B$5:$D$204,3)),"")</f>
        <v/>
      </c>
      <c r="N9925" s="237">
        <f>'K3'!U1534</f>
        <v>0</v>
      </c>
      <c r="O9925" s="237" t="str">
        <f>IF(I9925&gt;0,CONCATENATE(N9925," - ",VLOOKUP(N9925,PAR!$V$3:$X$5,3)),"válasszon feladatot")</f>
        <v>válasszon feladatot</v>
      </c>
      <c r="P9925" s="237" t="str">
        <f t="shared" si="2771"/>
        <v>035</v>
      </c>
      <c r="Q9925" s="237" t="str">
        <f t="shared" si="2772"/>
        <v>0035</v>
      </c>
      <c r="R9925" s="237" t="str">
        <f t="shared" si="2779"/>
        <v>00035</v>
      </c>
      <c r="S9925" s="237" t="str">
        <f t="shared" si="2780"/>
        <v>00K30</v>
      </c>
      <c r="T9925" s="237" t="str">
        <f t="shared" si="2781"/>
        <v>035</v>
      </c>
      <c r="U9925" s="237" t="str">
        <f t="shared" si="2782"/>
        <v>0K</v>
      </c>
      <c r="V9925" s="237">
        <f>'K3'!AA1534</f>
        <v>0</v>
      </c>
      <c r="W9925" s="237" t="str">
        <f>IF($V9925&gt;0,CONCATENATE(VLOOKUP($V9925,PAR!$M$3:$O$439,2)," - ",VLOOKUP($V9925,PAR!$M$3:$O$439,3)),"")</f>
        <v/>
      </c>
      <c r="X9925" s="237">
        <v>35</v>
      </c>
      <c r="Y9925" s="237" t="str">
        <f>IF(X9925&gt;0,CONCATENATE(VLOOKUP($X9925,PAR!$Q$3:$S$187,2)," - ",VLOOKUP($X9925,PAR!$Q$3:$S$187,3))," ")</f>
        <v>053511 -  Működési célú előzetesen felszámított általános forgalmi adó előirányzata</v>
      </c>
      <c r="Z9925" s="261" t="str">
        <f>'K3'!BS1534</f>
        <v xml:space="preserve"> </v>
      </c>
      <c r="AA9925" s="261" t="str">
        <f t="shared" si="2785"/>
        <v xml:space="preserve"> </v>
      </c>
      <c r="AB9925" s="261" t="str">
        <f t="shared" si="2783"/>
        <v xml:space="preserve"> </v>
      </c>
      <c r="AC9925" s="353">
        <v>61</v>
      </c>
      <c r="AD9925" s="353" t="s">
        <v>2591</v>
      </c>
      <c r="AE9925" s="237" t="str">
        <f>IF(I9925&gt;0,VLOOKUP(I9925,PAR!$C$3:$E$53,3),"")</f>
        <v/>
      </c>
      <c r="AF9925" s="353" t="s">
        <v>1727</v>
      </c>
      <c r="AG9925" s="353" t="s">
        <v>1728</v>
      </c>
      <c r="AH9925" s="237" t="str">
        <f t="shared" si="2776"/>
        <v>120</v>
      </c>
      <c r="AI9925" s="237" t="str">
        <f>""</f>
        <v/>
      </c>
      <c r="AJ9925" s="237" t="str">
        <f t="shared" si="2784"/>
        <v/>
      </c>
      <c r="AK9925" s="237" t="str">
        <f>IF(L9925&gt;0,VLOOKUP($L9925,Info!$B$5:$D$204,2),"")</f>
        <v/>
      </c>
      <c r="AL9925" s="237" t="str">
        <f t="shared" si="2777"/>
        <v>001111</v>
      </c>
      <c r="AM9925" s="237" t="str">
        <f t="shared" si="2778"/>
        <v>T</v>
      </c>
      <c r="AN9925" s="237">
        <v>0</v>
      </c>
      <c r="AO9925" s="237" t="str">
        <f>IF(X9925&gt;0,VLOOKUP($X9925,PAR!$Q$3:$S$187,2),"")</f>
        <v>053511</v>
      </c>
      <c r="AP9925" s="237" t="str">
        <f>""</f>
        <v/>
      </c>
      <c r="AQ9925" s="237" t="str">
        <f>IF(X9925&gt;0,VLOOKUP($X9925,PAR!$Q$3:$T$187,4),"")</f>
        <v>K351</v>
      </c>
      <c r="AR9925" s="237" t="str">
        <f>""</f>
        <v/>
      </c>
      <c r="AS9925" s="237" t="s">
        <v>1738</v>
      </c>
      <c r="AT9925" s="237" t="s">
        <v>1729</v>
      </c>
      <c r="AU9925" s="237" t="str">
        <f>IF($V9925&gt;0,VLOOKUP($V9925,PAR!$M$3:$O$439,2),"")</f>
        <v/>
      </c>
    </row>
    <row r="9926" spans="1:47">
      <c r="A9926" s="237" t="s">
        <v>1610</v>
      </c>
      <c r="B9926" s="237" t="str">
        <f t="shared" si="2775"/>
        <v>K0</v>
      </c>
      <c r="C9926" s="258" t="s">
        <v>4</v>
      </c>
      <c r="D9926" s="351" t="str">
        <f>VLOOKUP(C9926,PAR!$AJ$3:$AK$19,2)</f>
        <v>K3 - Dologi kiadások</v>
      </c>
      <c r="E9926" s="258" t="str">
        <f t="shared" si="2773"/>
        <v>K30</v>
      </c>
      <c r="F9926" s="258" t="str">
        <f t="shared" si="2769"/>
        <v>K3035</v>
      </c>
      <c r="G9926" s="258" t="str">
        <f t="shared" si="2770"/>
        <v>K30</v>
      </c>
      <c r="H9926" s="258" t="str">
        <f t="shared" si="2774"/>
        <v>0K30</v>
      </c>
      <c r="I9926" s="237">
        <f>'K3'!Q1535</f>
        <v>0</v>
      </c>
      <c r="J9926" s="237" t="str">
        <f>IF(I9926&gt;0,VLOOKUP($I9926,PAR!$C$3:$D$53,2),"válasszon szervezetet")</f>
        <v>válasszon szervezetet</v>
      </c>
      <c r="K9926" s="237" t="str">
        <f>IF('K3'!C1535&gt;"",'K3'!C1535,"")</f>
        <v/>
      </c>
      <c r="L9926" s="237">
        <f>'K3'!S1535</f>
        <v>0</v>
      </c>
      <c r="M9926" s="237" t="str">
        <f>IF(L9926&gt;0,CONCATENATE(L9926," - ",VLOOKUP($L9926,Info!$B$5:$D$204,3)),"")</f>
        <v/>
      </c>
      <c r="N9926" s="237">
        <f>'K3'!U1535</f>
        <v>0</v>
      </c>
      <c r="O9926" s="237" t="str">
        <f>IF(I9926&gt;0,CONCATENATE(N9926," - ",VLOOKUP(N9926,PAR!$V$3:$X$5,3)),"válasszon feladatot")</f>
        <v>válasszon feladatot</v>
      </c>
      <c r="P9926" s="237" t="str">
        <f t="shared" si="2771"/>
        <v>035</v>
      </c>
      <c r="Q9926" s="237" t="str">
        <f t="shared" si="2772"/>
        <v>0035</v>
      </c>
      <c r="R9926" s="237" t="str">
        <f t="shared" si="2779"/>
        <v>00035</v>
      </c>
      <c r="S9926" s="237" t="str">
        <f t="shared" si="2780"/>
        <v>00K30</v>
      </c>
      <c r="T9926" s="237" t="str">
        <f t="shared" si="2781"/>
        <v>035</v>
      </c>
      <c r="U9926" s="237" t="str">
        <f t="shared" si="2782"/>
        <v>0K</v>
      </c>
      <c r="V9926" s="237">
        <f>'K3'!AA1535</f>
        <v>0</v>
      </c>
      <c r="W9926" s="237" t="str">
        <f>IF($V9926&gt;0,CONCATENATE(VLOOKUP($V9926,PAR!$M$3:$O$439,2)," - ",VLOOKUP($V9926,PAR!$M$3:$O$439,3)),"")</f>
        <v/>
      </c>
      <c r="X9926" s="237">
        <v>35</v>
      </c>
      <c r="Y9926" s="237" t="str">
        <f>IF(X9926&gt;0,CONCATENATE(VLOOKUP($X9926,PAR!$Q$3:$S$187,2)," - ",VLOOKUP($X9926,PAR!$Q$3:$S$187,3))," ")</f>
        <v>053511 -  Működési célú előzetesen felszámított általános forgalmi adó előirányzata</v>
      </c>
      <c r="Z9926" s="261" t="str">
        <f>'K3'!BS1535</f>
        <v xml:space="preserve"> </v>
      </c>
      <c r="AA9926" s="261" t="str">
        <f t="shared" si="2785"/>
        <v xml:space="preserve"> </v>
      </c>
      <c r="AB9926" s="261" t="str">
        <f t="shared" si="2783"/>
        <v xml:space="preserve"> </v>
      </c>
      <c r="AC9926" s="353">
        <v>61</v>
      </c>
      <c r="AD9926" s="353" t="s">
        <v>2591</v>
      </c>
      <c r="AE9926" s="237" t="str">
        <f>IF(I9926&gt;0,VLOOKUP(I9926,PAR!$C$3:$E$53,3),"")</f>
        <v/>
      </c>
      <c r="AF9926" s="353" t="s">
        <v>1727</v>
      </c>
      <c r="AG9926" s="353" t="s">
        <v>1728</v>
      </c>
      <c r="AH9926" s="237" t="str">
        <f t="shared" si="2776"/>
        <v>120</v>
      </c>
      <c r="AI9926" s="237" t="str">
        <f>""</f>
        <v/>
      </c>
      <c r="AJ9926" s="237" t="str">
        <f t="shared" si="2784"/>
        <v/>
      </c>
      <c r="AK9926" s="237" t="str">
        <f>IF(L9926&gt;0,VLOOKUP($L9926,Info!$B$5:$D$204,2),"")</f>
        <v/>
      </c>
      <c r="AL9926" s="237" t="str">
        <f t="shared" si="2777"/>
        <v>001111</v>
      </c>
      <c r="AM9926" s="237" t="str">
        <f t="shared" si="2778"/>
        <v>T</v>
      </c>
      <c r="AN9926" s="237">
        <v>0</v>
      </c>
      <c r="AO9926" s="237" t="str">
        <f>IF(X9926&gt;0,VLOOKUP($X9926,PAR!$Q$3:$S$187,2),"")</f>
        <v>053511</v>
      </c>
      <c r="AP9926" s="237" t="str">
        <f>""</f>
        <v/>
      </c>
      <c r="AQ9926" s="237" t="str">
        <f>IF(X9926&gt;0,VLOOKUP($X9926,PAR!$Q$3:$T$187,4),"")</f>
        <v>K351</v>
      </c>
      <c r="AR9926" s="237" t="str">
        <f>""</f>
        <v/>
      </c>
      <c r="AS9926" s="237" t="s">
        <v>1738</v>
      </c>
      <c r="AT9926" s="237" t="s">
        <v>1729</v>
      </c>
      <c r="AU9926" s="237" t="str">
        <f>IF($V9926&gt;0,VLOOKUP($V9926,PAR!$M$3:$O$439,2),"")</f>
        <v/>
      </c>
    </row>
    <row r="9927" spans="1:47">
      <c r="A9927" s="237" t="s">
        <v>1610</v>
      </c>
      <c r="B9927" s="237" t="str">
        <f t="shared" si="2775"/>
        <v>K0</v>
      </c>
      <c r="C9927" s="258" t="s">
        <v>4</v>
      </c>
      <c r="D9927" s="351" t="str">
        <f>VLOOKUP(C9927,PAR!$AJ$3:$AK$19,2)</f>
        <v>K3 - Dologi kiadások</v>
      </c>
      <c r="E9927" s="258" t="str">
        <f t="shared" si="2773"/>
        <v>K30</v>
      </c>
      <c r="F9927" s="258" t="str">
        <f t="shared" si="2769"/>
        <v>K3035</v>
      </c>
      <c r="G9927" s="258" t="str">
        <f t="shared" si="2770"/>
        <v>K30</v>
      </c>
      <c r="H9927" s="258" t="str">
        <f t="shared" si="2774"/>
        <v>0K30</v>
      </c>
      <c r="I9927" s="237">
        <f>'K3'!Q1536</f>
        <v>0</v>
      </c>
      <c r="J9927" s="237" t="str">
        <f>IF(I9927&gt;0,VLOOKUP($I9927,PAR!$C$3:$D$53,2),"válasszon szervezetet")</f>
        <v>válasszon szervezetet</v>
      </c>
      <c r="K9927" s="237" t="str">
        <f>IF('K3'!C1536&gt;"",'K3'!C1536,"")</f>
        <v/>
      </c>
      <c r="L9927" s="237">
        <f>'K3'!S1536</f>
        <v>0</v>
      </c>
      <c r="M9927" s="237" t="str">
        <f>IF(L9927&gt;0,CONCATENATE(L9927," - ",VLOOKUP($L9927,Info!$B$5:$D$204,3)),"")</f>
        <v/>
      </c>
      <c r="N9927" s="237">
        <f>'K3'!U1536</f>
        <v>0</v>
      </c>
      <c r="O9927" s="237" t="str">
        <f>IF(I9927&gt;0,CONCATENATE(N9927," - ",VLOOKUP(N9927,PAR!$V$3:$X$5,3)),"válasszon feladatot")</f>
        <v>válasszon feladatot</v>
      </c>
      <c r="P9927" s="237" t="str">
        <f t="shared" si="2771"/>
        <v>035</v>
      </c>
      <c r="Q9927" s="237" t="str">
        <f t="shared" si="2772"/>
        <v>0035</v>
      </c>
      <c r="R9927" s="237" t="str">
        <f t="shared" si="2779"/>
        <v>00035</v>
      </c>
      <c r="S9927" s="237" t="str">
        <f t="shared" si="2780"/>
        <v>00K30</v>
      </c>
      <c r="T9927" s="237" t="str">
        <f t="shared" si="2781"/>
        <v>035</v>
      </c>
      <c r="U9927" s="237" t="str">
        <f t="shared" si="2782"/>
        <v>0K</v>
      </c>
      <c r="V9927" s="237">
        <f>'K3'!AA1536</f>
        <v>0</v>
      </c>
      <c r="W9927" s="237" t="str">
        <f>IF($V9927&gt;0,CONCATENATE(VLOOKUP($V9927,PAR!$M$3:$O$439,2)," - ",VLOOKUP($V9927,PAR!$M$3:$O$439,3)),"")</f>
        <v/>
      </c>
      <c r="X9927" s="237">
        <v>35</v>
      </c>
      <c r="Y9927" s="237" t="str">
        <f>IF(X9927&gt;0,CONCATENATE(VLOOKUP($X9927,PAR!$Q$3:$S$187,2)," - ",VLOOKUP($X9927,PAR!$Q$3:$S$187,3))," ")</f>
        <v>053511 -  Működési célú előzetesen felszámított általános forgalmi adó előirányzata</v>
      </c>
      <c r="Z9927" s="261" t="str">
        <f>'K3'!BS1536</f>
        <v xml:space="preserve"> </v>
      </c>
      <c r="AA9927" s="261" t="str">
        <f t="shared" si="2785"/>
        <v xml:space="preserve"> </v>
      </c>
      <c r="AB9927" s="261" t="str">
        <f t="shared" si="2783"/>
        <v xml:space="preserve"> </v>
      </c>
      <c r="AC9927" s="353">
        <v>61</v>
      </c>
      <c r="AD9927" s="353" t="s">
        <v>2591</v>
      </c>
      <c r="AE9927" s="237" t="str">
        <f>IF(I9927&gt;0,VLOOKUP(I9927,PAR!$C$3:$E$53,3),"")</f>
        <v/>
      </c>
      <c r="AF9927" s="353" t="s">
        <v>1727</v>
      </c>
      <c r="AG9927" s="353" t="s">
        <v>1728</v>
      </c>
      <c r="AH9927" s="237" t="str">
        <f t="shared" si="2776"/>
        <v>120</v>
      </c>
      <c r="AI9927" s="237" t="str">
        <f>""</f>
        <v/>
      </c>
      <c r="AJ9927" s="237" t="str">
        <f t="shared" si="2784"/>
        <v/>
      </c>
      <c r="AK9927" s="237" t="str">
        <f>IF(L9927&gt;0,VLOOKUP($L9927,Info!$B$5:$D$204,2),"")</f>
        <v/>
      </c>
      <c r="AL9927" s="237" t="str">
        <f t="shared" si="2777"/>
        <v>001111</v>
      </c>
      <c r="AM9927" s="237" t="str">
        <f t="shared" si="2778"/>
        <v>T</v>
      </c>
      <c r="AN9927" s="237">
        <v>0</v>
      </c>
      <c r="AO9927" s="237" t="str">
        <f>IF(X9927&gt;0,VLOOKUP($X9927,PAR!$Q$3:$S$187,2),"")</f>
        <v>053511</v>
      </c>
      <c r="AP9927" s="237" t="str">
        <f>""</f>
        <v/>
      </c>
      <c r="AQ9927" s="237" t="str">
        <f>IF(X9927&gt;0,VLOOKUP($X9927,PAR!$Q$3:$T$187,4),"")</f>
        <v>K351</v>
      </c>
      <c r="AR9927" s="237" t="str">
        <f>""</f>
        <v/>
      </c>
      <c r="AS9927" s="237" t="s">
        <v>1738</v>
      </c>
      <c r="AT9927" s="237" t="s">
        <v>1729</v>
      </c>
      <c r="AU9927" s="237" t="str">
        <f>IF($V9927&gt;0,VLOOKUP($V9927,PAR!$M$3:$O$439,2),"")</f>
        <v/>
      </c>
    </row>
    <row r="9928" spans="1:47">
      <c r="A9928" s="237" t="s">
        <v>1610</v>
      </c>
      <c r="B9928" s="237" t="str">
        <f t="shared" si="2775"/>
        <v>K0</v>
      </c>
      <c r="C9928" s="258" t="s">
        <v>4</v>
      </c>
      <c r="D9928" s="351" t="str">
        <f>VLOOKUP(C9928,PAR!$AJ$3:$AK$19,2)</f>
        <v>K3 - Dologi kiadások</v>
      </c>
      <c r="E9928" s="258" t="str">
        <f t="shared" si="2773"/>
        <v>K30</v>
      </c>
      <c r="F9928" s="258" t="str">
        <f t="shared" si="2769"/>
        <v>K3035</v>
      </c>
      <c r="G9928" s="258" t="str">
        <f t="shared" si="2770"/>
        <v>K30</v>
      </c>
      <c r="H9928" s="258" t="str">
        <f t="shared" si="2774"/>
        <v>0K30</v>
      </c>
      <c r="I9928" s="237">
        <f>'K3'!Q1537</f>
        <v>0</v>
      </c>
      <c r="J9928" s="237" t="str">
        <f>IF(I9928&gt;0,VLOOKUP($I9928,PAR!$C$3:$D$53,2),"válasszon szervezetet")</f>
        <v>válasszon szervezetet</v>
      </c>
      <c r="K9928" s="237" t="str">
        <f>IF('K3'!C1537&gt;"",'K3'!C1537,"")</f>
        <v/>
      </c>
      <c r="L9928" s="237">
        <f>'K3'!S1537</f>
        <v>0</v>
      </c>
      <c r="M9928" s="237" t="str">
        <f>IF(L9928&gt;0,CONCATENATE(L9928," - ",VLOOKUP($L9928,Info!$B$5:$D$204,3)),"")</f>
        <v/>
      </c>
      <c r="N9928" s="237">
        <f>'K3'!U1537</f>
        <v>0</v>
      </c>
      <c r="O9928" s="237" t="str">
        <f>IF(I9928&gt;0,CONCATENATE(N9928," - ",VLOOKUP(N9928,PAR!$V$3:$X$5,3)),"válasszon feladatot")</f>
        <v>válasszon feladatot</v>
      </c>
      <c r="P9928" s="237" t="str">
        <f t="shared" si="2771"/>
        <v>035</v>
      </c>
      <c r="Q9928" s="237" t="str">
        <f t="shared" si="2772"/>
        <v>0035</v>
      </c>
      <c r="R9928" s="237" t="str">
        <f t="shared" si="2779"/>
        <v>00035</v>
      </c>
      <c r="S9928" s="237" t="str">
        <f t="shared" si="2780"/>
        <v>00K30</v>
      </c>
      <c r="T9928" s="237" t="str">
        <f t="shared" si="2781"/>
        <v>035</v>
      </c>
      <c r="U9928" s="237" t="str">
        <f t="shared" si="2782"/>
        <v>0K</v>
      </c>
      <c r="V9928" s="237">
        <f>'K3'!AA1537</f>
        <v>0</v>
      </c>
      <c r="W9928" s="237" t="str">
        <f>IF($V9928&gt;0,CONCATENATE(VLOOKUP($V9928,PAR!$M$3:$O$439,2)," - ",VLOOKUP($V9928,PAR!$M$3:$O$439,3)),"")</f>
        <v/>
      </c>
      <c r="X9928" s="237">
        <v>35</v>
      </c>
      <c r="Y9928" s="237" t="str">
        <f>IF(X9928&gt;0,CONCATENATE(VLOOKUP($X9928,PAR!$Q$3:$S$187,2)," - ",VLOOKUP($X9928,PAR!$Q$3:$S$187,3))," ")</f>
        <v>053511 -  Működési célú előzetesen felszámított általános forgalmi adó előirányzata</v>
      </c>
      <c r="Z9928" s="261" t="str">
        <f>'K3'!BS1537</f>
        <v xml:space="preserve"> </v>
      </c>
      <c r="AA9928" s="261" t="str">
        <f t="shared" si="2785"/>
        <v xml:space="preserve"> </v>
      </c>
      <c r="AB9928" s="261" t="str">
        <f t="shared" si="2783"/>
        <v xml:space="preserve"> </v>
      </c>
      <c r="AC9928" s="353">
        <v>61</v>
      </c>
      <c r="AD9928" s="353" t="s">
        <v>2591</v>
      </c>
      <c r="AE9928" s="237" t="str">
        <f>IF(I9928&gt;0,VLOOKUP(I9928,PAR!$C$3:$E$53,3),"")</f>
        <v/>
      </c>
      <c r="AF9928" s="353" t="s">
        <v>1727</v>
      </c>
      <c r="AG9928" s="353" t="s">
        <v>1728</v>
      </c>
      <c r="AH9928" s="237" t="str">
        <f t="shared" si="2776"/>
        <v>120</v>
      </c>
      <c r="AI9928" s="237" t="str">
        <f>""</f>
        <v/>
      </c>
      <c r="AJ9928" s="237" t="str">
        <f t="shared" si="2784"/>
        <v/>
      </c>
      <c r="AK9928" s="237" t="str">
        <f>IF(L9928&gt;0,VLOOKUP($L9928,Info!$B$5:$D$204,2),"")</f>
        <v/>
      </c>
      <c r="AL9928" s="237" t="str">
        <f t="shared" si="2777"/>
        <v>001111</v>
      </c>
      <c r="AM9928" s="237" t="str">
        <f t="shared" si="2778"/>
        <v>T</v>
      </c>
      <c r="AN9928" s="237">
        <v>0</v>
      </c>
      <c r="AO9928" s="237" t="str">
        <f>IF(X9928&gt;0,VLOOKUP($X9928,PAR!$Q$3:$S$187,2),"")</f>
        <v>053511</v>
      </c>
      <c r="AP9928" s="237" t="str">
        <f>""</f>
        <v/>
      </c>
      <c r="AQ9928" s="237" t="str">
        <f>IF(X9928&gt;0,VLOOKUP($X9928,PAR!$Q$3:$T$187,4),"")</f>
        <v>K351</v>
      </c>
      <c r="AR9928" s="237" t="str">
        <f>""</f>
        <v/>
      </c>
      <c r="AS9928" s="237" t="s">
        <v>1738</v>
      </c>
      <c r="AT9928" s="237" t="s">
        <v>1729</v>
      </c>
      <c r="AU9928" s="237" t="str">
        <f>IF($V9928&gt;0,VLOOKUP($V9928,PAR!$M$3:$O$439,2),"")</f>
        <v/>
      </c>
    </row>
    <row r="9929" spans="1:47">
      <c r="A9929" s="237" t="s">
        <v>1610</v>
      </c>
      <c r="B9929" s="237" t="str">
        <f t="shared" si="2775"/>
        <v>K0</v>
      </c>
      <c r="C9929" s="258" t="s">
        <v>4</v>
      </c>
      <c r="D9929" s="351" t="str">
        <f>VLOOKUP(C9929,PAR!$AJ$3:$AK$19,2)</f>
        <v>K3 - Dologi kiadások</v>
      </c>
      <c r="E9929" s="258" t="str">
        <f t="shared" si="2773"/>
        <v>K30</v>
      </c>
      <c r="F9929" s="258" t="str">
        <f t="shared" si="2769"/>
        <v>K3035</v>
      </c>
      <c r="G9929" s="258" t="str">
        <f t="shared" si="2770"/>
        <v>K30</v>
      </c>
      <c r="H9929" s="258" t="str">
        <f t="shared" si="2774"/>
        <v>0K30</v>
      </c>
      <c r="I9929" s="237">
        <f>'K3'!Q1538</f>
        <v>0</v>
      </c>
      <c r="J9929" s="237" t="str">
        <f>IF(I9929&gt;0,VLOOKUP($I9929,PAR!$C$3:$D$53,2),"válasszon szervezetet")</f>
        <v>válasszon szervezetet</v>
      </c>
      <c r="K9929" s="237" t="str">
        <f>IF('K3'!C1538&gt;"",'K3'!C1538,"")</f>
        <v/>
      </c>
      <c r="L9929" s="237">
        <f>'K3'!S1538</f>
        <v>0</v>
      </c>
      <c r="M9929" s="237" t="str">
        <f>IF(L9929&gt;0,CONCATENATE(L9929," - ",VLOOKUP($L9929,Info!$B$5:$D$204,3)),"")</f>
        <v/>
      </c>
      <c r="N9929" s="237">
        <f>'K3'!U1538</f>
        <v>0</v>
      </c>
      <c r="O9929" s="237" t="str">
        <f>IF(I9929&gt;0,CONCATENATE(N9929," - ",VLOOKUP(N9929,PAR!$V$3:$X$5,3)),"válasszon feladatot")</f>
        <v>válasszon feladatot</v>
      </c>
      <c r="P9929" s="237" t="str">
        <f t="shared" si="2771"/>
        <v>035</v>
      </c>
      <c r="Q9929" s="237" t="str">
        <f t="shared" si="2772"/>
        <v>0035</v>
      </c>
      <c r="R9929" s="237" t="str">
        <f t="shared" si="2779"/>
        <v>00035</v>
      </c>
      <c r="S9929" s="237" t="str">
        <f t="shared" si="2780"/>
        <v>00K30</v>
      </c>
      <c r="T9929" s="237" t="str">
        <f t="shared" si="2781"/>
        <v>035</v>
      </c>
      <c r="U9929" s="237" t="str">
        <f t="shared" si="2782"/>
        <v>0K</v>
      </c>
      <c r="V9929" s="237">
        <f>'K3'!AA1538</f>
        <v>0</v>
      </c>
      <c r="W9929" s="237" t="str">
        <f>IF($V9929&gt;0,CONCATENATE(VLOOKUP($V9929,PAR!$M$3:$O$439,2)," - ",VLOOKUP($V9929,PAR!$M$3:$O$439,3)),"")</f>
        <v/>
      </c>
      <c r="X9929" s="237">
        <v>35</v>
      </c>
      <c r="Y9929" s="237" t="str">
        <f>IF(X9929&gt;0,CONCATENATE(VLOOKUP($X9929,PAR!$Q$3:$S$187,2)," - ",VLOOKUP($X9929,PAR!$Q$3:$S$187,3))," ")</f>
        <v>053511 -  Működési célú előzetesen felszámított általános forgalmi adó előirányzata</v>
      </c>
      <c r="Z9929" s="261" t="str">
        <f>'K3'!BS1538</f>
        <v xml:space="preserve"> </v>
      </c>
      <c r="AA9929" s="261" t="str">
        <f t="shared" si="2785"/>
        <v xml:space="preserve"> </v>
      </c>
      <c r="AB9929" s="261" t="str">
        <f t="shared" si="2783"/>
        <v xml:space="preserve"> </v>
      </c>
      <c r="AC9929" s="353">
        <v>61</v>
      </c>
      <c r="AD9929" s="353" t="s">
        <v>2591</v>
      </c>
      <c r="AE9929" s="237" t="str">
        <f>IF(I9929&gt;0,VLOOKUP(I9929,PAR!$C$3:$E$53,3),"")</f>
        <v/>
      </c>
      <c r="AF9929" s="353" t="s">
        <v>1727</v>
      </c>
      <c r="AG9929" s="353" t="s">
        <v>1728</v>
      </c>
      <c r="AH9929" s="237" t="str">
        <f t="shared" si="2776"/>
        <v>120</v>
      </c>
      <c r="AI9929" s="237" t="str">
        <f>""</f>
        <v/>
      </c>
      <c r="AJ9929" s="237" t="str">
        <f t="shared" si="2784"/>
        <v/>
      </c>
      <c r="AK9929" s="237" t="str">
        <f>IF(L9929&gt;0,VLOOKUP($L9929,Info!$B$5:$D$204,2),"")</f>
        <v/>
      </c>
      <c r="AL9929" s="237" t="str">
        <f t="shared" si="2777"/>
        <v>001111</v>
      </c>
      <c r="AM9929" s="237" t="str">
        <f t="shared" si="2778"/>
        <v>T</v>
      </c>
      <c r="AN9929" s="237">
        <v>0</v>
      </c>
      <c r="AO9929" s="237" t="str">
        <f>IF(X9929&gt;0,VLOOKUP($X9929,PAR!$Q$3:$S$187,2),"")</f>
        <v>053511</v>
      </c>
      <c r="AP9929" s="237" t="str">
        <f>""</f>
        <v/>
      </c>
      <c r="AQ9929" s="237" t="str">
        <f>IF(X9929&gt;0,VLOOKUP($X9929,PAR!$Q$3:$T$187,4),"")</f>
        <v>K351</v>
      </c>
      <c r="AR9929" s="237" t="str">
        <f>""</f>
        <v/>
      </c>
      <c r="AS9929" s="237" t="s">
        <v>1738</v>
      </c>
      <c r="AT9929" s="237" t="s">
        <v>1729</v>
      </c>
      <c r="AU9929" s="237" t="str">
        <f>IF($V9929&gt;0,VLOOKUP($V9929,PAR!$M$3:$O$439,2),"")</f>
        <v/>
      </c>
    </row>
    <row r="9930" spans="1:47">
      <c r="A9930" s="237" t="s">
        <v>1610</v>
      </c>
      <c r="B9930" s="237" t="str">
        <f t="shared" si="2775"/>
        <v>K0</v>
      </c>
      <c r="C9930" s="258" t="s">
        <v>4</v>
      </c>
      <c r="D9930" s="351" t="str">
        <f>VLOOKUP(C9930,PAR!$AJ$3:$AK$19,2)</f>
        <v>K3 - Dologi kiadások</v>
      </c>
      <c r="E9930" s="258" t="str">
        <f t="shared" si="2773"/>
        <v>K30</v>
      </c>
      <c r="F9930" s="258" t="str">
        <f t="shared" si="2769"/>
        <v>K3035</v>
      </c>
      <c r="G9930" s="258" t="str">
        <f t="shared" si="2770"/>
        <v>K30</v>
      </c>
      <c r="H9930" s="258" t="str">
        <f t="shared" si="2774"/>
        <v>0K30</v>
      </c>
      <c r="I9930" s="237">
        <f>'K3'!Q1539</f>
        <v>0</v>
      </c>
      <c r="J9930" s="237" t="str">
        <f>IF(I9930&gt;0,VLOOKUP($I9930,PAR!$C$3:$D$53,2),"válasszon szervezetet")</f>
        <v>válasszon szervezetet</v>
      </c>
      <c r="K9930" s="237" t="str">
        <f>IF('K3'!C1539&gt;"",'K3'!C1539,"")</f>
        <v/>
      </c>
      <c r="L9930" s="237">
        <f>'K3'!S1539</f>
        <v>0</v>
      </c>
      <c r="M9930" s="237" t="str">
        <f>IF(L9930&gt;0,CONCATENATE(L9930," - ",VLOOKUP($L9930,Info!$B$5:$D$204,3)),"")</f>
        <v/>
      </c>
      <c r="N9930" s="237">
        <f>'K3'!U1539</f>
        <v>0</v>
      </c>
      <c r="O9930" s="237" t="str">
        <f>IF(I9930&gt;0,CONCATENATE(N9930," - ",VLOOKUP(N9930,PAR!$V$3:$X$5,3)),"válasszon feladatot")</f>
        <v>válasszon feladatot</v>
      </c>
      <c r="P9930" s="237" t="str">
        <f t="shared" si="2771"/>
        <v>035</v>
      </c>
      <c r="Q9930" s="237" t="str">
        <f t="shared" si="2772"/>
        <v>0035</v>
      </c>
      <c r="R9930" s="237" t="str">
        <f t="shared" si="2779"/>
        <v>00035</v>
      </c>
      <c r="S9930" s="237" t="str">
        <f t="shared" si="2780"/>
        <v>00K30</v>
      </c>
      <c r="T9930" s="237" t="str">
        <f t="shared" si="2781"/>
        <v>035</v>
      </c>
      <c r="U9930" s="237" t="str">
        <f t="shared" si="2782"/>
        <v>0K</v>
      </c>
      <c r="V9930" s="237">
        <f>'K3'!AA1539</f>
        <v>0</v>
      </c>
      <c r="W9930" s="237" t="str">
        <f>IF($V9930&gt;0,CONCATENATE(VLOOKUP($V9930,PAR!$M$3:$O$439,2)," - ",VLOOKUP($V9930,PAR!$M$3:$O$439,3)),"")</f>
        <v/>
      </c>
      <c r="X9930" s="237">
        <v>35</v>
      </c>
      <c r="Y9930" s="237" t="str">
        <f>IF(X9930&gt;0,CONCATENATE(VLOOKUP($X9930,PAR!$Q$3:$S$187,2)," - ",VLOOKUP($X9930,PAR!$Q$3:$S$187,3))," ")</f>
        <v>053511 -  Működési célú előzetesen felszámított általános forgalmi adó előirányzata</v>
      </c>
      <c r="Z9930" s="261" t="str">
        <f>'K3'!BS1539</f>
        <v xml:space="preserve"> </v>
      </c>
      <c r="AA9930" s="261" t="str">
        <f t="shared" si="2785"/>
        <v xml:space="preserve"> </v>
      </c>
      <c r="AB9930" s="261" t="str">
        <f t="shared" si="2783"/>
        <v xml:space="preserve"> </v>
      </c>
      <c r="AC9930" s="353">
        <v>61</v>
      </c>
      <c r="AD9930" s="353" t="s">
        <v>2591</v>
      </c>
      <c r="AE9930" s="237" t="str">
        <f>IF(I9930&gt;0,VLOOKUP(I9930,PAR!$C$3:$E$53,3),"")</f>
        <v/>
      </c>
      <c r="AF9930" s="353" t="s">
        <v>1727</v>
      </c>
      <c r="AG9930" s="353" t="s">
        <v>1728</v>
      </c>
      <c r="AH9930" s="237" t="str">
        <f t="shared" si="2776"/>
        <v>120</v>
      </c>
      <c r="AI9930" s="237" t="str">
        <f>""</f>
        <v/>
      </c>
      <c r="AJ9930" s="237" t="str">
        <f t="shared" si="2784"/>
        <v/>
      </c>
      <c r="AK9930" s="237" t="str">
        <f>IF(L9930&gt;0,VLOOKUP($L9930,Info!$B$5:$D$204,2),"")</f>
        <v/>
      </c>
      <c r="AL9930" s="237" t="str">
        <f t="shared" si="2777"/>
        <v>001111</v>
      </c>
      <c r="AM9930" s="237" t="str">
        <f t="shared" si="2778"/>
        <v>T</v>
      </c>
      <c r="AN9930" s="237">
        <v>0</v>
      </c>
      <c r="AO9930" s="237" t="str">
        <f>IF(X9930&gt;0,VLOOKUP($X9930,PAR!$Q$3:$S$187,2),"")</f>
        <v>053511</v>
      </c>
      <c r="AP9930" s="237" t="str">
        <f>""</f>
        <v/>
      </c>
      <c r="AQ9930" s="237" t="str">
        <f>IF(X9930&gt;0,VLOOKUP($X9930,PAR!$Q$3:$T$187,4),"")</f>
        <v>K351</v>
      </c>
      <c r="AR9930" s="237" t="str">
        <f>""</f>
        <v/>
      </c>
      <c r="AS9930" s="237" t="s">
        <v>1738</v>
      </c>
      <c r="AT9930" s="237" t="s">
        <v>1729</v>
      </c>
      <c r="AU9930" s="237" t="str">
        <f>IF($V9930&gt;0,VLOOKUP($V9930,PAR!$M$3:$O$439,2),"")</f>
        <v/>
      </c>
    </row>
    <row r="9931" spans="1:47">
      <c r="A9931" s="237" t="s">
        <v>1610</v>
      </c>
      <c r="B9931" s="237" t="str">
        <f t="shared" si="2775"/>
        <v>K0</v>
      </c>
      <c r="C9931" s="258" t="s">
        <v>4</v>
      </c>
      <c r="D9931" s="351" t="str">
        <f>VLOOKUP(C9931,PAR!$AJ$3:$AK$19,2)</f>
        <v>K3 - Dologi kiadások</v>
      </c>
      <c r="E9931" s="258" t="str">
        <f t="shared" si="2773"/>
        <v>K30</v>
      </c>
      <c r="F9931" s="258" t="str">
        <f t="shared" si="2769"/>
        <v>K3035</v>
      </c>
      <c r="G9931" s="258" t="str">
        <f t="shared" si="2770"/>
        <v>K30</v>
      </c>
      <c r="H9931" s="258" t="str">
        <f t="shared" si="2774"/>
        <v>0K30</v>
      </c>
      <c r="I9931" s="237">
        <f>'K3'!Q1540</f>
        <v>0</v>
      </c>
      <c r="J9931" s="237" t="str">
        <f>IF(I9931&gt;0,VLOOKUP($I9931,PAR!$C$3:$D$53,2),"válasszon szervezetet")</f>
        <v>válasszon szervezetet</v>
      </c>
      <c r="K9931" s="237" t="str">
        <f>IF('K3'!C1540&gt;"",'K3'!C1540,"")</f>
        <v/>
      </c>
      <c r="L9931" s="237">
        <f>'K3'!S1540</f>
        <v>0</v>
      </c>
      <c r="M9931" s="237" t="str">
        <f>IF(L9931&gt;0,CONCATENATE(L9931," - ",VLOOKUP($L9931,Info!$B$5:$D$204,3)),"")</f>
        <v/>
      </c>
      <c r="N9931" s="237">
        <f>'K3'!U1540</f>
        <v>0</v>
      </c>
      <c r="O9931" s="237" t="str">
        <f>IF(I9931&gt;0,CONCATENATE(N9931," - ",VLOOKUP(N9931,PAR!$V$3:$X$5,3)),"válasszon feladatot")</f>
        <v>válasszon feladatot</v>
      </c>
      <c r="P9931" s="237" t="str">
        <f t="shared" si="2771"/>
        <v>035</v>
      </c>
      <c r="Q9931" s="237" t="str">
        <f t="shared" si="2772"/>
        <v>0035</v>
      </c>
      <c r="R9931" s="237" t="str">
        <f t="shared" si="2779"/>
        <v>00035</v>
      </c>
      <c r="S9931" s="237" t="str">
        <f t="shared" si="2780"/>
        <v>00K30</v>
      </c>
      <c r="T9931" s="237" t="str">
        <f t="shared" si="2781"/>
        <v>035</v>
      </c>
      <c r="U9931" s="237" t="str">
        <f t="shared" si="2782"/>
        <v>0K</v>
      </c>
      <c r="V9931" s="237">
        <f>'K3'!AA1540</f>
        <v>0</v>
      </c>
      <c r="W9931" s="237" t="str">
        <f>IF($V9931&gt;0,CONCATENATE(VLOOKUP($V9931,PAR!$M$3:$O$439,2)," - ",VLOOKUP($V9931,PAR!$M$3:$O$439,3)),"")</f>
        <v/>
      </c>
      <c r="X9931" s="237">
        <v>35</v>
      </c>
      <c r="Y9931" s="237" t="str">
        <f>IF(X9931&gt;0,CONCATENATE(VLOOKUP($X9931,PAR!$Q$3:$S$187,2)," - ",VLOOKUP($X9931,PAR!$Q$3:$S$187,3))," ")</f>
        <v>053511 -  Működési célú előzetesen felszámított általános forgalmi adó előirányzata</v>
      </c>
      <c r="Z9931" s="261" t="str">
        <f>'K3'!BS1540</f>
        <v xml:space="preserve"> </v>
      </c>
      <c r="AA9931" s="261" t="str">
        <f t="shared" si="2785"/>
        <v xml:space="preserve"> </v>
      </c>
      <c r="AB9931" s="261" t="str">
        <f t="shared" si="2783"/>
        <v xml:space="preserve"> </v>
      </c>
      <c r="AC9931" s="353">
        <v>61</v>
      </c>
      <c r="AD9931" s="353" t="s">
        <v>2591</v>
      </c>
      <c r="AE9931" s="237" t="str">
        <f>IF(I9931&gt;0,VLOOKUP(I9931,PAR!$C$3:$E$53,3),"")</f>
        <v/>
      </c>
      <c r="AF9931" s="353" t="s">
        <v>1727</v>
      </c>
      <c r="AG9931" s="353" t="s">
        <v>1728</v>
      </c>
      <c r="AH9931" s="237" t="str">
        <f t="shared" si="2776"/>
        <v>120</v>
      </c>
      <c r="AI9931" s="237" t="str">
        <f>""</f>
        <v/>
      </c>
      <c r="AJ9931" s="237" t="str">
        <f t="shared" si="2784"/>
        <v/>
      </c>
      <c r="AK9931" s="237" t="str">
        <f>IF(L9931&gt;0,VLOOKUP($L9931,Info!$B$5:$D$204,2),"")</f>
        <v/>
      </c>
      <c r="AL9931" s="237" t="str">
        <f t="shared" si="2777"/>
        <v>001111</v>
      </c>
      <c r="AM9931" s="237" t="str">
        <f t="shared" si="2778"/>
        <v>T</v>
      </c>
      <c r="AN9931" s="237">
        <v>0</v>
      </c>
      <c r="AO9931" s="237" t="str">
        <f>IF(X9931&gt;0,VLOOKUP($X9931,PAR!$Q$3:$S$187,2),"")</f>
        <v>053511</v>
      </c>
      <c r="AP9931" s="237" t="str">
        <f>""</f>
        <v/>
      </c>
      <c r="AQ9931" s="237" t="str">
        <f>IF(X9931&gt;0,VLOOKUP($X9931,PAR!$Q$3:$T$187,4),"")</f>
        <v>K351</v>
      </c>
      <c r="AR9931" s="237" t="str">
        <f>""</f>
        <v/>
      </c>
      <c r="AS9931" s="237" t="s">
        <v>1738</v>
      </c>
      <c r="AT9931" s="237" t="s">
        <v>1729</v>
      </c>
      <c r="AU9931" s="237" t="str">
        <f>IF($V9931&gt;0,VLOOKUP($V9931,PAR!$M$3:$O$439,2),"")</f>
        <v/>
      </c>
    </row>
    <row r="9932" spans="1:47">
      <c r="A9932" s="237" t="s">
        <v>1610</v>
      </c>
      <c r="B9932" s="237" t="str">
        <f t="shared" si="2775"/>
        <v>K0</v>
      </c>
      <c r="C9932" s="258" t="s">
        <v>4</v>
      </c>
      <c r="D9932" s="351" t="str">
        <f>VLOOKUP(C9932,PAR!$AJ$3:$AK$19,2)</f>
        <v>K3 - Dologi kiadások</v>
      </c>
      <c r="E9932" s="258" t="str">
        <f t="shared" si="2773"/>
        <v>K30</v>
      </c>
      <c r="F9932" s="258" t="str">
        <f t="shared" si="2769"/>
        <v>K3035</v>
      </c>
      <c r="G9932" s="258" t="str">
        <f t="shared" si="2770"/>
        <v>K30</v>
      </c>
      <c r="H9932" s="258" t="str">
        <f t="shared" si="2774"/>
        <v>0K30</v>
      </c>
      <c r="I9932" s="237">
        <f>'K3'!Q1541</f>
        <v>0</v>
      </c>
      <c r="J9932" s="237" t="str">
        <f>IF(I9932&gt;0,VLOOKUP($I9932,PAR!$C$3:$D$53,2),"válasszon szervezetet")</f>
        <v>válasszon szervezetet</v>
      </c>
      <c r="K9932" s="237" t="str">
        <f>IF('K3'!C1541&gt;"",'K3'!C1541,"")</f>
        <v/>
      </c>
      <c r="L9932" s="237">
        <f>'K3'!S1541</f>
        <v>0</v>
      </c>
      <c r="M9932" s="237" t="str">
        <f>IF(L9932&gt;0,CONCATENATE(L9932," - ",VLOOKUP($L9932,Info!$B$5:$D$204,3)),"")</f>
        <v/>
      </c>
      <c r="N9932" s="237">
        <f>'K3'!U1541</f>
        <v>0</v>
      </c>
      <c r="O9932" s="237" t="str">
        <f>IF(I9932&gt;0,CONCATENATE(N9932," - ",VLOOKUP(N9932,PAR!$V$3:$X$5,3)),"válasszon feladatot")</f>
        <v>válasszon feladatot</v>
      </c>
      <c r="P9932" s="237" t="str">
        <f t="shared" si="2771"/>
        <v>035</v>
      </c>
      <c r="Q9932" s="237" t="str">
        <f t="shared" si="2772"/>
        <v>0035</v>
      </c>
      <c r="R9932" s="237" t="str">
        <f t="shared" si="2779"/>
        <v>00035</v>
      </c>
      <c r="S9932" s="237" t="str">
        <f t="shared" si="2780"/>
        <v>00K30</v>
      </c>
      <c r="T9932" s="237" t="str">
        <f t="shared" si="2781"/>
        <v>035</v>
      </c>
      <c r="U9932" s="237" t="str">
        <f t="shared" si="2782"/>
        <v>0K</v>
      </c>
      <c r="V9932" s="237">
        <f>'K3'!AA1541</f>
        <v>0</v>
      </c>
      <c r="W9932" s="237" t="str">
        <f>IF($V9932&gt;0,CONCATENATE(VLOOKUP($V9932,PAR!$M$3:$O$439,2)," - ",VLOOKUP($V9932,PAR!$M$3:$O$439,3)),"")</f>
        <v/>
      </c>
      <c r="X9932" s="237">
        <v>35</v>
      </c>
      <c r="Y9932" s="237" t="str">
        <f>IF(X9932&gt;0,CONCATENATE(VLOOKUP($X9932,PAR!$Q$3:$S$187,2)," - ",VLOOKUP($X9932,PAR!$Q$3:$S$187,3))," ")</f>
        <v>053511 -  Működési célú előzetesen felszámított általános forgalmi adó előirányzata</v>
      </c>
      <c r="Z9932" s="261" t="str">
        <f>'K3'!BS1541</f>
        <v xml:space="preserve"> </v>
      </c>
      <c r="AA9932" s="261" t="str">
        <f t="shared" si="2785"/>
        <v xml:space="preserve"> </v>
      </c>
      <c r="AB9932" s="261" t="str">
        <f t="shared" si="2783"/>
        <v xml:space="preserve"> </v>
      </c>
      <c r="AC9932" s="353">
        <v>61</v>
      </c>
      <c r="AD9932" s="353" t="s">
        <v>2591</v>
      </c>
      <c r="AE9932" s="237" t="str">
        <f>IF(I9932&gt;0,VLOOKUP(I9932,PAR!$C$3:$E$53,3),"")</f>
        <v/>
      </c>
      <c r="AF9932" s="353" t="s">
        <v>1727</v>
      </c>
      <c r="AG9932" s="353" t="s">
        <v>1728</v>
      </c>
      <c r="AH9932" s="237" t="str">
        <f t="shared" si="2776"/>
        <v>120</v>
      </c>
      <c r="AI9932" s="237" t="str">
        <f>""</f>
        <v/>
      </c>
      <c r="AJ9932" s="237" t="str">
        <f t="shared" si="2784"/>
        <v/>
      </c>
      <c r="AK9932" s="237" t="str">
        <f>IF(L9932&gt;0,VLOOKUP($L9932,Info!$B$5:$D$204,2),"")</f>
        <v/>
      </c>
      <c r="AL9932" s="237" t="str">
        <f t="shared" si="2777"/>
        <v>001111</v>
      </c>
      <c r="AM9932" s="237" t="str">
        <f t="shared" si="2778"/>
        <v>T</v>
      </c>
      <c r="AN9932" s="237">
        <v>0</v>
      </c>
      <c r="AO9932" s="237" t="str">
        <f>IF(X9932&gt;0,VLOOKUP($X9932,PAR!$Q$3:$S$187,2),"")</f>
        <v>053511</v>
      </c>
      <c r="AP9932" s="237" t="str">
        <f>""</f>
        <v/>
      </c>
      <c r="AQ9932" s="237" t="str">
        <f>IF(X9932&gt;0,VLOOKUP($X9932,PAR!$Q$3:$T$187,4),"")</f>
        <v>K351</v>
      </c>
      <c r="AR9932" s="237" t="str">
        <f>""</f>
        <v/>
      </c>
      <c r="AS9932" s="237" t="s">
        <v>1738</v>
      </c>
      <c r="AT9932" s="237" t="s">
        <v>1729</v>
      </c>
      <c r="AU9932" s="237" t="str">
        <f>IF($V9932&gt;0,VLOOKUP($V9932,PAR!$M$3:$O$439,2),"")</f>
        <v/>
      </c>
    </row>
    <row r="9933" spans="1:47">
      <c r="A9933" s="237" t="s">
        <v>1610</v>
      </c>
      <c r="B9933" s="237" t="str">
        <f t="shared" si="2775"/>
        <v>K0</v>
      </c>
      <c r="C9933" s="258" t="s">
        <v>4</v>
      </c>
      <c r="D9933" s="351" t="str">
        <f>VLOOKUP(C9933,PAR!$AJ$3:$AK$19,2)</f>
        <v>K3 - Dologi kiadások</v>
      </c>
      <c r="E9933" s="258" t="str">
        <f t="shared" si="2773"/>
        <v>K30</v>
      </c>
      <c r="F9933" s="258" t="str">
        <f t="shared" si="2769"/>
        <v>K3035</v>
      </c>
      <c r="G9933" s="258" t="str">
        <f t="shared" si="2770"/>
        <v>K30</v>
      </c>
      <c r="H9933" s="258" t="str">
        <f t="shared" si="2774"/>
        <v>0K30</v>
      </c>
      <c r="I9933" s="237">
        <f>'K3'!Q1542</f>
        <v>0</v>
      </c>
      <c r="J9933" s="237" t="str">
        <f>IF(I9933&gt;0,VLOOKUP($I9933,PAR!$C$3:$D$53,2),"válasszon szervezetet")</f>
        <v>válasszon szervezetet</v>
      </c>
      <c r="K9933" s="237" t="str">
        <f>IF('K3'!C1542&gt;"",'K3'!C1542,"")</f>
        <v/>
      </c>
      <c r="L9933" s="237">
        <f>'K3'!S1542</f>
        <v>0</v>
      </c>
      <c r="M9933" s="237" t="str">
        <f>IF(L9933&gt;0,CONCATENATE(L9933," - ",VLOOKUP($L9933,Info!$B$5:$D$204,3)),"")</f>
        <v/>
      </c>
      <c r="N9933" s="237">
        <f>'K3'!U1542</f>
        <v>0</v>
      </c>
      <c r="O9933" s="237" t="str">
        <f>IF(I9933&gt;0,CONCATENATE(N9933," - ",VLOOKUP(N9933,PAR!$V$3:$X$5,3)),"válasszon feladatot")</f>
        <v>válasszon feladatot</v>
      </c>
      <c r="P9933" s="237" t="str">
        <f t="shared" si="2771"/>
        <v>035</v>
      </c>
      <c r="Q9933" s="237" t="str">
        <f t="shared" si="2772"/>
        <v>0035</v>
      </c>
      <c r="R9933" s="237" t="str">
        <f t="shared" si="2779"/>
        <v>00035</v>
      </c>
      <c r="S9933" s="237" t="str">
        <f t="shared" si="2780"/>
        <v>00K30</v>
      </c>
      <c r="T9933" s="237" t="str">
        <f t="shared" si="2781"/>
        <v>035</v>
      </c>
      <c r="U9933" s="237" t="str">
        <f t="shared" si="2782"/>
        <v>0K</v>
      </c>
      <c r="V9933" s="237">
        <f>'K3'!AA1542</f>
        <v>0</v>
      </c>
      <c r="W9933" s="237" t="str">
        <f>IF($V9933&gt;0,CONCATENATE(VLOOKUP($V9933,PAR!$M$3:$O$439,2)," - ",VLOOKUP($V9933,PAR!$M$3:$O$439,3)),"")</f>
        <v/>
      </c>
      <c r="X9933" s="237">
        <v>35</v>
      </c>
      <c r="Y9933" s="237" t="str">
        <f>IF(X9933&gt;0,CONCATENATE(VLOOKUP($X9933,PAR!$Q$3:$S$187,2)," - ",VLOOKUP($X9933,PAR!$Q$3:$S$187,3))," ")</f>
        <v>053511 -  Működési célú előzetesen felszámított általános forgalmi adó előirányzata</v>
      </c>
      <c r="Z9933" s="261" t="str">
        <f>'K3'!BS1542</f>
        <v xml:space="preserve"> </v>
      </c>
      <c r="AA9933" s="261" t="str">
        <f t="shared" si="2785"/>
        <v xml:space="preserve"> </v>
      </c>
      <c r="AB9933" s="261" t="str">
        <f t="shared" si="2783"/>
        <v xml:space="preserve"> </v>
      </c>
      <c r="AC9933" s="353">
        <v>61</v>
      </c>
      <c r="AD9933" s="353" t="s">
        <v>2591</v>
      </c>
      <c r="AE9933" s="237" t="str">
        <f>IF(I9933&gt;0,VLOOKUP(I9933,PAR!$C$3:$E$53,3),"")</f>
        <v/>
      </c>
      <c r="AF9933" s="353" t="s">
        <v>1727</v>
      </c>
      <c r="AG9933" s="353" t="s">
        <v>1728</v>
      </c>
      <c r="AH9933" s="237" t="str">
        <f t="shared" si="2776"/>
        <v>120</v>
      </c>
      <c r="AI9933" s="237" t="str">
        <f>""</f>
        <v/>
      </c>
      <c r="AJ9933" s="237" t="str">
        <f t="shared" si="2784"/>
        <v/>
      </c>
      <c r="AK9933" s="237" t="str">
        <f>IF(L9933&gt;0,VLOOKUP($L9933,Info!$B$5:$D$204,2),"")</f>
        <v/>
      </c>
      <c r="AL9933" s="237" t="str">
        <f t="shared" si="2777"/>
        <v>001111</v>
      </c>
      <c r="AM9933" s="237" t="str">
        <f t="shared" si="2778"/>
        <v>T</v>
      </c>
      <c r="AN9933" s="237">
        <v>0</v>
      </c>
      <c r="AO9933" s="237" t="str">
        <f>IF(X9933&gt;0,VLOOKUP($X9933,PAR!$Q$3:$S$187,2),"")</f>
        <v>053511</v>
      </c>
      <c r="AP9933" s="237" t="str">
        <f>""</f>
        <v/>
      </c>
      <c r="AQ9933" s="237" t="str">
        <f>IF(X9933&gt;0,VLOOKUP($X9933,PAR!$Q$3:$T$187,4),"")</f>
        <v>K351</v>
      </c>
      <c r="AR9933" s="237" t="str">
        <f>""</f>
        <v/>
      </c>
      <c r="AS9933" s="237" t="s">
        <v>1738</v>
      </c>
      <c r="AT9933" s="237" t="s">
        <v>1729</v>
      </c>
      <c r="AU9933" s="237" t="str">
        <f>IF($V9933&gt;0,VLOOKUP($V9933,PAR!$M$3:$O$439,2),"")</f>
        <v/>
      </c>
    </row>
    <row r="9934" spans="1:47">
      <c r="A9934" s="237" t="s">
        <v>1610</v>
      </c>
      <c r="B9934" s="237" t="str">
        <f t="shared" si="2775"/>
        <v>K0</v>
      </c>
      <c r="C9934" s="258" t="s">
        <v>4</v>
      </c>
      <c r="D9934" s="351" t="str">
        <f>VLOOKUP(C9934,PAR!$AJ$3:$AK$19,2)</f>
        <v>K3 - Dologi kiadások</v>
      </c>
      <c r="E9934" s="258" t="str">
        <f t="shared" si="2773"/>
        <v>K30</v>
      </c>
      <c r="F9934" s="258" t="str">
        <f t="shared" si="2769"/>
        <v>K3035</v>
      </c>
      <c r="G9934" s="258" t="str">
        <f t="shared" si="2770"/>
        <v>K30</v>
      </c>
      <c r="H9934" s="258" t="str">
        <f t="shared" si="2774"/>
        <v>0K30</v>
      </c>
      <c r="I9934" s="237">
        <f>'K3'!Q1543</f>
        <v>0</v>
      </c>
      <c r="J9934" s="237" t="str">
        <f>IF(I9934&gt;0,VLOOKUP($I9934,PAR!$C$3:$D$53,2),"válasszon szervezetet")</f>
        <v>válasszon szervezetet</v>
      </c>
      <c r="K9934" s="237" t="str">
        <f>IF('K3'!C1543&gt;"",'K3'!C1543,"")</f>
        <v/>
      </c>
      <c r="L9934" s="237">
        <f>'K3'!S1543</f>
        <v>0</v>
      </c>
      <c r="M9934" s="237" t="str">
        <f>IF(L9934&gt;0,CONCATENATE(L9934," - ",VLOOKUP($L9934,Info!$B$5:$D$204,3)),"")</f>
        <v/>
      </c>
      <c r="N9934" s="237">
        <f>'K3'!U1543</f>
        <v>0</v>
      </c>
      <c r="O9934" s="237" t="str">
        <f>IF(I9934&gt;0,CONCATENATE(N9934," - ",VLOOKUP(N9934,PAR!$V$3:$X$5,3)),"válasszon feladatot")</f>
        <v>válasszon feladatot</v>
      </c>
      <c r="P9934" s="237" t="str">
        <f t="shared" si="2771"/>
        <v>035</v>
      </c>
      <c r="Q9934" s="237" t="str">
        <f t="shared" si="2772"/>
        <v>0035</v>
      </c>
      <c r="R9934" s="237" t="str">
        <f t="shared" si="2779"/>
        <v>00035</v>
      </c>
      <c r="S9934" s="237" t="str">
        <f t="shared" si="2780"/>
        <v>00K30</v>
      </c>
      <c r="T9934" s="237" t="str">
        <f t="shared" si="2781"/>
        <v>035</v>
      </c>
      <c r="U9934" s="237" t="str">
        <f t="shared" si="2782"/>
        <v>0K</v>
      </c>
      <c r="V9934" s="237">
        <f>'K3'!AA1543</f>
        <v>0</v>
      </c>
      <c r="W9934" s="237" t="str">
        <f>IF($V9934&gt;0,CONCATENATE(VLOOKUP($V9934,PAR!$M$3:$O$439,2)," - ",VLOOKUP($V9934,PAR!$M$3:$O$439,3)),"")</f>
        <v/>
      </c>
      <c r="X9934" s="237">
        <v>35</v>
      </c>
      <c r="Y9934" s="237" t="str">
        <f>IF(X9934&gt;0,CONCATENATE(VLOOKUP($X9934,PAR!$Q$3:$S$187,2)," - ",VLOOKUP($X9934,PAR!$Q$3:$S$187,3))," ")</f>
        <v>053511 -  Működési célú előzetesen felszámított általános forgalmi adó előirányzata</v>
      </c>
      <c r="Z9934" s="261" t="str">
        <f>'K3'!BS1543</f>
        <v xml:space="preserve"> </v>
      </c>
      <c r="AA9934" s="261" t="str">
        <f t="shared" si="2785"/>
        <v xml:space="preserve"> </v>
      </c>
      <c r="AB9934" s="261" t="str">
        <f t="shared" si="2783"/>
        <v xml:space="preserve"> </v>
      </c>
      <c r="AC9934" s="353">
        <v>61</v>
      </c>
      <c r="AD9934" s="353" t="s">
        <v>2591</v>
      </c>
      <c r="AE9934" s="237" t="str">
        <f>IF(I9934&gt;0,VLOOKUP(I9934,PAR!$C$3:$E$53,3),"")</f>
        <v/>
      </c>
      <c r="AF9934" s="353" t="s">
        <v>1727</v>
      </c>
      <c r="AG9934" s="353" t="s">
        <v>1728</v>
      </c>
      <c r="AH9934" s="237" t="str">
        <f t="shared" si="2776"/>
        <v>120</v>
      </c>
      <c r="AI9934" s="237" t="str">
        <f>""</f>
        <v/>
      </c>
      <c r="AJ9934" s="237" t="str">
        <f t="shared" si="2784"/>
        <v/>
      </c>
      <c r="AK9934" s="237" t="str">
        <f>IF(L9934&gt;0,VLOOKUP($L9934,Info!$B$5:$D$204,2),"")</f>
        <v/>
      </c>
      <c r="AL9934" s="237" t="str">
        <f t="shared" si="2777"/>
        <v>001111</v>
      </c>
      <c r="AM9934" s="237" t="str">
        <f t="shared" si="2778"/>
        <v>T</v>
      </c>
      <c r="AN9934" s="237">
        <v>0</v>
      </c>
      <c r="AO9934" s="237" t="str">
        <f>IF(X9934&gt;0,VLOOKUP($X9934,PAR!$Q$3:$S$187,2),"")</f>
        <v>053511</v>
      </c>
      <c r="AP9934" s="237" t="str">
        <f>""</f>
        <v/>
      </c>
      <c r="AQ9934" s="237" t="str">
        <f>IF(X9934&gt;0,VLOOKUP($X9934,PAR!$Q$3:$T$187,4),"")</f>
        <v>K351</v>
      </c>
      <c r="AR9934" s="237" t="str">
        <f>""</f>
        <v/>
      </c>
      <c r="AS9934" s="237" t="s">
        <v>1738</v>
      </c>
      <c r="AT9934" s="237" t="s">
        <v>1729</v>
      </c>
      <c r="AU9934" s="237" t="str">
        <f>IF($V9934&gt;0,VLOOKUP($V9934,PAR!$M$3:$O$439,2),"")</f>
        <v/>
      </c>
    </row>
    <row r="9935" spans="1:47">
      <c r="A9935" s="237" t="s">
        <v>1610</v>
      </c>
      <c r="B9935" s="237" t="str">
        <f t="shared" si="2775"/>
        <v>K0</v>
      </c>
      <c r="C9935" s="258" t="s">
        <v>4</v>
      </c>
      <c r="D9935" s="351" t="str">
        <f>VLOOKUP(C9935,PAR!$AJ$3:$AK$19,2)</f>
        <v>K3 - Dologi kiadások</v>
      </c>
      <c r="E9935" s="258" t="str">
        <f t="shared" si="2773"/>
        <v>K30</v>
      </c>
      <c r="F9935" s="258" t="str">
        <f t="shared" si="2769"/>
        <v>K3035</v>
      </c>
      <c r="G9935" s="258" t="str">
        <f t="shared" si="2770"/>
        <v>K30</v>
      </c>
      <c r="H9935" s="258" t="str">
        <f t="shared" si="2774"/>
        <v>0K30</v>
      </c>
      <c r="I9935" s="237">
        <f>'K3'!Q1544</f>
        <v>0</v>
      </c>
      <c r="J9935" s="237" t="str">
        <f>IF(I9935&gt;0,VLOOKUP($I9935,PAR!$C$3:$D$53,2),"válasszon szervezetet")</f>
        <v>válasszon szervezetet</v>
      </c>
      <c r="K9935" s="237" t="str">
        <f>IF('K3'!C1544&gt;"",'K3'!C1544,"")</f>
        <v/>
      </c>
      <c r="L9935" s="237">
        <f>'K3'!S1544</f>
        <v>0</v>
      </c>
      <c r="M9935" s="237" t="str">
        <f>IF(L9935&gt;0,CONCATENATE(L9935," - ",VLOOKUP($L9935,Info!$B$5:$D$204,3)),"")</f>
        <v/>
      </c>
      <c r="N9935" s="237">
        <f>'K3'!U1544</f>
        <v>0</v>
      </c>
      <c r="O9935" s="237" t="str">
        <f>IF(I9935&gt;0,CONCATENATE(N9935," - ",VLOOKUP(N9935,PAR!$V$3:$X$5,3)),"válasszon feladatot")</f>
        <v>válasszon feladatot</v>
      </c>
      <c r="P9935" s="237" t="str">
        <f t="shared" si="2771"/>
        <v>035</v>
      </c>
      <c r="Q9935" s="237" t="str">
        <f t="shared" si="2772"/>
        <v>0035</v>
      </c>
      <c r="R9935" s="237" t="str">
        <f t="shared" si="2779"/>
        <v>00035</v>
      </c>
      <c r="S9935" s="237" t="str">
        <f t="shared" si="2780"/>
        <v>00K30</v>
      </c>
      <c r="T9935" s="237" t="str">
        <f t="shared" si="2781"/>
        <v>035</v>
      </c>
      <c r="U9935" s="237" t="str">
        <f t="shared" si="2782"/>
        <v>0K</v>
      </c>
      <c r="V9935" s="237">
        <f>'K3'!AA1544</f>
        <v>0</v>
      </c>
      <c r="W9935" s="237" t="str">
        <f>IF($V9935&gt;0,CONCATENATE(VLOOKUP($V9935,PAR!$M$3:$O$439,2)," - ",VLOOKUP($V9935,PAR!$M$3:$O$439,3)),"")</f>
        <v/>
      </c>
      <c r="X9935" s="237">
        <v>35</v>
      </c>
      <c r="Y9935" s="237" t="str">
        <f>IF(X9935&gt;0,CONCATENATE(VLOOKUP($X9935,PAR!$Q$3:$S$187,2)," - ",VLOOKUP($X9935,PAR!$Q$3:$S$187,3))," ")</f>
        <v>053511 -  Működési célú előzetesen felszámított általános forgalmi adó előirányzata</v>
      </c>
      <c r="Z9935" s="261" t="str">
        <f>'K3'!BS1544</f>
        <v xml:space="preserve"> </v>
      </c>
      <c r="AA9935" s="261" t="str">
        <f t="shared" si="2785"/>
        <v xml:space="preserve"> </v>
      </c>
      <c r="AB9935" s="261" t="str">
        <f t="shared" si="2783"/>
        <v xml:space="preserve"> </v>
      </c>
      <c r="AC9935" s="353">
        <v>61</v>
      </c>
      <c r="AD9935" s="353" t="s">
        <v>2591</v>
      </c>
      <c r="AE9935" s="237" t="str">
        <f>IF(I9935&gt;0,VLOOKUP(I9935,PAR!$C$3:$E$53,3),"")</f>
        <v/>
      </c>
      <c r="AF9935" s="353" t="s">
        <v>1727</v>
      </c>
      <c r="AG9935" s="353" t="s">
        <v>1728</v>
      </c>
      <c r="AH9935" s="237" t="str">
        <f t="shared" si="2776"/>
        <v>120</v>
      </c>
      <c r="AI9935" s="237" t="str">
        <f>""</f>
        <v/>
      </c>
      <c r="AJ9935" s="237" t="str">
        <f t="shared" si="2784"/>
        <v/>
      </c>
      <c r="AK9935" s="237" t="str">
        <f>IF(L9935&gt;0,VLOOKUP($L9935,Info!$B$5:$D$204,2),"")</f>
        <v/>
      </c>
      <c r="AL9935" s="237" t="str">
        <f t="shared" si="2777"/>
        <v>001111</v>
      </c>
      <c r="AM9935" s="237" t="str">
        <f t="shared" si="2778"/>
        <v>T</v>
      </c>
      <c r="AN9935" s="237">
        <v>0</v>
      </c>
      <c r="AO9935" s="237" t="str">
        <f>IF(X9935&gt;0,VLOOKUP($X9935,PAR!$Q$3:$S$187,2),"")</f>
        <v>053511</v>
      </c>
      <c r="AP9935" s="237" t="str">
        <f>""</f>
        <v/>
      </c>
      <c r="AQ9935" s="237" t="str">
        <f>IF(X9935&gt;0,VLOOKUP($X9935,PAR!$Q$3:$T$187,4),"")</f>
        <v>K351</v>
      </c>
      <c r="AR9935" s="237" t="str">
        <f>""</f>
        <v/>
      </c>
      <c r="AS9935" s="237" t="s">
        <v>1738</v>
      </c>
      <c r="AT9935" s="237" t="s">
        <v>1729</v>
      </c>
      <c r="AU9935" s="237" t="str">
        <f>IF($V9935&gt;0,VLOOKUP($V9935,PAR!$M$3:$O$439,2),"")</f>
        <v/>
      </c>
    </row>
    <row r="9936" spans="1:47">
      <c r="A9936" s="237" t="s">
        <v>1610</v>
      </c>
      <c r="B9936" s="237" t="str">
        <f t="shared" si="2775"/>
        <v>K0</v>
      </c>
      <c r="C9936" s="258" t="s">
        <v>4</v>
      </c>
      <c r="D9936" s="351" t="str">
        <f>VLOOKUP(C9936,PAR!$AJ$3:$AK$19,2)</f>
        <v>K3 - Dologi kiadások</v>
      </c>
      <c r="E9936" s="258" t="str">
        <f t="shared" si="2773"/>
        <v>K30</v>
      </c>
      <c r="F9936" s="258" t="str">
        <f t="shared" si="2769"/>
        <v>K3035</v>
      </c>
      <c r="G9936" s="258" t="str">
        <f t="shared" si="2770"/>
        <v>K30</v>
      </c>
      <c r="H9936" s="258" t="str">
        <f t="shared" si="2774"/>
        <v>0K30</v>
      </c>
      <c r="I9936" s="237">
        <f>'K3'!Q1545</f>
        <v>0</v>
      </c>
      <c r="J9936" s="237" t="str">
        <f>IF(I9936&gt;0,VLOOKUP($I9936,PAR!$C$3:$D$53,2),"válasszon szervezetet")</f>
        <v>válasszon szervezetet</v>
      </c>
      <c r="K9936" s="237" t="str">
        <f>IF('K3'!C1545&gt;"",'K3'!C1545,"")</f>
        <v/>
      </c>
      <c r="L9936" s="237">
        <f>'K3'!S1545</f>
        <v>0</v>
      </c>
      <c r="M9936" s="237" t="str">
        <f>IF(L9936&gt;0,CONCATENATE(L9936," - ",VLOOKUP($L9936,Info!$B$5:$D$204,3)),"")</f>
        <v/>
      </c>
      <c r="N9936" s="237">
        <f>'K3'!U1545</f>
        <v>0</v>
      </c>
      <c r="O9936" s="237" t="str">
        <f>IF(I9936&gt;0,CONCATENATE(N9936," - ",VLOOKUP(N9936,PAR!$V$3:$X$5,3)),"válasszon feladatot")</f>
        <v>válasszon feladatot</v>
      </c>
      <c r="P9936" s="237" t="str">
        <f t="shared" si="2771"/>
        <v>035</v>
      </c>
      <c r="Q9936" s="237" t="str">
        <f t="shared" si="2772"/>
        <v>0035</v>
      </c>
      <c r="R9936" s="237" t="str">
        <f t="shared" si="2779"/>
        <v>00035</v>
      </c>
      <c r="S9936" s="237" t="str">
        <f t="shared" si="2780"/>
        <v>00K30</v>
      </c>
      <c r="T9936" s="237" t="str">
        <f t="shared" si="2781"/>
        <v>035</v>
      </c>
      <c r="U9936" s="237" t="str">
        <f t="shared" si="2782"/>
        <v>0K</v>
      </c>
      <c r="V9936" s="237">
        <f>'K3'!AA1545</f>
        <v>0</v>
      </c>
      <c r="W9936" s="237" t="str">
        <f>IF($V9936&gt;0,CONCATENATE(VLOOKUP($V9936,PAR!$M$3:$O$439,2)," - ",VLOOKUP($V9936,PAR!$M$3:$O$439,3)),"")</f>
        <v/>
      </c>
      <c r="X9936" s="237">
        <v>35</v>
      </c>
      <c r="Y9936" s="237" t="str">
        <f>IF(X9936&gt;0,CONCATENATE(VLOOKUP($X9936,PAR!$Q$3:$S$187,2)," - ",VLOOKUP($X9936,PAR!$Q$3:$S$187,3))," ")</f>
        <v>053511 -  Működési célú előzetesen felszámított általános forgalmi adó előirányzata</v>
      </c>
      <c r="Z9936" s="261" t="str">
        <f>'K3'!BS1545</f>
        <v xml:space="preserve"> </v>
      </c>
      <c r="AA9936" s="261" t="str">
        <f t="shared" si="2785"/>
        <v xml:space="preserve"> </v>
      </c>
      <c r="AB9936" s="261" t="str">
        <f t="shared" si="2783"/>
        <v xml:space="preserve"> </v>
      </c>
      <c r="AC9936" s="353">
        <v>61</v>
      </c>
      <c r="AD9936" s="353" t="s">
        <v>2591</v>
      </c>
      <c r="AE9936" s="237" t="str">
        <f>IF(I9936&gt;0,VLOOKUP(I9936,PAR!$C$3:$E$53,3),"")</f>
        <v/>
      </c>
      <c r="AF9936" s="353" t="s">
        <v>1727</v>
      </c>
      <c r="AG9936" s="353" t="s">
        <v>1728</v>
      </c>
      <c r="AH9936" s="237" t="str">
        <f t="shared" si="2776"/>
        <v>120</v>
      </c>
      <c r="AI9936" s="237" t="str">
        <f>""</f>
        <v/>
      </c>
      <c r="AJ9936" s="237" t="str">
        <f t="shared" si="2784"/>
        <v/>
      </c>
      <c r="AK9936" s="237" t="str">
        <f>IF(L9936&gt;0,VLOOKUP($L9936,Info!$B$5:$D$204,2),"")</f>
        <v/>
      </c>
      <c r="AL9936" s="237" t="str">
        <f t="shared" si="2777"/>
        <v>001111</v>
      </c>
      <c r="AM9936" s="237" t="str">
        <f t="shared" si="2778"/>
        <v>T</v>
      </c>
      <c r="AN9936" s="237">
        <v>0</v>
      </c>
      <c r="AO9936" s="237" t="str">
        <f>IF(X9936&gt;0,VLOOKUP($X9936,PAR!$Q$3:$S$187,2),"")</f>
        <v>053511</v>
      </c>
      <c r="AP9936" s="237" t="str">
        <f>""</f>
        <v/>
      </c>
      <c r="AQ9936" s="237" t="str">
        <f>IF(X9936&gt;0,VLOOKUP($X9936,PAR!$Q$3:$T$187,4),"")</f>
        <v>K351</v>
      </c>
      <c r="AR9936" s="237" t="str">
        <f>""</f>
        <v/>
      </c>
      <c r="AS9936" s="237" t="s">
        <v>1738</v>
      </c>
      <c r="AT9936" s="237" t="s">
        <v>1729</v>
      </c>
      <c r="AU9936" s="237" t="str">
        <f>IF($V9936&gt;0,VLOOKUP($V9936,PAR!$M$3:$O$439,2),"")</f>
        <v/>
      </c>
    </row>
    <row r="9937" spans="1:47">
      <c r="A9937" s="237" t="s">
        <v>1610</v>
      </c>
      <c r="B9937" s="237" t="str">
        <f t="shared" si="2775"/>
        <v>K0</v>
      </c>
      <c r="C9937" s="258" t="s">
        <v>4</v>
      </c>
      <c r="D9937" s="351" t="str">
        <f>VLOOKUP(C9937,PAR!$AJ$3:$AK$19,2)</f>
        <v>K3 - Dologi kiadások</v>
      </c>
      <c r="E9937" s="258" t="str">
        <f t="shared" si="2773"/>
        <v>K30</v>
      </c>
      <c r="F9937" s="258" t="str">
        <f t="shared" si="2769"/>
        <v>K3035</v>
      </c>
      <c r="G9937" s="258" t="str">
        <f t="shared" si="2770"/>
        <v>K30</v>
      </c>
      <c r="H9937" s="258" t="str">
        <f t="shared" si="2774"/>
        <v>0K30</v>
      </c>
      <c r="I9937" s="237">
        <f>'K3'!Q1546</f>
        <v>0</v>
      </c>
      <c r="J9937" s="237" t="str">
        <f>IF(I9937&gt;0,VLOOKUP($I9937,PAR!$C$3:$D$53,2),"válasszon szervezetet")</f>
        <v>válasszon szervezetet</v>
      </c>
      <c r="K9937" s="237" t="str">
        <f>IF('K3'!C1546&gt;"",'K3'!C1546,"")</f>
        <v/>
      </c>
      <c r="L9937" s="237">
        <f>'K3'!S1546</f>
        <v>0</v>
      </c>
      <c r="M9937" s="237" t="str">
        <f>IF(L9937&gt;0,CONCATENATE(L9937," - ",VLOOKUP($L9937,Info!$B$5:$D$204,3)),"")</f>
        <v/>
      </c>
      <c r="N9937" s="237">
        <f>'K3'!U1546</f>
        <v>0</v>
      </c>
      <c r="O9937" s="237" t="str">
        <f>IF(I9937&gt;0,CONCATENATE(N9937," - ",VLOOKUP(N9937,PAR!$V$3:$X$5,3)),"válasszon feladatot")</f>
        <v>válasszon feladatot</v>
      </c>
      <c r="P9937" s="237" t="str">
        <f t="shared" si="2771"/>
        <v>035</v>
      </c>
      <c r="Q9937" s="237" t="str">
        <f t="shared" si="2772"/>
        <v>0035</v>
      </c>
      <c r="R9937" s="237" t="str">
        <f t="shared" si="2779"/>
        <v>00035</v>
      </c>
      <c r="S9937" s="237" t="str">
        <f t="shared" si="2780"/>
        <v>00K30</v>
      </c>
      <c r="T9937" s="237" t="str">
        <f t="shared" si="2781"/>
        <v>035</v>
      </c>
      <c r="U9937" s="237" t="str">
        <f t="shared" si="2782"/>
        <v>0K</v>
      </c>
      <c r="V9937" s="237">
        <f>'K3'!AA1546</f>
        <v>0</v>
      </c>
      <c r="W9937" s="237" t="str">
        <f>IF($V9937&gt;0,CONCATENATE(VLOOKUP($V9937,PAR!$M$3:$O$439,2)," - ",VLOOKUP($V9937,PAR!$M$3:$O$439,3)),"")</f>
        <v/>
      </c>
      <c r="X9937" s="237">
        <v>35</v>
      </c>
      <c r="Y9937" s="237" t="str">
        <f>IF(X9937&gt;0,CONCATENATE(VLOOKUP($X9937,PAR!$Q$3:$S$187,2)," - ",VLOOKUP($X9937,PAR!$Q$3:$S$187,3))," ")</f>
        <v>053511 -  Működési célú előzetesen felszámított általános forgalmi adó előirányzata</v>
      </c>
      <c r="Z9937" s="261" t="str">
        <f>'K3'!BS1546</f>
        <v xml:space="preserve"> </v>
      </c>
      <c r="AA9937" s="261" t="str">
        <f t="shared" si="2785"/>
        <v xml:space="preserve"> </v>
      </c>
      <c r="AB9937" s="261" t="str">
        <f t="shared" si="2783"/>
        <v xml:space="preserve"> </v>
      </c>
      <c r="AC9937" s="353">
        <v>61</v>
      </c>
      <c r="AD9937" s="353" t="s">
        <v>2591</v>
      </c>
      <c r="AE9937" s="237" t="str">
        <f>IF(I9937&gt;0,VLOOKUP(I9937,PAR!$C$3:$E$53,3),"")</f>
        <v/>
      </c>
      <c r="AF9937" s="353" t="s">
        <v>1727</v>
      </c>
      <c r="AG9937" s="353" t="s">
        <v>1728</v>
      </c>
      <c r="AH9937" s="237" t="str">
        <f t="shared" si="2776"/>
        <v>120</v>
      </c>
      <c r="AI9937" s="237" t="str">
        <f>""</f>
        <v/>
      </c>
      <c r="AJ9937" s="237" t="str">
        <f t="shared" si="2784"/>
        <v/>
      </c>
      <c r="AK9937" s="237" t="str">
        <f>IF(L9937&gt;0,VLOOKUP($L9937,Info!$B$5:$D$204,2),"")</f>
        <v/>
      </c>
      <c r="AL9937" s="237" t="str">
        <f t="shared" si="2777"/>
        <v>001111</v>
      </c>
      <c r="AM9937" s="237" t="str">
        <f t="shared" si="2778"/>
        <v>T</v>
      </c>
      <c r="AN9937" s="237">
        <v>0</v>
      </c>
      <c r="AO9937" s="237" t="str">
        <f>IF(X9937&gt;0,VLOOKUP($X9937,PAR!$Q$3:$S$187,2),"")</f>
        <v>053511</v>
      </c>
      <c r="AP9937" s="237" t="str">
        <f>""</f>
        <v/>
      </c>
      <c r="AQ9937" s="237" t="str">
        <f>IF(X9937&gt;0,VLOOKUP($X9937,PAR!$Q$3:$T$187,4),"")</f>
        <v>K351</v>
      </c>
      <c r="AR9937" s="237" t="str">
        <f>""</f>
        <v/>
      </c>
      <c r="AS9937" s="237" t="s">
        <v>1738</v>
      </c>
      <c r="AT9937" s="237" t="s">
        <v>1729</v>
      </c>
      <c r="AU9937" s="237" t="str">
        <f>IF($V9937&gt;0,VLOOKUP($V9937,PAR!$M$3:$O$439,2),"")</f>
        <v/>
      </c>
    </row>
    <row r="9938" spans="1:47">
      <c r="A9938" s="237" t="s">
        <v>1610</v>
      </c>
      <c r="B9938" s="237" t="str">
        <f t="shared" si="2775"/>
        <v>K0</v>
      </c>
      <c r="C9938" s="258" t="s">
        <v>4</v>
      </c>
      <c r="D9938" s="351" t="str">
        <f>VLOOKUP(C9938,PAR!$AJ$3:$AK$19,2)</f>
        <v>K3 - Dologi kiadások</v>
      </c>
      <c r="E9938" s="258" t="str">
        <f t="shared" si="2773"/>
        <v>K30</v>
      </c>
      <c r="F9938" s="258" t="str">
        <f t="shared" si="2769"/>
        <v>K3035</v>
      </c>
      <c r="G9938" s="258" t="str">
        <f t="shared" si="2770"/>
        <v>K30</v>
      </c>
      <c r="H9938" s="258" t="str">
        <f t="shared" si="2774"/>
        <v>0K30</v>
      </c>
      <c r="I9938" s="237">
        <f>'K3'!Q1547</f>
        <v>0</v>
      </c>
      <c r="J9938" s="237" t="str">
        <f>IF(I9938&gt;0,VLOOKUP($I9938,PAR!$C$3:$D$53,2),"válasszon szervezetet")</f>
        <v>válasszon szervezetet</v>
      </c>
      <c r="K9938" s="237" t="str">
        <f>IF('K3'!C1547&gt;"",'K3'!C1547,"")</f>
        <v/>
      </c>
      <c r="L9938" s="237">
        <f>'K3'!S1547</f>
        <v>0</v>
      </c>
      <c r="M9938" s="237" t="str">
        <f>IF(L9938&gt;0,CONCATENATE(L9938," - ",VLOOKUP($L9938,Info!$B$5:$D$204,3)),"")</f>
        <v/>
      </c>
      <c r="N9938" s="237">
        <f>'K3'!U1547</f>
        <v>0</v>
      </c>
      <c r="O9938" s="237" t="str">
        <f>IF(I9938&gt;0,CONCATENATE(N9938," - ",VLOOKUP(N9938,PAR!$V$3:$X$5,3)),"válasszon feladatot")</f>
        <v>válasszon feladatot</v>
      </c>
      <c r="P9938" s="237" t="str">
        <f t="shared" si="2771"/>
        <v>035</v>
      </c>
      <c r="Q9938" s="237" t="str">
        <f t="shared" si="2772"/>
        <v>0035</v>
      </c>
      <c r="R9938" s="237" t="str">
        <f t="shared" si="2779"/>
        <v>00035</v>
      </c>
      <c r="S9938" s="237" t="str">
        <f t="shared" si="2780"/>
        <v>00K30</v>
      </c>
      <c r="T9938" s="237" t="str">
        <f t="shared" si="2781"/>
        <v>035</v>
      </c>
      <c r="U9938" s="237" t="str">
        <f t="shared" si="2782"/>
        <v>0K</v>
      </c>
      <c r="V9938" s="237">
        <f>'K3'!AA1547</f>
        <v>0</v>
      </c>
      <c r="W9938" s="237" t="str">
        <f>IF($V9938&gt;0,CONCATENATE(VLOOKUP($V9938,PAR!$M$3:$O$439,2)," - ",VLOOKUP($V9938,PAR!$M$3:$O$439,3)),"")</f>
        <v/>
      </c>
      <c r="X9938" s="237">
        <v>35</v>
      </c>
      <c r="Y9938" s="237" t="str">
        <f>IF(X9938&gt;0,CONCATENATE(VLOOKUP($X9938,PAR!$Q$3:$S$187,2)," - ",VLOOKUP($X9938,PAR!$Q$3:$S$187,3))," ")</f>
        <v>053511 -  Működési célú előzetesen felszámított általános forgalmi adó előirányzata</v>
      </c>
      <c r="Z9938" s="261" t="str">
        <f>'K3'!BS1547</f>
        <v xml:space="preserve"> </v>
      </c>
      <c r="AA9938" s="261" t="str">
        <f t="shared" si="2785"/>
        <v xml:space="preserve"> </v>
      </c>
      <c r="AB9938" s="261" t="str">
        <f t="shared" si="2783"/>
        <v xml:space="preserve"> </v>
      </c>
      <c r="AC9938" s="353">
        <v>61</v>
      </c>
      <c r="AD9938" s="353" t="s">
        <v>2591</v>
      </c>
      <c r="AE9938" s="237" t="str">
        <f>IF(I9938&gt;0,VLOOKUP(I9938,PAR!$C$3:$E$53,3),"")</f>
        <v/>
      </c>
      <c r="AF9938" s="353" t="s">
        <v>1727</v>
      </c>
      <c r="AG9938" s="353" t="s">
        <v>1728</v>
      </c>
      <c r="AH9938" s="237" t="str">
        <f t="shared" si="2776"/>
        <v>120</v>
      </c>
      <c r="AI9938" s="237" t="str">
        <f>""</f>
        <v/>
      </c>
      <c r="AJ9938" s="237" t="str">
        <f t="shared" si="2784"/>
        <v/>
      </c>
      <c r="AK9938" s="237" t="str">
        <f>IF(L9938&gt;0,VLOOKUP($L9938,Info!$B$5:$D$204,2),"")</f>
        <v/>
      </c>
      <c r="AL9938" s="237" t="str">
        <f t="shared" si="2777"/>
        <v>001111</v>
      </c>
      <c r="AM9938" s="237" t="str">
        <f t="shared" si="2778"/>
        <v>T</v>
      </c>
      <c r="AN9938" s="237">
        <v>0</v>
      </c>
      <c r="AO9938" s="237" t="str">
        <f>IF(X9938&gt;0,VLOOKUP($X9938,PAR!$Q$3:$S$187,2),"")</f>
        <v>053511</v>
      </c>
      <c r="AP9938" s="237" t="str">
        <f>""</f>
        <v/>
      </c>
      <c r="AQ9938" s="237" t="str">
        <f>IF(X9938&gt;0,VLOOKUP($X9938,PAR!$Q$3:$T$187,4),"")</f>
        <v>K351</v>
      </c>
      <c r="AR9938" s="237" t="str">
        <f>""</f>
        <v/>
      </c>
      <c r="AS9938" s="237" t="s">
        <v>1738</v>
      </c>
      <c r="AT9938" s="237" t="s">
        <v>1729</v>
      </c>
      <c r="AU9938" s="237" t="str">
        <f>IF($V9938&gt;0,VLOOKUP($V9938,PAR!$M$3:$O$439,2),"")</f>
        <v/>
      </c>
    </row>
    <row r="9939" spans="1:47">
      <c r="A9939" s="237" t="s">
        <v>1610</v>
      </c>
      <c r="B9939" s="237" t="str">
        <f t="shared" si="2775"/>
        <v>K0</v>
      </c>
      <c r="C9939" s="258" t="s">
        <v>4</v>
      </c>
      <c r="D9939" s="351" t="str">
        <f>VLOOKUP(C9939,PAR!$AJ$3:$AK$19,2)</f>
        <v>K3 - Dologi kiadások</v>
      </c>
      <c r="E9939" s="258" t="str">
        <f t="shared" si="2773"/>
        <v>K30</v>
      </c>
      <c r="F9939" s="258" t="str">
        <f t="shared" si="2769"/>
        <v>K3035</v>
      </c>
      <c r="G9939" s="258" t="str">
        <f t="shared" si="2770"/>
        <v>K30</v>
      </c>
      <c r="H9939" s="258" t="str">
        <f t="shared" si="2774"/>
        <v>0K30</v>
      </c>
      <c r="I9939" s="237">
        <f>'K3'!Q1548</f>
        <v>0</v>
      </c>
      <c r="J9939" s="237" t="str">
        <f>IF(I9939&gt;0,VLOOKUP($I9939,PAR!$C$3:$D$53,2),"válasszon szervezetet")</f>
        <v>válasszon szervezetet</v>
      </c>
      <c r="K9939" s="237" t="str">
        <f>IF('K3'!C1548&gt;"",'K3'!C1548,"")</f>
        <v/>
      </c>
      <c r="L9939" s="237">
        <f>'K3'!S1548</f>
        <v>0</v>
      </c>
      <c r="M9939" s="237" t="str">
        <f>IF(L9939&gt;0,CONCATENATE(L9939," - ",VLOOKUP($L9939,Info!$B$5:$D$204,3)),"")</f>
        <v/>
      </c>
      <c r="N9939" s="237">
        <f>'K3'!U1548</f>
        <v>0</v>
      </c>
      <c r="O9939" s="237" t="str">
        <f>IF(I9939&gt;0,CONCATENATE(N9939," - ",VLOOKUP(N9939,PAR!$V$3:$X$5,3)),"válasszon feladatot")</f>
        <v>válasszon feladatot</v>
      </c>
      <c r="P9939" s="237" t="str">
        <f t="shared" si="2771"/>
        <v>035</v>
      </c>
      <c r="Q9939" s="237" t="str">
        <f t="shared" si="2772"/>
        <v>0035</v>
      </c>
      <c r="R9939" s="237" t="str">
        <f t="shared" si="2779"/>
        <v>00035</v>
      </c>
      <c r="S9939" s="237" t="str">
        <f t="shared" si="2780"/>
        <v>00K30</v>
      </c>
      <c r="T9939" s="237" t="str">
        <f t="shared" si="2781"/>
        <v>035</v>
      </c>
      <c r="U9939" s="237" t="str">
        <f t="shared" si="2782"/>
        <v>0K</v>
      </c>
      <c r="V9939" s="237">
        <f>'K3'!AA1548</f>
        <v>0</v>
      </c>
      <c r="W9939" s="237" t="str">
        <f>IF($V9939&gt;0,CONCATENATE(VLOOKUP($V9939,PAR!$M$3:$O$439,2)," - ",VLOOKUP($V9939,PAR!$M$3:$O$439,3)),"")</f>
        <v/>
      </c>
      <c r="X9939" s="237">
        <v>35</v>
      </c>
      <c r="Y9939" s="237" t="str">
        <f>IF(X9939&gt;0,CONCATENATE(VLOOKUP($X9939,PAR!$Q$3:$S$187,2)," - ",VLOOKUP($X9939,PAR!$Q$3:$S$187,3))," ")</f>
        <v>053511 -  Működési célú előzetesen felszámított általános forgalmi adó előirányzata</v>
      </c>
      <c r="Z9939" s="261" t="str">
        <f>'K3'!BS1548</f>
        <v xml:space="preserve"> </v>
      </c>
      <c r="AA9939" s="261" t="str">
        <f t="shared" si="2785"/>
        <v xml:space="preserve"> </v>
      </c>
      <c r="AB9939" s="261" t="str">
        <f t="shared" si="2783"/>
        <v xml:space="preserve"> </v>
      </c>
      <c r="AC9939" s="353">
        <v>61</v>
      </c>
      <c r="AD9939" s="353" t="s">
        <v>2591</v>
      </c>
      <c r="AE9939" s="237" t="str">
        <f>IF(I9939&gt;0,VLOOKUP(I9939,PAR!$C$3:$E$53,3),"")</f>
        <v/>
      </c>
      <c r="AF9939" s="353" t="s">
        <v>1727</v>
      </c>
      <c r="AG9939" s="353" t="s">
        <v>1728</v>
      </c>
      <c r="AH9939" s="237" t="str">
        <f t="shared" si="2776"/>
        <v>120</v>
      </c>
      <c r="AI9939" s="237" t="str">
        <f>""</f>
        <v/>
      </c>
      <c r="AJ9939" s="237" t="str">
        <f t="shared" si="2784"/>
        <v/>
      </c>
      <c r="AK9939" s="237" t="str">
        <f>IF(L9939&gt;0,VLOOKUP($L9939,Info!$B$5:$D$204,2),"")</f>
        <v/>
      </c>
      <c r="AL9939" s="237" t="str">
        <f t="shared" si="2777"/>
        <v>001111</v>
      </c>
      <c r="AM9939" s="237" t="str">
        <f t="shared" si="2778"/>
        <v>T</v>
      </c>
      <c r="AN9939" s="237">
        <v>0</v>
      </c>
      <c r="AO9939" s="237" t="str">
        <f>IF(X9939&gt;0,VLOOKUP($X9939,PAR!$Q$3:$S$187,2),"")</f>
        <v>053511</v>
      </c>
      <c r="AP9939" s="237" t="str">
        <f>""</f>
        <v/>
      </c>
      <c r="AQ9939" s="237" t="str">
        <f>IF(X9939&gt;0,VLOOKUP($X9939,PAR!$Q$3:$T$187,4),"")</f>
        <v>K351</v>
      </c>
      <c r="AR9939" s="237" t="str">
        <f>""</f>
        <v/>
      </c>
      <c r="AS9939" s="237" t="s">
        <v>1738</v>
      </c>
      <c r="AT9939" s="237" t="s">
        <v>1729</v>
      </c>
      <c r="AU9939" s="237" t="str">
        <f>IF($V9939&gt;0,VLOOKUP($V9939,PAR!$M$3:$O$439,2),"")</f>
        <v/>
      </c>
    </row>
    <row r="9940" spans="1:47">
      <c r="A9940" s="237" t="s">
        <v>1610</v>
      </c>
      <c r="B9940" s="237" t="str">
        <f t="shared" si="2775"/>
        <v>K0</v>
      </c>
      <c r="C9940" s="258" t="s">
        <v>4</v>
      </c>
      <c r="D9940" s="351" t="str">
        <f>VLOOKUP(C9940,PAR!$AJ$3:$AK$19,2)</f>
        <v>K3 - Dologi kiadások</v>
      </c>
      <c r="E9940" s="258" t="str">
        <f t="shared" si="2773"/>
        <v>K30</v>
      </c>
      <c r="F9940" s="258" t="str">
        <f t="shared" si="2769"/>
        <v>K3035</v>
      </c>
      <c r="G9940" s="258" t="str">
        <f t="shared" si="2770"/>
        <v>K30</v>
      </c>
      <c r="H9940" s="258" t="str">
        <f t="shared" si="2774"/>
        <v>0K30</v>
      </c>
      <c r="I9940" s="237">
        <f>'K3'!Q1549</f>
        <v>0</v>
      </c>
      <c r="J9940" s="237" t="str">
        <f>IF(I9940&gt;0,VLOOKUP($I9940,PAR!$C$3:$D$53,2),"válasszon szervezetet")</f>
        <v>válasszon szervezetet</v>
      </c>
      <c r="K9940" s="237" t="str">
        <f>IF('K3'!C1549&gt;"",'K3'!C1549,"")</f>
        <v/>
      </c>
      <c r="L9940" s="237">
        <f>'K3'!S1549</f>
        <v>0</v>
      </c>
      <c r="M9940" s="237" t="str">
        <f>IF(L9940&gt;0,CONCATENATE(L9940," - ",VLOOKUP($L9940,Info!$B$5:$D$204,3)),"")</f>
        <v/>
      </c>
      <c r="N9940" s="237">
        <f>'K3'!U1549</f>
        <v>0</v>
      </c>
      <c r="O9940" s="237" t="str">
        <f>IF(I9940&gt;0,CONCATENATE(N9940," - ",VLOOKUP(N9940,PAR!$V$3:$X$5,3)),"válasszon feladatot")</f>
        <v>válasszon feladatot</v>
      </c>
      <c r="P9940" s="237" t="str">
        <f t="shared" si="2771"/>
        <v>035</v>
      </c>
      <c r="Q9940" s="237" t="str">
        <f t="shared" si="2772"/>
        <v>0035</v>
      </c>
      <c r="R9940" s="237" t="str">
        <f t="shared" si="2779"/>
        <v>00035</v>
      </c>
      <c r="S9940" s="237" t="str">
        <f t="shared" si="2780"/>
        <v>00K30</v>
      </c>
      <c r="T9940" s="237" t="str">
        <f t="shared" si="2781"/>
        <v>035</v>
      </c>
      <c r="U9940" s="237" t="str">
        <f t="shared" si="2782"/>
        <v>0K</v>
      </c>
      <c r="V9940" s="237">
        <f>'K3'!AA1549</f>
        <v>0</v>
      </c>
      <c r="W9940" s="237" t="str">
        <f>IF($V9940&gt;0,CONCATENATE(VLOOKUP($V9940,PAR!$M$3:$O$439,2)," - ",VLOOKUP($V9940,PAR!$M$3:$O$439,3)),"")</f>
        <v/>
      </c>
      <c r="X9940" s="237">
        <v>35</v>
      </c>
      <c r="Y9940" s="237" t="str">
        <f>IF(X9940&gt;0,CONCATENATE(VLOOKUP($X9940,PAR!$Q$3:$S$187,2)," - ",VLOOKUP($X9940,PAR!$Q$3:$S$187,3))," ")</f>
        <v>053511 -  Működési célú előzetesen felszámított általános forgalmi adó előirányzata</v>
      </c>
      <c r="Z9940" s="261" t="str">
        <f>'K3'!BS1549</f>
        <v xml:space="preserve"> </v>
      </c>
      <c r="AA9940" s="261" t="str">
        <f t="shared" si="2785"/>
        <v xml:space="preserve"> </v>
      </c>
      <c r="AB9940" s="261" t="str">
        <f t="shared" si="2783"/>
        <v xml:space="preserve"> </v>
      </c>
      <c r="AC9940" s="353">
        <v>61</v>
      </c>
      <c r="AD9940" s="353" t="s">
        <v>2591</v>
      </c>
      <c r="AE9940" s="237" t="str">
        <f>IF(I9940&gt;0,VLOOKUP(I9940,PAR!$C$3:$E$53,3),"")</f>
        <v/>
      </c>
      <c r="AF9940" s="353" t="s">
        <v>1727</v>
      </c>
      <c r="AG9940" s="353" t="s">
        <v>1728</v>
      </c>
      <c r="AH9940" s="237" t="str">
        <f t="shared" si="2776"/>
        <v>120</v>
      </c>
      <c r="AI9940" s="237" t="str">
        <f>""</f>
        <v/>
      </c>
      <c r="AJ9940" s="237" t="str">
        <f t="shared" si="2784"/>
        <v/>
      </c>
      <c r="AK9940" s="237" t="str">
        <f>IF(L9940&gt;0,VLOOKUP($L9940,Info!$B$5:$D$204,2),"")</f>
        <v/>
      </c>
      <c r="AL9940" s="237" t="str">
        <f t="shared" si="2777"/>
        <v>001111</v>
      </c>
      <c r="AM9940" s="237" t="str">
        <f t="shared" si="2778"/>
        <v>T</v>
      </c>
      <c r="AN9940" s="237">
        <v>0</v>
      </c>
      <c r="AO9940" s="237" t="str">
        <f>IF(X9940&gt;0,VLOOKUP($X9940,PAR!$Q$3:$S$187,2),"")</f>
        <v>053511</v>
      </c>
      <c r="AP9940" s="237" t="str">
        <f>""</f>
        <v/>
      </c>
      <c r="AQ9940" s="237" t="str">
        <f>IF(X9940&gt;0,VLOOKUP($X9940,PAR!$Q$3:$T$187,4),"")</f>
        <v>K351</v>
      </c>
      <c r="AR9940" s="237" t="str">
        <f>""</f>
        <v/>
      </c>
      <c r="AS9940" s="237" t="s">
        <v>1738</v>
      </c>
      <c r="AT9940" s="237" t="s">
        <v>1729</v>
      </c>
      <c r="AU9940" s="237" t="str">
        <f>IF($V9940&gt;0,VLOOKUP($V9940,PAR!$M$3:$O$439,2),"")</f>
        <v/>
      </c>
    </row>
    <row r="9941" spans="1:47">
      <c r="A9941" s="237" t="s">
        <v>1610</v>
      </c>
      <c r="B9941" s="237" t="str">
        <f t="shared" si="2775"/>
        <v>K0</v>
      </c>
      <c r="C9941" s="258" t="s">
        <v>4</v>
      </c>
      <c r="D9941" s="351" t="str">
        <f>VLOOKUP(C9941,PAR!$AJ$3:$AK$19,2)</f>
        <v>K3 - Dologi kiadások</v>
      </c>
      <c r="E9941" s="258" t="str">
        <f t="shared" si="2773"/>
        <v>K30</v>
      </c>
      <c r="F9941" s="258" t="str">
        <f t="shared" si="2769"/>
        <v>K3035</v>
      </c>
      <c r="G9941" s="258" t="str">
        <f t="shared" si="2770"/>
        <v>K30</v>
      </c>
      <c r="H9941" s="258" t="str">
        <f t="shared" si="2774"/>
        <v>0K30</v>
      </c>
      <c r="I9941" s="237">
        <f>'K3'!Q1550</f>
        <v>0</v>
      </c>
      <c r="J9941" s="237" t="str">
        <f>IF(I9941&gt;0,VLOOKUP($I9941,PAR!$C$3:$D$53,2),"válasszon szervezetet")</f>
        <v>válasszon szervezetet</v>
      </c>
      <c r="K9941" s="237" t="str">
        <f>IF('K3'!C1550&gt;"",'K3'!C1550,"")</f>
        <v/>
      </c>
      <c r="L9941" s="237">
        <f>'K3'!S1550</f>
        <v>0</v>
      </c>
      <c r="M9941" s="237" t="str">
        <f>IF(L9941&gt;0,CONCATENATE(L9941," - ",VLOOKUP($L9941,Info!$B$5:$D$204,3)),"")</f>
        <v/>
      </c>
      <c r="N9941" s="237">
        <f>'K3'!U1550</f>
        <v>0</v>
      </c>
      <c r="O9941" s="237" t="str">
        <f>IF(I9941&gt;0,CONCATENATE(N9941," - ",VLOOKUP(N9941,PAR!$V$3:$X$5,3)),"válasszon feladatot")</f>
        <v>válasszon feladatot</v>
      </c>
      <c r="P9941" s="237" t="str">
        <f t="shared" si="2771"/>
        <v>035</v>
      </c>
      <c r="Q9941" s="237" t="str">
        <f t="shared" si="2772"/>
        <v>0035</v>
      </c>
      <c r="R9941" s="237" t="str">
        <f t="shared" si="2779"/>
        <v>00035</v>
      </c>
      <c r="S9941" s="237" t="str">
        <f t="shared" si="2780"/>
        <v>00K30</v>
      </c>
      <c r="T9941" s="237" t="str">
        <f t="shared" si="2781"/>
        <v>035</v>
      </c>
      <c r="U9941" s="237" t="str">
        <f t="shared" si="2782"/>
        <v>0K</v>
      </c>
      <c r="V9941" s="237">
        <f>'K3'!AA1550</f>
        <v>0</v>
      </c>
      <c r="W9941" s="237" t="str">
        <f>IF($V9941&gt;0,CONCATENATE(VLOOKUP($V9941,PAR!$M$3:$O$439,2)," - ",VLOOKUP($V9941,PAR!$M$3:$O$439,3)),"")</f>
        <v/>
      </c>
      <c r="X9941" s="237">
        <v>35</v>
      </c>
      <c r="Y9941" s="237" t="str">
        <f>IF(X9941&gt;0,CONCATENATE(VLOOKUP($X9941,PAR!$Q$3:$S$187,2)," - ",VLOOKUP($X9941,PAR!$Q$3:$S$187,3))," ")</f>
        <v>053511 -  Működési célú előzetesen felszámított általános forgalmi adó előirányzata</v>
      </c>
      <c r="Z9941" s="261" t="str">
        <f>'K3'!BS1550</f>
        <v xml:space="preserve"> </v>
      </c>
      <c r="AA9941" s="261" t="str">
        <f t="shared" si="2785"/>
        <v xml:space="preserve"> </v>
      </c>
      <c r="AB9941" s="261" t="str">
        <f t="shared" si="2783"/>
        <v xml:space="preserve"> </v>
      </c>
      <c r="AC9941" s="353">
        <v>61</v>
      </c>
      <c r="AD9941" s="353" t="s">
        <v>2591</v>
      </c>
      <c r="AE9941" s="237" t="str">
        <f>IF(I9941&gt;0,VLOOKUP(I9941,PAR!$C$3:$E$53,3),"")</f>
        <v/>
      </c>
      <c r="AF9941" s="353" t="s">
        <v>1727</v>
      </c>
      <c r="AG9941" s="353" t="s">
        <v>1728</v>
      </c>
      <c r="AH9941" s="237" t="str">
        <f t="shared" si="2776"/>
        <v>120</v>
      </c>
      <c r="AI9941" s="237" t="str">
        <f>""</f>
        <v/>
      </c>
      <c r="AJ9941" s="237" t="str">
        <f t="shared" si="2784"/>
        <v/>
      </c>
      <c r="AK9941" s="237" t="str">
        <f>IF(L9941&gt;0,VLOOKUP($L9941,Info!$B$5:$D$204,2),"")</f>
        <v/>
      </c>
      <c r="AL9941" s="237" t="str">
        <f t="shared" si="2777"/>
        <v>001111</v>
      </c>
      <c r="AM9941" s="237" t="str">
        <f t="shared" si="2778"/>
        <v>T</v>
      </c>
      <c r="AN9941" s="237">
        <v>0</v>
      </c>
      <c r="AO9941" s="237" t="str">
        <f>IF(X9941&gt;0,VLOOKUP($X9941,PAR!$Q$3:$S$187,2),"")</f>
        <v>053511</v>
      </c>
      <c r="AP9941" s="237" t="str">
        <f>""</f>
        <v/>
      </c>
      <c r="AQ9941" s="237" t="str">
        <f>IF(X9941&gt;0,VLOOKUP($X9941,PAR!$Q$3:$T$187,4),"")</f>
        <v>K351</v>
      </c>
      <c r="AR9941" s="237" t="str">
        <f>""</f>
        <v/>
      </c>
      <c r="AS9941" s="237" t="s">
        <v>1738</v>
      </c>
      <c r="AT9941" s="237" t="s">
        <v>1729</v>
      </c>
      <c r="AU9941" s="237" t="str">
        <f>IF($V9941&gt;0,VLOOKUP($V9941,PAR!$M$3:$O$439,2),"")</f>
        <v/>
      </c>
    </row>
    <row r="9942" spans="1:47">
      <c r="A9942" s="237" t="s">
        <v>1610</v>
      </c>
      <c r="B9942" s="237" t="str">
        <f t="shared" si="2775"/>
        <v>K0</v>
      </c>
      <c r="C9942" s="258" t="s">
        <v>4</v>
      </c>
      <c r="D9942" s="351" t="str">
        <f>VLOOKUP(C9942,PAR!$AJ$3:$AK$19,2)</f>
        <v>K3 - Dologi kiadások</v>
      </c>
      <c r="E9942" s="258" t="str">
        <f t="shared" si="2773"/>
        <v>K30</v>
      </c>
      <c r="F9942" s="258" t="str">
        <f t="shared" si="2769"/>
        <v>K3035</v>
      </c>
      <c r="G9942" s="258" t="str">
        <f t="shared" si="2770"/>
        <v>K30</v>
      </c>
      <c r="H9942" s="258" t="str">
        <f t="shared" si="2774"/>
        <v>0K30</v>
      </c>
      <c r="I9942" s="237">
        <f>'K3'!Q1551</f>
        <v>0</v>
      </c>
      <c r="J9942" s="237" t="str">
        <f>IF(I9942&gt;0,VLOOKUP($I9942,PAR!$C$3:$D$53,2),"válasszon szervezetet")</f>
        <v>válasszon szervezetet</v>
      </c>
      <c r="K9942" s="237" t="str">
        <f>IF('K3'!C1551&gt;"",'K3'!C1551,"")</f>
        <v/>
      </c>
      <c r="L9942" s="237">
        <f>'K3'!S1551</f>
        <v>0</v>
      </c>
      <c r="M9942" s="237" t="str">
        <f>IF(L9942&gt;0,CONCATENATE(L9942," - ",VLOOKUP($L9942,Info!$B$5:$D$204,3)),"")</f>
        <v/>
      </c>
      <c r="N9942" s="237">
        <f>'K3'!U1551</f>
        <v>0</v>
      </c>
      <c r="O9942" s="237" t="str">
        <f>IF(I9942&gt;0,CONCATENATE(N9942," - ",VLOOKUP(N9942,PAR!$V$3:$X$5,3)),"válasszon feladatot")</f>
        <v>válasszon feladatot</v>
      </c>
      <c r="P9942" s="237" t="str">
        <f t="shared" si="2771"/>
        <v>035</v>
      </c>
      <c r="Q9942" s="237" t="str">
        <f t="shared" si="2772"/>
        <v>0035</v>
      </c>
      <c r="R9942" s="237" t="str">
        <f t="shared" si="2779"/>
        <v>00035</v>
      </c>
      <c r="S9942" s="237" t="str">
        <f t="shared" si="2780"/>
        <v>00K30</v>
      </c>
      <c r="T9942" s="237" t="str">
        <f t="shared" si="2781"/>
        <v>035</v>
      </c>
      <c r="U9942" s="237" t="str">
        <f t="shared" si="2782"/>
        <v>0K</v>
      </c>
      <c r="V9942" s="237">
        <f>'K3'!AA1551</f>
        <v>0</v>
      </c>
      <c r="W9942" s="237" t="str">
        <f>IF($V9942&gt;0,CONCATENATE(VLOOKUP($V9942,PAR!$M$3:$O$439,2)," - ",VLOOKUP($V9942,PAR!$M$3:$O$439,3)),"")</f>
        <v/>
      </c>
      <c r="X9942" s="237">
        <v>35</v>
      </c>
      <c r="Y9942" s="237" t="str">
        <f>IF(X9942&gt;0,CONCATENATE(VLOOKUP($X9942,PAR!$Q$3:$S$187,2)," - ",VLOOKUP($X9942,PAR!$Q$3:$S$187,3))," ")</f>
        <v>053511 -  Működési célú előzetesen felszámított általános forgalmi adó előirányzata</v>
      </c>
      <c r="Z9942" s="261" t="str">
        <f>'K3'!BS1551</f>
        <v xml:space="preserve"> </v>
      </c>
      <c r="AA9942" s="261" t="str">
        <f t="shared" si="2785"/>
        <v xml:space="preserve"> </v>
      </c>
      <c r="AB9942" s="261" t="str">
        <f t="shared" si="2783"/>
        <v xml:space="preserve"> </v>
      </c>
      <c r="AC9942" s="353">
        <v>61</v>
      </c>
      <c r="AD9942" s="353" t="s">
        <v>2591</v>
      </c>
      <c r="AE9942" s="237" t="str">
        <f>IF(I9942&gt;0,VLOOKUP(I9942,PAR!$C$3:$E$53,3),"")</f>
        <v/>
      </c>
      <c r="AF9942" s="353" t="s">
        <v>1727</v>
      </c>
      <c r="AG9942" s="353" t="s">
        <v>1728</v>
      </c>
      <c r="AH9942" s="237" t="str">
        <f t="shared" si="2776"/>
        <v>120</v>
      </c>
      <c r="AI9942" s="237" t="str">
        <f>""</f>
        <v/>
      </c>
      <c r="AJ9942" s="237" t="str">
        <f t="shared" si="2784"/>
        <v/>
      </c>
      <c r="AK9942" s="237" t="str">
        <f>IF(L9942&gt;0,VLOOKUP($L9942,Info!$B$5:$D$204,2),"")</f>
        <v/>
      </c>
      <c r="AL9942" s="237" t="str">
        <f t="shared" si="2777"/>
        <v>001111</v>
      </c>
      <c r="AM9942" s="237" t="str">
        <f t="shared" si="2778"/>
        <v>T</v>
      </c>
      <c r="AN9942" s="237">
        <v>0</v>
      </c>
      <c r="AO9942" s="237" t="str">
        <f>IF(X9942&gt;0,VLOOKUP($X9942,PAR!$Q$3:$S$187,2),"")</f>
        <v>053511</v>
      </c>
      <c r="AP9942" s="237" t="str">
        <f>""</f>
        <v/>
      </c>
      <c r="AQ9942" s="237" t="str">
        <f>IF(X9942&gt;0,VLOOKUP($X9942,PAR!$Q$3:$T$187,4),"")</f>
        <v>K351</v>
      </c>
      <c r="AR9942" s="237" t="str">
        <f>""</f>
        <v/>
      </c>
      <c r="AS9942" s="237" t="s">
        <v>1738</v>
      </c>
      <c r="AT9942" s="237" t="s">
        <v>1729</v>
      </c>
      <c r="AU9942" s="237" t="str">
        <f>IF($V9942&gt;0,VLOOKUP($V9942,PAR!$M$3:$O$439,2),"")</f>
        <v/>
      </c>
    </row>
    <row r="9943" spans="1:47">
      <c r="A9943" s="237" t="s">
        <v>1610</v>
      </c>
      <c r="B9943" s="237" t="str">
        <f t="shared" si="2775"/>
        <v>K0</v>
      </c>
      <c r="C9943" s="258" t="s">
        <v>4</v>
      </c>
      <c r="D9943" s="351" t="str">
        <f>VLOOKUP(C9943,PAR!$AJ$3:$AK$19,2)</f>
        <v>K3 - Dologi kiadások</v>
      </c>
      <c r="E9943" s="258" t="str">
        <f t="shared" si="2773"/>
        <v>K30</v>
      </c>
      <c r="F9943" s="258" t="str">
        <f t="shared" si="2769"/>
        <v>K3035</v>
      </c>
      <c r="G9943" s="258" t="str">
        <f t="shared" si="2770"/>
        <v>K30</v>
      </c>
      <c r="H9943" s="258" t="str">
        <f t="shared" si="2774"/>
        <v>0K30</v>
      </c>
      <c r="I9943" s="237">
        <f>'K3'!Q1552</f>
        <v>0</v>
      </c>
      <c r="J9943" s="237" t="str">
        <f>IF(I9943&gt;0,VLOOKUP($I9943,PAR!$C$3:$D$53,2),"válasszon szervezetet")</f>
        <v>válasszon szervezetet</v>
      </c>
      <c r="K9943" s="237" t="str">
        <f>IF('K3'!C1552&gt;"",'K3'!C1552,"")</f>
        <v/>
      </c>
      <c r="L9943" s="237">
        <f>'K3'!S1552</f>
        <v>0</v>
      </c>
      <c r="M9943" s="237" t="str">
        <f>IF(L9943&gt;0,CONCATENATE(L9943," - ",VLOOKUP($L9943,Info!$B$5:$D$204,3)),"")</f>
        <v/>
      </c>
      <c r="N9943" s="237">
        <f>'K3'!U1552</f>
        <v>0</v>
      </c>
      <c r="O9943" s="237" t="str">
        <f>IF(I9943&gt;0,CONCATENATE(N9943," - ",VLOOKUP(N9943,PAR!$V$3:$X$5,3)),"válasszon feladatot")</f>
        <v>válasszon feladatot</v>
      </c>
      <c r="P9943" s="237" t="str">
        <f t="shared" si="2771"/>
        <v>035</v>
      </c>
      <c r="Q9943" s="237" t="str">
        <f t="shared" si="2772"/>
        <v>0035</v>
      </c>
      <c r="R9943" s="237" t="str">
        <f t="shared" si="2779"/>
        <v>00035</v>
      </c>
      <c r="S9943" s="237" t="str">
        <f t="shared" si="2780"/>
        <v>00K30</v>
      </c>
      <c r="T9943" s="237" t="str">
        <f t="shared" si="2781"/>
        <v>035</v>
      </c>
      <c r="U9943" s="237" t="str">
        <f t="shared" si="2782"/>
        <v>0K</v>
      </c>
      <c r="V9943" s="237">
        <f>'K3'!AA1552</f>
        <v>0</v>
      </c>
      <c r="W9943" s="237" t="str">
        <f>IF($V9943&gt;0,CONCATENATE(VLOOKUP($V9943,PAR!$M$3:$O$439,2)," - ",VLOOKUP($V9943,PAR!$M$3:$O$439,3)),"")</f>
        <v/>
      </c>
      <c r="X9943" s="237">
        <v>35</v>
      </c>
      <c r="Y9943" s="237" t="str">
        <f>IF(X9943&gt;0,CONCATENATE(VLOOKUP($X9943,PAR!$Q$3:$S$187,2)," - ",VLOOKUP($X9943,PAR!$Q$3:$S$187,3))," ")</f>
        <v>053511 -  Működési célú előzetesen felszámított általános forgalmi adó előirányzata</v>
      </c>
      <c r="Z9943" s="261" t="str">
        <f>'K3'!BS1552</f>
        <v xml:space="preserve"> </v>
      </c>
      <c r="AA9943" s="261" t="str">
        <f t="shared" si="2785"/>
        <v xml:space="preserve"> </v>
      </c>
      <c r="AB9943" s="261" t="str">
        <f t="shared" si="2783"/>
        <v xml:space="preserve"> </v>
      </c>
      <c r="AC9943" s="353">
        <v>61</v>
      </c>
      <c r="AD9943" s="353" t="s">
        <v>2591</v>
      </c>
      <c r="AE9943" s="237" t="str">
        <f>IF(I9943&gt;0,VLOOKUP(I9943,PAR!$C$3:$E$53,3),"")</f>
        <v/>
      </c>
      <c r="AF9943" s="353" t="s">
        <v>1727</v>
      </c>
      <c r="AG9943" s="353" t="s">
        <v>1728</v>
      </c>
      <c r="AH9943" s="237" t="str">
        <f t="shared" si="2776"/>
        <v>120</v>
      </c>
      <c r="AI9943" s="237" t="str">
        <f>""</f>
        <v/>
      </c>
      <c r="AJ9943" s="237" t="str">
        <f t="shared" si="2784"/>
        <v/>
      </c>
      <c r="AK9943" s="237" t="str">
        <f>IF(L9943&gt;0,VLOOKUP($L9943,Info!$B$5:$D$204,2),"")</f>
        <v/>
      </c>
      <c r="AL9943" s="237" t="str">
        <f t="shared" si="2777"/>
        <v>001111</v>
      </c>
      <c r="AM9943" s="237" t="str">
        <f t="shared" si="2778"/>
        <v>T</v>
      </c>
      <c r="AN9943" s="237">
        <v>0</v>
      </c>
      <c r="AO9943" s="237" t="str">
        <f>IF(X9943&gt;0,VLOOKUP($X9943,PAR!$Q$3:$S$187,2),"")</f>
        <v>053511</v>
      </c>
      <c r="AP9943" s="237" t="str">
        <f>""</f>
        <v/>
      </c>
      <c r="AQ9943" s="237" t="str">
        <f>IF(X9943&gt;0,VLOOKUP($X9943,PAR!$Q$3:$T$187,4),"")</f>
        <v>K351</v>
      </c>
      <c r="AR9943" s="237" t="str">
        <f>""</f>
        <v/>
      </c>
      <c r="AS9943" s="237" t="s">
        <v>1738</v>
      </c>
      <c r="AT9943" s="237" t="s">
        <v>1729</v>
      </c>
      <c r="AU9943" s="237" t="str">
        <f>IF($V9943&gt;0,VLOOKUP($V9943,PAR!$M$3:$O$439,2),"")</f>
        <v/>
      </c>
    </row>
    <row r="9944" spans="1:47">
      <c r="A9944" s="237" t="s">
        <v>1610</v>
      </c>
      <c r="B9944" s="237" t="str">
        <f t="shared" si="2775"/>
        <v>K0</v>
      </c>
      <c r="C9944" s="258" t="s">
        <v>4</v>
      </c>
      <c r="D9944" s="351" t="str">
        <f>VLOOKUP(C9944,PAR!$AJ$3:$AK$19,2)</f>
        <v>K3 - Dologi kiadások</v>
      </c>
      <c r="E9944" s="258" t="str">
        <f t="shared" si="2773"/>
        <v>K30</v>
      </c>
      <c r="F9944" s="258" t="str">
        <f t="shared" ref="F9944:F10007" si="2786">CONCATENATE(E9944,X9944)</f>
        <v>K3035</v>
      </c>
      <c r="G9944" s="258" t="str">
        <f t="shared" ref="G9944:G10007" si="2787">CONCATENATE(C9944,N9944)</f>
        <v>K30</v>
      </c>
      <c r="H9944" s="258" t="str">
        <f t="shared" si="2774"/>
        <v>0K30</v>
      </c>
      <c r="I9944" s="237">
        <f>'K3'!Q1553</f>
        <v>0</v>
      </c>
      <c r="J9944" s="237" t="str">
        <f>IF(I9944&gt;0,VLOOKUP($I9944,PAR!$C$3:$D$53,2),"válasszon szervezetet")</f>
        <v>válasszon szervezetet</v>
      </c>
      <c r="K9944" s="237" t="str">
        <f>IF('K3'!C1553&gt;"",'K3'!C1553,"")</f>
        <v/>
      </c>
      <c r="L9944" s="237">
        <f>'K3'!S1553</f>
        <v>0</v>
      </c>
      <c r="M9944" s="237" t="str">
        <f>IF(L9944&gt;0,CONCATENATE(L9944," - ",VLOOKUP($L9944,Info!$B$5:$D$204,3)),"")</f>
        <v/>
      </c>
      <c r="N9944" s="237">
        <f>'K3'!U1553</f>
        <v>0</v>
      </c>
      <c r="O9944" s="237" t="str">
        <f>IF(I9944&gt;0,CONCATENATE(N9944," - ",VLOOKUP(N9944,PAR!$V$3:$X$5,3)),"válasszon feladatot")</f>
        <v>válasszon feladatot</v>
      </c>
      <c r="P9944" s="237" t="str">
        <f t="shared" ref="P9944:P10007" si="2788">CONCATENATE(N9944,X9944)</f>
        <v>035</v>
      </c>
      <c r="Q9944" s="237" t="str">
        <f t="shared" ref="Q9944:Q10007" si="2789">CONCATENATE(I9944,N9944,X9944)</f>
        <v>0035</v>
      </c>
      <c r="R9944" s="237" t="str">
        <f t="shared" si="2779"/>
        <v>00035</v>
      </c>
      <c r="S9944" s="237" t="str">
        <f t="shared" si="2780"/>
        <v>00K30</v>
      </c>
      <c r="T9944" s="237" t="str">
        <f t="shared" si="2781"/>
        <v>035</v>
      </c>
      <c r="U9944" s="237" t="str">
        <f t="shared" si="2782"/>
        <v>0K</v>
      </c>
      <c r="V9944" s="237">
        <f>'K3'!AA1553</f>
        <v>0</v>
      </c>
      <c r="W9944" s="237" t="str">
        <f>IF($V9944&gt;0,CONCATENATE(VLOOKUP($V9944,PAR!$M$3:$O$439,2)," - ",VLOOKUP($V9944,PAR!$M$3:$O$439,3)),"")</f>
        <v/>
      </c>
      <c r="X9944" s="237">
        <v>35</v>
      </c>
      <c r="Y9944" s="237" t="str">
        <f>IF(X9944&gt;0,CONCATENATE(VLOOKUP($X9944,PAR!$Q$3:$S$187,2)," - ",VLOOKUP($X9944,PAR!$Q$3:$S$187,3))," ")</f>
        <v>053511 -  Működési célú előzetesen felszámított általános forgalmi adó előirányzata</v>
      </c>
      <c r="Z9944" s="261" t="str">
        <f>'K3'!BS1553</f>
        <v xml:space="preserve"> </v>
      </c>
      <c r="AA9944" s="261" t="str">
        <f t="shared" si="2785"/>
        <v xml:space="preserve"> </v>
      </c>
      <c r="AB9944" s="261" t="str">
        <f t="shared" si="2783"/>
        <v xml:space="preserve"> </v>
      </c>
      <c r="AC9944" s="353">
        <v>61</v>
      </c>
      <c r="AD9944" s="353" t="s">
        <v>2591</v>
      </c>
      <c r="AE9944" s="237" t="str">
        <f>IF(I9944&gt;0,VLOOKUP(I9944,PAR!$C$3:$E$53,3),"")</f>
        <v/>
      </c>
      <c r="AF9944" s="353" t="s">
        <v>1727</v>
      </c>
      <c r="AG9944" s="353" t="s">
        <v>1728</v>
      </c>
      <c r="AH9944" s="237" t="str">
        <f t="shared" si="2776"/>
        <v>120</v>
      </c>
      <c r="AI9944" s="237" t="str">
        <f>""</f>
        <v/>
      </c>
      <c r="AJ9944" s="237" t="str">
        <f t="shared" si="2784"/>
        <v/>
      </c>
      <c r="AK9944" s="237" t="str">
        <f>IF(L9944&gt;0,VLOOKUP($L9944,Info!$B$5:$D$204,2),"")</f>
        <v/>
      </c>
      <c r="AL9944" s="237" t="str">
        <f t="shared" si="2777"/>
        <v>001111</v>
      </c>
      <c r="AM9944" s="237" t="str">
        <f t="shared" si="2778"/>
        <v>T</v>
      </c>
      <c r="AN9944" s="237">
        <v>0</v>
      </c>
      <c r="AO9944" s="237" t="str">
        <f>IF(X9944&gt;0,VLOOKUP($X9944,PAR!$Q$3:$S$187,2),"")</f>
        <v>053511</v>
      </c>
      <c r="AP9944" s="237" t="str">
        <f>""</f>
        <v/>
      </c>
      <c r="AQ9944" s="237" t="str">
        <f>IF(X9944&gt;0,VLOOKUP($X9944,PAR!$Q$3:$T$187,4),"")</f>
        <v>K351</v>
      </c>
      <c r="AR9944" s="237" t="str">
        <f>""</f>
        <v/>
      </c>
      <c r="AS9944" s="237" t="s">
        <v>1738</v>
      </c>
      <c r="AT9944" s="237" t="s">
        <v>1729</v>
      </c>
      <c r="AU9944" s="237" t="str">
        <f>IF($V9944&gt;0,VLOOKUP($V9944,PAR!$M$3:$O$439,2),"")</f>
        <v/>
      </c>
    </row>
    <row r="9945" spans="1:47">
      <c r="A9945" s="237" t="s">
        <v>1610</v>
      </c>
      <c r="B9945" s="237" t="str">
        <f t="shared" si="2775"/>
        <v>K0</v>
      </c>
      <c r="C9945" s="258" t="s">
        <v>4</v>
      </c>
      <c r="D9945" s="351" t="str">
        <f>VLOOKUP(C9945,PAR!$AJ$3:$AK$19,2)</f>
        <v>K3 - Dologi kiadások</v>
      </c>
      <c r="E9945" s="258" t="str">
        <f t="shared" ref="E9945:E10008" si="2790">CONCATENATE(C9945,I9945)</f>
        <v>K30</v>
      </c>
      <c r="F9945" s="258" t="str">
        <f t="shared" si="2786"/>
        <v>K3035</v>
      </c>
      <c r="G9945" s="258" t="str">
        <f t="shared" si="2787"/>
        <v>K30</v>
      </c>
      <c r="H9945" s="258" t="str">
        <f t="shared" ref="H9945:H10008" si="2791">CONCATENATE(I9945,G9945)</f>
        <v>0K30</v>
      </c>
      <c r="I9945" s="237">
        <f>'K3'!Q1554</f>
        <v>0</v>
      </c>
      <c r="J9945" s="237" t="str">
        <f>IF(I9945&gt;0,VLOOKUP($I9945,PAR!$C$3:$D$53,2),"válasszon szervezetet")</f>
        <v>válasszon szervezetet</v>
      </c>
      <c r="K9945" s="237" t="str">
        <f>IF('K3'!C1554&gt;"",'K3'!C1554,"")</f>
        <v/>
      </c>
      <c r="L9945" s="237">
        <f>'K3'!S1554</f>
        <v>0</v>
      </c>
      <c r="M9945" s="237" t="str">
        <f>IF(L9945&gt;0,CONCATENATE(L9945," - ",VLOOKUP($L9945,Info!$B$5:$D$204,3)),"")</f>
        <v/>
      </c>
      <c r="N9945" s="237">
        <f>'K3'!U1554</f>
        <v>0</v>
      </c>
      <c r="O9945" s="237" t="str">
        <f>IF(I9945&gt;0,CONCATENATE(N9945," - ",VLOOKUP(N9945,PAR!$V$3:$X$5,3)),"válasszon feladatot")</f>
        <v>válasszon feladatot</v>
      </c>
      <c r="P9945" s="237" t="str">
        <f t="shared" si="2788"/>
        <v>035</v>
      </c>
      <c r="Q9945" s="237" t="str">
        <f t="shared" si="2789"/>
        <v>0035</v>
      </c>
      <c r="R9945" s="237" t="str">
        <f t="shared" si="2779"/>
        <v>00035</v>
      </c>
      <c r="S9945" s="237" t="str">
        <f t="shared" si="2780"/>
        <v>00K30</v>
      </c>
      <c r="T9945" s="237" t="str">
        <f t="shared" si="2781"/>
        <v>035</v>
      </c>
      <c r="U9945" s="237" t="str">
        <f t="shared" si="2782"/>
        <v>0K</v>
      </c>
      <c r="V9945" s="237">
        <f>'K3'!AA1554</f>
        <v>0</v>
      </c>
      <c r="W9945" s="237" t="str">
        <f>IF($V9945&gt;0,CONCATENATE(VLOOKUP($V9945,PAR!$M$3:$O$439,2)," - ",VLOOKUP($V9945,PAR!$M$3:$O$439,3)),"")</f>
        <v/>
      </c>
      <c r="X9945" s="237">
        <v>35</v>
      </c>
      <c r="Y9945" s="237" t="str">
        <f>IF(X9945&gt;0,CONCATENATE(VLOOKUP($X9945,PAR!$Q$3:$S$187,2)," - ",VLOOKUP($X9945,PAR!$Q$3:$S$187,3))," ")</f>
        <v>053511 -  Működési célú előzetesen felszámított általános forgalmi adó előirányzata</v>
      </c>
      <c r="Z9945" s="261" t="str">
        <f>'K3'!BS1554</f>
        <v xml:space="preserve"> </v>
      </c>
      <c r="AA9945" s="261" t="str">
        <f t="shared" si="2785"/>
        <v xml:space="preserve"> </v>
      </c>
      <c r="AB9945" s="261" t="str">
        <f t="shared" si="2783"/>
        <v xml:space="preserve"> </v>
      </c>
      <c r="AC9945" s="353">
        <v>61</v>
      </c>
      <c r="AD9945" s="353" t="s">
        <v>2591</v>
      </c>
      <c r="AE9945" s="237" t="str">
        <f>IF(I9945&gt;0,VLOOKUP(I9945,PAR!$C$3:$E$53,3),"")</f>
        <v/>
      </c>
      <c r="AF9945" s="353" t="s">
        <v>1727</v>
      </c>
      <c r="AG9945" s="353" t="s">
        <v>1728</v>
      </c>
      <c r="AH9945" s="237" t="str">
        <f t="shared" si="2776"/>
        <v>120</v>
      </c>
      <c r="AI9945" s="237" t="str">
        <f>""</f>
        <v/>
      </c>
      <c r="AJ9945" s="237" t="str">
        <f t="shared" si="2784"/>
        <v/>
      </c>
      <c r="AK9945" s="237" t="str">
        <f>IF(L9945&gt;0,VLOOKUP($L9945,Info!$B$5:$D$204,2),"")</f>
        <v/>
      </c>
      <c r="AL9945" s="237" t="str">
        <f t="shared" si="2777"/>
        <v>001111</v>
      </c>
      <c r="AM9945" s="237" t="str">
        <f t="shared" si="2778"/>
        <v>T</v>
      </c>
      <c r="AN9945" s="237">
        <v>0</v>
      </c>
      <c r="AO9945" s="237" t="str">
        <f>IF(X9945&gt;0,VLOOKUP($X9945,PAR!$Q$3:$S$187,2),"")</f>
        <v>053511</v>
      </c>
      <c r="AP9945" s="237" t="str">
        <f>""</f>
        <v/>
      </c>
      <c r="AQ9945" s="237" t="str">
        <f>IF(X9945&gt;0,VLOOKUP($X9945,PAR!$Q$3:$T$187,4),"")</f>
        <v>K351</v>
      </c>
      <c r="AR9945" s="237" t="str">
        <f>""</f>
        <v/>
      </c>
      <c r="AS9945" s="237" t="s">
        <v>1738</v>
      </c>
      <c r="AT9945" s="237" t="s">
        <v>1729</v>
      </c>
      <c r="AU9945" s="237" t="str">
        <f>IF($V9945&gt;0,VLOOKUP($V9945,PAR!$M$3:$O$439,2),"")</f>
        <v/>
      </c>
    </row>
    <row r="9946" spans="1:47">
      <c r="A9946" s="237" t="s">
        <v>1610</v>
      </c>
      <c r="B9946" s="237" t="str">
        <f t="shared" ref="B9946:B10009" si="2792">CONCATENATE(A9946,I9946)</f>
        <v>K0</v>
      </c>
      <c r="C9946" s="258" t="s">
        <v>4</v>
      </c>
      <c r="D9946" s="351" t="str">
        <f>VLOOKUP(C9946,PAR!$AJ$3:$AK$19,2)</f>
        <v>K3 - Dologi kiadások</v>
      </c>
      <c r="E9946" s="258" t="str">
        <f t="shared" si="2790"/>
        <v>K30</v>
      </c>
      <c r="F9946" s="258" t="str">
        <f t="shared" si="2786"/>
        <v>K3035</v>
      </c>
      <c r="G9946" s="258" t="str">
        <f t="shared" si="2787"/>
        <v>K30</v>
      </c>
      <c r="H9946" s="258" t="str">
        <f t="shared" si="2791"/>
        <v>0K30</v>
      </c>
      <c r="I9946" s="237">
        <f>'K3'!Q1555</f>
        <v>0</v>
      </c>
      <c r="J9946" s="237" t="str">
        <f>IF(I9946&gt;0,VLOOKUP($I9946,PAR!$C$3:$D$53,2),"válasszon szervezetet")</f>
        <v>válasszon szervezetet</v>
      </c>
      <c r="K9946" s="237" t="str">
        <f>IF('K3'!C1555&gt;"",'K3'!C1555,"")</f>
        <v/>
      </c>
      <c r="L9946" s="237">
        <f>'K3'!S1555</f>
        <v>0</v>
      </c>
      <c r="M9946" s="237" t="str">
        <f>IF(L9946&gt;0,CONCATENATE(L9946," - ",VLOOKUP($L9946,Info!$B$5:$D$204,3)),"")</f>
        <v/>
      </c>
      <c r="N9946" s="237">
        <f>'K3'!U1555</f>
        <v>0</v>
      </c>
      <c r="O9946" s="237" t="str">
        <f>IF(I9946&gt;0,CONCATENATE(N9946," - ",VLOOKUP(N9946,PAR!$V$3:$X$5,3)),"válasszon feladatot")</f>
        <v>válasszon feladatot</v>
      </c>
      <c r="P9946" s="237" t="str">
        <f t="shared" si="2788"/>
        <v>035</v>
      </c>
      <c r="Q9946" s="237" t="str">
        <f t="shared" si="2789"/>
        <v>0035</v>
      </c>
      <c r="R9946" s="237" t="str">
        <f t="shared" si="2779"/>
        <v>00035</v>
      </c>
      <c r="S9946" s="237" t="str">
        <f t="shared" si="2780"/>
        <v>00K30</v>
      </c>
      <c r="T9946" s="237" t="str">
        <f t="shared" si="2781"/>
        <v>035</v>
      </c>
      <c r="U9946" s="237" t="str">
        <f t="shared" si="2782"/>
        <v>0K</v>
      </c>
      <c r="V9946" s="237">
        <f>'K3'!AA1555</f>
        <v>0</v>
      </c>
      <c r="W9946" s="237" t="str">
        <f>IF($V9946&gt;0,CONCATENATE(VLOOKUP($V9946,PAR!$M$3:$O$439,2)," - ",VLOOKUP($V9946,PAR!$M$3:$O$439,3)),"")</f>
        <v/>
      </c>
      <c r="X9946" s="237">
        <v>35</v>
      </c>
      <c r="Y9946" s="237" t="str">
        <f>IF(X9946&gt;0,CONCATENATE(VLOOKUP($X9946,PAR!$Q$3:$S$187,2)," - ",VLOOKUP($X9946,PAR!$Q$3:$S$187,3))," ")</f>
        <v>053511 -  Működési célú előzetesen felszámított általános forgalmi adó előirányzata</v>
      </c>
      <c r="Z9946" s="261" t="str">
        <f>'K3'!BS1555</f>
        <v xml:space="preserve"> </v>
      </c>
      <c r="AA9946" s="261" t="str">
        <f t="shared" si="2785"/>
        <v xml:space="preserve"> </v>
      </c>
      <c r="AB9946" s="261" t="str">
        <f t="shared" si="2783"/>
        <v xml:space="preserve"> </v>
      </c>
      <c r="AC9946" s="353">
        <v>61</v>
      </c>
      <c r="AD9946" s="353" t="s">
        <v>2591</v>
      </c>
      <c r="AE9946" s="237" t="str">
        <f>IF(I9946&gt;0,VLOOKUP(I9946,PAR!$C$3:$E$53,3),"")</f>
        <v/>
      </c>
      <c r="AF9946" s="353" t="s">
        <v>1727</v>
      </c>
      <c r="AG9946" s="353" t="s">
        <v>1728</v>
      </c>
      <c r="AH9946" s="237" t="str">
        <f t="shared" ref="AH9946:AH10009" si="2793">IF(A9946="K","120","220")</f>
        <v>120</v>
      </c>
      <c r="AI9946" s="237" t="str">
        <f>""</f>
        <v/>
      </c>
      <c r="AJ9946" s="237" t="str">
        <f t="shared" si="2784"/>
        <v/>
      </c>
      <c r="AK9946" s="237" t="str">
        <f>IF(L9946&gt;0,VLOOKUP($L9946,Info!$B$5:$D$204,2),"")</f>
        <v/>
      </c>
      <c r="AL9946" s="237" t="str">
        <f t="shared" ref="AL9946:AL10009" si="2794">IF(A9946="K","001111","001211")</f>
        <v>001111</v>
      </c>
      <c r="AM9946" s="237" t="str">
        <f t="shared" ref="AM9946:AM10009" si="2795">IF(A9946="K","T","K")</f>
        <v>T</v>
      </c>
      <c r="AN9946" s="237">
        <v>0</v>
      </c>
      <c r="AO9946" s="237" t="str">
        <f>IF(X9946&gt;0,VLOOKUP($X9946,PAR!$Q$3:$S$187,2),"")</f>
        <v>053511</v>
      </c>
      <c r="AP9946" s="237" t="str">
        <f>""</f>
        <v/>
      </c>
      <c r="AQ9946" s="237" t="str">
        <f>IF(X9946&gt;0,VLOOKUP($X9946,PAR!$Q$3:$T$187,4),"")</f>
        <v>K351</v>
      </c>
      <c r="AR9946" s="237" t="str">
        <f>""</f>
        <v/>
      </c>
      <c r="AS9946" s="237" t="s">
        <v>1738</v>
      </c>
      <c r="AT9946" s="237" t="s">
        <v>1729</v>
      </c>
      <c r="AU9946" s="237" t="str">
        <f>IF($V9946&gt;0,VLOOKUP($V9946,PAR!$M$3:$O$439,2),"")</f>
        <v/>
      </c>
    </row>
    <row r="9947" spans="1:47">
      <c r="A9947" s="237" t="s">
        <v>1610</v>
      </c>
      <c r="B9947" s="237" t="str">
        <f t="shared" si="2792"/>
        <v>K0</v>
      </c>
      <c r="C9947" s="258" t="s">
        <v>4</v>
      </c>
      <c r="D9947" s="351" t="str">
        <f>VLOOKUP(C9947,PAR!$AJ$3:$AK$19,2)</f>
        <v>K3 - Dologi kiadások</v>
      </c>
      <c r="E9947" s="258" t="str">
        <f t="shared" si="2790"/>
        <v>K30</v>
      </c>
      <c r="F9947" s="258" t="str">
        <f t="shared" si="2786"/>
        <v>K3035</v>
      </c>
      <c r="G9947" s="258" t="str">
        <f t="shared" si="2787"/>
        <v>K30</v>
      </c>
      <c r="H9947" s="258" t="str">
        <f t="shared" si="2791"/>
        <v>0K30</v>
      </c>
      <c r="I9947" s="237">
        <f>'K3'!Q1556</f>
        <v>0</v>
      </c>
      <c r="J9947" s="237" t="str">
        <f>IF(I9947&gt;0,VLOOKUP($I9947,PAR!$C$3:$D$53,2),"válasszon szervezetet")</f>
        <v>válasszon szervezetet</v>
      </c>
      <c r="K9947" s="237" t="str">
        <f>IF('K3'!C1556&gt;"",'K3'!C1556,"")</f>
        <v/>
      </c>
      <c r="L9947" s="237">
        <f>'K3'!S1556</f>
        <v>0</v>
      </c>
      <c r="M9947" s="237" t="str">
        <f>IF(L9947&gt;0,CONCATENATE(L9947," - ",VLOOKUP($L9947,Info!$B$5:$D$204,3)),"")</f>
        <v/>
      </c>
      <c r="N9947" s="237">
        <f>'K3'!U1556</f>
        <v>0</v>
      </c>
      <c r="O9947" s="237" t="str">
        <f>IF(I9947&gt;0,CONCATENATE(N9947," - ",VLOOKUP(N9947,PAR!$V$3:$X$5,3)),"válasszon feladatot")</f>
        <v>válasszon feladatot</v>
      </c>
      <c r="P9947" s="237" t="str">
        <f t="shared" si="2788"/>
        <v>035</v>
      </c>
      <c r="Q9947" s="237" t="str">
        <f t="shared" si="2789"/>
        <v>0035</v>
      </c>
      <c r="R9947" s="237" t="str">
        <f t="shared" si="2779"/>
        <v>00035</v>
      </c>
      <c r="S9947" s="237" t="str">
        <f t="shared" si="2780"/>
        <v>00K30</v>
      </c>
      <c r="T9947" s="237" t="str">
        <f t="shared" si="2781"/>
        <v>035</v>
      </c>
      <c r="U9947" s="237" t="str">
        <f t="shared" si="2782"/>
        <v>0K</v>
      </c>
      <c r="V9947" s="237">
        <f>'K3'!AA1556</f>
        <v>0</v>
      </c>
      <c r="W9947" s="237" t="str">
        <f>IF($V9947&gt;0,CONCATENATE(VLOOKUP($V9947,PAR!$M$3:$O$439,2)," - ",VLOOKUP($V9947,PAR!$M$3:$O$439,3)),"")</f>
        <v/>
      </c>
      <c r="X9947" s="237">
        <v>35</v>
      </c>
      <c r="Y9947" s="237" t="str">
        <f>IF(X9947&gt;0,CONCATENATE(VLOOKUP($X9947,PAR!$Q$3:$S$187,2)," - ",VLOOKUP($X9947,PAR!$Q$3:$S$187,3))," ")</f>
        <v>053511 -  Működési célú előzetesen felszámított általános forgalmi adó előirányzata</v>
      </c>
      <c r="Z9947" s="261" t="str">
        <f>'K3'!BS1556</f>
        <v xml:space="preserve"> </v>
      </c>
      <c r="AA9947" s="261" t="str">
        <f t="shared" si="2785"/>
        <v xml:space="preserve"> </v>
      </c>
      <c r="AB9947" s="261" t="str">
        <f t="shared" si="2783"/>
        <v xml:space="preserve"> </v>
      </c>
      <c r="AC9947" s="353">
        <v>61</v>
      </c>
      <c r="AD9947" s="353" t="s">
        <v>2591</v>
      </c>
      <c r="AE9947" s="237" t="str">
        <f>IF(I9947&gt;0,VLOOKUP(I9947,PAR!$C$3:$E$53,3),"")</f>
        <v/>
      </c>
      <c r="AF9947" s="353" t="s">
        <v>1727</v>
      </c>
      <c r="AG9947" s="353" t="s">
        <v>1728</v>
      </c>
      <c r="AH9947" s="237" t="str">
        <f t="shared" si="2793"/>
        <v>120</v>
      </c>
      <c r="AI9947" s="237" t="str">
        <f>""</f>
        <v/>
      </c>
      <c r="AJ9947" s="237" t="str">
        <f t="shared" si="2784"/>
        <v/>
      </c>
      <c r="AK9947" s="237" t="str">
        <f>IF(L9947&gt;0,VLOOKUP($L9947,Info!$B$5:$D$204,2),"")</f>
        <v/>
      </c>
      <c r="AL9947" s="237" t="str">
        <f t="shared" si="2794"/>
        <v>001111</v>
      </c>
      <c r="AM9947" s="237" t="str">
        <f t="shared" si="2795"/>
        <v>T</v>
      </c>
      <c r="AN9947" s="237">
        <v>0</v>
      </c>
      <c r="AO9947" s="237" t="str">
        <f>IF(X9947&gt;0,VLOOKUP($X9947,PAR!$Q$3:$S$187,2),"")</f>
        <v>053511</v>
      </c>
      <c r="AP9947" s="237" t="str">
        <f>""</f>
        <v/>
      </c>
      <c r="AQ9947" s="237" t="str">
        <f>IF(X9947&gt;0,VLOOKUP($X9947,PAR!$Q$3:$T$187,4),"")</f>
        <v>K351</v>
      </c>
      <c r="AR9947" s="237" t="str">
        <f>""</f>
        <v/>
      </c>
      <c r="AS9947" s="237" t="s">
        <v>1738</v>
      </c>
      <c r="AT9947" s="237" t="s">
        <v>1729</v>
      </c>
      <c r="AU9947" s="237" t="str">
        <f>IF($V9947&gt;0,VLOOKUP($V9947,PAR!$M$3:$O$439,2),"")</f>
        <v/>
      </c>
    </row>
    <row r="9948" spans="1:47">
      <c r="A9948" s="237" t="s">
        <v>1610</v>
      </c>
      <c r="B9948" s="237" t="str">
        <f t="shared" si="2792"/>
        <v>K0</v>
      </c>
      <c r="C9948" s="258" t="s">
        <v>4</v>
      </c>
      <c r="D9948" s="351" t="str">
        <f>VLOOKUP(C9948,PAR!$AJ$3:$AK$19,2)</f>
        <v>K3 - Dologi kiadások</v>
      </c>
      <c r="E9948" s="258" t="str">
        <f t="shared" si="2790"/>
        <v>K30</v>
      </c>
      <c r="F9948" s="258" t="str">
        <f t="shared" si="2786"/>
        <v>K3035</v>
      </c>
      <c r="G9948" s="258" t="str">
        <f t="shared" si="2787"/>
        <v>K30</v>
      </c>
      <c r="H9948" s="258" t="str">
        <f t="shared" si="2791"/>
        <v>0K30</v>
      </c>
      <c r="I9948" s="237">
        <f>'K3'!Q1557</f>
        <v>0</v>
      </c>
      <c r="J9948" s="237" t="str">
        <f>IF(I9948&gt;0,VLOOKUP($I9948,PAR!$C$3:$D$53,2),"válasszon szervezetet")</f>
        <v>válasszon szervezetet</v>
      </c>
      <c r="K9948" s="237" t="str">
        <f>IF('K3'!C1557&gt;"",'K3'!C1557,"")</f>
        <v/>
      </c>
      <c r="L9948" s="237">
        <f>'K3'!S1557</f>
        <v>0</v>
      </c>
      <c r="M9948" s="237" t="str">
        <f>IF(L9948&gt;0,CONCATENATE(L9948," - ",VLOOKUP($L9948,Info!$B$5:$D$204,3)),"")</f>
        <v/>
      </c>
      <c r="N9948" s="237">
        <f>'K3'!U1557</f>
        <v>0</v>
      </c>
      <c r="O9948" s="237" t="str">
        <f>IF(I9948&gt;0,CONCATENATE(N9948," - ",VLOOKUP(N9948,PAR!$V$3:$X$5,3)),"válasszon feladatot")</f>
        <v>válasszon feladatot</v>
      </c>
      <c r="P9948" s="237" t="str">
        <f t="shared" si="2788"/>
        <v>035</v>
      </c>
      <c r="Q9948" s="237" t="str">
        <f t="shared" si="2789"/>
        <v>0035</v>
      </c>
      <c r="R9948" s="237" t="str">
        <f t="shared" si="2779"/>
        <v>00035</v>
      </c>
      <c r="S9948" s="237" t="str">
        <f t="shared" si="2780"/>
        <v>00K30</v>
      </c>
      <c r="T9948" s="237" t="str">
        <f t="shared" si="2781"/>
        <v>035</v>
      </c>
      <c r="U9948" s="237" t="str">
        <f t="shared" si="2782"/>
        <v>0K</v>
      </c>
      <c r="V9948" s="237">
        <f>'K3'!AA1557</f>
        <v>0</v>
      </c>
      <c r="W9948" s="237" t="str">
        <f>IF($V9948&gt;0,CONCATENATE(VLOOKUP($V9948,PAR!$M$3:$O$439,2)," - ",VLOOKUP($V9948,PAR!$M$3:$O$439,3)),"")</f>
        <v/>
      </c>
      <c r="X9948" s="237">
        <v>35</v>
      </c>
      <c r="Y9948" s="237" t="str">
        <f>IF(X9948&gt;0,CONCATENATE(VLOOKUP($X9948,PAR!$Q$3:$S$187,2)," - ",VLOOKUP($X9948,PAR!$Q$3:$S$187,3))," ")</f>
        <v>053511 -  Működési célú előzetesen felszámított általános forgalmi adó előirányzata</v>
      </c>
      <c r="Z9948" s="261" t="str">
        <f>'K3'!BS1557</f>
        <v xml:space="preserve"> </v>
      </c>
      <c r="AA9948" s="261" t="str">
        <f t="shared" si="2785"/>
        <v xml:space="preserve"> </v>
      </c>
      <c r="AB9948" s="261" t="str">
        <f t="shared" si="2783"/>
        <v xml:space="preserve"> </v>
      </c>
      <c r="AC9948" s="353">
        <v>61</v>
      </c>
      <c r="AD9948" s="353" t="s">
        <v>2591</v>
      </c>
      <c r="AE9948" s="237" t="str">
        <f>IF(I9948&gt;0,VLOOKUP(I9948,PAR!$C$3:$E$53,3),"")</f>
        <v/>
      </c>
      <c r="AF9948" s="353" t="s">
        <v>1727</v>
      </c>
      <c r="AG9948" s="353" t="s">
        <v>1728</v>
      </c>
      <c r="AH9948" s="237" t="str">
        <f t="shared" si="2793"/>
        <v>120</v>
      </c>
      <c r="AI9948" s="237" t="str">
        <f>""</f>
        <v/>
      </c>
      <c r="AJ9948" s="237" t="str">
        <f t="shared" si="2784"/>
        <v/>
      </c>
      <c r="AK9948" s="237" t="str">
        <f>IF(L9948&gt;0,VLOOKUP($L9948,Info!$B$5:$D$204,2),"")</f>
        <v/>
      </c>
      <c r="AL9948" s="237" t="str">
        <f t="shared" si="2794"/>
        <v>001111</v>
      </c>
      <c r="AM9948" s="237" t="str">
        <f t="shared" si="2795"/>
        <v>T</v>
      </c>
      <c r="AN9948" s="237">
        <v>0</v>
      </c>
      <c r="AO9948" s="237" t="str">
        <f>IF(X9948&gt;0,VLOOKUP($X9948,PAR!$Q$3:$S$187,2),"")</f>
        <v>053511</v>
      </c>
      <c r="AP9948" s="237" t="str">
        <f>""</f>
        <v/>
      </c>
      <c r="AQ9948" s="237" t="str">
        <f>IF(X9948&gt;0,VLOOKUP($X9948,PAR!$Q$3:$T$187,4),"")</f>
        <v>K351</v>
      </c>
      <c r="AR9948" s="237" t="str">
        <f>""</f>
        <v/>
      </c>
      <c r="AS9948" s="237" t="s">
        <v>1738</v>
      </c>
      <c r="AT9948" s="237" t="s">
        <v>1729</v>
      </c>
      <c r="AU9948" s="237" t="str">
        <f>IF($V9948&gt;0,VLOOKUP($V9948,PAR!$M$3:$O$439,2),"")</f>
        <v/>
      </c>
    </row>
    <row r="9949" spans="1:47">
      <c r="A9949" s="237" t="s">
        <v>1610</v>
      </c>
      <c r="B9949" s="237" t="str">
        <f t="shared" si="2792"/>
        <v>K0</v>
      </c>
      <c r="C9949" s="258" t="s">
        <v>4</v>
      </c>
      <c r="D9949" s="351" t="str">
        <f>VLOOKUP(C9949,PAR!$AJ$3:$AK$19,2)</f>
        <v>K3 - Dologi kiadások</v>
      </c>
      <c r="E9949" s="258" t="str">
        <f t="shared" si="2790"/>
        <v>K30</v>
      </c>
      <c r="F9949" s="258" t="str">
        <f t="shared" si="2786"/>
        <v>K3035</v>
      </c>
      <c r="G9949" s="258" t="str">
        <f t="shared" si="2787"/>
        <v>K30</v>
      </c>
      <c r="H9949" s="258" t="str">
        <f t="shared" si="2791"/>
        <v>0K30</v>
      </c>
      <c r="I9949" s="237">
        <f>'K3'!Q1558</f>
        <v>0</v>
      </c>
      <c r="J9949" s="237" t="str">
        <f>IF(I9949&gt;0,VLOOKUP($I9949,PAR!$C$3:$D$53,2),"válasszon szervezetet")</f>
        <v>válasszon szervezetet</v>
      </c>
      <c r="K9949" s="237" t="str">
        <f>IF('K3'!C1558&gt;"",'K3'!C1558,"")</f>
        <v/>
      </c>
      <c r="L9949" s="237">
        <f>'K3'!S1558</f>
        <v>0</v>
      </c>
      <c r="M9949" s="237" t="str">
        <f>IF(L9949&gt;0,CONCATENATE(L9949," - ",VLOOKUP($L9949,Info!$B$5:$D$204,3)),"")</f>
        <v/>
      </c>
      <c r="N9949" s="237">
        <f>'K3'!U1558</f>
        <v>0</v>
      </c>
      <c r="O9949" s="237" t="str">
        <f>IF(I9949&gt;0,CONCATENATE(N9949," - ",VLOOKUP(N9949,PAR!$V$3:$X$5,3)),"válasszon feladatot")</f>
        <v>válasszon feladatot</v>
      </c>
      <c r="P9949" s="237" t="str">
        <f t="shared" si="2788"/>
        <v>035</v>
      </c>
      <c r="Q9949" s="237" t="str">
        <f t="shared" si="2789"/>
        <v>0035</v>
      </c>
      <c r="R9949" s="237" t="str">
        <f t="shared" si="2779"/>
        <v>00035</v>
      </c>
      <c r="S9949" s="237" t="str">
        <f t="shared" si="2780"/>
        <v>00K30</v>
      </c>
      <c r="T9949" s="237" t="str">
        <f t="shared" si="2781"/>
        <v>035</v>
      </c>
      <c r="U9949" s="237" t="str">
        <f t="shared" si="2782"/>
        <v>0K</v>
      </c>
      <c r="V9949" s="237">
        <f>'K3'!AA1558</f>
        <v>0</v>
      </c>
      <c r="W9949" s="237" t="str">
        <f>IF($V9949&gt;0,CONCATENATE(VLOOKUP($V9949,PAR!$M$3:$O$439,2)," - ",VLOOKUP($V9949,PAR!$M$3:$O$439,3)),"")</f>
        <v/>
      </c>
      <c r="X9949" s="237">
        <v>35</v>
      </c>
      <c r="Y9949" s="237" t="str">
        <f>IF(X9949&gt;0,CONCATENATE(VLOOKUP($X9949,PAR!$Q$3:$S$187,2)," - ",VLOOKUP($X9949,PAR!$Q$3:$S$187,3))," ")</f>
        <v>053511 -  Működési célú előzetesen felszámított általános forgalmi adó előirányzata</v>
      </c>
      <c r="Z9949" s="261" t="str">
        <f>'K3'!BS1558</f>
        <v xml:space="preserve"> </v>
      </c>
      <c r="AA9949" s="261" t="str">
        <f t="shared" si="2785"/>
        <v xml:space="preserve"> </v>
      </c>
      <c r="AB9949" s="261" t="str">
        <f t="shared" si="2783"/>
        <v xml:space="preserve"> </v>
      </c>
      <c r="AC9949" s="353">
        <v>61</v>
      </c>
      <c r="AD9949" s="353" t="s">
        <v>2591</v>
      </c>
      <c r="AE9949" s="237" t="str">
        <f>IF(I9949&gt;0,VLOOKUP(I9949,PAR!$C$3:$E$53,3),"")</f>
        <v/>
      </c>
      <c r="AF9949" s="353" t="s">
        <v>1727</v>
      </c>
      <c r="AG9949" s="353" t="s">
        <v>1728</v>
      </c>
      <c r="AH9949" s="237" t="str">
        <f t="shared" si="2793"/>
        <v>120</v>
      </c>
      <c r="AI9949" s="237" t="str">
        <f>""</f>
        <v/>
      </c>
      <c r="AJ9949" s="237" t="str">
        <f t="shared" si="2784"/>
        <v/>
      </c>
      <c r="AK9949" s="237" t="str">
        <f>IF(L9949&gt;0,VLOOKUP($L9949,Info!$B$5:$D$204,2),"")</f>
        <v/>
      </c>
      <c r="AL9949" s="237" t="str">
        <f t="shared" si="2794"/>
        <v>001111</v>
      </c>
      <c r="AM9949" s="237" t="str">
        <f t="shared" si="2795"/>
        <v>T</v>
      </c>
      <c r="AN9949" s="237">
        <v>0</v>
      </c>
      <c r="AO9949" s="237" t="str">
        <f>IF(X9949&gt;0,VLOOKUP($X9949,PAR!$Q$3:$S$187,2),"")</f>
        <v>053511</v>
      </c>
      <c r="AP9949" s="237" t="str">
        <f>""</f>
        <v/>
      </c>
      <c r="AQ9949" s="237" t="str">
        <f>IF(X9949&gt;0,VLOOKUP($X9949,PAR!$Q$3:$T$187,4),"")</f>
        <v>K351</v>
      </c>
      <c r="AR9949" s="237" t="str">
        <f>""</f>
        <v/>
      </c>
      <c r="AS9949" s="237" t="s">
        <v>1738</v>
      </c>
      <c r="AT9949" s="237" t="s">
        <v>1729</v>
      </c>
      <c r="AU9949" s="237" t="str">
        <f>IF($V9949&gt;0,VLOOKUP($V9949,PAR!$M$3:$O$439,2),"")</f>
        <v/>
      </c>
    </row>
    <row r="9950" spans="1:47">
      <c r="A9950" s="237" t="s">
        <v>1610</v>
      </c>
      <c r="B9950" s="237" t="str">
        <f t="shared" si="2792"/>
        <v>K0</v>
      </c>
      <c r="C9950" s="258" t="s">
        <v>4</v>
      </c>
      <c r="D9950" s="351" t="str">
        <f>VLOOKUP(C9950,PAR!$AJ$3:$AK$19,2)</f>
        <v>K3 - Dologi kiadások</v>
      </c>
      <c r="E9950" s="258" t="str">
        <f t="shared" si="2790"/>
        <v>K30</v>
      </c>
      <c r="F9950" s="258" t="str">
        <f t="shared" si="2786"/>
        <v>K3035</v>
      </c>
      <c r="G9950" s="258" t="str">
        <f t="shared" si="2787"/>
        <v>K30</v>
      </c>
      <c r="H9950" s="258" t="str">
        <f t="shared" si="2791"/>
        <v>0K30</v>
      </c>
      <c r="I9950" s="237">
        <f>'K3'!Q1559</f>
        <v>0</v>
      </c>
      <c r="J9950" s="237" t="str">
        <f>IF(I9950&gt;0,VLOOKUP($I9950,PAR!$C$3:$D$53,2),"válasszon szervezetet")</f>
        <v>válasszon szervezetet</v>
      </c>
      <c r="K9950" s="237" t="str">
        <f>IF('K3'!C1559&gt;"",'K3'!C1559,"")</f>
        <v/>
      </c>
      <c r="L9950" s="237">
        <f>'K3'!S1559</f>
        <v>0</v>
      </c>
      <c r="M9950" s="237" t="str">
        <f>IF(L9950&gt;0,CONCATENATE(L9950," - ",VLOOKUP($L9950,Info!$B$5:$D$204,3)),"")</f>
        <v/>
      </c>
      <c r="N9950" s="237">
        <f>'K3'!U1559</f>
        <v>0</v>
      </c>
      <c r="O9950" s="237" t="str">
        <f>IF(I9950&gt;0,CONCATENATE(N9950," - ",VLOOKUP(N9950,PAR!$V$3:$X$5,3)),"válasszon feladatot")</f>
        <v>válasszon feladatot</v>
      </c>
      <c r="P9950" s="237" t="str">
        <f t="shared" si="2788"/>
        <v>035</v>
      </c>
      <c r="Q9950" s="237" t="str">
        <f t="shared" si="2789"/>
        <v>0035</v>
      </c>
      <c r="R9950" s="237" t="str">
        <f t="shared" si="2779"/>
        <v>00035</v>
      </c>
      <c r="S9950" s="237" t="str">
        <f t="shared" si="2780"/>
        <v>00K30</v>
      </c>
      <c r="T9950" s="237" t="str">
        <f t="shared" si="2781"/>
        <v>035</v>
      </c>
      <c r="U9950" s="237" t="str">
        <f t="shared" si="2782"/>
        <v>0K</v>
      </c>
      <c r="V9950" s="237">
        <f>'K3'!AA1559</f>
        <v>0</v>
      </c>
      <c r="W9950" s="237" t="str">
        <f>IF($V9950&gt;0,CONCATENATE(VLOOKUP($V9950,PAR!$M$3:$O$439,2)," - ",VLOOKUP($V9950,PAR!$M$3:$O$439,3)),"")</f>
        <v/>
      </c>
      <c r="X9950" s="237">
        <v>35</v>
      </c>
      <c r="Y9950" s="237" t="str">
        <f>IF(X9950&gt;0,CONCATENATE(VLOOKUP($X9950,PAR!$Q$3:$S$187,2)," - ",VLOOKUP($X9950,PAR!$Q$3:$S$187,3))," ")</f>
        <v>053511 -  Működési célú előzetesen felszámított általános forgalmi adó előirányzata</v>
      </c>
      <c r="Z9950" s="261" t="str">
        <f>'K3'!BS1559</f>
        <v xml:space="preserve"> </v>
      </c>
      <c r="AA9950" s="261" t="str">
        <f t="shared" si="2785"/>
        <v xml:space="preserve"> </v>
      </c>
      <c r="AB9950" s="261" t="str">
        <f t="shared" si="2783"/>
        <v xml:space="preserve"> </v>
      </c>
      <c r="AC9950" s="353">
        <v>61</v>
      </c>
      <c r="AD9950" s="353" t="s">
        <v>2591</v>
      </c>
      <c r="AE9950" s="237" t="str">
        <f>IF(I9950&gt;0,VLOOKUP(I9950,PAR!$C$3:$E$53,3),"")</f>
        <v/>
      </c>
      <c r="AF9950" s="353" t="s">
        <v>1727</v>
      </c>
      <c r="AG9950" s="353" t="s">
        <v>1728</v>
      </c>
      <c r="AH9950" s="237" t="str">
        <f t="shared" si="2793"/>
        <v>120</v>
      </c>
      <c r="AI9950" s="237" t="str">
        <f>""</f>
        <v/>
      </c>
      <c r="AJ9950" s="237" t="str">
        <f t="shared" si="2784"/>
        <v/>
      </c>
      <c r="AK9950" s="237" t="str">
        <f>IF(L9950&gt;0,VLOOKUP($L9950,Info!$B$5:$D$204,2),"")</f>
        <v/>
      </c>
      <c r="AL9950" s="237" t="str">
        <f t="shared" si="2794"/>
        <v>001111</v>
      </c>
      <c r="AM9950" s="237" t="str">
        <f t="shared" si="2795"/>
        <v>T</v>
      </c>
      <c r="AN9950" s="237">
        <v>0</v>
      </c>
      <c r="AO9950" s="237" t="str">
        <f>IF(X9950&gt;0,VLOOKUP($X9950,PAR!$Q$3:$S$187,2),"")</f>
        <v>053511</v>
      </c>
      <c r="AP9950" s="237" t="str">
        <f>""</f>
        <v/>
      </c>
      <c r="AQ9950" s="237" t="str">
        <f>IF(X9950&gt;0,VLOOKUP($X9950,PAR!$Q$3:$T$187,4),"")</f>
        <v>K351</v>
      </c>
      <c r="AR9950" s="237" t="str">
        <f>""</f>
        <v/>
      </c>
      <c r="AS9950" s="237" t="s">
        <v>1738</v>
      </c>
      <c r="AT9950" s="237" t="s">
        <v>1729</v>
      </c>
      <c r="AU9950" s="237" t="str">
        <f>IF($V9950&gt;0,VLOOKUP($V9950,PAR!$M$3:$O$439,2),"")</f>
        <v/>
      </c>
    </row>
    <row r="9951" spans="1:47">
      <c r="A9951" s="237" t="s">
        <v>1610</v>
      </c>
      <c r="B9951" s="237" t="str">
        <f t="shared" si="2792"/>
        <v>K0</v>
      </c>
      <c r="C9951" s="258" t="s">
        <v>4</v>
      </c>
      <c r="D9951" s="351" t="str">
        <f>VLOOKUP(C9951,PAR!$AJ$3:$AK$19,2)</f>
        <v>K3 - Dologi kiadások</v>
      </c>
      <c r="E9951" s="258" t="str">
        <f t="shared" si="2790"/>
        <v>K30</v>
      </c>
      <c r="F9951" s="258" t="str">
        <f t="shared" si="2786"/>
        <v>K3035</v>
      </c>
      <c r="G9951" s="258" t="str">
        <f t="shared" si="2787"/>
        <v>K30</v>
      </c>
      <c r="H9951" s="258" t="str">
        <f t="shared" si="2791"/>
        <v>0K30</v>
      </c>
      <c r="I9951" s="237">
        <f>'K3'!Q1560</f>
        <v>0</v>
      </c>
      <c r="J9951" s="237" t="str">
        <f>IF(I9951&gt;0,VLOOKUP($I9951,PAR!$C$3:$D$53,2),"válasszon szervezetet")</f>
        <v>válasszon szervezetet</v>
      </c>
      <c r="K9951" s="237" t="str">
        <f>IF('K3'!C1560&gt;"",'K3'!C1560,"")</f>
        <v/>
      </c>
      <c r="L9951" s="237">
        <f>'K3'!S1560</f>
        <v>0</v>
      </c>
      <c r="M9951" s="237" t="str">
        <f>IF(L9951&gt;0,CONCATENATE(L9951," - ",VLOOKUP($L9951,Info!$B$5:$D$204,3)),"")</f>
        <v/>
      </c>
      <c r="N9951" s="237">
        <f>'K3'!U1560</f>
        <v>0</v>
      </c>
      <c r="O9951" s="237" t="str">
        <f>IF(I9951&gt;0,CONCATENATE(N9951," - ",VLOOKUP(N9951,PAR!$V$3:$X$5,3)),"válasszon feladatot")</f>
        <v>válasszon feladatot</v>
      </c>
      <c r="P9951" s="237" t="str">
        <f t="shared" si="2788"/>
        <v>035</v>
      </c>
      <c r="Q9951" s="237" t="str">
        <f t="shared" si="2789"/>
        <v>0035</v>
      </c>
      <c r="R9951" s="237" t="str">
        <f t="shared" si="2779"/>
        <v>00035</v>
      </c>
      <c r="S9951" s="237" t="str">
        <f t="shared" si="2780"/>
        <v>00K30</v>
      </c>
      <c r="T9951" s="237" t="str">
        <f t="shared" si="2781"/>
        <v>035</v>
      </c>
      <c r="U9951" s="237" t="str">
        <f t="shared" si="2782"/>
        <v>0K</v>
      </c>
      <c r="V9951" s="237">
        <f>'K3'!AA1560</f>
        <v>0</v>
      </c>
      <c r="W9951" s="237" t="str">
        <f>IF($V9951&gt;0,CONCATENATE(VLOOKUP($V9951,PAR!$M$3:$O$439,2)," - ",VLOOKUP($V9951,PAR!$M$3:$O$439,3)),"")</f>
        <v/>
      </c>
      <c r="X9951" s="237">
        <v>35</v>
      </c>
      <c r="Y9951" s="237" t="str">
        <f>IF(X9951&gt;0,CONCATENATE(VLOOKUP($X9951,PAR!$Q$3:$S$187,2)," - ",VLOOKUP($X9951,PAR!$Q$3:$S$187,3))," ")</f>
        <v>053511 -  Működési célú előzetesen felszámított általános forgalmi adó előirányzata</v>
      </c>
      <c r="Z9951" s="261" t="str">
        <f>'K3'!BS1560</f>
        <v xml:space="preserve"> </v>
      </c>
      <c r="AA9951" s="261" t="str">
        <f t="shared" si="2785"/>
        <v xml:space="preserve"> </v>
      </c>
      <c r="AB9951" s="261" t="str">
        <f t="shared" si="2783"/>
        <v xml:space="preserve"> </v>
      </c>
      <c r="AC9951" s="353">
        <v>61</v>
      </c>
      <c r="AD9951" s="353" t="s">
        <v>2591</v>
      </c>
      <c r="AE9951" s="237" t="str">
        <f>IF(I9951&gt;0,VLOOKUP(I9951,PAR!$C$3:$E$53,3),"")</f>
        <v/>
      </c>
      <c r="AF9951" s="353" t="s">
        <v>1727</v>
      </c>
      <c r="AG9951" s="353" t="s">
        <v>1728</v>
      </c>
      <c r="AH9951" s="237" t="str">
        <f t="shared" si="2793"/>
        <v>120</v>
      </c>
      <c r="AI9951" s="237" t="str">
        <f>""</f>
        <v/>
      </c>
      <c r="AJ9951" s="237" t="str">
        <f t="shared" si="2784"/>
        <v/>
      </c>
      <c r="AK9951" s="237" t="str">
        <f>IF(L9951&gt;0,VLOOKUP($L9951,Info!$B$5:$D$204,2),"")</f>
        <v/>
      </c>
      <c r="AL9951" s="237" t="str">
        <f t="shared" si="2794"/>
        <v>001111</v>
      </c>
      <c r="AM9951" s="237" t="str">
        <f t="shared" si="2795"/>
        <v>T</v>
      </c>
      <c r="AN9951" s="237">
        <v>0</v>
      </c>
      <c r="AO9951" s="237" t="str">
        <f>IF(X9951&gt;0,VLOOKUP($X9951,PAR!$Q$3:$S$187,2),"")</f>
        <v>053511</v>
      </c>
      <c r="AP9951" s="237" t="str">
        <f>""</f>
        <v/>
      </c>
      <c r="AQ9951" s="237" t="str">
        <f>IF(X9951&gt;0,VLOOKUP($X9951,PAR!$Q$3:$T$187,4),"")</f>
        <v>K351</v>
      </c>
      <c r="AR9951" s="237" t="str">
        <f>""</f>
        <v/>
      </c>
      <c r="AS9951" s="237" t="s">
        <v>1738</v>
      </c>
      <c r="AT9951" s="237" t="s">
        <v>1729</v>
      </c>
      <c r="AU9951" s="237" t="str">
        <f>IF($V9951&gt;0,VLOOKUP($V9951,PAR!$M$3:$O$439,2),"")</f>
        <v/>
      </c>
    </row>
    <row r="9952" spans="1:47">
      <c r="A9952" s="237" t="s">
        <v>1610</v>
      </c>
      <c r="B9952" s="237" t="str">
        <f t="shared" si="2792"/>
        <v>K0</v>
      </c>
      <c r="C9952" s="258" t="s">
        <v>4</v>
      </c>
      <c r="D9952" s="351" t="str">
        <f>VLOOKUP(C9952,PAR!$AJ$3:$AK$19,2)</f>
        <v>K3 - Dologi kiadások</v>
      </c>
      <c r="E9952" s="258" t="str">
        <f t="shared" si="2790"/>
        <v>K30</v>
      </c>
      <c r="F9952" s="258" t="str">
        <f t="shared" si="2786"/>
        <v>K3035</v>
      </c>
      <c r="G9952" s="258" t="str">
        <f t="shared" si="2787"/>
        <v>K30</v>
      </c>
      <c r="H9952" s="258" t="str">
        <f t="shared" si="2791"/>
        <v>0K30</v>
      </c>
      <c r="I9952" s="237">
        <f>'K3'!Q1561</f>
        <v>0</v>
      </c>
      <c r="J9952" s="237" t="str">
        <f>IF(I9952&gt;0,VLOOKUP($I9952,PAR!$C$3:$D$53,2),"válasszon szervezetet")</f>
        <v>válasszon szervezetet</v>
      </c>
      <c r="K9952" s="237" t="str">
        <f>IF('K3'!C1561&gt;"",'K3'!C1561,"")</f>
        <v/>
      </c>
      <c r="L9952" s="237">
        <f>'K3'!S1561</f>
        <v>0</v>
      </c>
      <c r="M9952" s="237" t="str">
        <f>IF(L9952&gt;0,CONCATENATE(L9952," - ",VLOOKUP($L9952,Info!$B$5:$D$204,3)),"")</f>
        <v/>
      </c>
      <c r="N9952" s="237">
        <f>'K3'!U1561</f>
        <v>0</v>
      </c>
      <c r="O9952" s="237" t="str">
        <f>IF(I9952&gt;0,CONCATENATE(N9952," - ",VLOOKUP(N9952,PAR!$V$3:$X$5,3)),"válasszon feladatot")</f>
        <v>válasszon feladatot</v>
      </c>
      <c r="P9952" s="237" t="str">
        <f t="shared" si="2788"/>
        <v>035</v>
      </c>
      <c r="Q9952" s="237" t="str">
        <f t="shared" si="2789"/>
        <v>0035</v>
      </c>
      <c r="R9952" s="237" t="str">
        <f t="shared" si="2779"/>
        <v>00035</v>
      </c>
      <c r="S9952" s="237" t="str">
        <f t="shared" si="2780"/>
        <v>00K30</v>
      </c>
      <c r="T9952" s="237" t="str">
        <f t="shared" si="2781"/>
        <v>035</v>
      </c>
      <c r="U9952" s="237" t="str">
        <f t="shared" si="2782"/>
        <v>0K</v>
      </c>
      <c r="V9952" s="237">
        <f>'K3'!AA1561</f>
        <v>0</v>
      </c>
      <c r="W9952" s="237" t="str">
        <f>IF($V9952&gt;0,CONCATENATE(VLOOKUP($V9952,PAR!$M$3:$O$439,2)," - ",VLOOKUP($V9952,PAR!$M$3:$O$439,3)),"")</f>
        <v/>
      </c>
      <c r="X9952" s="237">
        <v>35</v>
      </c>
      <c r="Y9952" s="237" t="str">
        <f>IF(X9952&gt;0,CONCATENATE(VLOOKUP($X9952,PAR!$Q$3:$S$187,2)," - ",VLOOKUP($X9952,PAR!$Q$3:$S$187,3))," ")</f>
        <v>053511 -  Működési célú előzetesen felszámított általános forgalmi adó előirányzata</v>
      </c>
      <c r="Z9952" s="261" t="str">
        <f>'K3'!BS1561</f>
        <v xml:space="preserve"> </v>
      </c>
      <c r="AA9952" s="261" t="str">
        <f t="shared" si="2785"/>
        <v xml:space="preserve"> </v>
      </c>
      <c r="AB9952" s="261" t="str">
        <f t="shared" si="2783"/>
        <v xml:space="preserve"> </v>
      </c>
      <c r="AC9952" s="353">
        <v>61</v>
      </c>
      <c r="AD9952" s="353" t="s">
        <v>2591</v>
      </c>
      <c r="AE9952" s="237" t="str">
        <f>IF(I9952&gt;0,VLOOKUP(I9952,PAR!$C$3:$E$53,3),"")</f>
        <v/>
      </c>
      <c r="AF9952" s="353" t="s">
        <v>1727</v>
      </c>
      <c r="AG9952" s="353" t="s">
        <v>1728</v>
      </c>
      <c r="AH9952" s="237" t="str">
        <f t="shared" si="2793"/>
        <v>120</v>
      </c>
      <c r="AI9952" s="237" t="str">
        <f>""</f>
        <v/>
      </c>
      <c r="AJ9952" s="237" t="str">
        <f t="shared" si="2784"/>
        <v/>
      </c>
      <c r="AK9952" s="237" t="str">
        <f>IF(L9952&gt;0,VLOOKUP($L9952,Info!$B$5:$D$204,2),"")</f>
        <v/>
      </c>
      <c r="AL9952" s="237" t="str">
        <f t="shared" si="2794"/>
        <v>001111</v>
      </c>
      <c r="AM9952" s="237" t="str">
        <f t="shared" si="2795"/>
        <v>T</v>
      </c>
      <c r="AN9952" s="237">
        <v>0</v>
      </c>
      <c r="AO9952" s="237" t="str">
        <f>IF(X9952&gt;0,VLOOKUP($X9952,PAR!$Q$3:$S$187,2),"")</f>
        <v>053511</v>
      </c>
      <c r="AP9952" s="237" t="str">
        <f>""</f>
        <v/>
      </c>
      <c r="AQ9952" s="237" t="str">
        <f>IF(X9952&gt;0,VLOOKUP($X9952,PAR!$Q$3:$T$187,4),"")</f>
        <v>K351</v>
      </c>
      <c r="AR9952" s="237" t="str">
        <f>""</f>
        <v/>
      </c>
      <c r="AS9952" s="237" t="s">
        <v>1738</v>
      </c>
      <c r="AT9952" s="237" t="s">
        <v>1729</v>
      </c>
      <c r="AU9952" s="237" t="str">
        <f>IF($V9952&gt;0,VLOOKUP($V9952,PAR!$M$3:$O$439,2),"")</f>
        <v/>
      </c>
    </row>
    <row r="9953" spans="1:47">
      <c r="A9953" s="237" t="s">
        <v>1610</v>
      </c>
      <c r="B9953" s="237" t="str">
        <f t="shared" si="2792"/>
        <v>K0</v>
      </c>
      <c r="C9953" s="258" t="s">
        <v>4</v>
      </c>
      <c r="D9953" s="351" t="str">
        <f>VLOOKUP(C9953,PAR!$AJ$3:$AK$19,2)</f>
        <v>K3 - Dologi kiadások</v>
      </c>
      <c r="E9953" s="258" t="str">
        <f t="shared" si="2790"/>
        <v>K30</v>
      </c>
      <c r="F9953" s="258" t="str">
        <f t="shared" si="2786"/>
        <v>K3035</v>
      </c>
      <c r="G9953" s="258" t="str">
        <f t="shared" si="2787"/>
        <v>K30</v>
      </c>
      <c r="H9953" s="258" t="str">
        <f t="shared" si="2791"/>
        <v>0K30</v>
      </c>
      <c r="I9953" s="237">
        <f>'K3'!Q1562</f>
        <v>0</v>
      </c>
      <c r="J9953" s="237" t="str">
        <f>IF(I9953&gt;0,VLOOKUP($I9953,PAR!$C$3:$D$53,2),"válasszon szervezetet")</f>
        <v>válasszon szervezetet</v>
      </c>
      <c r="K9953" s="237" t="str">
        <f>IF('K3'!C1562&gt;"",'K3'!C1562,"")</f>
        <v/>
      </c>
      <c r="L9953" s="237">
        <f>'K3'!S1562</f>
        <v>0</v>
      </c>
      <c r="M9953" s="237" t="str">
        <f>IF(L9953&gt;0,CONCATENATE(L9953," - ",VLOOKUP($L9953,Info!$B$5:$D$204,3)),"")</f>
        <v/>
      </c>
      <c r="N9953" s="237">
        <f>'K3'!U1562</f>
        <v>0</v>
      </c>
      <c r="O9953" s="237" t="str">
        <f>IF(I9953&gt;0,CONCATENATE(N9953," - ",VLOOKUP(N9953,PAR!$V$3:$X$5,3)),"válasszon feladatot")</f>
        <v>válasszon feladatot</v>
      </c>
      <c r="P9953" s="237" t="str">
        <f t="shared" si="2788"/>
        <v>035</v>
      </c>
      <c r="Q9953" s="237" t="str">
        <f t="shared" si="2789"/>
        <v>0035</v>
      </c>
      <c r="R9953" s="237" t="str">
        <f t="shared" si="2779"/>
        <v>00035</v>
      </c>
      <c r="S9953" s="237" t="str">
        <f t="shared" si="2780"/>
        <v>00K30</v>
      </c>
      <c r="T9953" s="237" t="str">
        <f t="shared" si="2781"/>
        <v>035</v>
      </c>
      <c r="U9953" s="237" t="str">
        <f t="shared" si="2782"/>
        <v>0K</v>
      </c>
      <c r="V9953" s="237">
        <f>'K3'!AA1562</f>
        <v>0</v>
      </c>
      <c r="W9953" s="237" t="str">
        <f>IF($V9953&gt;0,CONCATENATE(VLOOKUP($V9953,PAR!$M$3:$O$439,2)," - ",VLOOKUP($V9953,PAR!$M$3:$O$439,3)),"")</f>
        <v/>
      </c>
      <c r="X9953" s="237">
        <v>35</v>
      </c>
      <c r="Y9953" s="237" t="str">
        <f>IF(X9953&gt;0,CONCATENATE(VLOOKUP($X9953,PAR!$Q$3:$S$187,2)," - ",VLOOKUP($X9953,PAR!$Q$3:$S$187,3))," ")</f>
        <v>053511 -  Működési célú előzetesen felszámított általános forgalmi adó előirányzata</v>
      </c>
      <c r="Z9953" s="261" t="str">
        <f>'K3'!BS1562</f>
        <v xml:space="preserve"> </v>
      </c>
      <c r="AA9953" s="261" t="str">
        <f t="shared" si="2785"/>
        <v xml:space="preserve"> </v>
      </c>
      <c r="AB9953" s="261" t="str">
        <f t="shared" si="2783"/>
        <v xml:space="preserve"> </v>
      </c>
      <c r="AC9953" s="353">
        <v>61</v>
      </c>
      <c r="AD9953" s="353" t="s">
        <v>2591</v>
      </c>
      <c r="AE9953" s="237" t="str">
        <f>IF(I9953&gt;0,VLOOKUP(I9953,PAR!$C$3:$E$53,3),"")</f>
        <v/>
      </c>
      <c r="AF9953" s="353" t="s">
        <v>1727</v>
      </c>
      <c r="AG9953" s="353" t="s">
        <v>1728</v>
      </c>
      <c r="AH9953" s="237" t="str">
        <f t="shared" si="2793"/>
        <v>120</v>
      </c>
      <c r="AI9953" s="237" t="str">
        <f>""</f>
        <v/>
      </c>
      <c r="AJ9953" s="237" t="str">
        <f t="shared" si="2784"/>
        <v/>
      </c>
      <c r="AK9953" s="237" t="str">
        <f>IF(L9953&gt;0,VLOOKUP($L9953,Info!$B$5:$D$204,2),"")</f>
        <v/>
      </c>
      <c r="AL9953" s="237" t="str">
        <f t="shared" si="2794"/>
        <v>001111</v>
      </c>
      <c r="AM9953" s="237" t="str">
        <f t="shared" si="2795"/>
        <v>T</v>
      </c>
      <c r="AN9953" s="237">
        <v>0</v>
      </c>
      <c r="AO9953" s="237" t="str">
        <f>IF(X9953&gt;0,VLOOKUP($X9953,PAR!$Q$3:$S$187,2),"")</f>
        <v>053511</v>
      </c>
      <c r="AP9953" s="237" t="str">
        <f>""</f>
        <v/>
      </c>
      <c r="AQ9953" s="237" t="str">
        <f>IF(X9953&gt;0,VLOOKUP($X9953,PAR!$Q$3:$T$187,4),"")</f>
        <v>K351</v>
      </c>
      <c r="AR9953" s="237" t="str">
        <f>""</f>
        <v/>
      </c>
      <c r="AS9953" s="237" t="s">
        <v>1738</v>
      </c>
      <c r="AT9953" s="237" t="s">
        <v>1729</v>
      </c>
      <c r="AU9953" s="237" t="str">
        <f>IF($V9953&gt;0,VLOOKUP($V9953,PAR!$M$3:$O$439,2),"")</f>
        <v/>
      </c>
    </row>
    <row r="9954" spans="1:47">
      <c r="A9954" s="237" t="s">
        <v>1610</v>
      </c>
      <c r="B9954" s="237" t="str">
        <f t="shared" si="2792"/>
        <v>K0</v>
      </c>
      <c r="C9954" s="258" t="s">
        <v>4</v>
      </c>
      <c r="D9954" s="351" t="str">
        <f>VLOOKUP(C9954,PAR!$AJ$3:$AK$19,2)</f>
        <v>K3 - Dologi kiadások</v>
      </c>
      <c r="E9954" s="258" t="str">
        <f t="shared" si="2790"/>
        <v>K30</v>
      </c>
      <c r="F9954" s="258" t="str">
        <f t="shared" si="2786"/>
        <v>K3035</v>
      </c>
      <c r="G9954" s="258" t="str">
        <f t="shared" si="2787"/>
        <v>K30</v>
      </c>
      <c r="H9954" s="258" t="str">
        <f t="shared" si="2791"/>
        <v>0K30</v>
      </c>
      <c r="I9954" s="237">
        <f>'K3'!Q1563</f>
        <v>0</v>
      </c>
      <c r="J9954" s="237" t="str">
        <f>IF(I9954&gt;0,VLOOKUP($I9954,PAR!$C$3:$D$53,2),"válasszon szervezetet")</f>
        <v>válasszon szervezetet</v>
      </c>
      <c r="K9954" s="237" t="str">
        <f>IF('K3'!C1563&gt;"",'K3'!C1563,"")</f>
        <v/>
      </c>
      <c r="L9954" s="237">
        <f>'K3'!S1563</f>
        <v>0</v>
      </c>
      <c r="M9954" s="237" t="str">
        <f>IF(L9954&gt;0,CONCATENATE(L9954," - ",VLOOKUP($L9954,Info!$B$5:$D$204,3)),"")</f>
        <v/>
      </c>
      <c r="N9954" s="237">
        <f>'K3'!U1563</f>
        <v>0</v>
      </c>
      <c r="O9954" s="237" t="str">
        <f>IF(I9954&gt;0,CONCATENATE(N9954," - ",VLOOKUP(N9954,PAR!$V$3:$X$5,3)),"válasszon feladatot")</f>
        <v>válasszon feladatot</v>
      </c>
      <c r="P9954" s="237" t="str">
        <f t="shared" si="2788"/>
        <v>035</v>
      </c>
      <c r="Q9954" s="237" t="str">
        <f t="shared" si="2789"/>
        <v>0035</v>
      </c>
      <c r="R9954" s="237" t="str">
        <f t="shared" si="2779"/>
        <v>00035</v>
      </c>
      <c r="S9954" s="237" t="str">
        <f t="shared" si="2780"/>
        <v>00K30</v>
      </c>
      <c r="T9954" s="237" t="str">
        <f t="shared" si="2781"/>
        <v>035</v>
      </c>
      <c r="U9954" s="237" t="str">
        <f t="shared" si="2782"/>
        <v>0K</v>
      </c>
      <c r="V9954" s="237">
        <f>'K3'!AA1563</f>
        <v>0</v>
      </c>
      <c r="W9954" s="237" t="str">
        <f>IF($V9954&gt;0,CONCATENATE(VLOOKUP($V9954,PAR!$M$3:$O$439,2)," - ",VLOOKUP($V9954,PAR!$M$3:$O$439,3)),"")</f>
        <v/>
      </c>
      <c r="X9954" s="237">
        <v>35</v>
      </c>
      <c r="Y9954" s="237" t="str">
        <f>IF(X9954&gt;0,CONCATENATE(VLOOKUP($X9954,PAR!$Q$3:$S$187,2)," - ",VLOOKUP($X9954,PAR!$Q$3:$S$187,3))," ")</f>
        <v>053511 -  Működési célú előzetesen felszámított általános forgalmi adó előirányzata</v>
      </c>
      <c r="Z9954" s="261" t="str">
        <f>'K3'!BS1563</f>
        <v xml:space="preserve"> </v>
      </c>
      <c r="AA9954" s="261" t="str">
        <f t="shared" si="2785"/>
        <v xml:space="preserve"> </v>
      </c>
      <c r="AB9954" s="261" t="str">
        <f t="shared" si="2783"/>
        <v xml:space="preserve"> </v>
      </c>
      <c r="AC9954" s="353">
        <v>61</v>
      </c>
      <c r="AD9954" s="353" t="s">
        <v>2591</v>
      </c>
      <c r="AE9954" s="237" t="str">
        <f>IF(I9954&gt;0,VLOOKUP(I9954,PAR!$C$3:$E$53,3),"")</f>
        <v/>
      </c>
      <c r="AF9954" s="353" t="s">
        <v>1727</v>
      </c>
      <c r="AG9954" s="353" t="s">
        <v>1728</v>
      </c>
      <c r="AH9954" s="237" t="str">
        <f t="shared" si="2793"/>
        <v>120</v>
      </c>
      <c r="AI9954" s="237" t="str">
        <f>""</f>
        <v/>
      </c>
      <c r="AJ9954" s="237" t="str">
        <f t="shared" si="2784"/>
        <v/>
      </c>
      <c r="AK9954" s="237" t="str">
        <f>IF(L9954&gt;0,VLOOKUP($L9954,Info!$B$5:$D$204,2),"")</f>
        <v/>
      </c>
      <c r="AL9954" s="237" t="str">
        <f t="shared" si="2794"/>
        <v>001111</v>
      </c>
      <c r="AM9954" s="237" t="str">
        <f t="shared" si="2795"/>
        <v>T</v>
      </c>
      <c r="AN9954" s="237">
        <v>0</v>
      </c>
      <c r="AO9954" s="237" t="str">
        <f>IF(X9954&gt;0,VLOOKUP($X9954,PAR!$Q$3:$S$187,2),"")</f>
        <v>053511</v>
      </c>
      <c r="AP9954" s="237" t="str">
        <f>""</f>
        <v/>
      </c>
      <c r="AQ9954" s="237" t="str">
        <f>IF(X9954&gt;0,VLOOKUP($X9954,PAR!$Q$3:$T$187,4),"")</f>
        <v>K351</v>
      </c>
      <c r="AR9954" s="237" t="str">
        <f>""</f>
        <v/>
      </c>
      <c r="AS9954" s="237" t="s">
        <v>1738</v>
      </c>
      <c r="AT9954" s="237" t="s">
        <v>1729</v>
      </c>
      <c r="AU9954" s="237" t="str">
        <f>IF($V9954&gt;0,VLOOKUP($V9954,PAR!$M$3:$O$439,2),"")</f>
        <v/>
      </c>
    </row>
    <row r="9955" spans="1:47">
      <c r="A9955" s="237" t="s">
        <v>1610</v>
      </c>
      <c r="B9955" s="237" t="str">
        <f t="shared" si="2792"/>
        <v>K0</v>
      </c>
      <c r="C9955" s="258" t="s">
        <v>4</v>
      </c>
      <c r="D9955" s="351" t="str">
        <f>VLOOKUP(C9955,PAR!$AJ$3:$AK$19,2)</f>
        <v>K3 - Dologi kiadások</v>
      </c>
      <c r="E9955" s="258" t="str">
        <f t="shared" si="2790"/>
        <v>K30</v>
      </c>
      <c r="F9955" s="258" t="str">
        <f t="shared" si="2786"/>
        <v>K3035</v>
      </c>
      <c r="G9955" s="258" t="str">
        <f t="shared" si="2787"/>
        <v>K30</v>
      </c>
      <c r="H9955" s="258" t="str">
        <f t="shared" si="2791"/>
        <v>0K30</v>
      </c>
      <c r="I9955" s="237">
        <f>'K3'!Q1564</f>
        <v>0</v>
      </c>
      <c r="J9955" s="237" t="str">
        <f>IF(I9955&gt;0,VLOOKUP($I9955,PAR!$C$3:$D$53,2),"válasszon szervezetet")</f>
        <v>válasszon szervezetet</v>
      </c>
      <c r="K9955" s="237" t="str">
        <f>IF('K3'!C1564&gt;"",'K3'!C1564,"")</f>
        <v/>
      </c>
      <c r="L9955" s="237">
        <f>'K3'!S1564</f>
        <v>0</v>
      </c>
      <c r="M9955" s="237" t="str">
        <f>IF(L9955&gt;0,CONCATENATE(L9955," - ",VLOOKUP($L9955,Info!$B$5:$D$204,3)),"")</f>
        <v/>
      </c>
      <c r="N9955" s="237">
        <f>'K3'!U1564</f>
        <v>0</v>
      </c>
      <c r="O9955" s="237" t="str">
        <f>IF(I9955&gt;0,CONCATENATE(N9955," - ",VLOOKUP(N9955,PAR!$V$3:$X$5,3)),"válasszon feladatot")</f>
        <v>válasszon feladatot</v>
      </c>
      <c r="P9955" s="237" t="str">
        <f t="shared" si="2788"/>
        <v>035</v>
      </c>
      <c r="Q9955" s="237" t="str">
        <f t="shared" si="2789"/>
        <v>0035</v>
      </c>
      <c r="R9955" s="237" t="str">
        <f t="shared" si="2779"/>
        <v>00035</v>
      </c>
      <c r="S9955" s="237" t="str">
        <f t="shared" si="2780"/>
        <v>00K30</v>
      </c>
      <c r="T9955" s="237" t="str">
        <f t="shared" si="2781"/>
        <v>035</v>
      </c>
      <c r="U9955" s="237" t="str">
        <f t="shared" si="2782"/>
        <v>0K</v>
      </c>
      <c r="V9955" s="237">
        <f>'K3'!AA1564</f>
        <v>0</v>
      </c>
      <c r="W9955" s="237" t="str">
        <f>IF($V9955&gt;0,CONCATENATE(VLOOKUP($V9955,PAR!$M$3:$O$439,2)," - ",VLOOKUP($V9955,PAR!$M$3:$O$439,3)),"")</f>
        <v/>
      </c>
      <c r="X9955" s="237">
        <v>35</v>
      </c>
      <c r="Y9955" s="237" t="str">
        <f>IF(X9955&gt;0,CONCATENATE(VLOOKUP($X9955,PAR!$Q$3:$S$187,2)," - ",VLOOKUP($X9955,PAR!$Q$3:$S$187,3))," ")</f>
        <v>053511 -  Működési célú előzetesen felszámított általános forgalmi adó előirányzata</v>
      </c>
      <c r="Z9955" s="261" t="str">
        <f>'K3'!BS1564</f>
        <v xml:space="preserve"> </v>
      </c>
      <c r="AA9955" s="261" t="str">
        <f t="shared" si="2785"/>
        <v xml:space="preserve"> </v>
      </c>
      <c r="AB9955" s="261" t="str">
        <f t="shared" si="2783"/>
        <v xml:space="preserve"> </v>
      </c>
      <c r="AC9955" s="353">
        <v>61</v>
      </c>
      <c r="AD9955" s="353" t="s">
        <v>2591</v>
      </c>
      <c r="AE9955" s="237" t="str">
        <f>IF(I9955&gt;0,VLOOKUP(I9955,PAR!$C$3:$E$53,3),"")</f>
        <v/>
      </c>
      <c r="AF9955" s="353" t="s">
        <v>1727</v>
      </c>
      <c r="AG9955" s="353" t="s">
        <v>1728</v>
      </c>
      <c r="AH9955" s="237" t="str">
        <f t="shared" si="2793"/>
        <v>120</v>
      </c>
      <c r="AI9955" s="237" t="str">
        <f>""</f>
        <v/>
      </c>
      <c r="AJ9955" s="237" t="str">
        <f t="shared" si="2784"/>
        <v/>
      </c>
      <c r="AK9955" s="237" t="str">
        <f>IF(L9955&gt;0,VLOOKUP($L9955,Info!$B$5:$D$204,2),"")</f>
        <v/>
      </c>
      <c r="AL9955" s="237" t="str">
        <f t="shared" si="2794"/>
        <v>001111</v>
      </c>
      <c r="AM9955" s="237" t="str">
        <f t="shared" si="2795"/>
        <v>T</v>
      </c>
      <c r="AN9955" s="237">
        <v>0</v>
      </c>
      <c r="AO9955" s="237" t="str">
        <f>IF(X9955&gt;0,VLOOKUP($X9955,PAR!$Q$3:$S$187,2),"")</f>
        <v>053511</v>
      </c>
      <c r="AP9955" s="237" t="str">
        <f>""</f>
        <v/>
      </c>
      <c r="AQ9955" s="237" t="str">
        <f>IF(X9955&gt;0,VLOOKUP($X9955,PAR!$Q$3:$T$187,4),"")</f>
        <v>K351</v>
      </c>
      <c r="AR9955" s="237" t="str">
        <f>""</f>
        <v/>
      </c>
      <c r="AS9955" s="237" t="s">
        <v>1738</v>
      </c>
      <c r="AT9955" s="237" t="s">
        <v>1729</v>
      </c>
      <c r="AU9955" s="237" t="str">
        <f>IF($V9955&gt;0,VLOOKUP($V9955,PAR!$M$3:$O$439,2),"")</f>
        <v/>
      </c>
    </row>
    <row r="9956" spans="1:47">
      <c r="A9956" s="237" t="s">
        <v>1610</v>
      </c>
      <c r="B9956" s="237" t="str">
        <f t="shared" si="2792"/>
        <v>K0</v>
      </c>
      <c r="C9956" s="258" t="s">
        <v>4</v>
      </c>
      <c r="D9956" s="351" t="str">
        <f>VLOOKUP(C9956,PAR!$AJ$3:$AK$19,2)</f>
        <v>K3 - Dologi kiadások</v>
      </c>
      <c r="E9956" s="258" t="str">
        <f t="shared" si="2790"/>
        <v>K30</v>
      </c>
      <c r="F9956" s="258" t="str">
        <f t="shared" si="2786"/>
        <v>K3035</v>
      </c>
      <c r="G9956" s="258" t="str">
        <f t="shared" si="2787"/>
        <v>K30</v>
      </c>
      <c r="H9956" s="258" t="str">
        <f t="shared" si="2791"/>
        <v>0K30</v>
      </c>
      <c r="I9956" s="237">
        <f>'K3'!Q1565</f>
        <v>0</v>
      </c>
      <c r="J9956" s="237" t="str">
        <f>IF(I9956&gt;0,VLOOKUP($I9956,PAR!$C$3:$D$53,2),"válasszon szervezetet")</f>
        <v>válasszon szervezetet</v>
      </c>
      <c r="K9956" s="237" t="str">
        <f>IF('K3'!C1565&gt;"",'K3'!C1565,"")</f>
        <v/>
      </c>
      <c r="L9956" s="237">
        <f>'K3'!S1565</f>
        <v>0</v>
      </c>
      <c r="M9956" s="237" t="str">
        <f>IF(L9956&gt;0,CONCATENATE(L9956," - ",VLOOKUP($L9956,Info!$B$5:$D$204,3)),"")</f>
        <v/>
      </c>
      <c r="N9956" s="237">
        <f>'K3'!U1565</f>
        <v>0</v>
      </c>
      <c r="O9956" s="237" t="str">
        <f>IF(I9956&gt;0,CONCATENATE(N9956," - ",VLOOKUP(N9956,PAR!$V$3:$X$5,3)),"válasszon feladatot")</f>
        <v>válasszon feladatot</v>
      </c>
      <c r="P9956" s="237" t="str">
        <f t="shared" si="2788"/>
        <v>035</v>
      </c>
      <c r="Q9956" s="237" t="str">
        <f t="shared" si="2789"/>
        <v>0035</v>
      </c>
      <c r="R9956" s="237" t="str">
        <f t="shared" si="2779"/>
        <v>00035</v>
      </c>
      <c r="S9956" s="237" t="str">
        <f t="shared" si="2780"/>
        <v>00K30</v>
      </c>
      <c r="T9956" s="237" t="str">
        <f t="shared" si="2781"/>
        <v>035</v>
      </c>
      <c r="U9956" s="237" t="str">
        <f t="shared" si="2782"/>
        <v>0K</v>
      </c>
      <c r="V9956" s="237">
        <f>'K3'!AA1565</f>
        <v>0</v>
      </c>
      <c r="W9956" s="237" t="str">
        <f>IF($V9956&gt;0,CONCATENATE(VLOOKUP($V9956,PAR!$M$3:$O$439,2)," - ",VLOOKUP($V9956,PAR!$M$3:$O$439,3)),"")</f>
        <v/>
      </c>
      <c r="X9956" s="237">
        <v>35</v>
      </c>
      <c r="Y9956" s="237" t="str">
        <f>IF(X9956&gt;0,CONCATENATE(VLOOKUP($X9956,PAR!$Q$3:$S$187,2)," - ",VLOOKUP($X9956,PAR!$Q$3:$S$187,3))," ")</f>
        <v>053511 -  Működési célú előzetesen felszámított általános forgalmi adó előirányzata</v>
      </c>
      <c r="Z9956" s="261" t="str">
        <f>'K3'!BS1565</f>
        <v xml:space="preserve"> </v>
      </c>
      <c r="AA9956" s="261" t="str">
        <f t="shared" si="2785"/>
        <v xml:space="preserve"> </v>
      </c>
      <c r="AB9956" s="261" t="str">
        <f t="shared" si="2783"/>
        <v xml:space="preserve"> </v>
      </c>
      <c r="AC9956" s="353">
        <v>61</v>
      </c>
      <c r="AD9956" s="353" t="s">
        <v>2591</v>
      </c>
      <c r="AE9956" s="237" t="str">
        <f>IF(I9956&gt;0,VLOOKUP(I9956,PAR!$C$3:$E$53,3),"")</f>
        <v/>
      </c>
      <c r="AF9956" s="353" t="s">
        <v>1727</v>
      </c>
      <c r="AG9956" s="353" t="s">
        <v>1728</v>
      </c>
      <c r="AH9956" s="237" t="str">
        <f t="shared" si="2793"/>
        <v>120</v>
      </c>
      <c r="AI9956" s="237" t="str">
        <f>""</f>
        <v/>
      </c>
      <c r="AJ9956" s="237" t="str">
        <f t="shared" si="2784"/>
        <v/>
      </c>
      <c r="AK9956" s="237" t="str">
        <f>IF(L9956&gt;0,VLOOKUP($L9956,Info!$B$5:$D$204,2),"")</f>
        <v/>
      </c>
      <c r="AL9956" s="237" t="str">
        <f t="shared" si="2794"/>
        <v>001111</v>
      </c>
      <c r="AM9956" s="237" t="str">
        <f t="shared" si="2795"/>
        <v>T</v>
      </c>
      <c r="AN9956" s="237">
        <v>0</v>
      </c>
      <c r="AO9956" s="237" t="str">
        <f>IF(X9956&gt;0,VLOOKUP($X9956,PAR!$Q$3:$S$187,2),"")</f>
        <v>053511</v>
      </c>
      <c r="AP9956" s="237" t="str">
        <f>""</f>
        <v/>
      </c>
      <c r="AQ9956" s="237" t="str">
        <f>IF(X9956&gt;0,VLOOKUP($X9956,PAR!$Q$3:$T$187,4),"")</f>
        <v>K351</v>
      </c>
      <c r="AR9956" s="237" t="str">
        <f>""</f>
        <v/>
      </c>
      <c r="AS9956" s="237" t="s">
        <v>1738</v>
      </c>
      <c r="AT9956" s="237" t="s">
        <v>1729</v>
      </c>
      <c r="AU9956" s="237" t="str">
        <f>IF($V9956&gt;0,VLOOKUP($V9956,PAR!$M$3:$O$439,2),"")</f>
        <v/>
      </c>
    </row>
    <row r="9957" spans="1:47">
      <c r="A9957" s="237" t="s">
        <v>1610</v>
      </c>
      <c r="B9957" s="237" t="str">
        <f t="shared" si="2792"/>
        <v>K0</v>
      </c>
      <c r="C9957" s="258" t="s">
        <v>4</v>
      </c>
      <c r="D9957" s="351" t="str">
        <f>VLOOKUP(C9957,PAR!$AJ$3:$AK$19,2)</f>
        <v>K3 - Dologi kiadások</v>
      </c>
      <c r="E9957" s="258" t="str">
        <f t="shared" si="2790"/>
        <v>K30</v>
      </c>
      <c r="F9957" s="258" t="str">
        <f t="shared" si="2786"/>
        <v>K3035</v>
      </c>
      <c r="G9957" s="258" t="str">
        <f t="shared" si="2787"/>
        <v>K30</v>
      </c>
      <c r="H9957" s="258" t="str">
        <f t="shared" si="2791"/>
        <v>0K30</v>
      </c>
      <c r="I9957" s="237">
        <f>'K3'!Q1566</f>
        <v>0</v>
      </c>
      <c r="J9957" s="237" t="str">
        <f>IF(I9957&gt;0,VLOOKUP($I9957,PAR!$C$3:$D$53,2),"válasszon szervezetet")</f>
        <v>válasszon szervezetet</v>
      </c>
      <c r="K9957" s="237" t="str">
        <f>IF('K3'!C1566&gt;"",'K3'!C1566,"")</f>
        <v/>
      </c>
      <c r="L9957" s="237">
        <f>'K3'!S1566</f>
        <v>0</v>
      </c>
      <c r="M9957" s="237" t="str">
        <f>IF(L9957&gt;0,CONCATENATE(L9957," - ",VLOOKUP($L9957,Info!$B$5:$D$204,3)),"")</f>
        <v/>
      </c>
      <c r="N9957" s="237">
        <f>'K3'!U1566</f>
        <v>0</v>
      </c>
      <c r="O9957" s="237" t="str">
        <f>IF(I9957&gt;0,CONCATENATE(N9957," - ",VLOOKUP(N9957,PAR!$V$3:$X$5,3)),"válasszon feladatot")</f>
        <v>válasszon feladatot</v>
      </c>
      <c r="P9957" s="237" t="str">
        <f t="shared" si="2788"/>
        <v>035</v>
      </c>
      <c r="Q9957" s="237" t="str">
        <f t="shared" si="2789"/>
        <v>0035</v>
      </c>
      <c r="R9957" s="237" t="str">
        <f t="shared" si="2779"/>
        <v>00035</v>
      </c>
      <c r="S9957" s="237" t="str">
        <f t="shared" si="2780"/>
        <v>00K30</v>
      </c>
      <c r="T9957" s="237" t="str">
        <f t="shared" si="2781"/>
        <v>035</v>
      </c>
      <c r="U9957" s="237" t="str">
        <f t="shared" si="2782"/>
        <v>0K</v>
      </c>
      <c r="V9957" s="237">
        <f>'K3'!AA1566</f>
        <v>0</v>
      </c>
      <c r="W9957" s="237" t="str">
        <f>IF($V9957&gt;0,CONCATENATE(VLOOKUP($V9957,PAR!$M$3:$O$439,2)," - ",VLOOKUP($V9957,PAR!$M$3:$O$439,3)),"")</f>
        <v/>
      </c>
      <c r="X9957" s="237">
        <v>35</v>
      </c>
      <c r="Y9957" s="237" t="str">
        <f>IF(X9957&gt;0,CONCATENATE(VLOOKUP($X9957,PAR!$Q$3:$S$187,2)," - ",VLOOKUP($X9957,PAR!$Q$3:$S$187,3))," ")</f>
        <v>053511 -  Működési célú előzetesen felszámított általános forgalmi adó előirányzata</v>
      </c>
      <c r="Z9957" s="261" t="str">
        <f>'K3'!BS1566</f>
        <v xml:space="preserve"> </v>
      </c>
      <c r="AA9957" s="261" t="str">
        <f t="shared" si="2785"/>
        <v xml:space="preserve"> </v>
      </c>
      <c r="AB9957" s="261" t="str">
        <f t="shared" si="2783"/>
        <v xml:space="preserve"> </v>
      </c>
      <c r="AC9957" s="353">
        <v>61</v>
      </c>
      <c r="AD9957" s="353" t="s">
        <v>2591</v>
      </c>
      <c r="AE9957" s="237" t="str">
        <f>IF(I9957&gt;0,VLOOKUP(I9957,PAR!$C$3:$E$53,3),"")</f>
        <v/>
      </c>
      <c r="AF9957" s="353" t="s">
        <v>1727</v>
      </c>
      <c r="AG9957" s="353" t="s">
        <v>1728</v>
      </c>
      <c r="AH9957" s="237" t="str">
        <f t="shared" si="2793"/>
        <v>120</v>
      </c>
      <c r="AI9957" s="237" t="str">
        <f>""</f>
        <v/>
      </c>
      <c r="AJ9957" s="237" t="str">
        <f t="shared" si="2784"/>
        <v/>
      </c>
      <c r="AK9957" s="237" t="str">
        <f>IF(L9957&gt;0,VLOOKUP($L9957,Info!$B$5:$D$204,2),"")</f>
        <v/>
      </c>
      <c r="AL9957" s="237" t="str">
        <f t="shared" si="2794"/>
        <v>001111</v>
      </c>
      <c r="AM9957" s="237" t="str">
        <f t="shared" si="2795"/>
        <v>T</v>
      </c>
      <c r="AN9957" s="237">
        <v>0</v>
      </c>
      <c r="AO9957" s="237" t="str">
        <f>IF(X9957&gt;0,VLOOKUP($X9957,PAR!$Q$3:$S$187,2),"")</f>
        <v>053511</v>
      </c>
      <c r="AP9957" s="237" t="str">
        <f>""</f>
        <v/>
      </c>
      <c r="AQ9957" s="237" t="str">
        <f>IF(X9957&gt;0,VLOOKUP($X9957,PAR!$Q$3:$T$187,4),"")</f>
        <v>K351</v>
      </c>
      <c r="AR9957" s="237" t="str">
        <f>""</f>
        <v/>
      </c>
      <c r="AS9957" s="237" t="s">
        <v>1738</v>
      </c>
      <c r="AT9957" s="237" t="s">
        <v>1729</v>
      </c>
      <c r="AU9957" s="237" t="str">
        <f>IF($V9957&gt;0,VLOOKUP($V9957,PAR!$M$3:$O$439,2),"")</f>
        <v/>
      </c>
    </row>
    <row r="9958" spans="1:47">
      <c r="A9958" s="237" t="s">
        <v>1610</v>
      </c>
      <c r="B9958" s="237" t="str">
        <f t="shared" si="2792"/>
        <v>K0</v>
      </c>
      <c r="C9958" s="258" t="s">
        <v>4</v>
      </c>
      <c r="D9958" s="351" t="str">
        <f>VLOOKUP(C9958,PAR!$AJ$3:$AK$19,2)</f>
        <v>K3 - Dologi kiadások</v>
      </c>
      <c r="E9958" s="258" t="str">
        <f t="shared" si="2790"/>
        <v>K30</v>
      </c>
      <c r="F9958" s="258" t="str">
        <f t="shared" si="2786"/>
        <v>K3035</v>
      </c>
      <c r="G9958" s="258" t="str">
        <f t="shared" si="2787"/>
        <v>K30</v>
      </c>
      <c r="H9958" s="258" t="str">
        <f t="shared" si="2791"/>
        <v>0K30</v>
      </c>
      <c r="I9958" s="237">
        <f>'K3'!Q1567</f>
        <v>0</v>
      </c>
      <c r="J9958" s="237" t="str">
        <f>IF(I9958&gt;0,VLOOKUP($I9958,PAR!$C$3:$D$53,2),"válasszon szervezetet")</f>
        <v>válasszon szervezetet</v>
      </c>
      <c r="K9958" s="237" t="str">
        <f>IF('K3'!C1567&gt;"",'K3'!C1567,"")</f>
        <v/>
      </c>
      <c r="L9958" s="237">
        <f>'K3'!S1567</f>
        <v>0</v>
      </c>
      <c r="M9958" s="237" t="str">
        <f>IF(L9958&gt;0,CONCATENATE(L9958," - ",VLOOKUP($L9958,Info!$B$5:$D$204,3)),"")</f>
        <v/>
      </c>
      <c r="N9958" s="237">
        <f>'K3'!U1567</f>
        <v>0</v>
      </c>
      <c r="O9958" s="237" t="str">
        <f>IF(I9958&gt;0,CONCATENATE(N9958," - ",VLOOKUP(N9958,PAR!$V$3:$X$5,3)),"válasszon feladatot")</f>
        <v>válasszon feladatot</v>
      </c>
      <c r="P9958" s="237" t="str">
        <f t="shared" si="2788"/>
        <v>035</v>
      </c>
      <c r="Q9958" s="237" t="str">
        <f t="shared" si="2789"/>
        <v>0035</v>
      </c>
      <c r="R9958" s="237" t="str">
        <f t="shared" si="2779"/>
        <v>00035</v>
      </c>
      <c r="S9958" s="237" t="str">
        <f t="shared" si="2780"/>
        <v>00K30</v>
      </c>
      <c r="T9958" s="237" t="str">
        <f t="shared" si="2781"/>
        <v>035</v>
      </c>
      <c r="U9958" s="237" t="str">
        <f t="shared" si="2782"/>
        <v>0K</v>
      </c>
      <c r="V9958" s="237">
        <f>'K3'!AA1567</f>
        <v>0</v>
      </c>
      <c r="W9958" s="237" t="str">
        <f>IF($V9958&gt;0,CONCATENATE(VLOOKUP($V9958,PAR!$M$3:$O$439,2)," - ",VLOOKUP($V9958,PAR!$M$3:$O$439,3)),"")</f>
        <v/>
      </c>
      <c r="X9958" s="237">
        <v>35</v>
      </c>
      <c r="Y9958" s="237" t="str">
        <f>IF(X9958&gt;0,CONCATENATE(VLOOKUP($X9958,PAR!$Q$3:$S$187,2)," - ",VLOOKUP($X9958,PAR!$Q$3:$S$187,3))," ")</f>
        <v>053511 -  Működési célú előzetesen felszámított általános forgalmi adó előirányzata</v>
      </c>
      <c r="Z9958" s="261" t="str">
        <f>'K3'!BS1567</f>
        <v xml:space="preserve"> </v>
      </c>
      <c r="AA9958" s="261" t="str">
        <f t="shared" si="2785"/>
        <v xml:space="preserve"> </v>
      </c>
      <c r="AB9958" s="261" t="str">
        <f t="shared" si="2783"/>
        <v xml:space="preserve"> </v>
      </c>
      <c r="AC9958" s="353">
        <v>61</v>
      </c>
      <c r="AD9958" s="353" t="s">
        <v>2591</v>
      </c>
      <c r="AE9958" s="237" t="str">
        <f>IF(I9958&gt;0,VLOOKUP(I9958,PAR!$C$3:$E$53,3),"")</f>
        <v/>
      </c>
      <c r="AF9958" s="353" t="s">
        <v>1727</v>
      </c>
      <c r="AG9958" s="353" t="s">
        <v>1728</v>
      </c>
      <c r="AH9958" s="237" t="str">
        <f t="shared" si="2793"/>
        <v>120</v>
      </c>
      <c r="AI9958" s="237" t="str">
        <f>""</f>
        <v/>
      </c>
      <c r="AJ9958" s="237" t="str">
        <f t="shared" si="2784"/>
        <v/>
      </c>
      <c r="AK9958" s="237" t="str">
        <f>IF(L9958&gt;0,VLOOKUP($L9958,Info!$B$5:$D$204,2),"")</f>
        <v/>
      </c>
      <c r="AL9958" s="237" t="str">
        <f t="shared" si="2794"/>
        <v>001111</v>
      </c>
      <c r="AM9958" s="237" t="str">
        <f t="shared" si="2795"/>
        <v>T</v>
      </c>
      <c r="AN9958" s="237">
        <v>0</v>
      </c>
      <c r="AO9958" s="237" t="str">
        <f>IF(X9958&gt;0,VLOOKUP($X9958,PAR!$Q$3:$S$187,2),"")</f>
        <v>053511</v>
      </c>
      <c r="AP9958" s="237" t="str">
        <f>""</f>
        <v/>
      </c>
      <c r="AQ9958" s="237" t="str">
        <f>IF(X9958&gt;0,VLOOKUP($X9958,PAR!$Q$3:$T$187,4),"")</f>
        <v>K351</v>
      </c>
      <c r="AR9958" s="237" t="str">
        <f>""</f>
        <v/>
      </c>
      <c r="AS9958" s="237" t="s">
        <v>1738</v>
      </c>
      <c r="AT9958" s="237" t="s">
        <v>1729</v>
      </c>
      <c r="AU9958" s="237" t="str">
        <f>IF($V9958&gt;0,VLOOKUP($V9958,PAR!$M$3:$O$439,2),"")</f>
        <v/>
      </c>
    </row>
    <row r="9959" spans="1:47">
      <c r="A9959" s="237" t="s">
        <v>1610</v>
      </c>
      <c r="B9959" s="237" t="str">
        <f t="shared" si="2792"/>
        <v>K0</v>
      </c>
      <c r="C9959" s="258" t="s">
        <v>4</v>
      </c>
      <c r="D9959" s="351" t="str">
        <f>VLOOKUP(C9959,PAR!$AJ$3:$AK$19,2)</f>
        <v>K3 - Dologi kiadások</v>
      </c>
      <c r="E9959" s="258" t="str">
        <f t="shared" si="2790"/>
        <v>K30</v>
      </c>
      <c r="F9959" s="258" t="str">
        <f t="shared" si="2786"/>
        <v>K3035</v>
      </c>
      <c r="G9959" s="258" t="str">
        <f t="shared" si="2787"/>
        <v>K30</v>
      </c>
      <c r="H9959" s="258" t="str">
        <f t="shared" si="2791"/>
        <v>0K30</v>
      </c>
      <c r="I9959" s="237">
        <f>'K3'!Q1568</f>
        <v>0</v>
      </c>
      <c r="J9959" s="237" t="str">
        <f>IF(I9959&gt;0,VLOOKUP($I9959,PAR!$C$3:$D$53,2),"válasszon szervezetet")</f>
        <v>válasszon szervezetet</v>
      </c>
      <c r="K9959" s="237" t="str">
        <f>IF('K3'!C1568&gt;"",'K3'!C1568,"")</f>
        <v/>
      </c>
      <c r="L9959" s="237">
        <f>'K3'!S1568</f>
        <v>0</v>
      </c>
      <c r="M9959" s="237" t="str">
        <f>IF(L9959&gt;0,CONCATENATE(L9959," - ",VLOOKUP($L9959,Info!$B$5:$D$204,3)),"")</f>
        <v/>
      </c>
      <c r="N9959" s="237">
        <f>'K3'!U1568</f>
        <v>0</v>
      </c>
      <c r="O9959" s="237" t="str">
        <f>IF(I9959&gt;0,CONCATENATE(N9959," - ",VLOOKUP(N9959,PAR!$V$3:$X$5,3)),"válasszon feladatot")</f>
        <v>válasszon feladatot</v>
      </c>
      <c r="P9959" s="237" t="str">
        <f t="shared" si="2788"/>
        <v>035</v>
      </c>
      <c r="Q9959" s="237" t="str">
        <f t="shared" si="2789"/>
        <v>0035</v>
      </c>
      <c r="R9959" s="237" t="str">
        <f t="shared" si="2779"/>
        <v>00035</v>
      </c>
      <c r="S9959" s="237" t="str">
        <f t="shared" si="2780"/>
        <v>00K30</v>
      </c>
      <c r="T9959" s="237" t="str">
        <f t="shared" si="2781"/>
        <v>035</v>
      </c>
      <c r="U9959" s="237" t="str">
        <f t="shared" si="2782"/>
        <v>0K</v>
      </c>
      <c r="V9959" s="237">
        <f>'K3'!AA1568</f>
        <v>0</v>
      </c>
      <c r="W9959" s="237" t="str">
        <f>IF($V9959&gt;0,CONCATENATE(VLOOKUP($V9959,PAR!$M$3:$O$439,2)," - ",VLOOKUP($V9959,PAR!$M$3:$O$439,3)),"")</f>
        <v/>
      </c>
      <c r="X9959" s="237">
        <v>35</v>
      </c>
      <c r="Y9959" s="237" t="str">
        <f>IF(X9959&gt;0,CONCATENATE(VLOOKUP($X9959,PAR!$Q$3:$S$187,2)," - ",VLOOKUP($X9959,PAR!$Q$3:$S$187,3))," ")</f>
        <v>053511 -  Működési célú előzetesen felszámított általános forgalmi adó előirányzata</v>
      </c>
      <c r="Z9959" s="261" t="str">
        <f>'K3'!BS1568</f>
        <v xml:space="preserve"> </v>
      </c>
      <c r="AA9959" s="261" t="str">
        <f t="shared" si="2785"/>
        <v xml:space="preserve"> </v>
      </c>
      <c r="AB9959" s="261" t="str">
        <f t="shared" si="2783"/>
        <v xml:space="preserve"> </v>
      </c>
      <c r="AC9959" s="353">
        <v>61</v>
      </c>
      <c r="AD9959" s="353" t="s">
        <v>2591</v>
      </c>
      <c r="AE9959" s="237" t="str">
        <f>IF(I9959&gt;0,VLOOKUP(I9959,PAR!$C$3:$E$53,3),"")</f>
        <v/>
      </c>
      <c r="AF9959" s="353" t="s">
        <v>1727</v>
      </c>
      <c r="AG9959" s="353" t="s">
        <v>1728</v>
      </c>
      <c r="AH9959" s="237" t="str">
        <f t="shared" si="2793"/>
        <v>120</v>
      </c>
      <c r="AI9959" s="237" t="str">
        <f>""</f>
        <v/>
      </c>
      <c r="AJ9959" s="237" t="str">
        <f t="shared" si="2784"/>
        <v/>
      </c>
      <c r="AK9959" s="237" t="str">
        <f>IF(L9959&gt;0,VLOOKUP($L9959,Info!$B$5:$D$204,2),"")</f>
        <v/>
      </c>
      <c r="AL9959" s="237" t="str">
        <f t="shared" si="2794"/>
        <v>001111</v>
      </c>
      <c r="AM9959" s="237" t="str">
        <f t="shared" si="2795"/>
        <v>T</v>
      </c>
      <c r="AN9959" s="237">
        <v>0</v>
      </c>
      <c r="AO9959" s="237" t="str">
        <f>IF(X9959&gt;0,VLOOKUP($X9959,PAR!$Q$3:$S$187,2),"")</f>
        <v>053511</v>
      </c>
      <c r="AP9959" s="237" t="str">
        <f>""</f>
        <v/>
      </c>
      <c r="AQ9959" s="237" t="str">
        <f>IF(X9959&gt;0,VLOOKUP($X9959,PAR!$Q$3:$T$187,4),"")</f>
        <v>K351</v>
      </c>
      <c r="AR9959" s="237" t="str">
        <f>""</f>
        <v/>
      </c>
      <c r="AS9959" s="237" t="s">
        <v>1738</v>
      </c>
      <c r="AT9959" s="237" t="s">
        <v>1729</v>
      </c>
      <c r="AU9959" s="237" t="str">
        <f>IF($V9959&gt;0,VLOOKUP($V9959,PAR!$M$3:$O$439,2),"")</f>
        <v/>
      </c>
    </row>
    <row r="9960" spans="1:47">
      <c r="A9960" s="237" t="s">
        <v>1610</v>
      </c>
      <c r="B9960" s="237" t="str">
        <f t="shared" si="2792"/>
        <v>K0</v>
      </c>
      <c r="C9960" s="258" t="s">
        <v>4</v>
      </c>
      <c r="D9960" s="351" t="str">
        <f>VLOOKUP(C9960,PAR!$AJ$3:$AK$19,2)</f>
        <v>K3 - Dologi kiadások</v>
      </c>
      <c r="E9960" s="258" t="str">
        <f t="shared" si="2790"/>
        <v>K30</v>
      </c>
      <c r="F9960" s="258" t="str">
        <f t="shared" si="2786"/>
        <v>K3035</v>
      </c>
      <c r="G9960" s="258" t="str">
        <f t="shared" si="2787"/>
        <v>K30</v>
      </c>
      <c r="H9960" s="258" t="str">
        <f t="shared" si="2791"/>
        <v>0K30</v>
      </c>
      <c r="I9960" s="237">
        <f>'K3'!Q1569</f>
        <v>0</v>
      </c>
      <c r="J9960" s="237" t="str">
        <f>IF(I9960&gt;0,VLOOKUP($I9960,PAR!$C$3:$D$53,2),"válasszon szervezetet")</f>
        <v>válasszon szervezetet</v>
      </c>
      <c r="K9960" s="237" t="str">
        <f>IF('K3'!C1569&gt;"",'K3'!C1569,"")</f>
        <v/>
      </c>
      <c r="L9960" s="237">
        <f>'K3'!S1569</f>
        <v>0</v>
      </c>
      <c r="M9960" s="237" t="str">
        <f>IF(L9960&gt;0,CONCATENATE(L9960," - ",VLOOKUP($L9960,Info!$B$5:$D$204,3)),"")</f>
        <v/>
      </c>
      <c r="N9960" s="237">
        <f>'K3'!U1569</f>
        <v>0</v>
      </c>
      <c r="O9960" s="237" t="str">
        <f>IF(I9960&gt;0,CONCATENATE(N9960," - ",VLOOKUP(N9960,PAR!$V$3:$X$5,3)),"válasszon feladatot")</f>
        <v>válasszon feladatot</v>
      </c>
      <c r="P9960" s="237" t="str">
        <f t="shared" si="2788"/>
        <v>035</v>
      </c>
      <c r="Q9960" s="237" t="str">
        <f t="shared" si="2789"/>
        <v>0035</v>
      </c>
      <c r="R9960" s="237" t="str">
        <f t="shared" si="2779"/>
        <v>00035</v>
      </c>
      <c r="S9960" s="237" t="str">
        <f t="shared" si="2780"/>
        <v>00K30</v>
      </c>
      <c r="T9960" s="237" t="str">
        <f t="shared" si="2781"/>
        <v>035</v>
      </c>
      <c r="U9960" s="237" t="str">
        <f t="shared" si="2782"/>
        <v>0K</v>
      </c>
      <c r="V9960" s="237">
        <f>'K3'!AA1569</f>
        <v>0</v>
      </c>
      <c r="W9960" s="237" t="str">
        <f>IF($V9960&gt;0,CONCATENATE(VLOOKUP($V9960,PAR!$M$3:$O$439,2)," - ",VLOOKUP($V9960,PAR!$M$3:$O$439,3)),"")</f>
        <v/>
      </c>
      <c r="X9960" s="237">
        <v>35</v>
      </c>
      <c r="Y9960" s="237" t="str">
        <f>IF(X9960&gt;0,CONCATENATE(VLOOKUP($X9960,PAR!$Q$3:$S$187,2)," - ",VLOOKUP($X9960,PAR!$Q$3:$S$187,3))," ")</f>
        <v>053511 -  Működési célú előzetesen felszámított általános forgalmi adó előirányzata</v>
      </c>
      <c r="Z9960" s="261" t="str">
        <f>'K3'!BS1569</f>
        <v xml:space="preserve"> </v>
      </c>
      <c r="AA9960" s="261" t="str">
        <f t="shared" si="2785"/>
        <v xml:space="preserve"> </v>
      </c>
      <c r="AB9960" s="261" t="str">
        <f t="shared" si="2783"/>
        <v xml:space="preserve"> </v>
      </c>
      <c r="AC9960" s="353">
        <v>61</v>
      </c>
      <c r="AD9960" s="353" t="s">
        <v>2591</v>
      </c>
      <c r="AE9960" s="237" t="str">
        <f>IF(I9960&gt;0,VLOOKUP(I9960,PAR!$C$3:$E$53,3),"")</f>
        <v/>
      </c>
      <c r="AF9960" s="353" t="s">
        <v>1727</v>
      </c>
      <c r="AG9960" s="353" t="s">
        <v>1728</v>
      </c>
      <c r="AH9960" s="237" t="str">
        <f t="shared" si="2793"/>
        <v>120</v>
      </c>
      <c r="AI9960" s="237" t="str">
        <f>""</f>
        <v/>
      </c>
      <c r="AJ9960" s="237" t="str">
        <f t="shared" si="2784"/>
        <v/>
      </c>
      <c r="AK9960" s="237" t="str">
        <f>IF(L9960&gt;0,VLOOKUP($L9960,Info!$B$5:$D$204,2),"")</f>
        <v/>
      </c>
      <c r="AL9960" s="237" t="str">
        <f t="shared" si="2794"/>
        <v>001111</v>
      </c>
      <c r="AM9960" s="237" t="str">
        <f t="shared" si="2795"/>
        <v>T</v>
      </c>
      <c r="AN9960" s="237">
        <v>0</v>
      </c>
      <c r="AO9960" s="237" t="str">
        <f>IF(X9960&gt;0,VLOOKUP($X9960,PAR!$Q$3:$S$187,2),"")</f>
        <v>053511</v>
      </c>
      <c r="AP9960" s="237" t="str">
        <f>""</f>
        <v/>
      </c>
      <c r="AQ9960" s="237" t="str">
        <f>IF(X9960&gt;0,VLOOKUP($X9960,PAR!$Q$3:$T$187,4),"")</f>
        <v>K351</v>
      </c>
      <c r="AR9960" s="237" t="str">
        <f>""</f>
        <v/>
      </c>
      <c r="AS9960" s="237" t="s">
        <v>1738</v>
      </c>
      <c r="AT9960" s="237" t="s">
        <v>1729</v>
      </c>
      <c r="AU9960" s="237" t="str">
        <f>IF($V9960&gt;0,VLOOKUP($V9960,PAR!$M$3:$O$439,2),"")</f>
        <v/>
      </c>
    </row>
    <row r="9961" spans="1:47">
      <c r="A9961" s="237" t="s">
        <v>1610</v>
      </c>
      <c r="B9961" s="237" t="str">
        <f t="shared" si="2792"/>
        <v>K0</v>
      </c>
      <c r="C9961" s="258" t="s">
        <v>4</v>
      </c>
      <c r="D9961" s="351" t="str">
        <f>VLOOKUP(C9961,PAR!$AJ$3:$AK$19,2)</f>
        <v>K3 - Dologi kiadások</v>
      </c>
      <c r="E9961" s="258" t="str">
        <f t="shared" si="2790"/>
        <v>K30</v>
      </c>
      <c r="F9961" s="258" t="str">
        <f t="shared" si="2786"/>
        <v>K3035</v>
      </c>
      <c r="G9961" s="258" t="str">
        <f t="shared" si="2787"/>
        <v>K30</v>
      </c>
      <c r="H9961" s="258" t="str">
        <f t="shared" si="2791"/>
        <v>0K30</v>
      </c>
      <c r="I9961" s="237">
        <f>'K3'!Q1570</f>
        <v>0</v>
      </c>
      <c r="J9961" s="237" t="str">
        <f>IF(I9961&gt;0,VLOOKUP($I9961,PAR!$C$3:$D$53,2),"válasszon szervezetet")</f>
        <v>válasszon szervezetet</v>
      </c>
      <c r="K9961" s="237" t="str">
        <f>IF('K3'!C1570&gt;"",'K3'!C1570,"")</f>
        <v/>
      </c>
      <c r="L9961" s="237">
        <f>'K3'!S1570</f>
        <v>0</v>
      </c>
      <c r="M9961" s="237" t="str">
        <f>IF(L9961&gt;0,CONCATENATE(L9961," - ",VLOOKUP($L9961,Info!$B$5:$D$204,3)),"")</f>
        <v/>
      </c>
      <c r="N9961" s="237">
        <f>'K3'!U1570</f>
        <v>0</v>
      </c>
      <c r="O9961" s="237" t="str">
        <f>IF(I9961&gt;0,CONCATENATE(N9961," - ",VLOOKUP(N9961,PAR!$V$3:$X$5,3)),"válasszon feladatot")</f>
        <v>válasszon feladatot</v>
      </c>
      <c r="P9961" s="237" t="str">
        <f t="shared" si="2788"/>
        <v>035</v>
      </c>
      <c r="Q9961" s="237" t="str">
        <f t="shared" si="2789"/>
        <v>0035</v>
      </c>
      <c r="R9961" s="237" t="str">
        <f t="shared" si="2779"/>
        <v>00035</v>
      </c>
      <c r="S9961" s="237" t="str">
        <f t="shared" si="2780"/>
        <v>00K30</v>
      </c>
      <c r="T9961" s="237" t="str">
        <f t="shared" si="2781"/>
        <v>035</v>
      </c>
      <c r="U9961" s="237" t="str">
        <f t="shared" si="2782"/>
        <v>0K</v>
      </c>
      <c r="V9961" s="237">
        <f>'K3'!AA1570</f>
        <v>0</v>
      </c>
      <c r="W9961" s="237" t="str">
        <f>IF($V9961&gt;0,CONCATENATE(VLOOKUP($V9961,PAR!$M$3:$O$439,2)," - ",VLOOKUP($V9961,PAR!$M$3:$O$439,3)),"")</f>
        <v/>
      </c>
      <c r="X9961" s="237">
        <v>35</v>
      </c>
      <c r="Y9961" s="237" t="str">
        <f>IF(X9961&gt;0,CONCATENATE(VLOOKUP($X9961,PAR!$Q$3:$S$187,2)," - ",VLOOKUP($X9961,PAR!$Q$3:$S$187,3))," ")</f>
        <v>053511 -  Működési célú előzetesen felszámított általános forgalmi adó előirányzata</v>
      </c>
      <c r="Z9961" s="261" t="str">
        <f>'K3'!BS1570</f>
        <v xml:space="preserve"> </v>
      </c>
      <c r="AA9961" s="261" t="str">
        <f t="shared" si="2785"/>
        <v xml:space="preserve"> </v>
      </c>
      <c r="AB9961" s="261" t="str">
        <f t="shared" si="2783"/>
        <v xml:space="preserve"> </v>
      </c>
      <c r="AC9961" s="353">
        <v>61</v>
      </c>
      <c r="AD9961" s="353" t="s">
        <v>2591</v>
      </c>
      <c r="AE9961" s="237" t="str">
        <f>IF(I9961&gt;0,VLOOKUP(I9961,PAR!$C$3:$E$53,3),"")</f>
        <v/>
      </c>
      <c r="AF9961" s="353" t="s">
        <v>1727</v>
      </c>
      <c r="AG9961" s="353" t="s">
        <v>1728</v>
      </c>
      <c r="AH9961" s="237" t="str">
        <f t="shared" si="2793"/>
        <v>120</v>
      </c>
      <c r="AI9961" s="237" t="str">
        <f>""</f>
        <v/>
      </c>
      <c r="AJ9961" s="237" t="str">
        <f t="shared" si="2784"/>
        <v/>
      </c>
      <c r="AK9961" s="237" t="str">
        <f>IF(L9961&gt;0,VLOOKUP($L9961,Info!$B$5:$D$204,2),"")</f>
        <v/>
      </c>
      <c r="AL9961" s="237" t="str">
        <f t="shared" si="2794"/>
        <v>001111</v>
      </c>
      <c r="AM9961" s="237" t="str">
        <f t="shared" si="2795"/>
        <v>T</v>
      </c>
      <c r="AN9961" s="237">
        <v>0</v>
      </c>
      <c r="AO9961" s="237" t="str">
        <f>IF(X9961&gt;0,VLOOKUP($X9961,PAR!$Q$3:$S$187,2),"")</f>
        <v>053511</v>
      </c>
      <c r="AP9961" s="237" t="str">
        <f>""</f>
        <v/>
      </c>
      <c r="AQ9961" s="237" t="str">
        <f>IF(X9961&gt;0,VLOOKUP($X9961,PAR!$Q$3:$T$187,4),"")</f>
        <v>K351</v>
      </c>
      <c r="AR9961" s="237" t="str">
        <f>""</f>
        <v/>
      </c>
      <c r="AS9961" s="237" t="s">
        <v>1738</v>
      </c>
      <c r="AT9961" s="237" t="s">
        <v>1729</v>
      </c>
      <c r="AU9961" s="237" t="str">
        <f>IF($V9961&gt;0,VLOOKUP($V9961,PAR!$M$3:$O$439,2),"")</f>
        <v/>
      </c>
    </row>
    <row r="9962" spans="1:47">
      <c r="A9962" s="237" t="s">
        <v>1610</v>
      </c>
      <c r="B9962" s="237" t="str">
        <f t="shared" si="2792"/>
        <v>K0</v>
      </c>
      <c r="C9962" s="258" t="s">
        <v>4</v>
      </c>
      <c r="D9962" s="351" t="str">
        <f>VLOOKUP(C9962,PAR!$AJ$3:$AK$19,2)</f>
        <v>K3 - Dologi kiadások</v>
      </c>
      <c r="E9962" s="258" t="str">
        <f t="shared" si="2790"/>
        <v>K30</v>
      </c>
      <c r="F9962" s="258" t="str">
        <f t="shared" si="2786"/>
        <v>K3035</v>
      </c>
      <c r="G9962" s="258" t="str">
        <f t="shared" si="2787"/>
        <v>K30</v>
      </c>
      <c r="H9962" s="258" t="str">
        <f t="shared" si="2791"/>
        <v>0K30</v>
      </c>
      <c r="I9962" s="237">
        <f>'K3'!Q1571</f>
        <v>0</v>
      </c>
      <c r="J9962" s="237" t="str">
        <f>IF(I9962&gt;0,VLOOKUP($I9962,PAR!$C$3:$D$53,2),"válasszon szervezetet")</f>
        <v>válasszon szervezetet</v>
      </c>
      <c r="K9962" s="237" t="str">
        <f>IF('K3'!C1571&gt;"",'K3'!C1571,"")</f>
        <v/>
      </c>
      <c r="L9962" s="237">
        <f>'K3'!S1571</f>
        <v>0</v>
      </c>
      <c r="M9962" s="237" t="str">
        <f>IF(L9962&gt;0,CONCATENATE(L9962," - ",VLOOKUP($L9962,Info!$B$5:$D$204,3)),"")</f>
        <v/>
      </c>
      <c r="N9962" s="237">
        <f>'K3'!U1571</f>
        <v>0</v>
      </c>
      <c r="O9962" s="237" t="str">
        <f>IF(I9962&gt;0,CONCATENATE(N9962," - ",VLOOKUP(N9962,PAR!$V$3:$X$5,3)),"válasszon feladatot")</f>
        <v>válasszon feladatot</v>
      </c>
      <c r="P9962" s="237" t="str">
        <f t="shared" si="2788"/>
        <v>035</v>
      </c>
      <c r="Q9962" s="237" t="str">
        <f t="shared" si="2789"/>
        <v>0035</v>
      </c>
      <c r="R9962" s="237" t="str">
        <f t="shared" si="2779"/>
        <v>00035</v>
      </c>
      <c r="S9962" s="237" t="str">
        <f t="shared" si="2780"/>
        <v>00K30</v>
      </c>
      <c r="T9962" s="237" t="str">
        <f t="shared" si="2781"/>
        <v>035</v>
      </c>
      <c r="U9962" s="237" t="str">
        <f t="shared" si="2782"/>
        <v>0K</v>
      </c>
      <c r="V9962" s="237">
        <f>'K3'!AA1571</f>
        <v>0</v>
      </c>
      <c r="W9962" s="237" t="str">
        <f>IF($V9962&gt;0,CONCATENATE(VLOOKUP($V9962,PAR!$M$3:$O$439,2)," - ",VLOOKUP($V9962,PAR!$M$3:$O$439,3)),"")</f>
        <v/>
      </c>
      <c r="X9962" s="237">
        <v>35</v>
      </c>
      <c r="Y9962" s="237" t="str">
        <f>IF(X9962&gt;0,CONCATENATE(VLOOKUP($X9962,PAR!$Q$3:$S$187,2)," - ",VLOOKUP($X9962,PAR!$Q$3:$S$187,3))," ")</f>
        <v>053511 -  Működési célú előzetesen felszámított általános forgalmi adó előirányzata</v>
      </c>
      <c r="Z9962" s="261" t="str">
        <f>'K3'!BS1571</f>
        <v xml:space="preserve"> </v>
      </c>
      <c r="AA9962" s="261" t="str">
        <f t="shared" si="2785"/>
        <v xml:space="preserve"> </v>
      </c>
      <c r="AB9962" s="261" t="str">
        <f t="shared" si="2783"/>
        <v xml:space="preserve"> </v>
      </c>
      <c r="AC9962" s="353">
        <v>61</v>
      </c>
      <c r="AD9962" s="353" t="s">
        <v>2591</v>
      </c>
      <c r="AE9962" s="237" t="str">
        <f>IF(I9962&gt;0,VLOOKUP(I9962,PAR!$C$3:$E$53,3),"")</f>
        <v/>
      </c>
      <c r="AF9962" s="353" t="s">
        <v>1727</v>
      </c>
      <c r="AG9962" s="353" t="s">
        <v>1728</v>
      </c>
      <c r="AH9962" s="237" t="str">
        <f t="shared" si="2793"/>
        <v>120</v>
      </c>
      <c r="AI9962" s="237" t="str">
        <f>""</f>
        <v/>
      </c>
      <c r="AJ9962" s="237" t="str">
        <f t="shared" si="2784"/>
        <v/>
      </c>
      <c r="AK9962" s="237" t="str">
        <f>IF(L9962&gt;0,VLOOKUP($L9962,Info!$B$5:$D$204,2),"")</f>
        <v/>
      </c>
      <c r="AL9962" s="237" t="str">
        <f t="shared" si="2794"/>
        <v>001111</v>
      </c>
      <c r="AM9962" s="237" t="str">
        <f t="shared" si="2795"/>
        <v>T</v>
      </c>
      <c r="AN9962" s="237">
        <v>0</v>
      </c>
      <c r="AO9962" s="237" t="str">
        <f>IF(X9962&gt;0,VLOOKUP($X9962,PAR!$Q$3:$S$187,2),"")</f>
        <v>053511</v>
      </c>
      <c r="AP9962" s="237" t="str">
        <f>""</f>
        <v/>
      </c>
      <c r="AQ9962" s="237" t="str">
        <f>IF(X9962&gt;0,VLOOKUP($X9962,PAR!$Q$3:$T$187,4),"")</f>
        <v>K351</v>
      </c>
      <c r="AR9962" s="237" t="str">
        <f>""</f>
        <v/>
      </c>
      <c r="AS9962" s="237" t="s">
        <v>1738</v>
      </c>
      <c r="AT9962" s="237" t="s">
        <v>1729</v>
      </c>
      <c r="AU9962" s="237" t="str">
        <f>IF($V9962&gt;0,VLOOKUP($V9962,PAR!$M$3:$O$439,2),"")</f>
        <v/>
      </c>
    </row>
    <row r="9963" spans="1:47">
      <c r="A9963" s="237" t="s">
        <v>1610</v>
      </c>
      <c r="B9963" s="237" t="str">
        <f t="shared" si="2792"/>
        <v>K0</v>
      </c>
      <c r="C9963" s="258" t="s">
        <v>4</v>
      </c>
      <c r="D9963" s="351" t="str">
        <f>VLOOKUP(C9963,PAR!$AJ$3:$AK$19,2)</f>
        <v>K3 - Dologi kiadások</v>
      </c>
      <c r="E9963" s="258" t="str">
        <f t="shared" si="2790"/>
        <v>K30</v>
      </c>
      <c r="F9963" s="258" t="str">
        <f t="shared" si="2786"/>
        <v>K3035</v>
      </c>
      <c r="G9963" s="258" t="str">
        <f t="shared" si="2787"/>
        <v>K30</v>
      </c>
      <c r="H9963" s="258" t="str">
        <f t="shared" si="2791"/>
        <v>0K30</v>
      </c>
      <c r="I9963" s="237">
        <f>'K3'!Q1572</f>
        <v>0</v>
      </c>
      <c r="J9963" s="237" t="str">
        <f>IF(I9963&gt;0,VLOOKUP($I9963,PAR!$C$3:$D$53,2),"válasszon szervezetet")</f>
        <v>válasszon szervezetet</v>
      </c>
      <c r="K9963" s="237" t="str">
        <f>IF('K3'!C1572&gt;"",'K3'!C1572,"")</f>
        <v/>
      </c>
      <c r="L9963" s="237">
        <f>'K3'!S1572</f>
        <v>0</v>
      </c>
      <c r="M9963" s="237" t="str">
        <f>IF(L9963&gt;0,CONCATENATE(L9963," - ",VLOOKUP($L9963,Info!$B$5:$D$204,3)),"")</f>
        <v/>
      </c>
      <c r="N9963" s="237">
        <f>'K3'!U1572</f>
        <v>0</v>
      </c>
      <c r="O9963" s="237" t="str">
        <f>IF(I9963&gt;0,CONCATENATE(N9963," - ",VLOOKUP(N9963,PAR!$V$3:$X$5,3)),"válasszon feladatot")</f>
        <v>válasszon feladatot</v>
      </c>
      <c r="P9963" s="237" t="str">
        <f t="shared" si="2788"/>
        <v>035</v>
      </c>
      <c r="Q9963" s="237" t="str">
        <f t="shared" si="2789"/>
        <v>0035</v>
      </c>
      <c r="R9963" s="237" t="str">
        <f t="shared" si="2779"/>
        <v>00035</v>
      </c>
      <c r="S9963" s="237" t="str">
        <f t="shared" si="2780"/>
        <v>00K30</v>
      </c>
      <c r="T9963" s="237" t="str">
        <f t="shared" si="2781"/>
        <v>035</v>
      </c>
      <c r="U9963" s="237" t="str">
        <f t="shared" si="2782"/>
        <v>0K</v>
      </c>
      <c r="V9963" s="237">
        <f>'K3'!AA1572</f>
        <v>0</v>
      </c>
      <c r="W9963" s="237" t="str">
        <f>IF($V9963&gt;0,CONCATENATE(VLOOKUP($V9963,PAR!$M$3:$O$439,2)," - ",VLOOKUP($V9963,PAR!$M$3:$O$439,3)),"")</f>
        <v/>
      </c>
      <c r="X9963" s="237">
        <v>35</v>
      </c>
      <c r="Y9963" s="237" t="str">
        <f>IF(X9963&gt;0,CONCATENATE(VLOOKUP($X9963,PAR!$Q$3:$S$187,2)," - ",VLOOKUP($X9963,PAR!$Q$3:$S$187,3))," ")</f>
        <v>053511 -  Működési célú előzetesen felszámított általános forgalmi adó előirányzata</v>
      </c>
      <c r="Z9963" s="261" t="str">
        <f>'K3'!BS1572</f>
        <v xml:space="preserve"> </v>
      </c>
      <c r="AA9963" s="261" t="str">
        <f t="shared" si="2785"/>
        <v xml:space="preserve"> </v>
      </c>
      <c r="AB9963" s="261" t="str">
        <f t="shared" si="2783"/>
        <v xml:space="preserve"> </v>
      </c>
      <c r="AC9963" s="353">
        <v>61</v>
      </c>
      <c r="AD9963" s="353" t="s">
        <v>2591</v>
      </c>
      <c r="AE9963" s="237" t="str">
        <f>IF(I9963&gt;0,VLOOKUP(I9963,PAR!$C$3:$E$53,3),"")</f>
        <v/>
      </c>
      <c r="AF9963" s="353" t="s">
        <v>1727</v>
      </c>
      <c r="AG9963" s="353" t="s">
        <v>1728</v>
      </c>
      <c r="AH9963" s="237" t="str">
        <f t="shared" si="2793"/>
        <v>120</v>
      </c>
      <c r="AI9963" s="237" t="str">
        <f>""</f>
        <v/>
      </c>
      <c r="AJ9963" s="237" t="str">
        <f t="shared" si="2784"/>
        <v/>
      </c>
      <c r="AK9963" s="237" t="str">
        <f>IF(L9963&gt;0,VLOOKUP($L9963,Info!$B$5:$D$204,2),"")</f>
        <v/>
      </c>
      <c r="AL9963" s="237" t="str">
        <f t="shared" si="2794"/>
        <v>001111</v>
      </c>
      <c r="AM9963" s="237" t="str">
        <f t="shared" si="2795"/>
        <v>T</v>
      </c>
      <c r="AN9963" s="237">
        <v>0</v>
      </c>
      <c r="AO9963" s="237" t="str">
        <f>IF(X9963&gt;0,VLOOKUP($X9963,PAR!$Q$3:$S$187,2),"")</f>
        <v>053511</v>
      </c>
      <c r="AP9963" s="237" t="str">
        <f>""</f>
        <v/>
      </c>
      <c r="AQ9963" s="237" t="str">
        <f>IF(X9963&gt;0,VLOOKUP($X9963,PAR!$Q$3:$T$187,4),"")</f>
        <v>K351</v>
      </c>
      <c r="AR9963" s="237" t="str">
        <f>""</f>
        <v/>
      </c>
      <c r="AS9963" s="237" t="s">
        <v>1738</v>
      </c>
      <c r="AT9963" s="237" t="s">
        <v>1729</v>
      </c>
      <c r="AU9963" s="237" t="str">
        <f>IF($V9963&gt;0,VLOOKUP($V9963,PAR!$M$3:$O$439,2),"")</f>
        <v/>
      </c>
    </row>
    <row r="9964" spans="1:47">
      <c r="A9964" s="237" t="s">
        <v>1610</v>
      </c>
      <c r="B9964" s="237" t="str">
        <f t="shared" si="2792"/>
        <v>K0</v>
      </c>
      <c r="C9964" s="258" t="s">
        <v>4</v>
      </c>
      <c r="D9964" s="351" t="str">
        <f>VLOOKUP(C9964,PAR!$AJ$3:$AK$19,2)</f>
        <v>K3 - Dologi kiadások</v>
      </c>
      <c r="E9964" s="258" t="str">
        <f t="shared" si="2790"/>
        <v>K30</v>
      </c>
      <c r="F9964" s="258" t="str">
        <f t="shared" si="2786"/>
        <v>K3035</v>
      </c>
      <c r="G9964" s="258" t="str">
        <f t="shared" si="2787"/>
        <v>K30</v>
      </c>
      <c r="H9964" s="258" t="str">
        <f t="shared" si="2791"/>
        <v>0K30</v>
      </c>
      <c r="I9964" s="237">
        <f>'K3'!Q1573</f>
        <v>0</v>
      </c>
      <c r="J9964" s="237" t="str">
        <f>IF(I9964&gt;0,VLOOKUP($I9964,PAR!$C$3:$D$53,2),"válasszon szervezetet")</f>
        <v>válasszon szervezetet</v>
      </c>
      <c r="K9964" s="237" t="str">
        <f>IF('K3'!C1573&gt;"",'K3'!C1573,"")</f>
        <v/>
      </c>
      <c r="L9964" s="237">
        <f>'K3'!S1573</f>
        <v>0</v>
      </c>
      <c r="M9964" s="237" t="str">
        <f>IF(L9964&gt;0,CONCATENATE(L9964," - ",VLOOKUP($L9964,Info!$B$5:$D$204,3)),"")</f>
        <v/>
      </c>
      <c r="N9964" s="237">
        <f>'K3'!U1573</f>
        <v>0</v>
      </c>
      <c r="O9964" s="237" t="str">
        <f>IF(I9964&gt;0,CONCATENATE(N9964," - ",VLOOKUP(N9964,PAR!$V$3:$X$5,3)),"válasszon feladatot")</f>
        <v>válasszon feladatot</v>
      </c>
      <c r="P9964" s="237" t="str">
        <f t="shared" si="2788"/>
        <v>035</v>
      </c>
      <c r="Q9964" s="237" t="str">
        <f t="shared" si="2789"/>
        <v>0035</v>
      </c>
      <c r="R9964" s="237" t="str">
        <f t="shared" si="2779"/>
        <v>00035</v>
      </c>
      <c r="S9964" s="237" t="str">
        <f t="shared" si="2780"/>
        <v>00K30</v>
      </c>
      <c r="T9964" s="237" t="str">
        <f t="shared" si="2781"/>
        <v>035</v>
      </c>
      <c r="U9964" s="237" t="str">
        <f t="shared" si="2782"/>
        <v>0K</v>
      </c>
      <c r="V9964" s="237">
        <f>'K3'!AA1573</f>
        <v>0</v>
      </c>
      <c r="W9964" s="237" t="str">
        <f>IF($V9964&gt;0,CONCATENATE(VLOOKUP($V9964,PAR!$M$3:$O$439,2)," - ",VLOOKUP($V9964,PAR!$M$3:$O$439,3)),"")</f>
        <v/>
      </c>
      <c r="X9964" s="237">
        <v>35</v>
      </c>
      <c r="Y9964" s="237" t="str">
        <f>IF(X9964&gt;0,CONCATENATE(VLOOKUP($X9964,PAR!$Q$3:$S$187,2)," - ",VLOOKUP($X9964,PAR!$Q$3:$S$187,3))," ")</f>
        <v>053511 -  Működési célú előzetesen felszámított általános forgalmi adó előirányzata</v>
      </c>
      <c r="Z9964" s="261" t="str">
        <f>'K3'!BS1573</f>
        <v xml:space="preserve"> </v>
      </c>
      <c r="AA9964" s="261" t="str">
        <f t="shared" si="2785"/>
        <v xml:space="preserve"> </v>
      </c>
      <c r="AB9964" s="261" t="str">
        <f t="shared" si="2783"/>
        <v xml:space="preserve"> </v>
      </c>
      <c r="AC9964" s="353">
        <v>61</v>
      </c>
      <c r="AD9964" s="353" t="s">
        <v>2591</v>
      </c>
      <c r="AE9964" s="237" t="str">
        <f>IF(I9964&gt;0,VLOOKUP(I9964,PAR!$C$3:$E$53,3),"")</f>
        <v/>
      </c>
      <c r="AF9964" s="353" t="s">
        <v>1727</v>
      </c>
      <c r="AG9964" s="353" t="s">
        <v>1728</v>
      </c>
      <c r="AH9964" s="237" t="str">
        <f t="shared" si="2793"/>
        <v>120</v>
      </c>
      <c r="AI9964" s="237" t="str">
        <f>""</f>
        <v/>
      </c>
      <c r="AJ9964" s="237" t="str">
        <f t="shared" si="2784"/>
        <v/>
      </c>
      <c r="AK9964" s="237" t="str">
        <f>IF(L9964&gt;0,VLOOKUP($L9964,Info!$B$5:$D$204,2),"")</f>
        <v/>
      </c>
      <c r="AL9964" s="237" t="str">
        <f t="shared" si="2794"/>
        <v>001111</v>
      </c>
      <c r="AM9964" s="237" t="str">
        <f t="shared" si="2795"/>
        <v>T</v>
      </c>
      <c r="AN9964" s="237">
        <v>0</v>
      </c>
      <c r="AO9964" s="237" t="str">
        <f>IF(X9964&gt;0,VLOOKUP($X9964,PAR!$Q$3:$S$187,2),"")</f>
        <v>053511</v>
      </c>
      <c r="AP9964" s="237" t="str">
        <f>""</f>
        <v/>
      </c>
      <c r="AQ9964" s="237" t="str">
        <f>IF(X9964&gt;0,VLOOKUP($X9964,PAR!$Q$3:$T$187,4),"")</f>
        <v>K351</v>
      </c>
      <c r="AR9964" s="237" t="str">
        <f>""</f>
        <v/>
      </c>
      <c r="AS9964" s="237" t="s">
        <v>1738</v>
      </c>
      <c r="AT9964" s="237" t="s">
        <v>1729</v>
      </c>
      <c r="AU9964" s="237" t="str">
        <f>IF($V9964&gt;0,VLOOKUP($V9964,PAR!$M$3:$O$439,2),"")</f>
        <v/>
      </c>
    </row>
    <row r="9965" spans="1:47">
      <c r="A9965" s="237" t="s">
        <v>1610</v>
      </c>
      <c r="B9965" s="237" t="str">
        <f t="shared" si="2792"/>
        <v>K0</v>
      </c>
      <c r="C9965" s="258" t="s">
        <v>4</v>
      </c>
      <c r="D9965" s="351" t="str">
        <f>VLOOKUP(C9965,PAR!$AJ$3:$AK$19,2)</f>
        <v>K3 - Dologi kiadások</v>
      </c>
      <c r="E9965" s="258" t="str">
        <f t="shared" si="2790"/>
        <v>K30</v>
      </c>
      <c r="F9965" s="258" t="str">
        <f t="shared" si="2786"/>
        <v>K3035</v>
      </c>
      <c r="G9965" s="258" t="str">
        <f t="shared" si="2787"/>
        <v>K30</v>
      </c>
      <c r="H9965" s="258" t="str">
        <f t="shared" si="2791"/>
        <v>0K30</v>
      </c>
      <c r="I9965" s="237">
        <f>'K3'!Q1574</f>
        <v>0</v>
      </c>
      <c r="J9965" s="237" t="str">
        <f>IF(I9965&gt;0,VLOOKUP($I9965,PAR!$C$3:$D$53,2),"válasszon szervezetet")</f>
        <v>válasszon szervezetet</v>
      </c>
      <c r="K9965" s="237" t="str">
        <f>IF('K3'!C1574&gt;"",'K3'!C1574,"")</f>
        <v/>
      </c>
      <c r="L9965" s="237">
        <f>'K3'!S1574</f>
        <v>0</v>
      </c>
      <c r="M9965" s="237" t="str">
        <f>IF(L9965&gt;0,CONCATENATE(L9965," - ",VLOOKUP($L9965,Info!$B$5:$D$204,3)),"")</f>
        <v/>
      </c>
      <c r="N9965" s="237">
        <f>'K3'!U1574</f>
        <v>0</v>
      </c>
      <c r="O9965" s="237" t="str">
        <f>IF(I9965&gt;0,CONCATENATE(N9965," - ",VLOOKUP(N9965,PAR!$V$3:$X$5,3)),"válasszon feladatot")</f>
        <v>válasszon feladatot</v>
      </c>
      <c r="P9965" s="237" t="str">
        <f t="shared" si="2788"/>
        <v>035</v>
      </c>
      <c r="Q9965" s="237" t="str">
        <f t="shared" si="2789"/>
        <v>0035</v>
      </c>
      <c r="R9965" s="237" t="str">
        <f t="shared" si="2779"/>
        <v>00035</v>
      </c>
      <c r="S9965" s="237" t="str">
        <f t="shared" si="2780"/>
        <v>00K30</v>
      </c>
      <c r="T9965" s="237" t="str">
        <f t="shared" si="2781"/>
        <v>035</v>
      </c>
      <c r="U9965" s="237" t="str">
        <f t="shared" si="2782"/>
        <v>0K</v>
      </c>
      <c r="V9965" s="237">
        <f>'K3'!AA1574</f>
        <v>0</v>
      </c>
      <c r="W9965" s="237" t="str">
        <f>IF($V9965&gt;0,CONCATENATE(VLOOKUP($V9965,PAR!$M$3:$O$439,2)," - ",VLOOKUP($V9965,PAR!$M$3:$O$439,3)),"")</f>
        <v/>
      </c>
      <c r="X9965" s="237">
        <v>35</v>
      </c>
      <c r="Y9965" s="237" t="str">
        <f>IF(X9965&gt;0,CONCATENATE(VLOOKUP($X9965,PAR!$Q$3:$S$187,2)," - ",VLOOKUP($X9965,PAR!$Q$3:$S$187,3))," ")</f>
        <v>053511 -  Működési célú előzetesen felszámított általános forgalmi adó előirányzata</v>
      </c>
      <c r="Z9965" s="261" t="str">
        <f>'K3'!BS1574</f>
        <v xml:space="preserve"> </v>
      </c>
      <c r="AA9965" s="261" t="str">
        <f t="shared" si="2785"/>
        <v xml:space="preserve"> </v>
      </c>
      <c r="AB9965" s="261" t="str">
        <f t="shared" si="2783"/>
        <v xml:space="preserve"> </v>
      </c>
      <c r="AC9965" s="353">
        <v>61</v>
      </c>
      <c r="AD9965" s="353" t="s">
        <v>2591</v>
      </c>
      <c r="AE9965" s="237" t="str">
        <f>IF(I9965&gt;0,VLOOKUP(I9965,PAR!$C$3:$E$53,3),"")</f>
        <v/>
      </c>
      <c r="AF9965" s="353" t="s">
        <v>1727</v>
      </c>
      <c r="AG9965" s="353" t="s">
        <v>1728</v>
      </c>
      <c r="AH9965" s="237" t="str">
        <f t="shared" si="2793"/>
        <v>120</v>
      </c>
      <c r="AI9965" s="237" t="str">
        <f>""</f>
        <v/>
      </c>
      <c r="AJ9965" s="237" t="str">
        <f t="shared" si="2784"/>
        <v/>
      </c>
      <c r="AK9965" s="237" t="str">
        <f>IF(L9965&gt;0,VLOOKUP($L9965,Info!$B$5:$D$204,2),"")</f>
        <v/>
      </c>
      <c r="AL9965" s="237" t="str">
        <f t="shared" si="2794"/>
        <v>001111</v>
      </c>
      <c r="AM9965" s="237" t="str">
        <f t="shared" si="2795"/>
        <v>T</v>
      </c>
      <c r="AN9965" s="237">
        <v>0</v>
      </c>
      <c r="AO9965" s="237" t="str">
        <f>IF(X9965&gt;0,VLOOKUP($X9965,PAR!$Q$3:$S$187,2),"")</f>
        <v>053511</v>
      </c>
      <c r="AP9965" s="237" t="str">
        <f>""</f>
        <v/>
      </c>
      <c r="AQ9965" s="237" t="str">
        <f>IF(X9965&gt;0,VLOOKUP($X9965,PAR!$Q$3:$T$187,4),"")</f>
        <v>K351</v>
      </c>
      <c r="AR9965" s="237" t="str">
        <f>""</f>
        <v/>
      </c>
      <c r="AS9965" s="237" t="s">
        <v>1738</v>
      </c>
      <c r="AT9965" s="237" t="s">
        <v>1729</v>
      </c>
      <c r="AU9965" s="237" t="str">
        <f>IF($V9965&gt;0,VLOOKUP($V9965,PAR!$M$3:$O$439,2),"")</f>
        <v/>
      </c>
    </row>
    <row r="9966" spans="1:47">
      <c r="A9966" s="237" t="s">
        <v>1610</v>
      </c>
      <c r="B9966" s="237" t="str">
        <f t="shared" si="2792"/>
        <v>K0</v>
      </c>
      <c r="C9966" s="258" t="s">
        <v>4</v>
      </c>
      <c r="D9966" s="351" t="str">
        <f>VLOOKUP(C9966,PAR!$AJ$3:$AK$19,2)</f>
        <v>K3 - Dologi kiadások</v>
      </c>
      <c r="E9966" s="258" t="str">
        <f t="shared" si="2790"/>
        <v>K30</v>
      </c>
      <c r="F9966" s="258" t="str">
        <f t="shared" si="2786"/>
        <v>K3035</v>
      </c>
      <c r="G9966" s="258" t="str">
        <f t="shared" si="2787"/>
        <v>K30</v>
      </c>
      <c r="H9966" s="258" t="str">
        <f t="shared" si="2791"/>
        <v>0K30</v>
      </c>
      <c r="I9966" s="237">
        <f>'K3'!Q1575</f>
        <v>0</v>
      </c>
      <c r="J9966" s="237" t="str">
        <f>IF(I9966&gt;0,VLOOKUP($I9966,PAR!$C$3:$D$53,2),"válasszon szervezetet")</f>
        <v>válasszon szervezetet</v>
      </c>
      <c r="K9966" s="237" t="str">
        <f>IF('K3'!C1575&gt;"",'K3'!C1575,"")</f>
        <v/>
      </c>
      <c r="L9966" s="237">
        <f>'K3'!S1575</f>
        <v>0</v>
      </c>
      <c r="M9966" s="237" t="str">
        <f>IF(L9966&gt;0,CONCATENATE(L9966," - ",VLOOKUP($L9966,Info!$B$5:$D$204,3)),"")</f>
        <v/>
      </c>
      <c r="N9966" s="237">
        <f>'K3'!U1575</f>
        <v>0</v>
      </c>
      <c r="O9966" s="237" t="str">
        <f>IF(I9966&gt;0,CONCATENATE(N9966," - ",VLOOKUP(N9966,PAR!$V$3:$X$5,3)),"válasszon feladatot")</f>
        <v>válasszon feladatot</v>
      </c>
      <c r="P9966" s="237" t="str">
        <f t="shared" si="2788"/>
        <v>035</v>
      </c>
      <c r="Q9966" s="237" t="str">
        <f t="shared" si="2789"/>
        <v>0035</v>
      </c>
      <c r="R9966" s="237" t="str">
        <f t="shared" si="2779"/>
        <v>00035</v>
      </c>
      <c r="S9966" s="237" t="str">
        <f t="shared" si="2780"/>
        <v>00K30</v>
      </c>
      <c r="T9966" s="237" t="str">
        <f t="shared" si="2781"/>
        <v>035</v>
      </c>
      <c r="U9966" s="237" t="str">
        <f t="shared" si="2782"/>
        <v>0K</v>
      </c>
      <c r="V9966" s="237">
        <f>'K3'!AA1575</f>
        <v>0</v>
      </c>
      <c r="W9966" s="237" t="str">
        <f>IF($V9966&gt;0,CONCATENATE(VLOOKUP($V9966,PAR!$M$3:$O$439,2)," - ",VLOOKUP($V9966,PAR!$M$3:$O$439,3)),"")</f>
        <v/>
      </c>
      <c r="X9966" s="237">
        <v>35</v>
      </c>
      <c r="Y9966" s="237" t="str">
        <f>IF(X9966&gt;0,CONCATENATE(VLOOKUP($X9966,PAR!$Q$3:$S$187,2)," - ",VLOOKUP($X9966,PAR!$Q$3:$S$187,3))," ")</f>
        <v>053511 -  Működési célú előzetesen felszámított általános forgalmi adó előirányzata</v>
      </c>
      <c r="Z9966" s="261" t="str">
        <f>'K3'!BS1575</f>
        <v xml:space="preserve"> </v>
      </c>
      <c r="AA9966" s="261" t="str">
        <f t="shared" si="2785"/>
        <v xml:space="preserve"> </v>
      </c>
      <c r="AB9966" s="261" t="str">
        <f t="shared" si="2783"/>
        <v xml:space="preserve"> </v>
      </c>
      <c r="AC9966" s="353">
        <v>61</v>
      </c>
      <c r="AD9966" s="353" t="s">
        <v>2591</v>
      </c>
      <c r="AE9966" s="237" t="str">
        <f>IF(I9966&gt;0,VLOOKUP(I9966,PAR!$C$3:$E$53,3),"")</f>
        <v/>
      </c>
      <c r="AF9966" s="353" t="s">
        <v>1727</v>
      </c>
      <c r="AG9966" s="353" t="s">
        <v>1728</v>
      </c>
      <c r="AH9966" s="237" t="str">
        <f t="shared" si="2793"/>
        <v>120</v>
      </c>
      <c r="AI9966" s="237" t="str">
        <f>""</f>
        <v/>
      </c>
      <c r="AJ9966" s="237" t="str">
        <f t="shared" si="2784"/>
        <v/>
      </c>
      <c r="AK9966" s="237" t="str">
        <f>IF(L9966&gt;0,VLOOKUP($L9966,Info!$B$5:$D$204,2),"")</f>
        <v/>
      </c>
      <c r="AL9966" s="237" t="str">
        <f t="shared" si="2794"/>
        <v>001111</v>
      </c>
      <c r="AM9966" s="237" t="str">
        <f t="shared" si="2795"/>
        <v>T</v>
      </c>
      <c r="AN9966" s="237">
        <v>0</v>
      </c>
      <c r="AO9966" s="237" t="str">
        <f>IF(X9966&gt;0,VLOOKUP($X9966,PAR!$Q$3:$S$187,2),"")</f>
        <v>053511</v>
      </c>
      <c r="AP9966" s="237" t="str">
        <f>""</f>
        <v/>
      </c>
      <c r="AQ9966" s="237" t="str">
        <f>IF(X9966&gt;0,VLOOKUP($X9966,PAR!$Q$3:$T$187,4),"")</f>
        <v>K351</v>
      </c>
      <c r="AR9966" s="237" t="str">
        <f>""</f>
        <v/>
      </c>
      <c r="AS9966" s="237" t="s">
        <v>1738</v>
      </c>
      <c r="AT9966" s="237" t="s">
        <v>1729</v>
      </c>
      <c r="AU9966" s="237" t="str">
        <f>IF($V9966&gt;0,VLOOKUP($V9966,PAR!$M$3:$O$439,2),"")</f>
        <v/>
      </c>
    </row>
    <row r="9967" spans="1:47">
      <c r="A9967" s="237" t="s">
        <v>1610</v>
      </c>
      <c r="B9967" s="237" t="str">
        <f t="shared" si="2792"/>
        <v>K0</v>
      </c>
      <c r="C9967" s="258" t="s">
        <v>4</v>
      </c>
      <c r="D9967" s="351" t="str">
        <f>VLOOKUP(C9967,PAR!$AJ$3:$AK$19,2)</f>
        <v>K3 - Dologi kiadások</v>
      </c>
      <c r="E9967" s="258" t="str">
        <f t="shared" si="2790"/>
        <v>K30</v>
      </c>
      <c r="F9967" s="258" t="str">
        <f t="shared" si="2786"/>
        <v>K3035</v>
      </c>
      <c r="G9967" s="258" t="str">
        <f t="shared" si="2787"/>
        <v>K30</v>
      </c>
      <c r="H9967" s="258" t="str">
        <f t="shared" si="2791"/>
        <v>0K30</v>
      </c>
      <c r="I9967" s="237">
        <f>'K3'!Q1576</f>
        <v>0</v>
      </c>
      <c r="J9967" s="237" t="str">
        <f>IF(I9967&gt;0,VLOOKUP($I9967,PAR!$C$3:$D$53,2),"válasszon szervezetet")</f>
        <v>válasszon szervezetet</v>
      </c>
      <c r="K9967" s="237" t="str">
        <f>IF('K3'!C1576&gt;"",'K3'!C1576,"")</f>
        <v/>
      </c>
      <c r="L9967" s="237">
        <f>'K3'!S1576</f>
        <v>0</v>
      </c>
      <c r="M9967" s="237" t="str">
        <f>IF(L9967&gt;0,CONCATENATE(L9967," - ",VLOOKUP($L9967,Info!$B$5:$D$204,3)),"")</f>
        <v/>
      </c>
      <c r="N9967" s="237">
        <f>'K3'!U1576</f>
        <v>0</v>
      </c>
      <c r="O9967" s="237" t="str">
        <f>IF(I9967&gt;0,CONCATENATE(N9967," - ",VLOOKUP(N9967,PAR!$V$3:$X$5,3)),"válasszon feladatot")</f>
        <v>válasszon feladatot</v>
      </c>
      <c r="P9967" s="237" t="str">
        <f t="shared" si="2788"/>
        <v>035</v>
      </c>
      <c r="Q9967" s="237" t="str">
        <f t="shared" si="2789"/>
        <v>0035</v>
      </c>
      <c r="R9967" s="237" t="str">
        <f t="shared" si="2779"/>
        <v>00035</v>
      </c>
      <c r="S9967" s="237" t="str">
        <f t="shared" si="2780"/>
        <v>00K30</v>
      </c>
      <c r="T9967" s="237" t="str">
        <f t="shared" si="2781"/>
        <v>035</v>
      </c>
      <c r="U9967" s="237" t="str">
        <f t="shared" si="2782"/>
        <v>0K</v>
      </c>
      <c r="V9967" s="237">
        <f>'K3'!AA1576</f>
        <v>0</v>
      </c>
      <c r="W9967" s="237" t="str">
        <f>IF($V9967&gt;0,CONCATENATE(VLOOKUP($V9967,PAR!$M$3:$O$439,2)," - ",VLOOKUP($V9967,PAR!$M$3:$O$439,3)),"")</f>
        <v/>
      </c>
      <c r="X9967" s="237">
        <v>35</v>
      </c>
      <c r="Y9967" s="237" t="str">
        <f>IF(X9967&gt;0,CONCATENATE(VLOOKUP($X9967,PAR!$Q$3:$S$187,2)," - ",VLOOKUP($X9967,PAR!$Q$3:$S$187,3))," ")</f>
        <v>053511 -  Működési célú előzetesen felszámított általános forgalmi adó előirányzata</v>
      </c>
      <c r="Z9967" s="261" t="str">
        <f>'K3'!BS1576</f>
        <v xml:space="preserve"> </v>
      </c>
      <c r="AA9967" s="261" t="str">
        <f t="shared" si="2785"/>
        <v xml:space="preserve"> </v>
      </c>
      <c r="AB9967" s="261" t="str">
        <f t="shared" si="2783"/>
        <v xml:space="preserve"> </v>
      </c>
      <c r="AC9967" s="353">
        <v>61</v>
      </c>
      <c r="AD9967" s="353" t="s">
        <v>2591</v>
      </c>
      <c r="AE9967" s="237" t="str">
        <f>IF(I9967&gt;0,VLOOKUP(I9967,PAR!$C$3:$E$53,3),"")</f>
        <v/>
      </c>
      <c r="AF9967" s="353" t="s">
        <v>1727</v>
      </c>
      <c r="AG9967" s="353" t="s">
        <v>1728</v>
      </c>
      <c r="AH9967" s="237" t="str">
        <f t="shared" si="2793"/>
        <v>120</v>
      </c>
      <c r="AI9967" s="237" t="str">
        <f>""</f>
        <v/>
      </c>
      <c r="AJ9967" s="237" t="str">
        <f t="shared" si="2784"/>
        <v/>
      </c>
      <c r="AK9967" s="237" t="str">
        <f>IF(L9967&gt;0,VLOOKUP($L9967,Info!$B$5:$D$204,2),"")</f>
        <v/>
      </c>
      <c r="AL9967" s="237" t="str">
        <f t="shared" si="2794"/>
        <v>001111</v>
      </c>
      <c r="AM9967" s="237" t="str">
        <f t="shared" si="2795"/>
        <v>T</v>
      </c>
      <c r="AN9967" s="237">
        <v>0</v>
      </c>
      <c r="AO9967" s="237" t="str">
        <f>IF(X9967&gt;0,VLOOKUP($X9967,PAR!$Q$3:$S$187,2),"")</f>
        <v>053511</v>
      </c>
      <c r="AP9967" s="237" t="str">
        <f>""</f>
        <v/>
      </c>
      <c r="AQ9967" s="237" t="str">
        <f>IF(X9967&gt;0,VLOOKUP($X9967,PAR!$Q$3:$T$187,4),"")</f>
        <v>K351</v>
      </c>
      <c r="AR9967" s="237" t="str">
        <f>""</f>
        <v/>
      </c>
      <c r="AS9967" s="237" t="s">
        <v>1738</v>
      </c>
      <c r="AT9967" s="237" t="s">
        <v>1729</v>
      </c>
      <c r="AU9967" s="237" t="str">
        <f>IF($V9967&gt;0,VLOOKUP($V9967,PAR!$M$3:$O$439,2),"")</f>
        <v/>
      </c>
    </row>
    <row r="9968" spans="1:47">
      <c r="A9968" s="237" t="s">
        <v>1610</v>
      </c>
      <c r="B9968" s="237" t="str">
        <f t="shared" si="2792"/>
        <v>K0</v>
      </c>
      <c r="C9968" s="258" t="s">
        <v>4</v>
      </c>
      <c r="D9968" s="351" t="str">
        <f>VLOOKUP(C9968,PAR!$AJ$3:$AK$19,2)</f>
        <v>K3 - Dologi kiadások</v>
      </c>
      <c r="E9968" s="258" t="str">
        <f t="shared" si="2790"/>
        <v>K30</v>
      </c>
      <c r="F9968" s="258" t="str">
        <f t="shared" si="2786"/>
        <v>K3035</v>
      </c>
      <c r="G9968" s="258" t="str">
        <f t="shared" si="2787"/>
        <v>K30</v>
      </c>
      <c r="H9968" s="258" t="str">
        <f t="shared" si="2791"/>
        <v>0K30</v>
      </c>
      <c r="I9968" s="237">
        <f>'K3'!Q1577</f>
        <v>0</v>
      </c>
      <c r="J9968" s="237" t="str">
        <f>IF(I9968&gt;0,VLOOKUP($I9968,PAR!$C$3:$D$53,2),"válasszon szervezetet")</f>
        <v>válasszon szervezetet</v>
      </c>
      <c r="K9968" s="237" t="str">
        <f>IF('K3'!C1577&gt;"",'K3'!C1577,"")</f>
        <v/>
      </c>
      <c r="L9968" s="237">
        <f>'K3'!S1577</f>
        <v>0</v>
      </c>
      <c r="M9968" s="237" t="str">
        <f>IF(L9968&gt;0,CONCATENATE(L9968," - ",VLOOKUP($L9968,Info!$B$5:$D$204,3)),"")</f>
        <v/>
      </c>
      <c r="N9968" s="237">
        <f>'K3'!U1577</f>
        <v>0</v>
      </c>
      <c r="O9968" s="237" t="str">
        <f>IF(I9968&gt;0,CONCATENATE(N9968," - ",VLOOKUP(N9968,PAR!$V$3:$X$5,3)),"válasszon feladatot")</f>
        <v>válasszon feladatot</v>
      </c>
      <c r="P9968" s="237" t="str">
        <f t="shared" si="2788"/>
        <v>035</v>
      </c>
      <c r="Q9968" s="237" t="str">
        <f t="shared" si="2789"/>
        <v>0035</v>
      </c>
      <c r="R9968" s="237" t="str">
        <f t="shared" si="2779"/>
        <v>00035</v>
      </c>
      <c r="S9968" s="237" t="str">
        <f t="shared" si="2780"/>
        <v>00K30</v>
      </c>
      <c r="T9968" s="237" t="str">
        <f t="shared" si="2781"/>
        <v>035</v>
      </c>
      <c r="U9968" s="237" t="str">
        <f t="shared" si="2782"/>
        <v>0K</v>
      </c>
      <c r="V9968" s="237">
        <f>'K3'!AA1577</f>
        <v>0</v>
      </c>
      <c r="W9968" s="237" t="str">
        <f>IF($V9968&gt;0,CONCATENATE(VLOOKUP($V9968,PAR!$M$3:$O$439,2)," - ",VLOOKUP($V9968,PAR!$M$3:$O$439,3)),"")</f>
        <v/>
      </c>
      <c r="X9968" s="237">
        <v>35</v>
      </c>
      <c r="Y9968" s="237" t="str">
        <f>IF(X9968&gt;0,CONCATENATE(VLOOKUP($X9968,PAR!$Q$3:$S$187,2)," - ",VLOOKUP($X9968,PAR!$Q$3:$S$187,3))," ")</f>
        <v>053511 -  Működési célú előzetesen felszámított általános forgalmi adó előirányzata</v>
      </c>
      <c r="Z9968" s="261" t="str">
        <f>'K3'!BS1577</f>
        <v xml:space="preserve"> </v>
      </c>
      <c r="AA9968" s="261" t="str">
        <f t="shared" si="2785"/>
        <v xml:space="preserve"> </v>
      </c>
      <c r="AB9968" s="261" t="str">
        <f t="shared" si="2783"/>
        <v xml:space="preserve"> </v>
      </c>
      <c r="AC9968" s="353">
        <v>61</v>
      </c>
      <c r="AD9968" s="353" t="s">
        <v>2591</v>
      </c>
      <c r="AE9968" s="237" t="str">
        <f>IF(I9968&gt;0,VLOOKUP(I9968,PAR!$C$3:$E$53,3),"")</f>
        <v/>
      </c>
      <c r="AF9968" s="353" t="s">
        <v>1727</v>
      </c>
      <c r="AG9968" s="353" t="s">
        <v>1728</v>
      </c>
      <c r="AH9968" s="237" t="str">
        <f t="shared" si="2793"/>
        <v>120</v>
      </c>
      <c r="AI9968" s="237" t="str">
        <f>""</f>
        <v/>
      </c>
      <c r="AJ9968" s="237" t="str">
        <f t="shared" si="2784"/>
        <v/>
      </c>
      <c r="AK9968" s="237" t="str">
        <f>IF(L9968&gt;0,VLOOKUP($L9968,Info!$B$5:$D$204,2),"")</f>
        <v/>
      </c>
      <c r="AL9968" s="237" t="str">
        <f t="shared" si="2794"/>
        <v>001111</v>
      </c>
      <c r="AM9968" s="237" t="str">
        <f t="shared" si="2795"/>
        <v>T</v>
      </c>
      <c r="AN9968" s="237">
        <v>0</v>
      </c>
      <c r="AO9968" s="237" t="str">
        <f>IF(X9968&gt;0,VLOOKUP($X9968,PAR!$Q$3:$S$187,2),"")</f>
        <v>053511</v>
      </c>
      <c r="AP9968" s="237" t="str">
        <f>""</f>
        <v/>
      </c>
      <c r="AQ9968" s="237" t="str">
        <f>IF(X9968&gt;0,VLOOKUP($X9968,PAR!$Q$3:$T$187,4),"")</f>
        <v>K351</v>
      </c>
      <c r="AR9968" s="237" t="str">
        <f>""</f>
        <v/>
      </c>
      <c r="AS9968" s="237" t="s">
        <v>1738</v>
      </c>
      <c r="AT9968" s="237" t="s">
        <v>1729</v>
      </c>
      <c r="AU9968" s="237" t="str">
        <f>IF($V9968&gt;0,VLOOKUP($V9968,PAR!$M$3:$O$439,2),"")</f>
        <v/>
      </c>
    </row>
    <row r="9969" spans="1:47">
      <c r="A9969" s="237" t="s">
        <v>1610</v>
      </c>
      <c r="B9969" s="237" t="str">
        <f t="shared" si="2792"/>
        <v>K0</v>
      </c>
      <c r="C9969" s="258" t="s">
        <v>4</v>
      </c>
      <c r="D9969" s="351" t="str">
        <f>VLOOKUP(C9969,PAR!$AJ$3:$AK$19,2)</f>
        <v>K3 - Dologi kiadások</v>
      </c>
      <c r="E9969" s="258" t="str">
        <f t="shared" si="2790"/>
        <v>K30</v>
      </c>
      <c r="F9969" s="258" t="str">
        <f t="shared" si="2786"/>
        <v>K3035</v>
      </c>
      <c r="G9969" s="258" t="str">
        <f t="shared" si="2787"/>
        <v>K30</v>
      </c>
      <c r="H9969" s="258" t="str">
        <f t="shared" si="2791"/>
        <v>0K30</v>
      </c>
      <c r="I9969" s="237">
        <f>'K3'!Q1578</f>
        <v>0</v>
      </c>
      <c r="J9969" s="237" t="str">
        <f>IF(I9969&gt;0,VLOOKUP($I9969,PAR!$C$3:$D$53,2),"válasszon szervezetet")</f>
        <v>válasszon szervezetet</v>
      </c>
      <c r="K9969" s="237" t="str">
        <f>IF('K3'!C1578&gt;"",'K3'!C1578,"")</f>
        <v/>
      </c>
      <c r="L9969" s="237">
        <f>'K3'!S1578</f>
        <v>0</v>
      </c>
      <c r="M9969" s="237" t="str">
        <f>IF(L9969&gt;0,CONCATENATE(L9969," - ",VLOOKUP($L9969,Info!$B$5:$D$204,3)),"")</f>
        <v/>
      </c>
      <c r="N9969" s="237">
        <f>'K3'!U1578</f>
        <v>0</v>
      </c>
      <c r="O9969" s="237" t="str">
        <f>IF(I9969&gt;0,CONCATENATE(N9969," - ",VLOOKUP(N9969,PAR!$V$3:$X$5,3)),"válasszon feladatot")</f>
        <v>válasszon feladatot</v>
      </c>
      <c r="P9969" s="237" t="str">
        <f t="shared" si="2788"/>
        <v>035</v>
      </c>
      <c r="Q9969" s="237" t="str">
        <f t="shared" si="2789"/>
        <v>0035</v>
      </c>
      <c r="R9969" s="237" t="str">
        <f t="shared" si="2779"/>
        <v>00035</v>
      </c>
      <c r="S9969" s="237" t="str">
        <f t="shared" si="2780"/>
        <v>00K30</v>
      </c>
      <c r="T9969" s="237" t="str">
        <f t="shared" si="2781"/>
        <v>035</v>
      </c>
      <c r="U9969" s="237" t="str">
        <f t="shared" si="2782"/>
        <v>0K</v>
      </c>
      <c r="V9969" s="237">
        <f>'K3'!AA1578</f>
        <v>0</v>
      </c>
      <c r="W9969" s="237" t="str">
        <f>IF($V9969&gt;0,CONCATENATE(VLOOKUP($V9969,PAR!$M$3:$O$439,2)," - ",VLOOKUP($V9969,PAR!$M$3:$O$439,3)),"")</f>
        <v/>
      </c>
      <c r="X9969" s="237">
        <v>35</v>
      </c>
      <c r="Y9969" s="237" t="str">
        <f>IF(X9969&gt;0,CONCATENATE(VLOOKUP($X9969,PAR!$Q$3:$S$187,2)," - ",VLOOKUP($X9969,PAR!$Q$3:$S$187,3))," ")</f>
        <v>053511 -  Működési célú előzetesen felszámított általános forgalmi adó előirányzata</v>
      </c>
      <c r="Z9969" s="261" t="str">
        <f>'K3'!BS1578</f>
        <v xml:space="preserve"> </v>
      </c>
      <c r="AA9969" s="261" t="str">
        <f t="shared" si="2785"/>
        <v xml:space="preserve"> </v>
      </c>
      <c r="AB9969" s="261" t="str">
        <f t="shared" si="2783"/>
        <v xml:space="preserve"> </v>
      </c>
      <c r="AC9969" s="353">
        <v>61</v>
      </c>
      <c r="AD9969" s="353" t="s">
        <v>2591</v>
      </c>
      <c r="AE9969" s="237" t="str">
        <f>IF(I9969&gt;0,VLOOKUP(I9969,PAR!$C$3:$E$53,3),"")</f>
        <v/>
      </c>
      <c r="AF9969" s="353" t="s">
        <v>1727</v>
      </c>
      <c r="AG9969" s="353" t="s">
        <v>1728</v>
      </c>
      <c r="AH9969" s="237" t="str">
        <f t="shared" si="2793"/>
        <v>120</v>
      </c>
      <c r="AI9969" s="237" t="str">
        <f>""</f>
        <v/>
      </c>
      <c r="AJ9969" s="237" t="str">
        <f t="shared" si="2784"/>
        <v/>
      </c>
      <c r="AK9969" s="237" t="str">
        <f>IF(L9969&gt;0,VLOOKUP($L9969,Info!$B$5:$D$204,2),"")</f>
        <v/>
      </c>
      <c r="AL9969" s="237" t="str">
        <f t="shared" si="2794"/>
        <v>001111</v>
      </c>
      <c r="AM9969" s="237" t="str">
        <f t="shared" si="2795"/>
        <v>T</v>
      </c>
      <c r="AN9969" s="237">
        <v>0</v>
      </c>
      <c r="AO9969" s="237" t="str">
        <f>IF(X9969&gt;0,VLOOKUP($X9969,PAR!$Q$3:$S$187,2),"")</f>
        <v>053511</v>
      </c>
      <c r="AP9969" s="237" t="str">
        <f>""</f>
        <v/>
      </c>
      <c r="AQ9969" s="237" t="str">
        <f>IF(X9969&gt;0,VLOOKUP($X9969,PAR!$Q$3:$T$187,4),"")</f>
        <v>K351</v>
      </c>
      <c r="AR9969" s="237" t="str">
        <f>""</f>
        <v/>
      </c>
      <c r="AS9969" s="237" t="s">
        <v>1738</v>
      </c>
      <c r="AT9969" s="237" t="s">
        <v>1729</v>
      </c>
      <c r="AU9969" s="237" t="str">
        <f>IF($V9969&gt;0,VLOOKUP($V9969,PAR!$M$3:$O$439,2),"")</f>
        <v/>
      </c>
    </row>
    <row r="9970" spans="1:47">
      <c r="A9970" s="237" t="s">
        <v>1610</v>
      </c>
      <c r="B9970" s="237" t="str">
        <f t="shared" si="2792"/>
        <v>K0</v>
      </c>
      <c r="C9970" s="258" t="s">
        <v>4</v>
      </c>
      <c r="D9970" s="351" t="str">
        <f>VLOOKUP(C9970,PAR!$AJ$3:$AK$19,2)</f>
        <v>K3 - Dologi kiadások</v>
      </c>
      <c r="E9970" s="258" t="str">
        <f t="shared" si="2790"/>
        <v>K30</v>
      </c>
      <c r="F9970" s="258" t="str">
        <f t="shared" si="2786"/>
        <v>K3035</v>
      </c>
      <c r="G9970" s="258" t="str">
        <f t="shared" si="2787"/>
        <v>K30</v>
      </c>
      <c r="H9970" s="258" t="str">
        <f t="shared" si="2791"/>
        <v>0K30</v>
      </c>
      <c r="I9970" s="237">
        <f>'K3'!Q1579</f>
        <v>0</v>
      </c>
      <c r="J9970" s="237" t="str">
        <f>IF(I9970&gt;0,VLOOKUP($I9970,PAR!$C$3:$D$53,2),"válasszon szervezetet")</f>
        <v>válasszon szervezetet</v>
      </c>
      <c r="K9970" s="237" t="str">
        <f>IF('K3'!C1579&gt;"",'K3'!C1579,"")</f>
        <v/>
      </c>
      <c r="L9970" s="237">
        <f>'K3'!S1579</f>
        <v>0</v>
      </c>
      <c r="M9970" s="237" t="str">
        <f>IF(L9970&gt;0,CONCATENATE(L9970," - ",VLOOKUP($L9970,Info!$B$5:$D$204,3)),"")</f>
        <v/>
      </c>
      <c r="N9970" s="237">
        <f>'K3'!U1579</f>
        <v>0</v>
      </c>
      <c r="O9970" s="237" t="str">
        <f>IF(I9970&gt;0,CONCATENATE(N9970," - ",VLOOKUP(N9970,PAR!$V$3:$X$5,3)),"válasszon feladatot")</f>
        <v>válasszon feladatot</v>
      </c>
      <c r="P9970" s="237" t="str">
        <f t="shared" si="2788"/>
        <v>035</v>
      </c>
      <c r="Q9970" s="237" t="str">
        <f t="shared" si="2789"/>
        <v>0035</v>
      </c>
      <c r="R9970" s="237" t="str">
        <f t="shared" si="2779"/>
        <v>00035</v>
      </c>
      <c r="S9970" s="237" t="str">
        <f t="shared" si="2780"/>
        <v>00K30</v>
      </c>
      <c r="T9970" s="237" t="str">
        <f t="shared" si="2781"/>
        <v>035</v>
      </c>
      <c r="U9970" s="237" t="str">
        <f t="shared" si="2782"/>
        <v>0K</v>
      </c>
      <c r="V9970" s="237">
        <f>'K3'!AA1579</f>
        <v>0</v>
      </c>
      <c r="W9970" s="237" t="str">
        <f>IF($V9970&gt;0,CONCATENATE(VLOOKUP($V9970,PAR!$M$3:$O$439,2)," - ",VLOOKUP($V9970,PAR!$M$3:$O$439,3)),"")</f>
        <v/>
      </c>
      <c r="X9970" s="237">
        <v>35</v>
      </c>
      <c r="Y9970" s="237" t="str">
        <f>IF(X9970&gt;0,CONCATENATE(VLOOKUP($X9970,PAR!$Q$3:$S$187,2)," - ",VLOOKUP($X9970,PAR!$Q$3:$S$187,3))," ")</f>
        <v>053511 -  Működési célú előzetesen felszámított általános forgalmi adó előirányzata</v>
      </c>
      <c r="Z9970" s="261" t="str">
        <f>'K3'!BS1579</f>
        <v xml:space="preserve"> </v>
      </c>
      <c r="AA9970" s="261" t="str">
        <f t="shared" si="2785"/>
        <v xml:space="preserve"> </v>
      </c>
      <c r="AB9970" s="261" t="str">
        <f t="shared" si="2783"/>
        <v xml:space="preserve"> </v>
      </c>
      <c r="AC9970" s="353">
        <v>61</v>
      </c>
      <c r="AD9970" s="353" t="s">
        <v>2591</v>
      </c>
      <c r="AE9970" s="237" t="str">
        <f>IF(I9970&gt;0,VLOOKUP(I9970,PAR!$C$3:$E$53,3),"")</f>
        <v/>
      </c>
      <c r="AF9970" s="353" t="s">
        <v>1727</v>
      </c>
      <c r="AG9970" s="353" t="s">
        <v>1728</v>
      </c>
      <c r="AH9970" s="237" t="str">
        <f t="shared" si="2793"/>
        <v>120</v>
      </c>
      <c r="AI9970" s="237" t="str">
        <f>""</f>
        <v/>
      </c>
      <c r="AJ9970" s="237" t="str">
        <f t="shared" si="2784"/>
        <v/>
      </c>
      <c r="AK9970" s="237" t="str">
        <f>IF(L9970&gt;0,VLOOKUP($L9970,Info!$B$5:$D$204,2),"")</f>
        <v/>
      </c>
      <c r="AL9970" s="237" t="str">
        <f t="shared" si="2794"/>
        <v>001111</v>
      </c>
      <c r="AM9970" s="237" t="str">
        <f t="shared" si="2795"/>
        <v>T</v>
      </c>
      <c r="AN9970" s="237">
        <v>0</v>
      </c>
      <c r="AO9970" s="237" t="str">
        <f>IF(X9970&gt;0,VLOOKUP($X9970,PAR!$Q$3:$S$187,2),"")</f>
        <v>053511</v>
      </c>
      <c r="AP9970" s="237" t="str">
        <f>""</f>
        <v/>
      </c>
      <c r="AQ9970" s="237" t="str">
        <f>IF(X9970&gt;0,VLOOKUP($X9970,PAR!$Q$3:$T$187,4),"")</f>
        <v>K351</v>
      </c>
      <c r="AR9970" s="237" t="str">
        <f>""</f>
        <v/>
      </c>
      <c r="AS9970" s="237" t="s">
        <v>1738</v>
      </c>
      <c r="AT9970" s="237" t="s">
        <v>1729</v>
      </c>
      <c r="AU9970" s="237" t="str">
        <f>IF($V9970&gt;0,VLOOKUP($V9970,PAR!$M$3:$O$439,2),"")</f>
        <v/>
      </c>
    </row>
    <row r="9971" spans="1:47">
      <c r="A9971" s="237" t="s">
        <v>1610</v>
      </c>
      <c r="B9971" s="237" t="str">
        <f t="shared" si="2792"/>
        <v>K0</v>
      </c>
      <c r="C9971" s="258" t="s">
        <v>4</v>
      </c>
      <c r="D9971" s="351" t="str">
        <f>VLOOKUP(C9971,PAR!$AJ$3:$AK$19,2)</f>
        <v>K3 - Dologi kiadások</v>
      </c>
      <c r="E9971" s="258" t="str">
        <f t="shared" si="2790"/>
        <v>K30</v>
      </c>
      <c r="F9971" s="258" t="str">
        <f t="shared" si="2786"/>
        <v>K3035</v>
      </c>
      <c r="G9971" s="258" t="str">
        <f t="shared" si="2787"/>
        <v>K30</v>
      </c>
      <c r="H9971" s="258" t="str">
        <f t="shared" si="2791"/>
        <v>0K30</v>
      </c>
      <c r="I9971" s="237">
        <f>'K3'!Q1580</f>
        <v>0</v>
      </c>
      <c r="J9971" s="237" t="str">
        <f>IF(I9971&gt;0,VLOOKUP($I9971,PAR!$C$3:$D$53,2),"válasszon szervezetet")</f>
        <v>válasszon szervezetet</v>
      </c>
      <c r="K9971" s="237" t="str">
        <f>IF('K3'!C1580&gt;"",'K3'!C1580,"")</f>
        <v/>
      </c>
      <c r="L9971" s="237">
        <f>'K3'!S1580</f>
        <v>0</v>
      </c>
      <c r="M9971" s="237" t="str">
        <f>IF(L9971&gt;0,CONCATENATE(L9971," - ",VLOOKUP($L9971,Info!$B$5:$D$204,3)),"")</f>
        <v/>
      </c>
      <c r="N9971" s="237">
        <f>'K3'!U1580</f>
        <v>0</v>
      </c>
      <c r="O9971" s="237" t="str">
        <f>IF(I9971&gt;0,CONCATENATE(N9971," - ",VLOOKUP(N9971,PAR!$V$3:$X$5,3)),"válasszon feladatot")</f>
        <v>válasszon feladatot</v>
      </c>
      <c r="P9971" s="237" t="str">
        <f t="shared" si="2788"/>
        <v>035</v>
      </c>
      <c r="Q9971" s="237" t="str">
        <f t="shared" si="2789"/>
        <v>0035</v>
      </c>
      <c r="R9971" s="237" t="str">
        <f t="shared" si="2779"/>
        <v>00035</v>
      </c>
      <c r="S9971" s="237" t="str">
        <f t="shared" si="2780"/>
        <v>00K30</v>
      </c>
      <c r="T9971" s="237" t="str">
        <f t="shared" si="2781"/>
        <v>035</v>
      </c>
      <c r="U9971" s="237" t="str">
        <f t="shared" si="2782"/>
        <v>0K</v>
      </c>
      <c r="V9971" s="237">
        <f>'K3'!AA1580</f>
        <v>0</v>
      </c>
      <c r="W9971" s="237" t="str">
        <f>IF($V9971&gt;0,CONCATENATE(VLOOKUP($V9971,PAR!$M$3:$O$439,2)," - ",VLOOKUP($V9971,PAR!$M$3:$O$439,3)),"")</f>
        <v/>
      </c>
      <c r="X9971" s="237">
        <v>35</v>
      </c>
      <c r="Y9971" s="237" t="str">
        <f>IF(X9971&gt;0,CONCATENATE(VLOOKUP($X9971,PAR!$Q$3:$S$187,2)," - ",VLOOKUP($X9971,PAR!$Q$3:$S$187,3))," ")</f>
        <v>053511 -  Működési célú előzetesen felszámított általános forgalmi adó előirányzata</v>
      </c>
      <c r="Z9971" s="261" t="str">
        <f>'K3'!BS1580</f>
        <v xml:space="preserve"> </v>
      </c>
      <c r="AA9971" s="261" t="str">
        <f t="shared" si="2785"/>
        <v xml:space="preserve"> </v>
      </c>
      <c r="AB9971" s="261" t="str">
        <f t="shared" si="2783"/>
        <v xml:space="preserve"> </v>
      </c>
      <c r="AC9971" s="353">
        <v>61</v>
      </c>
      <c r="AD9971" s="353" t="s">
        <v>2591</v>
      </c>
      <c r="AE9971" s="237" t="str">
        <f>IF(I9971&gt;0,VLOOKUP(I9971,PAR!$C$3:$E$53,3),"")</f>
        <v/>
      </c>
      <c r="AF9971" s="353" t="s">
        <v>1727</v>
      </c>
      <c r="AG9971" s="353" t="s">
        <v>1728</v>
      </c>
      <c r="AH9971" s="237" t="str">
        <f t="shared" si="2793"/>
        <v>120</v>
      </c>
      <c r="AI9971" s="237" t="str">
        <f>""</f>
        <v/>
      </c>
      <c r="AJ9971" s="237" t="str">
        <f t="shared" si="2784"/>
        <v/>
      </c>
      <c r="AK9971" s="237" t="str">
        <f>IF(L9971&gt;0,VLOOKUP($L9971,Info!$B$5:$D$204,2),"")</f>
        <v/>
      </c>
      <c r="AL9971" s="237" t="str">
        <f t="shared" si="2794"/>
        <v>001111</v>
      </c>
      <c r="AM9971" s="237" t="str">
        <f t="shared" si="2795"/>
        <v>T</v>
      </c>
      <c r="AN9971" s="237">
        <v>0</v>
      </c>
      <c r="AO9971" s="237" t="str">
        <f>IF(X9971&gt;0,VLOOKUP($X9971,PAR!$Q$3:$S$187,2),"")</f>
        <v>053511</v>
      </c>
      <c r="AP9971" s="237" t="str">
        <f>""</f>
        <v/>
      </c>
      <c r="AQ9971" s="237" t="str">
        <f>IF(X9971&gt;0,VLOOKUP($X9971,PAR!$Q$3:$T$187,4),"")</f>
        <v>K351</v>
      </c>
      <c r="AR9971" s="237" t="str">
        <f>""</f>
        <v/>
      </c>
      <c r="AS9971" s="237" t="s">
        <v>1738</v>
      </c>
      <c r="AT9971" s="237" t="s">
        <v>1729</v>
      </c>
      <c r="AU9971" s="237" t="str">
        <f>IF($V9971&gt;0,VLOOKUP($V9971,PAR!$M$3:$O$439,2),"")</f>
        <v/>
      </c>
    </row>
    <row r="9972" spans="1:47">
      <c r="A9972" s="237" t="s">
        <v>1610</v>
      </c>
      <c r="B9972" s="237" t="str">
        <f t="shared" si="2792"/>
        <v>K0</v>
      </c>
      <c r="C9972" s="258" t="s">
        <v>4</v>
      </c>
      <c r="D9972" s="351" t="str">
        <f>VLOOKUP(C9972,PAR!$AJ$3:$AK$19,2)</f>
        <v>K3 - Dologi kiadások</v>
      </c>
      <c r="E9972" s="258" t="str">
        <f t="shared" si="2790"/>
        <v>K30</v>
      </c>
      <c r="F9972" s="258" t="str">
        <f t="shared" si="2786"/>
        <v>K3035</v>
      </c>
      <c r="G9972" s="258" t="str">
        <f t="shared" si="2787"/>
        <v>K30</v>
      </c>
      <c r="H9972" s="258" t="str">
        <f t="shared" si="2791"/>
        <v>0K30</v>
      </c>
      <c r="I9972" s="237">
        <f>'K3'!Q1581</f>
        <v>0</v>
      </c>
      <c r="J9972" s="237" t="str">
        <f>IF(I9972&gt;0,VLOOKUP($I9972,PAR!$C$3:$D$53,2),"válasszon szervezetet")</f>
        <v>válasszon szervezetet</v>
      </c>
      <c r="K9972" s="237" t="str">
        <f>IF('K3'!C1581&gt;"",'K3'!C1581,"")</f>
        <v/>
      </c>
      <c r="L9972" s="237">
        <f>'K3'!S1581</f>
        <v>0</v>
      </c>
      <c r="M9972" s="237" t="str">
        <f>IF(L9972&gt;0,CONCATENATE(L9972," - ",VLOOKUP($L9972,Info!$B$5:$D$204,3)),"")</f>
        <v/>
      </c>
      <c r="N9972" s="237">
        <f>'K3'!U1581</f>
        <v>0</v>
      </c>
      <c r="O9972" s="237" t="str">
        <f>IF(I9972&gt;0,CONCATENATE(N9972," - ",VLOOKUP(N9972,PAR!$V$3:$X$5,3)),"válasszon feladatot")</f>
        <v>válasszon feladatot</v>
      </c>
      <c r="P9972" s="237" t="str">
        <f t="shared" si="2788"/>
        <v>035</v>
      </c>
      <c r="Q9972" s="237" t="str">
        <f t="shared" si="2789"/>
        <v>0035</v>
      </c>
      <c r="R9972" s="237" t="str">
        <f t="shared" si="2779"/>
        <v>00035</v>
      </c>
      <c r="S9972" s="237" t="str">
        <f t="shared" si="2780"/>
        <v>00K30</v>
      </c>
      <c r="T9972" s="237" t="str">
        <f t="shared" si="2781"/>
        <v>035</v>
      </c>
      <c r="U9972" s="237" t="str">
        <f t="shared" si="2782"/>
        <v>0K</v>
      </c>
      <c r="V9972" s="237">
        <f>'K3'!AA1581</f>
        <v>0</v>
      </c>
      <c r="W9972" s="237" t="str">
        <f>IF($V9972&gt;0,CONCATENATE(VLOOKUP($V9972,PAR!$M$3:$O$439,2)," - ",VLOOKUP($V9972,PAR!$M$3:$O$439,3)),"")</f>
        <v/>
      </c>
      <c r="X9972" s="237">
        <v>35</v>
      </c>
      <c r="Y9972" s="237" t="str">
        <f>IF(X9972&gt;0,CONCATENATE(VLOOKUP($X9972,PAR!$Q$3:$S$187,2)," - ",VLOOKUP($X9972,PAR!$Q$3:$S$187,3))," ")</f>
        <v>053511 -  Működési célú előzetesen felszámított általános forgalmi adó előirányzata</v>
      </c>
      <c r="Z9972" s="261" t="str">
        <f>'K3'!BS1581</f>
        <v xml:space="preserve"> </v>
      </c>
      <c r="AA9972" s="261" t="str">
        <f t="shared" si="2785"/>
        <v xml:space="preserve"> </v>
      </c>
      <c r="AB9972" s="261" t="str">
        <f t="shared" si="2783"/>
        <v xml:space="preserve"> </v>
      </c>
      <c r="AC9972" s="353">
        <v>61</v>
      </c>
      <c r="AD9972" s="353" t="s">
        <v>2591</v>
      </c>
      <c r="AE9972" s="237" t="str">
        <f>IF(I9972&gt;0,VLOOKUP(I9972,PAR!$C$3:$E$53,3),"")</f>
        <v/>
      </c>
      <c r="AF9972" s="353" t="s">
        <v>1727</v>
      </c>
      <c r="AG9972" s="353" t="s">
        <v>1728</v>
      </c>
      <c r="AH9972" s="237" t="str">
        <f t="shared" si="2793"/>
        <v>120</v>
      </c>
      <c r="AI9972" s="237" t="str">
        <f>""</f>
        <v/>
      </c>
      <c r="AJ9972" s="237" t="str">
        <f t="shared" si="2784"/>
        <v/>
      </c>
      <c r="AK9972" s="237" t="str">
        <f>IF(L9972&gt;0,VLOOKUP($L9972,Info!$B$5:$D$204,2),"")</f>
        <v/>
      </c>
      <c r="AL9972" s="237" t="str">
        <f t="shared" si="2794"/>
        <v>001111</v>
      </c>
      <c r="AM9972" s="237" t="str">
        <f t="shared" si="2795"/>
        <v>T</v>
      </c>
      <c r="AN9972" s="237">
        <v>0</v>
      </c>
      <c r="AO9972" s="237" t="str">
        <f>IF(X9972&gt;0,VLOOKUP($X9972,PAR!$Q$3:$S$187,2),"")</f>
        <v>053511</v>
      </c>
      <c r="AP9972" s="237" t="str">
        <f>""</f>
        <v/>
      </c>
      <c r="AQ9972" s="237" t="str">
        <f>IF(X9972&gt;0,VLOOKUP($X9972,PAR!$Q$3:$T$187,4),"")</f>
        <v>K351</v>
      </c>
      <c r="AR9972" s="237" t="str">
        <f>""</f>
        <v/>
      </c>
      <c r="AS9972" s="237" t="s">
        <v>1738</v>
      </c>
      <c r="AT9972" s="237" t="s">
        <v>1729</v>
      </c>
      <c r="AU9972" s="237" t="str">
        <f>IF($V9972&gt;0,VLOOKUP($V9972,PAR!$M$3:$O$439,2),"")</f>
        <v/>
      </c>
    </row>
    <row r="9973" spans="1:47">
      <c r="A9973" s="237" t="s">
        <v>1610</v>
      </c>
      <c r="B9973" s="237" t="str">
        <f t="shared" si="2792"/>
        <v>K0</v>
      </c>
      <c r="C9973" s="258" t="s">
        <v>4</v>
      </c>
      <c r="D9973" s="351" t="str">
        <f>VLOOKUP(C9973,PAR!$AJ$3:$AK$19,2)</f>
        <v>K3 - Dologi kiadások</v>
      </c>
      <c r="E9973" s="258" t="str">
        <f t="shared" si="2790"/>
        <v>K30</v>
      </c>
      <c r="F9973" s="258" t="str">
        <f t="shared" si="2786"/>
        <v>K3035</v>
      </c>
      <c r="G9973" s="258" t="str">
        <f t="shared" si="2787"/>
        <v>K30</v>
      </c>
      <c r="H9973" s="258" t="str">
        <f t="shared" si="2791"/>
        <v>0K30</v>
      </c>
      <c r="I9973" s="237">
        <f>'K3'!Q1582</f>
        <v>0</v>
      </c>
      <c r="J9973" s="237" t="str">
        <f>IF(I9973&gt;0,VLOOKUP($I9973,PAR!$C$3:$D$53,2),"válasszon szervezetet")</f>
        <v>válasszon szervezetet</v>
      </c>
      <c r="K9973" s="237" t="str">
        <f>IF('K3'!C1582&gt;"",'K3'!C1582,"")</f>
        <v/>
      </c>
      <c r="L9973" s="237">
        <f>'K3'!S1582</f>
        <v>0</v>
      </c>
      <c r="M9973" s="237" t="str">
        <f>IF(L9973&gt;0,CONCATENATE(L9973," - ",VLOOKUP($L9973,Info!$B$5:$D$204,3)),"")</f>
        <v/>
      </c>
      <c r="N9973" s="237">
        <f>'K3'!U1582</f>
        <v>0</v>
      </c>
      <c r="O9973" s="237" t="str">
        <f>IF(I9973&gt;0,CONCATENATE(N9973," - ",VLOOKUP(N9973,PAR!$V$3:$X$5,3)),"válasszon feladatot")</f>
        <v>válasszon feladatot</v>
      </c>
      <c r="P9973" s="237" t="str">
        <f t="shared" si="2788"/>
        <v>035</v>
      </c>
      <c r="Q9973" s="237" t="str">
        <f t="shared" si="2789"/>
        <v>0035</v>
      </c>
      <c r="R9973" s="237" t="str">
        <f t="shared" si="2779"/>
        <v>00035</v>
      </c>
      <c r="S9973" s="237" t="str">
        <f t="shared" si="2780"/>
        <v>00K30</v>
      </c>
      <c r="T9973" s="237" t="str">
        <f t="shared" si="2781"/>
        <v>035</v>
      </c>
      <c r="U9973" s="237" t="str">
        <f t="shared" si="2782"/>
        <v>0K</v>
      </c>
      <c r="V9973" s="237">
        <f>'K3'!AA1582</f>
        <v>0</v>
      </c>
      <c r="W9973" s="237" t="str">
        <f>IF($V9973&gt;0,CONCATENATE(VLOOKUP($V9973,PAR!$M$3:$O$439,2)," - ",VLOOKUP($V9973,PAR!$M$3:$O$439,3)),"")</f>
        <v/>
      </c>
      <c r="X9973" s="237">
        <v>35</v>
      </c>
      <c r="Y9973" s="237" t="str">
        <f>IF(X9973&gt;0,CONCATENATE(VLOOKUP($X9973,PAR!$Q$3:$S$187,2)," - ",VLOOKUP($X9973,PAR!$Q$3:$S$187,3))," ")</f>
        <v>053511 -  Működési célú előzetesen felszámított általános forgalmi adó előirányzata</v>
      </c>
      <c r="Z9973" s="261" t="str">
        <f>'K3'!BS1582</f>
        <v xml:space="preserve"> </v>
      </c>
      <c r="AA9973" s="261" t="str">
        <f t="shared" si="2785"/>
        <v xml:space="preserve"> </v>
      </c>
      <c r="AB9973" s="261" t="str">
        <f t="shared" si="2783"/>
        <v xml:space="preserve"> </v>
      </c>
      <c r="AC9973" s="353">
        <v>61</v>
      </c>
      <c r="AD9973" s="353" t="s">
        <v>2591</v>
      </c>
      <c r="AE9973" s="237" t="str">
        <f>IF(I9973&gt;0,VLOOKUP(I9973,PAR!$C$3:$E$53,3),"")</f>
        <v/>
      </c>
      <c r="AF9973" s="353" t="s">
        <v>1727</v>
      </c>
      <c r="AG9973" s="353" t="s">
        <v>1728</v>
      </c>
      <c r="AH9973" s="237" t="str">
        <f t="shared" si="2793"/>
        <v>120</v>
      </c>
      <c r="AI9973" s="237" t="str">
        <f>""</f>
        <v/>
      </c>
      <c r="AJ9973" s="237" t="str">
        <f t="shared" si="2784"/>
        <v/>
      </c>
      <c r="AK9973" s="237" t="str">
        <f>IF(L9973&gt;0,VLOOKUP($L9973,Info!$B$5:$D$204,2),"")</f>
        <v/>
      </c>
      <c r="AL9973" s="237" t="str">
        <f t="shared" si="2794"/>
        <v>001111</v>
      </c>
      <c r="AM9973" s="237" t="str">
        <f t="shared" si="2795"/>
        <v>T</v>
      </c>
      <c r="AN9973" s="237">
        <v>0</v>
      </c>
      <c r="AO9973" s="237" t="str">
        <f>IF(X9973&gt;0,VLOOKUP($X9973,PAR!$Q$3:$S$187,2),"")</f>
        <v>053511</v>
      </c>
      <c r="AP9973" s="237" t="str">
        <f>""</f>
        <v/>
      </c>
      <c r="AQ9973" s="237" t="str">
        <f>IF(X9973&gt;0,VLOOKUP($X9973,PAR!$Q$3:$T$187,4),"")</f>
        <v>K351</v>
      </c>
      <c r="AR9973" s="237" t="str">
        <f>""</f>
        <v/>
      </c>
      <c r="AS9973" s="237" t="s">
        <v>1738</v>
      </c>
      <c r="AT9973" s="237" t="s">
        <v>1729</v>
      </c>
      <c r="AU9973" s="237" t="str">
        <f>IF($V9973&gt;0,VLOOKUP($V9973,PAR!$M$3:$O$439,2),"")</f>
        <v/>
      </c>
    </row>
    <row r="9974" spans="1:47">
      <c r="A9974" s="237" t="s">
        <v>1610</v>
      </c>
      <c r="B9974" s="237" t="str">
        <f t="shared" si="2792"/>
        <v>K0</v>
      </c>
      <c r="C9974" s="258" t="s">
        <v>4</v>
      </c>
      <c r="D9974" s="351" t="str">
        <f>VLOOKUP(C9974,PAR!$AJ$3:$AK$19,2)</f>
        <v>K3 - Dologi kiadások</v>
      </c>
      <c r="E9974" s="258" t="str">
        <f t="shared" si="2790"/>
        <v>K30</v>
      </c>
      <c r="F9974" s="258" t="str">
        <f t="shared" si="2786"/>
        <v>K3035</v>
      </c>
      <c r="G9974" s="258" t="str">
        <f t="shared" si="2787"/>
        <v>K30</v>
      </c>
      <c r="H9974" s="258" t="str">
        <f t="shared" si="2791"/>
        <v>0K30</v>
      </c>
      <c r="I9974" s="237">
        <f>'K3'!Q1583</f>
        <v>0</v>
      </c>
      <c r="J9974" s="237" t="str">
        <f>IF(I9974&gt;0,VLOOKUP($I9974,PAR!$C$3:$D$53,2),"válasszon szervezetet")</f>
        <v>válasszon szervezetet</v>
      </c>
      <c r="K9974" s="237" t="str">
        <f>IF('K3'!C1583&gt;"",'K3'!C1583,"")</f>
        <v/>
      </c>
      <c r="L9974" s="237">
        <f>'K3'!S1583</f>
        <v>0</v>
      </c>
      <c r="M9974" s="237" t="str">
        <f>IF(L9974&gt;0,CONCATENATE(L9974," - ",VLOOKUP($L9974,Info!$B$5:$D$204,3)),"")</f>
        <v/>
      </c>
      <c r="N9974" s="237">
        <f>'K3'!U1583</f>
        <v>0</v>
      </c>
      <c r="O9974" s="237" t="str">
        <f>IF(I9974&gt;0,CONCATENATE(N9974," - ",VLOOKUP(N9974,PAR!$V$3:$X$5,3)),"válasszon feladatot")</f>
        <v>válasszon feladatot</v>
      </c>
      <c r="P9974" s="237" t="str">
        <f t="shared" si="2788"/>
        <v>035</v>
      </c>
      <c r="Q9974" s="237" t="str">
        <f t="shared" si="2789"/>
        <v>0035</v>
      </c>
      <c r="R9974" s="237" t="str">
        <f t="shared" si="2779"/>
        <v>00035</v>
      </c>
      <c r="S9974" s="237" t="str">
        <f t="shared" si="2780"/>
        <v>00K30</v>
      </c>
      <c r="T9974" s="237" t="str">
        <f t="shared" si="2781"/>
        <v>035</v>
      </c>
      <c r="U9974" s="237" t="str">
        <f t="shared" si="2782"/>
        <v>0K</v>
      </c>
      <c r="V9974" s="237">
        <f>'K3'!AA1583</f>
        <v>0</v>
      </c>
      <c r="W9974" s="237" t="str">
        <f>IF($V9974&gt;0,CONCATENATE(VLOOKUP($V9974,PAR!$M$3:$O$439,2)," - ",VLOOKUP($V9974,PAR!$M$3:$O$439,3)),"")</f>
        <v/>
      </c>
      <c r="X9974" s="237">
        <v>35</v>
      </c>
      <c r="Y9974" s="237" t="str">
        <f>IF(X9974&gt;0,CONCATENATE(VLOOKUP($X9974,PAR!$Q$3:$S$187,2)," - ",VLOOKUP($X9974,PAR!$Q$3:$S$187,3))," ")</f>
        <v>053511 -  Működési célú előzetesen felszámított általános forgalmi adó előirányzata</v>
      </c>
      <c r="Z9974" s="261" t="str">
        <f>'K3'!BS1583</f>
        <v xml:space="preserve"> </v>
      </c>
      <c r="AA9974" s="261" t="str">
        <f t="shared" si="2785"/>
        <v xml:space="preserve"> </v>
      </c>
      <c r="AB9974" s="261" t="str">
        <f t="shared" si="2783"/>
        <v xml:space="preserve"> </v>
      </c>
      <c r="AC9974" s="353">
        <v>61</v>
      </c>
      <c r="AD9974" s="353" t="s">
        <v>2591</v>
      </c>
      <c r="AE9974" s="237" t="str">
        <f>IF(I9974&gt;0,VLOOKUP(I9974,PAR!$C$3:$E$53,3),"")</f>
        <v/>
      </c>
      <c r="AF9974" s="353" t="s">
        <v>1727</v>
      </c>
      <c r="AG9974" s="353" t="s">
        <v>1728</v>
      </c>
      <c r="AH9974" s="237" t="str">
        <f t="shared" si="2793"/>
        <v>120</v>
      </c>
      <c r="AI9974" s="237" t="str">
        <f>""</f>
        <v/>
      </c>
      <c r="AJ9974" s="237" t="str">
        <f t="shared" si="2784"/>
        <v/>
      </c>
      <c r="AK9974" s="237" t="str">
        <f>IF(L9974&gt;0,VLOOKUP($L9974,Info!$B$5:$D$204,2),"")</f>
        <v/>
      </c>
      <c r="AL9974" s="237" t="str">
        <f t="shared" si="2794"/>
        <v>001111</v>
      </c>
      <c r="AM9974" s="237" t="str">
        <f t="shared" si="2795"/>
        <v>T</v>
      </c>
      <c r="AN9974" s="237">
        <v>0</v>
      </c>
      <c r="AO9974" s="237" t="str">
        <f>IF(X9974&gt;0,VLOOKUP($X9974,PAR!$Q$3:$S$187,2),"")</f>
        <v>053511</v>
      </c>
      <c r="AP9974" s="237" t="str">
        <f>""</f>
        <v/>
      </c>
      <c r="AQ9974" s="237" t="str">
        <f>IF(X9974&gt;0,VLOOKUP($X9974,PAR!$Q$3:$T$187,4),"")</f>
        <v>K351</v>
      </c>
      <c r="AR9974" s="237" t="str">
        <f>""</f>
        <v/>
      </c>
      <c r="AS9974" s="237" t="s">
        <v>1738</v>
      </c>
      <c r="AT9974" s="237" t="s">
        <v>1729</v>
      </c>
      <c r="AU9974" s="237" t="str">
        <f>IF($V9974&gt;0,VLOOKUP($V9974,PAR!$M$3:$O$439,2),"")</f>
        <v/>
      </c>
    </row>
    <row r="9975" spans="1:47">
      <c r="A9975" s="237" t="s">
        <v>1610</v>
      </c>
      <c r="B9975" s="237" t="str">
        <f t="shared" si="2792"/>
        <v>K0</v>
      </c>
      <c r="C9975" s="258" t="s">
        <v>4</v>
      </c>
      <c r="D9975" s="351" t="str">
        <f>VLOOKUP(C9975,PAR!$AJ$3:$AK$19,2)</f>
        <v>K3 - Dologi kiadások</v>
      </c>
      <c r="E9975" s="258" t="str">
        <f t="shared" si="2790"/>
        <v>K30</v>
      </c>
      <c r="F9975" s="258" t="str">
        <f t="shared" si="2786"/>
        <v>K3035</v>
      </c>
      <c r="G9975" s="258" t="str">
        <f t="shared" si="2787"/>
        <v>K30</v>
      </c>
      <c r="H9975" s="258" t="str">
        <f t="shared" si="2791"/>
        <v>0K30</v>
      </c>
      <c r="I9975" s="237">
        <f>'K3'!Q1584</f>
        <v>0</v>
      </c>
      <c r="J9975" s="237" t="str">
        <f>IF(I9975&gt;0,VLOOKUP($I9975,PAR!$C$3:$D$53,2),"válasszon szervezetet")</f>
        <v>válasszon szervezetet</v>
      </c>
      <c r="K9975" s="237" t="str">
        <f>IF('K3'!C1584&gt;"",'K3'!C1584,"")</f>
        <v/>
      </c>
      <c r="L9975" s="237">
        <f>'K3'!S1584</f>
        <v>0</v>
      </c>
      <c r="M9975" s="237" t="str">
        <f>IF(L9975&gt;0,CONCATENATE(L9975," - ",VLOOKUP($L9975,Info!$B$5:$D$204,3)),"")</f>
        <v/>
      </c>
      <c r="N9975" s="237">
        <f>'K3'!U1584</f>
        <v>0</v>
      </c>
      <c r="O9975" s="237" t="str">
        <f>IF(I9975&gt;0,CONCATENATE(N9975," - ",VLOOKUP(N9975,PAR!$V$3:$X$5,3)),"válasszon feladatot")</f>
        <v>válasszon feladatot</v>
      </c>
      <c r="P9975" s="237" t="str">
        <f t="shared" si="2788"/>
        <v>035</v>
      </c>
      <c r="Q9975" s="237" t="str">
        <f t="shared" si="2789"/>
        <v>0035</v>
      </c>
      <c r="R9975" s="237" t="str">
        <f t="shared" si="2779"/>
        <v>00035</v>
      </c>
      <c r="S9975" s="237" t="str">
        <f t="shared" si="2780"/>
        <v>00K30</v>
      </c>
      <c r="T9975" s="237" t="str">
        <f t="shared" si="2781"/>
        <v>035</v>
      </c>
      <c r="U9975" s="237" t="str">
        <f t="shared" si="2782"/>
        <v>0K</v>
      </c>
      <c r="V9975" s="237">
        <f>'K3'!AA1584</f>
        <v>0</v>
      </c>
      <c r="W9975" s="237" t="str">
        <f>IF($V9975&gt;0,CONCATENATE(VLOOKUP($V9975,PAR!$M$3:$O$439,2)," - ",VLOOKUP($V9975,PAR!$M$3:$O$439,3)),"")</f>
        <v/>
      </c>
      <c r="X9975" s="237">
        <v>35</v>
      </c>
      <c r="Y9975" s="237" t="str">
        <f>IF(X9975&gt;0,CONCATENATE(VLOOKUP($X9975,PAR!$Q$3:$S$187,2)," - ",VLOOKUP($X9975,PAR!$Q$3:$S$187,3))," ")</f>
        <v>053511 -  Működési célú előzetesen felszámított általános forgalmi adó előirányzata</v>
      </c>
      <c r="Z9975" s="261" t="str">
        <f>'K3'!BS1584</f>
        <v xml:space="preserve"> </v>
      </c>
      <c r="AA9975" s="261" t="str">
        <f t="shared" si="2785"/>
        <v xml:space="preserve"> </v>
      </c>
      <c r="AB9975" s="261" t="str">
        <f t="shared" si="2783"/>
        <v xml:space="preserve"> </v>
      </c>
      <c r="AC9975" s="353">
        <v>61</v>
      </c>
      <c r="AD9975" s="353" t="s">
        <v>2591</v>
      </c>
      <c r="AE9975" s="237" t="str">
        <f>IF(I9975&gt;0,VLOOKUP(I9975,PAR!$C$3:$E$53,3),"")</f>
        <v/>
      </c>
      <c r="AF9975" s="353" t="s">
        <v>1727</v>
      </c>
      <c r="AG9975" s="353" t="s">
        <v>1728</v>
      </c>
      <c r="AH9975" s="237" t="str">
        <f t="shared" si="2793"/>
        <v>120</v>
      </c>
      <c r="AI9975" s="237" t="str">
        <f>""</f>
        <v/>
      </c>
      <c r="AJ9975" s="237" t="str">
        <f t="shared" si="2784"/>
        <v/>
      </c>
      <c r="AK9975" s="237" t="str">
        <f>IF(L9975&gt;0,VLOOKUP($L9975,Info!$B$5:$D$204,2),"")</f>
        <v/>
      </c>
      <c r="AL9975" s="237" t="str">
        <f t="shared" si="2794"/>
        <v>001111</v>
      </c>
      <c r="AM9975" s="237" t="str">
        <f t="shared" si="2795"/>
        <v>T</v>
      </c>
      <c r="AN9975" s="237">
        <v>0</v>
      </c>
      <c r="AO9975" s="237" t="str">
        <f>IF(X9975&gt;0,VLOOKUP($X9975,PAR!$Q$3:$S$187,2),"")</f>
        <v>053511</v>
      </c>
      <c r="AP9975" s="237" t="str">
        <f>""</f>
        <v/>
      </c>
      <c r="AQ9975" s="237" t="str">
        <f>IF(X9975&gt;0,VLOOKUP($X9975,PAR!$Q$3:$T$187,4),"")</f>
        <v>K351</v>
      </c>
      <c r="AR9975" s="237" t="str">
        <f>""</f>
        <v/>
      </c>
      <c r="AS9975" s="237" t="s">
        <v>1738</v>
      </c>
      <c r="AT9975" s="237" t="s">
        <v>1729</v>
      </c>
      <c r="AU9975" s="237" t="str">
        <f>IF($V9975&gt;0,VLOOKUP($V9975,PAR!$M$3:$O$439,2),"")</f>
        <v/>
      </c>
    </row>
    <row r="9976" spans="1:47">
      <c r="A9976" s="237" t="s">
        <v>1610</v>
      </c>
      <c r="B9976" s="237" t="str">
        <f t="shared" si="2792"/>
        <v>K0</v>
      </c>
      <c r="C9976" s="258" t="s">
        <v>4</v>
      </c>
      <c r="D9976" s="351" t="str">
        <f>VLOOKUP(C9976,PAR!$AJ$3:$AK$19,2)</f>
        <v>K3 - Dologi kiadások</v>
      </c>
      <c r="E9976" s="258" t="str">
        <f t="shared" si="2790"/>
        <v>K30</v>
      </c>
      <c r="F9976" s="258" t="str">
        <f t="shared" si="2786"/>
        <v>K3035</v>
      </c>
      <c r="G9976" s="258" t="str">
        <f t="shared" si="2787"/>
        <v>K30</v>
      </c>
      <c r="H9976" s="258" t="str">
        <f t="shared" si="2791"/>
        <v>0K30</v>
      </c>
      <c r="I9976" s="237">
        <f>'K3'!Q1585</f>
        <v>0</v>
      </c>
      <c r="J9976" s="237" t="str">
        <f>IF(I9976&gt;0,VLOOKUP($I9976,PAR!$C$3:$D$53,2),"válasszon szervezetet")</f>
        <v>válasszon szervezetet</v>
      </c>
      <c r="K9976" s="237" t="str">
        <f>IF('K3'!C1585&gt;"",'K3'!C1585,"")</f>
        <v/>
      </c>
      <c r="L9976" s="237">
        <f>'K3'!S1585</f>
        <v>0</v>
      </c>
      <c r="M9976" s="237" t="str">
        <f>IF(L9976&gt;0,CONCATENATE(L9976," - ",VLOOKUP($L9976,Info!$B$5:$D$204,3)),"")</f>
        <v/>
      </c>
      <c r="N9976" s="237">
        <f>'K3'!U1585</f>
        <v>0</v>
      </c>
      <c r="O9976" s="237" t="str">
        <f>IF(I9976&gt;0,CONCATENATE(N9976," - ",VLOOKUP(N9976,PAR!$V$3:$X$5,3)),"válasszon feladatot")</f>
        <v>válasszon feladatot</v>
      </c>
      <c r="P9976" s="237" t="str">
        <f t="shared" si="2788"/>
        <v>035</v>
      </c>
      <c r="Q9976" s="237" t="str">
        <f t="shared" si="2789"/>
        <v>0035</v>
      </c>
      <c r="R9976" s="237" t="str">
        <f t="shared" si="2779"/>
        <v>00035</v>
      </c>
      <c r="S9976" s="237" t="str">
        <f t="shared" si="2780"/>
        <v>00K30</v>
      </c>
      <c r="T9976" s="237" t="str">
        <f t="shared" si="2781"/>
        <v>035</v>
      </c>
      <c r="U9976" s="237" t="str">
        <f t="shared" si="2782"/>
        <v>0K</v>
      </c>
      <c r="V9976" s="237">
        <f>'K3'!AA1585</f>
        <v>0</v>
      </c>
      <c r="W9976" s="237" t="str">
        <f>IF($V9976&gt;0,CONCATENATE(VLOOKUP($V9976,PAR!$M$3:$O$439,2)," - ",VLOOKUP($V9976,PAR!$M$3:$O$439,3)),"")</f>
        <v/>
      </c>
      <c r="X9976" s="237">
        <v>35</v>
      </c>
      <c r="Y9976" s="237" t="str">
        <f>IF(X9976&gt;0,CONCATENATE(VLOOKUP($X9976,PAR!$Q$3:$S$187,2)," - ",VLOOKUP($X9976,PAR!$Q$3:$S$187,3))," ")</f>
        <v>053511 -  Működési célú előzetesen felszámított általános forgalmi adó előirányzata</v>
      </c>
      <c r="Z9976" s="261" t="str">
        <f>'K3'!BS1585</f>
        <v xml:space="preserve"> </v>
      </c>
      <c r="AA9976" s="261" t="str">
        <f t="shared" si="2785"/>
        <v xml:space="preserve"> </v>
      </c>
      <c r="AB9976" s="261" t="str">
        <f t="shared" si="2783"/>
        <v xml:space="preserve"> </v>
      </c>
      <c r="AC9976" s="353">
        <v>61</v>
      </c>
      <c r="AD9976" s="353" t="s">
        <v>2591</v>
      </c>
      <c r="AE9976" s="237" t="str">
        <f>IF(I9976&gt;0,VLOOKUP(I9976,PAR!$C$3:$E$53,3),"")</f>
        <v/>
      </c>
      <c r="AF9976" s="353" t="s">
        <v>1727</v>
      </c>
      <c r="AG9976" s="353" t="s">
        <v>1728</v>
      </c>
      <c r="AH9976" s="237" t="str">
        <f t="shared" si="2793"/>
        <v>120</v>
      </c>
      <c r="AI9976" s="237" t="str">
        <f>""</f>
        <v/>
      </c>
      <c r="AJ9976" s="237" t="str">
        <f t="shared" si="2784"/>
        <v/>
      </c>
      <c r="AK9976" s="237" t="str">
        <f>IF(L9976&gt;0,VLOOKUP($L9976,Info!$B$5:$D$204,2),"")</f>
        <v/>
      </c>
      <c r="AL9976" s="237" t="str">
        <f t="shared" si="2794"/>
        <v>001111</v>
      </c>
      <c r="AM9976" s="237" t="str">
        <f t="shared" si="2795"/>
        <v>T</v>
      </c>
      <c r="AN9976" s="237">
        <v>0</v>
      </c>
      <c r="AO9976" s="237" t="str">
        <f>IF(X9976&gt;0,VLOOKUP($X9976,PAR!$Q$3:$S$187,2),"")</f>
        <v>053511</v>
      </c>
      <c r="AP9976" s="237" t="str">
        <f>""</f>
        <v/>
      </c>
      <c r="AQ9976" s="237" t="str">
        <f>IF(X9976&gt;0,VLOOKUP($X9976,PAR!$Q$3:$T$187,4),"")</f>
        <v>K351</v>
      </c>
      <c r="AR9976" s="237" t="str">
        <f>""</f>
        <v/>
      </c>
      <c r="AS9976" s="237" t="s">
        <v>1738</v>
      </c>
      <c r="AT9976" s="237" t="s">
        <v>1729</v>
      </c>
      <c r="AU9976" s="237" t="str">
        <f>IF($V9976&gt;0,VLOOKUP($V9976,PAR!$M$3:$O$439,2),"")</f>
        <v/>
      </c>
    </row>
    <row r="9977" spans="1:47">
      <c r="A9977" s="237" t="s">
        <v>1610</v>
      </c>
      <c r="B9977" s="237" t="str">
        <f t="shared" si="2792"/>
        <v>K0</v>
      </c>
      <c r="C9977" s="258" t="s">
        <v>4</v>
      </c>
      <c r="D9977" s="351" t="str">
        <f>VLOOKUP(C9977,PAR!$AJ$3:$AK$19,2)</f>
        <v>K3 - Dologi kiadások</v>
      </c>
      <c r="E9977" s="258" t="str">
        <f t="shared" si="2790"/>
        <v>K30</v>
      </c>
      <c r="F9977" s="258" t="str">
        <f t="shared" si="2786"/>
        <v>K3035</v>
      </c>
      <c r="G9977" s="258" t="str">
        <f t="shared" si="2787"/>
        <v>K30</v>
      </c>
      <c r="H9977" s="258" t="str">
        <f t="shared" si="2791"/>
        <v>0K30</v>
      </c>
      <c r="I9977" s="237">
        <f>'K3'!Q1586</f>
        <v>0</v>
      </c>
      <c r="J9977" s="237" t="str">
        <f>IF(I9977&gt;0,VLOOKUP($I9977,PAR!$C$3:$D$53,2),"válasszon szervezetet")</f>
        <v>válasszon szervezetet</v>
      </c>
      <c r="K9977" s="237" t="str">
        <f>IF('K3'!C1586&gt;"",'K3'!C1586,"")</f>
        <v/>
      </c>
      <c r="L9977" s="237">
        <f>'K3'!S1586</f>
        <v>0</v>
      </c>
      <c r="M9977" s="237" t="str">
        <f>IF(L9977&gt;0,CONCATENATE(L9977," - ",VLOOKUP($L9977,Info!$B$5:$D$204,3)),"")</f>
        <v/>
      </c>
      <c r="N9977" s="237">
        <f>'K3'!U1586</f>
        <v>0</v>
      </c>
      <c r="O9977" s="237" t="str">
        <f>IF(I9977&gt;0,CONCATENATE(N9977," - ",VLOOKUP(N9977,PAR!$V$3:$X$5,3)),"válasszon feladatot")</f>
        <v>válasszon feladatot</v>
      </c>
      <c r="P9977" s="237" t="str">
        <f t="shared" si="2788"/>
        <v>035</v>
      </c>
      <c r="Q9977" s="237" t="str">
        <f t="shared" si="2789"/>
        <v>0035</v>
      </c>
      <c r="R9977" s="237" t="str">
        <f t="shared" si="2779"/>
        <v>00035</v>
      </c>
      <c r="S9977" s="237" t="str">
        <f t="shared" si="2780"/>
        <v>00K30</v>
      </c>
      <c r="T9977" s="237" t="str">
        <f t="shared" si="2781"/>
        <v>035</v>
      </c>
      <c r="U9977" s="237" t="str">
        <f t="shared" si="2782"/>
        <v>0K</v>
      </c>
      <c r="V9977" s="237">
        <f>'K3'!AA1586</f>
        <v>0</v>
      </c>
      <c r="W9977" s="237" t="str">
        <f>IF($V9977&gt;0,CONCATENATE(VLOOKUP($V9977,PAR!$M$3:$O$439,2)," - ",VLOOKUP($V9977,PAR!$M$3:$O$439,3)),"")</f>
        <v/>
      </c>
      <c r="X9977" s="237">
        <v>35</v>
      </c>
      <c r="Y9977" s="237" t="str">
        <f>IF(X9977&gt;0,CONCATENATE(VLOOKUP($X9977,PAR!$Q$3:$S$187,2)," - ",VLOOKUP($X9977,PAR!$Q$3:$S$187,3))," ")</f>
        <v>053511 -  Működési célú előzetesen felszámított általános forgalmi adó előirányzata</v>
      </c>
      <c r="Z9977" s="261" t="str">
        <f>'K3'!BS1586</f>
        <v xml:space="preserve"> </v>
      </c>
      <c r="AA9977" s="261" t="str">
        <f t="shared" si="2785"/>
        <v xml:space="preserve"> </v>
      </c>
      <c r="AB9977" s="261" t="str">
        <f t="shared" si="2783"/>
        <v xml:space="preserve"> </v>
      </c>
      <c r="AC9977" s="353">
        <v>61</v>
      </c>
      <c r="AD9977" s="353" t="s">
        <v>2591</v>
      </c>
      <c r="AE9977" s="237" t="str">
        <f>IF(I9977&gt;0,VLOOKUP(I9977,PAR!$C$3:$E$53,3),"")</f>
        <v/>
      </c>
      <c r="AF9977" s="353" t="s">
        <v>1727</v>
      </c>
      <c r="AG9977" s="353" t="s">
        <v>1728</v>
      </c>
      <c r="AH9977" s="237" t="str">
        <f t="shared" si="2793"/>
        <v>120</v>
      </c>
      <c r="AI9977" s="237" t="str">
        <f>""</f>
        <v/>
      </c>
      <c r="AJ9977" s="237" t="str">
        <f t="shared" si="2784"/>
        <v/>
      </c>
      <c r="AK9977" s="237" t="str">
        <f>IF(L9977&gt;0,VLOOKUP($L9977,Info!$B$5:$D$204,2),"")</f>
        <v/>
      </c>
      <c r="AL9977" s="237" t="str">
        <f t="shared" si="2794"/>
        <v>001111</v>
      </c>
      <c r="AM9977" s="237" t="str">
        <f t="shared" si="2795"/>
        <v>T</v>
      </c>
      <c r="AN9977" s="237">
        <v>0</v>
      </c>
      <c r="AO9977" s="237" t="str">
        <f>IF(X9977&gt;0,VLOOKUP($X9977,PAR!$Q$3:$S$187,2),"")</f>
        <v>053511</v>
      </c>
      <c r="AP9977" s="237" t="str">
        <f>""</f>
        <v/>
      </c>
      <c r="AQ9977" s="237" t="str">
        <f>IF(X9977&gt;0,VLOOKUP($X9977,PAR!$Q$3:$T$187,4),"")</f>
        <v>K351</v>
      </c>
      <c r="AR9977" s="237" t="str">
        <f>""</f>
        <v/>
      </c>
      <c r="AS9977" s="237" t="s">
        <v>1738</v>
      </c>
      <c r="AT9977" s="237" t="s">
        <v>1729</v>
      </c>
      <c r="AU9977" s="237" t="str">
        <f>IF($V9977&gt;0,VLOOKUP($V9977,PAR!$M$3:$O$439,2),"")</f>
        <v/>
      </c>
    </row>
    <row r="9978" spans="1:47">
      <c r="A9978" s="237" t="s">
        <v>1610</v>
      </c>
      <c r="B9978" s="237" t="str">
        <f t="shared" si="2792"/>
        <v>K0</v>
      </c>
      <c r="C9978" s="258" t="s">
        <v>4</v>
      </c>
      <c r="D9978" s="351" t="str">
        <f>VLOOKUP(C9978,PAR!$AJ$3:$AK$19,2)</f>
        <v>K3 - Dologi kiadások</v>
      </c>
      <c r="E9978" s="258" t="str">
        <f t="shared" si="2790"/>
        <v>K30</v>
      </c>
      <c r="F9978" s="258" t="str">
        <f t="shared" si="2786"/>
        <v>K3035</v>
      </c>
      <c r="G9978" s="258" t="str">
        <f t="shared" si="2787"/>
        <v>K30</v>
      </c>
      <c r="H9978" s="258" t="str">
        <f t="shared" si="2791"/>
        <v>0K30</v>
      </c>
      <c r="I9978" s="237">
        <f>'K3'!Q1587</f>
        <v>0</v>
      </c>
      <c r="J9978" s="237" t="str">
        <f>IF(I9978&gt;0,VLOOKUP($I9978,PAR!$C$3:$D$53,2),"válasszon szervezetet")</f>
        <v>válasszon szervezetet</v>
      </c>
      <c r="K9978" s="237" t="str">
        <f>IF('K3'!C1587&gt;"",'K3'!C1587,"")</f>
        <v/>
      </c>
      <c r="L9978" s="237">
        <f>'K3'!S1587</f>
        <v>0</v>
      </c>
      <c r="M9978" s="237" t="str">
        <f>IF(L9978&gt;0,CONCATENATE(L9978," - ",VLOOKUP($L9978,Info!$B$5:$D$204,3)),"")</f>
        <v/>
      </c>
      <c r="N9978" s="237">
        <f>'K3'!U1587</f>
        <v>0</v>
      </c>
      <c r="O9978" s="237" t="str">
        <f>IF(I9978&gt;0,CONCATENATE(N9978," - ",VLOOKUP(N9978,PAR!$V$3:$X$5,3)),"válasszon feladatot")</f>
        <v>válasszon feladatot</v>
      </c>
      <c r="P9978" s="237" t="str">
        <f t="shared" si="2788"/>
        <v>035</v>
      </c>
      <c r="Q9978" s="237" t="str">
        <f t="shared" si="2789"/>
        <v>0035</v>
      </c>
      <c r="R9978" s="237" t="str">
        <f t="shared" si="2779"/>
        <v>00035</v>
      </c>
      <c r="S9978" s="237" t="str">
        <f t="shared" si="2780"/>
        <v>00K30</v>
      </c>
      <c r="T9978" s="237" t="str">
        <f t="shared" si="2781"/>
        <v>035</v>
      </c>
      <c r="U9978" s="237" t="str">
        <f t="shared" si="2782"/>
        <v>0K</v>
      </c>
      <c r="V9978" s="237">
        <f>'K3'!AA1587</f>
        <v>0</v>
      </c>
      <c r="W9978" s="237" t="str">
        <f>IF($V9978&gt;0,CONCATENATE(VLOOKUP($V9978,PAR!$M$3:$O$439,2)," - ",VLOOKUP($V9978,PAR!$M$3:$O$439,3)),"")</f>
        <v/>
      </c>
      <c r="X9978" s="237">
        <v>35</v>
      </c>
      <c r="Y9978" s="237" t="str">
        <f>IF(X9978&gt;0,CONCATENATE(VLOOKUP($X9978,PAR!$Q$3:$S$187,2)," - ",VLOOKUP($X9978,PAR!$Q$3:$S$187,3))," ")</f>
        <v>053511 -  Működési célú előzetesen felszámított általános forgalmi adó előirányzata</v>
      </c>
      <c r="Z9978" s="261" t="str">
        <f>'K3'!BS1587</f>
        <v xml:space="preserve"> </v>
      </c>
      <c r="AA9978" s="261" t="str">
        <f t="shared" si="2785"/>
        <v xml:space="preserve"> </v>
      </c>
      <c r="AB9978" s="261" t="str">
        <f t="shared" si="2783"/>
        <v xml:space="preserve"> </v>
      </c>
      <c r="AC9978" s="353">
        <v>61</v>
      </c>
      <c r="AD9978" s="353" t="s">
        <v>2591</v>
      </c>
      <c r="AE9978" s="237" t="str">
        <f>IF(I9978&gt;0,VLOOKUP(I9978,PAR!$C$3:$E$53,3),"")</f>
        <v/>
      </c>
      <c r="AF9978" s="353" t="s">
        <v>1727</v>
      </c>
      <c r="AG9978" s="353" t="s">
        <v>1728</v>
      </c>
      <c r="AH9978" s="237" t="str">
        <f t="shared" si="2793"/>
        <v>120</v>
      </c>
      <c r="AI9978" s="237" t="str">
        <f>""</f>
        <v/>
      </c>
      <c r="AJ9978" s="237" t="str">
        <f t="shared" si="2784"/>
        <v/>
      </c>
      <c r="AK9978" s="237" t="str">
        <f>IF(L9978&gt;0,VLOOKUP($L9978,Info!$B$5:$D$204,2),"")</f>
        <v/>
      </c>
      <c r="AL9978" s="237" t="str">
        <f t="shared" si="2794"/>
        <v>001111</v>
      </c>
      <c r="AM9978" s="237" t="str">
        <f t="shared" si="2795"/>
        <v>T</v>
      </c>
      <c r="AN9978" s="237">
        <v>0</v>
      </c>
      <c r="AO9978" s="237" t="str">
        <f>IF(X9978&gt;0,VLOOKUP($X9978,PAR!$Q$3:$S$187,2),"")</f>
        <v>053511</v>
      </c>
      <c r="AP9978" s="237" t="str">
        <f>""</f>
        <v/>
      </c>
      <c r="AQ9978" s="237" t="str">
        <f>IF(X9978&gt;0,VLOOKUP($X9978,PAR!$Q$3:$T$187,4),"")</f>
        <v>K351</v>
      </c>
      <c r="AR9978" s="237" t="str">
        <f>""</f>
        <v/>
      </c>
      <c r="AS9978" s="237" t="s">
        <v>1738</v>
      </c>
      <c r="AT9978" s="237" t="s">
        <v>1729</v>
      </c>
      <c r="AU9978" s="237" t="str">
        <f>IF($V9978&gt;0,VLOOKUP($V9978,PAR!$M$3:$O$439,2),"")</f>
        <v/>
      </c>
    </row>
    <row r="9979" spans="1:47">
      <c r="A9979" s="237" t="s">
        <v>1610</v>
      </c>
      <c r="B9979" s="237" t="str">
        <f t="shared" si="2792"/>
        <v>K0</v>
      </c>
      <c r="C9979" s="258" t="s">
        <v>4</v>
      </c>
      <c r="D9979" s="351" t="str">
        <f>VLOOKUP(C9979,PAR!$AJ$3:$AK$19,2)</f>
        <v>K3 - Dologi kiadások</v>
      </c>
      <c r="E9979" s="258" t="str">
        <f t="shared" si="2790"/>
        <v>K30</v>
      </c>
      <c r="F9979" s="258" t="str">
        <f t="shared" si="2786"/>
        <v>K3035</v>
      </c>
      <c r="G9979" s="258" t="str">
        <f t="shared" si="2787"/>
        <v>K30</v>
      </c>
      <c r="H9979" s="258" t="str">
        <f t="shared" si="2791"/>
        <v>0K30</v>
      </c>
      <c r="I9979" s="237">
        <f>'K3'!Q1588</f>
        <v>0</v>
      </c>
      <c r="J9979" s="237" t="str">
        <f>IF(I9979&gt;0,VLOOKUP($I9979,PAR!$C$3:$D$53,2),"válasszon szervezetet")</f>
        <v>válasszon szervezetet</v>
      </c>
      <c r="K9979" s="237" t="str">
        <f>IF('K3'!C1588&gt;"",'K3'!C1588,"")</f>
        <v/>
      </c>
      <c r="L9979" s="237">
        <f>'K3'!S1588</f>
        <v>0</v>
      </c>
      <c r="M9979" s="237" t="str">
        <f>IF(L9979&gt;0,CONCATENATE(L9979," - ",VLOOKUP($L9979,Info!$B$5:$D$204,3)),"")</f>
        <v/>
      </c>
      <c r="N9979" s="237">
        <f>'K3'!U1588</f>
        <v>0</v>
      </c>
      <c r="O9979" s="237" t="str">
        <f>IF(I9979&gt;0,CONCATENATE(N9979," - ",VLOOKUP(N9979,PAR!$V$3:$X$5,3)),"válasszon feladatot")</f>
        <v>válasszon feladatot</v>
      </c>
      <c r="P9979" s="237" t="str">
        <f t="shared" si="2788"/>
        <v>035</v>
      </c>
      <c r="Q9979" s="237" t="str">
        <f t="shared" si="2789"/>
        <v>0035</v>
      </c>
      <c r="R9979" s="237" t="str">
        <f t="shared" si="2779"/>
        <v>00035</v>
      </c>
      <c r="S9979" s="237" t="str">
        <f t="shared" si="2780"/>
        <v>00K30</v>
      </c>
      <c r="T9979" s="237" t="str">
        <f t="shared" si="2781"/>
        <v>035</v>
      </c>
      <c r="U9979" s="237" t="str">
        <f t="shared" si="2782"/>
        <v>0K</v>
      </c>
      <c r="V9979" s="237">
        <f>'K3'!AA1588</f>
        <v>0</v>
      </c>
      <c r="W9979" s="237" t="str">
        <f>IF($V9979&gt;0,CONCATENATE(VLOOKUP($V9979,PAR!$M$3:$O$439,2)," - ",VLOOKUP($V9979,PAR!$M$3:$O$439,3)),"")</f>
        <v/>
      </c>
      <c r="X9979" s="237">
        <v>35</v>
      </c>
      <c r="Y9979" s="237" t="str">
        <f>IF(X9979&gt;0,CONCATENATE(VLOOKUP($X9979,PAR!$Q$3:$S$187,2)," - ",VLOOKUP($X9979,PAR!$Q$3:$S$187,3))," ")</f>
        <v>053511 -  Működési célú előzetesen felszámított általános forgalmi adó előirányzata</v>
      </c>
      <c r="Z9979" s="261" t="str">
        <f>'K3'!BS1588</f>
        <v xml:space="preserve"> </v>
      </c>
      <c r="AA9979" s="261" t="str">
        <f t="shared" si="2785"/>
        <v xml:space="preserve"> </v>
      </c>
      <c r="AB9979" s="261" t="str">
        <f t="shared" si="2783"/>
        <v xml:space="preserve"> </v>
      </c>
      <c r="AC9979" s="353">
        <v>61</v>
      </c>
      <c r="AD9979" s="353" t="s">
        <v>2591</v>
      </c>
      <c r="AE9979" s="237" t="str">
        <f>IF(I9979&gt;0,VLOOKUP(I9979,PAR!$C$3:$E$53,3),"")</f>
        <v/>
      </c>
      <c r="AF9979" s="353" t="s">
        <v>1727</v>
      </c>
      <c r="AG9979" s="353" t="s">
        <v>1728</v>
      </c>
      <c r="AH9979" s="237" t="str">
        <f t="shared" si="2793"/>
        <v>120</v>
      </c>
      <c r="AI9979" s="237" t="str">
        <f>""</f>
        <v/>
      </c>
      <c r="AJ9979" s="237" t="str">
        <f t="shared" si="2784"/>
        <v/>
      </c>
      <c r="AK9979" s="237" t="str">
        <f>IF(L9979&gt;0,VLOOKUP($L9979,Info!$B$5:$D$204,2),"")</f>
        <v/>
      </c>
      <c r="AL9979" s="237" t="str">
        <f t="shared" si="2794"/>
        <v>001111</v>
      </c>
      <c r="AM9979" s="237" t="str">
        <f t="shared" si="2795"/>
        <v>T</v>
      </c>
      <c r="AN9979" s="237">
        <v>0</v>
      </c>
      <c r="AO9979" s="237" t="str">
        <f>IF(X9979&gt;0,VLOOKUP($X9979,PAR!$Q$3:$S$187,2),"")</f>
        <v>053511</v>
      </c>
      <c r="AP9979" s="237" t="str">
        <f>""</f>
        <v/>
      </c>
      <c r="AQ9979" s="237" t="str">
        <f>IF(X9979&gt;0,VLOOKUP($X9979,PAR!$Q$3:$T$187,4),"")</f>
        <v>K351</v>
      </c>
      <c r="AR9979" s="237" t="str">
        <f>""</f>
        <v/>
      </c>
      <c r="AS9979" s="237" t="s">
        <v>1738</v>
      </c>
      <c r="AT9979" s="237" t="s">
        <v>1729</v>
      </c>
      <c r="AU9979" s="237" t="str">
        <f>IF($V9979&gt;0,VLOOKUP($V9979,PAR!$M$3:$O$439,2),"")</f>
        <v/>
      </c>
    </row>
    <row r="9980" spans="1:47">
      <c r="A9980" s="237" t="s">
        <v>1610</v>
      </c>
      <c r="B9980" s="237" t="str">
        <f t="shared" si="2792"/>
        <v>K0</v>
      </c>
      <c r="C9980" s="258" t="s">
        <v>4</v>
      </c>
      <c r="D9980" s="351" t="str">
        <f>VLOOKUP(C9980,PAR!$AJ$3:$AK$19,2)</f>
        <v>K3 - Dologi kiadások</v>
      </c>
      <c r="E9980" s="258" t="str">
        <f t="shared" si="2790"/>
        <v>K30</v>
      </c>
      <c r="F9980" s="258" t="str">
        <f t="shared" si="2786"/>
        <v>K3035</v>
      </c>
      <c r="G9980" s="258" t="str">
        <f t="shared" si="2787"/>
        <v>K30</v>
      </c>
      <c r="H9980" s="258" t="str">
        <f t="shared" si="2791"/>
        <v>0K30</v>
      </c>
      <c r="I9980" s="237">
        <f>'K3'!Q1589</f>
        <v>0</v>
      </c>
      <c r="J9980" s="237" t="str">
        <f>IF(I9980&gt;0,VLOOKUP($I9980,PAR!$C$3:$D$53,2),"válasszon szervezetet")</f>
        <v>válasszon szervezetet</v>
      </c>
      <c r="K9980" s="237" t="str">
        <f>IF('K3'!C1589&gt;"",'K3'!C1589,"")</f>
        <v/>
      </c>
      <c r="L9980" s="237">
        <f>'K3'!S1589</f>
        <v>0</v>
      </c>
      <c r="M9980" s="237" t="str">
        <f>IF(L9980&gt;0,CONCATENATE(L9980," - ",VLOOKUP($L9980,Info!$B$5:$D$204,3)),"")</f>
        <v/>
      </c>
      <c r="N9980" s="237">
        <f>'K3'!U1589</f>
        <v>0</v>
      </c>
      <c r="O9980" s="237" t="str">
        <f>IF(I9980&gt;0,CONCATENATE(N9980," - ",VLOOKUP(N9980,PAR!$V$3:$X$5,3)),"válasszon feladatot")</f>
        <v>válasszon feladatot</v>
      </c>
      <c r="P9980" s="237" t="str">
        <f t="shared" si="2788"/>
        <v>035</v>
      </c>
      <c r="Q9980" s="237" t="str">
        <f t="shared" si="2789"/>
        <v>0035</v>
      </c>
      <c r="R9980" s="237" t="str">
        <f t="shared" si="2779"/>
        <v>00035</v>
      </c>
      <c r="S9980" s="237" t="str">
        <f t="shared" si="2780"/>
        <v>00K30</v>
      </c>
      <c r="T9980" s="237" t="str">
        <f t="shared" si="2781"/>
        <v>035</v>
      </c>
      <c r="U9980" s="237" t="str">
        <f t="shared" si="2782"/>
        <v>0K</v>
      </c>
      <c r="V9980" s="237">
        <f>'K3'!AA1589</f>
        <v>0</v>
      </c>
      <c r="W9980" s="237" t="str">
        <f>IF($V9980&gt;0,CONCATENATE(VLOOKUP($V9980,PAR!$M$3:$O$439,2)," - ",VLOOKUP($V9980,PAR!$M$3:$O$439,3)),"")</f>
        <v/>
      </c>
      <c r="X9980" s="237">
        <v>35</v>
      </c>
      <c r="Y9980" s="237" t="str">
        <f>IF(X9980&gt;0,CONCATENATE(VLOOKUP($X9980,PAR!$Q$3:$S$187,2)," - ",VLOOKUP($X9980,PAR!$Q$3:$S$187,3))," ")</f>
        <v>053511 -  Működési célú előzetesen felszámított általános forgalmi adó előirányzata</v>
      </c>
      <c r="Z9980" s="261" t="str">
        <f>'K3'!BS1589</f>
        <v xml:space="preserve"> </v>
      </c>
      <c r="AA9980" s="261" t="str">
        <f t="shared" si="2785"/>
        <v xml:space="preserve"> </v>
      </c>
      <c r="AB9980" s="261" t="str">
        <f t="shared" si="2783"/>
        <v xml:space="preserve"> </v>
      </c>
      <c r="AC9980" s="353">
        <v>61</v>
      </c>
      <c r="AD9980" s="353" t="s">
        <v>2591</v>
      </c>
      <c r="AE9980" s="237" t="str">
        <f>IF(I9980&gt;0,VLOOKUP(I9980,PAR!$C$3:$E$53,3),"")</f>
        <v/>
      </c>
      <c r="AF9980" s="353" t="s">
        <v>1727</v>
      </c>
      <c r="AG9980" s="353" t="s">
        <v>1728</v>
      </c>
      <c r="AH9980" s="237" t="str">
        <f t="shared" si="2793"/>
        <v>120</v>
      </c>
      <c r="AI9980" s="237" t="str">
        <f>""</f>
        <v/>
      </c>
      <c r="AJ9980" s="237" t="str">
        <f t="shared" si="2784"/>
        <v/>
      </c>
      <c r="AK9980" s="237" t="str">
        <f>IF(L9980&gt;0,VLOOKUP($L9980,Info!$B$5:$D$204,2),"")</f>
        <v/>
      </c>
      <c r="AL9980" s="237" t="str">
        <f t="shared" si="2794"/>
        <v>001111</v>
      </c>
      <c r="AM9980" s="237" t="str">
        <f t="shared" si="2795"/>
        <v>T</v>
      </c>
      <c r="AN9980" s="237">
        <v>0</v>
      </c>
      <c r="AO9980" s="237" t="str">
        <f>IF(X9980&gt;0,VLOOKUP($X9980,PAR!$Q$3:$S$187,2),"")</f>
        <v>053511</v>
      </c>
      <c r="AP9980" s="237" t="str">
        <f>""</f>
        <v/>
      </c>
      <c r="AQ9980" s="237" t="str">
        <f>IF(X9980&gt;0,VLOOKUP($X9980,PAR!$Q$3:$T$187,4),"")</f>
        <v>K351</v>
      </c>
      <c r="AR9980" s="237" t="str">
        <f>""</f>
        <v/>
      </c>
      <c r="AS9980" s="237" t="s">
        <v>1738</v>
      </c>
      <c r="AT9980" s="237" t="s">
        <v>1729</v>
      </c>
      <c r="AU9980" s="237" t="str">
        <f>IF($V9980&gt;0,VLOOKUP($V9980,PAR!$M$3:$O$439,2),"")</f>
        <v/>
      </c>
    </row>
    <row r="9981" spans="1:47">
      <c r="A9981" s="237" t="s">
        <v>1610</v>
      </c>
      <c r="B9981" s="237" t="str">
        <f t="shared" si="2792"/>
        <v>K0</v>
      </c>
      <c r="C9981" s="258" t="s">
        <v>4</v>
      </c>
      <c r="D9981" s="351" t="str">
        <f>VLOOKUP(C9981,PAR!$AJ$3:$AK$19,2)</f>
        <v>K3 - Dologi kiadások</v>
      </c>
      <c r="E9981" s="258" t="str">
        <f t="shared" si="2790"/>
        <v>K30</v>
      </c>
      <c r="F9981" s="258" t="str">
        <f t="shared" si="2786"/>
        <v>K3035</v>
      </c>
      <c r="G9981" s="258" t="str">
        <f t="shared" si="2787"/>
        <v>K30</v>
      </c>
      <c r="H9981" s="258" t="str">
        <f t="shared" si="2791"/>
        <v>0K30</v>
      </c>
      <c r="I9981" s="237">
        <f>'K3'!Q1590</f>
        <v>0</v>
      </c>
      <c r="J9981" s="237" t="str">
        <f>IF(I9981&gt;0,VLOOKUP($I9981,PAR!$C$3:$D$53,2),"válasszon szervezetet")</f>
        <v>válasszon szervezetet</v>
      </c>
      <c r="K9981" s="237" t="str">
        <f>IF('K3'!C1590&gt;"",'K3'!C1590,"")</f>
        <v/>
      </c>
      <c r="L9981" s="237">
        <f>'K3'!S1590</f>
        <v>0</v>
      </c>
      <c r="M9981" s="237" t="str">
        <f>IF(L9981&gt;0,CONCATENATE(L9981," - ",VLOOKUP($L9981,Info!$B$5:$D$204,3)),"")</f>
        <v/>
      </c>
      <c r="N9981" s="237">
        <f>'K3'!U1590</f>
        <v>0</v>
      </c>
      <c r="O9981" s="237" t="str">
        <f>IF(I9981&gt;0,CONCATENATE(N9981," - ",VLOOKUP(N9981,PAR!$V$3:$X$5,3)),"válasszon feladatot")</f>
        <v>válasszon feladatot</v>
      </c>
      <c r="P9981" s="237" t="str">
        <f t="shared" si="2788"/>
        <v>035</v>
      </c>
      <c r="Q9981" s="237" t="str">
        <f t="shared" si="2789"/>
        <v>0035</v>
      </c>
      <c r="R9981" s="237" t="str">
        <f t="shared" si="2779"/>
        <v>00035</v>
      </c>
      <c r="S9981" s="237" t="str">
        <f t="shared" si="2780"/>
        <v>00K30</v>
      </c>
      <c r="T9981" s="237" t="str">
        <f t="shared" si="2781"/>
        <v>035</v>
      </c>
      <c r="U9981" s="237" t="str">
        <f t="shared" si="2782"/>
        <v>0K</v>
      </c>
      <c r="V9981" s="237">
        <f>'K3'!AA1590</f>
        <v>0</v>
      </c>
      <c r="W9981" s="237" t="str">
        <f>IF($V9981&gt;0,CONCATENATE(VLOOKUP($V9981,PAR!$M$3:$O$439,2)," - ",VLOOKUP($V9981,PAR!$M$3:$O$439,3)),"")</f>
        <v/>
      </c>
      <c r="X9981" s="237">
        <v>35</v>
      </c>
      <c r="Y9981" s="237" t="str">
        <f>IF(X9981&gt;0,CONCATENATE(VLOOKUP($X9981,PAR!$Q$3:$S$187,2)," - ",VLOOKUP($X9981,PAR!$Q$3:$S$187,3))," ")</f>
        <v>053511 -  Működési célú előzetesen felszámított általános forgalmi adó előirányzata</v>
      </c>
      <c r="Z9981" s="261" t="str">
        <f>'K3'!BS1590</f>
        <v xml:space="preserve"> </v>
      </c>
      <c r="AA9981" s="261" t="str">
        <f t="shared" si="2785"/>
        <v xml:space="preserve"> </v>
      </c>
      <c r="AB9981" s="261" t="str">
        <f t="shared" si="2783"/>
        <v xml:space="preserve"> </v>
      </c>
      <c r="AC9981" s="353">
        <v>61</v>
      </c>
      <c r="AD9981" s="353" t="s">
        <v>2591</v>
      </c>
      <c r="AE9981" s="237" t="str">
        <f>IF(I9981&gt;0,VLOOKUP(I9981,PAR!$C$3:$E$53,3),"")</f>
        <v/>
      </c>
      <c r="AF9981" s="353" t="s">
        <v>1727</v>
      </c>
      <c r="AG9981" s="353" t="s">
        <v>1728</v>
      </c>
      <c r="AH9981" s="237" t="str">
        <f t="shared" si="2793"/>
        <v>120</v>
      </c>
      <c r="AI9981" s="237" t="str">
        <f>""</f>
        <v/>
      </c>
      <c r="AJ9981" s="237" t="str">
        <f t="shared" si="2784"/>
        <v/>
      </c>
      <c r="AK9981" s="237" t="str">
        <f>IF(L9981&gt;0,VLOOKUP($L9981,Info!$B$5:$D$204,2),"")</f>
        <v/>
      </c>
      <c r="AL9981" s="237" t="str">
        <f t="shared" si="2794"/>
        <v>001111</v>
      </c>
      <c r="AM9981" s="237" t="str">
        <f t="shared" si="2795"/>
        <v>T</v>
      </c>
      <c r="AN9981" s="237">
        <v>0</v>
      </c>
      <c r="AO9981" s="237" t="str">
        <f>IF(X9981&gt;0,VLOOKUP($X9981,PAR!$Q$3:$S$187,2),"")</f>
        <v>053511</v>
      </c>
      <c r="AP9981" s="237" t="str">
        <f>""</f>
        <v/>
      </c>
      <c r="AQ9981" s="237" t="str">
        <f>IF(X9981&gt;0,VLOOKUP($X9981,PAR!$Q$3:$T$187,4),"")</f>
        <v>K351</v>
      </c>
      <c r="AR9981" s="237" t="str">
        <f>""</f>
        <v/>
      </c>
      <c r="AS9981" s="237" t="s">
        <v>1738</v>
      </c>
      <c r="AT9981" s="237" t="s">
        <v>1729</v>
      </c>
      <c r="AU9981" s="237" t="str">
        <f>IF($V9981&gt;0,VLOOKUP($V9981,PAR!$M$3:$O$439,2),"")</f>
        <v/>
      </c>
    </row>
    <row r="9982" spans="1:47">
      <c r="A9982" s="237" t="s">
        <v>1610</v>
      </c>
      <c r="B9982" s="237" t="str">
        <f t="shared" si="2792"/>
        <v>K0</v>
      </c>
      <c r="C9982" s="258" t="s">
        <v>4</v>
      </c>
      <c r="D9982" s="351" t="str">
        <f>VLOOKUP(C9982,PAR!$AJ$3:$AK$19,2)</f>
        <v>K3 - Dologi kiadások</v>
      </c>
      <c r="E9982" s="258" t="str">
        <f t="shared" si="2790"/>
        <v>K30</v>
      </c>
      <c r="F9982" s="258" t="str">
        <f t="shared" si="2786"/>
        <v>K3035</v>
      </c>
      <c r="G9982" s="258" t="str">
        <f t="shared" si="2787"/>
        <v>K30</v>
      </c>
      <c r="H9982" s="258" t="str">
        <f t="shared" si="2791"/>
        <v>0K30</v>
      </c>
      <c r="I9982" s="237">
        <f>'K3'!Q1591</f>
        <v>0</v>
      </c>
      <c r="J9982" s="237" t="str">
        <f>IF(I9982&gt;0,VLOOKUP($I9982,PAR!$C$3:$D$53,2),"válasszon szervezetet")</f>
        <v>válasszon szervezetet</v>
      </c>
      <c r="K9982" s="237" t="str">
        <f>IF('K3'!C1591&gt;"",'K3'!C1591,"")</f>
        <v/>
      </c>
      <c r="L9982" s="237">
        <f>'K3'!S1591</f>
        <v>0</v>
      </c>
      <c r="M9982" s="237" t="str">
        <f>IF(L9982&gt;0,CONCATENATE(L9982," - ",VLOOKUP($L9982,Info!$B$5:$D$204,3)),"")</f>
        <v/>
      </c>
      <c r="N9982" s="237">
        <f>'K3'!U1591</f>
        <v>0</v>
      </c>
      <c r="O9982" s="237" t="str">
        <f>IF(I9982&gt;0,CONCATENATE(N9982," - ",VLOOKUP(N9982,PAR!$V$3:$X$5,3)),"válasszon feladatot")</f>
        <v>válasszon feladatot</v>
      </c>
      <c r="P9982" s="237" t="str">
        <f t="shared" si="2788"/>
        <v>035</v>
      </c>
      <c r="Q9982" s="237" t="str">
        <f t="shared" si="2789"/>
        <v>0035</v>
      </c>
      <c r="R9982" s="237" t="str">
        <f t="shared" si="2779"/>
        <v>00035</v>
      </c>
      <c r="S9982" s="237" t="str">
        <f t="shared" si="2780"/>
        <v>00K30</v>
      </c>
      <c r="T9982" s="237" t="str">
        <f t="shared" si="2781"/>
        <v>035</v>
      </c>
      <c r="U9982" s="237" t="str">
        <f t="shared" si="2782"/>
        <v>0K</v>
      </c>
      <c r="V9982" s="237">
        <f>'K3'!AA1591</f>
        <v>0</v>
      </c>
      <c r="W9982" s="237" t="str">
        <f>IF($V9982&gt;0,CONCATENATE(VLOOKUP($V9982,PAR!$M$3:$O$439,2)," - ",VLOOKUP($V9982,PAR!$M$3:$O$439,3)),"")</f>
        <v/>
      </c>
      <c r="X9982" s="237">
        <v>35</v>
      </c>
      <c r="Y9982" s="237" t="str">
        <f>IF(X9982&gt;0,CONCATENATE(VLOOKUP($X9982,PAR!$Q$3:$S$187,2)," - ",VLOOKUP($X9982,PAR!$Q$3:$S$187,3))," ")</f>
        <v>053511 -  Működési célú előzetesen felszámított általános forgalmi adó előirányzata</v>
      </c>
      <c r="Z9982" s="261" t="str">
        <f>'K3'!BS1591</f>
        <v xml:space="preserve"> </v>
      </c>
      <c r="AA9982" s="261" t="str">
        <f t="shared" si="2785"/>
        <v xml:space="preserve"> </v>
      </c>
      <c r="AB9982" s="261" t="str">
        <f t="shared" si="2783"/>
        <v xml:space="preserve"> </v>
      </c>
      <c r="AC9982" s="353">
        <v>61</v>
      </c>
      <c r="AD9982" s="353" t="s">
        <v>2591</v>
      </c>
      <c r="AE9982" s="237" t="str">
        <f>IF(I9982&gt;0,VLOOKUP(I9982,PAR!$C$3:$E$53,3),"")</f>
        <v/>
      </c>
      <c r="AF9982" s="353" t="s">
        <v>1727</v>
      </c>
      <c r="AG9982" s="353" t="s">
        <v>1728</v>
      </c>
      <c r="AH9982" s="237" t="str">
        <f t="shared" si="2793"/>
        <v>120</v>
      </c>
      <c r="AI9982" s="237" t="str">
        <f>""</f>
        <v/>
      </c>
      <c r="AJ9982" s="237" t="str">
        <f t="shared" si="2784"/>
        <v/>
      </c>
      <c r="AK9982" s="237" t="str">
        <f>IF(L9982&gt;0,VLOOKUP($L9982,Info!$B$5:$D$204,2),"")</f>
        <v/>
      </c>
      <c r="AL9982" s="237" t="str">
        <f t="shared" si="2794"/>
        <v>001111</v>
      </c>
      <c r="AM9982" s="237" t="str">
        <f t="shared" si="2795"/>
        <v>T</v>
      </c>
      <c r="AN9982" s="237">
        <v>0</v>
      </c>
      <c r="AO9982" s="237" t="str">
        <f>IF(X9982&gt;0,VLOOKUP($X9982,PAR!$Q$3:$S$187,2),"")</f>
        <v>053511</v>
      </c>
      <c r="AP9982" s="237" t="str">
        <f>""</f>
        <v/>
      </c>
      <c r="AQ9982" s="237" t="str">
        <f>IF(X9982&gt;0,VLOOKUP($X9982,PAR!$Q$3:$T$187,4),"")</f>
        <v>K351</v>
      </c>
      <c r="AR9982" s="237" t="str">
        <f>""</f>
        <v/>
      </c>
      <c r="AS9982" s="237" t="s">
        <v>1738</v>
      </c>
      <c r="AT9982" s="237" t="s">
        <v>1729</v>
      </c>
      <c r="AU9982" s="237" t="str">
        <f>IF($V9982&gt;0,VLOOKUP($V9982,PAR!$M$3:$O$439,2),"")</f>
        <v/>
      </c>
    </row>
    <row r="9983" spans="1:47">
      <c r="A9983" s="237" t="s">
        <v>1610</v>
      </c>
      <c r="B9983" s="237" t="str">
        <f t="shared" si="2792"/>
        <v>K0</v>
      </c>
      <c r="C9983" s="258" t="s">
        <v>4</v>
      </c>
      <c r="D9983" s="351" t="str">
        <f>VLOOKUP(C9983,PAR!$AJ$3:$AK$19,2)</f>
        <v>K3 - Dologi kiadások</v>
      </c>
      <c r="E9983" s="258" t="str">
        <f t="shared" si="2790"/>
        <v>K30</v>
      </c>
      <c r="F9983" s="258" t="str">
        <f t="shared" si="2786"/>
        <v>K3035</v>
      </c>
      <c r="G9983" s="258" t="str">
        <f t="shared" si="2787"/>
        <v>K30</v>
      </c>
      <c r="H9983" s="258" t="str">
        <f t="shared" si="2791"/>
        <v>0K30</v>
      </c>
      <c r="I9983" s="237">
        <f>'K3'!Q1592</f>
        <v>0</v>
      </c>
      <c r="J9983" s="237" t="str">
        <f>IF(I9983&gt;0,VLOOKUP($I9983,PAR!$C$3:$D$53,2),"válasszon szervezetet")</f>
        <v>válasszon szervezetet</v>
      </c>
      <c r="K9983" s="237" t="str">
        <f>IF('K3'!C1592&gt;"",'K3'!C1592,"")</f>
        <v/>
      </c>
      <c r="L9983" s="237">
        <f>'K3'!S1592</f>
        <v>0</v>
      </c>
      <c r="M9983" s="237" t="str">
        <f>IF(L9983&gt;0,CONCATENATE(L9983," - ",VLOOKUP($L9983,Info!$B$5:$D$204,3)),"")</f>
        <v/>
      </c>
      <c r="N9983" s="237">
        <f>'K3'!U1592</f>
        <v>0</v>
      </c>
      <c r="O9983" s="237" t="str">
        <f>IF(I9983&gt;0,CONCATENATE(N9983," - ",VLOOKUP(N9983,PAR!$V$3:$X$5,3)),"válasszon feladatot")</f>
        <v>válasszon feladatot</v>
      </c>
      <c r="P9983" s="237" t="str">
        <f t="shared" si="2788"/>
        <v>035</v>
      </c>
      <c r="Q9983" s="237" t="str">
        <f t="shared" si="2789"/>
        <v>0035</v>
      </c>
      <c r="R9983" s="237" t="str">
        <f t="shared" si="2779"/>
        <v>00035</v>
      </c>
      <c r="S9983" s="237" t="str">
        <f t="shared" si="2780"/>
        <v>00K30</v>
      </c>
      <c r="T9983" s="237" t="str">
        <f t="shared" si="2781"/>
        <v>035</v>
      </c>
      <c r="U9983" s="237" t="str">
        <f t="shared" si="2782"/>
        <v>0K</v>
      </c>
      <c r="V9983" s="237">
        <f>'K3'!AA1592</f>
        <v>0</v>
      </c>
      <c r="W9983" s="237" t="str">
        <f>IF($V9983&gt;0,CONCATENATE(VLOOKUP($V9983,PAR!$M$3:$O$439,2)," - ",VLOOKUP($V9983,PAR!$M$3:$O$439,3)),"")</f>
        <v/>
      </c>
      <c r="X9983" s="237">
        <v>35</v>
      </c>
      <c r="Y9983" s="237" t="str">
        <f>IF(X9983&gt;0,CONCATENATE(VLOOKUP($X9983,PAR!$Q$3:$S$187,2)," - ",VLOOKUP($X9983,PAR!$Q$3:$S$187,3))," ")</f>
        <v>053511 -  Működési célú előzetesen felszámított általános forgalmi adó előirányzata</v>
      </c>
      <c r="Z9983" s="261" t="str">
        <f>'K3'!BS1592</f>
        <v xml:space="preserve"> </v>
      </c>
      <c r="AA9983" s="261" t="str">
        <f t="shared" si="2785"/>
        <v xml:space="preserve"> </v>
      </c>
      <c r="AB9983" s="261" t="str">
        <f t="shared" si="2783"/>
        <v xml:space="preserve"> </v>
      </c>
      <c r="AC9983" s="353">
        <v>61</v>
      </c>
      <c r="AD9983" s="353" t="s">
        <v>2591</v>
      </c>
      <c r="AE9983" s="237" t="str">
        <f>IF(I9983&gt;0,VLOOKUP(I9983,PAR!$C$3:$E$53,3),"")</f>
        <v/>
      </c>
      <c r="AF9983" s="353" t="s">
        <v>1727</v>
      </c>
      <c r="AG9983" s="353" t="s">
        <v>1728</v>
      </c>
      <c r="AH9983" s="237" t="str">
        <f t="shared" si="2793"/>
        <v>120</v>
      </c>
      <c r="AI9983" s="237" t="str">
        <f>""</f>
        <v/>
      </c>
      <c r="AJ9983" s="237" t="str">
        <f t="shared" si="2784"/>
        <v/>
      </c>
      <c r="AK9983" s="237" t="str">
        <f>IF(L9983&gt;0,VLOOKUP($L9983,Info!$B$5:$D$204,2),"")</f>
        <v/>
      </c>
      <c r="AL9983" s="237" t="str">
        <f t="shared" si="2794"/>
        <v>001111</v>
      </c>
      <c r="AM9983" s="237" t="str">
        <f t="shared" si="2795"/>
        <v>T</v>
      </c>
      <c r="AN9983" s="237">
        <v>0</v>
      </c>
      <c r="AO9983" s="237" t="str">
        <f>IF(X9983&gt;0,VLOOKUP($X9983,PAR!$Q$3:$S$187,2),"")</f>
        <v>053511</v>
      </c>
      <c r="AP9983" s="237" t="str">
        <f>""</f>
        <v/>
      </c>
      <c r="AQ9983" s="237" t="str">
        <f>IF(X9983&gt;0,VLOOKUP($X9983,PAR!$Q$3:$T$187,4),"")</f>
        <v>K351</v>
      </c>
      <c r="AR9983" s="237" t="str">
        <f>""</f>
        <v/>
      </c>
      <c r="AS9983" s="237" t="s">
        <v>1738</v>
      </c>
      <c r="AT9983" s="237" t="s">
        <v>1729</v>
      </c>
      <c r="AU9983" s="237" t="str">
        <f>IF($V9983&gt;0,VLOOKUP($V9983,PAR!$M$3:$O$439,2),"")</f>
        <v/>
      </c>
    </row>
    <row r="9984" spans="1:47">
      <c r="A9984" s="237" t="s">
        <v>1610</v>
      </c>
      <c r="B9984" s="237" t="str">
        <f t="shared" si="2792"/>
        <v>K0</v>
      </c>
      <c r="C9984" s="258" t="s">
        <v>4</v>
      </c>
      <c r="D9984" s="351" t="str">
        <f>VLOOKUP(C9984,PAR!$AJ$3:$AK$19,2)</f>
        <v>K3 - Dologi kiadások</v>
      </c>
      <c r="E9984" s="258" t="str">
        <f t="shared" si="2790"/>
        <v>K30</v>
      </c>
      <c r="F9984" s="258" t="str">
        <f t="shared" si="2786"/>
        <v>K3035</v>
      </c>
      <c r="G9984" s="258" t="str">
        <f t="shared" si="2787"/>
        <v>K30</v>
      </c>
      <c r="H9984" s="258" t="str">
        <f t="shared" si="2791"/>
        <v>0K30</v>
      </c>
      <c r="I9984" s="237">
        <f>'K3'!Q1593</f>
        <v>0</v>
      </c>
      <c r="J9984" s="237" t="str">
        <f>IF(I9984&gt;0,VLOOKUP($I9984,PAR!$C$3:$D$53,2),"válasszon szervezetet")</f>
        <v>válasszon szervezetet</v>
      </c>
      <c r="K9984" s="237" t="str">
        <f>IF('K3'!C1593&gt;"",'K3'!C1593,"")</f>
        <v/>
      </c>
      <c r="L9984" s="237">
        <f>'K3'!S1593</f>
        <v>0</v>
      </c>
      <c r="M9984" s="237" t="str">
        <f>IF(L9984&gt;0,CONCATENATE(L9984," - ",VLOOKUP($L9984,Info!$B$5:$D$204,3)),"")</f>
        <v/>
      </c>
      <c r="N9984" s="237">
        <f>'K3'!U1593</f>
        <v>0</v>
      </c>
      <c r="O9984" s="237" t="str">
        <f>IF(I9984&gt;0,CONCATENATE(N9984," - ",VLOOKUP(N9984,PAR!$V$3:$X$5,3)),"válasszon feladatot")</f>
        <v>válasszon feladatot</v>
      </c>
      <c r="P9984" s="237" t="str">
        <f t="shared" si="2788"/>
        <v>035</v>
      </c>
      <c r="Q9984" s="237" t="str">
        <f t="shared" si="2789"/>
        <v>0035</v>
      </c>
      <c r="R9984" s="237" t="str">
        <f t="shared" si="2779"/>
        <v>00035</v>
      </c>
      <c r="S9984" s="237" t="str">
        <f t="shared" si="2780"/>
        <v>00K30</v>
      </c>
      <c r="T9984" s="237" t="str">
        <f t="shared" si="2781"/>
        <v>035</v>
      </c>
      <c r="U9984" s="237" t="str">
        <f t="shared" si="2782"/>
        <v>0K</v>
      </c>
      <c r="V9984" s="237">
        <f>'K3'!AA1593</f>
        <v>0</v>
      </c>
      <c r="W9984" s="237" t="str">
        <f>IF($V9984&gt;0,CONCATENATE(VLOOKUP($V9984,PAR!$M$3:$O$439,2)," - ",VLOOKUP($V9984,PAR!$M$3:$O$439,3)),"")</f>
        <v/>
      </c>
      <c r="X9984" s="237">
        <v>35</v>
      </c>
      <c r="Y9984" s="237" t="str">
        <f>IF(X9984&gt;0,CONCATENATE(VLOOKUP($X9984,PAR!$Q$3:$S$187,2)," - ",VLOOKUP($X9984,PAR!$Q$3:$S$187,3))," ")</f>
        <v>053511 -  Működési célú előzetesen felszámított általános forgalmi adó előirányzata</v>
      </c>
      <c r="Z9984" s="261" t="str">
        <f>'K3'!BS1593</f>
        <v xml:space="preserve"> </v>
      </c>
      <c r="AA9984" s="261" t="str">
        <f t="shared" si="2785"/>
        <v xml:space="preserve"> </v>
      </c>
      <c r="AB9984" s="261" t="str">
        <f t="shared" si="2783"/>
        <v xml:space="preserve"> </v>
      </c>
      <c r="AC9984" s="353">
        <v>61</v>
      </c>
      <c r="AD9984" s="353" t="s">
        <v>2591</v>
      </c>
      <c r="AE9984" s="237" t="str">
        <f>IF(I9984&gt;0,VLOOKUP(I9984,PAR!$C$3:$E$53,3),"")</f>
        <v/>
      </c>
      <c r="AF9984" s="353" t="s">
        <v>1727</v>
      </c>
      <c r="AG9984" s="353" t="s">
        <v>1728</v>
      </c>
      <c r="AH9984" s="237" t="str">
        <f t="shared" si="2793"/>
        <v>120</v>
      </c>
      <c r="AI9984" s="237" t="str">
        <f>""</f>
        <v/>
      </c>
      <c r="AJ9984" s="237" t="str">
        <f t="shared" si="2784"/>
        <v/>
      </c>
      <c r="AK9984" s="237" t="str">
        <f>IF(L9984&gt;0,VLOOKUP($L9984,Info!$B$5:$D$204,2),"")</f>
        <v/>
      </c>
      <c r="AL9984" s="237" t="str">
        <f t="shared" si="2794"/>
        <v>001111</v>
      </c>
      <c r="AM9984" s="237" t="str">
        <f t="shared" si="2795"/>
        <v>T</v>
      </c>
      <c r="AN9984" s="237">
        <v>0</v>
      </c>
      <c r="AO9984" s="237" t="str">
        <f>IF(X9984&gt;0,VLOOKUP($X9984,PAR!$Q$3:$S$187,2),"")</f>
        <v>053511</v>
      </c>
      <c r="AP9984" s="237" t="str">
        <f>""</f>
        <v/>
      </c>
      <c r="AQ9984" s="237" t="str">
        <f>IF(X9984&gt;0,VLOOKUP($X9984,PAR!$Q$3:$T$187,4),"")</f>
        <v>K351</v>
      </c>
      <c r="AR9984" s="237" t="str">
        <f>""</f>
        <v/>
      </c>
      <c r="AS9984" s="237" t="s">
        <v>1738</v>
      </c>
      <c r="AT9984" s="237" t="s">
        <v>1729</v>
      </c>
      <c r="AU9984" s="237" t="str">
        <f>IF($V9984&gt;0,VLOOKUP($V9984,PAR!$M$3:$O$439,2),"")</f>
        <v/>
      </c>
    </row>
    <row r="9985" spans="1:47">
      <c r="A9985" s="237" t="s">
        <v>1610</v>
      </c>
      <c r="B9985" s="237" t="str">
        <f t="shared" si="2792"/>
        <v>K0</v>
      </c>
      <c r="C9985" s="258" t="s">
        <v>4</v>
      </c>
      <c r="D9985" s="351" t="str">
        <f>VLOOKUP(C9985,PAR!$AJ$3:$AK$19,2)</f>
        <v>K3 - Dologi kiadások</v>
      </c>
      <c r="E9985" s="258" t="str">
        <f t="shared" si="2790"/>
        <v>K30</v>
      </c>
      <c r="F9985" s="258" t="str">
        <f t="shared" si="2786"/>
        <v>K3035</v>
      </c>
      <c r="G9985" s="258" t="str">
        <f t="shared" si="2787"/>
        <v>K30</v>
      </c>
      <c r="H9985" s="258" t="str">
        <f t="shared" si="2791"/>
        <v>0K30</v>
      </c>
      <c r="I9985" s="237">
        <f>'K3'!Q1594</f>
        <v>0</v>
      </c>
      <c r="J9985" s="237" t="str">
        <f>IF(I9985&gt;0,VLOOKUP($I9985,PAR!$C$3:$D$53,2),"válasszon szervezetet")</f>
        <v>válasszon szervezetet</v>
      </c>
      <c r="K9985" s="237" t="str">
        <f>IF('K3'!C1594&gt;"",'K3'!C1594,"")</f>
        <v/>
      </c>
      <c r="L9985" s="237">
        <f>'K3'!S1594</f>
        <v>0</v>
      </c>
      <c r="M9985" s="237" t="str">
        <f>IF(L9985&gt;0,CONCATENATE(L9985," - ",VLOOKUP($L9985,Info!$B$5:$D$204,3)),"")</f>
        <v/>
      </c>
      <c r="N9985" s="237">
        <f>'K3'!U1594</f>
        <v>0</v>
      </c>
      <c r="O9985" s="237" t="str">
        <f>IF(I9985&gt;0,CONCATENATE(N9985," - ",VLOOKUP(N9985,PAR!$V$3:$X$5,3)),"válasszon feladatot")</f>
        <v>válasszon feladatot</v>
      </c>
      <c r="P9985" s="237" t="str">
        <f t="shared" si="2788"/>
        <v>035</v>
      </c>
      <c r="Q9985" s="237" t="str">
        <f t="shared" si="2789"/>
        <v>0035</v>
      </c>
      <c r="R9985" s="237" t="str">
        <f t="shared" si="2779"/>
        <v>00035</v>
      </c>
      <c r="S9985" s="237" t="str">
        <f t="shared" si="2780"/>
        <v>00K30</v>
      </c>
      <c r="T9985" s="237" t="str">
        <f t="shared" si="2781"/>
        <v>035</v>
      </c>
      <c r="U9985" s="237" t="str">
        <f t="shared" si="2782"/>
        <v>0K</v>
      </c>
      <c r="V9985" s="237">
        <f>'K3'!AA1594</f>
        <v>0</v>
      </c>
      <c r="W9985" s="237" t="str">
        <f>IF($V9985&gt;0,CONCATENATE(VLOOKUP($V9985,PAR!$M$3:$O$439,2)," - ",VLOOKUP($V9985,PAR!$M$3:$O$439,3)),"")</f>
        <v/>
      </c>
      <c r="X9985" s="237">
        <v>35</v>
      </c>
      <c r="Y9985" s="237" t="str">
        <f>IF(X9985&gt;0,CONCATENATE(VLOOKUP($X9985,PAR!$Q$3:$S$187,2)," - ",VLOOKUP($X9985,PAR!$Q$3:$S$187,3))," ")</f>
        <v>053511 -  Működési célú előzetesen felszámított általános forgalmi adó előirányzata</v>
      </c>
      <c r="Z9985" s="261" t="str">
        <f>'K3'!BS1594</f>
        <v xml:space="preserve"> </v>
      </c>
      <c r="AA9985" s="261" t="str">
        <f t="shared" si="2785"/>
        <v xml:space="preserve"> </v>
      </c>
      <c r="AB9985" s="261" t="str">
        <f t="shared" si="2783"/>
        <v xml:space="preserve"> </v>
      </c>
      <c r="AC9985" s="353">
        <v>61</v>
      </c>
      <c r="AD9985" s="353" t="s">
        <v>2591</v>
      </c>
      <c r="AE9985" s="237" t="str">
        <f>IF(I9985&gt;0,VLOOKUP(I9985,PAR!$C$3:$E$53,3),"")</f>
        <v/>
      </c>
      <c r="AF9985" s="353" t="s">
        <v>1727</v>
      </c>
      <c r="AG9985" s="353" t="s">
        <v>1728</v>
      </c>
      <c r="AH9985" s="237" t="str">
        <f t="shared" si="2793"/>
        <v>120</v>
      </c>
      <c r="AI9985" s="237" t="str">
        <f>""</f>
        <v/>
      </c>
      <c r="AJ9985" s="237" t="str">
        <f t="shared" si="2784"/>
        <v/>
      </c>
      <c r="AK9985" s="237" t="str">
        <f>IF(L9985&gt;0,VLOOKUP($L9985,Info!$B$5:$D$204,2),"")</f>
        <v/>
      </c>
      <c r="AL9985" s="237" t="str">
        <f t="shared" si="2794"/>
        <v>001111</v>
      </c>
      <c r="AM9985" s="237" t="str">
        <f t="shared" si="2795"/>
        <v>T</v>
      </c>
      <c r="AN9985" s="237">
        <v>0</v>
      </c>
      <c r="AO9985" s="237" t="str">
        <f>IF(X9985&gt;0,VLOOKUP($X9985,PAR!$Q$3:$S$187,2),"")</f>
        <v>053511</v>
      </c>
      <c r="AP9985" s="237" t="str">
        <f>""</f>
        <v/>
      </c>
      <c r="AQ9985" s="237" t="str">
        <f>IF(X9985&gt;0,VLOOKUP($X9985,PAR!$Q$3:$T$187,4),"")</f>
        <v>K351</v>
      </c>
      <c r="AR9985" s="237" t="str">
        <f>""</f>
        <v/>
      </c>
      <c r="AS9985" s="237" t="s">
        <v>1738</v>
      </c>
      <c r="AT9985" s="237" t="s">
        <v>1729</v>
      </c>
      <c r="AU9985" s="237" t="str">
        <f>IF($V9985&gt;0,VLOOKUP($V9985,PAR!$M$3:$O$439,2),"")</f>
        <v/>
      </c>
    </row>
    <row r="9986" spans="1:47">
      <c r="A9986" s="237" t="s">
        <v>1610</v>
      </c>
      <c r="B9986" s="237" t="str">
        <f t="shared" si="2792"/>
        <v>K0</v>
      </c>
      <c r="C9986" s="258" t="s">
        <v>4</v>
      </c>
      <c r="D9986" s="351" t="str">
        <f>VLOOKUP(C9986,PAR!$AJ$3:$AK$19,2)</f>
        <v>K3 - Dologi kiadások</v>
      </c>
      <c r="E9986" s="258" t="str">
        <f t="shared" si="2790"/>
        <v>K30</v>
      </c>
      <c r="F9986" s="258" t="str">
        <f t="shared" si="2786"/>
        <v>K3035</v>
      </c>
      <c r="G9986" s="258" t="str">
        <f t="shared" si="2787"/>
        <v>K30</v>
      </c>
      <c r="H9986" s="258" t="str">
        <f t="shared" si="2791"/>
        <v>0K30</v>
      </c>
      <c r="I9986" s="237">
        <f>'K3'!Q1595</f>
        <v>0</v>
      </c>
      <c r="J9986" s="237" t="str">
        <f>IF(I9986&gt;0,VLOOKUP($I9986,PAR!$C$3:$D$53,2),"válasszon szervezetet")</f>
        <v>válasszon szervezetet</v>
      </c>
      <c r="K9986" s="237" t="str">
        <f>IF('K3'!C1595&gt;"",'K3'!C1595,"")</f>
        <v/>
      </c>
      <c r="L9986" s="237">
        <f>'K3'!S1595</f>
        <v>0</v>
      </c>
      <c r="M9986" s="237" t="str">
        <f>IF(L9986&gt;0,CONCATENATE(L9986," - ",VLOOKUP($L9986,Info!$B$5:$D$204,3)),"")</f>
        <v/>
      </c>
      <c r="N9986" s="237">
        <f>'K3'!U1595</f>
        <v>0</v>
      </c>
      <c r="O9986" s="237" t="str">
        <f>IF(I9986&gt;0,CONCATENATE(N9986," - ",VLOOKUP(N9986,PAR!$V$3:$X$5,3)),"válasszon feladatot")</f>
        <v>válasszon feladatot</v>
      </c>
      <c r="P9986" s="237" t="str">
        <f t="shared" si="2788"/>
        <v>035</v>
      </c>
      <c r="Q9986" s="237" t="str">
        <f t="shared" si="2789"/>
        <v>0035</v>
      </c>
      <c r="R9986" s="237" t="str">
        <f t="shared" si="2779"/>
        <v>00035</v>
      </c>
      <c r="S9986" s="237" t="str">
        <f t="shared" si="2780"/>
        <v>00K30</v>
      </c>
      <c r="T9986" s="237" t="str">
        <f t="shared" si="2781"/>
        <v>035</v>
      </c>
      <c r="U9986" s="237" t="str">
        <f t="shared" si="2782"/>
        <v>0K</v>
      </c>
      <c r="V9986" s="237">
        <f>'K3'!AA1595</f>
        <v>0</v>
      </c>
      <c r="W9986" s="237" t="str">
        <f>IF($V9986&gt;0,CONCATENATE(VLOOKUP($V9986,PAR!$M$3:$O$439,2)," - ",VLOOKUP($V9986,PAR!$M$3:$O$439,3)),"")</f>
        <v/>
      </c>
      <c r="X9986" s="237">
        <v>35</v>
      </c>
      <c r="Y9986" s="237" t="str">
        <f>IF(X9986&gt;0,CONCATENATE(VLOOKUP($X9986,PAR!$Q$3:$S$187,2)," - ",VLOOKUP($X9986,PAR!$Q$3:$S$187,3))," ")</f>
        <v>053511 -  Működési célú előzetesen felszámított általános forgalmi adó előirányzata</v>
      </c>
      <c r="Z9986" s="261" t="str">
        <f>'K3'!BS1595</f>
        <v xml:space="preserve"> </v>
      </c>
      <c r="AA9986" s="261" t="str">
        <f t="shared" si="2785"/>
        <v xml:space="preserve"> </v>
      </c>
      <c r="AB9986" s="261" t="str">
        <f t="shared" si="2783"/>
        <v xml:space="preserve"> </v>
      </c>
      <c r="AC9986" s="353">
        <v>61</v>
      </c>
      <c r="AD9986" s="353" t="s">
        <v>2591</v>
      </c>
      <c r="AE9986" s="237" t="str">
        <f>IF(I9986&gt;0,VLOOKUP(I9986,PAR!$C$3:$E$53,3),"")</f>
        <v/>
      </c>
      <c r="AF9986" s="353" t="s">
        <v>1727</v>
      </c>
      <c r="AG9986" s="353" t="s">
        <v>1728</v>
      </c>
      <c r="AH9986" s="237" t="str">
        <f t="shared" si="2793"/>
        <v>120</v>
      </c>
      <c r="AI9986" s="237" t="str">
        <f>""</f>
        <v/>
      </c>
      <c r="AJ9986" s="237" t="str">
        <f t="shared" si="2784"/>
        <v/>
      </c>
      <c r="AK9986" s="237" t="str">
        <f>IF(L9986&gt;0,VLOOKUP($L9986,Info!$B$5:$D$204,2),"")</f>
        <v/>
      </c>
      <c r="AL9986" s="237" t="str">
        <f t="shared" si="2794"/>
        <v>001111</v>
      </c>
      <c r="AM9986" s="237" t="str">
        <f t="shared" si="2795"/>
        <v>T</v>
      </c>
      <c r="AN9986" s="237">
        <v>0</v>
      </c>
      <c r="AO9986" s="237" t="str">
        <f>IF(X9986&gt;0,VLOOKUP($X9986,PAR!$Q$3:$S$187,2),"")</f>
        <v>053511</v>
      </c>
      <c r="AP9986" s="237" t="str">
        <f>""</f>
        <v/>
      </c>
      <c r="AQ9986" s="237" t="str">
        <f>IF(X9986&gt;0,VLOOKUP($X9986,PAR!$Q$3:$T$187,4),"")</f>
        <v>K351</v>
      </c>
      <c r="AR9986" s="237" t="str">
        <f>""</f>
        <v/>
      </c>
      <c r="AS9986" s="237" t="s">
        <v>1738</v>
      </c>
      <c r="AT9986" s="237" t="s">
        <v>1729</v>
      </c>
      <c r="AU9986" s="237" t="str">
        <f>IF($V9986&gt;0,VLOOKUP($V9986,PAR!$M$3:$O$439,2),"")</f>
        <v/>
      </c>
    </row>
    <row r="9987" spans="1:47">
      <c r="A9987" s="237" t="s">
        <v>1610</v>
      </c>
      <c r="B9987" s="237" t="str">
        <f t="shared" si="2792"/>
        <v>K0</v>
      </c>
      <c r="C9987" s="258" t="s">
        <v>4</v>
      </c>
      <c r="D9987" s="351" t="str">
        <f>VLOOKUP(C9987,PAR!$AJ$3:$AK$19,2)</f>
        <v>K3 - Dologi kiadások</v>
      </c>
      <c r="E9987" s="258" t="str">
        <f t="shared" si="2790"/>
        <v>K30</v>
      </c>
      <c r="F9987" s="258" t="str">
        <f t="shared" si="2786"/>
        <v>K3035</v>
      </c>
      <c r="G9987" s="258" t="str">
        <f t="shared" si="2787"/>
        <v>K30</v>
      </c>
      <c r="H9987" s="258" t="str">
        <f t="shared" si="2791"/>
        <v>0K30</v>
      </c>
      <c r="I9987" s="237">
        <f>'K3'!Q1596</f>
        <v>0</v>
      </c>
      <c r="J9987" s="237" t="str">
        <f>IF(I9987&gt;0,VLOOKUP($I9987,PAR!$C$3:$D$53,2),"válasszon szervezetet")</f>
        <v>válasszon szervezetet</v>
      </c>
      <c r="K9987" s="237" t="str">
        <f>IF('K3'!C1596&gt;"",'K3'!C1596,"")</f>
        <v/>
      </c>
      <c r="L9987" s="237">
        <f>'K3'!S1596</f>
        <v>0</v>
      </c>
      <c r="M9987" s="237" t="str">
        <f>IF(L9987&gt;0,CONCATENATE(L9987," - ",VLOOKUP($L9987,Info!$B$5:$D$204,3)),"")</f>
        <v/>
      </c>
      <c r="N9987" s="237">
        <f>'K3'!U1596</f>
        <v>0</v>
      </c>
      <c r="O9987" s="237" t="str">
        <f>IF(I9987&gt;0,CONCATENATE(N9987," - ",VLOOKUP(N9987,PAR!$V$3:$X$5,3)),"válasszon feladatot")</f>
        <v>válasszon feladatot</v>
      </c>
      <c r="P9987" s="237" t="str">
        <f t="shared" si="2788"/>
        <v>035</v>
      </c>
      <c r="Q9987" s="237" t="str">
        <f t="shared" si="2789"/>
        <v>0035</v>
      </c>
      <c r="R9987" s="237" t="str">
        <f t="shared" ref="R9987:R10050" si="2796">CONCATENATE(I9987,L9987,N9987,X9987)</f>
        <v>00035</v>
      </c>
      <c r="S9987" s="237" t="str">
        <f t="shared" ref="S9987:S10050" si="2797">CONCATENATE(I9987,L9987,G9987)</f>
        <v>00K30</v>
      </c>
      <c r="T9987" s="237" t="str">
        <f t="shared" ref="T9987:T10050" si="2798">CONCATENATE(I9987,X9987)</f>
        <v>035</v>
      </c>
      <c r="U9987" s="237" t="str">
        <f t="shared" ref="U9987:U10050" si="2799">CONCATENATE(IF(I9987&lt;2,0,1),A9987)</f>
        <v>0K</v>
      </c>
      <c r="V9987" s="237">
        <f>'K3'!AA1596</f>
        <v>0</v>
      </c>
      <c r="W9987" s="237" t="str">
        <f>IF($V9987&gt;0,CONCATENATE(VLOOKUP($V9987,PAR!$M$3:$O$439,2)," - ",VLOOKUP($V9987,PAR!$M$3:$O$439,3)),"")</f>
        <v/>
      </c>
      <c r="X9987" s="237">
        <v>35</v>
      </c>
      <c r="Y9987" s="237" t="str">
        <f>IF(X9987&gt;0,CONCATENATE(VLOOKUP($X9987,PAR!$Q$3:$S$187,2)," - ",VLOOKUP($X9987,PAR!$Q$3:$S$187,3))," ")</f>
        <v>053511 -  Működési célú előzetesen felszámított általános forgalmi adó előirányzata</v>
      </c>
      <c r="Z9987" s="261" t="str">
        <f>'K3'!BS1596</f>
        <v xml:space="preserve"> </v>
      </c>
      <c r="AA9987" s="261" t="str">
        <f t="shared" si="2785"/>
        <v xml:space="preserve"> </v>
      </c>
      <c r="AB9987" s="261" t="str">
        <f t="shared" ref="AB9987:AB10050" si="2800">IF(X9987=174,0,Z9987)</f>
        <v xml:space="preserve"> </v>
      </c>
      <c r="AC9987" s="353">
        <v>61</v>
      </c>
      <c r="AD9987" s="353" t="s">
        <v>2591</v>
      </c>
      <c r="AE9987" s="237" t="str">
        <f>IF(I9987&gt;0,VLOOKUP(I9987,PAR!$C$3:$E$53,3),"")</f>
        <v/>
      </c>
      <c r="AF9987" s="353" t="s">
        <v>1727</v>
      </c>
      <c r="AG9987" s="353" t="s">
        <v>1728</v>
      </c>
      <c r="AH9987" s="237" t="str">
        <f t="shared" si="2793"/>
        <v>120</v>
      </c>
      <c r="AI9987" s="237" t="str">
        <f>""</f>
        <v/>
      </c>
      <c r="AJ9987" s="237" t="str">
        <f t="shared" ref="AJ9987:AJ10050" si="2801">IF(N9987&gt;0,RIGHT(O9987,5),"")</f>
        <v/>
      </c>
      <c r="AK9987" s="237" t="str">
        <f>IF(L9987&gt;0,VLOOKUP($L9987,Info!$B$5:$D$204,2),"")</f>
        <v/>
      </c>
      <c r="AL9987" s="237" t="str">
        <f t="shared" si="2794"/>
        <v>001111</v>
      </c>
      <c r="AM9987" s="237" t="str">
        <f t="shared" si="2795"/>
        <v>T</v>
      </c>
      <c r="AN9987" s="237">
        <v>0</v>
      </c>
      <c r="AO9987" s="237" t="str">
        <f>IF(X9987&gt;0,VLOOKUP($X9987,PAR!$Q$3:$S$187,2),"")</f>
        <v>053511</v>
      </c>
      <c r="AP9987" s="237" t="str">
        <f>""</f>
        <v/>
      </c>
      <c r="AQ9987" s="237" t="str">
        <f>IF(X9987&gt;0,VLOOKUP($X9987,PAR!$Q$3:$T$187,4),"")</f>
        <v>K351</v>
      </c>
      <c r="AR9987" s="237" t="str">
        <f>""</f>
        <v/>
      </c>
      <c r="AS9987" s="237" t="s">
        <v>1738</v>
      </c>
      <c r="AT9987" s="237" t="s">
        <v>1729</v>
      </c>
      <c r="AU9987" s="237" t="str">
        <f>IF($V9987&gt;0,VLOOKUP($V9987,PAR!$M$3:$O$439,2),"")</f>
        <v/>
      </c>
    </row>
    <row r="9988" spans="1:47">
      <c r="A9988" s="237" t="s">
        <v>1610</v>
      </c>
      <c r="B9988" s="237" t="str">
        <f t="shared" si="2792"/>
        <v>K0</v>
      </c>
      <c r="C9988" s="258" t="s">
        <v>4</v>
      </c>
      <c r="D9988" s="351" t="str">
        <f>VLOOKUP(C9988,PAR!$AJ$3:$AK$19,2)</f>
        <v>K3 - Dologi kiadások</v>
      </c>
      <c r="E9988" s="258" t="str">
        <f t="shared" si="2790"/>
        <v>K30</v>
      </c>
      <c r="F9988" s="258" t="str">
        <f t="shared" si="2786"/>
        <v>K3035</v>
      </c>
      <c r="G9988" s="258" t="str">
        <f t="shared" si="2787"/>
        <v>K30</v>
      </c>
      <c r="H9988" s="258" t="str">
        <f t="shared" si="2791"/>
        <v>0K30</v>
      </c>
      <c r="I9988" s="237">
        <f>'K3'!Q1597</f>
        <v>0</v>
      </c>
      <c r="J9988" s="237" t="str">
        <f>IF(I9988&gt;0,VLOOKUP($I9988,PAR!$C$3:$D$53,2),"válasszon szervezetet")</f>
        <v>válasszon szervezetet</v>
      </c>
      <c r="K9988" s="237" t="str">
        <f>IF('K3'!C1597&gt;"",'K3'!C1597,"")</f>
        <v/>
      </c>
      <c r="L9988" s="237">
        <f>'K3'!S1597</f>
        <v>0</v>
      </c>
      <c r="M9988" s="237" t="str">
        <f>IF(L9988&gt;0,CONCATENATE(L9988," - ",VLOOKUP($L9988,Info!$B$5:$D$204,3)),"")</f>
        <v/>
      </c>
      <c r="N9988" s="237">
        <f>'K3'!U1597</f>
        <v>0</v>
      </c>
      <c r="O9988" s="237" t="str">
        <f>IF(I9988&gt;0,CONCATENATE(N9988," - ",VLOOKUP(N9988,PAR!$V$3:$X$5,3)),"válasszon feladatot")</f>
        <v>válasszon feladatot</v>
      </c>
      <c r="P9988" s="237" t="str">
        <f t="shared" si="2788"/>
        <v>035</v>
      </c>
      <c r="Q9988" s="237" t="str">
        <f t="shared" si="2789"/>
        <v>0035</v>
      </c>
      <c r="R9988" s="237" t="str">
        <f t="shared" si="2796"/>
        <v>00035</v>
      </c>
      <c r="S9988" s="237" t="str">
        <f t="shared" si="2797"/>
        <v>00K30</v>
      </c>
      <c r="T9988" s="237" t="str">
        <f t="shared" si="2798"/>
        <v>035</v>
      </c>
      <c r="U9988" s="237" t="str">
        <f t="shared" si="2799"/>
        <v>0K</v>
      </c>
      <c r="V9988" s="237">
        <f>'K3'!AA1597</f>
        <v>0</v>
      </c>
      <c r="W9988" s="237" t="str">
        <f>IF($V9988&gt;0,CONCATENATE(VLOOKUP($V9988,PAR!$M$3:$O$439,2)," - ",VLOOKUP($V9988,PAR!$M$3:$O$439,3)),"")</f>
        <v/>
      </c>
      <c r="X9988" s="237">
        <v>35</v>
      </c>
      <c r="Y9988" s="237" t="str">
        <f>IF(X9988&gt;0,CONCATENATE(VLOOKUP($X9988,PAR!$Q$3:$S$187,2)," - ",VLOOKUP($X9988,PAR!$Q$3:$S$187,3))," ")</f>
        <v>053511 -  Működési célú előzetesen felszámított általános forgalmi adó előirányzata</v>
      </c>
      <c r="Z9988" s="261" t="str">
        <f>'K3'!BS1597</f>
        <v xml:space="preserve"> </v>
      </c>
      <c r="AA9988" s="261" t="str">
        <f t="shared" ref="AA9988:AA10051" si="2802">IF(X9988=94,0,Z9988)</f>
        <v xml:space="preserve"> </v>
      </c>
      <c r="AB9988" s="261" t="str">
        <f t="shared" si="2800"/>
        <v xml:space="preserve"> </v>
      </c>
      <c r="AC9988" s="353">
        <v>61</v>
      </c>
      <c r="AD9988" s="353" t="s">
        <v>2591</v>
      </c>
      <c r="AE9988" s="237" t="str">
        <f>IF(I9988&gt;0,VLOOKUP(I9988,PAR!$C$3:$E$53,3),"")</f>
        <v/>
      </c>
      <c r="AF9988" s="353" t="s">
        <v>1727</v>
      </c>
      <c r="AG9988" s="353" t="s">
        <v>1728</v>
      </c>
      <c r="AH9988" s="237" t="str">
        <f t="shared" si="2793"/>
        <v>120</v>
      </c>
      <c r="AI9988" s="237" t="str">
        <f>""</f>
        <v/>
      </c>
      <c r="AJ9988" s="237" t="str">
        <f t="shared" si="2801"/>
        <v/>
      </c>
      <c r="AK9988" s="237" t="str">
        <f>IF(L9988&gt;0,VLOOKUP($L9988,Info!$B$5:$D$204,2),"")</f>
        <v/>
      </c>
      <c r="AL9988" s="237" t="str">
        <f t="shared" si="2794"/>
        <v>001111</v>
      </c>
      <c r="AM9988" s="237" t="str">
        <f t="shared" si="2795"/>
        <v>T</v>
      </c>
      <c r="AN9988" s="237">
        <v>0</v>
      </c>
      <c r="AO9988" s="237" t="str">
        <f>IF(X9988&gt;0,VLOOKUP($X9988,PAR!$Q$3:$S$187,2),"")</f>
        <v>053511</v>
      </c>
      <c r="AP9988" s="237" t="str">
        <f>""</f>
        <v/>
      </c>
      <c r="AQ9988" s="237" t="str">
        <f>IF(X9988&gt;0,VLOOKUP($X9988,PAR!$Q$3:$T$187,4),"")</f>
        <v>K351</v>
      </c>
      <c r="AR9988" s="237" t="str">
        <f>""</f>
        <v/>
      </c>
      <c r="AS9988" s="237" t="s">
        <v>1738</v>
      </c>
      <c r="AT9988" s="237" t="s">
        <v>1729</v>
      </c>
      <c r="AU9988" s="237" t="str">
        <f>IF($V9988&gt;0,VLOOKUP($V9988,PAR!$M$3:$O$439,2),"")</f>
        <v/>
      </c>
    </row>
    <row r="9989" spans="1:47">
      <c r="A9989" s="237" t="s">
        <v>1610</v>
      </c>
      <c r="B9989" s="237" t="str">
        <f t="shared" si="2792"/>
        <v>K0</v>
      </c>
      <c r="C9989" s="258" t="s">
        <v>4</v>
      </c>
      <c r="D9989" s="351" t="str">
        <f>VLOOKUP(C9989,PAR!$AJ$3:$AK$19,2)</f>
        <v>K3 - Dologi kiadások</v>
      </c>
      <c r="E9989" s="258" t="str">
        <f t="shared" si="2790"/>
        <v>K30</v>
      </c>
      <c r="F9989" s="258" t="str">
        <f t="shared" si="2786"/>
        <v>K3035</v>
      </c>
      <c r="G9989" s="258" t="str">
        <f t="shared" si="2787"/>
        <v>K30</v>
      </c>
      <c r="H9989" s="258" t="str">
        <f t="shared" si="2791"/>
        <v>0K30</v>
      </c>
      <c r="I9989" s="237">
        <f>'K3'!Q1598</f>
        <v>0</v>
      </c>
      <c r="J9989" s="237" t="str">
        <f>IF(I9989&gt;0,VLOOKUP($I9989,PAR!$C$3:$D$53,2),"válasszon szervezetet")</f>
        <v>válasszon szervezetet</v>
      </c>
      <c r="K9989" s="237" t="str">
        <f>IF('K3'!C1598&gt;"",'K3'!C1598,"")</f>
        <v/>
      </c>
      <c r="L9989" s="237">
        <f>'K3'!S1598</f>
        <v>0</v>
      </c>
      <c r="M9989" s="237" t="str">
        <f>IF(L9989&gt;0,CONCATENATE(L9989," - ",VLOOKUP($L9989,Info!$B$5:$D$204,3)),"")</f>
        <v/>
      </c>
      <c r="N9989" s="237">
        <f>'K3'!U1598</f>
        <v>0</v>
      </c>
      <c r="O9989" s="237" t="str">
        <f>IF(I9989&gt;0,CONCATENATE(N9989," - ",VLOOKUP(N9989,PAR!$V$3:$X$5,3)),"válasszon feladatot")</f>
        <v>válasszon feladatot</v>
      </c>
      <c r="P9989" s="237" t="str">
        <f t="shared" si="2788"/>
        <v>035</v>
      </c>
      <c r="Q9989" s="237" t="str">
        <f t="shared" si="2789"/>
        <v>0035</v>
      </c>
      <c r="R9989" s="237" t="str">
        <f t="shared" si="2796"/>
        <v>00035</v>
      </c>
      <c r="S9989" s="237" t="str">
        <f t="shared" si="2797"/>
        <v>00K30</v>
      </c>
      <c r="T9989" s="237" t="str">
        <f t="shared" si="2798"/>
        <v>035</v>
      </c>
      <c r="U9989" s="237" t="str">
        <f t="shared" si="2799"/>
        <v>0K</v>
      </c>
      <c r="V9989" s="237">
        <f>'K3'!AA1598</f>
        <v>0</v>
      </c>
      <c r="W9989" s="237" t="str">
        <f>IF($V9989&gt;0,CONCATENATE(VLOOKUP($V9989,PAR!$M$3:$O$439,2)," - ",VLOOKUP($V9989,PAR!$M$3:$O$439,3)),"")</f>
        <v/>
      </c>
      <c r="X9989" s="237">
        <v>35</v>
      </c>
      <c r="Y9989" s="237" t="str">
        <f>IF(X9989&gt;0,CONCATENATE(VLOOKUP($X9989,PAR!$Q$3:$S$187,2)," - ",VLOOKUP($X9989,PAR!$Q$3:$S$187,3))," ")</f>
        <v>053511 -  Működési célú előzetesen felszámított általános forgalmi adó előirányzata</v>
      </c>
      <c r="Z9989" s="261" t="str">
        <f>'K3'!BS1598</f>
        <v xml:space="preserve"> </v>
      </c>
      <c r="AA9989" s="261" t="str">
        <f t="shared" si="2802"/>
        <v xml:space="preserve"> </v>
      </c>
      <c r="AB9989" s="261" t="str">
        <f t="shared" si="2800"/>
        <v xml:space="preserve"> </v>
      </c>
      <c r="AC9989" s="353">
        <v>61</v>
      </c>
      <c r="AD9989" s="353" t="s">
        <v>2591</v>
      </c>
      <c r="AE9989" s="237" t="str">
        <f>IF(I9989&gt;0,VLOOKUP(I9989,PAR!$C$3:$E$53,3),"")</f>
        <v/>
      </c>
      <c r="AF9989" s="353" t="s">
        <v>1727</v>
      </c>
      <c r="AG9989" s="353" t="s">
        <v>1728</v>
      </c>
      <c r="AH9989" s="237" t="str">
        <f t="shared" si="2793"/>
        <v>120</v>
      </c>
      <c r="AI9989" s="237" t="str">
        <f>""</f>
        <v/>
      </c>
      <c r="AJ9989" s="237" t="str">
        <f t="shared" si="2801"/>
        <v/>
      </c>
      <c r="AK9989" s="237" t="str">
        <f>IF(L9989&gt;0,VLOOKUP($L9989,Info!$B$5:$D$204,2),"")</f>
        <v/>
      </c>
      <c r="AL9989" s="237" t="str">
        <f t="shared" si="2794"/>
        <v>001111</v>
      </c>
      <c r="AM9989" s="237" t="str">
        <f t="shared" si="2795"/>
        <v>T</v>
      </c>
      <c r="AN9989" s="237">
        <v>0</v>
      </c>
      <c r="AO9989" s="237" t="str">
        <f>IF(X9989&gt;0,VLOOKUP($X9989,PAR!$Q$3:$S$187,2),"")</f>
        <v>053511</v>
      </c>
      <c r="AP9989" s="237" t="str">
        <f>""</f>
        <v/>
      </c>
      <c r="AQ9989" s="237" t="str">
        <f>IF(X9989&gt;0,VLOOKUP($X9989,PAR!$Q$3:$T$187,4),"")</f>
        <v>K351</v>
      </c>
      <c r="AR9989" s="237" t="str">
        <f>""</f>
        <v/>
      </c>
      <c r="AS9989" s="237" t="s">
        <v>1738</v>
      </c>
      <c r="AT9989" s="237" t="s">
        <v>1729</v>
      </c>
      <c r="AU9989" s="237" t="str">
        <f>IF($V9989&gt;0,VLOOKUP($V9989,PAR!$M$3:$O$439,2),"")</f>
        <v/>
      </c>
    </row>
    <row r="9990" spans="1:47">
      <c r="A9990" s="237" t="s">
        <v>1610</v>
      </c>
      <c r="B9990" s="237" t="str">
        <f t="shared" si="2792"/>
        <v>K0</v>
      </c>
      <c r="C9990" s="258" t="s">
        <v>4</v>
      </c>
      <c r="D9990" s="351" t="str">
        <f>VLOOKUP(C9990,PAR!$AJ$3:$AK$19,2)</f>
        <v>K3 - Dologi kiadások</v>
      </c>
      <c r="E9990" s="258" t="str">
        <f t="shared" si="2790"/>
        <v>K30</v>
      </c>
      <c r="F9990" s="258" t="str">
        <f t="shared" si="2786"/>
        <v>K3035</v>
      </c>
      <c r="G9990" s="258" t="str">
        <f t="shared" si="2787"/>
        <v>K30</v>
      </c>
      <c r="H9990" s="258" t="str">
        <f t="shared" si="2791"/>
        <v>0K30</v>
      </c>
      <c r="I9990" s="237">
        <f>'K3'!Q1599</f>
        <v>0</v>
      </c>
      <c r="J9990" s="237" t="str">
        <f>IF(I9990&gt;0,VLOOKUP($I9990,PAR!$C$3:$D$53,2),"válasszon szervezetet")</f>
        <v>válasszon szervezetet</v>
      </c>
      <c r="K9990" s="237" t="str">
        <f>IF('K3'!C1599&gt;"",'K3'!C1599,"")</f>
        <v/>
      </c>
      <c r="L9990" s="237">
        <f>'K3'!S1599</f>
        <v>0</v>
      </c>
      <c r="M9990" s="237" t="str">
        <f>IF(L9990&gt;0,CONCATENATE(L9990," - ",VLOOKUP($L9990,Info!$B$5:$D$204,3)),"")</f>
        <v/>
      </c>
      <c r="N9990" s="237">
        <f>'K3'!U1599</f>
        <v>0</v>
      </c>
      <c r="O9990" s="237" t="str">
        <f>IF(I9990&gt;0,CONCATENATE(N9990," - ",VLOOKUP(N9990,PAR!$V$3:$X$5,3)),"válasszon feladatot")</f>
        <v>válasszon feladatot</v>
      </c>
      <c r="P9990" s="237" t="str">
        <f t="shared" si="2788"/>
        <v>035</v>
      </c>
      <c r="Q9990" s="237" t="str">
        <f t="shared" si="2789"/>
        <v>0035</v>
      </c>
      <c r="R9990" s="237" t="str">
        <f t="shared" si="2796"/>
        <v>00035</v>
      </c>
      <c r="S9990" s="237" t="str">
        <f t="shared" si="2797"/>
        <v>00K30</v>
      </c>
      <c r="T9990" s="237" t="str">
        <f t="shared" si="2798"/>
        <v>035</v>
      </c>
      <c r="U9990" s="237" t="str">
        <f t="shared" si="2799"/>
        <v>0K</v>
      </c>
      <c r="V9990" s="237">
        <f>'K3'!AA1599</f>
        <v>0</v>
      </c>
      <c r="W9990" s="237" t="str">
        <f>IF($V9990&gt;0,CONCATENATE(VLOOKUP($V9990,PAR!$M$3:$O$439,2)," - ",VLOOKUP($V9990,PAR!$M$3:$O$439,3)),"")</f>
        <v/>
      </c>
      <c r="X9990" s="237">
        <v>35</v>
      </c>
      <c r="Y9990" s="237" t="str">
        <f>IF(X9990&gt;0,CONCATENATE(VLOOKUP($X9990,PAR!$Q$3:$S$187,2)," - ",VLOOKUP($X9990,PAR!$Q$3:$S$187,3))," ")</f>
        <v>053511 -  Működési célú előzetesen felszámított általános forgalmi adó előirányzata</v>
      </c>
      <c r="Z9990" s="261" t="str">
        <f>'K3'!BS1599</f>
        <v xml:space="preserve"> </v>
      </c>
      <c r="AA9990" s="261" t="str">
        <f t="shared" si="2802"/>
        <v xml:space="preserve"> </v>
      </c>
      <c r="AB9990" s="261" t="str">
        <f t="shared" si="2800"/>
        <v xml:space="preserve"> </v>
      </c>
      <c r="AC9990" s="353">
        <v>61</v>
      </c>
      <c r="AD9990" s="353" t="s">
        <v>2591</v>
      </c>
      <c r="AE9990" s="237" t="str">
        <f>IF(I9990&gt;0,VLOOKUP(I9990,PAR!$C$3:$E$53,3),"")</f>
        <v/>
      </c>
      <c r="AF9990" s="353" t="s">
        <v>1727</v>
      </c>
      <c r="AG9990" s="353" t="s">
        <v>1728</v>
      </c>
      <c r="AH9990" s="237" t="str">
        <f t="shared" si="2793"/>
        <v>120</v>
      </c>
      <c r="AI9990" s="237" t="str">
        <f>""</f>
        <v/>
      </c>
      <c r="AJ9990" s="237" t="str">
        <f t="shared" si="2801"/>
        <v/>
      </c>
      <c r="AK9990" s="237" t="str">
        <f>IF(L9990&gt;0,VLOOKUP($L9990,Info!$B$5:$D$204,2),"")</f>
        <v/>
      </c>
      <c r="AL9990" s="237" t="str">
        <f t="shared" si="2794"/>
        <v>001111</v>
      </c>
      <c r="AM9990" s="237" t="str">
        <f t="shared" si="2795"/>
        <v>T</v>
      </c>
      <c r="AN9990" s="237">
        <v>0</v>
      </c>
      <c r="AO9990" s="237" t="str">
        <f>IF(X9990&gt;0,VLOOKUP($X9990,PAR!$Q$3:$S$187,2),"")</f>
        <v>053511</v>
      </c>
      <c r="AP9990" s="237" t="str">
        <f>""</f>
        <v/>
      </c>
      <c r="AQ9990" s="237" t="str">
        <f>IF(X9990&gt;0,VLOOKUP($X9990,PAR!$Q$3:$T$187,4),"")</f>
        <v>K351</v>
      </c>
      <c r="AR9990" s="237" t="str">
        <f>""</f>
        <v/>
      </c>
      <c r="AS9990" s="237" t="s">
        <v>1738</v>
      </c>
      <c r="AT9990" s="237" t="s">
        <v>1729</v>
      </c>
      <c r="AU9990" s="237" t="str">
        <f>IF($V9990&gt;0,VLOOKUP($V9990,PAR!$M$3:$O$439,2),"")</f>
        <v/>
      </c>
    </row>
    <row r="9991" spans="1:47">
      <c r="A9991" s="237" t="s">
        <v>1610</v>
      </c>
      <c r="B9991" s="237" t="str">
        <f t="shared" si="2792"/>
        <v>K0</v>
      </c>
      <c r="C9991" s="258" t="s">
        <v>4</v>
      </c>
      <c r="D9991" s="351" t="str">
        <f>VLOOKUP(C9991,PAR!$AJ$3:$AK$19,2)</f>
        <v>K3 - Dologi kiadások</v>
      </c>
      <c r="E9991" s="258" t="str">
        <f t="shared" si="2790"/>
        <v>K30</v>
      </c>
      <c r="F9991" s="258" t="str">
        <f t="shared" si="2786"/>
        <v>K3035</v>
      </c>
      <c r="G9991" s="258" t="str">
        <f t="shared" si="2787"/>
        <v>K30</v>
      </c>
      <c r="H9991" s="258" t="str">
        <f t="shared" si="2791"/>
        <v>0K30</v>
      </c>
      <c r="I9991" s="237">
        <f>'K3'!Q1600</f>
        <v>0</v>
      </c>
      <c r="J9991" s="237" t="str">
        <f>IF(I9991&gt;0,VLOOKUP($I9991,PAR!$C$3:$D$53,2),"válasszon szervezetet")</f>
        <v>válasszon szervezetet</v>
      </c>
      <c r="K9991" s="237" t="str">
        <f>IF('K3'!C1600&gt;"",'K3'!C1600,"")</f>
        <v/>
      </c>
      <c r="L9991" s="237">
        <f>'K3'!S1600</f>
        <v>0</v>
      </c>
      <c r="M9991" s="237" t="str">
        <f>IF(L9991&gt;0,CONCATENATE(L9991," - ",VLOOKUP($L9991,Info!$B$5:$D$204,3)),"")</f>
        <v/>
      </c>
      <c r="N9991" s="237">
        <f>'K3'!U1600</f>
        <v>0</v>
      </c>
      <c r="O9991" s="237" t="str">
        <f>IF(I9991&gt;0,CONCATENATE(N9991," - ",VLOOKUP(N9991,PAR!$V$3:$X$5,3)),"válasszon feladatot")</f>
        <v>válasszon feladatot</v>
      </c>
      <c r="P9991" s="237" t="str">
        <f t="shared" si="2788"/>
        <v>035</v>
      </c>
      <c r="Q9991" s="237" t="str">
        <f t="shared" si="2789"/>
        <v>0035</v>
      </c>
      <c r="R9991" s="237" t="str">
        <f t="shared" si="2796"/>
        <v>00035</v>
      </c>
      <c r="S9991" s="237" t="str">
        <f t="shared" si="2797"/>
        <v>00K30</v>
      </c>
      <c r="T9991" s="237" t="str">
        <f t="shared" si="2798"/>
        <v>035</v>
      </c>
      <c r="U9991" s="237" t="str">
        <f t="shared" si="2799"/>
        <v>0K</v>
      </c>
      <c r="V9991" s="237">
        <f>'K3'!AA1600</f>
        <v>0</v>
      </c>
      <c r="W9991" s="237" t="str">
        <f>IF($V9991&gt;0,CONCATENATE(VLOOKUP($V9991,PAR!$M$3:$O$439,2)," - ",VLOOKUP($V9991,PAR!$M$3:$O$439,3)),"")</f>
        <v/>
      </c>
      <c r="X9991" s="237">
        <v>35</v>
      </c>
      <c r="Y9991" s="237" t="str">
        <f>IF(X9991&gt;0,CONCATENATE(VLOOKUP($X9991,PAR!$Q$3:$S$187,2)," - ",VLOOKUP($X9991,PAR!$Q$3:$S$187,3))," ")</f>
        <v>053511 -  Működési célú előzetesen felszámított általános forgalmi adó előirányzata</v>
      </c>
      <c r="Z9991" s="261" t="str">
        <f>'K3'!BS1600</f>
        <v xml:space="preserve"> </v>
      </c>
      <c r="AA9991" s="261" t="str">
        <f t="shared" si="2802"/>
        <v xml:space="preserve"> </v>
      </c>
      <c r="AB9991" s="261" t="str">
        <f t="shared" si="2800"/>
        <v xml:space="preserve"> </v>
      </c>
      <c r="AC9991" s="353">
        <v>61</v>
      </c>
      <c r="AD9991" s="353" t="s">
        <v>2591</v>
      </c>
      <c r="AE9991" s="237" t="str">
        <f>IF(I9991&gt;0,VLOOKUP(I9991,PAR!$C$3:$E$53,3),"")</f>
        <v/>
      </c>
      <c r="AF9991" s="353" t="s">
        <v>1727</v>
      </c>
      <c r="AG9991" s="353" t="s">
        <v>1728</v>
      </c>
      <c r="AH9991" s="237" t="str">
        <f t="shared" si="2793"/>
        <v>120</v>
      </c>
      <c r="AI9991" s="237" t="str">
        <f>""</f>
        <v/>
      </c>
      <c r="AJ9991" s="237" t="str">
        <f t="shared" si="2801"/>
        <v/>
      </c>
      <c r="AK9991" s="237" t="str">
        <f>IF(L9991&gt;0,VLOOKUP($L9991,Info!$B$5:$D$204,2),"")</f>
        <v/>
      </c>
      <c r="AL9991" s="237" t="str">
        <f t="shared" si="2794"/>
        <v>001111</v>
      </c>
      <c r="AM9991" s="237" t="str">
        <f t="shared" si="2795"/>
        <v>T</v>
      </c>
      <c r="AN9991" s="237">
        <v>0</v>
      </c>
      <c r="AO9991" s="237" t="str">
        <f>IF(X9991&gt;0,VLOOKUP($X9991,PAR!$Q$3:$S$187,2),"")</f>
        <v>053511</v>
      </c>
      <c r="AP9991" s="237" t="str">
        <f>""</f>
        <v/>
      </c>
      <c r="AQ9991" s="237" t="str">
        <f>IF(X9991&gt;0,VLOOKUP($X9991,PAR!$Q$3:$T$187,4),"")</f>
        <v>K351</v>
      </c>
      <c r="AR9991" s="237" t="str">
        <f>""</f>
        <v/>
      </c>
      <c r="AS9991" s="237" t="s">
        <v>1738</v>
      </c>
      <c r="AT9991" s="237" t="s">
        <v>1729</v>
      </c>
      <c r="AU9991" s="237" t="str">
        <f>IF($V9991&gt;0,VLOOKUP($V9991,PAR!$M$3:$O$439,2),"")</f>
        <v/>
      </c>
    </row>
    <row r="9992" spans="1:47">
      <c r="A9992" s="237" t="s">
        <v>1610</v>
      </c>
      <c r="B9992" s="237" t="str">
        <f t="shared" si="2792"/>
        <v>K0</v>
      </c>
      <c r="C9992" s="258" t="s">
        <v>4</v>
      </c>
      <c r="D9992" s="351" t="str">
        <f>VLOOKUP(C9992,PAR!$AJ$3:$AK$19,2)</f>
        <v>K3 - Dologi kiadások</v>
      </c>
      <c r="E9992" s="258" t="str">
        <f t="shared" si="2790"/>
        <v>K30</v>
      </c>
      <c r="F9992" s="258" t="str">
        <f t="shared" si="2786"/>
        <v>K3035</v>
      </c>
      <c r="G9992" s="258" t="str">
        <f t="shared" si="2787"/>
        <v>K30</v>
      </c>
      <c r="H9992" s="258" t="str">
        <f t="shared" si="2791"/>
        <v>0K30</v>
      </c>
      <c r="I9992" s="237">
        <f>'K3'!Q1601</f>
        <v>0</v>
      </c>
      <c r="J9992" s="237" t="str">
        <f>IF(I9992&gt;0,VLOOKUP($I9992,PAR!$C$3:$D$53,2),"válasszon szervezetet")</f>
        <v>válasszon szervezetet</v>
      </c>
      <c r="K9992" s="237" t="str">
        <f>IF('K3'!C1601&gt;"",'K3'!C1601,"")</f>
        <v/>
      </c>
      <c r="L9992" s="237">
        <f>'K3'!S1601</f>
        <v>0</v>
      </c>
      <c r="M9992" s="237" t="str">
        <f>IF(L9992&gt;0,CONCATENATE(L9992," - ",VLOOKUP($L9992,Info!$B$5:$D$204,3)),"")</f>
        <v/>
      </c>
      <c r="N9992" s="237">
        <f>'K3'!U1601</f>
        <v>0</v>
      </c>
      <c r="O9992" s="237" t="str">
        <f>IF(I9992&gt;0,CONCATENATE(N9992," - ",VLOOKUP(N9992,PAR!$V$3:$X$5,3)),"válasszon feladatot")</f>
        <v>válasszon feladatot</v>
      </c>
      <c r="P9992" s="237" t="str">
        <f t="shared" si="2788"/>
        <v>035</v>
      </c>
      <c r="Q9992" s="237" t="str">
        <f t="shared" si="2789"/>
        <v>0035</v>
      </c>
      <c r="R9992" s="237" t="str">
        <f t="shared" si="2796"/>
        <v>00035</v>
      </c>
      <c r="S9992" s="237" t="str">
        <f t="shared" si="2797"/>
        <v>00K30</v>
      </c>
      <c r="T9992" s="237" t="str">
        <f t="shared" si="2798"/>
        <v>035</v>
      </c>
      <c r="U9992" s="237" t="str">
        <f t="shared" si="2799"/>
        <v>0K</v>
      </c>
      <c r="V9992" s="237">
        <f>'K3'!AA1601</f>
        <v>0</v>
      </c>
      <c r="W9992" s="237" t="str">
        <f>IF($V9992&gt;0,CONCATENATE(VLOOKUP($V9992,PAR!$M$3:$O$439,2)," - ",VLOOKUP($V9992,PAR!$M$3:$O$439,3)),"")</f>
        <v/>
      </c>
      <c r="X9992" s="237">
        <v>35</v>
      </c>
      <c r="Y9992" s="237" t="str">
        <f>IF(X9992&gt;0,CONCATENATE(VLOOKUP($X9992,PAR!$Q$3:$S$187,2)," - ",VLOOKUP($X9992,PAR!$Q$3:$S$187,3))," ")</f>
        <v>053511 -  Működési célú előzetesen felszámított általános forgalmi adó előirányzata</v>
      </c>
      <c r="Z9992" s="261" t="str">
        <f>'K3'!BS1601</f>
        <v xml:space="preserve"> </v>
      </c>
      <c r="AA9992" s="261" t="str">
        <f t="shared" si="2802"/>
        <v xml:space="preserve"> </v>
      </c>
      <c r="AB9992" s="261" t="str">
        <f t="shared" si="2800"/>
        <v xml:space="preserve"> </v>
      </c>
      <c r="AC9992" s="353">
        <v>61</v>
      </c>
      <c r="AD9992" s="353" t="s">
        <v>2591</v>
      </c>
      <c r="AE9992" s="237" t="str">
        <f>IF(I9992&gt;0,VLOOKUP(I9992,PAR!$C$3:$E$53,3),"")</f>
        <v/>
      </c>
      <c r="AF9992" s="353" t="s">
        <v>1727</v>
      </c>
      <c r="AG9992" s="353" t="s">
        <v>1728</v>
      </c>
      <c r="AH9992" s="237" t="str">
        <f t="shared" si="2793"/>
        <v>120</v>
      </c>
      <c r="AI9992" s="237" t="str">
        <f>""</f>
        <v/>
      </c>
      <c r="AJ9992" s="237" t="str">
        <f t="shared" si="2801"/>
        <v/>
      </c>
      <c r="AK9992" s="237" t="str">
        <f>IF(L9992&gt;0,VLOOKUP($L9992,Info!$B$5:$D$204,2),"")</f>
        <v/>
      </c>
      <c r="AL9992" s="237" t="str">
        <f t="shared" si="2794"/>
        <v>001111</v>
      </c>
      <c r="AM9992" s="237" t="str">
        <f t="shared" si="2795"/>
        <v>T</v>
      </c>
      <c r="AN9992" s="237">
        <v>0</v>
      </c>
      <c r="AO9992" s="237" t="str">
        <f>IF(X9992&gt;0,VLOOKUP($X9992,PAR!$Q$3:$S$187,2),"")</f>
        <v>053511</v>
      </c>
      <c r="AP9992" s="237" t="str">
        <f>""</f>
        <v/>
      </c>
      <c r="AQ9992" s="237" t="str">
        <f>IF(X9992&gt;0,VLOOKUP($X9992,PAR!$Q$3:$T$187,4),"")</f>
        <v>K351</v>
      </c>
      <c r="AR9992" s="237" t="str">
        <f>""</f>
        <v/>
      </c>
      <c r="AS9992" s="237" t="s">
        <v>1738</v>
      </c>
      <c r="AT9992" s="237" t="s">
        <v>1729</v>
      </c>
      <c r="AU9992" s="237" t="str">
        <f>IF($V9992&gt;0,VLOOKUP($V9992,PAR!$M$3:$O$439,2),"")</f>
        <v/>
      </c>
    </row>
    <row r="9993" spans="1:47">
      <c r="A9993" s="237" t="s">
        <v>1610</v>
      </c>
      <c r="B9993" s="237" t="str">
        <f t="shared" si="2792"/>
        <v>K0</v>
      </c>
      <c r="C9993" s="258" t="s">
        <v>4</v>
      </c>
      <c r="D9993" s="351" t="str">
        <f>VLOOKUP(C9993,PAR!$AJ$3:$AK$19,2)</f>
        <v>K3 - Dologi kiadások</v>
      </c>
      <c r="E9993" s="258" t="str">
        <f t="shared" si="2790"/>
        <v>K30</v>
      </c>
      <c r="F9993" s="258" t="str">
        <f t="shared" si="2786"/>
        <v>K3035</v>
      </c>
      <c r="G9993" s="258" t="str">
        <f t="shared" si="2787"/>
        <v>K30</v>
      </c>
      <c r="H9993" s="258" t="str">
        <f t="shared" si="2791"/>
        <v>0K30</v>
      </c>
      <c r="I9993" s="237">
        <f>'K3'!Q1602</f>
        <v>0</v>
      </c>
      <c r="J9993" s="237" t="str">
        <f>IF(I9993&gt;0,VLOOKUP($I9993,PAR!$C$3:$D$53,2),"válasszon szervezetet")</f>
        <v>válasszon szervezetet</v>
      </c>
      <c r="K9993" s="237" t="str">
        <f>IF('K3'!C1602&gt;"",'K3'!C1602,"")</f>
        <v/>
      </c>
      <c r="L9993" s="237">
        <f>'K3'!S1602</f>
        <v>0</v>
      </c>
      <c r="M9993" s="237" t="str">
        <f>IF(L9993&gt;0,CONCATENATE(L9993," - ",VLOOKUP($L9993,Info!$B$5:$D$204,3)),"")</f>
        <v/>
      </c>
      <c r="N9993" s="237">
        <f>'K3'!U1602</f>
        <v>0</v>
      </c>
      <c r="O9993" s="237" t="str">
        <f>IF(I9993&gt;0,CONCATENATE(N9993," - ",VLOOKUP(N9993,PAR!$V$3:$X$5,3)),"válasszon feladatot")</f>
        <v>válasszon feladatot</v>
      </c>
      <c r="P9993" s="237" t="str">
        <f t="shared" si="2788"/>
        <v>035</v>
      </c>
      <c r="Q9993" s="237" t="str">
        <f t="shared" si="2789"/>
        <v>0035</v>
      </c>
      <c r="R9993" s="237" t="str">
        <f t="shared" si="2796"/>
        <v>00035</v>
      </c>
      <c r="S9993" s="237" t="str">
        <f t="shared" si="2797"/>
        <v>00K30</v>
      </c>
      <c r="T9993" s="237" t="str">
        <f t="shared" si="2798"/>
        <v>035</v>
      </c>
      <c r="U9993" s="237" t="str">
        <f t="shared" si="2799"/>
        <v>0K</v>
      </c>
      <c r="V9993" s="237">
        <f>'K3'!AA1602</f>
        <v>0</v>
      </c>
      <c r="W9993" s="237" t="str">
        <f>IF($V9993&gt;0,CONCATENATE(VLOOKUP($V9993,PAR!$M$3:$O$439,2)," - ",VLOOKUP($V9993,PAR!$M$3:$O$439,3)),"")</f>
        <v/>
      </c>
      <c r="X9993" s="237">
        <v>35</v>
      </c>
      <c r="Y9993" s="237" t="str">
        <f>IF(X9993&gt;0,CONCATENATE(VLOOKUP($X9993,PAR!$Q$3:$S$187,2)," - ",VLOOKUP($X9993,PAR!$Q$3:$S$187,3))," ")</f>
        <v>053511 -  Működési célú előzetesen felszámított általános forgalmi adó előirányzata</v>
      </c>
      <c r="Z9993" s="261" t="str">
        <f>'K3'!BS1602</f>
        <v xml:space="preserve"> </v>
      </c>
      <c r="AA9993" s="261" t="str">
        <f t="shared" si="2802"/>
        <v xml:space="preserve"> </v>
      </c>
      <c r="AB9993" s="261" t="str">
        <f t="shared" si="2800"/>
        <v xml:space="preserve"> </v>
      </c>
      <c r="AC9993" s="353">
        <v>61</v>
      </c>
      <c r="AD9993" s="353" t="s">
        <v>2591</v>
      </c>
      <c r="AE9993" s="237" t="str">
        <f>IF(I9993&gt;0,VLOOKUP(I9993,PAR!$C$3:$E$53,3),"")</f>
        <v/>
      </c>
      <c r="AF9993" s="353" t="s">
        <v>1727</v>
      </c>
      <c r="AG9993" s="353" t="s">
        <v>1728</v>
      </c>
      <c r="AH9993" s="237" t="str">
        <f t="shared" si="2793"/>
        <v>120</v>
      </c>
      <c r="AI9993" s="237" t="str">
        <f>""</f>
        <v/>
      </c>
      <c r="AJ9993" s="237" t="str">
        <f t="shared" si="2801"/>
        <v/>
      </c>
      <c r="AK9993" s="237" t="str">
        <f>IF(L9993&gt;0,VLOOKUP($L9993,Info!$B$5:$D$204,2),"")</f>
        <v/>
      </c>
      <c r="AL9993" s="237" t="str">
        <f t="shared" si="2794"/>
        <v>001111</v>
      </c>
      <c r="AM9993" s="237" t="str">
        <f t="shared" si="2795"/>
        <v>T</v>
      </c>
      <c r="AN9993" s="237">
        <v>0</v>
      </c>
      <c r="AO9993" s="237" t="str">
        <f>IF(X9993&gt;0,VLOOKUP($X9993,PAR!$Q$3:$S$187,2),"")</f>
        <v>053511</v>
      </c>
      <c r="AP9993" s="237" t="str">
        <f>""</f>
        <v/>
      </c>
      <c r="AQ9993" s="237" t="str">
        <f>IF(X9993&gt;0,VLOOKUP($X9993,PAR!$Q$3:$T$187,4),"")</f>
        <v>K351</v>
      </c>
      <c r="AR9993" s="237" t="str">
        <f>""</f>
        <v/>
      </c>
      <c r="AS9993" s="237" t="s">
        <v>1738</v>
      </c>
      <c r="AT9993" s="237" t="s">
        <v>1729</v>
      </c>
      <c r="AU9993" s="237" t="str">
        <f>IF($V9993&gt;0,VLOOKUP($V9993,PAR!$M$3:$O$439,2),"")</f>
        <v/>
      </c>
    </row>
    <row r="9994" spans="1:47">
      <c r="A9994" s="237" t="s">
        <v>1610</v>
      </c>
      <c r="B9994" s="237" t="str">
        <f t="shared" si="2792"/>
        <v>K0</v>
      </c>
      <c r="C9994" s="258" t="s">
        <v>4</v>
      </c>
      <c r="D9994" s="351" t="str">
        <f>VLOOKUP(C9994,PAR!$AJ$3:$AK$19,2)</f>
        <v>K3 - Dologi kiadások</v>
      </c>
      <c r="E9994" s="258" t="str">
        <f t="shared" si="2790"/>
        <v>K30</v>
      </c>
      <c r="F9994" s="258" t="str">
        <f t="shared" si="2786"/>
        <v>K3035</v>
      </c>
      <c r="G9994" s="258" t="str">
        <f t="shared" si="2787"/>
        <v>K30</v>
      </c>
      <c r="H9994" s="258" t="str">
        <f t="shared" si="2791"/>
        <v>0K30</v>
      </c>
      <c r="I9994" s="237">
        <f>'K3'!Q1603</f>
        <v>0</v>
      </c>
      <c r="J9994" s="237" t="str">
        <f>IF(I9994&gt;0,VLOOKUP($I9994,PAR!$C$3:$D$53,2),"válasszon szervezetet")</f>
        <v>válasszon szervezetet</v>
      </c>
      <c r="K9994" s="237" t="str">
        <f>IF('K3'!C1603&gt;"",'K3'!C1603,"")</f>
        <v/>
      </c>
      <c r="L9994" s="237">
        <f>'K3'!S1603</f>
        <v>0</v>
      </c>
      <c r="M9994" s="237" t="str">
        <f>IF(L9994&gt;0,CONCATENATE(L9994," - ",VLOOKUP($L9994,Info!$B$5:$D$204,3)),"")</f>
        <v/>
      </c>
      <c r="N9994" s="237">
        <f>'K3'!U1603</f>
        <v>0</v>
      </c>
      <c r="O9994" s="237" t="str">
        <f>IF(I9994&gt;0,CONCATENATE(N9994," - ",VLOOKUP(N9994,PAR!$V$3:$X$5,3)),"válasszon feladatot")</f>
        <v>válasszon feladatot</v>
      </c>
      <c r="P9994" s="237" t="str">
        <f t="shared" si="2788"/>
        <v>035</v>
      </c>
      <c r="Q9994" s="237" t="str">
        <f t="shared" si="2789"/>
        <v>0035</v>
      </c>
      <c r="R9994" s="237" t="str">
        <f t="shared" si="2796"/>
        <v>00035</v>
      </c>
      <c r="S9994" s="237" t="str">
        <f t="shared" si="2797"/>
        <v>00K30</v>
      </c>
      <c r="T9994" s="237" t="str">
        <f t="shared" si="2798"/>
        <v>035</v>
      </c>
      <c r="U9994" s="237" t="str">
        <f t="shared" si="2799"/>
        <v>0K</v>
      </c>
      <c r="V9994" s="237">
        <f>'K3'!AA1603</f>
        <v>0</v>
      </c>
      <c r="W9994" s="237" t="str">
        <f>IF($V9994&gt;0,CONCATENATE(VLOOKUP($V9994,PAR!$M$3:$O$439,2)," - ",VLOOKUP($V9994,PAR!$M$3:$O$439,3)),"")</f>
        <v/>
      </c>
      <c r="X9994" s="237">
        <v>35</v>
      </c>
      <c r="Y9994" s="237" t="str">
        <f>IF(X9994&gt;0,CONCATENATE(VLOOKUP($X9994,PAR!$Q$3:$S$187,2)," - ",VLOOKUP($X9994,PAR!$Q$3:$S$187,3))," ")</f>
        <v>053511 -  Működési célú előzetesen felszámított általános forgalmi adó előirányzata</v>
      </c>
      <c r="Z9994" s="261" t="str">
        <f>'K3'!BS1603</f>
        <v xml:space="preserve"> </v>
      </c>
      <c r="AA9994" s="261" t="str">
        <f t="shared" si="2802"/>
        <v xml:space="preserve"> </v>
      </c>
      <c r="AB9994" s="261" t="str">
        <f t="shared" si="2800"/>
        <v xml:space="preserve"> </v>
      </c>
      <c r="AC9994" s="353">
        <v>61</v>
      </c>
      <c r="AD9994" s="353" t="s">
        <v>2591</v>
      </c>
      <c r="AE9994" s="237" t="str">
        <f>IF(I9994&gt;0,VLOOKUP(I9994,PAR!$C$3:$E$53,3),"")</f>
        <v/>
      </c>
      <c r="AF9994" s="353" t="s">
        <v>1727</v>
      </c>
      <c r="AG9994" s="353" t="s">
        <v>1728</v>
      </c>
      <c r="AH9994" s="237" t="str">
        <f t="shared" si="2793"/>
        <v>120</v>
      </c>
      <c r="AI9994" s="237" t="str">
        <f>""</f>
        <v/>
      </c>
      <c r="AJ9994" s="237" t="str">
        <f t="shared" si="2801"/>
        <v/>
      </c>
      <c r="AK9994" s="237" t="str">
        <f>IF(L9994&gt;0,VLOOKUP($L9994,Info!$B$5:$D$204,2),"")</f>
        <v/>
      </c>
      <c r="AL9994" s="237" t="str">
        <f t="shared" si="2794"/>
        <v>001111</v>
      </c>
      <c r="AM9994" s="237" t="str">
        <f t="shared" si="2795"/>
        <v>T</v>
      </c>
      <c r="AN9994" s="237">
        <v>0</v>
      </c>
      <c r="AO9994" s="237" t="str">
        <f>IF(X9994&gt;0,VLOOKUP($X9994,PAR!$Q$3:$S$187,2),"")</f>
        <v>053511</v>
      </c>
      <c r="AP9994" s="237" t="str">
        <f>""</f>
        <v/>
      </c>
      <c r="AQ9994" s="237" t="str">
        <f>IF(X9994&gt;0,VLOOKUP($X9994,PAR!$Q$3:$T$187,4),"")</f>
        <v>K351</v>
      </c>
      <c r="AR9994" s="237" t="str">
        <f>""</f>
        <v/>
      </c>
      <c r="AS9994" s="237" t="s">
        <v>1738</v>
      </c>
      <c r="AT9994" s="237" t="s">
        <v>1729</v>
      </c>
      <c r="AU9994" s="237" t="str">
        <f>IF($V9994&gt;0,VLOOKUP($V9994,PAR!$M$3:$O$439,2),"")</f>
        <v/>
      </c>
    </row>
    <row r="9995" spans="1:47">
      <c r="A9995" s="237" t="s">
        <v>1610</v>
      </c>
      <c r="B9995" s="237" t="str">
        <f t="shared" si="2792"/>
        <v>K0</v>
      </c>
      <c r="C9995" s="258" t="s">
        <v>4</v>
      </c>
      <c r="D9995" s="351" t="str">
        <f>VLOOKUP(C9995,PAR!$AJ$3:$AK$19,2)</f>
        <v>K3 - Dologi kiadások</v>
      </c>
      <c r="E9995" s="258" t="str">
        <f t="shared" si="2790"/>
        <v>K30</v>
      </c>
      <c r="F9995" s="258" t="str">
        <f t="shared" si="2786"/>
        <v>K3035</v>
      </c>
      <c r="G9995" s="258" t="str">
        <f t="shared" si="2787"/>
        <v>K30</v>
      </c>
      <c r="H9995" s="258" t="str">
        <f t="shared" si="2791"/>
        <v>0K30</v>
      </c>
      <c r="I9995" s="237">
        <f>'K3'!Q1604</f>
        <v>0</v>
      </c>
      <c r="J9995" s="237" t="str">
        <f>IF(I9995&gt;0,VLOOKUP($I9995,PAR!$C$3:$D$53,2),"válasszon szervezetet")</f>
        <v>válasszon szervezetet</v>
      </c>
      <c r="K9995" s="237" t="str">
        <f>IF('K3'!C1604&gt;"",'K3'!C1604,"")</f>
        <v/>
      </c>
      <c r="L9995" s="237">
        <f>'K3'!S1604</f>
        <v>0</v>
      </c>
      <c r="M9995" s="237" t="str">
        <f>IF(L9995&gt;0,CONCATENATE(L9995," - ",VLOOKUP($L9995,Info!$B$5:$D$204,3)),"")</f>
        <v/>
      </c>
      <c r="N9995" s="237">
        <f>'K3'!U1604</f>
        <v>0</v>
      </c>
      <c r="O9995" s="237" t="str">
        <f>IF(I9995&gt;0,CONCATENATE(N9995," - ",VLOOKUP(N9995,PAR!$V$3:$X$5,3)),"válasszon feladatot")</f>
        <v>válasszon feladatot</v>
      </c>
      <c r="P9995" s="237" t="str">
        <f t="shared" si="2788"/>
        <v>035</v>
      </c>
      <c r="Q9995" s="237" t="str">
        <f t="shared" si="2789"/>
        <v>0035</v>
      </c>
      <c r="R9995" s="237" t="str">
        <f t="shared" si="2796"/>
        <v>00035</v>
      </c>
      <c r="S9995" s="237" t="str">
        <f t="shared" si="2797"/>
        <v>00K30</v>
      </c>
      <c r="T9995" s="237" t="str">
        <f t="shared" si="2798"/>
        <v>035</v>
      </c>
      <c r="U9995" s="237" t="str">
        <f t="shared" si="2799"/>
        <v>0K</v>
      </c>
      <c r="V9995" s="237">
        <f>'K3'!AA1604</f>
        <v>0</v>
      </c>
      <c r="W9995" s="237" t="str">
        <f>IF($V9995&gt;0,CONCATENATE(VLOOKUP($V9995,PAR!$M$3:$O$439,2)," - ",VLOOKUP($V9995,PAR!$M$3:$O$439,3)),"")</f>
        <v/>
      </c>
      <c r="X9995" s="237">
        <v>35</v>
      </c>
      <c r="Y9995" s="237" t="str">
        <f>IF(X9995&gt;0,CONCATENATE(VLOOKUP($X9995,PAR!$Q$3:$S$187,2)," - ",VLOOKUP($X9995,PAR!$Q$3:$S$187,3))," ")</f>
        <v>053511 -  Működési célú előzetesen felszámított általános forgalmi adó előirányzata</v>
      </c>
      <c r="Z9995" s="261" t="str">
        <f>'K3'!BS1604</f>
        <v xml:space="preserve"> </v>
      </c>
      <c r="AA9995" s="261" t="str">
        <f t="shared" si="2802"/>
        <v xml:space="preserve"> </v>
      </c>
      <c r="AB9995" s="261" t="str">
        <f t="shared" si="2800"/>
        <v xml:space="preserve"> </v>
      </c>
      <c r="AC9995" s="353">
        <v>61</v>
      </c>
      <c r="AD9995" s="353" t="s">
        <v>2591</v>
      </c>
      <c r="AE9995" s="237" t="str">
        <f>IF(I9995&gt;0,VLOOKUP(I9995,PAR!$C$3:$E$53,3),"")</f>
        <v/>
      </c>
      <c r="AF9995" s="353" t="s">
        <v>1727</v>
      </c>
      <c r="AG9995" s="353" t="s">
        <v>1728</v>
      </c>
      <c r="AH9995" s="237" t="str">
        <f t="shared" si="2793"/>
        <v>120</v>
      </c>
      <c r="AI9995" s="237" t="str">
        <f>""</f>
        <v/>
      </c>
      <c r="AJ9995" s="237" t="str">
        <f t="shared" si="2801"/>
        <v/>
      </c>
      <c r="AK9995" s="237" t="str">
        <f>IF(L9995&gt;0,VLOOKUP($L9995,Info!$B$5:$D$204,2),"")</f>
        <v/>
      </c>
      <c r="AL9995" s="237" t="str">
        <f t="shared" si="2794"/>
        <v>001111</v>
      </c>
      <c r="AM9995" s="237" t="str">
        <f t="shared" si="2795"/>
        <v>T</v>
      </c>
      <c r="AN9995" s="237">
        <v>0</v>
      </c>
      <c r="AO9995" s="237" t="str">
        <f>IF(X9995&gt;0,VLOOKUP($X9995,PAR!$Q$3:$S$187,2),"")</f>
        <v>053511</v>
      </c>
      <c r="AP9995" s="237" t="str">
        <f>""</f>
        <v/>
      </c>
      <c r="AQ9995" s="237" t="str">
        <f>IF(X9995&gt;0,VLOOKUP($X9995,PAR!$Q$3:$T$187,4),"")</f>
        <v>K351</v>
      </c>
      <c r="AR9995" s="237" t="str">
        <f>""</f>
        <v/>
      </c>
      <c r="AS9995" s="237" t="s">
        <v>1738</v>
      </c>
      <c r="AT9995" s="237" t="s">
        <v>1729</v>
      </c>
      <c r="AU9995" s="237" t="str">
        <f>IF($V9995&gt;0,VLOOKUP($V9995,PAR!$M$3:$O$439,2),"")</f>
        <v/>
      </c>
    </row>
    <row r="9996" spans="1:47">
      <c r="A9996" s="237" t="s">
        <v>1610</v>
      </c>
      <c r="B9996" s="237" t="str">
        <f t="shared" si="2792"/>
        <v>K0</v>
      </c>
      <c r="C9996" s="258" t="s">
        <v>4</v>
      </c>
      <c r="D9996" s="351" t="str">
        <f>VLOOKUP(C9996,PAR!$AJ$3:$AK$19,2)</f>
        <v>K3 - Dologi kiadások</v>
      </c>
      <c r="E9996" s="258" t="str">
        <f t="shared" si="2790"/>
        <v>K30</v>
      </c>
      <c r="F9996" s="258" t="str">
        <f t="shared" si="2786"/>
        <v>K3035</v>
      </c>
      <c r="G9996" s="258" t="str">
        <f t="shared" si="2787"/>
        <v>K30</v>
      </c>
      <c r="H9996" s="258" t="str">
        <f t="shared" si="2791"/>
        <v>0K30</v>
      </c>
      <c r="I9996" s="237">
        <f>'K3'!Q1605</f>
        <v>0</v>
      </c>
      <c r="J9996" s="237" t="str">
        <f>IF(I9996&gt;0,VLOOKUP($I9996,PAR!$C$3:$D$53,2),"válasszon szervezetet")</f>
        <v>válasszon szervezetet</v>
      </c>
      <c r="K9996" s="237" t="str">
        <f>IF('K3'!C1605&gt;"",'K3'!C1605,"")</f>
        <v/>
      </c>
      <c r="L9996" s="237">
        <f>'K3'!S1605</f>
        <v>0</v>
      </c>
      <c r="M9996" s="237" t="str">
        <f>IF(L9996&gt;0,CONCATENATE(L9996," - ",VLOOKUP($L9996,Info!$B$5:$D$204,3)),"")</f>
        <v/>
      </c>
      <c r="N9996" s="237">
        <f>'K3'!U1605</f>
        <v>0</v>
      </c>
      <c r="O9996" s="237" t="str">
        <f>IF(I9996&gt;0,CONCATENATE(N9996," - ",VLOOKUP(N9996,PAR!$V$3:$X$5,3)),"válasszon feladatot")</f>
        <v>válasszon feladatot</v>
      </c>
      <c r="P9996" s="237" t="str">
        <f t="shared" si="2788"/>
        <v>035</v>
      </c>
      <c r="Q9996" s="237" t="str">
        <f t="shared" si="2789"/>
        <v>0035</v>
      </c>
      <c r="R9996" s="237" t="str">
        <f t="shared" si="2796"/>
        <v>00035</v>
      </c>
      <c r="S9996" s="237" t="str">
        <f t="shared" si="2797"/>
        <v>00K30</v>
      </c>
      <c r="T9996" s="237" t="str">
        <f t="shared" si="2798"/>
        <v>035</v>
      </c>
      <c r="U9996" s="237" t="str">
        <f t="shared" si="2799"/>
        <v>0K</v>
      </c>
      <c r="V9996" s="237">
        <f>'K3'!AA1605</f>
        <v>0</v>
      </c>
      <c r="W9996" s="237" t="str">
        <f>IF($V9996&gt;0,CONCATENATE(VLOOKUP($V9996,PAR!$M$3:$O$439,2)," - ",VLOOKUP($V9996,PAR!$M$3:$O$439,3)),"")</f>
        <v/>
      </c>
      <c r="X9996" s="237">
        <v>35</v>
      </c>
      <c r="Y9996" s="237" t="str">
        <f>IF(X9996&gt;0,CONCATENATE(VLOOKUP($X9996,PAR!$Q$3:$S$187,2)," - ",VLOOKUP($X9996,PAR!$Q$3:$S$187,3))," ")</f>
        <v>053511 -  Működési célú előzetesen felszámított általános forgalmi adó előirányzata</v>
      </c>
      <c r="Z9996" s="261" t="str">
        <f>'K3'!BS1605</f>
        <v xml:space="preserve"> </v>
      </c>
      <c r="AA9996" s="261" t="str">
        <f t="shared" si="2802"/>
        <v xml:space="preserve"> </v>
      </c>
      <c r="AB9996" s="261" t="str">
        <f t="shared" si="2800"/>
        <v xml:space="preserve"> </v>
      </c>
      <c r="AC9996" s="353">
        <v>61</v>
      </c>
      <c r="AD9996" s="353" t="s">
        <v>2591</v>
      </c>
      <c r="AE9996" s="237" t="str">
        <f>IF(I9996&gt;0,VLOOKUP(I9996,PAR!$C$3:$E$53,3),"")</f>
        <v/>
      </c>
      <c r="AF9996" s="353" t="s">
        <v>1727</v>
      </c>
      <c r="AG9996" s="353" t="s">
        <v>1728</v>
      </c>
      <c r="AH9996" s="237" t="str">
        <f t="shared" si="2793"/>
        <v>120</v>
      </c>
      <c r="AI9996" s="237" t="str">
        <f>""</f>
        <v/>
      </c>
      <c r="AJ9996" s="237" t="str">
        <f t="shared" si="2801"/>
        <v/>
      </c>
      <c r="AK9996" s="237" t="str">
        <f>IF(L9996&gt;0,VLOOKUP($L9996,Info!$B$5:$D$204,2),"")</f>
        <v/>
      </c>
      <c r="AL9996" s="237" t="str">
        <f t="shared" si="2794"/>
        <v>001111</v>
      </c>
      <c r="AM9996" s="237" t="str">
        <f t="shared" si="2795"/>
        <v>T</v>
      </c>
      <c r="AN9996" s="237">
        <v>0</v>
      </c>
      <c r="AO9996" s="237" t="str">
        <f>IF(X9996&gt;0,VLOOKUP($X9996,PAR!$Q$3:$S$187,2),"")</f>
        <v>053511</v>
      </c>
      <c r="AP9996" s="237" t="str">
        <f>""</f>
        <v/>
      </c>
      <c r="AQ9996" s="237" t="str">
        <f>IF(X9996&gt;0,VLOOKUP($X9996,PAR!$Q$3:$T$187,4),"")</f>
        <v>K351</v>
      </c>
      <c r="AR9996" s="237" t="str">
        <f>""</f>
        <v/>
      </c>
      <c r="AS9996" s="237" t="s">
        <v>1738</v>
      </c>
      <c r="AT9996" s="237" t="s">
        <v>1729</v>
      </c>
      <c r="AU9996" s="237" t="str">
        <f>IF($V9996&gt;0,VLOOKUP($V9996,PAR!$M$3:$O$439,2),"")</f>
        <v/>
      </c>
    </row>
    <row r="9997" spans="1:47">
      <c r="A9997" s="237" t="s">
        <v>1610</v>
      </c>
      <c r="B9997" s="237" t="str">
        <f t="shared" si="2792"/>
        <v>K0</v>
      </c>
      <c r="C9997" s="258" t="s">
        <v>4</v>
      </c>
      <c r="D9997" s="351" t="str">
        <f>VLOOKUP(C9997,PAR!$AJ$3:$AK$19,2)</f>
        <v>K3 - Dologi kiadások</v>
      </c>
      <c r="E9997" s="258" t="str">
        <f t="shared" si="2790"/>
        <v>K30</v>
      </c>
      <c r="F9997" s="258" t="str">
        <f t="shared" si="2786"/>
        <v>K3035</v>
      </c>
      <c r="G9997" s="258" t="str">
        <f t="shared" si="2787"/>
        <v>K30</v>
      </c>
      <c r="H9997" s="258" t="str">
        <f t="shared" si="2791"/>
        <v>0K30</v>
      </c>
      <c r="I9997" s="237">
        <f>'K3'!Q1606</f>
        <v>0</v>
      </c>
      <c r="J9997" s="237" t="str">
        <f>IF(I9997&gt;0,VLOOKUP($I9997,PAR!$C$3:$D$53,2),"válasszon szervezetet")</f>
        <v>válasszon szervezetet</v>
      </c>
      <c r="K9997" s="237" t="str">
        <f>IF('K3'!C1606&gt;"",'K3'!C1606,"")</f>
        <v/>
      </c>
      <c r="L9997" s="237">
        <f>'K3'!S1606</f>
        <v>0</v>
      </c>
      <c r="M9997" s="237" t="str">
        <f>IF(L9997&gt;0,CONCATENATE(L9997," - ",VLOOKUP($L9997,Info!$B$5:$D$204,3)),"")</f>
        <v/>
      </c>
      <c r="N9997" s="237">
        <f>'K3'!U1606</f>
        <v>0</v>
      </c>
      <c r="O9997" s="237" t="str">
        <f>IF(I9997&gt;0,CONCATENATE(N9997," - ",VLOOKUP(N9997,PAR!$V$3:$X$5,3)),"válasszon feladatot")</f>
        <v>válasszon feladatot</v>
      </c>
      <c r="P9997" s="237" t="str">
        <f t="shared" si="2788"/>
        <v>035</v>
      </c>
      <c r="Q9997" s="237" t="str">
        <f t="shared" si="2789"/>
        <v>0035</v>
      </c>
      <c r="R9997" s="237" t="str">
        <f t="shared" si="2796"/>
        <v>00035</v>
      </c>
      <c r="S9997" s="237" t="str">
        <f t="shared" si="2797"/>
        <v>00K30</v>
      </c>
      <c r="T9997" s="237" t="str">
        <f t="shared" si="2798"/>
        <v>035</v>
      </c>
      <c r="U9997" s="237" t="str">
        <f t="shared" si="2799"/>
        <v>0K</v>
      </c>
      <c r="V9997" s="237">
        <f>'K3'!AA1606</f>
        <v>0</v>
      </c>
      <c r="W9997" s="237" t="str">
        <f>IF($V9997&gt;0,CONCATENATE(VLOOKUP($V9997,PAR!$M$3:$O$439,2)," - ",VLOOKUP($V9997,PAR!$M$3:$O$439,3)),"")</f>
        <v/>
      </c>
      <c r="X9997" s="237">
        <v>35</v>
      </c>
      <c r="Y9997" s="237" t="str">
        <f>IF(X9997&gt;0,CONCATENATE(VLOOKUP($X9997,PAR!$Q$3:$S$187,2)," - ",VLOOKUP($X9997,PAR!$Q$3:$S$187,3))," ")</f>
        <v>053511 -  Működési célú előzetesen felszámított általános forgalmi adó előirányzata</v>
      </c>
      <c r="Z9997" s="261" t="str">
        <f>'K3'!BS1606</f>
        <v xml:space="preserve"> </v>
      </c>
      <c r="AA9997" s="261" t="str">
        <f t="shared" si="2802"/>
        <v xml:space="preserve"> </v>
      </c>
      <c r="AB9997" s="261" t="str">
        <f t="shared" si="2800"/>
        <v xml:space="preserve"> </v>
      </c>
      <c r="AC9997" s="353">
        <v>61</v>
      </c>
      <c r="AD9997" s="353" t="s">
        <v>2591</v>
      </c>
      <c r="AE9997" s="237" t="str">
        <f>IF(I9997&gt;0,VLOOKUP(I9997,PAR!$C$3:$E$53,3),"")</f>
        <v/>
      </c>
      <c r="AF9997" s="353" t="s">
        <v>1727</v>
      </c>
      <c r="AG9997" s="353" t="s">
        <v>1728</v>
      </c>
      <c r="AH9997" s="237" t="str">
        <f t="shared" si="2793"/>
        <v>120</v>
      </c>
      <c r="AI9997" s="237" t="str">
        <f>""</f>
        <v/>
      </c>
      <c r="AJ9997" s="237" t="str">
        <f t="shared" si="2801"/>
        <v/>
      </c>
      <c r="AK9997" s="237" t="str">
        <f>IF(L9997&gt;0,VLOOKUP($L9997,Info!$B$5:$D$204,2),"")</f>
        <v/>
      </c>
      <c r="AL9997" s="237" t="str">
        <f t="shared" si="2794"/>
        <v>001111</v>
      </c>
      <c r="AM9997" s="237" t="str">
        <f t="shared" si="2795"/>
        <v>T</v>
      </c>
      <c r="AN9997" s="237">
        <v>0</v>
      </c>
      <c r="AO9997" s="237" t="str">
        <f>IF(X9997&gt;0,VLOOKUP($X9997,PAR!$Q$3:$S$187,2),"")</f>
        <v>053511</v>
      </c>
      <c r="AP9997" s="237" t="str">
        <f>""</f>
        <v/>
      </c>
      <c r="AQ9997" s="237" t="str">
        <f>IF(X9997&gt;0,VLOOKUP($X9997,PAR!$Q$3:$T$187,4),"")</f>
        <v>K351</v>
      </c>
      <c r="AR9997" s="237" t="str">
        <f>""</f>
        <v/>
      </c>
      <c r="AS9997" s="237" t="s">
        <v>1738</v>
      </c>
      <c r="AT9997" s="237" t="s">
        <v>1729</v>
      </c>
      <c r="AU9997" s="237" t="str">
        <f>IF($V9997&gt;0,VLOOKUP($V9997,PAR!$M$3:$O$439,2),"")</f>
        <v/>
      </c>
    </row>
    <row r="9998" spans="1:47">
      <c r="A9998" s="237" t="s">
        <v>1610</v>
      </c>
      <c r="B9998" s="237" t="str">
        <f t="shared" si="2792"/>
        <v>K0</v>
      </c>
      <c r="C9998" s="258" t="s">
        <v>4</v>
      </c>
      <c r="D9998" s="351" t="str">
        <f>VLOOKUP(C9998,PAR!$AJ$3:$AK$19,2)</f>
        <v>K3 - Dologi kiadások</v>
      </c>
      <c r="E9998" s="258" t="str">
        <f t="shared" si="2790"/>
        <v>K30</v>
      </c>
      <c r="F9998" s="258" t="str">
        <f t="shared" si="2786"/>
        <v>K3035</v>
      </c>
      <c r="G9998" s="258" t="str">
        <f t="shared" si="2787"/>
        <v>K30</v>
      </c>
      <c r="H9998" s="258" t="str">
        <f t="shared" si="2791"/>
        <v>0K30</v>
      </c>
      <c r="I9998" s="237">
        <f>'K3'!Q1607</f>
        <v>0</v>
      </c>
      <c r="J9998" s="237" t="str">
        <f>IF(I9998&gt;0,VLOOKUP($I9998,PAR!$C$3:$D$53,2),"válasszon szervezetet")</f>
        <v>válasszon szervezetet</v>
      </c>
      <c r="K9998" s="237" t="str">
        <f>IF('K3'!C1607&gt;"",'K3'!C1607,"")</f>
        <v/>
      </c>
      <c r="L9998" s="237">
        <f>'K3'!S1607</f>
        <v>0</v>
      </c>
      <c r="M9998" s="237" t="str">
        <f>IF(L9998&gt;0,CONCATENATE(L9998," - ",VLOOKUP($L9998,Info!$B$5:$D$204,3)),"")</f>
        <v/>
      </c>
      <c r="N9998" s="237">
        <f>'K3'!U1607</f>
        <v>0</v>
      </c>
      <c r="O9998" s="237" t="str">
        <f>IF(I9998&gt;0,CONCATENATE(N9998," - ",VLOOKUP(N9998,PAR!$V$3:$X$5,3)),"válasszon feladatot")</f>
        <v>válasszon feladatot</v>
      </c>
      <c r="P9998" s="237" t="str">
        <f t="shared" si="2788"/>
        <v>035</v>
      </c>
      <c r="Q9998" s="237" t="str">
        <f t="shared" si="2789"/>
        <v>0035</v>
      </c>
      <c r="R9998" s="237" t="str">
        <f t="shared" si="2796"/>
        <v>00035</v>
      </c>
      <c r="S9998" s="237" t="str">
        <f t="shared" si="2797"/>
        <v>00K30</v>
      </c>
      <c r="T9998" s="237" t="str">
        <f t="shared" si="2798"/>
        <v>035</v>
      </c>
      <c r="U9998" s="237" t="str">
        <f t="shared" si="2799"/>
        <v>0K</v>
      </c>
      <c r="V9998" s="237">
        <f>'K3'!AA1607</f>
        <v>0</v>
      </c>
      <c r="W9998" s="237" t="str">
        <f>IF($V9998&gt;0,CONCATENATE(VLOOKUP($V9998,PAR!$M$3:$O$439,2)," - ",VLOOKUP($V9998,PAR!$M$3:$O$439,3)),"")</f>
        <v/>
      </c>
      <c r="X9998" s="237">
        <v>35</v>
      </c>
      <c r="Y9998" s="237" t="str">
        <f>IF(X9998&gt;0,CONCATENATE(VLOOKUP($X9998,PAR!$Q$3:$S$187,2)," - ",VLOOKUP($X9998,PAR!$Q$3:$S$187,3))," ")</f>
        <v>053511 -  Működési célú előzetesen felszámított általános forgalmi adó előirányzata</v>
      </c>
      <c r="Z9998" s="261" t="str">
        <f>'K3'!BS1607</f>
        <v xml:space="preserve"> </v>
      </c>
      <c r="AA9998" s="261" t="str">
        <f t="shared" si="2802"/>
        <v xml:space="preserve"> </v>
      </c>
      <c r="AB9998" s="261" t="str">
        <f t="shared" si="2800"/>
        <v xml:space="preserve"> </v>
      </c>
      <c r="AC9998" s="353">
        <v>61</v>
      </c>
      <c r="AD9998" s="353" t="s">
        <v>2591</v>
      </c>
      <c r="AE9998" s="237" t="str">
        <f>IF(I9998&gt;0,VLOOKUP(I9998,PAR!$C$3:$E$53,3),"")</f>
        <v/>
      </c>
      <c r="AF9998" s="353" t="s">
        <v>1727</v>
      </c>
      <c r="AG9998" s="353" t="s">
        <v>1728</v>
      </c>
      <c r="AH9998" s="237" t="str">
        <f t="shared" si="2793"/>
        <v>120</v>
      </c>
      <c r="AI9998" s="237" t="str">
        <f>""</f>
        <v/>
      </c>
      <c r="AJ9998" s="237" t="str">
        <f t="shared" si="2801"/>
        <v/>
      </c>
      <c r="AK9998" s="237" t="str">
        <f>IF(L9998&gt;0,VLOOKUP($L9998,Info!$B$5:$D$204,2),"")</f>
        <v/>
      </c>
      <c r="AL9998" s="237" t="str">
        <f t="shared" si="2794"/>
        <v>001111</v>
      </c>
      <c r="AM9998" s="237" t="str">
        <f t="shared" si="2795"/>
        <v>T</v>
      </c>
      <c r="AN9998" s="237">
        <v>0</v>
      </c>
      <c r="AO9998" s="237" t="str">
        <f>IF(X9998&gt;0,VLOOKUP($X9998,PAR!$Q$3:$S$187,2),"")</f>
        <v>053511</v>
      </c>
      <c r="AP9998" s="237" t="str">
        <f>""</f>
        <v/>
      </c>
      <c r="AQ9998" s="237" t="str">
        <f>IF(X9998&gt;0,VLOOKUP($X9998,PAR!$Q$3:$T$187,4),"")</f>
        <v>K351</v>
      </c>
      <c r="AR9998" s="237" t="str">
        <f>""</f>
        <v/>
      </c>
      <c r="AS9998" s="237" t="s">
        <v>1738</v>
      </c>
      <c r="AT9998" s="237" t="s">
        <v>1729</v>
      </c>
      <c r="AU9998" s="237" t="str">
        <f>IF($V9998&gt;0,VLOOKUP($V9998,PAR!$M$3:$O$439,2),"")</f>
        <v/>
      </c>
    </row>
    <row r="9999" spans="1:47">
      <c r="A9999" s="237" t="s">
        <v>1610</v>
      </c>
      <c r="B9999" s="237" t="str">
        <f t="shared" si="2792"/>
        <v>K0</v>
      </c>
      <c r="C9999" s="258" t="s">
        <v>4</v>
      </c>
      <c r="D9999" s="351" t="str">
        <f>VLOOKUP(C9999,PAR!$AJ$3:$AK$19,2)</f>
        <v>K3 - Dologi kiadások</v>
      </c>
      <c r="E9999" s="258" t="str">
        <f t="shared" si="2790"/>
        <v>K30</v>
      </c>
      <c r="F9999" s="258" t="str">
        <f t="shared" si="2786"/>
        <v>K3035</v>
      </c>
      <c r="G9999" s="258" t="str">
        <f t="shared" si="2787"/>
        <v>K30</v>
      </c>
      <c r="H9999" s="258" t="str">
        <f t="shared" si="2791"/>
        <v>0K30</v>
      </c>
      <c r="I9999" s="237">
        <f>'K3'!Q1608</f>
        <v>0</v>
      </c>
      <c r="J9999" s="237" t="str">
        <f>IF(I9999&gt;0,VLOOKUP($I9999,PAR!$C$3:$D$53,2),"válasszon szervezetet")</f>
        <v>válasszon szervezetet</v>
      </c>
      <c r="K9999" s="237" t="str">
        <f>IF('K3'!C1608&gt;"",'K3'!C1608,"")</f>
        <v/>
      </c>
      <c r="L9999" s="237">
        <f>'K3'!S1608</f>
        <v>0</v>
      </c>
      <c r="M9999" s="237" t="str">
        <f>IF(L9999&gt;0,CONCATENATE(L9999," - ",VLOOKUP($L9999,Info!$B$5:$D$204,3)),"")</f>
        <v/>
      </c>
      <c r="N9999" s="237">
        <f>'K3'!U1608</f>
        <v>0</v>
      </c>
      <c r="O9999" s="237" t="str">
        <f>IF(I9999&gt;0,CONCATENATE(N9999," - ",VLOOKUP(N9999,PAR!$V$3:$X$5,3)),"válasszon feladatot")</f>
        <v>válasszon feladatot</v>
      </c>
      <c r="P9999" s="237" t="str">
        <f t="shared" si="2788"/>
        <v>035</v>
      </c>
      <c r="Q9999" s="237" t="str">
        <f t="shared" si="2789"/>
        <v>0035</v>
      </c>
      <c r="R9999" s="237" t="str">
        <f t="shared" si="2796"/>
        <v>00035</v>
      </c>
      <c r="S9999" s="237" t="str">
        <f t="shared" si="2797"/>
        <v>00K30</v>
      </c>
      <c r="T9999" s="237" t="str">
        <f t="shared" si="2798"/>
        <v>035</v>
      </c>
      <c r="U9999" s="237" t="str">
        <f t="shared" si="2799"/>
        <v>0K</v>
      </c>
      <c r="V9999" s="237">
        <f>'K3'!AA1608</f>
        <v>0</v>
      </c>
      <c r="W9999" s="237" t="str">
        <f>IF($V9999&gt;0,CONCATENATE(VLOOKUP($V9999,PAR!$M$3:$O$439,2)," - ",VLOOKUP($V9999,PAR!$M$3:$O$439,3)),"")</f>
        <v/>
      </c>
      <c r="X9999" s="237">
        <v>35</v>
      </c>
      <c r="Y9999" s="237" t="str">
        <f>IF(X9999&gt;0,CONCATENATE(VLOOKUP($X9999,PAR!$Q$3:$S$187,2)," - ",VLOOKUP($X9999,PAR!$Q$3:$S$187,3))," ")</f>
        <v>053511 -  Működési célú előzetesen felszámított általános forgalmi adó előirányzata</v>
      </c>
      <c r="Z9999" s="261" t="str">
        <f>'K3'!BS1608</f>
        <v xml:space="preserve"> </v>
      </c>
      <c r="AA9999" s="261" t="str">
        <f t="shared" si="2802"/>
        <v xml:space="preserve"> </v>
      </c>
      <c r="AB9999" s="261" t="str">
        <f t="shared" si="2800"/>
        <v xml:space="preserve"> </v>
      </c>
      <c r="AC9999" s="353">
        <v>61</v>
      </c>
      <c r="AD9999" s="353" t="s">
        <v>2591</v>
      </c>
      <c r="AE9999" s="237" t="str">
        <f>IF(I9999&gt;0,VLOOKUP(I9999,PAR!$C$3:$E$53,3),"")</f>
        <v/>
      </c>
      <c r="AF9999" s="353" t="s">
        <v>1727</v>
      </c>
      <c r="AG9999" s="353" t="s">
        <v>1728</v>
      </c>
      <c r="AH9999" s="237" t="str">
        <f t="shared" si="2793"/>
        <v>120</v>
      </c>
      <c r="AI9999" s="237" t="str">
        <f>""</f>
        <v/>
      </c>
      <c r="AJ9999" s="237" t="str">
        <f t="shared" si="2801"/>
        <v/>
      </c>
      <c r="AK9999" s="237" t="str">
        <f>IF(L9999&gt;0,VLOOKUP($L9999,Info!$B$5:$D$204,2),"")</f>
        <v/>
      </c>
      <c r="AL9999" s="237" t="str">
        <f t="shared" si="2794"/>
        <v>001111</v>
      </c>
      <c r="AM9999" s="237" t="str">
        <f t="shared" si="2795"/>
        <v>T</v>
      </c>
      <c r="AN9999" s="237">
        <v>0</v>
      </c>
      <c r="AO9999" s="237" t="str">
        <f>IF(X9999&gt;0,VLOOKUP($X9999,PAR!$Q$3:$S$187,2),"")</f>
        <v>053511</v>
      </c>
      <c r="AP9999" s="237" t="str">
        <f>""</f>
        <v/>
      </c>
      <c r="AQ9999" s="237" t="str">
        <f>IF(X9999&gt;0,VLOOKUP($X9999,PAR!$Q$3:$T$187,4),"")</f>
        <v>K351</v>
      </c>
      <c r="AR9999" s="237" t="str">
        <f>""</f>
        <v/>
      </c>
      <c r="AS9999" s="237" t="s">
        <v>1738</v>
      </c>
      <c r="AT9999" s="237" t="s">
        <v>1729</v>
      </c>
      <c r="AU9999" s="237" t="str">
        <f>IF($V9999&gt;0,VLOOKUP($V9999,PAR!$M$3:$O$439,2),"")</f>
        <v/>
      </c>
    </row>
    <row r="10000" spans="1:47">
      <c r="A10000" s="237" t="s">
        <v>1610</v>
      </c>
      <c r="B10000" s="237" t="str">
        <f t="shared" si="2792"/>
        <v>K0</v>
      </c>
      <c r="C10000" s="258" t="s">
        <v>4</v>
      </c>
      <c r="D10000" s="351" t="str">
        <f>VLOOKUP(C10000,PAR!$AJ$3:$AK$19,2)</f>
        <v>K3 - Dologi kiadások</v>
      </c>
      <c r="E10000" s="258" t="str">
        <f t="shared" si="2790"/>
        <v>K30</v>
      </c>
      <c r="F10000" s="258" t="str">
        <f t="shared" si="2786"/>
        <v>K3035</v>
      </c>
      <c r="G10000" s="258" t="str">
        <f t="shared" si="2787"/>
        <v>K30</v>
      </c>
      <c r="H10000" s="258" t="str">
        <f t="shared" si="2791"/>
        <v>0K30</v>
      </c>
      <c r="I10000" s="237">
        <f>'K3'!Q1609</f>
        <v>0</v>
      </c>
      <c r="J10000" s="237" t="str">
        <f>IF(I10000&gt;0,VLOOKUP($I10000,PAR!$C$3:$D$53,2),"válasszon szervezetet")</f>
        <v>válasszon szervezetet</v>
      </c>
      <c r="K10000" s="237" t="str">
        <f>IF('K3'!C1609&gt;"",'K3'!C1609,"")</f>
        <v/>
      </c>
      <c r="L10000" s="237">
        <f>'K3'!S1609</f>
        <v>0</v>
      </c>
      <c r="M10000" s="237" t="str">
        <f>IF(L10000&gt;0,CONCATENATE(L10000," - ",VLOOKUP($L10000,Info!$B$5:$D$204,3)),"")</f>
        <v/>
      </c>
      <c r="N10000" s="237">
        <f>'K3'!U1609</f>
        <v>0</v>
      </c>
      <c r="O10000" s="237" t="str">
        <f>IF(I10000&gt;0,CONCATENATE(N10000," - ",VLOOKUP(N10000,PAR!$V$3:$X$5,3)),"válasszon feladatot")</f>
        <v>válasszon feladatot</v>
      </c>
      <c r="P10000" s="237" t="str">
        <f t="shared" si="2788"/>
        <v>035</v>
      </c>
      <c r="Q10000" s="237" t="str">
        <f t="shared" si="2789"/>
        <v>0035</v>
      </c>
      <c r="R10000" s="237" t="str">
        <f t="shared" si="2796"/>
        <v>00035</v>
      </c>
      <c r="S10000" s="237" t="str">
        <f t="shared" si="2797"/>
        <v>00K30</v>
      </c>
      <c r="T10000" s="237" t="str">
        <f t="shared" si="2798"/>
        <v>035</v>
      </c>
      <c r="U10000" s="237" t="str">
        <f t="shared" si="2799"/>
        <v>0K</v>
      </c>
      <c r="V10000" s="237">
        <f>'K3'!AA1609</f>
        <v>0</v>
      </c>
      <c r="W10000" s="237" t="str">
        <f>IF($V10000&gt;0,CONCATENATE(VLOOKUP($V10000,PAR!$M$3:$O$439,2)," - ",VLOOKUP($V10000,PAR!$M$3:$O$439,3)),"")</f>
        <v/>
      </c>
      <c r="X10000" s="237">
        <v>35</v>
      </c>
      <c r="Y10000" s="237" t="str">
        <f>IF(X10000&gt;0,CONCATENATE(VLOOKUP($X10000,PAR!$Q$3:$S$187,2)," - ",VLOOKUP($X10000,PAR!$Q$3:$S$187,3))," ")</f>
        <v>053511 -  Működési célú előzetesen felszámított általános forgalmi adó előirányzata</v>
      </c>
      <c r="Z10000" s="261" t="str">
        <f>'K3'!BS1609</f>
        <v xml:space="preserve"> </v>
      </c>
      <c r="AA10000" s="261" t="str">
        <f t="shared" si="2802"/>
        <v xml:space="preserve"> </v>
      </c>
      <c r="AB10000" s="261" t="str">
        <f t="shared" si="2800"/>
        <v xml:space="preserve"> </v>
      </c>
      <c r="AC10000" s="353">
        <v>61</v>
      </c>
      <c r="AD10000" s="353" t="s">
        <v>2591</v>
      </c>
      <c r="AE10000" s="237" t="str">
        <f>IF(I10000&gt;0,VLOOKUP(I10000,PAR!$C$3:$E$53,3),"")</f>
        <v/>
      </c>
      <c r="AF10000" s="353" t="s">
        <v>1727</v>
      </c>
      <c r="AG10000" s="353" t="s">
        <v>1728</v>
      </c>
      <c r="AH10000" s="237" t="str">
        <f t="shared" si="2793"/>
        <v>120</v>
      </c>
      <c r="AI10000" s="237" t="str">
        <f>""</f>
        <v/>
      </c>
      <c r="AJ10000" s="237" t="str">
        <f t="shared" si="2801"/>
        <v/>
      </c>
      <c r="AK10000" s="237" t="str">
        <f>IF(L10000&gt;0,VLOOKUP($L10000,Info!$B$5:$D$204,2),"")</f>
        <v/>
      </c>
      <c r="AL10000" s="237" t="str">
        <f t="shared" si="2794"/>
        <v>001111</v>
      </c>
      <c r="AM10000" s="237" t="str">
        <f t="shared" si="2795"/>
        <v>T</v>
      </c>
      <c r="AN10000" s="237">
        <v>0</v>
      </c>
      <c r="AO10000" s="237" t="str">
        <f>IF(X10000&gt;0,VLOOKUP($X10000,PAR!$Q$3:$S$187,2),"")</f>
        <v>053511</v>
      </c>
      <c r="AP10000" s="237" t="str">
        <f>""</f>
        <v/>
      </c>
      <c r="AQ10000" s="237" t="str">
        <f>IF(X10000&gt;0,VLOOKUP($X10000,PAR!$Q$3:$T$187,4),"")</f>
        <v>K351</v>
      </c>
      <c r="AR10000" s="237" t="str">
        <f>""</f>
        <v/>
      </c>
      <c r="AS10000" s="237" t="s">
        <v>1738</v>
      </c>
      <c r="AT10000" s="237" t="s">
        <v>1729</v>
      </c>
      <c r="AU10000" s="237" t="str">
        <f>IF($V10000&gt;0,VLOOKUP($V10000,PAR!$M$3:$O$439,2),"")</f>
        <v/>
      </c>
    </row>
    <row r="10001" spans="1:47">
      <c r="A10001" s="237" t="s">
        <v>1610</v>
      </c>
      <c r="B10001" s="237" t="str">
        <f t="shared" si="2792"/>
        <v>K0</v>
      </c>
      <c r="C10001" s="258" t="s">
        <v>4</v>
      </c>
      <c r="D10001" s="351" t="str">
        <f>VLOOKUP(C10001,PAR!$AJ$3:$AK$19,2)</f>
        <v>K3 - Dologi kiadások</v>
      </c>
      <c r="E10001" s="258" t="str">
        <f t="shared" si="2790"/>
        <v>K30</v>
      </c>
      <c r="F10001" s="258" t="str">
        <f t="shared" si="2786"/>
        <v>K3035</v>
      </c>
      <c r="G10001" s="258" t="str">
        <f t="shared" si="2787"/>
        <v>K30</v>
      </c>
      <c r="H10001" s="258" t="str">
        <f t="shared" si="2791"/>
        <v>0K30</v>
      </c>
      <c r="I10001" s="237">
        <f>'K3'!Q1610</f>
        <v>0</v>
      </c>
      <c r="J10001" s="237" t="str">
        <f>IF(I10001&gt;0,VLOOKUP($I10001,PAR!$C$3:$D$53,2),"válasszon szervezetet")</f>
        <v>válasszon szervezetet</v>
      </c>
      <c r="K10001" s="237" t="str">
        <f>IF('K3'!C1610&gt;"",'K3'!C1610,"")</f>
        <v/>
      </c>
      <c r="L10001" s="237">
        <f>'K3'!S1610</f>
        <v>0</v>
      </c>
      <c r="M10001" s="237" t="str">
        <f>IF(L10001&gt;0,CONCATENATE(L10001," - ",VLOOKUP($L10001,Info!$B$5:$D$204,3)),"")</f>
        <v/>
      </c>
      <c r="N10001" s="237">
        <f>'K3'!U1610</f>
        <v>0</v>
      </c>
      <c r="O10001" s="237" t="str">
        <f>IF(I10001&gt;0,CONCATENATE(N10001," - ",VLOOKUP(N10001,PAR!$V$3:$X$5,3)),"válasszon feladatot")</f>
        <v>válasszon feladatot</v>
      </c>
      <c r="P10001" s="237" t="str">
        <f t="shared" si="2788"/>
        <v>035</v>
      </c>
      <c r="Q10001" s="237" t="str">
        <f t="shared" si="2789"/>
        <v>0035</v>
      </c>
      <c r="R10001" s="237" t="str">
        <f t="shared" si="2796"/>
        <v>00035</v>
      </c>
      <c r="S10001" s="237" t="str">
        <f t="shared" si="2797"/>
        <v>00K30</v>
      </c>
      <c r="T10001" s="237" t="str">
        <f t="shared" si="2798"/>
        <v>035</v>
      </c>
      <c r="U10001" s="237" t="str">
        <f t="shared" si="2799"/>
        <v>0K</v>
      </c>
      <c r="V10001" s="237">
        <f>'K3'!AA1610</f>
        <v>0</v>
      </c>
      <c r="W10001" s="237" t="str">
        <f>IF($V10001&gt;0,CONCATENATE(VLOOKUP($V10001,PAR!$M$3:$O$439,2)," - ",VLOOKUP($V10001,PAR!$M$3:$O$439,3)),"")</f>
        <v/>
      </c>
      <c r="X10001" s="237">
        <v>35</v>
      </c>
      <c r="Y10001" s="237" t="str">
        <f>IF(X10001&gt;0,CONCATENATE(VLOOKUP($X10001,PAR!$Q$3:$S$187,2)," - ",VLOOKUP($X10001,PAR!$Q$3:$S$187,3))," ")</f>
        <v>053511 -  Működési célú előzetesen felszámított általános forgalmi adó előirányzata</v>
      </c>
      <c r="Z10001" s="261" t="str">
        <f>'K3'!BS1610</f>
        <v xml:space="preserve"> </v>
      </c>
      <c r="AA10001" s="261" t="str">
        <f t="shared" si="2802"/>
        <v xml:space="preserve"> </v>
      </c>
      <c r="AB10001" s="261" t="str">
        <f t="shared" si="2800"/>
        <v xml:space="preserve"> </v>
      </c>
      <c r="AC10001" s="353">
        <v>61</v>
      </c>
      <c r="AD10001" s="353" t="s">
        <v>2591</v>
      </c>
      <c r="AE10001" s="237" t="str">
        <f>IF(I10001&gt;0,VLOOKUP(I10001,PAR!$C$3:$E$53,3),"")</f>
        <v/>
      </c>
      <c r="AF10001" s="353" t="s">
        <v>1727</v>
      </c>
      <c r="AG10001" s="353" t="s">
        <v>1728</v>
      </c>
      <c r="AH10001" s="237" t="str">
        <f t="shared" si="2793"/>
        <v>120</v>
      </c>
      <c r="AI10001" s="237" t="str">
        <f>""</f>
        <v/>
      </c>
      <c r="AJ10001" s="237" t="str">
        <f t="shared" si="2801"/>
        <v/>
      </c>
      <c r="AK10001" s="237" t="str">
        <f>IF(L10001&gt;0,VLOOKUP($L10001,Info!$B$5:$D$204,2),"")</f>
        <v/>
      </c>
      <c r="AL10001" s="237" t="str">
        <f t="shared" si="2794"/>
        <v>001111</v>
      </c>
      <c r="AM10001" s="237" t="str">
        <f t="shared" si="2795"/>
        <v>T</v>
      </c>
      <c r="AN10001" s="237">
        <v>0</v>
      </c>
      <c r="AO10001" s="237" t="str">
        <f>IF(X10001&gt;0,VLOOKUP($X10001,PAR!$Q$3:$S$187,2),"")</f>
        <v>053511</v>
      </c>
      <c r="AP10001" s="237" t="str">
        <f>""</f>
        <v/>
      </c>
      <c r="AQ10001" s="237" t="str">
        <f>IF(X10001&gt;0,VLOOKUP($X10001,PAR!$Q$3:$T$187,4),"")</f>
        <v>K351</v>
      </c>
      <c r="AR10001" s="237" t="str">
        <f>""</f>
        <v/>
      </c>
      <c r="AS10001" s="237" t="s">
        <v>1738</v>
      </c>
      <c r="AT10001" s="237" t="s">
        <v>1729</v>
      </c>
      <c r="AU10001" s="237" t="str">
        <f>IF($V10001&gt;0,VLOOKUP($V10001,PAR!$M$3:$O$439,2),"")</f>
        <v/>
      </c>
    </row>
    <row r="10002" spans="1:47">
      <c r="A10002" s="237" t="s">
        <v>1610</v>
      </c>
      <c r="B10002" s="237" t="str">
        <f t="shared" si="2792"/>
        <v>K0</v>
      </c>
      <c r="C10002" s="258" t="s">
        <v>4</v>
      </c>
      <c r="D10002" s="351" t="str">
        <f>VLOOKUP(C10002,PAR!$AJ$3:$AK$19,2)</f>
        <v>K3 - Dologi kiadások</v>
      </c>
      <c r="E10002" s="258" t="str">
        <f t="shared" si="2790"/>
        <v>K30</v>
      </c>
      <c r="F10002" s="258" t="str">
        <f t="shared" si="2786"/>
        <v>K3035</v>
      </c>
      <c r="G10002" s="258" t="str">
        <f t="shared" si="2787"/>
        <v>K30</v>
      </c>
      <c r="H10002" s="258" t="str">
        <f t="shared" si="2791"/>
        <v>0K30</v>
      </c>
      <c r="I10002" s="237">
        <f>'K3'!Q1611</f>
        <v>0</v>
      </c>
      <c r="J10002" s="237" t="str">
        <f>IF(I10002&gt;0,VLOOKUP($I10002,PAR!$C$3:$D$53,2),"válasszon szervezetet")</f>
        <v>válasszon szervezetet</v>
      </c>
      <c r="K10002" s="237" t="str">
        <f>IF('K3'!C1611&gt;"",'K3'!C1611,"")</f>
        <v/>
      </c>
      <c r="L10002" s="237">
        <f>'K3'!S1611</f>
        <v>0</v>
      </c>
      <c r="M10002" s="237" t="str">
        <f>IF(L10002&gt;0,CONCATENATE(L10002," - ",VLOOKUP($L10002,Info!$B$5:$D$204,3)),"")</f>
        <v/>
      </c>
      <c r="N10002" s="237">
        <f>'K3'!U1611</f>
        <v>0</v>
      </c>
      <c r="O10002" s="237" t="str">
        <f>IF(I10002&gt;0,CONCATENATE(N10002," - ",VLOOKUP(N10002,PAR!$V$3:$X$5,3)),"válasszon feladatot")</f>
        <v>válasszon feladatot</v>
      </c>
      <c r="P10002" s="237" t="str">
        <f t="shared" si="2788"/>
        <v>035</v>
      </c>
      <c r="Q10002" s="237" t="str">
        <f t="shared" si="2789"/>
        <v>0035</v>
      </c>
      <c r="R10002" s="237" t="str">
        <f t="shared" si="2796"/>
        <v>00035</v>
      </c>
      <c r="S10002" s="237" t="str">
        <f t="shared" si="2797"/>
        <v>00K30</v>
      </c>
      <c r="T10002" s="237" t="str">
        <f t="shared" si="2798"/>
        <v>035</v>
      </c>
      <c r="U10002" s="237" t="str">
        <f t="shared" si="2799"/>
        <v>0K</v>
      </c>
      <c r="V10002" s="237">
        <f>'K3'!AA1611</f>
        <v>0</v>
      </c>
      <c r="W10002" s="237" t="str">
        <f>IF($V10002&gt;0,CONCATENATE(VLOOKUP($V10002,PAR!$M$3:$O$439,2)," - ",VLOOKUP($V10002,PAR!$M$3:$O$439,3)),"")</f>
        <v/>
      </c>
      <c r="X10002" s="237">
        <v>35</v>
      </c>
      <c r="Y10002" s="237" t="str">
        <f>IF(X10002&gt;0,CONCATENATE(VLOOKUP($X10002,PAR!$Q$3:$S$187,2)," - ",VLOOKUP($X10002,PAR!$Q$3:$S$187,3))," ")</f>
        <v>053511 -  Működési célú előzetesen felszámított általános forgalmi adó előirányzata</v>
      </c>
      <c r="Z10002" s="261" t="str">
        <f>'K3'!BS1611</f>
        <v xml:space="preserve"> </v>
      </c>
      <c r="AA10002" s="261" t="str">
        <f t="shared" si="2802"/>
        <v xml:space="preserve"> </v>
      </c>
      <c r="AB10002" s="261" t="str">
        <f t="shared" si="2800"/>
        <v xml:space="preserve"> </v>
      </c>
      <c r="AC10002" s="353">
        <v>61</v>
      </c>
      <c r="AD10002" s="353" t="s">
        <v>2591</v>
      </c>
      <c r="AE10002" s="237" t="str">
        <f>IF(I10002&gt;0,VLOOKUP(I10002,PAR!$C$3:$E$53,3),"")</f>
        <v/>
      </c>
      <c r="AF10002" s="353" t="s">
        <v>1727</v>
      </c>
      <c r="AG10002" s="353" t="s">
        <v>1728</v>
      </c>
      <c r="AH10002" s="237" t="str">
        <f t="shared" si="2793"/>
        <v>120</v>
      </c>
      <c r="AI10002" s="237" t="str">
        <f>""</f>
        <v/>
      </c>
      <c r="AJ10002" s="237" t="str">
        <f t="shared" si="2801"/>
        <v/>
      </c>
      <c r="AK10002" s="237" t="str">
        <f>IF(L10002&gt;0,VLOOKUP($L10002,Info!$B$5:$D$204,2),"")</f>
        <v/>
      </c>
      <c r="AL10002" s="237" t="str">
        <f t="shared" si="2794"/>
        <v>001111</v>
      </c>
      <c r="AM10002" s="237" t="str">
        <f t="shared" si="2795"/>
        <v>T</v>
      </c>
      <c r="AN10002" s="237">
        <v>0</v>
      </c>
      <c r="AO10002" s="237" t="str">
        <f>IF(X10002&gt;0,VLOOKUP($X10002,PAR!$Q$3:$S$187,2),"")</f>
        <v>053511</v>
      </c>
      <c r="AP10002" s="237" t="str">
        <f>""</f>
        <v/>
      </c>
      <c r="AQ10002" s="237" t="str">
        <f>IF(X10002&gt;0,VLOOKUP($X10002,PAR!$Q$3:$T$187,4),"")</f>
        <v>K351</v>
      </c>
      <c r="AR10002" s="237" t="str">
        <f>""</f>
        <v/>
      </c>
      <c r="AS10002" s="237" t="s">
        <v>1738</v>
      </c>
      <c r="AT10002" s="237" t="s">
        <v>1729</v>
      </c>
      <c r="AU10002" s="237" t="str">
        <f>IF($V10002&gt;0,VLOOKUP($V10002,PAR!$M$3:$O$439,2),"")</f>
        <v/>
      </c>
    </row>
    <row r="10003" spans="1:47">
      <c r="A10003" s="237" t="s">
        <v>1610</v>
      </c>
      <c r="B10003" s="237" t="str">
        <f t="shared" si="2792"/>
        <v>K0</v>
      </c>
      <c r="C10003" s="258" t="s">
        <v>4</v>
      </c>
      <c r="D10003" s="351" t="str">
        <f>VLOOKUP(C10003,PAR!$AJ$3:$AK$19,2)</f>
        <v>K3 - Dologi kiadások</v>
      </c>
      <c r="E10003" s="258" t="str">
        <f t="shared" si="2790"/>
        <v>K30</v>
      </c>
      <c r="F10003" s="258" t="str">
        <f t="shared" si="2786"/>
        <v>K3035</v>
      </c>
      <c r="G10003" s="258" t="str">
        <f t="shared" si="2787"/>
        <v>K30</v>
      </c>
      <c r="H10003" s="258" t="str">
        <f t="shared" si="2791"/>
        <v>0K30</v>
      </c>
      <c r="I10003" s="237">
        <f>'K3'!Q1612</f>
        <v>0</v>
      </c>
      <c r="J10003" s="237" t="str">
        <f>IF(I10003&gt;0,VLOOKUP($I10003,PAR!$C$3:$D$53,2),"válasszon szervezetet")</f>
        <v>válasszon szervezetet</v>
      </c>
      <c r="K10003" s="237" t="str">
        <f>IF('K3'!C1612&gt;"",'K3'!C1612,"")</f>
        <v/>
      </c>
      <c r="L10003" s="237">
        <f>'K3'!S1612</f>
        <v>0</v>
      </c>
      <c r="M10003" s="237" t="str">
        <f>IF(L10003&gt;0,CONCATENATE(L10003," - ",VLOOKUP($L10003,Info!$B$5:$D$204,3)),"")</f>
        <v/>
      </c>
      <c r="N10003" s="237">
        <f>'K3'!U1612</f>
        <v>0</v>
      </c>
      <c r="O10003" s="237" t="str">
        <f>IF(I10003&gt;0,CONCATENATE(N10003," - ",VLOOKUP(N10003,PAR!$V$3:$X$5,3)),"válasszon feladatot")</f>
        <v>válasszon feladatot</v>
      </c>
      <c r="P10003" s="237" t="str">
        <f t="shared" si="2788"/>
        <v>035</v>
      </c>
      <c r="Q10003" s="237" t="str">
        <f t="shared" si="2789"/>
        <v>0035</v>
      </c>
      <c r="R10003" s="237" t="str">
        <f t="shared" si="2796"/>
        <v>00035</v>
      </c>
      <c r="S10003" s="237" t="str">
        <f t="shared" si="2797"/>
        <v>00K30</v>
      </c>
      <c r="T10003" s="237" t="str">
        <f t="shared" si="2798"/>
        <v>035</v>
      </c>
      <c r="U10003" s="237" t="str">
        <f t="shared" si="2799"/>
        <v>0K</v>
      </c>
      <c r="V10003" s="237">
        <f>'K3'!AA1612</f>
        <v>0</v>
      </c>
      <c r="W10003" s="237" t="str">
        <f>IF($V10003&gt;0,CONCATENATE(VLOOKUP($V10003,PAR!$M$3:$O$439,2)," - ",VLOOKUP($V10003,PAR!$M$3:$O$439,3)),"")</f>
        <v/>
      </c>
      <c r="X10003" s="237">
        <v>35</v>
      </c>
      <c r="Y10003" s="237" t="str">
        <f>IF(X10003&gt;0,CONCATENATE(VLOOKUP($X10003,PAR!$Q$3:$S$187,2)," - ",VLOOKUP($X10003,PAR!$Q$3:$S$187,3))," ")</f>
        <v>053511 -  Működési célú előzetesen felszámított általános forgalmi adó előirányzata</v>
      </c>
      <c r="Z10003" s="261" t="str">
        <f>'K3'!BS1612</f>
        <v xml:space="preserve"> </v>
      </c>
      <c r="AA10003" s="261" t="str">
        <f t="shared" si="2802"/>
        <v xml:space="preserve"> </v>
      </c>
      <c r="AB10003" s="261" t="str">
        <f t="shared" si="2800"/>
        <v xml:space="preserve"> </v>
      </c>
      <c r="AC10003" s="353">
        <v>61</v>
      </c>
      <c r="AD10003" s="353" t="s">
        <v>2591</v>
      </c>
      <c r="AE10003" s="237" t="str">
        <f>IF(I10003&gt;0,VLOOKUP(I10003,PAR!$C$3:$E$53,3),"")</f>
        <v/>
      </c>
      <c r="AF10003" s="353" t="s">
        <v>1727</v>
      </c>
      <c r="AG10003" s="353" t="s">
        <v>1728</v>
      </c>
      <c r="AH10003" s="237" t="str">
        <f t="shared" si="2793"/>
        <v>120</v>
      </c>
      <c r="AI10003" s="237" t="str">
        <f>""</f>
        <v/>
      </c>
      <c r="AJ10003" s="237" t="str">
        <f t="shared" si="2801"/>
        <v/>
      </c>
      <c r="AK10003" s="237" t="str">
        <f>IF(L10003&gt;0,VLOOKUP($L10003,Info!$B$5:$D$204,2),"")</f>
        <v/>
      </c>
      <c r="AL10003" s="237" t="str">
        <f t="shared" si="2794"/>
        <v>001111</v>
      </c>
      <c r="AM10003" s="237" t="str">
        <f t="shared" si="2795"/>
        <v>T</v>
      </c>
      <c r="AN10003" s="237">
        <v>0</v>
      </c>
      <c r="AO10003" s="237" t="str">
        <f>IF(X10003&gt;0,VLOOKUP($X10003,PAR!$Q$3:$S$187,2),"")</f>
        <v>053511</v>
      </c>
      <c r="AP10003" s="237" t="str">
        <f>""</f>
        <v/>
      </c>
      <c r="AQ10003" s="237" t="str">
        <f>IF(X10003&gt;0,VLOOKUP($X10003,PAR!$Q$3:$T$187,4),"")</f>
        <v>K351</v>
      </c>
      <c r="AR10003" s="237" t="str">
        <f>""</f>
        <v/>
      </c>
      <c r="AS10003" s="237" t="s">
        <v>1738</v>
      </c>
      <c r="AT10003" s="237" t="s">
        <v>1729</v>
      </c>
      <c r="AU10003" s="237" t="str">
        <f>IF($V10003&gt;0,VLOOKUP($V10003,PAR!$M$3:$O$439,2),"")</f>
        <v/>
      </c>
    </row>
    <row r="10004" spans="1:47">
      <c r="A10004" s="237" t="s">
        <v>1610</v>
      </c>
      <c r="B10004" s="237" t="str">
        <f t="shared" si="2792"/>
        <v>K0</v>
      </c>
      <c r="C10004" s="258" t="s">
        <v>4</v>
      </c>
      <c r="D10004" s="351" t="str">
        <f>VLOOKUP(C10004,PAR!$AJ$3:$AK$19,2)</f>
        <v>K3 - Dologi kiadások</v>
      </c>
      <c r="E10004" s="258" t="str">
        <f t="shared" si="2790"/>
        <v>K30</v>
      </c>
      <c r="F10004" s="258" t="str">
        <f t="shared" si="2786"/>
        <v>K3035</v>
      </c>
      <c r="G10004" s="258" t="str">
        <f t="shared" si="2787"/>
        <v>K30</v>
      </c>
      <c r="H10004" s="258" t="str">
        <f t="shared" si="2791"/>
        <v>0K30</v>
      </c>
      <c r="I10004" s="237">
        <f>'K3'!Q1613</f>
        <v>0</v>
      </c>
      <c r="J10004" s="237" t="str">
        <f>IF(I10004&gt;0,VLOOKUP($I10004,PAR!$C$3:$D$53,2),"válasszon szervezetet")</f>
        <v>válasszon szervezetet</v>
      </c>
      <c r="K10004" s="237" t="str">
        <f>IF('K3'!C1613&gt;"",'K3'!C1613,"")</f>
        <v/>
      </c>
      <c r="L10004" s="237">
        <f>'K3'!S1613</f>
        <v>0</v>
      </c>
      <c r="M10004" s="237" t="str">
        <f>IF(L10004&gt;0,CONCATENATE(L10004," - ",VLOOKUP($L10004,Info!$B$5:$D$204,3)),"")</f>
        <v/>
      </c>
      <c r="N10004" s="237">
        <f>'K3'!U1613</f>
        <v>0</v>
      </c>
      <c r="O10004" s="237" t="str">
        <f>IF(I10004&gt;0,CONCATENATE(N10004," - ",VLOOKUP(N10004,PAR!$V$3:$X$5,3)),"válasszon feladatot")</f>
        <v>válasszon feladatot</v>
      </c>
      <c r="P10004" s="237" t="str">
        <f t="shared" si="2788"/>
        <v>035</v>
      </c>
      <c r="Q10004" s="237" t="str">
        <f t="shared" si="2789"/>
        <v>0035</v>
      </c>
      <c r="R10004" s="237" t="str">
        <f t="shared" si="2796"/>
        <v>00035</v>
      </c>
      <c r="S10004" s="237" t="str">
        <f t="shared" si="2797"/>
        <v>00K30</v>
      </c>
      <c r="T10004" s="237" t="str">
        <f t="shared" si="2798"/>
        <v>035</v>
      </c>
      <c r="U10004" s="237" t="str">
        <f t="shared" si="2799"/>
        <v>0K</v>
      </c>
      <c r="V10004" s="237">
        <f>'K3'!AA1613</f>
        <v>0</v>
      </c>
      <c r="W10004" s="237" t="str">
        <f>IF($V10004&gt;0,CONCATENATE(VLOOKUP($V10004,PAR!$M$3:$O$439,2)," - ",VLOOKUP($V10004,PAR!$M$3:$O$439,3)),"")</f>
        <v/>
      </c>
      <c r="X10004" s="237">
        <v>35</v>
      </c>
      <c r="Y10004" s="237" t="str">
        <f>IF(X10004&gt;0,CONCATENATE(VLOOKUP($X10004,PAR!$Q$3:$S$187,2)," - ",VLOOKUP($X10004,PAR!$Q$3:$S$187,3))," ")</f>
        <v>053511 -  Működési célú előzetesen felszámított általános forgalmi adó előirányzata</v>
      </c>
      <c r="Z10004" s="261" t="str">
        <f>'K3'!BS1613</f>
        <v xml:space="preserve"> </v>
      </c>
      <c r="AA10004" s="261" t="str">
        <f t="shared" si="2802"/>
        <v xml:space="preserve"> </v>
      </c>
      <c r="AB10004" s="261" t="str">
        <f t="shared" si="2800"/>
        <v xml:space="preserve"> </v>
      </c>
      <c r="AC10004" s="353">
        <v>61</v>
      </c>
      <c r="AD10004" s="353" t="s">
        <v>2591</v>
      </c>
      <c r="AE10004" s="237" t="str">
        <f>IF(I10004&gt;0,VLOOKUP(I10004,PAR!$C$3:$E$53,3),"")</f>
        <v/>
      </c>
      <c r="AF10004" s="353" t="s">
        <v>1727</v>
      </c>
      <c r="AG10004" s="353" t="s">
        <v>1728</v>
      </c>
      <c r="AH10004" s="237" t="str">
        <f t="shared" si="2793"/>
        <v>120</v>
      </c>
      <c r="AI10004" s="237" t="str">
        <f>""</f>
        <v/>
      </c>
      <c r="AJ10004" s="237" t="str">
        <f t="shared" si="2801"/>
        <v/>
      </c>
      <c r="AK10004" s="237" t="str">
        <f>IF(L10004&gt;0,VLOOKUP($L10004,Info!$B$5:$D$204,2),"")</f>
        <v/>
      </c>
      <c r="AL10004" s="237" t="str">
        <f t="shared" si="2794"/>
        <v>001111</v>
      </c>
      <c r="AM10004" s="237" t="str">
        <f t="shared" si="2795"/>
        <v>T</v>
      </c>
      <c r="AN10004" s="237">
        <v>0</v>
      </c>
      <c r="AO10004" s="237" t="str">
        <f>IF(X10004&gt;0,VLOOKUP($X10004,PAR!$Q$3:$S$187,2),"")</f>
        <v>053511</v>
      </c>
      <c r="AP10004" s="237" t="str">
        <f>""</f>
        <v/>
      </c>
      <c r="AQ10004" s="237" t="str">
        <f>IF(X10004&gt;0,VLOOKUP($X10004,PAR!$Q$3:$T$187,4),"")</f>
        <v>K351</v>
      </c>
      <c r="AR10004" s="237" t="str">
        <f>""</f>
        <v/>
      </c>
      <c r="AS10004" s="237" t="s">
        <v>1738</v>
      </c>
      <c r="AT10004" s="237" t="s">
        <v>1729</v>
      </c>
      <c r="AU10004" s="237" t="str">
        <f>IF($V10004&gt;0,VLOOKUP($V10004,PAR!$M$3:$O$439,2),"")</f>
        <v/>
      </c>
    </row>
    <row r="10005" spans="1:47">
      <c r="A10005" s="237" t="s">
        <v>1610</v>
      </c>
      <c r="B10005" s="237" t="str">
        <f t="shared" si="2792"/>
        <v>K0</v>
      </c>
      <c r="C10005" s="258" t="s">
        <v>4</v>
      </c>
      <c r="D10005" s="351" t="str">
        <f>VLOOKUP(C10005,PAR!$AJ$3:$AK$19,2)</f>
        <v>K3 - Dologi kiadások</v>
      </c>
      <c r="E10005" s="258" t="str">
        <f t="shared" si="2790"/>
        <v>K30</v>
      </c>
      <c r="F10005" s="258" t="str">
        <f t="shared" si="2786"/>
        <v>K3035</v>
      </c>
      <c r="G10005" s="258" t="str">
        <f t="shared" si="2787"/>
        <v>K30</v>
      </c>
      <c r="H10005" s="258" t="str">
        <f t="shared" si="2791"/>
        <v>0K30</v>
      </c>
      <c r="I10005" s="237">
        <f>'K3'!Q1614</f>
        <v>0</v>
      </c>
      <c r="J10005" s="237" t="str">
        <f>IF(I10005&gt;0,VLOOKUP($I10005,PAR!$C$3:$D$53,2),"válasszon szervezetet")</f>
        <v>válasszon szervezetet</v>
      </c>
      <c r="K10005" s="237" t="str">
        <f>IF('K3'!C1614&gt;"",'K3'!C1614,"")</f>
        <v/>
      </c>
      <c r="L10005" s="237">
        <f>'K3'!S1614</f>
        <v>0</v>
      </c>
      <c r="M10005" s="237" t="str">
        <f>IF(L10005&gt;0,CONCATENATE(L10005," - ",VLOOKUP($L10005,Info!$B$5:$D$204,3)),"")</f>
        <v/>
      </c>
      <c r="N10005" s="237">
        <f>'K3'!U1614</f>
        <v>0</v>
      </c>
      <c r="O10005" s="237" t="str">
        <f>IF(I10005&gt;0,CONCATENATE(N10005," - ",VLOOKUP(N10005,PAR!$V$3:$X$5,3)),"válasszon feladatot")</f>
        <v>válasszon feladatot</v>
      </c>
      <c r="P10005" s="237" t="str">
        <f t="shared" si="2788"/>
        <v>035</v>
      </c>
      <c r="Q10005" s="237" t="str">
        <f t="shared" si="2789"/>
        <v>0035</v>
      </c>
      <c r="R10005" s="237" t="str">
        <f t="shared" si="2796"/>
        <v>00035</v>
      </c>
      <c r="S10005" s="237" t="str">
        <f t="shared" si="2797"/>
        <v>00K30</v>
      </c>
      <c r="T10005" s="237" t="str">
        <f t="shared" si="2798"/>
        <v>035</v>
      </c>
      <c r="U10005" s="237" t="str">
        <f t="shared" si="2799"/>
        <v>0K</v>
      </c>
      <c r="V10005" s="237">
        <f>'K3'!AA1614</f>
        <v>0</v>
      </c>
      <c r="W10005" s="237" t="str">
        <f>IF($V10005&gt;0,CONCATENATE(VLOOKUP($V10005,PAR!$M$3:$O$439,2)," - ",VLOOKUP($V10005,PAR!$M$3:$O$439,3)),"")</f>
        <v/>
      </c>
      <c r="X10005" s="237">
        <v>35</v>
      </c>
      <c r="Y10005" s="237" t="str">
        <f>IF(X10005&gt;0,CONCATENATE(VLOOKUP($X10005,PAR!$Q$3:$S$187,2)," - ",VLOOKUP($X10005,PAR!$Q$3:$S$187,3))," ")</f>
        <v>053511 -  Működési célú előzetesen felszámított általános forgalmi adó előirányzata</v>
      </c>
      <c r="Z10005" s="261" t="str">
        <f>'K3'!BS1614</f>
        <v xml:space="preserve"> </v>
      </c>
      <c r="AA10005" s="261" t="str">
        <f t="shared" si="2802"/>
        <v xml:space="preserve"> </v>
      </c>
      <c r="AB10005" s="261" t="str">
        <f t="shared" si="2800"/>
        <v xml:space="preserve"> </v>
      </c>
      <c r="AC10005" s="353">
        <v>61</v>
      </c>
      <c r="AD10005" s="353" t="s">
        <v>2591</v>
      </c>
      <c r="AE10005" s="237" t="str">
        <f>IF(I10005&gt;0,VLOOKUP(I10005,PAR!$C$3:$E$53,3),"")</f>
        <v/>
      </c>
      <c r="AF10005" s="353" t="s">
        <v>1727</v>
      </c>
      <c r="AG10005" s="353" t="s">
        <v>1728</v>
      </c>
      <c r="AH10005" s="237" t="str">
        <f t="shared" si="2793"/>
        <v>120</v>
      </c>
      <c r="AI10005" s="237" t="str">
        <f>""</f>
        <v/>
      </c>
      <c r="AJ10005" s="237" t="str">
        <f t="shared" si="2801"/>
        <v/>
      </c>
      <c r="AK10005" s="237" t="str">
        <f>IF(L10005&gt;0,VLOOKUP($L10005,Info!$B$5:$D$204,2),"")</f>
        <v/>
      </c>
      <c r="AL10005" s="237" t="str">
        <f t="shared" si="2794"/>
        <v>001111</v>
      </c>
      <c r="AM10005" s="237" t="str">
        <f t="shared" si="2795"/>
        <v>T</v>
      </c>
      <c r="AN10005" s="237">
        <v>0</v>
      </c>
      <c r="AO10005" s="237" t="str">
        <f>IF(X10005&gt;0,VLOOKUP($X10005,PAR!$Q$3:$S$187,2),"")</f>
        <v>053511</v>
      </c>
      <c r="AP10005" s="237" t="str">
        <f>""</f>
        <v/>
      </c>
      <c r="AQ10005" s="237" t="str">
        <f>IF(X10005&gt;0,VLOOKUP($X10005,PAR!$Q$3:$T$187,4),"")</f>
        <v>K351</v>
      </c>
      <c r="AR10005" s="237" t="str">
        <f>""</f>
        <v/>
      </c>
      <c r="AS10005" s="237" t="s">
        <v>1738</v>
      </c>
      <c r="AT10005" s="237" t="s">
        <v>1729</v>
      </c>
      <c r="AU10005" s="237" t="str">
        <f>IF($V10005&gt;0,VLOOKUP($V10005,PAR!$M$3:$O$439,2),"")</f>
        <v/>
      </c>
    </row>
    <row r="10006" spans="1:47">
      <c r="A10006" s="237" t="s">
        <v>1610</v>
      </c>
      <c r="B10006" s="237" t="str">
        <f t="shared" si="2792"/>
        <v>K0</v>
      </c>
      <c r="C10006" s="258" t="s">
        <v>4</v>
      </c>
      <c r="D10006" s="351" t="str">
        <f>VLOOKUP(C10006,PAR!$AJ$3:$AK$19,2)</f>
        <v>K3 - Dologi kiadások</v>
      </c>
      <c r="E10006" s="258" t="str">
        <f t="shared" si="2790"/>
        <v>K30</v>
      </c>
      <c r="F10006" s="258" t="str">
        <f t="shared" si="2786"/>
        <v>K3035</v>
      </c>
      <c r="G10006" s="258" t="str">
        <f t="shared" si="2787"/>
        <v>K30</v>
      </c>
      <c r="H10006" s="258" t="str">
        <f t="shared" si="2791"/>
        <v>0K30</v>
      </c>
      <c r="I10006" s="237">
        <f>'K3'!Q1615</f>
        <v>0</v>
      </c>
      <c r="J10006" s="237" t="str">
        <f>IF(I10006&gt;0,VLOOKUP($I10006,PAR!$C$3:$D$53,2),"válasszon szervezetet")</f>
        <v>válasszon szervezetet</v>
      </c>
      <c r="K10006" s="237" t="str">
        <f>IF('K3'!C1615&gt;"",'K3'!C1615,"")</f>
        <v/>
      </c>
      <c r="L10006" s="237">
        <f>'K3'!S1615</f>
        <v>0</v>
      </c>
      <c r="M10006" s="237" t="str">
        <f>IF(L10006&gt;0,CONCATENATE(L10006," - ",VLOOKUP($L10006,Info!$B$5:$D$204,3)),"")</f>
        <v/>
      </c>
      <c r="N10006" s="237">
        <f>'K3'!U1615</f>
        <v>0</v>
      </c>
      <c r="O10006" s="237" t="str">
        <f>IF(I10006&gt;0,CONCATENATE(N10006," - ",VLOOKUP(N10006,PAR!$V$3:$X$5,3)),"válasszon feladatot")</f>
        <v>válasszon feladatot</v>
      </c>
      <c r="P10006" s="237" t="str">
        <f t="shared" si="2788"/>
        <v>035</v>
      </c>
      <c r="Q10006" s="237" t="str">
        <f t="shared" si="2789"/>
        <v>0035</v>
      </c>
      <c r="R10006" s="237" t="str">
        <f t="shared" si="2796"/>
        <v>00035</v>
      </c>
      <c r="S10006" s="237" t="str">
        <f t="shared" si="2797"/>
        <v>00K30</v>
      </c>
      <c r="T10006" s="237" t="str">
        <f t="shared" si="2798"/>
        <v>035</v>
      </c>
      <c r="U10006" s="237" t="str">
        <f t="shared" si="2799"/>
        <v>0K</v>
      </c>
      <c r="V10006" s="237">
        <f>'K3'!AA1615</f>
        <v>0</v>
      </c>
      <c r="W10006" s="237" t="str">
        <f>IF($V10006&gt;0,CONCATENATE(VLOOKUP($V10006,PAR!$M$3:$O$439,2)," - ",VLOOKUP($V10006,PAR!$M$3:$O$439,3)),"")</f>
        <v/>
      </c>
      <c r="X10006" s="237">
        <v>35</v>
      </c>
      <c r="Y10006" s="237" t="str">
        <f>IF(X10006&gt;0,CONCATENATE(VLOOKUP($X10006,PAR!$Q$3:$S$187,2)," - ",VLOOKUP($X10006,PAR!$Q$3:$S$187,3))," ")</f>
        <v>053511 -  Működési célú előzetesen felszámított általános forgalmi adó előirányzata</v>
      </c>
      <c r="Z10006" s="261" t="str">
        <f>'K3'!BS1615</f>
        <v xml:space="preserve"> </v>
      </c>
      <c r="AA10006" s="261" t="str">
        <f t="shared" si="2802"/>
        <v xml:space="preserve"> </v>
      </c>
      <c r="AB10006" s="261" t="str">
        <f t="shared" si="2800"/>
        <v xml:space="preserve"> </v>
      </c>
      <c r="AC10006" s="353">
        <v>61</v>
      </c>
      <c r="AD10006" s="353" t="s">
        <v>2591</v>
      </c>
      <c r="AE10006" s="237" t="str">
        <f>IF(I10006&gt;0,VLOOKUP(I10006,PAR!$C$3:$E$53,3),"")</f>
        <v/>
      </c>
      <c r="AF10006" s="353" t="s">
        <v>1727</v>
      </c>
      <c r="AG10006" s="353" t="s">
        <v>1728</v>
      </c>
      <c r="AH10006" s="237" t="str">
        <f t="shared" si="2793"/>
        <v>120</v>
      </c>
      <c r="AI10006" s="237" t="str">
        <f>""</f>
        <v/>
      </c>
      <c r="AJ10006" s="237" t="str">
        <f t="shared" si="2801"/>
        <v/>
      </c>
      <c r="AK10006" s="237" t="str">
        <f>IF(L10006&gt;0,VLOOKUP($L10006,Info!$B$5:$D$204,2),"")</f>
        <v/>
      </c>
      <c r="AL10006" s="237" t="str">
        <f t="shared" si="2794"/>
        <v>001111</v>
      </c>
      <c r="AM10006" s="237" t="str">
        <f t="shared" si="2795"/>
        <v>T</v>
      </c>
      <c r="AN10006" s="237">
        <v>0</v>
      </c>
      <c r="AO10006" s="237" t="str">
        <f>IF(X10006&gt;0,VLOOKUP($X10006,PAR!$Q$3:$S$187,2),"")</f>
        <v>053511</v>
      </c>
      <c r="AP10006" s="237" t="str">
        <f>""</f>
        <v/>
      </c>
      <c r="AQ10006" s="237" t="str">
        <f>IF(X10006&gt;0,VLOOKUP($X10006,PAR!$Q$3:$T$187,4),"")</f>
        <v>K351</v>
      </c>
      <c r="AR10006" s="237" t="str">
        <f>""</f>
        <v/>
      </c>
      <c r="AS10006" s="237" t="s">
        <v>1738</v>
      </c>
      <c r="AT10006" s="237" t="s">
        <v>1729</v>
      </c>
      <c r="AU10006" s="237" t="str">
        <f>IF($V10006&gt;0,VLOOKUP($V10006,PAR!$M$3:$O$439,2),"")</f>
        <v/>
      </c>
    </row>
    <row r="10007" spans="1:47">
      <c r="A10007" s="237" t="s">
        <v>1610</v>
      </c>
      <c r="B10007" s="237" t="str">
        <f t="shared" si="2792"/>
        <v>K0</v>
      </c>
      <c r="C10007" s="258" t="s">
        <v>4</v>
      </c>
      <c r="D10007" s="351" t="str">
        <f>VLOOKUP(C10007,PAR!$AJ$3:$AK$19,2)</f>
        <v>K3 - Dologi kiadások</v>
      </c>
      <c r="E10007" s="258" t="str">
        <f t="shared" si="2790"/>
        <v>K30</v>
      </c>
      <c r="F10007" s="258" t="str">
        <f t="shared" si="2786"/>
        <v>K3035</v>
      </c>
      <c r="G10007" s="258" t="str">
        <f t="shared" si="2787"/>
        <v>K30</v>
      </c>
      <c r="H10007" s="258" t="str">
        <f t="shared" si="2791"/>
        <v>0K30</v>
      </c>
      <c r="I10007" s="237">
        <f>'K3'!Q1616</f>
        <v>0</v>
      </c>
      <c r="J10007" s="237" t="str">
        <f>IF(I10007&gt;0,VLOOKUP($I10007,PAR!$C$3:$D$53,2),"válasszon szervezetet")</f>
        <v>válasszon szervezetet</v>
      </c>
      <c r="K10007" s="237" t="str">
        <f>IF('K3'!C1616&gt;"",'K3'!C1616,"")</f>
        <v/>
      </c>
      <c r="L10007" s="237">
        <f>'K3'!S1616</f>
        <v>0</v>
      </c>
      <c r="M10007" s="237" t="str">
        <f>IF(L10007&gt;0,CONCATENATE(L10007," - ",VLOOKUP($L10007,Info!$B$5:$D$204,3)),"")</f>
        <v/>
      </c>
      <c r="N10007" s="237">
        <f>'K3'!U1616</f>
        <v>0</v>
      </c>
      <c r="O10007" s="237" t="str">
        <f>IF(I10007&gt;0,CONCATENATE(N10007," - ",VLOOKUP(N10007,PAR!$V$3:$X$5,3)),"válasszon feladatot")</f>
        <v>válasszon feladatot</v>
      </c>
      <c r="P10007" s="237" t="str">
        <f t="shared" si="2788"/>
        <v>035</v>
      </c>
      <c r="Q10007" s="237" t="str">
        <f t="shared" si="2789"/>
        <v>0035</v>
      </c>
      <c r="R10007" s="237" t="str">
        <f t="shared" si="2796"/>
        <v>00035</v>
      </c>
      <c r="S10007" s="237" t="str">
        <f t="shared" si="2797"/>
        <v>00K30</v>
      </c>
      <c r="T10007" s="237" t="str">
        <f t="shared" si="2798"/>
        <v>035</v>
      </c>
      <c r="U10007" s="237" t="str">
        <f t="shared" si="2799"/>
        <v>0K</v>
      </c>
      <c r="V10007" s="237">
        <f>'K3'!AA1616</f>
        <v>0</v>
      </c>
      <c r="W10007" s="237" t="str">
        <f>IF($V10007&gt;0,CONCATENATE(VLOOKUP($V10007,PAR!$M$3:$O$439,2)," - ",VLOOKUP($V10007,PAR!$M$3:$O$439,3)),"")</f>
        <v/>
      </c>
      <c r="X10007" s="237">
        <v>35</v>
      </c>
      <c r="Y10007" s="237" t="str">
        <f>IF(X10007&gt;0,CONCATENATE(VLOOKUP($X10007,PAR!$Q$3:$S$187,2)," - ",VLOOKUP($X10007,PAR!$Q$3:$S$187,3))," ")</f>
        <v>053511 -  Működési célú előzetesen felszámított általános forgalmi adó előirányzata</v>
      </c>
      <c r="Z10007" s="261" t="str">
        <f>'K3'!BS1616</f>
        <v xml:space="preserve"> </v>
      </c>
      <c r="AA10007" s="261" t="str">
        <f t="shared" si="2802"/>
        <v xml:space="preserve"> </v>
      </c>
      <c r="AB10007" s="261" t="str">
        <f t="shared" si="2800"/>
        <v xml:space="preserve"> </v>
      </c>
      <c r="AC10007" s="353">
        <v>61</v>
      </c>
      <c r="AD10007" s="353" t="s">
        <v>2591</v>
      </c>
      <c r="AE10007" s="237" t="str">
        <f>IF(I10007&gt;0,VLOOKUP(I10007,PAR!$C$3:$E$53,3),"")</f>
        <v/>
      </c>
      <c r="AF10007" s="353" t="s">
        <v>1727</v>
      </c>
      <c r="AG10007" s="353" t="s">
        <v>1728</v>
      </c>
      <c r="AH10007" s="237" t="str">
        <f t="shared" si="2793"/>
        <v>120</v>
      </c>
      <c r="AI10007" s="237" t="str">
        <f>""</f>
        <v/>
      </c>
      <c r="AJ10007" s="237" t="str">
        <f t="shared" si="2801"/>
        <v/>
      </c>
      <c r="AK10007" s="237" t="str">
        <f>IF(L10007&gt;0,VLOOKUP($L10007,Info!$B$5:$D$204,2),"")</f>
        <v/>
      </c>
      <c r="AL10007" s="237" t="str">
        <f t="shared" si="2794"/>
        <v>001111</v>
      </c>
      <c r="AM10007" s="237" t="str">
        <f t="shared" si="2795"/>
        <v>T</v>
      </c>
      <c r="AN10007" s="237">
        <v>0</v>
      </c>
      <c r="AO10007" s="237" t="str">
        <f>IF(X10007&gt;0,VLOOKUP($X10007,PAR!$Q$3:$S$187,2),"")</f>
        <v>053511</v>
      </c>
      <c r="AP10007" s="237" t="str">
        <f>""</f>
        <v/>
      </c>
      <c r="AQ10007" s="237" t="str">
        <f>IF(X10007&gt;0,VLOOKUP($X10007,PAR!$Q$3:$T$187,4),"")</f>
        <v>K351</v>
      </c>
      <c r="AR10007" s="237" t="str">
        <f>""</f>
        <v/>
      </c>
      <c r="AS10007" s="237" t="s">
        <v>1738</v>
      </c>
      <c r="AT10007" s="237" t="s">
        <v>1729</v>
      </c>
      <c r="AU10007" s="237" t="str">
        <f>IF($V10007&gt;0,VLOOKUP($V10007,PAR!$M$3:$O$439,2),"")</f>
        <v/>
      </c>
    </row>
    <row r="10008" spans="1:47">
      <c r="A10008" s="237" t="s">
        <v>1610</v>
      </c>
      <c r="B10008" s="237" t="str">
        <f t="shared" si="2792"/>
        <v>K0</v>
      </c>
      <c r="C10008" s="258" t="s">
        <v>4</v>
      </c>
      <c r="D10008" s="351" t="str">
        <f>VLOOKUP(C10008,PAR!$AJ$3:$AK$19,2)</f>
        <v>K3 - Dologi kiadások</v>
      </c>
      <c r="E10008" s="258" t="str">
        <f t="shared" si="2790"/>
        <v>K30</v>
      </c>
      <c r="F10008" s="258" t="str">
        <f t="shared" ref="F10008:F10071" si="2803">CONCATENATE(E10008,X10008)</f>
        <v>K3035</v>
      </c>
      <c r="G10008" s="258" t="str">
        <f t="shared" ref="G10008:G10071" si="2804">CONCATENATE(C10008,N10008)</f>
        <v>K30</v>
      </c>
      <c r="H10008" s="258" t="str">
        <f t="shared" si="2791"/>
        <v>0K30</v>
      </c>
      <c r="I10008" s="237">
        <f>'K3'!Q1617</f>
        <v>0</v>
      </c>
      <c r="J10008" s="237" t="str">
        <f>IF(I10008&gt;0,VLOOKUP($I10008,PAR!$C$3:$D$53,2),"válasszon szervezetet")</f>
        <v>válasszon szervezetet</v>
      </c>
      <c r="K10008" s="237" t="str">
        <f>IF('K3'!C1617&gt;"",'K3'!C1617,"")</f>
        <v/>
      </c>
      <c r="L10008" s="237">
        <f>'K3'!S1617</f>
        <v>0</v>
      </c>
      <c r="M10008" s="237" t="str">
        <f>IF(L10008&gt;0,CONCATENATE(L10008," - ",VLOOKUP($L10008,Info!$B$5:$D$204,3)),"")</f>
        <v/>
      </c>
      <c r="N10008" s="237">
        <f>'K3'!U1617</f>
        <v>0</v>
      </c>
      <c r="O10008" s="237" t="str">
        <f>IF(I10008&gt;0,CONCATENATE(N10008," - ",VLOOKUP(N10008,PAR!$V$3:$X$5,3)),"válasszon feladatot")</f>
        <v>válasszon feladatot</v>
      </c>
      <c r="P10008" s="237" t="str">
        <f t="shared" ref="P10008:P10071" si="2805">CONCATENATE(N10008,X10008)</f>
        <v>035</v>
      </c>
      <c r="Q10008" s="237" t="str">
        <f t="shared" ref="Q10008:Q10071" si="2806">CONCATENATE(I10008,N10008,X10008)</f>
        <v>0035</v>
      </c>
      <c r="R10008" s="237" t="str">
        <f t="shared" si="2796"/>
        <v>00035</v>
      </c>
      <c r="S10008" s="237" t="str">
        <f t="shared" si="2797"/>
        <v>00K30</v>
      </c>
      <c r="T10008" s="237" t="str">
        <f t="shared" si="2798"/>
        <v>035</v>
      </c>
      <c r="U10008" s="237" t="str">
        <f t="shared" si="2799"/>
        <v>0K</v>
      </c>
      <c r="V10008" s="237">
        <f>'K3'!AA1617</f>
        <v>0</v>
      </c>
      <c r="W10008" s="237" t="str">
        <f>IF($V10008&gt;0,CONCATENATE(VLOOKUP($V10008,PAR!$M$3:$O$439,2)," - ",VLOOKUP($V10008,PAR!$M$3:$O$439,3)),"")</f>
        <v/>
      </c>
      <c r="X10008" s="237">
        <v>35</v>
      </c>
      <c r="Y10008" s="237" t="str">
        <f>IF(X10008&gt;0,CONCATENATE(VLOOKUP($X10008,PAR!$Q$3:$S$187,2)," - ",VLOOKUP($X10008,PAR!$Q$3:$S$187,3))," ")</f>
        <v>053511 -  Működési célú előzetesen felszámított általános forgalmi adó előirányzata</v>
      </c>
      <c r="Z10008" s="261" t="str">
        <f>'K3'!BS1617</f>
        <v xml:space="preserve"> </v>
      </c>
      <c r="AA10008" s="261" t="str">
        <f t="shared" si="2802"/>
        <v xml:space="preserve"> </v>
      </c>
      <c r="AB10008" s="261" t="str">
        <f t="shared" si="2800"/>
        <v xml:space="preserve"> </v>
      </c>
      <c r="AC10008" s="353">
        <v>61</v>
      </c>
      <c r="AD10008" s="353" t="s">
        <v>2591</v>
      </c>
      <c r="AE10008" s="237" t="str">
        <f>IF(I10008&gt;0,VLOOKUP(I10008,PAR!$C$3:$E$53,3),"")</f>
        <v/>
      </c>
      <c r="AF10008" s="353" t="s">
        <v>1727</v>
      </c>
      <c r="AG10008" s="353" t="s">
        <v>1728</v>
      </c>
      <c r="AH10008" s="237" t="str">
        <f t="shared" si="2793"/>
        <v>120</v>
      </c>
      <c r="AI10008" s="237" t="str">
        <f>""</f>
        <v/>
      </c>
      <c r="AJ10008" s="237" t="str">
        <f t="shared" si="2801"/>
        <v/>
      </c>
      <c r="AK10008" s="237" t="str">
        <f>IF(L10008&gt;0,VLOOKUP($L10008,Info!$B$5:$D$204,2),"")</f>
        <v/>
      </c>
      <c r="AL10008" s="237" t="str">
        <f t="shared" si="2794"/>
        <v>001111</v>
      </c>
      <c r="AM10008" s="237" t="str">
        <f t="shared" si="2795"/>
        <v>T</v>
      </c>
      <c r="AN10008" s="237">
        <v>0</v>
      </c>
      <c r="AO10008" s="237" t="str">
        <f>IF(X10008&gt;0,VLOOKUP($X10008,PAR!$Q$3:$S$187,2),"")</f>
        <v>053511</v>
      </c>
      <c r="AP10008" s="237" t="str">
        <f>""</f>
        <v/>
      </c>
      <c r="AQ10008" s="237" t="str">
        <f>IF(X10008&gt;0,VLOOKUP($X10008,PAR!$Q$3:$T$187,4),"")</f>
        <v>K351</v>
      </c>
      <c r="AR10008" s="237" t="str">
        <f>""</f>
        <v/>
      </c>
      <c r="AS10008" s="237" t="s">
        <v>1738</v>
      </c>
      <c r="AT10008" s="237" t="s">
        <v>1729</v>
      </c>
      <c r="AU10008" s="237" t="str">
        <f>IF($V10008&gt;0,VLOOKUP($V10008,PAR!$M$3:$O$439,2),"")</f>
        <v/>
      </c>
    </row>
    <row r="10009" spans="1:47">
      <c r="A10009" s="237" t="s">
        <v>1610</v>
      </c>
      <c r="B10009" s="237" t="str">
        <f t="shared" si="2792"/>
        <v>K0</v>
      </c>
      <c r="C10009" s="258" t="s">
        <v>4</v>
      </c>
      <c r="D10009" s="351" t="str">
        <f>VLOOKUP(C10009,PAR!$AJ$3:$AK$19,2)</f>
        <v>K3 - Dologi kiadások</v>
      </c>
      <c r="E10009" s="258" t="str">
        <f t="shared" ref="E10009:E10072" si="2807">CONCATENATE(C10009,I10009)</f>
        <v>K30</v>
      </c>
      <c r="F10009" s="258" t="str">
        <f t="shared" si="2803"/>
        <v>K3035</v>
      </c>
      <c r="G10009" s="258" t="str">
        <f t="shared" si="2804"/>
        <v>K30</v>
      </c>
      <c r="H10009" s="258" t="str">
        <f t="shared" ref="H10009:H10072" si="2808">CONCATENATE(I10009,G10009)</f>
        <v>0K30</v>
      </c>
      <c r="I10009" s="237">
        <f>'K3'!Q1618</f>
        <v>0</v>
      </c>
      <c r="J10009" s="237" t="str">
        <f>IF(I10009&gt;0,VLOOKUP($I10009,PAR!$C$3:$D$53,2),"válasszon szervezetet")</f>
        <v>válasszon szervezetet</v>
      </c>
      <c r="K10009" s="237" t="str">
        <f>IF('K3'!C1618&gt;"",'K3'!C1618,"")</f>
        <v/>
      </c>
      <c r="L10009" s="237">
        <f>'K3'!S1618</f>
        <v>0</v>
      </c>
      <c r="M10009" s="237" t="str">
        <f>IF(L10009&gt;0,CONCATENATE(L10009," - ",VLOOKUP($L10009,Info!$B$5:$D$204,3)),"")</f>
        <v/>
      </c>
      <c r="N10009" s="237">
        <f>'K3'!U1618</f>
        <v>0</v>
      </c>
      <c r="O10009" s="237" t="str">
        <f>IF(I10009&gt;0,CONCATENATE(N10009," - ",VLOOKUP(N10009,PAR!$V$3:$X$5,3)),"válasszon feladatot")</f>
        <v>válasszon feladatot</v>
      </c>
      <c r="P10009" s="237" t="str">
        <f t="shared" si="2805"/>
        <v>035</v>
      </c>
      <c r="Q10009" s="237" t="str">
        <f t="shared" si="2806"/>
        <v>0035</v>
      </c>
      <c r="R10009" s="237" t="str">
        <f t="shared" si="2796"/>
        <v>00035</v>
      </c>
      <c r="S10009" s="237" t="str">
        <f t="shared" si="2797"/>
        <v>00K30</v>
      </c>
      <c r="T10009" s="237" t="str">
        <f t="shared" si="2798"/>
        <v>035</v>
      </c>
      <c r="U10009" s="237" t="str">
        <f t="shared" si="2799"/>
        <v>0K</v>
      </c>
      <c r="V10009" s="237">
        <f>'K3'!AA1618</f>
        <v>0</v>
      </c>
      <c r="W10009" s="237" t="str">
        <f>IF($V10009&gt;0,CONCATENATE(VLOOKUP($V10009,PAR!$M$3:$O$439,2)," - ",VLOOKUP($V10009,PAR!$M$3:$O$439,3)),"")</f>
        <v/>
      </c>
      <c r="X10009" s="237">
        <v>35</v>
      </c>
      <c r="Y10009" s="237" t="str">
        <f>IF(X10009&gt;0,CONCATENATE(VLOOKUP($X10009,PAR!$Q$3:$S$187,2)," - ",VLOOKUP($X10009,PAR!$Q$3:$S$187,3))," ")</f>
        <v>053511 -  Működési célú előzetesen felszámított általános forgalmi adó előirányzata</v>
      </c>
      <c r="Z10009" s="261" t="str">
        <f>'K3'!BS1618</f>
        <v xml:space="preserve"> </v>
      </c>
      <c r="AA10009" s="261" t="str">
        <f t="shared" si="2802"/>
        <v xml:space="preserve"> </v>
      </c>
      <c r="AB10009" s="261" t="str">
        <f t="shared" si="2800"/>
        <v xml:space="preserve"> </v>
      </c>
      <c r="AC10009" s="353">
        <v>61</v>
      </c>
      <c r="AD10009" s="353" t="s">
        <v>2591</v>
      </c>
      <c r="AE10009" s="237" t="str">
        <f>IF(I10009&gt;0,VLOOKUP(I10009,PAR!$C$3:$E$53,3),"")</f>
        <v/>
      </c>
      <c r="AF10009" s="353" t="s">
        <v>1727</v>
      </c>
      <c r="AG10009" s="353" t="s">
        <v>1728</v>
      </c>
      <c r="AH10009" s="237" t="str">
        <f t="shared" si="2793"/>
        <v>120</v>
      </c>
      <c r="AI10009" s="237" t="str">
        <f>""</f>
        <v/>
      </c>
      <c r="AJ10009" s="237" t="str">
        <f t="shared" si="2801"/>
        <v/>
      </c>
      <c r="AK10009" s="237" t="str">
        <f>IF(L10009&gt;0,VLOOKUP($L10009,Info!$B$5:$D$204,2),"")</f>
        <v/>
      </c>
      <c r="AL10009" s="237" t="str">
        <f t="shared" si="2794"/>
        <v>001111</v>
      </c>
      <c r="AM10009" s="237" t="str">
        <f t="shared" si="2795"/>
        <v>T</v>
      </c>
      <c r="AN10009" s="237">
        <v>0</v>
      </c>
      <c r="AO10009" s="237" t="str">
        <f>IF(X10009&gt;0,VLOOKUP($X10009,PAR!$Q$3:$S$187,2),"")</f>
        <v>053511</v>
      </c>
      <c r="AP10009" s="237" t="str">
        <f>""</f>
        <v/>
      </c>
      <c r="AQ10009" s="237" t="str">
        <f>IF(X10009&gt;0,VLOOKUP($X10009,PAR!$Q$3:$T$187,4),"")</f>
        <v>K351</v>
      </c>
      <c r="AR10009" s="237" t="str">
        <f>""</f>
        <v/>
      </c>
      <c r="AS10009" s="237" t="s">
        <v>1738</v>
      </c>
      <c r="AT10009" s="237" t="s">
        <v>1729</v>
      </c>
      <c r="AU10009" s="237" t="str">
        <f>IF($V10009&gt;0,VLOOKUP($V10009,PAR!$M$3:$O$439,2),"")</f>
        <v/>
      </c>
    </row>
    <row r="10010" spans="1:47">
      <c r="A10010" s="237" t="s">
        <v>1610</v>
      </c>
      <c r="B10010" s="237" t="str">
        <f t="shared" ref="B10010:B10073" si="2809">CONCATENATE(A10010,I10010)</f>
        <v>K0</v>
      </c>
      <c r="C10010" s="258" t="s">
        <v>4</v>
      </c>
      <c r="D10010" s="351" t="str">
        <f>VLOOKUP(C10010,PAR!$AJ$3:$AK$19,2)</f>
        <v>K3 - Dologi kiadások</v>
      </c>
      <c r="E10010" s="258" t="str">
        <f t="shared" si="2807"/>
        <v>K30</v>
      </c>
      <c r="F10010" s="258" t="str">
        <f t="shared" si="2803"/>
        <v>K3035</v>
      </c>
      <c r="G10010" s="258" t="str">
        <f t="shared" si="2804"/>
        <v>K30</v>
      </c>
      <c r="H10010" s="258" t="str">
        <f t="shared" si="2808"/>
        <v>0K30</v>
      </c>
      <c r="I10010" s="237">
        <f>'K3'!Q1619</f>
        <v>0</v>
      </c>
      <c r="J10010" s="237" t="str">
        <f>IF(I10010&gt;0,VLOOKUP($I10010,PAR!$C$3:$D$53,2),"válasszon szervezetet")</f>
        <v>válasszon szervezetet</v>
      </c>
      <c r="K10010" s="237" t="str">
        <f>IF('K3'!C1619&gt;"",'K3'!C1619,"")</f>
        <v/>
      </c>
      <c r="L10010" s="237">
        <f>'K3'!S1619</f>
        <v>0</v>
      </c>
      <c r="M10010" s="237" t="str">
        <f>IF(L10010&gt;0,CONCATENATE(L10010," - ",VLOOKUP($L10010,Info!$B$5:$D$204,3)),"")</f>
        <v/>
      </c>
      <c r="N10010" s="237">
        <f>'K3'!U1619</f>
        <v>0</v>
      </c>
      <c r="O10010" s="237" t="str">
        <f>IF(I10010&gt;0,CONCATENATE(N10010," - ",VLOOKUP(N10010,PAR!$V$3:$X$5,3)),"válasszon feladatot")</f>
        <v>válasszon feladatot</v>
      </c>
      <c r="P10010" s="237" t="str">
        <f t="shared" si="2805"/>
        <v>035</v>
      </c>
      <c r="Q10010" s="237" t="str">
        <f t="shared" si="2806"/>
        <v>0035</v>
      </c>
      <c r="R10010" s="237" t="str">
        <f t="shared" si="2796"/>
        <v>00035</v>
      </c>
      <c r="S10010" s="237" t="str">
        <f t="shared" si="2797"/>
        <v>00K30</v>
      </c>
      <c r="T10010" s="237" t="str">
        <f t="shared" si="2798"/>
        <v>035</v>
      </c>
      <c r="U10010" s="237" t="str">
        <f t="shared" si="2799"/>
        <v>0K</v>
      </c>
      <c r="V10010" s="237">
        <f>'K3'!AA1619</f>
        <v>0</v>
      </c>
      <c r="W10010" s="237" t="str">
        <f>IF($V10010&gt;0,CONCATENATE(VLOOKUP($V10010,PAR!$M$3:$O$439,2)," - ",VLOOKUP($V10010,PAR!$M$3:$O$439,3)),"")</f>
        <v/>
      </c>
      <c r="X10010" s="237">
        <v>35</v>
      </c>
      <c r="Y10010" s="237" t="str">
        <f>IF(X10010&gt;0,CONCATENATE(VLOOKUP($X10010,PAR!$Q$3:$S$187,2)," - ",VLOOKUP($X10010,PAR!$Q$3:$S$187,3))," ")</f>
        <v>053511 -  Működési célú előzetesen felszámított általános forgalmi adó előirányzata</v>
      </c>
      <c r="Z10010" s="261" t="str">
        <f>'K3'!BS1619</f>
        <v xml:space="preserve"> </v>
      </c>
      <c r="AA10010" s="261" t="str">
        <f t="shared" si="2802"/>
        <v xml:space="preserve"> </v>
      </c>
      <c r="AB10010" s="261" t="str">
        <f t="shared" si="2800"/>
        <v xml:space="preserve"> </v>
      </c>
      <c r="AC10010" s="353">
        <v>61</v>
      </c>
      <c r="AD10010" s="353" t="s">
        <v>2591</v>
      </c>
      <c r="AE10010" s="237" t="str">
        <f>IF(I10010&gt;0,VLOOKUP(I10010,PAR!$C$3:$E$53,3),"")</f>
        <v/>
      </c>
      <c r="AF10010" s="353" t="s">
        <v>1727</v>
      </c>
      <c r="AG10010" s="353" t="s">
        <v>1728</v>
      </c>
      <c r="AH10010" s="237" t="str">
        <f t="shared" ref="AH10010:AH10073" si="2810">IF(A10010="K","120","220")</f>
        <v>120</v>
      </c>
      <c r="AI10010" s="237" t="str">
        <f>""</f>
        <v/>
      </c>
      <c r="AJ10010" s="237" t="str">
        <f t="shared" si="2801"/>
        <v/>
      </c>
      <c r="AK10010" s="237" t="str">
        <f>IF(L10010&gt;0,VLOOKUP($L10010,Info!$B$5:$D$204,2),"")</f>
        <v/>
      </c>
      <c r="AL10010" s="237" t="str">
        <f t="shared" ref="AL10010:AL10073" si="2811">IF(A10010="K","001111","001211")</f>
        <v>001111</v>
      </c>
      <c r="AM10010" s="237" t="str">
        <f t="shared" ref="AM10010:AM10073" si="2812">IF(A10010="K","T","K")</f>
        <v>T</v>
      </c>
      <c r="AN10010" s="237">
        <v>0</v>
      </c>
      <c r="AO10010" s="237" t="str">
        <f>IF(X10010&gt;0,VLOOKUP($X10010,PAR!$Q$3:$S$187,2),"")</f>
        <v>053511</v>
      </c>
      <c r="AP10010" s="237" t="str">
        <f>""</f>
        <v/>
      </c>
      <c r="AQ10010" s="237" t="str">
        <f>IF(X10010&gt;0,VLOOKUP($X10010,PAR!$Q$3:$T$187,4),"")</f>
        <v>K351</v>
      </c>
      <c r="AR10010" s="237" t="str">
        <f>""</f>
        <v/>
      </c>
      <c r="AS10010" s="237" t="s">
        <v>1738</v>
      </c>
      <c r="AT10010" s="237" t="s">
        <v>1729</v>
      </c>
      <c r="AU10010" s="237" t="str">
        <f>IF($V10010&gt;0,VLOOKUP($V10010,PAR!$M$3:$O$439,2),"")</f>
        <v/>
      </c>
    </row>
    <row r="10011" spans="1:47">
      <c r="A10011" s="237" t="s">
        <v>1610</v>
      </c>
      <c r="B10011" s="237" t="str">
        <f t="shared" si="2809"/>
        <v>K0</v>
      </c>
      <c r="C10011" s="258" t="s">
        <v>4</v>
      </c>
      <c r="D10011" s="351" t="str">
        <f>VLOOKUP(C10011,PAR!$AJ$3:$AK$19,2)</f>
        <v>K3 - Dologi kiadások</v>
      </c>
      <c r="E10011" s="258" t="str">
        <f t="shared" si="2807"/>
        <v>K30</v>
      </c>
      <c r="F10011" s="258" t="str">
        <f t="shared" si="2803"/>
        <v>K3035</v>
      </c>
      <c r="G10011" s="258" t="str">
        <f t="shared" si="2804"/>
        <v>K30</v>
      </c>
      <c r="H10011" s="258" t="str">
        <f t="shared" si="2808"/>
        <v>0K30</v>
      </c>
      <c r="I10011" s="237">
        <f>'K3'!Q1620</f>
        <v>0</v>
      </c>
      <c r="J10011" s="237" t="str">
        <f>IF(I10011&gt;0,VLOOKUP($I10011,PAR!$C$3:$D$53,2),"válasszon szervezetet")</f>
        <v>válasszon szervezetet</v>
      </c>
      <c r="K10011" s="237" t="str">
        <f>IF('K3'!C1620&gt;"",'K3'!C1620,"")</f>
        <v/>
      </c>
      <c r="L10011" s="237">
        <f>'K3'!S1620</f>
        <v>0</v>
      </c>
      <c r="M10011" s="237" t="str">
        <f>IF(L10011&gt;0,CONCATENATE(L10011," - ",VLOOKUP($L10011,Info!$B$5:$D$204,3)),"")</f>
        <v/>
      </c>
      <c r="N10011" s="237">
        <f>'K3'!U1620</f>
        <v>0</v>
      </c>
      <c r="O10011" s="237" t="str">
        <f>IF(I10011&gt;0,CONCATENATE(N10011," - ",VLOOKUP(N10011,PAR!$V$3:$X$5,3)),"válasszon feladatot")</f>
        <v>válasszon feladatot</v>
      </c>
      <c r="P10011" s="237" t="str">
        <f t="shared" si="2805"/>
        <v>035</v>
      </c>
      <c r="Q10011" s="237" t="str">
        <f t="shared" si="2806"/>
        <v>0035</v>
      </c>
      <c r="R10011" s="237" t="str">
        <f t="shared" si="2796"/>
        <v>00035</v>
      </c>
      <c r="S10011" s="237" t="str">
        <f t="shared" si="2797"/>
        <v>00K30</v>
      </c>
      <c r="T10011" s="237" t="str">
        <f t="shared" si="2798"/>
        <v>035</v>
      </c>
      <c r="U10011" s="237" t="str">
        <f t="shared" si="2799"/>
        <v>0K</v>
      </c>
      <c r="V10011" s="237">
        <f>'K3'!AA1620</f>
        <v>0</v>
      </c>
      <c r="W10011" s="237" t="str">
        <f>IF($V10011&gt;0,CONCATENATE(VLOOKUP($V10011,PAR!$M$3:$O$439,2)," - ",VLOOKUP($V10011,PAR!$M$3:$O$439,3)),"")</f>
        <v/>
      </c>
      <c r="X10011" s="237">
        <v>35</v>
      </c>
      <c r="Y10011" s="237" t="str">
        <f>IF(X10011&gt;0,CONCATENATE(VLOOKUP($X10011,PAR!$Q$3:$S$187,2)," - ",VLOOKUP($X10011,PAR!$Q$3:$S$187,3))," ")</f>
        <v>053511 -  Működési célú előzetesen felszámított általános forgalmi adó előirányzata</v>
      </c>
      <c r="Z10011" s="261" t="str">
        <f>'K3'!BS1620</f>
        <v xml:space="preserve"> </v>
      </c>
      <c r="AA10011" s="261" t="str">
        <f t="shared" si="2802"/>
        <v xml:space="preserve"> </v>
      </c>
      <c r="AB10011" s="261" t="str">
        <f t="shared" si="2800"/>
        <v xml:space="preserve"> </v>
      </c>
      <c r="AC10011" s="353">
        <v>61</v>
      </c>
      <c r="AD10011" s="353" t="s">
        <v>2591</v>
      </c>
      <c r="AE10011" s="237" t="str">
        <f>IF(I10011&gt;0,VLOOKUP(I10011,PAR!$C$3:$E$53,3),"")</f>
        <v/>
      </c>
      <c r="AF10011" s="353" t="s">
        <v>1727</v>
      </c>
      <c r="AG10011" s="353" t="s">
        <v>1728</v>
      </c>
      <c r="AH10011" s="237" t="str">
        <f t="shared" si="2810"/>
        <v>120</v>
      </c>
      <c r="AI10011" s="237" t="str">
        <f>""</f>
        <v/>
      </c>
      <c r="AJ10011" s="237" t="str">
        <f t="shared" si="2801"/>
        <v/>
      </c>
      <c r="AK10011" s="237" t="str">
        <f>IF(L10011&gt;0,VLOOKUP($L10011,Info!$B$5:$D$204,2),"")</f>
        <v/>
      </c>
      <c r="AL10011" s="237" t="str">
        <f t="shared" si="2811"/>
        <v>001111</v>
      </c>
      <c r="AM10011" s="237" t="str">
        <f t="shared" si="2812"/>
        <v>T</v>
      </c>
      <c r="AN10011" s="237">
        <v>0</v>
      </c>
      <c r="AO10011" s="237" t="str">
        <f>IF(X10011&gt;0,VLOOKUP($X10011,PAR!$Q$3:$S$187,2),"")</f>
        <v>053511</v>
      </c>
      <c r="AP10011" s="237" t="str">
        <f>""</f>
        <v/>
      </c>
      <c r="AQ10011" s="237" t="str">
        <f>IF(X10011&gt;0,VLOOKUP($X10011,PAR!$Q$3:$T$187,4),"")</f>
        <v>K351</v>
      </c>
      <c r="AR10011" s="237" t="str">
        <f>""</f>
        <v/>
      </c>
      <c r="AS10011" s="237" t="s">
        <v>1738</v>
      </c>
      <c r="AT10011" s="237" t="s">
        <v>1729</v>
      </c>
      <c r="AU10011" s="237" t="str">
        <f>IF($V10011&gt;0,VLOOKUP($V10011,PAR!$M$3:$O$439,2),"")</f>
        <v/>
      </c>
    </row>
    <row r="10012" spans="1:47">
      <c r="A10012" s="237" t="s">
        <v>1610</v>
      </c>
      <c r="B10012" s="237" t="str">
        <f t="shared" si="2809"/>
        <v>K0</v>
      </c>
      <c r="C10012" s="258" t="s">
        <v>4</v>
      </c>
      <c r="D10012" s="351" t="str">
        <f>VLOOKUP(C10012,PAR!$AJ$3:$AK$19,2)</f>
        <v>K3 - Dologi kiadások</v>
      </c>
      <c r="E10012" s="258" t="str">
        <f t="shared" si="2807"/>
        <v>K30</v>
      </c>
      <c r="F10012" s="258" t="str">
        <f t="shared" si="2803"/>
        <v>K3035</v>
      </c>
      <c r="G10012" s="258" t="str">
        <f t="shared" si="2804"/>
        <v>K30</v>
      </c>
      <c r="H10012" s="258" t="str">
        <f t="shared" si="2808"/>
        <v>0K30</v>
      </c>
      <c r="I10012" s="237">
        <f>'K3'!Q1621</f>
        <v>0</v>
      </c>
      <c r="J10012" s="237" t="str">
        <f>IF(I10012&gt;0,VLOOKUP($I10012,PAR!$C$3:$D$53,2),"válasszon szervezetet")</f>
        <v>válasszon szervezetet</v>
      </c>
      <c r="K10012" s="237" t="str">
        <f>IF('K3'!C1621&gt;"",'K3'!C1621,"")</f>
        <v/>
      </c>
      <c r="L10012" s="237">
        <f>'K3'!S1621</f>
        <v>0</v>
      </c>
      <c r="M10012" s="237" t="str">
        <f>IF(L10012&gt;0,CONCATENATE(L10012," - ",VLOOKUP($L10012,Info!$B$5:$D$204,3)),"")</f>
        <v/>
      </c>
      <c r="N10012" s="237">
        <f>'K3'!U1621</f>
        <v>0</v>
      </c>
      <c r="O10012" s="237" t="str">
        <f>IF(I10012&gt;0,CONCATENATE(N10012," - ",VLOOKUP(N10012,PAR!$V$3:$X$5,3)),"válasszon feladatot")</f>
        <v>válasszon feladatot</v>
      </c>
      <c r="P10012" s="237" t="str">
        <f t="shared" si="2805"/>
        <v>035</v>
      </c>
      <c r="Q10012" s="237" t="str">
        <f t="shared" si="2806"/>
        <v>0035</v>
      </c>
      <c r="R10012" s="237" t="str">
        <f t="shared" si="2796"/>
        <v>00035</v>
      </c>
      <c r="S10012" s="237" t="str">
        <f t="shared" si="2797"/>
        <v>00K30</v>
      </c>
      <c r="T10012" s="237" t="str">
        <f t="shared" si="2798"/>
        <v>035</v>
      </c>
      <c r="U10012" s="237" t="str">
        <f t="shared" si="2799"/>
        <v>0K</v>
      </c>
      <c r="V10012" s="237">
        <f>'K3'!AA1621</f>
        <v>0</v>
      </c>
      <c r="W10012" s="237" t="str">
        <f>IF($V10012&gt;0,CONCATENATE(VLOOKUP($V10012,PAR!$M$3:$O$439,2)," - ",VLOOKUP($V10012,PAR!$M$3:$O$439,3)),"")</f>
        <v/>
      </c>
      <c r="X10012" s="237">
        <v>35</v>
      </c>
      <c r="Y10012" s="237" t="str">
        <f>IF(X10012&gt;0,CONCATENATE(VLOOKUP($X10012,PAR!$Q$3:$S$187,2)," - ",VLOOKUP($X10012,PAR!$Q$3:$S$187,3))," ")</f>
        <v>053511 -  Működési célú előzetesen felszámított általános forgalmi adó előirányzata</v>
      </c>
      <c r="Z10012" s="261" t="str">
        <f>'K3'!BS1621</f>
        <v xml:space="preserve"> </v>
      </c>
      <c r="AA10012" s="261" t="str">
        <f t="shared" si="2802"/>
        <v xml:space="preserve"> </v>
      </c>
      <c r="AB10012" s="261" t="str">
        <f t="shared" si="2800"/>
        <v xml:space="preserve"> </v>
      </c>
      <c r="AC10012" s="353">
        <v>61</v>
      </c>
      <c r="AD10012" s="353" t="s">
        <v>2591</v>
      </c>
      <c r="AE10012" s="237" t="str">
        <f>IF(I10012&gt;0,VLOOKUP(I10012,PAR!$C$3:$E$53,3),"")</f>
        <v/>
      </c>
      <c r="AF10012" s="353" t="s">
        <v>1727</v>
      </c>
      <c r="AG10012" s="353" t="s">
        <v>1728</v>
      </c>
      <c r="AH10012" s="237" t="str">
        <f t="shared" si="2810"/>
        <v>120</v>
      </c>
      <c r="AI10012" s="237" t="str">
        <f>""</f>
        <v/>
      </c>
      <c r="AJ10012" s="237" t="str">
        <f t="shared" si="2801"/>
        <v/>
      </c>
      <c r="AK10012" s="237" t="str">
        <f>IF(L10012&gt;0,VLOOKUP($L10012,Info!$B$5:$D$204,2),"")</f>
        <v/>
      </c>
      <c r="AL10012" s="237" t="str">
        <f t="shared" si="2811"/>
        <v>001111</v>
      </c>
      <c r="AM10012" s="237" t="str">
        <f t="shared" si="2812"/>
        <v>T</v>
      </c>
      <c r="AN10012" s="237">
        <v>0</v>
      </c>
      <c r="AO10012" s="237" t="str">
        <f>IF(X10012&gt;0,VLOOKUP($X10012,PAR!$Q$3:$S$187,2),"")</f>
        <v>053511</v>
      </c>
      <c r="AP10012" s="237" t="str">
        <f>""</f>
        <v/>
      </c>
      <c r="AQ10012" s="237" t="str">
        <f>IF(X10012&gt;0,VLOOKUP($X10012,PAR!$Q$3:$T$187,4),"")</f>
        <v>K351</v>
      </c>
      <c r="AR10012" s="237" t="str">
        <f>""</f>
        <v/>
      </c>
      <c r="AS10012" s="237" t="s">
        <v>1738</v>
      </c>
      <c r="AT10012" s="237" t="s">
        <v>1729</v>
      </c>
      <c r="AU10012" s="237" t="str">
        <f>IF($V10012&gt;0,VLOOKUP($V10012,PAR!$M$3:$O$439,2),"")</f>
        <v/>
      </c>
    </row>
    <row r="10013" spans="1:47">
      <c r="A10013" s="237" t="s">
        <v>1610</v>
      </c>
      <c r="B10013" s="237" t="str">
        <f t="shared" si="2809"/>
        <v>K0</v>
      </c>
      <c r="C10013" s="258" t="s">
        <v>4</v>
      </c>
      <c r="D10013" s="351" t="str">
        <f>VLOOKUP(C10013,PAR!$AJ$3:$AK$19,2)</f>
        <v>K3 - Dologi kiadások</v>
      </c>
      <c r="E10013" s="258" t="str">
        <f t="shared" si="2807"/>
        <v>K30</v>
      </c>
      <c r="F10013" s="258" t="str">
        <f t="shared" si="2803"/>
        <v>K3035</v>
      </c>
      <c r="G10013" s="258" t="str">
        <f t="shared" si="2804"/>
        <v>K30</v>
      </c>
      <c r="H10013" s="258" t="str">
        <f t="shared" si="2808"/>
        <v>0K30</v>
      </c>
      <c r="I10013" s="237">
        <f>'K3'!Q1622</f>
        <v>0</v>
      </c>
      <c r="J10013" s="237" t="str">
        <f>IF(I10013&gt;0,VLOOKUP($I10013,PAR!$C$3:$D$53,2),"válasszon szervezetet")</f>
        <v>válasszon szervezetet</v>
      </c>
      <c r="K10013" s="237" t="str">
        <f>IF('K3'!C1622&gt;"",'K3'!C1622,"")</f>
        <v/>
      </c>
      <c r="L10013" s="237">
        <f>'K3'!S1622</f>
        <v>0</v>
      </c>
      <c r="M10013" s="237" t="str">
        <f>IF(L10013&gt;0,CONCATENATE(L10013," - ",VLOOKUP($L10013,Info!$B$5:$D$204,3)),"")</f>
        <v/>
      </c>
      <c r="N10013" s="237">
        <f>'K3'!U1622</f>
        <v>0</v>
      </c>
      <c r="O10013" s="237" t="str">
        <f>IF(I10013&gt;0,CONCATENATE(N10013," - ",VLOOKUP(N10013,PAR!$V$3:$X$5,3)),"válasszon feladatot")</f>
        <v>válasszon feladatot</v>
      </c>
      <c r="P10013" s="237" t="str">
        <f t="shared" si="2805"/>
        <v>035</v>
      </c>
      <c r="Q10013" s="237" t="str">
        <f t="shared" si="2806"/>
        <v>0035</v>
      </c>
      <c r="R10013" s="237" t="str">
        <f t="shared" si="2796"/>
        <v>00035</v>
      </c>
      <c r="S10013" s="237" t="str">
        <f t="shared" si="2797"/>
        <v>00K30</v>
      </c>
      <c r="T10013" s="237" t="str">
        <f t="shared" si="2798"/>
        <v>035</v>
      </c>
      <c r="U10013" s="237" t="str">
        <f t="shared" si="2799"/>
        <v>0K</v>
      </c>
      <c r="V10013" s="237">
        <f>'K3'!AA1622</f>
        <v>0</v>
      </c>
      <c r="W10013" s="237" t="str">
        <f>IF($V10013&gt;0,CONCATENATE(VLOOKUP($V10013,PAR!$M$3:$O$439,2)," - ",VLOOKUP($V10013,PAR!$M$3:$O$439,3)),"")</f>
        <v/>
      </c>
      <c r="X10013" s="237">
        <v>35</v>
      </c>
      <c r="Y10013" s="237" t="str">
        <f>IF(X10013&gt;0,CONCATENATE(VLOOKUP($X10013,PAR!$Q$3:$S$187,2)," - ",VLOOKUP($X10013,PAR!$Q$3:$S$187,3))," ")</f>
        <v>053511 -  Működési célú előzetesen felszámított általános forgalmi adó előirányzata</v>
      </c>
      <c r="Z10013" s="261" t="str">
        <f>'K3'!BS1622</f>
        <v xml:space="preserve"> </v>
      </c>
      <c r="AA10013" s="261" t="str">
        <f t="shared" si="2802"/>
        <v xml:space="preserve"> </v>
      </c>
      <c r="AB10013" s="261" t="str">
        <f t="shared" si="2800"/>
        <v xml:space="preserve"> </v>
      </c>
      <c r="AC10013" s="353">
        <v>61</v>
      </c>
      <c r="AD10013" s="353" t="s">
        <v>2591</v>
      </c>
      <c r="AE10013" s="237" t="str">
        <f>IF(I10013&gt;0,VLOOKUP(I10013,PAR!$C$3:$E$53,3),"")</f>
        <v/>
      </c>
      <c r="AF10013" s="353" t="s">
        <v>1727</v>
      </c>
      <c r="AG10013" s="353" t="s">
        <v>1728</v>
      </c>
      <c r="AH10013" s="237" t="str">
        <f t="shared" si="2810"/>
        <v>120</v>
      </c>
      <c r="AI10013" s="237" t="str">
        <f>""</f>
        <v/>
      </c>
      <c r="AJ10013" s="237" t="str">
        <f t="shared" si="2801"/>
        <v/>
      </c>
      <c r="AK10013" s="237" t="str">
        <f>IF(L10013&gt;0,VLOOKUP($L10013,Info!$B$5:$D$204,2),"")</f>
        <v/>
      </c>
      <c r="AL10013" s="237" t="str">
        <f t="shared" si="2811"/>
        <v>001111</v>
      </c>
      <c r="AM10013" s="237" t="str">
        <f t="shared" si="2812"/>
        <v>T</v>
      </c>
      <c r="AN10013" s="237">
        <v>0</v>
      </c>
      <c r="AO10013" s="237" t="str">
        <f>IF(X10013&gt;0,VLOOKUP($X10013,PAR!$Q$3:$S$187,2),"")</f>
        <v>053511</v>
      </c>
      <c r="AP10013" s="237" t="str">
        <f>""</f>
        <v/>
      </c>
      <c r="AQ10013" s="237" t="str">
        <f>IF(X10013&gt;0,VLOOKUP($X10013,PAR!$Q$3:$T$187,4),"")</f>
        <v>K351</v>
      </c>
      <c r="AR10013" s="237" t="str">
        <f>""</f>
        <v/>
      </c>
      <c r="AS10013" s="237" t="s">
        <v>1738</v>
      </c>
      <c r="AT10013" s="237" t="s">
        <v>1729</v>
      </c>
      <c r="AU10013" s="237" t="str">
        <f>IF($V10013&gt;0,VLOOKUP($V10013,PAR!$M$3:$O$439,2),"")</f>
        <v/>
      </c>
    </row>
    <row r="10014" spans="1:47">
      <c r="A10014" s="237" t="s">
        <v>1610</v>
      </c>
      <c r="B10014" s="237" t="str">
        <f t="shared" si="2809"/>
        <v>K0</v>
      </c>
      <c r="C10014" s="258" t="s">
        <v>4</v>
      </c>
      <c r="D10014" s="351" t="str">
        <f>VLOOKUP(C10014,PAR!$AJ$3:$AK$19,2)</f>
        <v>K3 - Dologi kiadások</v>
      </c>
      <c r="E10014" s="258" t="str">
        <f t="shared" si="2807"/>
        <v>K30</v>
      </c>
      <c r="F10014" s="258" t="str">
        <f t="shared" si="2803"/>
        <v>K3035</v>
      </c>
      <c r="G10014" s="258" t="str">
        <f t="shared" si="2804"/>
        <v>K30</v>
      </c>
      <c r="H10014" s="258" t="str">
        <f t="shared" si="2808"/>
        <v>0K30</v>
      </c>
      <c r="I10014" s="237">
        <f>'K3'!Q1623</f>
        <v>0</v>
      </c>
      <c r="J10014" s="237" t="str">
        <f>IF(I10014&gt;0,VLOOKUP($I10014,PAR!$C$3:$D$53,2),"válasszon szervezetet")</f>
        <v>válasszon szervezetet</v>
      </c>
      <c r="K10014" s="237" t="str">
        <f>IF('K3'!C1623&gt;"",'K3'!C1623,"")</f>
        <v/>
      </c>
      <c r="L10014" s="237">
        <f>'K3'!S1623</f>
        <v>0</v>
      </c>
      <c r="M10014" s="237" t="str">
        <f>IF(L10014&gt;0,CONCATENATE(L10014," - ",VLOOKUP($L10014,Info!$B$5:$D$204,3)),"")</f>
        <v/>
      </c>
      <c r="N10014" s="237">
        <f>'K3'!U1623</f>
        <v>0</v>
      </c>
      <c r="O10014" s="237" t="str">
        <f>IF(I10014&gt;0,CONCATENATE(N10014," - ",VLOOKUP(N10014,PAR!$V$3:$X$5,3)),"válasszon feladatot")</f>
        <v>válasszon feladatot</v>
      </c>
      <c r="P10014" s="237" t="str">
        <f t="shared" si="2805"/>
        <v>035</v>
      </c>
      <c r="Q10014" s="237" t="str">
        <f t="shared" si="2806"/>
        <v>0035</v>
      </c>
      <c r="R10014" s="237" t="str">
        <f t="shared" si="2796"/>
        <v>00035</v>
      </c>
      <c r="S10014" s="237" t="str">
        <f t="shared" si="2797"/>
        <v>00K30</v>
      </c>
      <c r="T10014" s="237" t="str">
        <f t="shared" si="2798"/>
        <v>035</v>
      </c>
      <c r="U10014" s="237" t="str">
        <f t="shared" si="2799"/>
        <v>0K</v>
      </c>
      <c r="V10014" s="237">
        <f>'K3'!AA1623</f>
        <v>0</v>
      </c>
      <c r="W10014" s="237" t="str">
        <f>IF($V10014&gt;0,CONCATENATE(VLOOKUP($V10014,PAR!$M$3:$O$439,2)," - ",VLOOKUP($V10014,PAR!$M$3:$O$439,3)),"")</f>
        <v/>
      </c>
      <c r="X10014" s="237">
        <v>35</v>
      </c>
      <c r="Y10014" s="237" t="str">
        <f>IF(X10014&gt;0,CONCATENATE(VLOOKUP($X10014,PAR!$Q$3:$S$187,2)," - ",VLOOKUP($X10014,PAR!$Q$3:$S$187,3))," ")</f>
        <v>053511 -  Működési célú előzetesen felszámított általános forgalmi adó előirányzata</v>
      </c>
      <c r="Z10014" s="261" t="str">
        <f>'K3'!BS1623</f>
        <v xml:space="preserve"> </v>
      </c>
      <c r="AA10014" s="261" t="str">
        <f t="shared" si="2802"/>
        <v xml:space="preserve"> </v>
      </c>
      <c r="AB10014" s="261" t="str">
        <f t="shared" si="2800"/>
        <v xml:space="preserve"> </v>
      </c>
      <c r="AC10014" s="353">
        <v>61</v>
      </c>
      <c r="AD10014" s="353" t="s">
        <v>2591</v>
      </c>
      <c r="AE10014" s="237" t="str">
        <f>IF(I10014&gt;0,VLOOKUP(I10014,PAR!$C$3:$E$53,3),"")</f>
        <v/>
      </c>
      <c r="AF10014" s="353" t="s">
        <v>1727</v>
      </c>
      <c r="AG10014" s="353" t="s">
        <v>1728</v>
      </c>
      <c r="AH10014" s="237" t="str">
        <f t="shared" si="2810"/>
        <v>120</v>
      </c>
      <c r="AI10014" s="237" t="str">
        <f>""</f>
        <v/>
      </c>
      <c r="AJ10014" s="237" t="str">
        <f t="shared" si="2801"/>
        <v/>
      </c>
      <c r="AK10014" s="237" t="str">
        <f>IF(L10014&gt;0,VLOOKUP($L10014,Info!$B$5:$D$204,2),"")</f>
        <v/>
      </c>
      <c r="AL10014" s="237" t="str">
        <f t="shared" si="2811"/>
        <v>001111</v>
      </c>
      <c r="AM10014" s="237" t="str">
        <f t="shared" si="2812"/>
        <v>T</v>
      </c>
      <c r="AN10014" s="237">
        <v>0</v>
      </c>
      <c r="AO10014" s="237" t="str">
        <f>IF(X10014&gt;0,VLOOKUP($X10014,PAR!$Q$3:$S$187,2),"")</f>
        <v>053511</v>
      </c>
      <c r="AP10014" s="237" t="str">
        <f>""</f>
        <v/>
      </c>
      <c r="AQ10014" s="237" t="str">
        <f>IF(X10014&gt;0,VLOOKUP($X10014,PAR!$Q$3:$T$187,4),"")</f>
        <v>K351</v>
      </c>
      <c r="AR10014" s="237" t="str">
        <f>""</f>
        <v/>
      </c>
      <c r="AS10014" s="237" t="s">
        <v>1738</v>
      </c>
      <c r="AT10014" s="237" t="s">
        <v>1729</v>
      </c>
      <c r="AU10014" s="237" t="str">
        <f>IF($V10014&gt;0,VLOOKUP($V10014,PAR!$M$3:$O$439,2),"")</f>
        <v/>
      </c>
    </row>
    <row r="10015" spans="1:47">
      <c r="A10015" s="237" t="s">
        <v>1610</v>
      </c>
      <c r="B10015" s="237" t="str">
        <f t="shared" si="2809"/>
        <v>K0</v>
      </c>
      <c r="C10015" s="258" t="s">
        <v>4</v>
      </c>
      <c r="D10015" s="351" t="str">
        <f>VLOOKUP(C10015,PAR!$AJ$3:$AK$19,2)</f>
        <v>K3 - Dologi kiadások</v>
      </c>
      <c r="E10015" s="258" t="str">
        <f t="shared" si="2807"/>
        <v>K30</v>
      </c>
      <c r="F10015" s="258" t="str">
        <f t="shared" si="2803"/>
        <v>K3035</v>
      </c>
      <c r="G10015" s="258" t="str">
        <f t="shared" si="2804"/>
        <v>K30</v>
      </c>
      <c r="H10015" s="258" t="str">
        <f t="shared" si="2808"/>
        <v>0K30</v>
      </c>
      <c r="I10015" s="237">
        <f>'K3'!Q1624</f>
        <v>0</v>
      </c>
      <c r="J10015" s="237" t="str">
        <f>IF(I10015&gt;0,VLOOKUP($I10015,PAR!$C$3:$D$53,2),"válasszon szervezetet")</f>
        <v>válasszon szervezetet</v>
      </c>
      <c r="K10015" s="237" t="str">
        <f>IF('K3'!C1624&gt;"",'K3'!C1624,"")</f>
        <v/>
      </c>
      <c r="L10015" s="237">
        <f>'K3'!S1624</f>
        <v>0</v>
      </c>
      <c r="M10015" s="237" t="str">
        <f>IF(L10015&gt;0,CONCATENATE(L10015," - ",VLOOKUP($L10015,Info!$B$5:$D$204,3)),"")</f>
        <v/>
      </c>
      <c r="N10015" s="237">
        <f>'K3'!U1624</f>
        <v>0</v>
      </c>
      <c r="O10015" s="237" t="str">
        <f>IF(I10015&gt;0,CONCATENATE(N10015," - ",VLOOKUP(N10015,PAR!$V$3:$X$5,3)),"válasszon feladatot")</f>
        <v>válasszon feladatot</v>
      </c>
      <c r="P10015" s="237" t="str">
        <f t="shared" si="2805"/>
        <v>035</v>
      </c>
      <c r="Q10015" s="237" t="str">
        <f t="shared" si="2806"/>
        <v>0035</v>
      </c>
      <c r="R10015" s="237" t="str">
        <f t="shared" si="2796"/>
        <v>00035</v>
      </c>
      <c r="S10015" s="237" t="str">
        <f t="shared" si="2797"/>
        <v>00K30</v>
      </c>
      <c r="T10015" s="237" t="str">
        <f t="shared" si="2798"/>
        <v>035</v>
      </c>
      <c r="U10015" s="237" t="str">
        <f t="shared" si="2799"/>
        <v>0K</v>
      </c>
      <c r="V10015" s="237">
        <f>'K3'!AA1624</f>
        <v>0</v>
      </c>
      <c r="W10015" s="237" t="str">
        <f>IF($V10015&gt;0,CONCATENATE(VLOOKUP($V10015,PAR!$M$3:$O$439,2)," - ",VLOOKUP($V10015,PAR!$M$3:$O$439,3)),"")</f>
        <v/>
      </c>
      <c r="X10015" s="237">
        <v>35</v>
      </c>
      <c r="Y10015" s="237" t="str">
        <f>IF(X10015&gt;0,CONCATENATE(VLOOKUP($X10015,PAR!$Q$3:$S$187,2)," - ",VLOOKUP($X10015,PAR!$Q$3:$S$187,3))," ")</f>
        <v>053511 -  Működési célú előzetesen felszámított általános forgalmi adó előirányzata</v>
      </c>
      <c r="Z10015" s="261" t="str">
        <f>'K3'!BS1624</f>
        <v xml:space="preserve"> </v>
      </c>
      <c r="AA10015" s="261" t="str">
        <f t="shared" si="2802"/>
        <v xml:space="preserve"> </v>
      </c>
      <c r="AB10015" s="261" t="str">
        <f t="shared" si="2800"/>
        <v xml:space="preserve"> </v>
      </c>
      <c r="AC10015" s="353">
        <v>61</v>
      </c>
      <c r="AD10015" s="353" t="s">
        <v>2591</v>
      </c>
      <c r="AE10015" s="237" t="str">
        <f>IF(I10015&gt;0,VLOOKUP(I10015,PAR!$C$3:$E$53,3),"")</f>
        <v/>
      </c>
      <c r="AF10015" s="353" t="s">
        <v>1727</v>
      </c>
      <c r="AG10015" s="353" t="s">
        <v>1728</v>
      </c>
      <c r="AH10015" s="237" t="str">
        <f t="shared" si="2810"/>
        <v>120</v>
      </c>
      <c r="AI10015" s="237" t="str">
        <f>""</f>
        <v/>
      </c>
      <c r="AJ10015" s="237" t="str">
        <f t="shared" si="2801"/>
        <v/>
      </c>
      <c r="AK10015" s="237" t="str">
        <f>IF(L10015&gt;0,VLOOKUP($L10015,Info!$B$5:$D$204,2),"")</f>
        <v/>
      </c>
      <c r="AL10015" s="237" t="str">
        <f t="shared" si="2811"/>
        <v>001111</v>
      </c>
      <c r="AM10015" s="237" t="str">
        <f t="shared" si="2812"/>
        <v>T</v>
      </c>
      <c r="AN10015" s="237">
        <v>0</v>
      </c>
      <c r="AO10015" s="237" t="str">
        <f>IF(X10015&gt;0,VLOOKUP($X10015,PAR!$Q$3:$S$187,2),"")</f>
        <v>053511</v>
      </c>
      <c r="AP10015" s="237" t="str">
        <f>""</f>
        <v/>
      </c>
      <c r="AQ10015" s="237" t="str">
        <f>IF(X10015&gt;0,VLOOKUP($X10015,PAR!$Q$3:$T$187,4),"")</f>
        <v>K351</v>
      </c>
      <c r="AR10015" s="237" t="str">
        <f>""</f>
        <v/>
      </c>
      <c r="AS10015" s="237" t="s">
        <v>1738</v>
      </c>
      <c r="AT10015" s="237" t="s">
        <v>1729</v>
      </c>
      <c r="AU10015" s="237" t="str">
        <f>IF($V10015&gt;0,VLOOKUP($V10015,PAR!$M$3:$O$439,2),"")</f>
        <v/>
      </c>
    </row>
    <row r="10016" spans="1:47">
      <c r="A10016" s="237" t="s">
        <v>1610</v>
      </c>
      <c r="B10016" s="237" t="str">
        <f t="shared" si="2809"/>
        <v>K0</v>
      </c>
      <c r="C10016" s="258" t="s">
        <v>4</v>
      </c>
      <c r="D10016" s="351" t="str">
        <f>VLOOKUP(C10016,PAR!$AJ$3:$AK$19,2)</f>
        <v>K3 - Dologi kiadások</v>
      </c>
      <c r="E10016" s="258" t="str">
        <f t="shared" si="2807"/>
        <v>K30</v>
      </c>
      <c r="F10016" s="258" t="str">
        <f t="shared" si="2803"/>
        <v>K3035</v>
      </c>
      <c r="G10016" s="258" t="str">
        <f t="shared" si="2804"/>
        <v>K30</v>
      </c>
      <c r="H10016" s="258" t="str">
        <f t="shared" si="2808"/>
        <v>0K30</v>
      </c>
      <c r="I10016" s="237">
        <f>'K3'!Q1625</f>
        <v>0</v>
      </c>
      <c r="J10016" s="237" t="str">
        <f>IF(I10016&gt;0,VLOOKUP($I10016,PAR!$C$3:$D$53,2),"válasszon szervezetet")</f>
        <v>válasszon szervezetet</v>
      </c>
      <c r="K10016" s="237" t="str">
        <f>IF('K3'!C1625&gt;"",'K3'!C1625,"")</f>
        <v/>
      </c>
      <c r="L10016" s="237">
        <f>'K3'!S1625</f>
        <v>0</v>
      </c>
      <c r="M10016" s="237" t="str">
        <f>IF(L10016&gt;0,CONCATENATE(L10016," - ",VLOOKUP($L10016,Info!$B$5:$D$204,3)),"")</f>
        <v/>
      </c>
      <c r="N10016" s="237">
        <f>'K3'!U1625</f>
        <v>0</v>
      </c>
      <c r="O10016" s="237" t="str">
        <f>IF(I10016&gt;0,CONCATENATE(N10016," - ",VLOOKUP(N10016,PAR!$V$3:$X$5,3)),"válasszon feladatot")</f>
        <v>válasszon feladatot</v>
      </c>
      <c r="P10016" s="237" t="str">
        <f t="shared" si="2805"/>
        <v>035</v>
      </c>
      <c r="Q10016" s="237" t="str">
        <f t="shared" si="2806"/>
        <v>0035</v>
      </c>
      <c r="R10016" s="237" t="str">
        <f t="shared" si="2796"/>
        <v>00035</v>
      </c>
      <c r="S10016" s="237" t="str">
        <f t="shared" si="2797"/>
        <v>00K30</v>
      </c>
      <c r="T10016" s="237" t="str">
        <f t="shared" si="2798"/>
        <v>035</v>
      </c>
      <c r="U10016" s="237" t="str">
        <f t="shared" si="2799"/>
        <v>0K</v>
      </c>
      <c r="V10016" s="237">
        <f>'K3'!AA1625</f>
        <v>0</v>
      </c>
      <c r="W10016" s="237" t="str">
        <f>IF($V10016&gt;0,CONCATENATE(VLOOKUP($V10016,PAR!$M$3:$O$439,2)," - ",VLOOKUP($V10016,PAR!$M$3:$O$439,3)),"")</f>
        <v/>
      </c>
      <c r="X10016" s="237">
        <v>35</v>
      </c>
      <c r="Y10016" s="237" t="str">
        <f>IF(X10016&gt;0,CONCATENATE(VLOOKUP($X10016,PAR!$Q$3:$S$187,2)," - ",VLOOKUP($X10016,PAR!$Q$3:$S$187,3))," ")</f>
        <v>053511 -  Működési célú előzetesen felszámított általános forgalmi adó előirányzata</v>
      </c>
      <c r="Z10016" s="261" t="str">
        <f>'K3'!BS1625</f>
        <v xml:space="preserve"> </v>
      </c>
      <c r="AA10016" s="261" t="str">
        <f t="shared" si="2802"/>
        <v xml:space="preserve"> </v>
      </c>
      <c r="AB10016" s="261" t="str">
        <f t="shared" si="2800"/>
        <v xml:space="preserve"> </v>
      </c>
      <c r="AC10016" s="353">
        <v>61</v>
      </c>
      <c r="AD10016" s="353" t="s">
        <v>2591</v>
      </c>
      <c r="AE10016" s="237" t="str">
        <f>IF(I10016&gt;0,VLOOKUP(I10016,PAR!$C$3:$E$53,3),"")</f>
        <v/>
      </c>
      <c r="AF10016" s="353" t="s">
        <v>1727</v>
      </c>
      <c r="AG10016" s="353" t="s">
        <v>1728</v>
      </c>
      <c r="AH10016" s="237" t="str">
        <f t="shared" si="2810"/>
        <v>120</v>
      </c>
      <c r="AI10016" s="237" t="str">
        <f>""</f>
        <v/>
      </c>
      <c r="AJ10016" s="237" t="str">
        <f t="shared" si="2801"/>
        <v/>
      </c>
      <c r="AK10016" s="237" t="str">
        <f>IF(L10016&gt;0,VLOOKUP($L10016,Info!$B$5:$D$204,2),"")</f>
        <v/>
      </c>
      <c r="AL10016" s="237" t="str">
        <f t="shared" si="2811"/>
        <v>001111</v>
      </c>
      <c r="AM10016" s="237" t="str">
        <f t="shared" si="2812"/>
        <v>T</v>
      </c>
      <c r="AN10016" s="237">
        <v>0</v>
      </c>
      <c r="AO10016" s="237" t="str">
        <f>IF(X10016&gt;0,VLOOKUP($X10016,PAR!$Q$3:$S$187,2),"")</f>
        <v>053511</v>
      </c>
      <c r="AP10016" s="237" t="str">
        <f>""</f>
        <v/>
      </c>
      <c r="AQ10016" s="237" t="str">
        <f>IF(X10016&gt;0,VLOOKUP($X10016,PAR!$Q$3:$T$187,4),"")</f>
        <v>K351</v>
      </c>
      <c r="AR10016" s="237" t="str">
        <f>""</f>
        <v/>
      </c>
      <c r="AS10016" s="237" t="s">
        <v>1738</v>
      </c>
      <c r="AT10016" s="237" t="s">
        <v>1729</v>
      </c>
      <c r="AU10016" s="237" t="str">
        <f>IF($V10016&gt;0,VLOOKUP($V10016,PAR!$M$3:$O$439,2),"")</f>
        <v/>
      </c>
    </row>
    <row r="10017" spans="1:47">
      <c r="A10017" s="237" t="s">
        <v>1610</v>
      </c>
      <c r="B10017" s="237" t="str">
        <f t="shared" si="2809"/>
        <v>K0</v>
      </c>
      <c r="C10017" s="258" t="s">
        <v>4</v>
      </c>
      <c r="D10017" s="351" t="str">
        <f>VLOOKUP(C10017,PAR!$AJ$3:$AK$19,2)</f>
        <v>K3 - Dologi kiadások</v>
      </c>
      <c r="E10017" s="258" t="str">
        <f t="shared" si="2807"/>
        <v>K30</v>
      </c>
      <c r="F10017" s="258" t="str">
        <f t="shared" si="2803"/>
        <v>K3035</v>
      </c>
      <c r="G10017" s="258" t="str">
        <f t="shared" si="2804"/>
        <v>K30</v>
      </c>
      <c r="H10017" s="258" t="str">
        <f t="shared" si="2808"/>
        <v>0K30</v>
      </c>
      <c r="I10017" s="237">
        <f>'K3'!Q1626</f>
        <v>0</v>
      </c>
      <c r="J10017" s="237" t="str">
        <f>IF(I10017&gt;0,VLOOKUP($I10017,PAR!$C$3:$D$53,2),"válasszon szervezetet")</f>
        <v>válasszon szervezetet</v>
      </c>
      <c r="K10017" s="237" t="str">
        <f>IF('K3'!C1626&gt;"",'K3'!C1626,"")</f>
        <v/>
      </c>
      <c r="L10017" s="237">
        <f>'K3'!S1626</f>
        <v>0</v>
      </c>
      <c r="M10017" s="237" t="str">
        <f>IF(L10017&gt;0,CONCATENATE(L10017," - ",VLOOKUP($L10017,Info!$B$5:$D$204,3)),"")</f>
        <v/>
      </c>
      <c r="N10017" s="237">
        <f>'K3'!U1626</f>
        <v>0</v>
      </c>
      <c r="O10017" s="237" t="str">
        <f>IF(I10017&gt;0,CONCATENATE(N10017," - ",VLOOKUP(N10017,PAR!$V$3:$X$5,3)),"válasszon feladatot")</f>
        <v>válasszon feladatot</v>
      </c>
      <c r="P10017" s="237" t="str">
        <f t="shared" si="2805"/>
        <v>035</v>
      </c>
      <c r="Q10017" s="237" t="str">
        <f t="shared" si="2806"/>
        <v>0035</v>
      </c>
      <c r="R10017" s="237" t="str">
        <f t="shared" si="2796"/>
        <v>00035</v>
      </c>
      <c r="S10017" s="237" t="str">
        <f t="shared" si="2797"/>
        <v>00K30</v>
      </c>
      <c r="T10017" s="237" t="str">
        <f t="shared" si="2798"/>
        <v>035</v>
      </c>
      <c r="U10017" s="237" t="str">
        <f t="shared" si="2799"/>
        <v>0K</v>
      </c>
      <c r="V10017" s="237">
        <f>'K3'!AA1626</f>
        <v>0</v>
      </c>
      <c r="W10017" s="237" t="str">
        <f>IF($V10017&gt;0,CONCATENATE(VLOOKUP($V10017,PAR!$M$3:$O$439,2)," - ",VLOOKUP($V10017,PAR!$M$3:$O$439,3)),"")</f>
        <v/>
      </c>
      <c r="X10017" s="237">
        <v>35</v>
      </c>
      <c r="Y10017" s="237" t="str">
        <f>IF(X10017&gt;0,CONCATENATE(VLOOKUP($X10017,PAR!$Q$3:$S$187,2)," - ",VLOOKUP($X10017,PAR!$Q$3:$S$187,3))," ")</f>
        <v>053511 -  Működési célú előzetesen felszámított általános forgalmi adó előirányzata</v>
      </c>
      <c r="Z10017" s="261" t="str">
        <f>'K3'!BS1626</f>
        <v xml:space="preserve"> </v>
      </c>
      <c r="AA10017" s="261" t="str">
        <f t="shared" si="2802"/>
        <v xml:space="preserve"> </v>
      </c>
      <c r="AB10017" s="261" t="str">
        <f t="shared" si="2800"/>
        <v xml:space="preserve"> </v>
      </c>
      <c r="AC10017" s="353">
        <v>61</v>
      </c>
      <c r="AD10017" s="353" t="s">
        <v>2591</v>
      </c>
      <c r="AE10017" s="237" t="str">
        <f>IF(I10017&gt;0,VLOOKUP(I10017,PAR!$C$3:$E$53,3),"")</f>
        <v/>
      </c>
      <c r="AF10017" s="353" t="s">
        <v>1727</v>
      </c>
      <c r="AG10017" s="353" t="s">
        <v>1728</v>
      </c>
      <c r="AH10017" s="237" t="str">
        <f t="shared" si="2810"/>
        <v>120</v>
      </c>
      <c r="AI10017" s="237" t="str">
        <f>""</f>
        <v/>
      </c>
      <c r="AJ10017" s="237" t="str">
        <f t="shared" si="2801"/>
        <v/>
      </c>
      <c r="AK10017" s="237" t="str">
        <f>IF(L10017&gt;0,VLOOKUP($L10017,Info!$B$5:$D$204,2),"")</f>
        <v/>
      </c>
      <c r="AL10017" s="237" t="str">
        <f t="shared" si="2811"/>
        <v>001111</v>
      </c>
      <c r="AM10017" s="237" t="str">
        <f t="shared" si="2812"/>
        <v>T</v>
      </c>
      <c r="AN10017" s="237">
        <v>0</v>
      </c>
      <c r="AO10017" s="237" t="str">
        <f>IF(X10017&gt;0,VLOOKUP($X10017,PAR!$Q$3:$S$187,2),"")</f>
        <v>053511</v>
      </c>
      <c r="AP10017" s="237" t="str">
        <f>""</f>
        <v/>
      </c>
      <c r="AQ10017" s="237" t="str">
        <f>IF(X10017&gt;0,VLOOKUP($X10017,PAR!$Q$3:$T$187,4),"")</f>
        <v>K351</v>
      </c>
      <c r="AR10017" s="237" t="str">
        <f>""</f>
        <v/>
      </c>
      <c r="AS10017" s="237" t="s">
        <v>1738</v>
      </c>
      <c r="AT10017" s="237" t="s">
        <v>1729</v>
      </c>
      <c r="AU10017" s="237" t="str">
        <f>IF($V10017&gt;0,VLOOKUP($V10017,PAR!$M$3:$O$439,2),"")</f>
        <v/>
      </c>
    </row>
    <row r="10018" spans="1:47">
      <c r="A10018" s="237" t="s">
        <v>1610</v>
      </c>
      <c r="B10018" s="237" t="str">
        <f t="shared" si="2809"/>
        <v>K0</v>
      </c>
      <c r="C10018" s="258" t="s">
        <v>4</v>
      </c>
      <c r="D10018" s="351" t="str">
        <f>VLOOKUP(C10018,PAR!$AJ$3:$AK$19,2)</f>
        <v>K3 - Dologi kiadások</v>
      </c>
      <c r="E10018" s="258" t="str">
        <f t="shared" si="2807"/>
        <v>K30</v>
      </c>
      <c r="F10018" s="258" t="str">
        <f t="shared" si="2803"/>
        <v>K3035</v>
      </c>
      <c r="G10018" s="258" t="str">
        <f t="shared" si="2804"/>
        <v>K30</v>
      </c>
      <c r="H10018" s="258" t="str">
        <f t="shared" si="2808"/>
        <v>0K30</v>
      </c>
      <c r="I10018" s="237">
        <f>'K3'!Q1627</f>
        <v>0</v>
      </c>
      <c r="J10018" s="237" t="str">
        <f>IF(I10018&gt;0,VLOOKUP($I10018,PAR!$C$3:$D$53,2),"válasszon szervezetet")</f>
        <v>válasszon szervezetet</v>
      </c>
      <c r="K10018" s="237" t="str">
        <f>IF('K3'!C1627&gt;"",'K3'!C1627,"")</f>
        <v/>
      </c>
      <c r="L10018" s="237">
        <f>'K3'!S1627</f>
        <v>0</v>
      </c>
      <c r="M10018" s="237" t="str">
        <f>IF(L10018&gt;0,CONCATENATE(L10018," - ",VLOOKUP($L10018,Info!$B$5:$D$204,3)),"")</f>
        <v/>
      </c>
      <c r="N10018" s="237">
        <f>'K3'!U1627</f>
        <v>0</v>
      </c>
      <c r="O10018" s="237" t="str">
        <f>IF(I10018&gt;0,CONCATENATE(N10018," - ",VLOOKUP(N10018,PAR!$V$3:$X$5,3)),"válasszon feladatot")</f>
        <v>válasszon feladatot</v>
      </c>
      <c r="P10018" s="237" t="str">
        <f t="shared" si="2805"/>
        <v>035</v>
      </c>
      <c r="Q10018" s="237" t="str">
        <f t="shared" si="2806"/>
        <v>0035</v>
      </c>
      <c r="R10018" s="237" t="str">
        <f t="shared" si="2796"/>
        <v>00035</v>
      </c>
      <c r="S10018" s="237" t="str">
        <f t="shared" si="2797"/>
        <v>00K30</v>
      </c>
      <c r="T10018" s="237" t="str">
        <f t="shared" si="2798"/>
        <v>035</v>
      </c>
      <c r="U10018" s="237" t="str">
        <f t="shared" si="2799"/>
        <v>0K</v>
      </c>
      <c r="V10018" s="237">
        <f>'K3'!AA1627</f>
        <v>0</v>
      </c>
      <c r="W10018" s="237" t="str">
        <f>IF($V10018&gt;0,CONCATENATE(VLOOKUP($V10018,PAR!$M$3:$O$439,2)," - ",VLOOKUP($V10018,PAR!$M$3:$O$439,3)),"")</f>
        <v/>
      </c>
      <c r="X10018" s="237">
        <v>35</v>
      </c>
      <c r="Y10018" s="237" t="str">
        <f>IF(X10018&gt;0,CONCATENATE(VLOOKUP($X10018,PAR!$Q$3:$S$187,2)," - ",VLOOKUP($X10018,PAR!$Q$3:$S$187,3))," ")</f>
        <v>053511 -  Működési célú előzetesen felszámított általános forgalmi adó előirányzata</v>
      </c>
      <c r="Z10018" s="261" t="str">
        <f>'K3'!BS1627</f>
        <v xml:space="preserve"> </v>
      </c>
      <c r="AA10018" s="261" t="str">
        <f t="shared" si="2802"/>
        <v xml:space="preserve"> </v>
      </c>
      <c r="AB10018" s="261" t="str">
        <f t="shared" si="2800"/>
        <v xml:space="preserve"> </v>
      </c>
      <c r="AC10018" s="353">
        <v>61</v>
      </c>
      <c r="AD10018" s="353" t="s">
        <v>2591</v>
      </c>
      <c r="AE10018" s="237" t="str">
        <f>IF(I10018&gt;0,VLOOKUP(I10018,PAR!$C$3:$E$53,3),"")</f>
        <v/>
      </c>
      <c r="AF10018" s="353" t="s">
        <v>1727</v>
      </c>
      <c r="AG10018" s="353" t="s">
        <v>1728</v>
      </c>
      <c r="AH10018" s="237" t="str">
        <f t="shared" si="2810"/>
        <v>120</v>
      </c>
      <c r="AI10018" s="237" t="str">
        <f>""</f>
        <v/>
      </c>
      <c r="AJ10018" s="237" t="str">
        <f t="shared" si="2801"/>
        <v/>
      </c>
      <c r="AK10018" s="237" t="str">
        <f>IF(L10018&gt;0,VLOOKUP($L10018,Info!$B$5:$D$204,2),"")</f>
        <v/>
      </c>
      <c r="AL10018" s="237" t="str">
        <f t="shared" si="2811"/>
        <v>001111</v>
      </c>
      <c r="AM10018" s="237" t="str">
        <f t="shared" si="2812"/>
        <v>T</v>
      </c>
      <c r="AN10018" s="237">
        <v>0</v>
      </c>
      <c r="AO10018" s="237" t="str">
        <f>IF(X10018&gt;0,VLOOKUP($X10018,PAR!$Q$3:$S$187,2),"")</f>
        <v>053511</v>
      </c>
      <c r="AP10018" s="237" t="str">
        <f>""</f>
        <v/>
      </c>
      <c r="AQ10018" s="237" t="str">
        <f>IF(X10018&gt;0,VLOOKUP($X10018,PAR!$Q$3:$T$187,4),"")</f>
        <v>K351</v>
      </c>
      <c r="AR10018" s="237" t="str">
        <f>""</f>
        <v/>
      </c>
      <c r="AS10018" s="237" t="s">
        <v>1738</v>
      </c>
      <c r="AT10018" s="237" t="s">
        <v>1729</v>
      </c>
      <c r="AU10018" s="237" t="str">
        <f>IF($V10018&gt;0,VLOOKUP($V10018,PAR!$M$3:$O$439,2),"")</f>
        <v/>
      </c>
    </row>
    <row r="10019" spans="1:47">
      <c r="A10019" s="237" t="s">
        <v>1610</v>
      </c>
      <c r="B10019" s="237" t="str">
        <f t="shared" si="2809"/>
        <v>K0</v>
      </c>
      <c r="C10019" s="258" t="s">
        <v>4</v>
      </c>
      <c r="D10019" s="351" t="str">
        <f>VLOOKUP(C10019,PAR!$AJ$3:$AK$19,2)</f>
        <v>K3 - Dologi kiadások</v>
      </c>
      <c r="E10019" s="258" t="str">
        <f t="shared" si="2807"/>
        <v>K30</v>
      </c>
      <c r="F10019" s="258" t="str">
        <f t="shared" si="2803"/>
        <v>K3035</v>
      </c>
      <c r="G10019" s="258" t="str">
        <f t="shared" si="2804"/>
        <v>K30</v>
      </c>
      <c r="H10019" s="258" t="str">
        <f t="shared" si="2808"/>
        <v>0K30</v>
      </c>
      <c r="I10019" s="237">
        <f>'K3'!Q1628</f>
        <v>0</v>
      </c>
      <c r="J10019" s="237" t="str">
        <f>IF(I10019&gt;0,VLOOKUP($I10019,PAR!$C$3:$D$53,2),"válasszon szervezetet")</f>
        <v>válasszon szervezetet</v>
      </c>
      <c r="K10019" s="237" t="str">
        <f>IF('K3'!C1628&gt;"",'K3'!C1628,"")</f>
        <v/>
      </c>
      <c r="L10019" s="237">
        <f>'K3'!S1628</f>
        <v>0</v>
      </c>
      <c r="M10019" s="237" t="str">
        <f>IF(L10019&gt;0,CONCATENATE(L10019," - ",VLOOKUP($L10019,Info!$B$5:$D$204,3)),"")</f>
        <v/>
      </c>
      <c r="N10019" s="237">
        <f>'K3'!U1628</f>
        <v>0</v>
      </c>
      <c r="O10019" s="237" t="str">
        <f>IF(I10019&gt;0,CONCATENATE(N10019," - ",VLOOKUP(N10019,PAR!$V$3:$X$5,3)),"válasszon feladatot")</f>
        <v>válasszon feladatot</v>
      </c>
      <c r="P10019" s="237" t="str">
        <f t="shared" si="2805"/>
        <v>035</v>
      </c>
      <c r="Q10019" s="237" t="str">
        <f t="shared" si="2806"/>
        <v>0035</v>
      </c>
      <c r="R10019" s="237" t="str">
        <f t="shared" si="2796"/>
        <v>00035</v>
      </c>
      <c r="S10019" s="237" t="str">
        <f t="shared" si="2797"/>
        <v>00K30</v>
      </c>
      <c r="T10019" s="237" t="str">
        <f t="shared" si="2798"/>
        <v>035</v>
      </c>
      <c r="U10019" s="237" t="str">
        <f t="shared" si="2799"/>
        <v>0K</v>
      </c>
      <c r="V10019" s="237">
        <f>'K3'!AA1628</f>
        <v>0</v>
      </c>
      <c r="W10019" s="237" t="str">
        <f>IF($V10019&gt;0,CONCATENATE(VLOOKUP($V10019,PAR!$M$3:$O$439,2)," - ",VLOOKUP($V10019,PAR!$M$3:$O$439,3)),"")</f>
        <v/>
      </c>
      <c r="X10019" s="237">
        <v>35</v>
      </c>
      <c r="Y10019" s="237" t="str">
        <f>IF(X10019&gt;0,CONCATENATE(VLOOKUP($X10019,PAR!$Q$3:$S$187,2)," - ",VLOOKUP($X10019,PAR!$Q$3:$S$187,3))," ")</f>
        <v>053511 -  Működési célú előzetesen felszámított általános forgalmi adó előirányzata</v>
      </c>
      <c r="Z10019" s="261" t="str">
        <f>'K3'!BS1628</f>
        <v xml:space="preserve"> </v>
      </c>
      <c r="AA10019" s="261" t="str">
        <f t="shared" si="2802"/>
        <v xml:space="preserve"> </v>
      </c>
      <c r="AB10019" s="261" t="str">
        <f t="shared" si="2800"/>
        <v xml:space="preserve"> </v>
      </c>
      <c r="AC10019" s="353">
        <v>61</v>
      </c>
      <c r="AD10019" s="353" t="s">
        <v>2591</v>
      </c>
      <c r="AE10019" s="237" t="str">
        <f>IF(I10019&gt;0,VLOOKUP(I10019,PAR!$C$3:$E$53,3),"")</f>
        <v/>
      </c>
      <c r="AF10019" s="353" t="s">
        <v>1727</v>
      </c>
      <c r="AG10019" s="353" t="s">
        <v>1728</v>
      </c>
      <c r="AH10019" s="237" t="str">
        <f t="shared" si="2810"/>
        <v>120</v>
      </c>
      <c r="AI10019" s="237" t="str">
        <f>""</f>
        <v/>
      </c>
      <c r="AJ10019" s="237" t="str">
        <f t="shared" si="2801"/>
        <v/>
      </c>
      <c r="AK10019" s="237" t="str">
        <f>IF(L10019&gt;0,VLOOKUP($L10019,Info!$B$5:$D$204,2),"")</f>
        <v/>
      </c>
      <c r="AL10019" s="237" t="str">
        <f t="shared" si="2811"/>
        <v>001111</v>
      </c>
      <c r="AM10019" s="237" t="str">
        <f t="shared" si="2812"/>
        <v>T</v>
      </c>
      <c r="AN10019" s="237">
        <v>0</v>
      </c>
      <c r="AO10019" s="237" t="str">
        <f>IF(X10019&gt;0,VLOOKUP($X10019,PAR!$Q$3:$S$187,2),"")</f>
        <v>053511</v>
      </c>
      <c r="AP10019" s="237" t="str">
        <f>""</f>
        <v/>
      </c>
      <c r="AQ10019" s="237" t="str">
        <f>IF(X10019&gt;0,VLOOKUP($X10019,PAR!$Q$3:$T$187,4),"")</f>
        <v>K351</v>
      </c>
      <c r="AR10019" s="237" t="str">
        <f>""</f>
        <v/>
      </c>
      <c r="AS10019" s="237" t="s">
        <v>1738</v>
      </c>
      <c r="AT10019" s="237" t="s">
        <v>1729</v>
      </c>
      <c r="AU10019" s="237" t="str">
        <f>IF($V10019&gt;0,VLOOKUP($V10019,PAR!$M$3:$O$439,2),"")</f>
        <v/>
      </c>
    </row>
    <row r="10020" spans="1:47">
      <c r="A10020" s="237" t="s">
        <v>1610</v>
      </c>
      <c r="B10020" s="237" t="str">
        <f t="shared" si="2809"/>
        <v>K0</v>
      </c>
      <c r="C10020" s="258" t="s">
        <v>4</v>
      </c>
      <c r="D10020" s="351" t="str">
        <f>VLOOKUP(C10020,PAR!$AJ$3:$AK$19,2)</f>
        <v>K3 - Dologi kiadások</v>
      </c>
      <c r="E10020" s="258" t="str">
        <f t="shared" si="2807"/>
        <v>K30</v>
      </c>
      <c r="F10020" s="258" t="str">
        <f t="shared" si="2803"/>
        <v>K3035</v>
      </c>
      <c r="G10020" s="258" t="str">
        <f t="shared" si="2804"/>
        <v>K30</v>
      </c>
      <c r="H10020" s="258" t="str">
        <f t="shared" si="2808"/>
        <v>0K30</v>
      </c>
      <c r="I10020" s="237">
        <f>'K3'!Q1629</f>
        <v>0</v>
      </c>
      <c r="J10020" s="237" t="str">
        <f>IF(I10020&gt;0,VLOOKUP($I10020,PAR!$C$3:$D$53,2),"válasszon szervezetet")</f>
        <v>válasszon szervezetet</v>
      </c>
      <c r="K10020" s="237" t="str">
        <f>IF('K3'!C1629&gt;"",'K3'!C1629,"")</f>
        <v/>
      </c>
      <c r="L10020" s="237">
        <f>'K3'!S1629</f>
        <v>0</v>
      </c>
      <c r="M10020" s="237" t="str">
        <f>IF(L10020&gt;0,CONCATENATE(L10020," - ",VLOOKUP($L10020,Info!$B$5:$D$204,3)),"")</f>
        <v/>
      </c>
      <c r="N10020" s="237">
        <f>'K3'!U1629</f>
        <v>0</v>
      </c>
      <c r="O10020" s="237" t="str">
        <f>IF(I10020&gt;0,CONCATENATE(N10020," - ",VLOOKUP(N10020,PAR!$V$3:$X$5,3)),"válasszon feladatot")</f>
        <v>válasszon feladatot</v>
      </c>
      <c r="P10020" s="237" t="str">
        <f t="shared" si="2805"/>
        <v>035</v>
      </c>
      <c r="Q10020" s="237" t="str">
        <f t="shared" si="2806"/>
        <v>0035</v>
      </c>
      <c r="R10020" s="237" t="str">
        <f t="shared" si="2796"/>
        <v>00035</v>
      </c>
      <c r="S10020" s="237" t="str">
        <f t="shared" si="2797"/>
        <v>00K30</v>
      </c>
      <c r="T10020" s="237" t="str">
        <f t="shared" si="2798"/>
        <v>035</v>
      </c>
      <c r="U10020" s="237" t="str">
        <f t="shared" si="2799"/>
        <v>0K</v>
      </c>
      <c r="V10020" s="237">
        <f>'K3'!AA1629</f>
        <v>0</v>
      </c>
      <c r="W10020" s="237" t="str">
        <f>IF($V10020&gt;0,CONCATENATE(VLOOKUP($V10020,PAR!$M$3:$O$439,2)," - ",VLOOKUP($V10020,PAR!$M$3:$O$439,3)),"")</f>
        <v/>
      </c>
      <c r="X10020" s="237">
        <v>35</v>
      </c>
      <c r="Y10020" s="237" t="str">
        <f>IF(X10020&gt;0,CONCATENATE(VLOOKUP($X10020,PAR!$Q$3:$S$187,2)," - ",VLOOKUP($X10020,PAR!$Q$3:$S$187,3))," ")</f>
        <v>053511 -  Működési célú előzetesen felszámított általános forgalmi adó előirányzata</v>
      </c>
      <c r="Z10020" s="261" t="str">
        <f>'K3'!BS1629</f>
        <v xml:space="preserve"> </v>
      </c>
      <c r="AA10020" s="261" t="str">
        <f t="shared" si="2802"/>
        <v xml:space="preserve"> </v>
      </c>
      <c r="AB10020" s="261" t="str">
        <f t="shared" si="2800"/>
        <v xml:space="preserve"> </v>
      </c>
      <c r="AC10020" s="353">
        <v>61</v>
      </c>
      <c r="AD10020" s="353" t="s">
        <v>2591</v>
      </c>
      <c r="AE10020" s="237" t="str">
        <f>IF(I10020&gt;0,VLOOKUP(I10020,PAR!$C$3:$E$53,3),"")</f>
        <v/>
      </c>
      <c r="AF10020" s="353" t="s">
        <v>1727</v>
      </c>
      <c r="AG10020" s="353" t="s">
        <v>1728</v>
      </c>
      <c r="AH10020" s="237" t="str">
        <f t="shared" si="2810"/>
        <v>120</v>
      </c>
      <c r="AI10020" s="237" t="str">
        <f>""</f>
        <v/>
      </c>
      <c r="AJ10020" s="237" t="str">
        <f t="shared" si="2801"/>
        <v/>
      </c>
      <c r="AK10020" s="237" t="str">
        <f>IF(L10020&gt;0,VLOOKUP($L10020,Info!$B$5:$D$204,2),"")</f>
        <v/>
      </c>
      <c r="AL10020" s="237" t="str">
        <f t="shared" si="2811"/>
        <v>001111</v>
      </c>
      <c r="AM10020" s="237" t="str">
        <f t="shared" si="2812"/>
        <v>T</v>
      </c>
      <c r="AN10020" s="237">
        <v>0</v>
      </c>
      <c r="AO10020" s="237" t="str">
        <f>IF(X10020&gt;0,VLOOKUP($X10020,PAR!$Q$3:$S$187,2),"")</f>
        <v>053511</v>
      </c>
      <c r="AP10020" s="237" t="str">
        <f>""</f>
        <v/>
      </c>
      <c r="AQ10020" s="237" t="str">
        <f>IF(X10020&gt;0,VLOOKUP($X10020,PAR!$Q$3:$T$187,4),"")</f>
        <v>K351</v>
      </c>
      <c r="AR10020" s="237" t="str">
        <f>""</f>
        <v/>
      </c>
      <c r="AS10020" s="237" t="s">
        <v>1738</v>
      </c>
      <c r="AT10020" s="237" t="s">
        <v>1729</v>
      </c>
      <c r="AU10020" s="237" t="str">
        <f>IF($V10020&gt;0,VLOOKUP($V10020,PAR!$M$3:$O$439,2),"")</f>
        <v/>
      </c>
    </row>
    <row r="10021" spans="1:47">
      <c r="A10021" s="237" t="s">
        <v>1610</v>
      </c>
      <c r="B10021" s="237" t="str">
        <f t="shared" si="2809"/>
        <v>K0</v>
      </c>
      <c r="C10021" s="258" t="s">
        <v>4</v>
      </c>
      <c r="D10021" s="351" t="str">
        <f>VLOOKUP(C10021,PAR!$AJ$3:$AK$19,2)</f>
        <v>K3 - Dologi kiadások</v>
      </c>
      <c r="E10021" s="258" t="str">
        <f t="shared" si="2807"/>
        <v>K30</v>
      </c>
      <c r="F10021" s="258" t="str">
        <f t="shared" si="2803"/>
        <v>K3035</v>
      </c>
      <c r="G10021" s="258" t="str">
        <f t="shared" si="2804"/>
        <v>K30</v>
      </c>
      <c r="H10021" s="258" t="str">
        <f t="shared" si="2808"/>
        <v>0K30</v>
      </c>
      <c r="I10021" s="237">
        <f>'K3'!Q1630</f>
        <v>0</v>
      </c>
      <c r="J10021" s="237" t="str">
        <f>IF(I10021&gt;0,VLOOKUP($I10021,PAR!$C$3:$D$53,2),"válasszon szervezetet")</f>
        <v>válasszon szervezetet</v>
      </c>
      <c r="K10021" s="237" t="str">
        <f>IF('K3'!C1630&gt;"",'K3'!C1630,"")</f>
        <v/>
      </c>
      <c r="L10021" s="237">
        <f>'K3'!S1630</f>
        <v>0</v>
      </c>
      <c r="M10021" s="237" t="str">
        <f>IF(L10021&gt;0,CONCATENATE(L10021," - ",VLOOKUP($L10021,Info!$B$5:$D$204,3)),"")</f>
        <v/>
      </c>
      <c r="N10021" s="237">
        <f>'K3'!U1630</f>
        <v>0</v>
      </c>
      <c r="O10021" s="237" t="str">
        <f>IF(I10021&gt;0,CONCATENATE(N10021," - ",VLOOKUP(N10021,PAR!$V$3:$X$5,3)),"válasszon feladatot")</f>
        <v>válasszon feladatot</v>
      </c>
      <c r="P10021" s="237" t="str">
        <f t="shared" si="2805"/>
        <v>035</v>
      </c>
      <c r="Q10021" s="237" t="str">
        <f t="shared" si="2806"/>
        <v>0035</v>
      </c>
      <c r="R10021" s="237" t="str">
        <f t="shared" si="2796"/>
        <v>00035</v>
      </c>
      <c r="S10021" s="237" t="str">
        <f t="shared" si="2797"/>
        <v>00K30</v>
      </c>
      <c r="T10021" s="237" t="str">
        <f t="shared" si="2798"/>
        <v>035</v>
      </c>
      <c r="U10021" s="237" t="str">
        <f t="shared" si="2799"/>
        <v>0K</v>
      </c>
      <c r="V10021" s="237">
        <f>'K3'!AA1630</f>
        <v>0</v>
      </c>
      <c r="W10021" s="237" t="str">
        <f>IF($V10021&gt;0,CONCATENATE(VLOOKUP($V10021,PAR!$M$3:$O$439,2)," - ",VLOOKUP($V10021,PAR!$M$3:$O$439,3)),"")</f>
        <v/>
      </c>
      <c r="X10021" s="237">
        <v>35</v>
      </c>
      <c r="Y10021" s="237" t="str">
        <f>IF(X10021&gt;0,CONCATENATE(VLOOKUP($X10021,PAR!$Q$3:$S$187,2)," - ",VLOOKUP($X10021,PAR!$Q$3:$S$187,3))," ")</f>
        <v>053511 -  Működési célú előzetesen felszámított általános forgalmi adó előirányzata</v>
      </c>
      <c r="Z10021" s="261" t="str">
        <f>'K3'!BS1630</f>
        <v xml:space="preserve"> </v>
      </c>
      <c r="AA10021" s="261" t="str">
        <f t="shared" si="2802"/>
        <v xml:space="preserve"> </v>
      </c>
      <c r="AB10021" s="261" t="str">
        <f t="shared" si="2800"/>
        <v xml:space="preserve"> </v>
      </c>
      <c r="AC10021" s="353">
        <v>61</v>
      </c>
      <c r="AD10021" s="353" t="s">
        <v>2591</v>
      </c>
      <c r="AE10021" s="237" t="str">
        <f>IF(I10021&gt;0,VLOOKUP(I10021,PAR!$C$3:$E$53,3),"")</f>
        <v/>
      </c>
      <c r="AF10021" s="353" t="s">
        <v>1727</v>
      </c>
      <c r="AG10021" s="353" t="s">
        <v>1728</v>
      </c>
      <c r="AH10021" s="237" t="str">
        <f t="shared" si="2810"/>
        <v>120</v>
      </c>
      <c r="AI10021" s="237" t="str">
        <f>""</f>
        <v/>
      </c>
      <c r="AJ10021" s="237" t="str">
        <f t="shared" si="2801"/>
        <v/>
      </c>
      <c r="AK10021" s="237" t="str">
        <f>IF(L10021&gt;0,VLOOKUP($L10021,Info!$B$5:$D$204,2),"")</f>
        <v/>
      </c>
      <c r="AL10021" s="237" t="str">
        <f t="shared" si="2811"/>
        <v>001111</v>
      </c>
      <c r="AM10021" s="237" t="str">
        <f t="shared" si="2812"/>
        <v>T</v>
      </c>
      <c r="AN10021" s="237">
        <v>0</v>
      </c>
      <c r="AO10021" s="237" t="str">
        <f>IF(X10021&gt;0,VLOOKUP($X10021,PAR!$Q$3:$S$187,2),"")</f>
        <v>053511</v>
      </c>
      <c r="AP10021" s="237" t="str">
        <f>""</f>
        <v/>
      </c>
      <c r="AQ10021" s="237" t="str">
        <f>IF(X10021&gt;0,VLOOKUP($X10021,PAR!$Q$3:$T$187,4),"")</f>
        <v>K351</v>
      </c>
      <c r="AR10021" s="237" t="str">
        <f>""</f>
        <v/>
      </c>
      <c r="AS10021" s="237" t="s">
        <v>1738</v>
      </c>
      <c r="AT10021" s="237" t="s">
        <v>1729</v>
      </c>
      <c r="AU10021" s="237" t="str">
        <f>IF($V10021&gt;0,VLOOKUP($V10021,PAR!$M$3:$O$439,2),"")</f>
        <v/>
      </c>
    </row>
    <row r="10022" spans="1:47">
      <c r="A10022" s="237" t="s">
        <v>1610</v>
      </c>
      <c r="B10022" s="237" t="str">
        <f t="shared" si="2809"/>
        <v>K0</v>
      </c>
      <c r="C10022" s="258" t="s">
        <v>4</v>
      </c>
      <c r="D10022" s="351" t="str">
        <f>VLOOKUP(C10022,PAR!$AJ$3:$AK$19,2)</f>
        <v>K3 - Dologi kiadások</v>
      </c>
      <c r="E10022" s="258" t="str">
        <f t="shared" si="2807"/>
        <v>K30</v>
      </c>
      <c r="F10022" s="258" t="str">
        <f t="shared" si="2803"/>
        <v>K3035</v>
      </c>
      <c r="G10022" s="258" t="str">
        <f t="shared" si="2804"/>
        <v>K30</v>
      </c>
      <c r="H10022" s="258" t="str">
        <f t="shared" si="2808"/>
        <v>0K30</v>
      </c>
      <c r="I10022" s="237">
        <f>'K3'!Q1631</f>
        <v>0</v>
      </c>
      <c r="J10022" s="237" t="str">
        <f>IF(I10022&gt;0,VLOOKUP($I10022,PAR!$C$3:$D$53,2),"válasszon szervezetet")</f>
        <v>válasszon szervezetet</v>
      </c>
      <c r="K10022" s="237" t="str">
        <f>IF('K3'!C1631&gt;"",'K3'!C1631,"")</f>
        <v/>
      </c>
      <c r="L10022" s="237">
        <f>'K3'!S1631</f>
        <v>0</v>
      </c>
      <c r="M10022" s="237" t="str">
        <f>IF(L10022&gt;0,CONCATENATE(L10022," - ",VLOOKUP($L10022,Info!$B$5:$D$204,3)),"")</f>
        <v/>
      </c>
      <c r="N10022" s="237">
        <f>'K3'!U1631</f>
        <v>0</v>
      </c>
      <c r="O10022" s="237" t="str">
        <f>IF(I10022&gt;0,CONCATENATE(N10022," - ",VLOOKUP(N10022,PAR!$V$3:$X$5,3)),"válasszon feladatot")</f>
        <v>válasszon feladatot</v>
      </c>
      <c r="P10022" s="237" t="str">
        <f t="shared" si="2805"/>
        <v>035</v>
      </c>
      <c r="Q10022" s="237" t="str">
        <f t="shared" si="2806"/>
        <v>0035</v>
      </c>
      <c r="R10022" s="237" t="str">
        <f t="shared" si="2796"/>
        <v>00035</v>
      </c>
      <c r="S10022" s="237" t="str">
        <f t="shared" si="2797"/>
        <v>00K30</v>
      </c>
      <c r="T10022" s="237" t="str">
        <f t="shared" si="2798"/>
        <v>035</v>
      </c>
      <c r="U10022" s="237" t="str">
        <f t="shared" si="2799"/>
        <v>0K</v>
      </c>
      <c r="V10022" s="237">
        <f>'K3'!AA1631</f>
        <v>0</v>
      </c>
      <c r="W10022" s="237" t="str">
        <f>IF($V10022&gt;0,CONCATENATE(VLOOKUP($V10022,PAR!$M$3:$O$439,2)," - ",VLOOKUP($V10022,PAR!$M$3:$O$439,3)),"")</f>
        <v/>
      </c>
      <c r="X10022" s="237">
        <v>35</v>
      </c>
      <c r="Y10022" s="237" t="str">
        <f>IF(X10022&gt;0,CONCATENATE(VLOOKUP($X10022,PAR!$Q$3:$S$187,2)," - ",VLOOKUP($X10022,PAR!$Q$3:$S$187,3))," ")</f>
        <v>053511 -  Működési célú előzetesen felszámított általános forgalmi adó előirányzata</v>
      </c>
      <c r="Z10022" s="261" t="str">
        <f>'K3'!BS1631</f>
        <v xml:space="preserve"> </v>
      </c>
      <c r="AA10022" s="261" t="str">
        <f t="shared" si="2802"/>
        <v xml:space="preserve"> </v>
      </c>
      <c r="AB10022" s="261" t="str">
        <f t="shared" si="2800"/>
        <v xml:space="preserve"> </v>
      </c>
      <c r="AC10022" s="353">
        <v>61</v>
      </c>
      <c r="AD10022" s="353" t="s">
        <v>2591</v>
      </c>
      <c r="AE10022" s="237" t="str">
        <f>IF(I10022&gt;0,VLOOKUP(I10022,PAR!$C$3:$E$53,3),"")</f>
        <v/>
      </c>
      <c r="AF10022" s="353" t="s">
        <v>1727</v>
      </c>
      <c r="AG10022" s="353" t="s">
        <v>1728</v>
      </c>
      <c r="AH10022" s="237" t="str">
        <f t="shared" si="2810"/>
        <v>120</v>
      </c>
      <c r="AI10022" s="237" t="str">
        <f>""</f>
        <v/>
      </c>
      <c r="AJ10022" s="237" t="str">
        <f t="shared" si="2801"/>
        <v/>
      </c>
      <c r="AK10022" s="237" t="str">
        <f>IF(L10022&gt;0,VLOOKUP($L10022,Info!$B$5:$D$204,2),"")</f>
        <v/>
      </c>
      <c r="AL10022" s="237" t="str">
        <f t="shared" si="2811"/>
        <v>001111</v>
      </c>
      <c r="AM10022" s="237" t="str">
        <f t="shared" si="2812"/>
        <v>T</v>
      </c>
      <c r="AN10022" s="237">
        <v>0</v>
      </c>
      <c r="AO10022" s="237" t="str">
        <f>IF(X10022&gt;0,VLOOKUP($X10022,PAR!$Q$3:$S$187,2),"")</f>
        <v>053511</v>
      </c>
      <c r="AP10022" s="237" t="str">
        <f>""</f>
        <v/>
      </c>
      <c r="AQ10022" s="237" t="str">
        <f>IF(X10022&gt;0,VLOOKUP($X10022,PAR!$Q$3:$T$187,4),"")</f>
        <v>K351</v>
      </c>
      <c r="AR10022" s="237" t="str">
        <f>""</f>
        <v/>
      </c>
      <c r="AS10022" s="237" t="s">
        <v>1738</v>
      </c>
      <c r="AT10022" s="237" t="s">
        <v>1729</v>
      </c>
      <c r="AU10022" s="237" t="str">
        <f>IF($V10022&gt;0,VLOOKUP($V10022,PAR!$M$3:$O$439,2),"")</f>
        <v/>
      </c>
    </row>
    <row r="10023" spans="1:47">
      <c r="A10023" s="237" t="s">
        <v>1610</v>
      </c>
      <c r="B10023" s="237" t="str">
        <f t="shared" si="2809"/>
        <v>K0</v>
      </c>
      <c r="C10023" s="258" t="s">
        <v>4</v>
      </c>
      <c r="D10023" s="351" t="str">
        <f>VLOOKUP(C10023,PAR!$AJ$3:$AK$19,2)</f>
        <v>K3 - Dologi kiadások</v>
      </c>
      <c r="E10023" s="258" t="str">
        <f t="shared" si="2807"/>
        <v>K30</v>
      </c>
      <c r="F10023" s="258" t="str">
        <f t="shared" si="2803"/>
        <v>K3035</v>
      </c>
      <c r="G10023" s="258" t="str">
        <f t="shared" si="2804"/>
        <v>K30</v>
      </c>
      <c r="H10023" s="258" t="str">
        <f t="shared" si="2808"/>
        <v>0K30</v>
      </c>
      <c r="I10023" s="237">
        <f>'K3'!Q1632</f>
        <v>0</v>
      </c>
      <c r="J10023" s="237" t="str">
        <f>IF(I10023&gt;0,VLOOKUP($I10023,PAR!$C$3:$D$53,2),"válasszon szervezetet")</f>
        <v>válasszon szervezetet</v>
      </c>
      <c r="K10023" s="237" t="str">
        <f>IF('K3'!C1632&gt;"",'K3'!C1632,"")</f>
        <v/>
      </c>
      <c r="L10023" s="237">
        <f>'K3'!S1632</f>
        <v>0</v>
      </c>
      <c r="M10023" s="237" t="str">
        <f>IF(L10023&gt;0,CONCATENATE(L10023," - ",VLOOKUP($L10023,Info!$B$5:$D$204,3)),"")</f>
        <v/>
      </c>
      <c r="N10023" s="237">
        <f>'K3'!U1632</f>
        <v>0</v>
      </c>
      <c r="O10023" s="237" t="str">
        <f>IF(I10023&gt;0,CONCATENATE(N10023," - ",VLOOKUP(N10023,PAR!$V$3:$X$5,3)),"válasszon feladatot")</f>
        <v>válasszon feladatot</v>
      </c>
      <c r="P10023" s="237" t="str">
        <f t="shared" si="2805"/>
        <v>035</v>
      </c>
      <c r="Q10023" s="237" t="str">
        <f t="shared" si="2806"/>
        <v>0035</v>
      </c>
      <c r="R10023" s="237" t="str">
        <f t="shared" si="2796"/>
        <v>00035</v>
      </c>
      <c r="S10023" s="237" t="str">
        <f t="shared" si="2797"/>
        <v>00K30</v>
      </c>
      <c r="T10023" s="237" t="str">
        <f t="shared" si="2798"/>
        <v>035</v>
      </c>
      <c r="U10023" s="237" t="str">
        <f t="shared" si="2799"/>
        <v>0K</v>
      </c>
      <c r="V10023" s="237">
        <f>'K3'!AA1632</f>
        <v>0</v>
      </c>
      <c r="W10023" s="237" t="str">
        <f>IF($V10023&gt;0,CONCATENATE(VLOOKUP($V10023,PAR!$M$3:$O$439,2)," - ",VLOOKUP($V10023,PAR!$M$3:$O$439,3)),"")</f>
        <v/>
      </c>
      <c r="X10023" s="237">
        <v>35</v>
      </c>
      <c r="Y10023" s="237" t="str">
        <f>IF(X10023&gt;0,CONCATENATE(VLOOKUP($X10023,PAR!$Q$3:$S$187,2)," - ",VLOOKUP($X10023,PAR!$Q$3:$S$187,3))," ")</f>
        <v>053511 -  Működési célú előzetesen felszámított általános forgalmi adó előirányzata</v>
      </c>
      <c r="Z10023" s="261" t="str">
        <f>'K3'!BS1632</f>
        <v xml:space="preserve"> </v>
      </c>
      <c r="AA10023" s="261" t="str">
        <f t="shared" si="2802"/>
        <v xml:space="preserve"> </v>
      </c>
      <c r="AB10023" s="261" t="str">
        <f t="shared" si="2800"/>
        <v xml:space="preserve"> </v>
      </c>
      <c r="AC10023" s="353">
        <v>61</v>
      </c>
      <c r="AD10023" s="353" t="s">
        <v>2591</v>
      </c>
      <c r="AE10023" s="237" t="str">
        <f>IF(I10023&gt;0,VLOOKUP(I10023,PAR!$C$3:$E$53,3),"")</f>
        <v/>
      </c>
      <c r="AF10023" s="353" t="s">
        <v>1727</v>
      </c>
      <c r="AG10023" s="353" t="s">
        <v>1728</v>
      </c>
      <c r="AH10023" s="237" t="str">
        <f t="shared" si="2810"/>
        <v>120</v>
      </c>
      <c r="AI10023" s="237" t="str">
        <f>""</f>
        <v/>
      </c>
      <c r="AJ10023" s="237" t="str">
        <f t="shared" si="2801"/>
        <v/>
      </c>
      <c r="AK10023" s="237" t="str">
        <f>IF(L10023&gt;0,VLOOKUP($L10023,Info!$B$5:$D$204,2),"")</f>
        <v/>
      </c>
      <c r="AL10023" s="237" t="str">
        <f t="shared" si="2811"/>
        <v>001111</v>
      </c>
      <c r="AM10023" s="237" t="str">
        <f t="shared" si="2812"/>
        <v>T</v>
      </c>
      <c r="AN10023" s="237">
        <v>0</v>
      </c>
      <c r="AO10023" s="237" t="str">
        <f>IF(X10023&gt;0,VLOOKUP($X10023,PAR!$Q$3:$S$187,2),"")</f>
        <v>053511</v>
      </c>
      <c r="AP10023" s="237" t="str">
        <f>""</f>
        <v/>
      </c>
      <c r="AQ10023" s="237" t="str">
        <f>IF(X10023&gt;0,VLOOKUP($X10023,PAR!$Q$3:$T$187,4),"")</f>
        <v>K351</v>
      </c>
      <c r="AR10023" s="237" t="str">
        <f>""</f>
        <v/>
      </c>
      <c r="AS10023" s="237" t="s">
        <v>1738</v>
      </c>
      <c r="AT10023" s="237" t="s">
        <v>1729</v>
      </c>
      <c r="AU10023" s="237" t="str">
        <f>IF($V10023&gt;0,VLOOKUP($V10023,PAR!$M$3:$O$439,2),"")</f>
        <v/>
      </c>
    </row>
    <row r="10024" spans="1:47">
      <c r="A10024" s="237" t="s">
        <v>1610</v>
      </c>
      <c r="B10024" s="237" t="str">
        <f t="shared" si="2809"/>
        <v>K0</v>
      </c>
      <c r="C10024" s="258" t="s">
        <v>4</v>
      </c>
      <c r="D10024" s="351" t="str">
        <f>VLOOKUP(C10024,PAR!$AJ$3:$AK$19,2)</f>
        <v>K3 - Dologi kiadások</v>
      </c>
      <c r="E10024" s="258" t="str">
        <f t="shared" si="2807"/>
        <v>K30</v>
      </c>
      <c r="F10024" s="258" t="str">
        <f t="shared" si="2803"/>
        <v>K3035</v>
      </c>
      <c r="G10024" s="258" t="str">
        <f t="shared" si="2804"/>
        <v>K30</v>
      </c>
      <c r="H10024" s="258" t="str">
        <f t="shared" si="2808"/>
        <v>0K30</v>
      </c>
      <c r="I10024" s="237">
        <f>'K3'!Q1633</f>
        <v>0</v>
      </c>
      <c r="J10024" s="237" t="str">
        <f>IF(I10024&gt;0,VLOOKUP($I10024,PAR!$C$3:$D$53,2),"válasszon szervezetet")</f>
        <v>válasszon szervezetet</v>
      </c>
      <c r="K10024" s="237" t="str">
        <f>IF('K3'!C1633&gt;"",'K3'!C1633,"")</f>
        <v/>
      </c>
      <c r="L10024" s="237">
        <f>'K3'!S1633</f>
        <v>0</v>
      </c>
      <c r="M10024" s="237" t="str">
        <f>IF(L10024&gt;0,CONCATENATE(L10024," - ",VLOOKUP($L10024,Info!$B$5:$D$204,3)),"")</f>
        <v/>
      </c>
      <c r="N10024" s="237">
        <f>'K3'!U1633</f>
        <v>0</v>
      </c>
      <c r="O10024" s="237" t="str">
        <f>IF(I10024&gt;0,CONCATENATE(N10024," - ",VLOOKUP(N10024,PAR!$V$3:$X$5,3)),"válasszon feladatot")</f>
        <v>válasszon feladatot</v>
      </c>
      <c r="P10024" s="237" t="str">
        <f t="shared" si="2805"/>
        <v>035</v>
      </c>
      <c r="Q10024" s="237" t="str">
        <f t="shared" si="2806"/>
        <v>0035</v>
      </c>
      <c r="R10024" s="237" t="str">
        <f t="shared" si="2796"/>
        <v>00035</v>
      </c>
      <c r="S10024" s="237" t="str">
        <f t="shared" si="2797"/>
        <v>00K30</v>
      </c>
      <c r="T10024" s="237" t="str">
        <f t="shared" si="2798"/>
        <v>035</v>
      </c>
      <c r="U10024" s="237" t="str">
        <f t="shared" si="2799"/>
        <v>0K</v>
      </c>
      <c r="V10024" s="237">
        <f>'K3'!AA1633</f>
        <v>0</v>
      </c>
      <c r="W10024" s="237" t="str">
        <f>IF($V10024&gt;0,CONCATENATE(VLOOKUP($V10024,PAR!$M$3:$O$439,2)," - ",VLOOKUP($V10024,PAR!$M$3:$O$439,3)),"")</f>
        <v/>
      </c>
      <c r="X10024" s="237">
        <v>35</v>
      </c>
      <c r="Y10024" s="237" t="str">
        <f>IF(X10024&gt;0,CONCATENATE(VLOOKUP($X10024,PAR!$Q$3:$S$187,2)," - ",VLOOKUP($X10024,PAR!$Q$3:$S$187,3))," ")</f>
        <v>053511 -  Működési célú előzetesen felszámított általános forgalmi adó előirányzata</v>
      </c>
      <c r="Z10024" s="261" t="str">
        <f>'K3'!BS1633</f>
        <v xml:space="preserve"> </v>
      </c>
      <c r="AA10024" s="261" t="str">
        <f t="shared" si="2802"/>
        <v xml:space="preserve"> </v>
      </c>
      <c r="AB10024" s="261" t="str">
        <f t="shared" si="2800"/>
        <v xml:space="preserve"> </v>
      </c>
      <c r="AC10024" s="353">
        <v>61</v>
      </c>
      <c r="AD10024" s="353" t="s">
        <v>2591</v>
      </c>
      <c r="AE10024" s="237" t="str">
        <f>IF(I10024&gt;0,VLOOKUP(I10024,PAR!$C$3:$E$53,3),"")</f>
        <v/>
      </c>
      <c r="AF10024" s="353" t="s">
        <v>1727</v>
      </c>
      <c r="AG10024" s="353" t="s">
        <v>1728</v>
      </c>
      <c r="AH10024" s="237" t="str">
        <f t="shared" si="2810"/>
        <v>120</v>
      </c>
      <c r="AI10024" s="237" t="str">
        <f>""</f>
        <v/>
      </c>
      <c r="AJ10024" s="237" t="str">
        <f t="shared" si="2801"/>
        <v/>
      </c>
      <c r="AK10024" s="237" t="str">
        <f>IF(L10024&gt;0,VLOOKUP($L10024,Info!$B$5:$D$204,2),"")</f>
        <v/>
      </c>
      <c r="AL10024" s="237" t="str">
        <f t="shared" si="2811"/>
        <v>001111</v>
      </c>
      <c r="AM10024" s="237" t="str">
        <f t="shared" si="2812"/>
        <v>T</v>
      </c>
      <c r="AN10024" s="237">
        <v>0</v>
      </c>
      <c r="AO10024" s="237" t="str">
        <f>IF(X10024&gt;0,VLOOKUP($X10024,PAR!$Q$3:$S$187,2),"")</f>
        <v>053511</v>
      </c>
      <c r="AP10024" s="237" t="str">
        <f>""</f>
        <v/>
      </c>
      <c r="AQ10024" s="237" t="str">
        <f>IF(X10024&gt;0,VLOOKUP($X10024,PAR!$Q$3:$T$187,4),"")</f>
        <v>K351</v>
      </c>
      <c r="AR10024" s="237" t="str">
        <f>""</f>
        <v/>
      </c>
      <c r="AS10024" s="237" t="s">
        <v>1738</v>
      </c>
      <c r="AT10024" s="237" t="s">
        <v>1729</v>
      </c>
      <c r="AU10024" s="237" t="str">
        <f>IF($V10024&gt;0,VLOOKUP($V10024,PAR!$M$3:$O$439,2),"")</f>
        <v/>
      </c>
    </row>
    <row r="10025" spans="1:47">
      <c r="A10025" s="237" t="s">
        <v>1610</v>
      </c>
      <c r="B10025" s="237" t="str">
        <f t="shared" si="2809"/>
        <v>K0</v>
      </c>
      <c r="C10025" s="258" t="s">
        <v>4</v>
      </c>
      <c r="D10025" s="351" t="str">
        <f>VLOOKUP(C10025,PAR!$AJ$3:$AK$19,2)</f>
        <v>K3 - Dologi kiadások</v>
      </c>
      <c r="E10025" s="258" t="str">
        <f t="shared" si="2807"/>
        <v>K30</v>
      </c>
      <c r="F10025" s="258" t="str">
        <f t="shared" si="2803"/>
        <v>K3035</v>
      </c>
      <c r="G10025" s="258" t="str">
        <f t="shared" si="2804"/>
        <v>K30</v>
      </c>
      <c r="H10025" s="258" t="str">
        <f t="shared" si="2808"/>
        <v>0K30</v>
      </c>
      <c r="I10025" s="237">
        <f>'K3'!Q1634</f>
        <v>0</v>
      </c>
      <c r="J10025" s="237" t="str">
        <f>IF(I10025&gt;0,VLOOKUP($I10025,PAR!$C$3:$D$53,2),"válasszon szervezetet")</f>
        <v>válasszon szervezetet</v>
      </c>
      <c r="K10025" s="237" t="str">
        <f>IF('K3'!C1634&gt;"",'K3'!C1634,"")</f>
        <v/>
      </c>
      <c r="L10025" s="237">
        <f>'K3'!S1634</f>
        <v>0</v>
      </c>
      <c r="M10025" s="237" t="str">
        <f>IF(L10025&gt;0,CONCATENATE(L10025," - ",VLOOKUP($L10025,Info!$B$5:$D$204,3)),"")</f>
        <v/>
      </c>
      <c r="N10025" s="237">
        <f>'K3'!U1634</f>
        <v>0</v>
      </c>
      <c r="O10025" s="237" t="str">
        <f>IF(I10025&gt;0,CONCATENATE(N10025," - ",VLOOKUP(N10025,PAR!$V$3:$X$5,3)),"válasszon feladatot")</f>
        <v>válasszon feladatot</v>
      </c>
      <c r="P10025" s="237" t="str">
        <f t="shared" si="2805"/>
        <v>035</v>
      </c>
      <c r="Q10025" s="237" t="str">
        <f t="shared" si="2806"/>
        <v>0035</v>
      </c>
      <c r="R10025" s="237" t="str">
        <f t="shared" si="2796"/>
        <v>00035</v>
      </c>
      <c r="S10025" s="237" t="str">
        <f t="shared" si="2797"/>
        <v>00K30</v>
      </c>
      <c r="T10025" s="237" t="str">
        <f t="shared" si="2798"/>
        <v>035</v>
      </c>
      <c r="U10025" s="237" t="str">
        <f t="shared" si="2799"/>
        <v>0K</v>
      </c>
      <c r="V10025" s="237">
        <f>'K3'!AA1634</f>
        <v>0</v>
      </c>
      <c r="W10025" s="237" t="str">
        <f>IF($V10025&gt;0,CONCATENATE(VLOOKUP($V10025,PAR!$M$3:$O$439,2)," - ",VLOOKUP($V10025,PAR!$M$3:$O$439,3)),"")</f>
        <v/>
      </c>
      <c r="X10025" s="237">
        <v>35</v>
      </c>
      <c r="Y10025" s="237" t="str">
        <f>IF(X10025&gt;0,CONCATENATE(VLOOKUP($X10025,PAR!$Q$3:$S$187,2)," - ",VLOOKUP($X10025,PAR!$Q$3:$S$187,3))," ")</f>
        <v>053511 -  Működési célú előzetesen felszámított általános forgalmi adó előirányzata</v>
      </c>
      <c r="Z10025" s="261" t="str">
        <f>'K3'!BS1634</f>
        <v xml:space="preserve"> </v>
      </c>
      <c r="AA10025" s="261" t="str">
        <f t="shared" si="2802"/>
        <v xml:space="preserve"> </v>
      </c>
      <c r="AB10025" s="261" t="str">
        <f t="shared" si="2800"/>
        <v xml:space="preserve"> </v>
      </c>
      <c r="AC10025" s="353">
        <v>61</v>
      </c>
      <c r="AD10025" s="353" t="s">
        <v>2591</v>
      </c>
      <c r="AE10025" s="237" t="str">
        <f>IF(I10025&gt;0,VLOOKUP(I10025,PAR!$C$3:$E$53,3),"")</f>
        <v/>
      </c>
      <c r="AF10025" s="353" t="s">
        <v>1727</v>
      </c>
      <c r="AG10025" s="353" t="s">
        <v>1728</v>
      </c>
      <c r="AH10025" s="237" t="str">
        <f t="shared" si="2810"/>
        <v>120</v>
      </c>
      <c r="AI10025" s="237" t="str">
        <f>""</f>
        <v/>
      </c>
      <c r="AJ10025" s="237" t="str">
        <f t="shared" si="2801"/>
        <v/>
      </c>
      <c r="AK10025" s="237" t="str">
        <f>IF(L10025&gt;0,VLOOKUP($L10025,Info!$B$5:$D$204,2),"")</f>
        <v/>
      </c>
      <c r="AL10025" s="237" t="str">
        <f t="shared" si="2811"/>
        <v>001111</v>
      </c>
      <c r="AM10025" s="237" t="str">
        <f t="shared" si="2812"/>
        <v>T</v>
      </c>
      <c r="AN10025" s="237">
        <v>0</v>
      </c>
      <c r="AO10025" s="237" t="str">
        <f>IF(X10025&gt;0,VLOOKUP($X10025,PAR!$Q$3:$S$187,2),"")</f>
        <v>053511</v>
      </c>
      <c r="AP10025" s="237" t="str">
        <f>""</f>
        <v/>
      </c>
      <c r="AQ10025" s="237" t="str">
        <f>IF(X10025&gt;0,VLOOKUP($X10025,PAR!$Q$3:$T$187,4),"")</f>
        <v>K351</v>
      </c>
      <c r="AR10025" s="237" t="str">
        <f>""</f>
        <v/>
      </c>
      <c r="AS10025" s="237" t="s">
        <v>1738</v>
      </c>
      <c r="AT10025" s="237" t="s">
        <v>1729</v>
      </c>
      <c r="AU10025" s="237" t="str">
        <f>IF($V10025&gt;0,VLOOKUP($V10025,PAR!$M$3:$O$439,2),"")</f>
        <v/>
      </c>
    </row>
    <row r="10026" spans="1:47">
      <c r="A10026" s="237" t="s">
        <v>1610</v>
      </c>
      <c r="B10026" s="237" t="str">
        <f t="shared" si="2809"/>
        <v>K0</v>
      </c>
      <c r="C10026" s="258" t="s">
        <v>4</v>
      </c>
      <c r="D10026" s="351" t="str">
        <f>VLOOKUP(C10026,PAR!$AJ$3:$AK$19,2)</f>
        <v>K3 - Dologi kiadások</v>
      </c>
      <c r="E10026" s="258" t="str">
        <f t="shared" si="2807"/>
        <v>K30</v>
      </c>
      <c r="F10026" s="258" t="str">
        <f t="shared" si="2803"/>
        <v>K3035</v>
      </c>
      <c r="G10026" s="258" t="str">
        <f t="shared" si="2804"/>
        <v>K30</v>
      </c>
      <c r="H10026" s="258" t="str">
        <f t="shared" si="2808"/>
        <v>0K30</v>
      </c>
      <c r="I10026" s="237">
        <f>'K3'!Q1635</f>
        <v>0</v>
      </c>
      <c r="J10026" s="237" t="str">
        <f>IF(I10026&gt;0,VLOOKUP($I10026,PAR!$C$3:$D$53,2),"válasszon szervezetet")</f>
        <v>válasszon szervezetet</v>
      </c>
      <c r="K10026" s="237" t="str">
        <f>IF('K3'!C1635&gt;"",'K3'!C1635,"")</f>
        <v/>
      </c>
      <c r="L10026" s="237">
        <f>'K3'!S1635</f>
        <v>0</v>
      </c>
      <c r="M10026" s="237" t="str">
        <f>IF(L10026&gt;0,CONCATENATE(L10026," - ",VLOOKUP($L10026,Info!$B$5:$D$204,3)),"")</f>
        <v/>
      </c>
      <c r="N10026" s="237">
        <f>'K3'!U1635</f>
        <v>0</v>
      </c>
      <c r="O10026" s="237" t="str">
        <f>IF(I10026&gt;0,CONCATENATE(N10026," - ",VLOOKUP(N10026,PAR!$V$3:$X$5,3)),"válasszon feladatot")</f>
        <v>válasszon feladatot</v>
      </c>
      <c r="P10026" s="237" t="str">
        <f t="shared" si="2805"/>
        <v>035</v>
      </c>
      <c r="Q10026" s="237" t="str">
        <f t="shared" si="2806"/>
        <v>0035</v>
      </c>
      <c r="R10026" s="237" t="str">
        <f t="shared" si="2796"/>
        <v>00035</v>
      </c>
      <c r="S10026" s="237" t="str">
        <f t="shared" si="2797"/>
        <v>00K30</v>
      </c>
      <c r="T10026" s="237" t="str">
        <f t="shared" si="2798"/>
        <v>035</v>
      </c>
      <c r="U10026" s="237" t="str">
        <f t="shared" si="2799"/>
        <v>0K</v>
      </c>
      <c r="V10026" s="237">
        <f>'K3'!AA1635</f>
        <v>0</v>
      </c>
      <c r="W10026" s="237" t="str">
        <f>IF($V10026&gt;0,CONCATENATE(VLOOKUP($V10026,PAR!$M$3:$O$439,2)," - ",VLOOKUP($V10026,PAR!$M$3:$O$439,3)),"")</f>
        <v/>
      </c>
      <c r="X10026" s="237">
        <v>35</v>
      </c>
      <c r="Y10026" s="237" t="str">
        <f>IF(X10026&gt;0,CONCATENATE(VLOOKUP($X10026,PAR!$Q$3:$S$187,2)," - ",VLOOKUP($X10026,PAR!$Q$3:$S$187,3))," ")</f>
        <v>053511 -  Működési célú előzetesen felszámított általános forgalmi adó előirányzata</v>
      </c>
      <c r="Z10026" s="261" t="str">
        <f>'K3'!BS1635</f>
        <v xml:space="preserve"> </v>
      </c>
      <c r="AA10026" s="261" t="str">
        <f t="shared" si="2802"/>
        <v xml:space="preserve"> </v>
      </c>
      <c r="AB10026" s="261" t="str">
        <f t="shared" si="2800"/>
        <v xml:space="preserve"> </v>
      </c>
      <c r="AC10026" s="353">
        <v>61</v>
      </c>
      <c r="AD10026" s="353" t="s">
        <v>2591</v>
      </c>
      <c r="AE10026" s="237" t="str">
        <f>IF(I10026&gt;0,VLOOKUP(I10026,PAR!$C$3:$E$53,3),"")</f>
        <v/>
      </c>
      <c r="AF10026" s="353" t="s">
        <v>1727</v>
      </c>
      <c r="AG10026" s="353" t="s">
        <v>1728</v>
      </c>
      <c r="AH10026" s="237" t="str">
        <f t="shared" si="2810"/>
        <v>120</v>
      </c>
      <c r="AI10026" s="237" t="str">
        <f>""</f>
        <v/>
      </c>
      <c r="AJ10026" s="237" t="str">
        <f t="shared" si="2801"/>
        <v/>
      </c>
      <c r="AK10026" s="237" t="str">
        <f>IF(L10026&gt;0,VLOOKUP($L10026,Info!$B$5:$D$204,2),"")</f>
        <v/>
      </c>
      <c r="AL10026" s="237" t="str">
        <f t="shared" si="2811"/>
        <v>001111</v>
      </c>
      <c r="AM10026" s="237" t="str">
        <f t="shared" si="2812"/>
        <v>T</v>
      </c>
      <c r="AN10026" s="237">
        <v>0</v>
      </c>
      <c r="AO10026" s="237" t="str">
        <f>IF(X10026&gt;0,VLOOKUP($X10026,PAR!$Q$3:$S$187,2),"")</f>
        <v>053511</v>
      </c>
      <c r="AP10026" s="237" t="str">
        <f>""</f>
        <v/>
      </c>
      <c r="AQ10026" s="237" t="str">
        <f>IF(X10026&gt;0,VLOOKUP($X10026,PAR!$Q$3:$T$187,4),"")</f>
        <v>K351</v>
      </c>
      <c r="AR10026" s="237" t="str">
        <f>""</f>
        <v/>
      </c>
      <c r="AS10026" s="237" t="s">
        <v>1738</v>
      </c>
      <c r="AT10026" s="237" t="s">
        <v>1729</v>
      </c>
      <c r="AU10026" s="237" t="str">
        <f>IF($V10026&gt;0,VLOOKUP($V10026,PAR!$M$3:$O$439,2),"")</f>
        <v/>
      </c>
    </row>
    <row r="10027" spans="1:47">
      <c r="A10027" s="237" t="s">
        <v>1610</v>
      </c>
      <c r="B10027" s="237" t="str">
        <f t="shared" si="2809"/>
        <v>K0</v>
      </c>
      <c r="C10027" s="258" t="s">
        <v>4</v>
      </c>
      <c r="D10027" s="351" t="str">
        <f>VLOOKUP(C10027,PAR!$AJ$3:$AK$19,2)</f>
        <v>K3 - Dologi kiadások</v>
      </c>
      <c r="E10027" s="258" t="str">
        <f t="shared" si="2807"/>
        <v>K30</v>
      </c>
      <c r="F10027" s="258" t="str">
        <f t="shared" si="2803"/>
        <v>K3035</v>
      </c>
      <c r="G10027" s="258" t="str">
        <f t="shared" si="2804"/>
        <v>K30</v>
      </c>
      <c r="H10027" s="258" t="str">
        <f t="shared" si="2808"/>
        <v>0K30</v>
      </c>
      <c r="I10027" s="237">
        <f>'K3'!Q1636</f>
        <v>0</v>
      </c>
      <c r="J10027" s="237" t="str">
        <f>IF(I10027&gt;0,VLOOKUP($I10027,PAR!$C$3:$D$53,2),"válasszon szervezetet")</f>
        <v>válasszon szervezetet</v>
      </c>
      <c r="K10027" s="237" t="str">
        <f>IF('K3'!C1636&gt;"",'K3'!C1636,"")</f>
        <v/>
      </c>
      <c r="L10027" s="237">
        <f>'K3'!S1636</f>
        <v>0</v>
      </c>
      <c r="M10027" s="237" t="str">
        <f>IF(L10027&gt;0,CONCATENATE(L10027," - ",VLOOKUP($L10027,Info!$B$5:$D$204,3)),"")</f>
        <v/>
      </c>
      <c r="N10027" s="237">
        <f>'K3'!U1636</f>
        <v>0</v>
      </c>
      <c r="O10027" s="237" t="str">
        <f>IF(I10027&gt;0,CONCATENATE(N10027," - ",VLOOKUP(N10027,PAR!$V$3:$X$5,3)),"válasszon feladatot")</f>
        <v>válasszon feladatot</v>
      </c>
      <c r="P10027" s="237" t="str">
        <f t="shared" si="2805"/>
        <v>035</v>
      </c>
      <c r="Q10027" s="237" t="str">
        <f t="shared" si="2806"/>
        <v>0035</v>
      </c>
      <c r="R10027" s="237" t="str">
        <f t="shared" si="2796"/>
        <v>00035</v>
      </c>
      <c r="S10027" s="237" t="str">
        <f t="shared" si="2797"/>
        <v>00K30</v>
      </c>
      <c r="T10027" s="237" t="str">
        <f t="shared" si="2798"/>
        <v>035</v>
      </c>
      <c r="U10027" s="237" t="str">
        <f t="shared" si="2799"/>
        <v>0K</v>
      </c>
      <c r="V10027" s="237">
        <f>'K3'!AA1636</f>
        <v>0</v>
      </c>
      <c r="W10027" s="237" t="str">
        <f>IF($V10027&gt;0,CONCATENATE(VLOOKUP($V10027,PAR!$M$3:$O$439,2)," - ",VLOOKUP($V10027,PAR!$M$3:$O$439,3)),"")</f>
        <v/>
      </c>
      <c r="X10027" s="237">
        <v>35</v>
      </c>
      <c r="Y10027" s="237" t="str">
        <f>IF(X10027&gt;0,CONCATENATE(VLOOKUP($X10027,PAR!$Q$3:$S$187,2)," - ",VLOOKUP($X10027,PAR!$Q$3:$S$187,3))," ")</f>
        <v>053511 -  Működési célú előzetesen felszámított általános forgalmi adó előirányzata</v>
      </c>
      <c r="Z10027" s="261" t="str">
        <f>'K3'!BS1636</f>
        <v xml:space="preserve"> </v>
      </c>
      <c r="AA10027" s="261" t="str">
        <f t="shared" si="2802"/>
        <v xml:space="preserve"> </v>
      </c>
      <c r="AB10027" s="261" t="str">
        <f t="shared" si="2800"/>
        <v xml:space="preserve"> </v>
      </c>
      <c r="AC10027" s="353">
        <v>61</v>
      </c>
      <c r="AD10027" s="353" t="s">
        <v>2591</v>
      </c>
      <c r="AE10027" s="237" t="str">
        <f>IF(I10027&gt;0,VLOOKUP(I10027,PAR!$C$3:$E$53,3),"")</f>
        <v/>
      </c>
      <c r="AF10027" s="353" t="s">
        <v>1727</v>
      </c>
      <c r="AG10027" s="353" t="s">
        <v>1728</v>
      </c>
      <c r="AH10027" s="237" t="str">
        <f t="shared" si="2810"/>
        <v>120</v>
      </c>
      <c r="AI10027" s="237" t="str">
        <f>""</f>
        <v/>
      </c>
      <c r="AJ10027" s="237" t="str">
        <f t="shared" si="2801"/>
        <v/>
      </c>
      <c r="AK10027" s="237" t="str">
        <f>IF(L10027&gt;0,VLOOKUP($L10027,Info!$B$5:$D$204,2),"")</f>
        <v/>
      </c>
      <c r="AL10027" s="237" t="str">
        <f t="shared" si="2811"/>
        <v>001111</v>
      </c>
      <c r="AM10027" s="237" t="str">
        <f t="shared" si="2812"/>
        <v>T</v>
      </c>
      <c r="AN10027" s="237">
        <v>0</v>
      </c>
      <c r="AO10027" s="237" t="str">
        <f>IF(X10027&gt;0,VLOOKUP($X10027,PAR!$Q$3:$S$187,2),"")</f>
        <v>053511</v>
      </c>
      <c r="AP10027" s="237" t="str">
        <f>""</f>
        <v/>
      </c>
      <c r="AQ10027" s="237" t="str">
        <f>IF(X10027&gt;0,VLOOKUP($X10027,PAR!$Q$3:$T$187,4),"")</f>
        <v>K351</v>
      </c>
      <c r="AR10027" s="237" t="str">
        <f>""</f>
        <v/>
      </c>
      <c r="AS10027" s="237" t="s">
        <v>1738</v>
      </c>
      <c r="AT10027" s="237" t="s">
        <v>1729</v>
      </c>
      <c r="AU10027" s="237" t="str">
        <f>IF($V10027&gt;0,VLOOKUP($V10027,PAR!$M$3:$O$439,2),"")</f>
        <v/>
      </c>
    </row>
    <row r="10028" spans="1:47">
      <c r="A10028" s="237" t="s">
        <v>1610</v>
      </c>
      <c r="B10028" s="237" t="str">
        <f t="shared" si="2809"/>
        <v>K0</v>
      </c>
      <c r="C10028" s="258" t="s">
        <v>4</v>
      </c>
      <c r="D10028" s="351" t="str">
        <f>VLOOKUP(C10028,PAR!$AJ$3:$AK$19,2)</f>
        <v>K3 - Dologi kiadások</v>
      </c>
      <c r="E10028" s="258" t="str">
        <f t="shared" si="2807"/>
        <v>K30</v>
      </c>
      <c r="F10028" s="258" t="str">
        <f t="shared" si="2803"/>
        <v>K3035</v>
      </c>
      <c r="G10028" s="258" t="str">
        <f t="shared" si="2804"/>
        <v>K30</v>
      </c>
      <c r="H10028" s="258" t="str">
        <f t="shared" si="2808"/>
        <v>0K30</v>
      </c>
      <c r="I10028" s="237">
        <f>'K3'!Q1637</f>
        <v>0</v>
      </c>
      <c r="J10028" s="237" t="str">
        <f>IF(I10028&gt;0,VLOOKUP($I10028,PAR!$C$3:$D$53,2),"válasszon szervezetet")</f>
        <v>válasszon szervezetet</v>
      </c>
      <c r="K10028" s="237" t="str">
        <f>IF('K3'!C1637&gt;"",'K3'!C1637,"")</f>
        <v/>
      </c>
      <c r="L10028" s="237">
        <f>'K3'!S1637</f>
        <v>0</v>
      </c>
      <c r="M10028" s="237" t="str">
        <f>IF(L10028&gt;0,CONCATENATE(L10028," - ",VLOOKUP($L10028,Info!$B$5:$D$204,3)),"")</f>
        <v/>
      </c>
      <c r="N10028" s="237">
        <f>'K3'!U1637</f>
        <v>0</v>
      </c>
      <c r="O10028" s="237" t="str">
        <f>IF(I10028&gt;0,CONCATENATE(N10028," - ",VLOOKUP(N10028,PAR!$V$3:$X$5,3)),"válasszon feladatot")</f>
        <v>válasszon feladatot</v>
      </c>
      <c r="P10028" s="237" t="str">
        <f t="shared" si="2805"/>
        <v>035</v>
      </c>
      <c r="Q10028" s="237" t="str">
        <f t="shared" si="2806"/>
        <v>0035</v>
      </c>
      <c r="R10028" s="237" t="str">
        <f t="shared" si="2796"/>
        <v>00035</v>
      </c>
      <c r="S10028" s="237" t="str">
        <f t="shared" si="2797"/>
        <v>00K30</v>
      </c>
      <c r="T10028" s="237" t="str">
        <f t="shared" si="2798"/>
        <v>035</v>
      </c>
      <c r="U10028" s="237" t="str">
        <f t="shared" si="2799"/>
        <v>0K</v>
      </c>
      <c r="V10028" s="237">
        <f>'K3'!AA1637</f>
        <v>0</v>
      </c>
      <c r="W10028" s="237" t="str">
        <f>IF($V10028&gt;0,CONCATENATE(VLOOKUP($V10028,PAR!$M$3:$O$439,2)," - ",VLOOKUP($V10028,PAR!$M$3:$O$439,3)),"")</f>
        <v/>
      </c>
      <c r="X10028" s="237">
        <v>35</v>
      </c>
      <c r="Y10028" s="237" t="str">
        <f>IF(X10028&gt;0,CONCATENATE(VLOOKUP($X10028,PAR!$Q$3:$S$187,2)," - ",VLOOKUP($X10028,PAR!$Q$3:$S$187,3))," ")</f>
        <v>053511 -  Működési célú előzetesen felszámított általános forgalmi adó előirányzata</v>
      </c>
      <c r="Z10028" s="261" t="str">
        <f>'K3'!BS1637</f>
        <v xml:space="preserve"> </v>
      </c>
      <c r="AA10028" s="261" t="str">
        <f t="shared" si="2802"/>
        <v xml:space="preserve"> </v>
      </c>
      <c r="AB10028" s="261" t="str">
        <f t="shared" si="2800"/>
        <v xml:space="preserve"> </v>
      </c>
      <c r="AC10028" s="353">
        <v>61</v>
      </c>
      <c r="AD10028" s="353" t="s">
        <v>2591</v>
      </c>
      <c r="AE10028" s="237" t="str">
        <f>IF(I10028&gt;0,VLOOKUP(I10028,PAR!$C$3:$E$53,3),"")</f>
        <v/>
      </c>
      <c r="AF10028" s="353" t="s">
        <v>1727</v>
      </c>
      <c r="AG10028" s="353" t="s">
        <v>1728</v>
      </c>
      <c r="AH10028" s="237" t="str">
        <f t="shared" si="2810"/>
        <v>120</v>
      </c>
      <c r="AI10028" s="237" t="str">
        <f>""</f>
        <v/>
      </c>
      <c r="AJ10028" s="237" t="str">
        <f t="shared" si="2801"/>
        <v/>
      </c>
      <c r="AK10028" s="237" t="str">
        <f>IF(L10028&gt;0,VLOOKUP($L10028,Info!$B$5:$D$204,2),"")</f>
        <v/>
      </c>
      <c r="AL10028" s="237" t="str">
        <f t="shared" si="2811"/>
        <v>001111</v>
      </c>
      <c r="AM10028" s="237" t="str">
        <f t="shared" si="2812"/>
        <v>T</v>
      </c>
      <c r="AN10028" s="237">
        <v>0</v>
      </c>
      <c r="AO10028" s="237" t="str">
        <f>IF(X10028&gt;0,VLOOKUP($X10028,PAR!$Q$3:$S$187,2),"")</f>
        <v>053511</v>
      </c>
      <c r="AP10028" s="237" t="str">
        <f>""</f>
        <v/>
      </c>
      <c r="AQ10028" s="237" t="str">
        <f>IF(X10028&gt;0,VLOOKUP($X10028,PAR!$Q$3:$T$187,4),"")</f>
        <v>K351</v>
      </c>
      <c r="AR10028" s="237" t="str">
        <f>""</f>
        <v/>
      </c>
      <c r="AS10028" s="237" t="s">
        <v>1738</v>
      </c>
      <c r="AT10028" s="237" t="s">
        <v>1729</v>
      </c>
      <c r="AU10028" s="237" t="str">
        <f>IF($V10028&gt;0,VLOOKUP($V10028,PAR!$M$3:$O$439,2),"")</f>
        <v/>
      </c>
    </row>
    <row r="10029" spans="1:47">
      <c r="A10029" s="237" t="s">
        <v>1610</v>
      </c>
      <c r="B10029" s="237" t="str">
        <f t="shared" si="2809"/>
        <v>K0</v>
      </c>
      <c r="C10029" s="258" t="s">
        <v>4</v>
      </c>
      <c r="D10029" s="351" t="str">
        <f>VLOOKUP(C10029,PAR!$AJ$3:$AK$19,2)</f>
        <v>K3 - Dologi kiadások</v>
      </c>
      <c r="E10029" s="258" t="str">
        <f t="shared" si="2807"/>
        <v>K30</v>
      </c>
      <c r="F10029" s="258" t="str">
        <f t="shared" si="2803"/>
        <v>K3035</v>
      </c>
      <c r="G10029" s="258" t="str">
        <f t="shared" si="2804"/>
        <v>K30</v>
      </c>
      <c r="H10029" s="258" t="str">
        <f t="shared" si="2808"/>
        <v>0K30</v>
      </c>
      <c r="I10029" s="237">
        <f>'K3'!Q1638</f>
        <v>0</v>
      </c>
      <c r="J10029" s="237" t="str">
        <f>IF(I10029&gt;0,VLOOKUP($I10029,PAR!$C$3:$D$53,2),"válasszon szervezetet")</f>
        <v>válasszon szervezetet</v>
      </c>
      <c r="K10029" s="237" t="str">
        <f>IF('K3'!C1638&gt;"",'K3'!C1638,"")</f>
        <v/>
      </c>
      <c r="L10029" s="237">
        <f>'K3'!S1638</f>
        <v>0</v>
      </c>
      <c r="M10029" s="237" t="str">
        <f>IF(L10029&gt;0,CONCATENATE(L10029," - ",VLOOKUP($L10029,Info!$B$5:$D$204,3)),"")</f>
        <v/>
      </c>
      <c r="N10029" s="237">
        <f>'K3'!U1638</f>
        <v>0</v>
      </c>
      <c r="O10029" s="237" t="str">
        <f>IF(I10029&gt;0,CONCATENATE(N10029," - ",VLOOKUP(N10029,PAR!$V$3:$X$5,3)),"válasszon feladatot")</f>
        <v>válasszon feladatot</v>
      </c>
      <c r="P10029" s="237" t="str">
        <f t="shared" si="2805"/>
        <v>035</v>
      </c>
      <c r="Q10029" s="237" t="str">
        <f t="shared" si="2806"/>
        <v>0035</v>
      </c>
      <c r="R10029" s="237" t="str">
        <f t="shared" si="2796"/>
        <v>00035</v>
      </c>
      <c r="S10029" s="237" t="str">
        <f t="shared" si="2797"/>
        <v>00K30</v>
      </c>
      <c r="T10029" s="237" t="str">
        <f t="shared" si="2798"/>
        <v>035</v>
      </c>
      <c r="U10029" s="237" t="str">
        <f t="shared" si="2799"/>
        <v>0K</v>
      </c>
      <c r="V10029" s="237">
        <f>'K3'!AA1638</f>
        <v>0</v>
      </c>
      <c r="W10029" s="237" t="str">
        <f>IF($V10029&gt;0,CONCATENATE(VLOOKUP($V10029,PAR!$M$3:$O$439,2)," - ",VLOOKUP($V10029,PAR!$M$3:$O$439,3)),"")</f>
        <v/>
      </c>
      <c r="X10029" s="237">
        <v>35</v>
      </c>
      <c r="Y10029" s="237" t="str">
        <f>IF(X10029&gt;0,CONCATENATE(VLOOKUP($X10029,PAR!$Q$3:$S$187,2)," - ",VLOOKUP($X10029,PAR!$Q$3:$S$187,3))," ")</f>
        <v>053511 -  Működési célú előzetesen felszámított általános forgalmi adó előirányzata</v>
      </c>
      <c r="Z10029" s="261" t="str">
        <f>'K3'!BS1638</f>
        <v xml:space="preserve"> </v>
      </c>
      <c r="AA10029" s="261" t="str">
        <f t="shared" si="2802"/>
        <v xml:space="preserve"> </v>
      </c>
      <c r="AB10029" s="261" t="str">
        <f t="shared" si="2800"/>
        <v xml:space="preserve"> </v>
      </c>
      <c r="AC10029" s="353">
        <v>61</v>
      </c>
      <c r="AD10029" s="353" t="s">
        <v>2591</v>
      </c>
      <c r="AE10029" s="237" t="str">
        <f>IF(I10029&gt;0,VLOOKUP(I10029,PAR!$C$3:$E$53,3),"")</f>
        <v/>
      </c>
      <c r="AF10029" s="353" t="s">
        <v>1727</v>
      </c>
      <c r="AG10029" s="353" t="s">
        <v>1728</v>
      </c>
      <c r="AH10029" s="237" t="str">
        <f t="shared" si="2810"/>
        <v>120</v>
      </c>
      <c r="AI10029" s="237" t="str">
        <f>""</f>
        <v/>
      </c>
      <c r="AJ10029" s="237" t="str">
        <f t="shared" si="2801"/>
        <v/>
      </c>
      <c r="AK10029" s="237" t="str">
        <f>IF(L10029&gt;0,VLOOKUP($L10029,Info!$B$5:$D$204,2),"")</f>
        <v/>
      </c>
      <c r="AL10029" s="237" t="str">
        <f t="shared" si="2811"/>
        <v>001111</v>
      </c>
      <c r="AM10029" s="237" t="str">
        <f t="shared" si="2812"/>
        <v>T</v>
      </c>
      <c r="AN10029" s="237">
        <v>0</v>
      </c>
      <c r="AO10029" s="237" t="str">
        <f>IF(X10029&gt;0,VLOOKUP($X10029,PAR!$Q$3:$S$187,2),"")</f>
        <v>053511</v>
      </c>
      <c r="AP10029" s="237" t="str">
        <f>""</f>
        <v/>
      </c>
      <c r="AQ10029" s="237" t="str">
        <f>IF(X10029&gt;0,VLOOKUP($X10029,PAR!$Q$3:$T$187,4),"")</f>
        <v>K351</v>
      </c>
      <c r="AR10029" s="237" t="str">
        <f>""</f>
        <v/>
      </c>
      <c r="AS10029" s="237" t="s">
        <v>1738</v>
      </c>
      <c r="AT10029" s="237" t="s">
        <v>1729</v>
      </c>
      <c r="AU10029" s="237" t="str">
        <f>IF($V10029&gt;0,VLOOKUP($V10029,PAR!$M$3:$O$439,2),"")</f>
        <v/>
      </c>
    </row>
    <row r="10030" spans="1:47">
      <c r="A10030" s="237" t="s">
        <v>1610</v>
      </c>
      <c r="B10030" s="237" t="str">
        <f t="shared" si="2809"/>
        <v>K0</v>
      </c>
      <c r="C10030" s="258" t="s">
        <v>4</v>
      </c>
      <c r="D10030" s="351" t="str">
        <f>VLOOKUP(C10030,PAR!$AJ$3:$AK$19,2)</f>
        <v>K3 - Dologi kiadások</v>
      </c>
      <c r="E10030" s="258" t="str">
        <f t="shared" si="2807"/>
        <v>K30</v>
      </c>
      <c r="F10030" s="258" t="str">
        <f t="shared" si="2803"/>
        <v>K3035</v>
      </c>
      <c r="G10030" s="258" t="str">
        <f t="shared" si="2804"/>
        <v>K30</v>
      </c>
      <c r="H10030" s="258" t="str">
        <f t="shared" si="2808"/>
        <v>0K30</v>
      </c>
      <c r="I10030" s="237">
        <f>'K3'!Q1639</f>
        <v>0</v>
      </c>
      <c r="J10030" s="237" t="str">
        <f>IF(I10030&gt;0,VLOOKUP($I10030,PAR!$C$3:$D$53,2),"válasszon szervezetet")</f>
        <v>válasszon szervezetet</v>
      </c>
      <c r="K10030" s="237" t="str">
        <f>IF('K3'!C1639&gt;"",'K3'!C1639,"")</f>
        <v/>
      </c>
      <c r="L10030" s="237">
        <f>'K3'!S1639</f>
        <v>0</v>
      </c>
      <c r="M10030" s="237" t="str">
        <f>IF(L10030&gt;0,CONCATENATE(L10030," - ",VLOOKUP($L10030,Info!$B$5:$D$204,3)),"")</f>
        <v/>
      </c>
      <c r="N10030" s="237">
        <f>'K3'!U1639</f>
        <v>0</v>
      </c>
      <c r="O10030" s="237" t="str">
        <f>IF(I10030&gt;0,CONCATENATE(N10030," - ",VLOOKUP(N10030,PAR!$V$3:$X$5,3)),"válasszon feladatot")</f>
        <v>válasszon feladatot</v>
      </c>
      <c r="P10030" s="237" t="str">
        <f t="shared" si="2805"/>
        <v>035</v>
      </c>
      <c r="Q10030" s="237" t="str">
        <f t="shared" si="2806"/>
        <v>0035</v>
      </c>
      <c r="R10030" s="237" t="str">
        <f t="shared" si="2796"/>
        <v>00035</v>
      </c>
      <c r="S10030" s="237" t="str">
        <f t="shared" si="2797"/>
        <v>00K30</v>
      </c>
      <c r="T10030" s="237" t="str">
        <f t="shared" si="2798"/>
        <v>035</v>
      </c>
      <c r="U10030" s="237" t="str">
        <f t="shared" si="2799"/>
        <v>0K</v>
      </c>
      <c r="V10030" s="237">
        <f>'K3'!AA1639</f>
        <v>0</v>
      </c>
      <c r="W10030" s="237" t="str">
        <f>IF($V10030&gt;0,CONCATENATE(VLOOKUP($V10030,PAR!$M$3:$O$439,2)," - ",VLOOKUP($V10030,PAR!$M$3:$O$439,3)),"")</f>
        <v/>
      </c>
      <c r="X10030" s="237">
        <v>35</v>
      </c>
      <c r="Y10030" s="237" t="str">
        <f>IF(X10030&gt;0,CONCATENATE(VLOOKUP($X10030,PAR!$Q$3:$S$187,2)," - ",VLOOKUP($X10030,PAR!$Q$3:$S$187,3))," ")</f>
        <v>053511 -  Működési célú előzetesen felszámított általános forgalmi adó előirányzata</v>
      </c>
      <c r="Z10030" s="261" t="str">
        <f>'K3'!BS1639</f>
        <v xml:space="preserve"> </v>
      </c>
      <c r="AA10030" s="261" t="str">
        <f t="shared" si="2802"/>
        <v xml:space="preserve"> </v>
      </c>
      <c r="AB10030" s="261" t="str">
        <f t="shared" si="2800"/>
        <v xml:space="preserve"> </v>
      </c>
      <c r="AC10030" s="353">
        <v>61</v>
      </c>
      <c r="AD10030" s="353" t="s">
        <v>2591</v>
      </c>
      <c r="AE10030" s="237" t="str">
        <f>IF(I10030&gt;0,VLOOKUP(I10030,PAR!$C$3:$E$53,3),"")</f>
        <v/>
      </c>
      <c r="AF10030" s="353" t="s">
        <v>1727</v>
      </c>
      <c r="AG10030" s="353" t="s">
        <v>1728</v>
      </c>
      <c r="AH10030" s="237" t="str">
        <f t="shared" si="2810"/>
        <v>120</v>
      </c>
      <c r="AI10030" s="237" t="str">
        <f>""</f>
        <v/>
      </c>
      <c r="AJ10030" s="237" t="str">
        <f t="shared" si="2801"/>
        <v/>
      </c>
      <c r="AK10030" s="237" t="str">
        <f>IF(L10030&gt;0,VLOOKUP($L10030,Info!$B$5:$D$204,2),"")</f>
        <v/>
      </c>
      <c r="AL10030" s="237" t="str">
        <f t="shared" si="2811"/>
        <v>001111</v>
      </c>
      <c r="AM10030" s="237" t="str">
        <f t="shared" si="2812"/>
        <v>T</v>
      </c>
      <c r="AN10030" s="237">
        <v>0</v>
      </c>
      <c r="AO10030" s="237" t="str">
        <f>IF(X10030&gt;0,VLOOKUP($X10030,PAR!$Q$3:$S$187,2),"")</f>
        <v>053511</v>
      </c>
      <c r="AP10030" s="237" t="str">
        <f>""</f>
        <v/>
      </c>
      <c r="AQ10030" s="237" t="str">
        <f>IF(X10030&gt;0,VLOOKUP($X10030,PAR!$Q$3:$T$187,4),"")</f>
        <v>K351</v>
      </c>
      <c r="AR10030" s="237" t="str">
        <f>""</f>
        <v/>
      </c>
      <c r="AS10030" s="237" t="s">
        <v>1738</v>
      </c>
      <c r="AT10030" s="237" t="s">
        <v>1729</v>
      </c>
      <c r="AU10030" s="237" t="str">
        <f>IF($V10030&gt;0,VLOOKUP($V10030,PAR!$M$3:$O$439,2),"")</f>
        <v/>
      </c>
    </row>
    <row r="10031" spans="1:47">
      <c r="A10031" s="237" t="s">
        <v>1610</v>
      </c>
      <c r="B10031" s="237" t="str">
        <f t="shared" si="2809"/>
        <v>K0</v>
      </c>
      <c r="C10031" s="258" t="s">
        <v>4</v>
      </c>
      <c r="D10031" s="351" t="str">
        <f>VLOOKUP(C10031,PAR!$AJ$3:$AK$19,2)</f>
        <v>K3 - Dologi kiadások</v>
      </c>
      <c r="E10031" s="258" t="str">
        <f t="shared" si="2807"/>
        <v>K30</v>
      </c>
      <c r="F10031" s="258" t="str">
        <f t="shared" si="2803"/>
        <v>K3035</v>
      </c>
      <c r="G10031" s="258" t="str">
        <f t="shared" si="2804"/>
        <v>K30</v>
      </c>
      <c r="H10031" s="258" t="str">
        <f t="shared" si="2808"/>
        <v>0K30</v>
      </c>
      <c r="I10031" s="237">
        <f>'K3'!Q1640</f>
        <v>0</v>
      </c>
      <c r="J10031" s="237" t="str">
        <f>IF(I10031&gt;0,VLOOKUP($I10031,PAR!$C$3:$D$53,2),"válasszon szervezetet")</f>
        <v>válasszon szervezetet</v>
      </c>
      <c r="K10031" s="237" t="str">
        <f>IF('K3'!C1640&gt;"",'K3'!C1640,"")</f>
        <v/>
      </c>
      <c r="L10031" s="237">
        <f>'K3'!S1640</f>
        <v>0</v>
      </c>
      <c r="M10031" s="237" t="str">
        <f>IF(L10031&gt;0,CONCATENATE(L10031," - ",VLOOKUP($L10031,Info!$B$5:$D$204,3)),"")</f>
        <v/>
      </c>
      <c r="N10031" s="237">
        <f>'K3'!U1640</f>
        <v>0</v>
      </c>
      <c r="O10031" s="237" t="str">
        <f>IF(I10031&gt;0,CONCATENATE(N10031," - ",VLOOKUP(N10031,PAR!$V$3:$X$5,3)),"válasszon feladatot")</f>
        <v>válasszon feladatot</v>
      </c>
      <c r="P10031" s="237" t="str">
        <f t="shared" si="2805"/>
        <v>035</v>
      </c>
      <c r="Q10031" s="237" t="str">
        <f t="shared" si="2806"/>
        <v>0035</v>
      </c>
      <c r="R10031" s="237" t="str">
        <f t="shared" si="2796"/>
        <v>00035</v>
      </c>
      <c r="S10031" s="237" t="str">
        <f t="shared" si="2797"/>
        <v>00K30</v>
      </c>
      <c r="T10031" s="237" t="str">
        <f t="shared" si="2798"/>
        <v>035</v>
      </c>
      <c r="U10031" s="237" t="str">
        <f t="shared" si="2799"/>
        <v>0K</v>
      </c>
      <c r="V10031" s="237">
        <f>'K3'!AA1640</f>
        <v>0</v>
      </c>
      <c r="W10031" s="237" t="str">
        <f>IF($V10031&gt;0,CONCATENATE(VLOOKUP($V10031,PAR!$M$3:$O$439,2)," - ",VLOOKUP($V10031,PAR!$M$3:$O$439,3)),"")</f>
        <v/>
      </c>
      <c r="X10031" s="237">
        <v>35</v>
      </c>
      <c r="Y10031" s="237" t="str">
        <f>IF(X10031&gt;0,CONCATENATE(VLOOKUP($X10031,PAR!$Q$3:$S$187,2)," - ",VLOOKUP($X10031,PAR!$Q$3:$S$187,3))," ")</f>
        <v>053511 -  Működési célú előzetesen felszámított általános forgalmi adó előirányzata</v>
      </c>
      <c r="Z10031" s="261" t="str">
        <f>'K3'!BS1640</f>
        <v xml:space="preserve"> </v>
      </c>
      <c r="AA10031" s="261" t="str">
        <f t="shared" si="2802"/>
        <v xml:space="preserve"> </v>
      </c>
      <c r="AB10031" s="261" t="str">
        <f t="shared" si="2800"/>
        <v xml:space="preserve"> </v>
      </c>
      <c r="AC10031" s="353">
        <v>61</v>
      </c>
      <c r="AD10031" s="353" t="s">
        <v>2591</v>
      </c>
      <c r="AE10031" s="237" t="str">
        <f>IF(I10031&gt;0,VLOOKUP(I10031,PAR!$C$3:$E$53,3),"")</f>
        <v/>
      </c>
      <c r="AF10031" s="353" t="s">
        <v>1727</v>
      </c>
      <c r="AG10031" s="353" t="s">
        <v>1728</v>
      </c>
      <c r="AH10031" s="237" t="str">
        <f t="shared" si="2810"/>
        <v>120</v>
      </c>
      <c r="AI10031" s="237" t="str">
        <f>""</f>
        <v/>
      </c>
      <c r="AJ10031" s="237" t="str">
        <f t="shared" si="2801"/>
        <v/>
      </c>
      <c r="AK10031" s="237" t="str">
        <f>IF(L10031&gt;0,VLOOKUP($L10031,Info!$B$5:$D$204,2),"")</f>
        <v/>
      </c>
      <c r="AL10031" s="237" t="str">
        <f t="shared" si="2811"/>
        <v>001111</v>
      </c>
      <c r="AM10031" s="237" t="str">
        <f t="shared" si="2812"/>
        <v>T</v>
      </c>
      <c r="AN10031" s="237">
        <v>0</v>
      </c>
      <c r="AO10031" s="237" t="str">
        <f>IF(X10031&gt;0,VLOOKUP($X10031,PAR!$Q$3:$S$187,2),"")</f>
        <v>053511</v>
      </c>
      <c r="AP10031" s="237" t="str">
        <f>""</f>
        <v/>
      </c>
      <c r="AQ10031" s="237" t="str">
        <f>IF(X10031&gt;0,VLOOKUP($X10031,PAR!$Q$3:$T$187,4),"")</f>
        <v>K351</v>
      </c>
      <c r="AR10031" s="237" t="str">
        <f>""</f>
        <v/>
      </c>
      <c r="AS10031" s="237" t="s">
        <v>1738</v>
      </c>
      <c r="AT10031" s="237" t="s">
        <v>1729</v>
      </c>
      <c r="AU10031" s="237" t="str">
        <f>IF($V10031&gt;0,VLOOKUP($V10031,PAR!$M$3:$O$439,2),"")</f>
        <v/>
      </c>
    </row>
    <row r="10032" spans="1:47">
      <c r="A10032" s="237" t="s">
        <v>1610</v>
      </c>
      <c r="B10032" s="237" t="str">
        <f t="shared" si="2809"/>
        <v>K0</v>
      </c>
      <c r="C10032" s="258" t="s">
        <v>4</v>
      </c>
      <c r="D10032" s="351" t="str">
        <f>VLOOKUP(C10032,PAR!$AJ$3:$AK$19,2)</f>
        <v>K3 - Dologi kiadások</v>
      </c>
      <c r="E10032" s="258" t="str">
        <f t="shared" si="2807"/>
        <v>K30</v>
      </c>
      <c r="F10032" s="258" t="str">
        <f t="shared" si="2803"/>
        <v>K3035</v>
      </c>
      <c r="G10032" s="258" t="str">
        <f t="shared" si="2804"/>
        <v>K30</v>
      </c>
      <c r="H10032" s="258" t="str">
        <f t="shared" si="2808"/>
        <v>0K30</v>
      </c>
      <c r="I10032" s="237">
        <f>'K3'!Q1641</f>
        <v>0</v>
      </c>
      <c r="J10032" s="237" t="str">
        <f>IF(I10032&gt;0,VLOOKUP($I10032,PAR!$C$3:$D$53,2),"válasszon szervezetet")</f>
        <v>válasszon szervezetet</v>
      </c>
      <c r="K10032" s="237" t="str">
        <f>IF('K3'!C1641&gt;"",'K3'!C1641,"")</f>
        <v/>
      </c>
      <c r="L10032" s="237">
        <f>'K3'!S1641</f>
        <v>0</v>
      </c>
      <c r="M10032" s="237" t="str">
        <f>IF(L10032&gt;0,CONCATENATE(L10032," - ",VLOOKUP($L10032,Info!$B$5:$D$204,3)),"")</f>
        <v/>
      </c>
      <c r="N10032" s="237">
        <f>'K3'!U1641</f>
        <v>0</v>
      </c>
      <c r="O10032" s="237" t="str">
        <f>IF(I10032&gt;0,CONCATENATE(N10032," - ",VLOOKUP(N10032,PAR!$V$3:$X$5,3)),"válasszon feladatot")</f>
        <v>válasszon feladatot</v>
      </c>
      <c r="P10032" s="237" t="str">
        <f t="shared" si="2805"/>
        <v>035</v>
      </c>
      <c r="Q10032" s="237" t="str">
        <f t="shared" si="2806"/>
        <v>0035</v>
      </c>
      <c r="R10032" s="237" t="str">
        <f t="shared" si="2796"/>
        <v>00035</v>
      </c>
      <c r="S10032" s="237" t="str">
        <f t="shared" si="2797"/>
        <v>00K30</v>
      </c>
      <c r="T10032" s="237" t="str">
        <f t="shared" si="2798"/>
        <v>035</v>
      </c>
      <c r="U10032" s="237" t="str">
        <f t="shared" si="2799"/>
        <v>0K</v>
      </c>
      <c r="V10032" s="237">
        <f>'K3'!AA1641</f>
        <v>0</v>
      </c>
      <c r="W10032" s="237" t="str">
        <f>IF($V10032&gt;0,CONCATENATE(VLOOKUP($V10032,PAR!$M$3:$O$439,2)," - ",VLOOKUP($V10032,PAR!$M$3:$O$439,3)),"")</f>
        <v/>
      </c>
      <c r="X10032" s="237">
        <v>35</v>
      </c>
      <c r="Y10032" s="237" t="str">
        <f>IF(X10032&gt;0,CONCATENATE(VLOOKUP($X10032,PAR!$Q$3:$S$187,2)," - ",VLOOKUP($X10032,PAR!$Q$3:$S$187,3))," ")</f>
        <v>053511 -  Működési célú előzetesen felszámított általános forgalmi adó előirányzata</v>
      </c>
      <c r="Z10032" s="261" t="str">
        <f>'K3'!BS1641</f>
        <v xml:space="preserve"> </v>
      </c>
      <c r="AA10032" s="261" t="str">
        <f t="shared" si="2802"/>
        <v xml:space="preserve"> </v>
      </c>
      <c r="AB10032" s="261" t="str">
        <f t="shared" si="2800"/>
        <v xml:space="preserve"> </v>
      </c>
      <c r="AC10032" s="353">
        <v>61</v>
      </c>
      <c r="AD10032" s="353" t="s">
        <v>2591</v>
      </c>
      <c r="AE10032" s="237" t="str">
        <f>IF(I10032&gt;0,VLOOKUP(I10032,PAR!$C$3:$E$53,3),"")</f>
        <v/>
      </c>
      <c r="AF10032" s="353" t="s">
        <v>1727</v>
      </c>
      <c r="AG10032" s="353" t="s">
        <v>1728</v>
      </c>
      <c r="AH10032" s="237" t="str">
        <f t="shared" si="2810"/>
        <v>120</v>
      </c>
      <c r="AI10032" s="237" t="str">
        <f>""</f>
        <v/>
      </c>
      <c r="AJ10032" s="237" t="str">
        <f t="shared" si="2801"/>
        <v/>
      </c>
      <c r="AK10032" s="237" t="str">
        <f>IF(L10032&gt;0,VLOOKUP($L10032,Info!$B$5:$D$204,2),"")</f>
        <v/>
      </c>
      <c r="AL10032" s="237" t="str">
        <f t="shared" si="2811"/>
        <v>001111</v>
      </c>
      <c r="AM10032" s="237" t="str">
        <f t="shared" si="2812"/>
        <v>T</v>
      </c>
      <c r="AN10032" s="237">
        <v>0</v>
      </c>
      <c r="AO10032" s="237" t="str">
        <f>IF(X10032&gt;0,VLOOKUP($X10032,PAR!$Q$3:$S$187,2),"")</f>
        <v>053511</v>
      </c>
      <c r="AP10032" s="237" t="str">
        <f>""</f>
        <v/>
      </c>
      <c r="AQ10032" s="237" t="str">
        <f>IF(X10032&gt;0,VLOOKUP($X10032,PAR!$Q$3:$T$187,4),"")</f>
        <v>K351</v>
      </c>
      <c r="AR10032" s="237" t="str">
        <f>""</f>
        <v/>
      </c>
      <c r="AS10032" s="237" t="s">
        <v>1738</v>
      </c>
      <c r="AT10032" s="237" t="s">
        <v>1729</v>
      </c>
      <c r="AU10032" s="237" t="str">
        <f>IF($V10032&gt;0,VLOOKUP($V10032,PAR!$M$3:$O$439,2),"")</f>
        <v/>
      </c>
    </row>
    <row r="10033" spans="1:47">
      <c r="A10033" s="237" t="s">
        <v>1610</v>
      </c>
      <c r="B10033" s="237" t="str">
        <f t="shared" si="2809"/>
        <v>K0</v>
      </c>
      <c r="C10033" s="258" t="s">
        <v>4</v>
      </c>
      <c r="D10033" s="351" t="str">
        <f>VLOOKUP(C10033,PAR!$AJ$3:$AK$19,2)</f>
        <v>K3 - Dologi kiadások</v>
      </c>
      <c r="E10033" s="258" t="str">
        <f t="shared" si="2807"/>
        <v>K30</v>
      </c>
      <c r="F10033" s="258" t="str">
        <f t="shared" si="2803"/>
        <v>K3035</v>
      </c>
      <c r="G10033" s="258" t="str">
        <f t="shared" si="2804"/>
        <v>K30</v>
      </c>
      <c r="H10033" s="258" t="str">
        <f t="shared" si="2808"/>
        <v>0K30</v>
      </c>
      <c r="I10033" s="237">
        <f>'K3'!Q1642</f>
        <v>0</v>
      </c>
      <c r="J10033" s="237" t="str">
        <f>IF(I10033&gt;0,VLOOKUP($I10033,PAR!$C$3:$D$53,2),"válasszon szervezetet")</f>
        <v>válasszon szervezetet</v>
      </c>
      <c r="K10033" s="237" t="str">
        <f>IF('K3'!C1642&gt;"",'K3'!C1642,"")</f>
        <v/>
      </c>
      <c r="L10033" s="237">
        <f>'K3'!S1642</f>
        <v>0</v>
      </c>
      <c r="M10033" s="237" t="str">
        <f>IF(L10033&gt;0,CONCATENATE(L10033," - ",VLOOKUP($L10033,Info!$B$5:$D$204,3)),"")</f>
        <v/>
      </c>
      <c r="N10033" s="237">
        <f>'K3'!U1642</f>
        <v>0</v>
      </c>
      <c r="O10033" s="237" t="str">
        <f>IF(I10033&gt;0,CONCATENATE(N10033," - ",VLOOKUP(N10033,PAR!$V$3:$X$5,3)),"válasszon feladatot")</f>
        <v>válasszon feladatot</v>
      </c>
      <c r="P10033" s="237" t="str">
        <f t="shared" si="2805"/>
        <v>035</v>
      </c>
      <c r="Q10033" s="237" t="str">
        <f t="shared" si="2806"/>
        <v>0035</v>
      </c>
      <c r="R10033" s="237" t="str">
        <f t="shared" si="2796"/>
        <v>00035</v>
      </c>
      <c r="S10033" s="237" t="str">
        <f t="shared" si="2797"/>
        <v>00K30</v>
      </c>
      <c r="T10033" s="237" t="str">
        <f t="shared" si="2798"/>
        <v>035</v>
      </c>
      <c r="U10033" s="237" t="str">
        <f t="shared" si="2799"/>
        <v>0K</v>
      </c>
      <c r="V10033" s="237">
        <f>'K3'!AA1642</f>
        <v>0</v>
      </c>
      <c r="W10033" s="237" t="str">
        <f>IF($V10033&gt;0,CONCATENATE(VLOOKUP($V10033,PAR!$M$3:$O$439,2)," - ",VLOOKUP($V10033,PAR!$M$3:$O$439,3)),"")</f>
        <v/>
      </c>
      <c r="X10033" s="237">
        <v>35</v>
      </c>
      <c r="Y10033" s="237" t="str">
        <f>IF(X10033&gt;0,CONCATENATE(VLOOKUP($X10033,PAR!$Q$3:$S$187,2)," - ",VLOOKUP($X10033,PAR!$Q$3:$S$187,3))," ")</f>
        <v>053511 -  Működési célú előzetesen felszámított általános forgalmi adó előirányzata</v>
      </c>
      <c r="Z10033" s="261" t="str">
        <f>'K3'!BS1642</f>
        <v xml:space="preserve"> </v>
      </c>
      <c r="AA10033" s="261" t="str">
        <f t="shared" si="2802"/>
        <v xml:space="preserve"> </v>
      </c>
      <c r="AB10033" s="261" t="str">
        <f t="shared" si="2800"/>
        <v xml:space="preserve"> </v>
      </c>
      <c r="AC10033" s="353">
        <v>61</v>
      </c>
      <c r="AD10033" s="353" t="s">
        <v>2591</v>
      </c>
      <c r="AE10033" s="237" t="str">
        <f>IF(I10033&gt;0,VLOOKUP(I10033,PAR!$C$3:$E$53,3),"")</f>
        <v/>
      </c>
      <c r="AF10033" s="353" t="s">
        <v>1727</v>
      </c>
      <c r="AG10033" s="353" t="s">
        <v>1728</v>
      </c>
      <c r="AH10033" s="237" t="str">
        <f t="shared" si="2810"/>
        <v>120</v>
      </c>
      <c r="AI10033" s="237" t="str">
        <f>""</f>
        <v/>
      </c>
      <c r="AJ10033" s="237" t="str">
        <f t="shared" si="2801"/>
        <v/>
      </c>
      <c r="AK10033" s="237" t="str">
        <f>IF(L10033&gt;0,VLOOKUP($L10033,Info!$B$5:$D$204,2),"")</f>
        <v/>
      </c>
      <c r="AL10033" s="237" t="str">
        <f t="shared" si="2811"/>
        <v>001111</v>
      </c>
      <c r="AM10033" s="237" t="str">
        <f t="shared" si="2812"/>
        <v>T</v>
      </c>
      <c r="AN10033" s="237">
        <v>0</v>
      </c>
      <c r="AO10033" s="237" t="str">
        <f>IF(X10033&gt;0,VLOOKUP($X10033,PAR!$Q$3:$S$187,2),"")</f>
        <v>053511</v>
      </c>
      <c r="AP10033" s="237" t="str">
        <f>""</f>
        <v/>
      </c>
      <c r="AQ10033" s="237" t="str">
        <f>IF(X10033&gt;0,VLOOKUP($X10033,PAR!$Q$3:$T$187,4),"")</f>
        <v>K351</v>
      </c>
      <c r="AR10033" s="237" t="str">
        <f>""</f>
        <v/>
      </c>
      <c r="AS10033" s="237" t="s">
        <v>1738</v>
      </c>
      <c r="AT10033" s="237" t="s">
        <v>1729</v>
      </c>
      <c r="AU10033" s="237" t="str">
        <f>IF($V10033&gt;0,VLOOKUP($V10033,PAR!$M$3:$O$439,2),"")</f>
        <v/>
      </c>
    </row>
    <row r="10034" spans="1:47">
      <c r="A10034" s="237" t="s">
        <v>1610</v>
      </c>
      <c r="B10034" s="237" t="str">
        <f t="shared" si="2809"/>
        <v>K0</v>
      </c>
      <c r="C10034" s="258" t="s">
        <v>4</v>
      </c>
      <c r="D10034" s="351" t="str">
        <f>VLOOKUP(C10034,PAR!$AJ$3:$AK$19,2)</f>
        <v>K3 - Dologi kiadások</v>
      </c>
      <c r="E10034" s="258" t="str">
        <f t="shared" si="2807"/>
        <v>K30</v>
      </c>
      <c r="F10034" s="258" t="str">
        <f t="shared" si="2803"/>
        <v>K3035</v>
      </c>
      <c r="G10034" s="258" t="str">
        <f t="shared" si="2804"/>
        <v>K30</v>
      </c>
      <c r="H10034" s="258" t="str">
        <f t="shared" si="2808"/>
        <v>0K30</v>
      </c>
      <c r="I10034" s="237">
        <f>'K3'!Q1643</f>
        <v>0</v>
      </c>
      <c r="J10034" s="237" t="str">
        <f>IF(I10034&gt;0,VLOOKUP($I10034,PAR!$C$3:$D$53,2),"válasszon szervezetet")</f>
        <v>válasszon szervezetet</v>
      </c>
      <c r="K10034" s="237" t="str">
        <f>IF('K3'!C1643&gt;"",'K3'!C1643,"")</f>
        <v/>
      </c>
      <c r="L10034" s="237">
        <f>'K3'!S1643</f>
        <v>0</v>
      </c>
      <c r="M10034" s="237" t="str">
        <f>IF(L10034&gt;0,CONCATENATE(L10034," - ",VLOOKUP($L10034,Info!$B$5:$D$204,3)),"")</f>
        <v/>
      </c>
      <c r="N10034" s="237">
        <f>'K3'!U1643</f>
        <v>0</v>
      </c>
      <c r="O10034" s="237" t="str">
        <f>IF(I10034&gt;0,CONCATENATE(N10034," - ",VLOOKUP(N10034,PAR!$V$3:$X$5,3)),"válasszon feladatot")</f>
        <v>válasszon feladatot</v>
      </c>
      <c r="P10034" s="237" t="str">
        <f t="shared" si="2805"/>
        <v>035</v>
      </c>
      <c r="Q10034" s="237" t="str">
        <f t="shared" si="2806"/>
        <v>0035</v>
      </c>
      <c r="R10034" s="237" t="str">
        <f t="shared" si="2796"/>
        <v>00035</v>
      </c>
      <c r="S10034" s="237" t="str">
        <f t="shared" si="2797"/>
        <v>00K30</v>
      </c>
      <c r="T10034" s="237" t="str">
        <f t="shared" si="2798"/>
        <v>035</v>
      </c>
      <c r="U10034" s="237" t="str">
        <f t="shared" si="2799"/>
        <v>0K</v>
      </c>
      <c r="V10034" s="237">
        <f>'K3'!AA1643</f>
        <v>0</v>
      </c>
      <c r="W10034" s="237" t="str">
        <f>IF($V10034&gt;0,CONCATENATE(VLOOKUP($V10034,PAR!$M$3:$O$439,2)," - ",VLOOKUP($V10034,PAR!$M$3:$O$439,3)),"")</f>
        <v/>
      </c>
      <c r="X10034" s="237">
        <v>35</v>
      </c>
      <c r="Y10034" s="237" t="str">
        <f>IF(X10034&gt;0,CONCATENATE(VLOOKUP($X10034,PAR!$Q$3:$S$187,2)," - ",VLOOKUP($X10034,PAR!$Q$3:$S$187,3))," ")</f>
        <v>053511 -  Működési célú előzetesen felszámított általános forgalmi adó előirányzata</v>
      </c>
      <c r="Z10034" s="261" t="str">
        <f>'K3'!BS1643</f>
        <v xml:space="preserve"> </v>
      </c>
      <c r="AA10034" s="261" t="str">
        <f t="shared" si="2802"/>
        <v xml:space="preserve"> </v>
      </c>
      <c r="AB10034" s="261" t="str">
        <f t="shared" si="2800"/>
        <v xml:space="preserve"> </v>
      </c>
      <c r="AC10034" s="353">
        <v>61</v>
      </c>
      <c r="AD10034" s="353" t="s">
        <v>2591</v>
      </c>
      <c r="AE10034" s="237" t="str">
        <f>IF(I10034&gt;0,VLOOKUP(I10034,PAR!$C$3:$E$53,3),"")</f>
        <v/>
      </c>
      <c r="AF10034" s="353" t="s">
        <v>1727</v>
      </c>
      <c r="AG10034" s="353" t="s">
        <v>1728</v>
      </c>
      <c r="AH10034" s="237" t="str">
        <f t="shared" si="2810"/>
        <v>120</v>
      </c>
      <c r="AI10034" s="237" t="str">
        <f>""</f>
        <v/>
      </c>
      <c r="AJ10034" s="237" t="str">
        <f t="shared" si="2801"/>
        <v/>
      </c>
      <c r="AK10034" s="237" t="str">
        <f>IF(L10034&gt;0,VLOOKUP($L10034,Info!$B$5:$D$204,2),"")</f>
        <v/>
      </c>
      <c r="AL10034" s="237" t="str">
        <f t="shared" si="2811"/>
        <v>001111</v>
      </c>
      <c r="AM10034" s="237" t="str">
        <f t="shared" si="2812"/>
        <v>T</v>
      </c>
      <c r="AN10034" s="237">
        <v>0</v>
      </c>
      <c r="AO10034" s="237" t="str">
        <f>IF(X10034&gt;0,VLOOKUP($X10034,PAR!$Q$3:$S$187,2),"")</f>
        <v>053511</v>
      </c>
      <c r="AP10034" s="237" t="str">
        <f>""</f>
        <v/>
      </c>
      <c r="AQ10034" s="237" t="str">
        <f>IF(X10034&gt;0,VLOOKUP($X10034,PAR!$Q$3:$T$187,4),"")</f>
        <v>K351</v>
      </c>
      <c r="AR10034" s="237" t="str">
        <f>""</f>
        <v/>
      </c>
      <c r="AS10034" s="237" t="s">
        <v>1738</v>
      </c>
      <c r="AT10034" s="237" t="s">
        <v>1729</v>
      </c>
      <c r="AU10034" s="237" t="str">
        <f>IF($V10034&gt;0,VLOOKUP($V10034,PAR!$M$3:$O$439,2),"")</f>
        <v/>
      </c>
    </row>
    <row r="10035" spans="1:47">
      <c r="A10035" s="237" t="s">
        <v>1610</v>
      </c>
      <c r="B10035" s="237" t="str">
        <f t="shared" si="2809"/>
        <v>K0</v>
      </c>
      <c r="C10035" s="258" t="s">
        <v>4</v>
      </c>
      <c r="D10035" s="351" t="str">
        <f>VLOOKUP(C10035,PAR!$AJ$3:$AK$19,2)</f>
        <v>K3 - Dologi kiadások</v>
      </c>
      <c r="E10035" s="258" t="str">
        <f t="shared" si="2807"/>
        <v>K30</v>
      </c>
      <c r="F10035" s="258" t="str">
        <f t="shared" si="2803"/>
        <v>K3035</v>
      </c>
      <c r="G10035" s="258" t="str">
        <f t="shared" si="2804"/>
        <v>K30</v>
      </c>
      <c r="H10035" s="258" t="str">
        <f t="shared" si="2808"/>
        <v>0K30</v>
      </c>
      <c r="I10035" s="237">
        <f>'K3'!Q1644</f>
        <v>0</v>
      </c>
      <c r="J10035" s="237" t="str">
        <f>IF(I10035&gt;0,VLOOKUP($I10035,PAR!$C$3:$D$53,2),"válasszon szervezetet")</f>
        <v>válasszon szervezetet</v>
      </c>
      <c r="K10035" s="237" t="str">
        <f>IF('K3'!C1644&gt;"",'K3'!C1644,"")</f>
        <v/>
      </c>
      <c r="L10035" s="237">
        <f>'K3'!S1644</f>
        <v>0</v>
      </c>
      <c r="M10035" s="237" t="str">
        <f>IF(L10035&gt;0,CONCATENATE(L10035," - ",VLOOKUP($L10035,Info!$B$5:$D$204,3)),"")</f>
        <v/>
      </c>
      <c r="N10035" s="237">
        <f>'K3'!U1644</f>
        <v>0</v>
      </c>
      <c r="O10035" s="237" t="str">
        <f>IF(I10035&gt;0,CONCATENATE(N10035," - ",VLOOKUP(N10035,PAR!$V$3:$X$5,3)),"válasszon feladatot")</f>
        <v>válasszon feladatot</v>
      </c>
      <c r="P10035" s="237" t="str">
        <f t="shared" si="2805"/>
        <v>035</v>
      </c>
      <c r="Q10035" s="237" t="str">
        <f t="shared" si="2806"/>
        <v>0035</v>
      </c>
      <c r="R10035" s="237" t="str">
        <f t="shared" si="2796"/>
        <v>00035</v>
      </c>
      <c r="S10035" s="237" t="str">
        <f t="shared" si="2797"/>
        <v>00K30</v>
      </c>
      <c r="T10035" s="237" t="str">
        <f t="shared" si="2798"/>
        <v>035</v>
      </c>
      <c r="U10035" s="237" t="str">
        <f t="shared" si="2799"/>
        <v>0K</v>
      </c>
      <c r="V10035" s="237">
        <f>'K3'!AA1644</f>
        <v>0</v>
      </c>
      <c r="W10035" s="237" t="str">
        <f>IF($V10035&gt;0,CONCATENATE(VLOOKUP($V10035,PAR!$M$3:$O$439,2)," - ",VLOOKUP($V10035,PAR!$M$3:$O$439,3)),"")</f>
        <v/>
      </c>
      <c r="X10035" s="237">
        <v>35</v>
      </c>
      <c r="Y10035" s="237" t="str">
        <f>IF(X10035&gt;0,CONCATENATE(VLOOKUP($X10035,PAR!$Q$3:$S$187,2)," - ",VLOOKUP($X10035,PAR!$Q$3:$S$187,3))," ")</f>
        <v>053511 -  Működési célú előzetesen felszámított általános forgalmi adó előirányzata</v>
      </c>
      <c r="Z10035" s="261" t="str">
        <f>'K3'!BS1644</f>
        <v xml:space="preserve"> </v>
      </c>
      <c r="AA10035" s="261" t="str">
        <f t="shared" si="2802"/>
        <v xml:space="preserve"> </v>
      </c>
      <c r="AB10035" s="261" t="str">
        <f t="shared" si="2800"/>
        <v xml:space="preserve"> </v>
      </c>
      <c r="AC10035" s="353">
        <v>61</v>
      </c>
      <c r="AD10035" s="353" t="s">
        <v>2591</v>
      </c>
      <c r="AE10035" s="237" t="str">
        <f>IF(I10035&gt;0,VLOOKUP(I10035,PAR!$C$3:$E$53,3),"")</f>
        <v/>
      </c>
      <c r="AF10035" s="353" t="s">
        <v>1727</v>
      </c>
      <c r="AG10035" s="353" t="s">
        <v>1728</v>
      </c>
      <c r="AH10035" s="237" t="str">
        <f t="shared" si="2810"/>
        <v>120</v>
      </c>
      <c r="AI10035" s="237" t="str">
        <f>""</f>
        <v/>
      </c>
      <c r="AJ10035" s="237" t="str">
        <f t="shared" si="2801"/>
        <v/>
      </c>
      <c r="AK10035" s="237" t="str">
        <f>IF(L10035&gt;0,VLOOKUP($L10035,Info!$B$5:$D$204,2),"")</f>
        <v/>
      </c>
      <c r="AL10035" s="237" t="str">
        <f t="shared" si="2811"/>
        <v>001111</v>
      </c>
      <c r="AM10035" s="237" t="str">
        <f t="shared" si="2812"/>
        <v>T</v>
      </c>
      <c r="AN10035" s="237">
        <v>0</v>
      </c>
      <c r="AO10035" s="237" t="str">
        <f>IF(X10035&gt;0,VLOOKUP($X10035,PAR!$Q$3:$S$187,2),"")</f>
        <v>053511</v>
      </c>
      <c r="AP10035" s="237" t="str">
        <f>""</f>
        <v/>
      </c>
      <c r="AQ10035" s="237" t="str">
        <f>IF(X10035&gt;0,VLOOKUP($X10035,PAR!$Q$3:$T$187,4),"")</f>
        <v>K351</v>
      </c>
      <c r="AR10035" s="237" t="str">
        <f>""</f>
        <v/>
      </c>
      <c r="AS10035" s="237" t="s">
        <v>1738</v>
      </c>
      <c r="AT10035" s="237" t="s">
        <v>1729</v>
      </c>
      <c r="AU10035" s="237" t="str">
        <f>IF($V10035&gt;0,VLOOKUP($V10035,PAR!$M$3:$O$439,2),"")</f>
        <v/>
      </c>
    </row>
    <row r="10036" spans="1:47">
      <c r="A10036" s="237" t="s">
        <v>1610</v>
      </c>
      <c r="B10036" s="237" t="str">
        <f t="shared" si="2809"/>
        <v>K0</v>
      </c>
      <c r="C10036" s="258" t="s">
        <v>4</v>
      </c>
      <c r="D10036" s="351" t="str">
        <f>VLOOKUP(C10036,PAR!$AJ$3:$AK$19,2)</f>
        <v>K3 - Dologi kiadások</v>
      </c>
      <c r="E10036" s="258" t="str">
        <f t="shared" si="2807"/>
        <v>K30</v>
      </c>
      <c r="F10036" s="258" t="str">
        <f t="shared" si="2803"/>
        <v>K3035</v>
      </c>
      <c r="G10036" s="258" t="str">
        <f t="shared" si="2804"/>
        <v>K30</v>
      </c>
      <c r="H10036" s="258" t="str">
        <f t="shared" si="2808"/>
        <v>0K30</v>
      </c>
      <c r="I10036" s="237">
        <f>'K3'!Q1645</f>
        <v>0</v>
      </c>
      <c r="J10036" s="237" t="str">
        <f>IF(I10036&gt;0,VLOOKUP($I10036,PAR!$C$3:$D$53,2),"válasszon szervezetet")</f>
        <v>válasszon szervezetet</v>
      </c>
      <c r="K10036" s="237" t="str">
        <f>IF('K3'!C1645&gt;"",'K3'!C1645,"")</f>
        <v/>
      </c>
      <c r="L10036" s="237">
        <f>'K3'!S1645</f>
        <v>0</v>
      </c>
      <c r="M10036" s="237" t="str">
        <f>IF(L10036&gt;0,CONCATENATE(L10036," - ",VLOOKUP($L10036,Info!$B$5:$D$204,3)),"")</f>
        <v/>
      </c>
      <c r="N10036" s="237">
        <f>'K3'!U1645</f>
        <v>0</v>
      </c>
      <c r="O10036" s="237" t="str">
        <f>IF(I10036&gt;0,CONCATENATE(N10036," - ",VLOOKUP(N10036,PAR!$V$3:$X$5,3)),"válasszon feladatot")</f>
        <v>válasszon feladatot</v>
      </c>
      <c r="P10036" s="237" t="str">
        <f t="shared" si="2805"/>
        <v>035</v>
      </c>
      <c r="Q10036" s="237" t="str">
        <f t="shared" si="2806"/>
        <v>0035</v>
      </c>
      <c r="R10036" s="237" t="str">
        <f t="shared" si="2796"/>
        <v>00035</v>
      </c>
      <c r="S10036" s="237" t="str">
        <f t="shared" si="2797"/>
        <v>00K30</v>
      </c>
      <c r="T10036" s="237" t="str">
        <f t="shared" si="2798"/>
        <v>035</v>
      </c>
      <c r="U10036" s="237" t="str">
        <f t="shared" si="2799"/>
        <v>0K</v>
      </c>
      <c r="V10036" s="237">
        <f>'K3'!AA1645</f>
        <v>0</v>
      </c>
      <c r="W10036" s="237" t="str">
        <f>IF($V10036&gt;0,CONCATENATE(VLOOKUP($V10036,PAR!$M$3:$O$439,2)," - ",VLOOKUP($V10036,PAR!$M$3:$O$439,3)),"")</f>
        <v/>
      </c>
      <c r="X10036" s="237">
        <v>35</v>
      </c>
      <c r="Y10036" s="237" t="str">
        <f>IF(X10036&gt;0,CONCATENATE(VLOOKUP($X10036,PAR!$Q$3:$S$187,2)," - ",VLOOKUP($X10036,PAR!$Q$3:$S$187,3))," ")</f>
        <v>053511 -  Működési célú előzetesen felszámított általános forgalmi adó előirányzata</v>
      </c>
      <c r="Z10036" s="261" t="str">
        <f>'K3'!BS1645</f>
        <v xml:space="preserve"> </v>
      </c>
      <c r="AA10036" s="261" t="str">
        <f t="shared" si="2802"/>
        <v xml:space="preserve"> </v>
      </c>
      <c r="AB10036" s="261" t="str">
        <f t="shared" si="2800"/>
        <v xml:space="preserve"> </v>
      </c>
      <c r="AC10036" s="353">
        <v>61</v>
      </c>
      <c r="AD10036" s="353" t="s">
        <v>2591</v>
      </c>
      <c r="AE10036" s="237" t="str">
        <f>IF(I10036&gt;0,VLOOKUP(I10036,PAR!$C$3:$E$53,3),"")</f>
        <v/>
      </c>
      <c r="AF10036" s="353" t="s">
        <v>1727</v>
      </c>
      <c r="AG10036" s="353" t="s">
        <v>1728</v>
      </c>
      <c r="AH10036" s="237" t="str">
        <f t="shared" si="2810"/>
        <v>120</v>
      </c>
      <c r="AI10036" s="237" t="str">
        <f>""</f>
        <v/>
      </c>
      <c r="AJ10036" s="237" t="str">
        <f t="shared" si="2801"/>
        <v/>
      </c>
      <c r="AK10036" s="237" t="str">
        <f>IF(L10036&gt;0,VLOOKUP($L10036,Info!$B$5:$D$204,2),"")</f>
        <v/>
      </c>
      <c r="AL10036" s="237" t="str">
        <f t="shared" si="2811"/>
        <v>001111</v>
      </c>
      <c r="AM10036" s="237" t="str">
        <f t="shared" si="2812"/>
        <v>T</v>
      </c>
      <c r="AN10036" s="237">
        <v>0</v>
      </c>
      <c r="AO10036" s="237" t="str">
        <f>IF(X10036&gt;0,VLOOKUP($X10036,PAR!$Q$3:$S$187,2),"")</f>
        <v>053511</v>
      </c>
      <c r="AP10036" s="237" t="str">
        <f>""</f>
        <v/>
      </c>
      <c r="AQ10036" s="237" t="str">
        <f>IF(X10036&gt;0,VLOOKUP($X10036,PAR!$Q$3:$T$187,4),"")</f>
        <v>K351</v>
      </c>
      <c r="AR10036" s="237" t="str">
        <f>""</f>
        <v/>
      </c>
      <c r="AS10036" s="237" t="s">
        <v>1738</v>
      </c>
      <c r="AT10036" s="237" t="s">
        <v>1729</v>
      </c>
      <c r="AU10036" s="237" t="str">
        <f>IF($V10036&gt;0,VLOOKUP($V10036,PAR!$M$3:$O$439,2),"")</f>
        <v/>
      </c>
    </row>
    <row r="10037" spans="1:47">
      <c r="A10037" s="237" t="s">
        <v>1610</v>
      </c>
      <c r="B10037" s="237" t="str">
        <f t="shared" si="2809"/>
        <v>K0</v>
      </c>
      <c r="C10037" s="258" t="s">
        <v>4</v>
      </c>
      <c r="D10037" s="351" t="str">
        <f>VLOOKUP(C10037,PAR!$AJ$3:$AK$19,2)</f>
        <v>K3 - Dologi kiadások</v>
      </c>
      <c r="E10037" s="258" t="str">
        <f t="shared" si="2807"/>
        <v>K30</v>
      </c>
      <c r="F10037" s="258" t="str">
        <f t="shared" si="2803"/>
        <v>K3035</v>
      </c>
      <c r="G10037" s="258" t="str">
        <f t="shared" si="2804"/>
        <v>K30</v>
      </c>
      <c r="H10037" s="258" t="str">
        <f t="shared" si="2808"/>
        <v>0K30</v>
      </c>
      <c r="I10037" s="237">
        <f>'K3'!Q1646</f>
        <v>0</v>
      </c>
      <c r="J10037" s="237" t="str">
        <f>IF(I10037&gt;0,VLOOKUP($I10037,PAR!$C$3:$D$53,2),"válasszon szervezetet")</f>
        <v>válasszon szervezetet</v>
      </c>
      <c r="K10037" s="237" t="str">
        <f>IF('K3'!C1646&gt;"",'K3'!C1646,"")</f>
        <v/>
      </c>
      <c r="L10037" s="237">
        <f>'K3'!S1646</f>
        <v>0</v>
      </c>
      <c r="M10037" s="237" t="str">
        <f>IF(L10037&gt;0,CONCATENATE(L10037," - ",VLOOKUP($L10037,Info!$B$5:$D$204,3)),"")</f>
        <v/>
      </c>
      <c r="N10037" s="237">
        <f>'K3'!U1646</f>
        <v>0</v>
      </c>
      <c r="O10037" s="237" t="str">
        <f>IF(I10037&gt;0,CONCATENATE(N10037," - ",VLOOKUP(N10037,PAR!$V$3:$X$5,3)),"válasszon feladatot")</f>
        <v>válasszon feladatot</v>
      </c>
      <c r="P10037" s="237" t="str">
        <f t="shared" si="2805"/>
        <v>035</v>
      </c>
      <c r="Q10037" s="237" t="str">
        <f t="shared" si="2806"/>
        <v>0035</v>
      </c>
      <c r="R10037" s="237" t="str">
        <f t="shared" si="2796"/>
        <v>00035</v>
      </c>
      <c r="S10037" s="237" t="str">
        <f t="shared" si="2797"/>
        <v>00K30</v>
      </c>
      <c r="T10037" s="237" t="str">
        <f t="shared" si="2798"/>
        <v>035</v>
      </c>
      <c r="U10037" s="237" t="str">
        <f t="shared" si="2799"/>
        <v>0K</v>
      </c>
      <c r="V10037" s="237">
        <f>'K3'!AA1646</f>
        <v>0</v>
      </c>
      <c r="W10037" s="237" t="str">
        <f>IF($V10037&gt;0,CONCATENATE(VLOOKUP($V10037,PAR!$M$3:$O$439,2)," - ",VLOOKUP($V10037,PAR!$M$3:$O$439,3)),"")</f>
        <v/>
      </c>
      <c r="X10037" s="237">
        <v>35</v>
      </c>
      <c r="Y10037" s="237" t="str">
        <f>IF(X10037&gt;0,CONCATENATE(VLOOKUP($X10037,PAR!$Q$3:$S$187,2)," - ",VLOOKUP($X10037,PAR!$Q$3:$S$187,3))," ")</f>
        <v>053511 -  Működési célú előzetesen felszámított általános forgalmi adó előirányzata</v>
      </c>
      <c r="Z10037" s="261" t="str">
        <f>'K3'!BS1646</f>
        <v xml:space="preserve"> </v>
      </c>
      <c r="AA10037" s="261" t="str">
        <f t="shared" si="2802"/>
        <v xml:space="preserve"> </v>
      </c>
      <c r="AB10037" s="261" t="str">
        <f t="shared" si="2800"/>
        <v xml:space="preserve"> </v>
      </c>
      <c r="AC10037" s="353">
        <v>61</v>
      </c>
      <c r="AD10037" s="353" t="s">
        <v>2591</v>
      </c>
      <c r="AE10037" s="237" t="str">
        <f>IF(I10037&gt;0,VLOOKUP(I10037,PAR!$C$3:$E$53,3),"")</f>
        <v/>
      </c>
      <c r="AF10037" s="353" t="s">
        <v>1727</v>
      </c>
      <c r="AG10037" s="353" t="s">
        <v>1728</v>
      </c>
      <c r="AH10037" s="237" t="str">
        <f t="shared" si="2810"/>
        <v>120</v>
      </c>
      <c r="AI10037" s="237" t="str">
        <f>""</f>
        <v/>
      </c>
      <c r="AJ10037" s="237" t="str">
        <f t="shared" si="2801"/>
        <v/>
      </c>
      <c r="AK10037" s="237" t="str">
        <f>IF(L10037&gt;0,VLOOKUP($L10037,Info!$B$5:$D$204,2),"")</f>
        <v/>
      </c>
      <c r="AL10037" s="237" t="str">
        <f t="shared" si="2811"/>
        <v>001111</v>
      </c>
      <c r="AM10037" s="237" t="str">
        <f t="shared" si="2812"/>
        <v>T</v>
      </c>
      <c r="AN10037" s="237">
        <v>0</v>
      </c>
      <c r="AO10037" s="237" t="str">
        <f>IF(X10037&gt;0,VLOOKUP($X10037,PAR!$Q$3:$S$187,2),"")</f>
        <v>053511</v>
      </c>
      <c r="AP10037" s="237" t="str">
        <f>""</f>
        <v/>
      </c>
      <c r="AQ10037" s="237" t="str">
        <f>IF(X10037&gt;0,VLOOKUP($X10037,PAR!$Q$3:$T$187,4),"")</f>
        <v>K351</v>
      </c>
      <c r="AR10037" s="237" t="str">
        <f>""</f>
        <v/>
      </c>
      <c r="AS10037" s="237" t="s">
        <v>1738</v>
      </c>
      <c r="AT10037" s="237" t="s">
        <v>1729</v>
      </c>
      <c r="AU10037" s="237" t="str">
        <f>IF($V10037&gt;0,VLOOKUP($V10037,PAR!$M$3:$O$439,2),"")</f>
        <v/>
      </c>
    </row>
    <row r="10038" spans="1:47">
      <c r="A10038" s="237" t="s">
        <v>1610</v>
      </c>
      <c r="B10038" s="237" t="str">
        <f t="shared" si="2809"/>
        <v>K0</v>
      </c>
      <c r="C10038" s="258" t="s">
        <v>4</v>
      </c>
      <c r="D10038" s="351" t="str">
        <f>VLOOKUP(C10038,PAR!$AJ$3:$AK$19,2)</f>
        <v>K3 - Dologi kiadások</v>
      </c>
      <c r="E10038" s="258" t="str">
        <f t="shared" si="2807"/>
        <v>K30</v>
      </c>
      <c r="F10038" s="258" t="str">
        <f t="shared" si="2803"/>
        <v>K3035</v>
      </c>
      <c r="G10038" s="258" t="str">
        <f t="shared" si="2804"/>
        <v>K30</v>
      </c>
      <c r="H10038" s="258" t="str">
        <f t="shared" si="2808"/>
        <v>0K30</v>
      </c>
      <c r="I10038" s="237">
        <f>'K3'!Q1647</f>
        <v>0</v>
      </c>
      <c r="J10038" s="237" t="str">
        <f>IF(I10038&gt;0,VLOOKUP($I10038,PAR!$C$3:$D$53,2),"válasszon szervezetet")</f>
        <v>válasszon szervezetet</v>
      </c>
      <c r="K10038" s="237" t="str">
        <f>IF('K3'!C1647&gt;"",'K3'!C1647,"")</f>
        <v/>
      </c>
      <c r="L10038" s="237">
        <f>'K3'!S1647</f>
        <v>0</v>
      </c>
      <c r="M10038" s="237" t="str">
        <f>IF(L10038&gt;0,CONCATENATE(L10038," - ",VLOOKUP($L10038,Info!$B$5:$D$204,3)),"")</f>
        <v/>
      </c>
      <c r="N10038" s="237">
        <f>'K3'!U1647</f>
        <v>0</v>
      </c>
      <c r="O10038" s="237" t="str">
        <f>IF(I10038&gt;0,CONCATENATE(N10038," - ",VLOOKUP(N10038,PAR!$V$3:$X$5,3)),"válasszon feladatot")</f>
        <v>válasszon feladatot</v>
      </c>
      <c r="P10038" s="237" t="str">
        <f t="shared" si="2805"/>
        <v>035</v>
      </c>
      <c r="Q10038" s="237" t="str">
        <f t="shared" si="2806"/>
        <v>0035</v>
      </c>
      <c r="R10038" s="237" t="str">
        <f t="shared" si="2796"/>
        <v>00035</v>
      </c>
      <c r="S10038" s="237" t="str">
        <f t="shared" si="2797"/>
        <v>00K30</v>
      </c>
      <c r="T10038" s="237" t="str">
        <f t="shared" si="2798"/>
        <v>035</v>
      </c>
      <c r="U10038" s="237" t="str">
        <f t="shared" si="2799"/>
        <v>0K</v>
      </c>
      <c r="V10038" s="237">
        <f>'K3'!AA1647</f>
        <v>0</v>
      </c>
      <c r="W10038" s="237" t="str">
        <f>IF($V10038&gt;0,CONCATENATE(VLOOKUP($V10038,PAR!$M$3:$O$439,2)," - ",VLOOKUP($V10038,PAR!$M$3:$O$439,3)),"")</f>
        <v/>
      </c>
      <c r="X10038" s="237">
        <v>35</v>
      </c>
      <c r="Y10038" s="237" t="str">
        <f>IF(X10038&gt;0,CONCATENATE(VLOOKUP($X10038,PAR!$Q$3:$S$187,2)," - ",VLOOKUP($X10038,PAR!$Q$3:$S$187,3))," ")</f>
        <v>053511 -  Működési célú előzetesen felszámított általános forgalmi adó előirányzata</v>
      </c>
      <c r="Z10038" s="261" t="str">
        <f>'K3'!BS1647</f>
        <v xml:space="preserve"> </v>
      </c>
      <c r="AA10038" s="261" t="str">
        <f t="shared" si="2802"/>
        <v xml:space="preserve"> </v>
      </c>
      <c r="AB10038" s="261" t="str">
        <f t="shared" si="2800"/>
        <v xml:space="preserve"> </v>
      </c>
      <c r="AC10038" s="353">
        <v>61</v>
      </c>
      <c r="AD10038" s="353" t="s">
        <v>2591</v>
      </c>
      <c r="AE10038" s="237" t="str">
        <f>IF(I10038&gt;0,VLOOKUP(I10038,PAR!$C$3:$E$53,3),"")</f>
        <v/>
      </c>
      <c r="AF10038" s="353" t="s">
        <v>1727</v>
      </c>
      <c r="AG10038" s="353" t="s">
        <v>1728</v>
      </c>
      <c r="AH10038" s="237" t="str">
        <f t="shared" si="2810"/>
        <v>120</v>
      </c>
      <c r="AI10038" s="237" t="str">
        <f>""</f>
        <v/>
      </c>
      <c r="AJ10038" s="237" t="str">
        <f t="shared" si="2801"/>
        <v/>
      </c>
      <c r="AK10038" s="237" t="str">
        <f>IF(L10038&gt;0,VLOOKUP($L10038,Info!$B$5:$D$204,2),"")</f>
        <v/>
      </c>
      <c r="AL10038" s="237" t="str">
        <f t="shared" si="2811"/>
        <v>001111</v>
      </c>
      <c r="AM10038" s="237" t="str">
        <f t="shared" si="2812"/>
        <v>T</v>
      </c>
      <c r="AN10038" s="237">
        <v>0</v>
      </c>
      <c r="AO10038" s="237" t="str">
        <f>IF(X10038&gt;0,VLOOKUP($X10038,PAR!$Q$3:$S$187,2),"")</f>
        <v>053511</v>
      </c>
      <c r="AP10038" s="237" t="str">
        <f>""</f>
        <v/>
      </c>
      <c r="AQ10038" s="237" t="str">
        <f>IF(X10038&gt;0,VLOOKUP($X10038,PAR!$Q$3:$T$187,4),"")</f>
        <v>K351</v>
      </c>
      <c r="AR10038" s="237" t="str">
        <f>""</f>
        <v/>
      </c>
      <c r="AS10038" s="237" t="s">
        <v>1738</v>
      </c>
      <c r="AT10038" s="237" t="s">
        <v>1729</v>
      </c>
      <c r="AU10038" s="237" t="str">
        <f>IF($V10038&gt;0,VLOOKUP($V10038,PAR!$M$3:$O$439,2),"")</f>
        <v/>
      </c>
    </row>
    <row r="10039" spans="1:47">
      <c r="A10039" s="237" t="s">
        <v>1610</v>
      </c>
      <c r="B10039" s="237" t="str">
        <f t="shared" si="2809"/>
        <v>K0</v>
      </c>
      <c r="C10039" s="258" t="s">
        <v>4</v>
      </c>
      <c r="D10039" s="351" t="str">
        <f>VLOOKUP(C10039,PAR!$AJ$3:$AK$19,2)</f>
        <v>K3 - Dologi kiadások</v>
      </c>
      <c r="E10039" s="258" t="str">
        <f t="shared" si="2807"/>
        <v>K30</v>
      </c>
      <c r="F10039" s="258" t="str">
        <f t="shared" si="2803"/>
        <v>K3035</v>
      </c>
      <c r="G10039" s="258" t="str">
        <f t="shared" si="2804"/>
        <v>K30</v>
      </c>
      <c r="H10039" s="258" t="str">
        <f t="shared" si="2808"/>
        <v>0K30</v>
      </c>
      <c r="I10039" s="237">
        <f>'K3'!Q1648</f>
        <v>0</v>
      </c>
      <c r="J10039" s="237" t="str">
        <f>IF(I10039&gt;0,VLOOKUP($I10039,PAR!$C$3:$D$53,2),"válasszon szervezetet")</f>
        <v>válasszon szervezetet</v>
      </c>
      <c r="K10039" s="237" t="str">
        <f>IF('K3'!C1648&gt;"",'K3'!C1648,"")</f>
        <v/>
      </c>
      <c r="L10039" s="237">
        <f>'K3'!S1648</f>
        <v>0</v>
      </c>
      <c r="M10039" s="237" t="str">
        <f>IF(L10039&gt;0,CONCATENATE(L10039," - ",VLOOKUP($L10039,Info!$B$5:$D$204,3)),"")</f>
        <v/>
      </c>
      <c r="N10039" s="237">
        <f>'K3'!U1648</f>
        <v>0</v>
      </c>
      <c r="O10039" s="237" t="str">
        <f>IF(I10039&gt;0,CONCATENATE(N10039," - ",VLOOKUP(N10039,PAR!$V$3:$X$5,3)),"válasszon feladatot")</f>
        <v>válasszon feladatot</v>
      </c>
      <c r="P10039" s="237" t="str">
        <f t="shared" si="2805"/>
        <v>035</v>
      </c>
      <c r="Q10039" s="237" t="str">
        <f t="shared" si="2806"/>
        <v>0035</v>
      </c>
      <c r="R10039" s="237" t="str">
        <f t="shared" si="2796"/>
        <v>00035</v>
      </c>
      <c r="S10039" s="237" t="str">
        <f t="shared" si="2797"/>
        <v>00K30</v>
      </c>
      <c r="T10039" s="237" t="str">
        <f t="shared" si="2798"/>
        <v>035</v>
      </c>
      <c r="U10039" s="237" t="str">
        <f t="shared" si="2799"/>
        <v>0K</v>
      </c>
      <c r="V10039" s="237">
        <f>'K3'!AA1648</f>
        <v>0</v>
      </c>
      <c r="W10039" s="237" t="str">
        <f>IF($V10039&gt;0,CONCATENATE(VLOOKUP($V10039,PAR!$M$3:$O$439,2)," - ",VLOOKUP($V10039,PAR!$M$3:$O$439,3)),"")</f>
        <v/>
      </c>
      <c r="X10039" s="237">
        <v>35</v>
      </c>
      <c r="Y10039" s="237" t="str">
        <f>IF(X10039&gt;0,CONCATENATE(VLOOKUP($X10039,PAR!$Q$3:$S$187,2)," - ",VLOOKUP($X10039,PAR!$Q$3:$S$187,3))," ")</f>
        <v>053511 -  Működési célú előzetesen felszámított általános forgalmi adó előirányzata</v>
      </c>
      <c r="Z10039" s="261" t="str">
        <f>'K3'!BS1648</f>
        <v xml:space="preserve"> </v>
      </c>
      <c r="AA10039" s="261" t="str">
        <f t="shared" si="2802"/>
        <v xml:space="preserve"> </v>
      </c>
      <c r="AB10039" s="261" t="str">
        <f t="shared" si="2800"/>
        <v xml:space="preserve"> </v>
      </c>
      <c r="AC10039" s="353">
        <v>61</v>
      </c>
      <c r="AD10039" s="353" t="s">
        <v>2591</v>
      </c>
      <c r="AE10039" s="237" t="str">
        <f>IF(I10039&gt;0,VLOOKUP(I10039,PAR!$C$3:$E$53,3),"")</f>
        <v/>
      </c>
      <c r="AF10039" s="353" t="s">
        <v>1727</v>
      </c>
      <c r="AG10039" s="353" t="s">
        <v>1728</v>
      </c>
      <c r="AH10039" s="237" t="str">
        <f t="shared" si="2810"/>
        <v>120</v>
      </c>
      <c r="AI10039" s="237" t="str">
        <f>""</f>
        <v/>
      </c>
      <c r="AJ10039" s="237" t="str">
        <f t="shared" si="2801"/>
        <v/>
      </c>
      <c r="AK10039" s="237" t="str">
        <f>IF(L10039&gt;0,VLOOKUP($L10039,Info!$B$5:$D$204,2),"")</f>
        <v/>
      </c>
      <c r="AL10039" s="237" t="str">
        <f t="shared" si="2811"/>
        <v>001111</v>
      </c>
      <c r="AM10039" s="237" t="str">
        <f t="shared" si="2812"/>
        <v>T</v>
      </c>
      <c r="AN10039" s="237">
        <v>0</v>
      </c>
      <c r="AO10039" s="237" t="str">
        <f>IF(X10039&gt;0,VLOOKUP($X10039,PAR!$Q$3:$S$187,2),"")</f>
        <v>053511</v>
      </c>
      <c r="AP10039" s="237" t="str">
        <f>""</f>
        <v/>
      </c>
      <c r="AQ10039" s="237" t="str">
        <f>IF(X10039&gt;0,VLOOKUP($X10039,PAR!$Q$3:$T$187,4),"")</f>
        <v>K351</v>
      </c>
      <c r="AR10039" s="237" t="str">
        <f>""</f>
        <v/>
      </c>
      <c r="AS10039" s="237" t="s">
        <v>1738</v>
      </c>
      <c r="AT10039" s="237" t="s">
        <v>1729</v>
      </c>
      <c r="AU10039" s="237" t="str">
        <f>IF($V10039&gt;0,VLOOKUP($V10039,PAR!$M$3:$O$439,2),"")</f>
        <v/>
      </c>
    </row>
    <row r="10040" spans="1:47">
      <c r="A10040" s="237" t="s">
        <v>1610</v>
      </c>
      <c r="B10040" s="237" t="str">
        <f t="shared" si="2809"/>
        <v>K0</v>
      </c>
      <c r="C10040" s="258" t="s">
        <v>4</v>
      </c>
      <c r="D10040" s="351" t="str">
        <f>VLOOKUP(C10040,PAR!$AJ$3:$AK$19,2)</f>
        <v>K3 - Dologi kiadások</v>
      </c>
      <c r="E10040" s="258" t="str">
        <f t="shared" si="2807"/>
        <v>K30</v>
      </c>
      <c r="F10040" s="258" t="str">
        <f t="shared" si="2803"/>
        <v>K3035</v>
      </c>
      <c r="G10040" s="258" t="str">
        <f t="shared" si="2804"/>
        <v>K30</v>
      </c>
      <c r="H10040" s="258" t="str">
        <f t="shared" si="2808"/>
        <v>0K30</v>
      </c>
      <c r="I10040" s="237">
        <f>'K3'!Q1649</f>
        <v>0</v>
      </c>
      <c r="J10040" s="237" t="str">
        <f>IF(I10040&gt;0,VLOOKUP($I10040,PAR!$C$3:$D$53,2),"válasszon szervezetet")</f>
        <v>válasszon szervezetet</v>
      </c>
      <c r="K10040" s="237" t="str">
        <f>IF('K3'!C1649&gt;"",'K3'!C1649,"")</f>
        <v/>
      </c>
      <c r="L10040" s="237">
        <f>'K3'!S1649</f>
        <v>0</v>
      </c>
      <c r="M10040" s="237" t="str">
        <f>IF(L10040&gt;0,CONCATENATE(L10040," - ",VLOOKUP($L10040,Info!$B$5:$D$204,3)),"")</f>
        <v/>
      </c>
      <c r="N10040" s="237">
        <f>'K3'!U1649</f>
        <v>0</v>
      </c>
      <c r="O10040" s="237" t="str">
        <f>IF(I10040&gt;0,CONCATENATE(N10040," - ",VLOOKUP(N10040,PAR!$V$3:$X$5,3)),"válasszon feladatot")</f>
        <v>válasszon feladatot</v>
      </c>
      <c r="P10040" s="237" t="str">
        <f t="shared" si="2805"/>
        <v>035</v>
      </c>
      <c r="Q10040" s="237" t="str">
        <f t="shared" si="2806"/>
        <v>0035</v>
      </c>
      <c r="R10040" s="237" t="str">
        <f t="shared" si="2796"/>
        <v>00035</v>
      </c>
      <c r="S10040" s="237" t="str">
        <f t="shared" si="2797"/>
        <v>00K30</v>
      </c>
      <c r="T10040" s="237" t="str">
        <f t="shared" si="2798"/>
        <v>035</v>
      </c>
      <c r="U10040" s="237" t="str">
        <f t="shared" si="2799"/>
        <v>0K</v>
      </c>
      <c r="V10040" s="237">
        <f>'K3'!AA1649</f>
        <v>0</v>
      </c>
      <c r="W10040" s="237" t="str">
        <f>IF($V10040&gt;0,CONCATENATE(VLOOKUP($V10040,PAR!$M$3:$O$439,2)," - ",VLOOKUP($V10040,PAR!$M$3:$O$439,3)),"")</f>
        <v/>
      </c>
      <c r="X10040" s="237">
        <v>35</v>
      </c>
      <c r="Y10040" s="237" t="str">
        <f>IF(X10040&gt;0,CONCATENATE(VLOOKUP($X10040,PAR!$Q$3:$S$187,2)," - ",VLOOKUP($X10040,PAR!$Q$3:$S$187,3))," ")</f>
        <v>053511 -  Működési célú előzetesen felszámított általános forgalmi adó előirányzata</v>
      </c>
      <c r="Z10040" s="261" t="str">
        <f>'K3'!BS1649</f>
        <v xml:space="preserve"> </v>
      </c>
      <c r="AA10040" s="261" t="str">
        <f t="shared" si="2802"/>
        <v xml:space="preserve"> </v>
      </c>
      <c r="AB10040" s="261" t="str">
        <f t="shared" si="2800"/>
        <v xml:space="preserve"> </v>
      </c>
      <c r="AC10040" s="353">
        <v>61</v>
      </c>
      <c r="AD10040" s="353" t="s">
        <v>2591</v>
      </c>
      <c r="AE10040" s="237" t="str">
        <f>IF(I10040&gt;0,VLOOKUP(I10040,PAR!$C$3:$E$53,3),"")</f>
        <v/>
      </c>
      <c r="AF10040" s="353" t="s">
        <v>1727</v>
      </c>
      <c r="AG10040" s="353" t="s">
        <v>1728</v>
      </c>
      <c r="AH10040" s="237" t="str">
        <f t="shared" si="2810"/>
        <v>120</v>
      </c>
      <c r="AI10040" s="237" t="str">
        <f>""</f>
        <v/>
      </c>
      <c r="AJ10040" s="237" t="str">
        <f t="shared" si="2801"/>
        <v/>
      </c>
      <c r="AK10040" s="237" t="str">
        <f>IF(L10040&gt;0,VLOOKUP($L10040,Info!$B$5:$D$204,2),"")</f>
        <v/>
      </c>
      <c r="AL10040" s="237" t="str">
        <f t="shared" si="2811"/>
        <v>001111</v>
      </c>
      <c r="AM10040" s="237" t="str">
        <f t="shared" si="2812"/>
        <v>T</v>
      </c>
      <c r="AN10040" s="237">
        <v>0</v>
      </c>
      <c r="AO10040" s="237" t="str">
        <f>IF(X10040&gt;0,VLOOKUP($X10040,PAR!$Q$3:$S$187,2),"")</f>
        <v>053511</v>
      </c>
      <c r="AP10040" s="237" t="str">
        <f>""</f>
        <v/>
      </c>
      <c r="AQ10040" s="237" t="str">
        <f>IF(X10040&gt;0,VLOOKUP($X10040,PAR!$Q$3:$T$187,4),"")</f>
        <v>K351</v>
      </c>
      <c r="AR10040" s="237" t="str">
        <f>""</f>
        <v/>
      </c>
      <c r="AS10040" s="237" t="s">
        <v>1738</v>
      </c>
      <c r="AT10040" s="237" t="s">
        <v>1729</v>
      </c>
      <c r="AU10040" s="237" t="str">
        <f>IF($V10040&gt;0,VLOOKUP($V10040,PAR!$M$3:$O$439,2),"")</f>
        <v/>
      </c>
    </row>
    <row r="10041" spans="1:47">
      <c r="A10041" s="237" t="s">
        <v>1610</v>
      </c>
      <c r="B10041" s="237" t="str">
        <f t="shared" si="2809"/>
        <v>K0</v>
      </c>
      <c r="C10041" s="258" t="s">
        <v>4</v>
      </c>
      <c r="D10041" s="351" t="str">
        <f>VLOOKUP(C10041,PAR!$AJ$3:$AK$19,2)</f>
        <v>K3 - Dologi kiadások</v>
      </c>
      <c r="E10041" s="258" t="str">
        <f t="shared" si="2807"/>
        <v>K30</v>
      </c>
      <c r="F10041" s="258" t="str">
        <f t="shared" si="2803"/>
        <v>K3035</v>
      </c>
      <c r="G10041" s="258" t="str">
        <f t="shared" si="2804"/>
        <v>K30</v>
      </c>
      <c r="H10041" s="258" t="str">
        <f t="shared" si="2808"/>
        <v>0K30</v>
      </c>
      <c r="I10041" s="237">
        <f>'K3'!Q1650</f>
        <v>0</v>
      </c>
      <c r="J10041" s="237" t="str">
        <f>IF(I10041&gt;0,VLOOKUP($I10041,PAR!$C$3:$D$53,2),"válasszon szervezetet")</f>
        <v>válasszon szervezetet</v>
      </c>
      <c r="K10041" s="237" t="str">
        <f>IF('K3'!C1650&gt;"",'K3'!C1650,"")</f>
        <v/>
      </c>
      <c r="L10041" s="237">
        <f>'K3'!S1650</f>
        <v>0</v>
      </c>
      <c r="M10041" s="237" t="str">
        <f>IF(L10041&gt;0,CONCATENATE(L10041," - ",VLOOKUP($L10041,Info!$B$5:$D$204,3)),"")</f>
        <v/>
      </c>
      <c r="N10041" s="237">
        <f>'K3'!U1650</f>
        <v>0</v>
      </c>
      <c r="O10041" s="237" t="str">
        <f>IF(I10041&gt;0,CONCATENATE(N10041," - ",VLOOKUP(N10041,PAR!$V$3:$X$5,3)),"válasszon feladatot")</f>
        <v>válasszon feladatot</v>
      </c>
      <c r="P10041" s="237" t="str">
        <f t="shared" si="2805"/>
        <v>035</v>
      </c>
      <c r="Q10041" s="237" t="str">
        <f t="shared" si="2806"/>
        <v>0035</v>
      </c>
      <c r="R10041" s="237" t="str">
        <f t="shared" si="2796"/>
        <v>00035</v>
      </c>
      <c r="S10041" s="237" t="str">
        <f t="shared" si="2797"/>
        <v>00K30</v>
      </c>
      <c r="T10041" s="237" t="str">
        <f t="shared" si="2798"/>
        <v>035</v>
      </c>
      <c r="U10041" s="237" t="str">
        <f t="shared" si="2799"/>
        <v>0K</v>
      </c>
      <c r="V10041" s="237">
        <f>'K3'!AA1650</f>
        <v>0</v>
      </c>
      <c r="W10041" s="237" t="str">
        <f>IF($V10041&gt;0,CONCATENATE(VLOOKUP($V10041,PAR!$M$3:$O$439,2)," - ",VLOOKUP($V10041,PAR!$M$3:$O$439,3)),"")</f>
        <v/>
      </c>
      <c r="X10041" s="237">
        <v>35</v>
      </c>
      <c r="Y10041" s="237" t="str">
        <f>IF(X10041&gt;0,CONCATENATE(VLOOKUP($X10041,PAR!$Q$3:$S$187,2)," - ",VLOOKUP($X10041,PAR!$Q$3:$S$187,3))," ")</f>
        <v>053511 -  Működési célú előzetesen felszámított általános forgalmi adó előirányzata</v>
      </c>
      <c r="Z10041" s="261" t="str">
        <f>'K3'!BS1650</f>
        <v xml:space="preserve"> </v>
      </c>
      <c r="AA10041" s="261" t="str">
        <f t="shared" si="2802"/>
        <v xml:space="preserve"> </v>
      </c>
      <c r="AB10041" s="261" t="str">
        <f t="shared" si="2800"/>
        <v xml:space="preserve"> </v>
      </c>
      <c r="AC10041" s="353">
        <v>61</v>
      </c>
      <c r="AD10041" s="353" t="s">
        <v>2591</v>
      </c>
      <c r="AE10041" s="237" t="str">
        <f>IF(I10041&gt;0,VLOOKUP(I10041,PAR!$C$3:$E$53,3),"")</f>
        <v/>
      </c>
      <c r="AF10041" s="353" t="s">
        <v>1727</v>
      </c>
      <c r="AG10041" s="353" t="s">
        <v>1728</v>
      </c>
      <c r="AH10041" s="237" t="str">
        <f t="shared" si="2810"/>
        <v>120</v>
      </c>
      <c r="AI10041" s="237" t="str">
        <f>""</f>
        <v/>
      </c>
      <c r="AJ10041" s="237" t="str">
        <f t="shared" si="2801"/>
        <v/>
      </c>
      <c r="AK10041" s="237" t="str">
        <f>IF(L10041&gt;0,VLOOKUP($L10041,Info!$B$5:$D$204,2),"")</f>
        <v/>
      </c>
      <c r="AL10041" s="237" t="str">
        <f t="shared" si="2811"/>
        <v>001111</v>
      </c>
      <c r="AM10041" s="237" t="str">
        <f t="shared" si="2812"/>
        <v>T</v>
      </c>
      <c r="AN10041" s="237">
        <v>0</v>
      </c>
      <c r="AO10041" s="237" t="str">
        <f>IF(X10041&gt;0,VLOOKUP($X10041,PAR!$Q$3:$S$187,2),"")</f>
        <v>053511</v>
      </c>
      <c r="AP10041" s="237" t="str">
        <f>""</f>
        <v/>
      </c>
      <c r="AQ10041" s="237" t="str">
        <f>IF(X10041&gt;0,VLOOKUP($X10041,PAR!$Q$3:$T$187,4),"")</f>
        <v>K351</v>
      </c>
      <c r="AR10041" s="237" t="str">
        <f>""</f>
        <v/>
      </c>
      <c r="AS10041" s="237" t="s">
        <v>1738</v>
      </c>
      <c r="AT10041" s="237" t="s">
        <v>1729</v>
      </c>
      <c r="AU10041" s="237" t="str">
        <f>IF($V10041&gt;0,VLOOKUP($V10041,PAR!$M$3:$O$439,2),"")</f>
        <v/>
      </c>
    </row>
    <row r="10042" spans="1:47">
      <c r="A10042" s="237" t="s">
        <v>1610</v>
      </c>
      <c r="B10042" s="237" t="str">
        <f t="shared" si="2809"/>
        <v>K0</v>
      </c>
      <c r="C10042" s="258" t="s">
        <v>4</v>
      </c>
      <c r="D10042" s="351" t="str">
        <f>VLOOKUP(C10042,PAR!$AJ$3:$AK$19,2)</f>
        <v>K3 - Dologi kiadások</v>
      </c>
      <c r="E10042" s="258" t="str">
        <f t="shared" si="2807"/>
        <v>K30</v>
      </c>
      <c r="F10042" s="258" t="str">
        <f t="shared" si="2803"/>
        <v>K3035</v>
      </c>
      <c r="G10042" s="258" t="str">
        <f t="shared" si="2804"/>
        <v>K30</v>
      </c>
      <c r="H10042" s="258" t="str">
        <f t="shared" si="2808"/>
        <v>0K30</v>
      </c>
      <c r="I10042" s="237">
        <f>'K3'!Q1651</f>
        <v>0</v>
      </c>
      <c r="J10042" s="237" t="str">
        <f>IF(I10042&gt;0,VLOOKUP($I10042,PAR!$C$3:$D$53,2),"válasszon szervezetet")</f>
        <v>válasszon szervezetet</v>
      </c>
      <c r="K10042" s="237" t="str">
        <f>IF('K3'!C1651&gt;"",'K3'!C1651,"")</f>
        <v/>
      </c>
      <c r="L10042" s="237">
        <f>'K3'!S1651</f>
        <v>0</v>
      </c>
      <c r="M10042" s="237" t="str">
        <f>IF(L10042&gt;0,CONCATENATE(L10042," - ",VLOOKUP($L10042,Info!$B$5:$D$204,3)),"")</f>
        <v/>
      </c>
      <c r="N10042" s="237">
        <f>'K3'!U1651</f>
        <v>0</v>
      </c>
      <c r="O10042" s="237" t="str">
        <f>IF(I10042&gt;0,CONCATENATE(N10042," - ",VLOOKUP(N10042,PAR!$V$3:$X$5,3)),"válasszon feladatot")</f>
        <v>válasszon feladatot</v>
      </c>
      <c r="P10042" s="237" t="str">
        <f t="shared" si="2805"/>
        <v>035</v>
      </c>
      <c r="Q10042" s="237" t="str">
        <f t="shared" si="2806"/>
        <v>0035</v>
      </c>
      <c r="R10042" s="237" t="str">
        <f t="shared" si="2796"/>
        <v>00035</v>
      </c>
      <c r="S10042" s="237" t="str">
        <f t="shared" si="2797"/>
        <v>00K30</v>
      </c>
      <c r="T10042" s="237" t="str">
        <f t="shared" si="2798"/>
        <v>035</v>
      </c>
      <c r="U10042" s="237" t="str">
        <f t="shared" si="2799"/>
        <v>0K</v>
      </c>
      <c r="V10042" s="237">
        <f>'K3'!AA1651</f>
        <v>0</v>
      </c>
      <c r="W10042" s="237" t="str">
        <f>IF($V10042&gt;0,CONCATENATE(VLOOKUP($V10042,PAR!$M$3:$O$439,2)," - ",VLOOKUP($V10042,PAR!$M$3:$O$439,3)),"")</f>
        <v/>
      </c>
      <c r="X10042" s="237">
        <v>35</v>
      </c>
      <c r="Y10042" s="237" t="str">
        <f>IF(X10042&gt;0,CONCATENATE(VLOOKUP($X10042,PAR!$Q$3:$S$187,2)," - ",VLOOKUP($X10042,PAR!$Q$3:$S$187,3))," ")</f>
        <v>053511 -  Működési célú előzetesen felszámított általános forgalmi adó előirányzata</v>
      </c>
      <c r="Z10042" s="261" t="str">
        <f>'K3'!BS1651</f>
        <v xml:space="preserve"> </v>
      </c>
      <c r="AA10042" s="261" t="str">
        <f t="shared" si="2802"/>
        <v xml:space="preserve"> </v>
      </c>
      <c r="AB10042" s="261" t="str">
        <f t="shared" si="2800"/>
        <v xml:space="preserve"> </v>
      </c>
      <c r="AC10042" s="353">
        <v>61</v>
      </c>
      <c r="AD10042" s="353" t="s">
        <v>2591</v>
      </c>
      <c r="AE10042" s="237" t="str">
        <f>IF(I10042&gt;0,VLOOKUP(I10042,PAR!$C$3:$E$53,3),"")</f>
        <v/>
      </c>
      <c r="AF10042" s="353" t="s">
        <v>1727</v>
      </c>
      <c r="AG10042" s="353" t="s">
        <v>1728</v>
      </c>
      <c r="AH10042" s="237" t="str">
        <f t="shared" si="2810"/>
        <v>120</v>
      </c>
      <c r="AI10042" s="237" t="str">
        <f>""</f>
        <v/>
      </c>
      <c r="AJ10042" s="237" t="str">
        <f t="shared" si="2801"/>
        <v/>
      </c>
      <c r="AK10042" s="237" t="str">
        <f>IF(L10042&gt;0,VLOOKUP($L10042,Info!$B$5:$D$204,2),"")</f>
        <v/>
      </c>
      <c r="AL10042" s="237" t="str">
        <f t="shared" si="2811"/>
        <v>001111</v>
      </c>
      <c r="AM10042" s="237" t="str">
        <f t="shared" si="2812"/>
        <v>T</v>
      </c>
      <c r="AN10042" s="237">
        <v>0</v>
      </c>
      <c r="AO10042" s="237" t="str">
        <f>IF(X10042&gt;0,VLOOKUP($X10042,PAR!$Q$3:$S$187,2),"")</f>
        <v>053511</v>
      </c>
      <c r="AP10042" s="237" t="str">
        <f>""</f>
        <v/>
      </c>
      <c r="AQ10042" s="237" t="str">
        <f>IF(X10042&gt;0,VLOOKUP($X10042,PAR!$Q$3:$T$187,4),"")</f>
        <v>K351</v>
      </c>
      <c r="AR10042" s="237" t="str">
        <f>""</f>
        <v/>
      </c>
      <c r="AS10042" s="237" t="s">
        <v>1738</v>
      </c>
      <c r="AT10042" s="237" t="s">
        <v>1729</v>
      </c>
      <c r="AU10042" s="237" t="str">
        <f>IF($V10042&gt;0,VLOOKUP($V10042,PAR!$M$3:$O$439,2),"")</f>
        <v/>
      </c>
    </row>
    <row r="10043" spans="1:47">
      <c r="A10043" s="237" t="s">
        <v>1610</v>
      </c>
      <c r="B10043" s="237" t="str">
        <f t="shared" si="2809"/>
        <v>K0</v>
      </c>
      <c r="C10043" s="258" t="s">
        <v>4</v>
      </c>
      <c r="D10043" s="351" t="str">
        <f>VLOOKUP(C10043,PAR!$AJ$3:$AK$19,2)</f>
        <v>K3 - Dologi kiadások</v>
      </c>
      <c r="E10043" s="258" t="str">
        <f t="shared" si="2807"/>
        <v>K30</v>
      </c>
      <c r="F10043" s="258" t="str">
        <f t="shared" si="2803"/>
        <v>K3035</v>
      </c>
      <c r="G10043" s="258" t="str">
        <f t="shared" si="2804"/>
        <v>K30</v>
      </c>
      <c r="H10043" s="258" t="str">
        <f t="shared" si="2808"/>
        <v>0K30</v>
      </c>
      <c r="I10043" s="237">
        <f>'K3'!Q1652</f>
        <v>0</v>
      </c>
      <c r="J10043" s="237" t="str">
        <f>IF(I10043&gt;0,VLOOKUP($I10043,PAR!$C$3:$D$53,2),"válasszon szervezetet")</f>
        <v>válasszon szervezetet</v>
      </c>
      <c r="K10043" s="237" t="str">
        <f>IF('K3'!C1652&gt;"",'K3'!C1652,"")</f>
        <v/>
      </c>
      <c r="L10043" s="237">
        <f>'K3'!S1652</f>
        <v>0</v>
      </c>
      <c r="M10043" s="237" t="str">
        <f>IF(L10043&gt;0,CONCATENATE(L10043," - ",VLOOKUP($L10043,Info!$B$5:$D$204,3)),"")</f>
        <v/>
      </c>
      <c r="N10043" s="237">
        <f>'K3'!U1652</f>
        <v>0</v>
      </c>
      <c r="O10043" s="237" t="str">
        <f>IF(I10043&gt;0,CONCATENATE(N10043," - ",VLOOKUP(N10043,PAR!$V$3:$X$5,3)),"válasszon feladatot")</f>
        <v>válasszon feladatot</v>
      </c>
      <c r="P10043" s="237" t="str">
        <f t="shared" si="2805"/>
        <v>035</v>
      </c>
      <c r="Q10043" s="237" t="str">
        <f t="shared" si="2806"/>
        <v>0035</v>
      </c>
      <c r="R10043" s="237" t="str">
        <f t="shared" si="2796"/>
        <v>00035</v>
      </c>
      <c r="S10043" s="237" t="str">
        <f t="shared" si="2797"/>
        <v>00K30</v>
      </c>
      <c r="T10043" s="237" t="str">
        <f t="shared" si="2798"/>
        <v>035</v>
      </c>
      <c r="U10043" s="237" t="str">
        <f t="shared" si="2799"/>
        <v>0K</v>
      </c>
      <c r="V10043" s="237">
        <f>'K3'!AA1652</f>
        <v>0</v>
      </c>
      <c r="W10043" s="237" t="str">
        <f>IF($V10043&gt;0,CONCATENATE(VLOOKUP($V10043,PAR!$M$3:$O$439,2)," - ",VLOOKUP($V10043,PAR!$M$3:$O$439,3)),"")</f>
        <v/>
      </c>
      <c r="X10043" s="237">
        <v>35</v>
      </c>
      <c r="Y10043" s="237" t="str">
        <f>IF(X10043&gt;0,CONCATENATE(VLOOKUP($X10043,PAR!$Q$3:$S$187,2)," - ",VLOOKUP($X10043,PAR!$Q$3:$S$187,3))," ")</f>
        <v>053511 -  Működési célú előzetesen felszámított általános forgalmi adó előirányzata</v>
      </c>
      <c r="Z10043" s="261" t="str">
        <f>'K3'!BS1652</f>
        <v xml:space="preserve"> </v>
      </c>
      <c r="AA10043" s="261" t="str">
        <f t="shared" si="2802"/>
        <v xml:space="preserve"> </v>
      </c>
      <c r="AB10043" s="261" t="str">
        <f t="shared" si="2800"/>
        <v xml:space="preserve"> </v>
      </c>
      <c r="AC10043" s="353">
        <v>61</v>
      </c>
      <c r="AD10043" s="353" t="s">
        <v>2591</v>
      </c>
      <c r="AE10043" s="237" t="str">
        <f>IF(I10043&gt;0,VLOOKUP(I10043,PAR!$C$3:$E$53,3),"")</f>
        <v/>
      </c>
      <c r="AF10043" s="353" t="s">
        <v>1727</v>
      </c>
      <c r="AG10043" s="353" t="s">
        <v>1728</v>
      </c>
      <c r="AH10043" s="237" t="str">
        <f t="shared" si="2810"/>
        <v>120</v>
      </c>
      <c r="AI10043" s="237" t="str">
        <f>""</f>
        <v/>
      </c>
      <c r="AJ10043" s="237" t="str">
        <f t="shared" si="2801"/>
        <v/>
      </c>
      <c r="AK10043" s="237" t="str">
        <f>IF(L10043&gt;0,VLOOKUP($L10043,Info!$B$5:$D$204,2),"")</f>
        <v/>
      </c>
      <c r="AL10043" s="237" t="str">
        <f t="shared" si="2811"/>
        <v>001111</v>
      </c>
      <c r="AM10043" s="237" t="str">
        <f t="shared" si="2812"/>
        <v>T</v>
      </c>
      <c r="AN10043" s="237">
        <v>0</v>
      </c>
      <c r="AO10043" s="237" t="str">
        <f>IF(X10043&gt;0,VLOOKUP($X10043,PAR!$Q$3:$S$187,2),"")</f>
        <v>053511</v>
      </c>
      <c r="AP10043" s="237" t="str">
        <f>""</f>
        <v/>
      </c>
      <c r="AQ10043" s="237" t="str">
        <f>IF(X10043&gt;0,VLOOKUP($X10043,PAR!$Q$3:$T$187,4),"")</f>
        <v>K351</v>
      </c>
      <c r="AR10043" s="237" t="str">
        <f>""</f>
        <v/>
      </c>
      <c r="AS10043" s="237" t="s">
        <v>1738</v>
      </c>
      <c r="AT10043" s="237" t="s">
        <v>1729</v>
      </c>
      <c r="AU10043" s="237" t="str">
        <f>IF($V10043&gt;0,VLOOKUP($V10043,PAR!$M$3:$O$439,2),"")</f>
        <v/>
      </c>
    </row>
    <row r="10044" spans="1:47">
      <c r="A10044" s="237" t="s">
        <v>1610</v>
      </c>
      <c r="B10044" s="237" t="str">
        <f t="shared" si="2809"/>
        <v>K0</v>
      </c>
      <c r="C10044" s="258" t="s">
        <v>4</v>
      </c>
      <c r="D10044" s="351" t="str">
        <f>VLOOKUP(C10044,PAR!$AJ$3:$AK$19,2)</f>
        <v>K3 - Dologi kiadások</v>
      </c>
      <c r="E10044" s="258" t="str">
        <f t="shared" si="2807"/>
        <v>K30</v>
      </c>
      <c r="F10044" s="258" t="str">
        <f t="shared" si="2803"/>
        <v>K3035</v>
      </c>
      <c r="G10044" s="258" t="str">
        <f t="shared" si="2804"/>
        <v>K30</v>
      </c>
      <c r="H10044" s="258" t="str">
        <f t="shared" si="2808"/>
        <v>0K30</v>
      </c>
      <c r="I10044" s="237">
        <f>'K3'!Q1653</f>
        <v>0</v>
      </c>
      <c r="J10044" s="237" t="str">
        <f>IF(I10044&gt;0,VLOOKUP($I10044,PAR!$C$3:$D$53,2),"válasszon szervezetet")</f>
        <v>válasszon szervezetet</v>
      </c>
      <c r="K10044" s="237" t="str">
        <f>IF('K3'!C1653&gt;"",'K3'!C1653,"")</f>
        <v/>
      </c>
      <c r="L10044" s="237">
        <f>'K3'!S1653</f>
        <v>0</v>
      </c>
      <c r="M10044" s="237" t="str">
        <f>IF(L10044&gt;0,CONCATENATE(L10044," - ",VLOOKUP($L10044,Info!$B$5:$D$204,3)),"")</f>
        <v/>
      </c>
      <c r="N10044" s="237">
        <f>'K3'!U1653</f>
        <v>0</v>
      </c>
      <c r="O10044" s="237" t="str">
        <f>IF(I10044&gt;0,CONCATENATE(N10044," - ",VLOOKUP(N10044,PAR!$V$3:$X$5,3)),"válasszon feladatot")</f>
        <v>válasszon feladatot</v>
      </c>
      <c r="P10044" s="237" t="str">
        <f t="shared" si="2805"/>
        <v>035</v>
      </c>
      <c r="Q10044" s="237" t="str">
        <f t="shared" si="2806"/>
        <v>0035</v>
      </c>
      <c r="R10044" s="237" t="str">
        <f t="shared" si="2796"/>
        <v>00035</v>
      </c>
      <c r="S10044" s="237" t="str">
        <f t="shared" si="2797"/>
        <v>00K30</v>
      </c>
      <c r="T10044" s="237" t="str">
        <f t="shared" si="2798"/>
        <v>035</v>
      </c>
      <c r="U10044" s="237" t="str">
        <f t="shared" si="2799"/>
        <v>0K</v>
      </c>
      <c r="V10044" s="237">
        <f>'K3'!AA1653</f>
        <v>0</v>
      </c>
      <c r="W10044" s="237" t="str">
        <f>IF($V10044&gt;0,CONCATENATE(VLOOKUP($V10044,PAR!$M$3:$O$439,2)," - ",VLOOKUP($V10044,PAR!$M$3:$O$439,3)),"")</f>
        <v/>
      </c>
      <c r="X10044" s="237">
        <v>35</v>
      </c>
      <c r="Y10044" s="237" t="str">
        <f>IF(X10044&gt;0,CONCATENATE(VLOOKUP($X10044,PAR!$Q$3:$S$187,2)," - ",VLOOKUP($X10044,PAR!$Q$3:$S$187,3))," ")</f>
        <v>053511 -  Működési célú előzetesen felszámított általános forgalmi adó előirányzata</v>
      </c>
      <c r="Z10044" s="261" t="str">
        <f>'K3'!BS1653</f>
        <v xml:space="preserve"> </v>
      </c>
      <c r="AA10044" s="261" t="str">
        <f t="shared" si="2802"/>
        <v xml:space="preserve"> </v>
      </c>
      <c r="AB10044" s="261" t="str">
        <f t="shared" si="2800"/>
        <v xml:space="preserve"> </v>
      </c>
      <c r="AC10044" s="353">
        <v>61</v>
      </c>
      <c r="AD10044" s="353" t="s">
        <v>2591</v>
      </c>
      <c r="AE10044" s="237" t="str">
        <f>IF(I10044&gt;0,VLOOKUP(I10044,PAR!$C$3:$E$53,3),"")</f>
        <v/>
      </c>
      <c r="AF10044" s="353" t="s">
        <v>1727</v>
      </c>
      <c r="AG10044" s="353" t="s">
        <v>1728</v>
      </c>
      <c r="AH10044" s="237" t="str">
        <f t="shared" si="2810"/>
        <v>120</v>
      </c>
      <c r="AI10044" s="237" t="str">
        <f>""</f>
        <v/>
      </c>
      <c r="AJ10044" s="237" t="str">
        <f t="shared" si="2801"/>
        <v/>
      </c>
      <c r="AK10044" s="237" t="str">
        <f>IF(L10044&gt;0,VLOOKUP($L10044,Info!$B$5:$D$204,2),"")</f>
        <v/>
      </c>
      <c r="AL10044" s="237" t="str">
        <f t="shared" si="2811"/>
        <v>001111</v>
      </c>
      <c r="AM10044" s="237" t="str">
        <f t="shared" si="2812"/>
        <v>T</v>
      </c>
      <c r="AN10044" s="237">
        <v>0</v>
      </c>
      <c r="AO10044" s="237" t="str">
        <f>IF(X10044&gt;0,VLOOKUP($X10044,PAR!$Q$3:$S$187,2),"")</f>
        <v>053511</v>
      </c>
      <c r="AP10044" s="237" t="str">
        <f>""</f>
        <v/>
      </c>
      <c r="AQ10044" s="237" t="str">
        <f>IF(X10044&gt;0,VLOOKUP($X10044,PAR!$Q$3:$T$187,4),"")</f>
        <v>K351</v>
      </c>
      <c r="AR10044" s="237" t="str">
        <f>""</f>
        <v/>
      </c>
      <c r="AS10044" s="237" t="s">
        <v>1738</v>
      </c>
      <c r="AT10044" s="237" t="s">
        <v>1729</v>
      </c>
      <c r="AU10044" s="237" t="str">
        <f>IF($V10044&gt;0,VLOOKUP($V10044,PAR!$M$3:$O$439,2),"")</f>
        <v/>
      </c>
    </row>
    <row r="10045" spans="1:47">
      <c r="A10045" s="237" t="s">
        <v>1610</v>
      </c>
      <c r="B10045" s="237" t="str">
        <f t="shared" si="2809"/>
        <v>K0</v>
      </c>
      <c r="C10045" s="258" t="s">
        <v>4</v>
      </c>
      <c r="D10045" s="351" t="str">
        <f>VLOOKUP(C10045,PAR!$AJ$3:$AK$19,2)</f>
        <v>K3 - Dologi kiadások</v>
      </c>
      <c r="E10045" s="258" t="str">
        <f t="shared" si="2807"/>
        <v>K30</v>
      </c>
      <c r="F10045" s="258" t="str">
        <f t="shared" si="2803"/>
        <v>K3035</v>
      </c>
      <c r="G10045" s="258" t="str">
        <f t="shared" si="2804"/>
        <v>K30</v>
      </c>
      <c r="H10045" s="258" t="str">
        <f t="shared" si="2808"/>
        <v>0K30</v>
      </c>
      <c r="I10045" s="237">
        <f>'K3'!Q1654</f>
        <v>0</v>
      </c>
      <c r="J10045" s="237" t="str">
        <f>IF(I10045&gt;0,VLOOKUP($I10045,PAR!$C$3:$D$53,2),"válasszon szervezetet")</f>
        <v>válasszon szervezetet</v>
      </c>
      <c r="K10045" s="237" t="str">
        <f>IF('K3'!C1654&gt;"",'K3'!C1654,"")</f>
        <v/>
      </c>
      <c r="L10045" s="237">
        <f>'K3'!S1654</f>
        <v>0</v>
      </c>
      <c r="M10045" s="237" t="str">
        <f>IF(L10045&gt;0,CONCATENATE(L10045," - ",VLOOKUP($L10045,Info!$B$5:$D$204,3)),"")</f>
        <v/>
      </c>
      <c r="N10045" s="237">
        <f>'K3'!U1654</f>
        <v>0</v>
      </c>
      <c r="O10045" s="237" t="str">
        <f>IF(I10045&gt;0,CONCATENATE(N10045," - ",VLOOKUP(N10045,PAR!$V$3:$X$5,3)),"válasszon feladatot")</f>
        <v>válasszon feladatot</v>
      </c>
      <c r="P10045" s="237" t="str">
        <f t="shared" si="2805"/>
        <v>035</v>
      </c>
      <c r="Q10045" s="237" t="str">
        <f t="shared" si="2806"/>
        <v>0035</v>
      </c>
      <c r="R10045" s="237" t="str">
        <f t="shared" si="2796"/>
        <v>00035</v>
      </c>
      <c r="S10045" s="237" t="str">
        <f t="shared" si="2797"/>
        <v>00K30</v>
      </c>
      <c r="T10045" s="237" t="str">
        <f t="shared" si="2798"/>
        <v>035</v>
      </c>
      <c r="U10045" s="237" t="str">
        <f t="shared" si="2799"/>
        <v>0K</v>
      </c>
      <c r="V10045" s="237">
        <f>'K3'!AA1654</f>
        <v>0</v>
      </c>
      <c r="W10045" s="237" t="str">
        <f>IF($V10045&gt;0,CONCATENATE(VLOOKUP($V10045,PAR!$M$3:$O$439,2)," - ",VLOOKUP($V10045,PAR!$M$3:$O$439,3)),"")</f>
        <v/>
      </c>
      <c r="X10045" s="237">
        <v>35</v>
      </c>
      <c r="Y10045" s="237" t="str">
        <f>IF(X10045&gt;0,CONCATENATE(VLOOKUP($X10045,PAR!$Q$3:$S$187,2)," - ",VLOOKUP($X10045,PAR!$Q$3:$S$187,3))," ")</f>
        <v>053511 -  Működési célú előzetesen felszámított általános forgalmi adó előirányzata</v>
      </c>
      <c r="Z10045" s="261" t="str">
        <f>'K3'!BS1654</f>
        <v xml:space="preserve"> </v>
      </c>
      <c r="AA10045" s="261" t="str">
        <f t="shared" si="2802"/>
        <v xml:space="preserve"> </v>
      </c>
      <c r="AB10045" s="261" t="str">
        <f t="shared" si="2800"/>
        <v xml:space="preserve"> </v>
      </c>
      <c r="AC10045" s="353">
        <v>61</v>
      </c>
      <c r="AD10045" s="353" t="s">
        <v>2591</v>
      </c>
      <c r="AE10045" s="237" t="str">
        <f>IF(I10045&gt;0,VLOOKUP(I10045,PAR!$C$3:$E$53,3),"")</f>
        <v/>
      </c>
      <c r="AF10045" s="353" t="s">
        <v>1727</v>
      </c>
      <c r="AG10045" s="353" t="s">
        <v>1728</v>
      </c>
      <c r="AH10045" s="237" t="str">
        <f t="shared" si="2810"/>
        <v>120</v>
      </c>
      <c r="AI10045" s="237" t="str">
        <f>""</f>
        <v/>
      </c>
      <c r="AJ10045" s="237" t="str">
        <f t="shared" si="2801"/>
        <v/>
      </c>
      <c r="AK10045" s="237" t="str">
        <f>IF(L10045&gt;0,VLOOKUP($L10045,Info!$B$5:$D$204,2),"")</f>
        <v/>
      </c>
      <c r="AL10045" s="237" t="str">
        <f t="shared" si="2811"/>
        <v>001111</v>
      </c>
      <c r="AM10045" s="237" t="str">
        <f t="shared" si="2812"/>
        <v>T</v>
      </c>
      <c r="AN10045" s="237">
        <v>0</v>
      </c>
      <c r="AO10045" s="237" t="str">
        <f>IF(X10045&gt;0,VLOOKUP($X10045,PAR!$Q$3:$S$187,2),"")</f>
        <v>053511</v>
      </c>
      <c r="AP10045" s="237" t="str">
        <f>""</f>
        <v/>
      </c>
      <c r="AQ10045" s="237" t="str">
        <f>IF(X10045&gt;0,VLOOKUP($X10045,PAR!$Q$3:$T$187,4),"")</f>
        <v>K351</v>
      </c>
      <c r="AR10045" s="237" t="str">
        <f>""</f>
        <v/>
      </c>
      <c r="AS10045" s="237" t="s">
        <v>1738</v>
      </c>
      <c r="AT10045" s="237" t="s">
        <v>1729</v>
      </c>
      <c r="AU10045" s="237" t="str">
        <f>IF($V10045&gt;0,VLOOKUP($V10045,PAR!$M$3:$O$439,2),"")</f>
        <v/>
      </c>
    </row>
    <row r="10046" spans="1:47">
      <c r="A10046" s="237" t="s">
        <v>1610</v>
      </c>
      <c r="B10046" s="237" t="str">
        <f t="shared" si="2809"/>
        <v>K0</v>
      </c>
      <c r="C10046" s="258" t="s">
        <v>4</v>
      </c>
      <c r="D10046" s="351" t="str">
        <f>VLOOKUP(C10046,PAR!$AJ$3:$AK$19,2)</f>
        <v>K3 - Dologi kiadások</v>
      </c>
      <c r="E10046" s="258" t="str">
        <f t="shared" si="2807"/>
        <v>K30</v>
      </c>
      <c r="F10046" s="258" t="str">
        <f t="shared" si="2803"/>
        <v>K3035</v>
      </c>
      <c r="G10046" s="258" t="str">
        <f t="shared" si="2804"/>
        <v>K30</v>
      </c>
      <c r="H10046" s="258" t="str">
        <f t="shared" si="2808"/>
        <v>0K30</v>
      </c>
      <c r="I10046" s="237">
        <f>'K3'!Q1655</f>
        <v>0</v>
      </c>
      <c r="J10046" s="237" t="str">
        <f>IF(I10046&gt;0,VLOOKUP($I10046,PAR!$C$3:$D$53,2),"válasszon szervezetet")</f>
        <v>válasszon szervezetet</v>
      </c>
      <c r="K10046" s="237" t="str">
        <f>IF('K3'!C1655&gt;"",'K3'!C1655,"")</f>
        <v/>
      </c>
      <c r="L10046" s="237">
        <f>'K3'!S1655</f>
        <v>0</v>
      </c>
      <c r="M10046" s="237" t="str">
        <f>IF(L10046&gt;0,CONCATENATE(L10046," - ",VLOOKUP($L10046,Info!$B$5:$D$204,3)),"")</f>
        <v/>
      </c>
      <c r="N10046" s="237">
        <f>'K3'!U1655</f>
        <v>0</v>
      </c>
      <c r="O10046" s="237" t="str">
        <f>IF(I10046&gt;0,CONCATENATE(N10046," - ",VLOOKUP(N10046,PAR!$V$3:$X$5,3)),"válasszon feladatot")</f>
        <v>válasszon feladatot</v>
      </c>
      <c r="P10046" s="237" t="str">
        <f t="shared" si="2805"/>
        <v>035</v>
      </c>
      <c r="Q10046" s="237" t="str">
        <f t="shared" si="2806"/>
        <v>0035</v>
      </c>
      <c r="R10046" s="237" t="str">
        <f t="shared" si="2796"/>
        <v>00035</v>
      </c>
      <c r="S10046" s="237" t="str">
        <f t="shared" si="2797"/>
        <v>00K30</v>
      </c>
      <c r="T10046" s="237" t="str">
        <f t="shared" si="2798"/>
        <v>035</v>
      </c>
      <c r="U10046" s="237" t="str">
        <f t="shared" si="2799"/>
        <v>0K</v>
      </c>
      <c r="V10046" s="237">
        <f>'K3'!AA1655</f>
        <v>0</v>
      </c>
      <c r="W10046" s="237" t="str">
        <f>IF($V10046&gt;0,CONCATENATE(VLOOKUP($V10046,PAR!$M$3:$O$439,2)," - ",VLOOKUP($V10046,PAR!$M$3:$O$439,3)),"")</f>
        <v/>
      </c>
      <c r="X10046" s="237">
        <v>35</v>
      </c>
      <c r="Y10046" s="237" t="str">
        <f>IF(X10046&gt;0,CONCATENATE(VLOOKUP($X10046,PAR!$Q$3:$S$187,2)," - ",VLOOKUP($X10046,PAR!$Q$3:$S$187,3))," ")</f>
        <v>053511 -  Működési célú előzetesen felszámított általános forgalmi adó előirányzata</v>
      </c>
      <c r="Z10046" s="261" t="str">
        <f>'K3'!BS1655</f>
        <v xml:space="preserve"> </v>
      </c>
      <c r="AA10046" s="261" t="str">
        <f t="shared" si="2802"/>
        <v xml:space="preserve"> </v>
      </c>
      <c r="AB10046" s="261" t="str">
        <f t="shared" si="2800"/>
        <v xml:space="preserve"> </v>
      </c>
      <c r="AC10046" s="353">
        <v>61</v>
      </c>
      <c r="AD10046" s="353" t="s">
        <v>2591</v>
      </c>
      <c r="AE10046" s="237" t="str">
        <f>IF(I10046&gt;0,VLOOKUP(I10046,PAR!$C$3:$E$53,3),"")</f>
        <v/>
      </c>
      <c r="AF10046" s="353" t="s">
        <v>1727</v>
      </c>
      <c r="AG10046" s="353" t="s">
        <v>1728</v>
      </c>
      <c r="AH10046" s="237" t="str">
        <f t="shared" si="2810"/>
        <v>120</v>
      </c>
      <c r="AI10046" s="237" t="str">
        <f>""</f>
        <v/>
      </c>
      <c r="AJ10046" s="237" t="str">
        <f t="shared" si="2801"/>
        <v/>
      </c>
      <c r="AK10046" s="237" t="str">
        <f>IF(L10046&gt;0,VLOOKUP($L10046,Info!$B$5:$D$204,2),"")</f>
        <v/>
      </c>
      <c r="AL10046" s="237" t="str">
        <f t="shared" si="2811"/>
        <v>001111</v>
      </c>
      <c r="AM10046" s="237" t="str">
        <f t="shared" si="2812"/>
        <v>T</v>
      </c>
      <c r="AN10046" s="237">
        <v>0</v>
      </c>
      <c r="AO10046" s="237" t="str">
        <f>IF(X10046&gt;0,VLOOKUP($X10046,PAR!$Q$3:$S$187,2),"")</f>
        <v>053511</v>
      </c>
      <c r="AP10046" s="237" t="str">
        <f>""</f>
        <v/>
      </c>
      <c r="AQ10046" s="237" t="str">
        <f>IF(X10046&gt;0,VLOOKUP($X10046,PAR!$Q$3:$T$187,4),"")</f>
        <v>K351</v>
      </c>
      <c r="AR10046" s="237" t="str">
        <f>""</f>
        <v/>
      </c>
      <c r="AS10046" s="237" t="s">
        <v>1738</v>
      </c>
      <c r="AT10046" s="237" t="s">
        <v>1729</v>
      </c>
      <c r="AU10046" s="237" t="str">
        <f>IF($V10046&gt;0,VLOOKUP($V10046,PAR!$M$3:$O$439,2),"")</f>
        <v/>
      </c>
    </row>
    <row r="10047" spans="1:47">
      <c r="A10047" s="237" t="s">
        <v>1610</v>
      </c>
      <c r="B10047" s="237" t="str">
        <f t="shared" si="2809"/>
        <v>K0</v>
      </c>
      <c r="C10047" s="258" t="s">
        <v>4</v>
      </c>
      <c r="D10047" s="351" t="str">
        <f>VLOOKUP(C10047,PAR!$AJ$3:$AK$19,2)</f>
        <v>K3 - Dologi kiadások</v>
      </c>
      <c r="E10047" s="258" t="str">
        <f t="shared" si="2807"/>
        <v>K30</v>
      </c>
      <c r="F10047" s="258" t="str">
        <f t="shared" si="2803"/>
        <v>K3035</v>
      </c>
      <c r="G10047" s="258" t="str">
        <f t="shared" si="2804"/>
        <v>K30</v>
      </c>
      <c r="H10047" s="258" t="str">
        <f t="shared" si="2808"/>
        <v>0K30</v>
      </c>
      <c r="I10047" s="237">
        <f>'K3'!Q1656</f>
        <v>0</v>
      </c>
      <c r="J10047" s="237" t="str">
        <f>IF(I10047&gt;0,VLOOKUP($I10047,PAR!$C$3:$D$53,2),"válasszon szervezetet")</f>
        <v>válasszon szervezetet</v>
      </c>
      <c r="K10047" s="237" t="str">
        <f>IF('K3'!C1656&gt;"",'K3'!C1656,"")</f>
        <v/>
      </c>
      <c r="L10047" s="237">
        <f>'K3'!S1656</f>
        <v>0</v>
      </c>
      <c r="M10047" s="237" t="str">
        <f>IF(L10047&gt;0,CONCATENATE(L10047," - ",VLOOKUP($L10047,Info!$B$5:$D$204,3)),"")</f>
        <v/>
      </c>
      <c r="N10047" s="237">
        <f>'K3'!U1656</f>
        <v>0</v>
      </c>
      <c r="O10047" s="237" t="str">
        <f>IF(I10047&gt;0,CONCATENATE(N10047," - ",VLOOKUP(N10047,PAR!$V$3:$X$5,3)),"válasszon feladatot")</f>
        <v>válasszon feladatot</v>
      </c>
      <c r="P10047" s="237" t="str">
        <f t="shared" si="2805"/>
        <v>035</v>
      </c>
      <c r="Q10047" s="237" t="str">
        <f t="shared" si="2806"/>
        <v>0035</v>
      </c>
      <c r="R10047" s="237" t="str">
        <f t="shared" si="2796"/>
        <v>00035</v>
      </c>
      <c r="S10047" s="237" t="str">
        <f t="shared" si="2797"/>
        <v>00K30</v>
      </c>
      <c r="T10047" s="237" t="str">
        <f t="shared" si="2798"/>
        <v>035</v>
      </c>
      <c r="U10047" s="237" t="str">
        <f t="shared" si="2799"/>
        <v>0K</v>
      </c>
      <c r="V10047" s="237">
        <f>'K3'!AA1656</f>
        <v>0</v>
      </c>
      <c r="W10047" s="237" t="str">
        <f>IF($V10047&gt;0,CONCATENATE(VLOOKUP($V10047,PAR!$M$3:$O$439,2)," - ",VLOOKUP($V10047,PAR!$M$3:$O$439,3)),"")</f>
        <v/>
      </c>
      <c r="X10047" s="237">
        <v>35</v>
      </c>
      <c r="Y10047" s="237" t="str">
        <f>IF(X10047&gt;0,CONCATENATE(VLOOKUP($X10047,PAR!$Q$3:$S$187,2)," - ",VLOOKUP($X10047,PAR!$Q$3:$S$187,3))," ")</f>
        <v>053511 -  Működési célú előzetesen felszámított általános forgalmi adó előirányzata</v>
      </c>
      <c r="Z10047" s="261" t="str">
        <f>'K3'!BS1656</f>
        <v xml:space="preserve"> </v>
      </c>
      <c r="AA10047" s="261" t="str">
        <f t="shared" si="2802"/>
        <v xml:space="preserve"> </v>
      </c>
      <c r="AB10047" s="261" t="str">
        <f t="shared" si="2800"/>
        <v xml:space="preserve"> </v>
      </c>
      <c r="AC10047" s="353">
        <v>61</v>
      </c>
      <c r="AD10047" s="353" t="s">
        <v>2591</v>
      </c>
      <c r="AE10047" s="237" t="str">
        <f>IF(I10047&gt;0,VLOOKUP(I10047,PAR!$C$3:$E$53,3),"")</f>
        <v/>
      </c>
      <c r="AF10047" s="353" t="s">
        <v>1727</v>
      </c>
      <c r="AG10047" s="353" t="s">
        <v>1728</v>
      </c>
      <c r="AH10047" s="237" t="str">
        <f t="shared" si="2810"/>
        <v>120</v>
      </c>
      <c r="AI10047" s="237" t="str">
        <f>""</f>
        <v/>
      </c>
      <c r="AJ10047" s="237" t="str">
        <f t="shared" si="2801"/>
        <v/>
      </c>
      <c r="AK10047" s="237" t="str">
        <f>IF(L10047&gt;0,VLOOKUP($L10047,Info!$B$5:$D$204,2),"")</f>
        <v/>
      </c>
      <c r="AL10047" s="237" t="str">
        <f t="shared" si="2811"/>
        <v>001111</v>
      </c>
      <c r="AM10047" s="237" t="str">
        <f t="shared" si="2812"/>
        <v>T</v>
      </c>
      <c r="AN10047" s="237">
        <v>0</v>
      </c>
      <c r="AO10047" s="237" t="str">
        <f>IF(X10047&gt;0,VLOOKUP($X10047,PAR!$Q$3:$S$187,2),"")</f>
        <v>053511</v>
      </c>
      <c r="AP10047" s="237" t="str">
        <f>""</f>
        <v/>
      </c>
      <c r="AQ10047" s="237" t="str">
        <f>IF(X10047&gt;0,VLOOKUP($X10047,PAR!$Q$3:$T$187,4),"")</f>
        <v>K351</v>
      </c>
      <c r="AR10047" s="237" t="str">
        <f>""</f>
        <v/>
      </c>
      <c r="AS10047" s="237" t="s">
        <v>1738</v>
      </c>
      <c r="AT10047" s="237" t="s">
        <v>1729</v>
      </c>
      <c r="AU10047" s="237" t="str">
        <f>IF($V10047&gt;0,VLOOKUP($V10047,PAR!$M$3:$O$439,2),"")</f>
        <v/>
      </c>
    </row>
    <row r="10048" spans="1:47">
      <c r="A10048" s="237" t="s">
        <v>1610</v>
      </c>
      <c r="B10048" s="237" t="str">
        <f t="shared" si="2809"/>
        <v>K0</v>
      </c>
      <c r="C10048" s="258" t="s">
        <v>4</v>
      </c>
      <c r="D10048" s="351" t="str">
        <f>VLOOKUP(C10048,PAR!$AJ$3:$AK$19,2)</f>
        <v>K3 - Dologi kiadások</v>
      </c>
      <c r="E10048" s="258" t="str">
        <f t="shared" si="2807"/>
        <v>K30</v>
      </c>
      <c r="F10048" s="258" t="str">
        <f t="shared" si="2803"/>
        <v>K3035</v>
      </c>
      <c r="G10048" s="258" t="str">
        <f t="shared" si="2804"/>
        <v>K30</v>
      </c>
      <c r="H10048" s="258" t="str">
        <f t="shared" si="2808"/>
        <v>0K30</v>
      </c>
      <c r="I10048" s="237">
        <f>'K3'!Q1657</f>
        <v>0</v>
      </c>
      <c r="J10048" s="237" t="str">
        <f>IF(I10048&gt;0,VLOOKUP($I10048,PAR!$C$3:$D$53,2),"válasszon szervezetet")</f>
        <v>válasszon szervezetet</v>
      </c>
      <c r="K10048" s="237" t="str">
        <f>IF('K3'!C1657&gt;"",'K3'!C1657,"")</f>
        <v/>
      </c>
      <c r="L10048" s="237">
        <f>'K3'!S1657</f>
        <v>0</v>
      </c>
      <c r="M10048" s="237" t="str">
        <f>IF(L10048&gt;0,CONCATENATE(L10048," - ",VLOOKUP($L10048,Info!$B$5:$D$204,3)),"")</f>
        <v/>
      </c>
      <c r="N10048" s="237">
        <f>'K3'!U1657</f>
        <v>0</v>
      </c>
      <c r="O10048" s="237" t="str">
        <f>IF(I10048&gt;0,CONCATENATE(N10048," - ",VLOOKUP(N10048,PAR!$V$3:$X$5,3)),"válasszon feladatot")</f>
        <v>válasszon feladatot</v>
      </c>
      <c r="P10048" s="237" t="str">
        <f t="shared" si="2805"/>
        <v>035</v>
      </c>
      <c r="Q10048" s="237" t="str">
        <f t="shared" si="2806"/>
        <v>0035</v>
      </c>
      <c r="R10048" s="237" t="str">
        <f t="shared" si="2796"/>
        <v>00035</v>
      </c>
      <c r="S10048" s="237" t="str">
        <f t="shared" si="2797"/>
        <v>00K30</v>
      </c>
      <c r="T10048" s="237" t="str">
        <f t="shared" si="2798"/>
        <v>035</v>
      </c>
      <c r="U10048" s="237" t="str">
        <f t="shared" si="2799"/>
        <v>0K</v>
      </c>
      <c r="V10048" s="237">
        <f>'K3'!AA1657</f>
        <v>0</v>
      </c>
      <c r="W10048" s="237" t="str">
        <f>IF($V10048&gt;0,CONCATENATE(VLOOKUP($V10048,PAR!$M$3:$O$439,2)," - ",VLOOKUP($V10048,PAR!$M$3:$O$439,3)),"")</f>
        <v/>
      </c>
      <c r="X10048" s="237">
        <v>35</v>
      </c>
      <c r="Y10048" s="237" t="str">
        <f>IF(X10048&gt;0,CONCATENATE(VLOOKUP($X10048,PAR!$Q$3:$S$187,2)," - ",VLOOKUP($X10048,PAR!$Q$3:$S$187,3))," ")</f>
        <v>053511 -  Működési célú előzetesen felszámított általános forgalmi adó előirányzata</v>
      </c>
      <c r="Z10048" s="261" t="str">
        <f>'K3'!BS1657</f>
        <v xml:space="preserve"> </v>
      </c>
      <c r="AA10048" s="261" t="str">
        <f t="shared" si="2802"/>
        <v xml:space="preserve"> </v>
      </c>
      <c r="AB10048" s="261" t="str">
        <f t="shared" si="2800"/>
        <v xml:space="preserve"> </v>
      </c>
      <c r="AC10048" s="353">
        <v>61</v>
      </c>
      <c r="AD10048" s="353" t="s">
        <v>2591</v>
      </c>
      <c r="AE10048" s="237" t="str">
        <f>IF(I10048&gt;0,VLOOKUP(I10048,PAR!$C$3:$E$53,3),"")</f>
        <v/>
      </c>
      <c r="AF10048" s="353" t="s">
        <v>1727</v>
      </c>
      <c r="AG10048" s="353" t="s">
        <v>1728</v>
      </c>
      <c r="AH10048" s="237" t="str">
        <f t="shared" si="2810"/>
        <v>120</v>
      </c>
      <c r="AI10048" s="237" t="str">
        <f>""</f>
        <v/>
      </c>
      <c r="AJ10048" s="237" t="str">
        <f t="shared" si="2801"/>
        <v/>
      </c>
      <c r="AK10048" s="237" t="str">
        <f>IF(L10048&gt;0,VLOOKUP($L10048,Info!$B$5:$D$204,2),"")</f>
        <v/>
      </c>
      <c r="AL10048" s="237" t="str">
        <f t="shared" si="2811"/>
        <v>001111</v>
      </c>
      <c r="AM10048" s="237" t="str">
        <f t="shared" si="2812"/>
        <v>T</v>
      </c>
      <c r="AN10048" s="237">
        <v>0</v>
      </c>
      <c r="AO10048" s="237" t="str">
        <f>IF(X10048&gt;0,VLOOKUP($X10048,PAR!$Q$3:$S$187,2),"")</f>
        <v>053511</v>
      </c>
      <c r="AP10048" s="237" t="str">
        <f>""</f>
        <v/>
      </c>
      <c r="AQ10048" s="237" t="str">
        <f>IF(X10048&gt;0,VLOOKUP($X10048,PAR!$Q$3:$T$187,4),"")</f>
        <v>K351</v>
      </c>
      <c r="AR10048" s="237" t="str">
        <f>""</f>
        <v/>
      </c>
      <c r="AS10048" s="237" t="s">
        <v>1738</v>
      </c>
      <c r="AT10048" s="237" t="s">
        <v>1729</v>
      </c>
      <c r="AU10048" s="237" t="str">
        <f>IF($V10048&gt;0,VLOOKUP($V10048,PAR!$M$3:$O$439,2),"")</f>
        <v/>
      </c>
    </row>
    <row r="10049" spans="1:47">
      <c r="A10049" s="237" t="s">
        <v>1610</v>
      </c>
      <c r="B10049" s="237" t="str">
        <f t="shared" si="2809"/>
        <v>K0</v>
      </c>
      <c r="C10049" s="258" t="s">
        <v>4</v>
      </c>
      <c r="D10049" s="351" t="str">
        <f>VLOOKUP(C10049,PAR!$AJ$3:$AK$19,2)</f>
        <v>K3 - Dologi kiadások</v>
      </c>
      <c r="E10049" s="258" t="str">
        <f t="shared" si="2807"/>
        <v>K30</v>
      </c>
      <c r="F10049" s="258" t="str">
        <f t="shared" si="2803"/>
        <v>K3035</v>
      </c>
      <c r="G10049" s="258" t="str">
        <f t="shared" si="2804"/>
        <v>K30</v>
      </c>
      <c r="H10049" s="258" t="str">
        <f t="shared" si="2808"/>
        <v>0K30</v>
      </c>
      <c r="I10049" s="237">
        <f>'K3'!Q1658</f>
        <v>0</v>
      </c>
      <c r="J10049" s="237" t="str">
        <f>IF(I10049&gt;0,VLOOKUP($I10049,PAR!$C$3:$D$53,2),"válasszon szervezetet")</f>
        <v>válasszon szervezetet</v>
      </c>
      <c r="K10049" s="237" t="str">
        <f>IF('K3'!C1658&gt;"",'K3'!C1658,"")</f>
        <v/>
      </c>
      <c r="L10049" s="237">
        <f>'K3'!S1658</f>
        <v>0</v>
      </c>
      <c r="M10049" s="237" t="str">
        <f>IF(L10049&gt;0,CONCATENATE(L10049," - ",VLOOKUP($L10049,Info!$B$5:$D$204,3)),"")</f>
        <v/>
      </c>
      <c r="N10049" s="237">
        <f>'K3'!U1658</f>
        <v>0</v>
      </c>
      <c r="O10049" s="237" t="str">
        <f>IF(I10049&gt;0,CONCATENATE(N10049," - ",VLOOKUP(N10049,PAR!$V$3:$X$5,3)),"válasszon feladatot")</f>
        <v>válasszon feladatot</v>
      </c>
      <c r="P10049" s="237" t="str">
        <f t="shared" si="2805"/>
        <v>035</v>
      </c>
      <c r="Q10049" s="237" t="str">
        <f t="shared" si="2806"/>
        <v>0035</v>
      </c>
      <c r="R10049" s="237" t="str">
        <f t="shared" si="2796"/>
        <v>00035</v>
      </c>
      <c r="S10049" s="237" t="str">
        <f t="shared" si="2797"/>
        <v>00K30</v>
      </c>
      <c r="T10049" s="237" t="str">
        <f t="shared" si="2798"/>
        <v>035</v>
      </c>
      <c r="U10049" s="237" t="str">
        <f t="shared" si="2799"/>
        <v>0K</v>
      </c>
      <c r="V10049" s="237">
        <f>'K3'!AA1658</f>
        <v>0</v>
      </c>
      <c r="W10049" s="237" t="str">
        <f>IF($V10049&gt;0,CONCATENATE(VLOOKUP($V10049,PAR!$M$3:$O$439,2)," - ",VLOOKUP($V10049,PAR!$M$3:$O$439,3)),"")</f>
        <v/>
      </c>
      <c r="X10049" s="237">
        <v>35</v>
      </c>
      <c r="Y10049" s="237" t="str">
        <f>IF(X10049&gt;0,CONCATENATE(VLOOKUP($X10049,PAR!$Q$3:$S$187,2)," - ",VLOOKUP($X10049,PAR!$Q$3:$S$187,3))," ")</f>
        <v>053511 -  Működési célú előzetesen felszámított általános forgalmi adó előirányzata</v>
      </c>
      <c r="Z10049" s="261" t="str">
        <f>'K3'!BS1658</f>
        <v xml:space="preserve"> </v>
      </c>
      <c r="AA10049" s="261" t="str">
        <f t="shared" si="2802"/>
        <v xml:space="preserve"> </v>
      </c>
      <c r="AB10049" s="261" t="str">
        <f t="shared" si="2800"/>
        <v xml:space="preserve"> </v>
      </c>
      <c r="AC10049" s="353">
        <v>61</v>
      </c>
      <c r="AD10049" s="353" t="s">
        <v>2591</v>
      </c>
      <c r="AE10049" s="237" t="str">
        <f>IF(I10049&gt;0,VLOOKUP(I10049,PAR!$C$3:$E$53,3),"")</f>
        <v/>
      </c>
      <c r="AF10049" s="353" t="s">
        <v>1727</v>
      </c>
      <c r="AG10049" s="353" t="s">
        <v>1728</v>
      </c>
      <c r="AH10049" s="237" t="str">
        <f t="shared" si="2810"/>
        <v>120</v>
      </c>
      <c r="AI10049" s="237" t="str">
        <f>""</f>
        <v/>
      </c>
      <c r="AJ10049" s="237" t="str">
        <f t="shared" si="2801"/>
        <v/>
      </c>
      <c r="AK10049" s="237" t="str">
        <f>IF(L10049&gt;0,VLOOKUP($L10049,Info!$B$5:$D$204,2),"")</f>
        <v/>
      </c>
      <c r="AL10049" s="237" t="str">
        <f t="shared" si="2811"/>
        <v>001111</v>
      </c>
      <c r="AM10049" s="237" t="str">
        <f t="shared" si="2812"/>
        <v>T</v>
      </c>
      <c r="AN10049" s="237">
        <v>0</v>
      </c>
      <c r="AO10049" s="237" t="str">
        <f>IF(X10049&gt;0,VLOOKUP($X10049,PAR!$Q$3:$S$187,2),"")</f>
        <v>053511</v>
      </c>
      <c r="AP10049" s="237" t="str">
        <f>""</f>
        <v/>
      </c>
      <c r="AQ10049" s="237" t="str">
        <f>IF(X10049&gt;0,VLOOKUP($X10049,PAR!$Q$3:$T$187,4),"")</f>
        <v>K351</v>
      </c>
      <c r="AR10049" s="237" t="str">
        <f>""</f>
        <v/>
      </c>
      <c r="AS10049" s="237" t="s">
        <v>1738</v>
      </c>
      <c r="AT10049" s="237" t="s">
        <v>1729</v>
      </c>
      <c r="AU10049" s="237" t="str">
        <f>IF($V10049&gt;0,VLOOKUP($V10049,PAR!$M$3:$O$439,2),"")</f>
        <v/>
      </c>
    </row>
    <row r="10050" spans="1:47">
      <c r="A10050" s="237" t="s">
        <v>1610</v>
      </c>
      <c r="B10050" s="237" t="str">
        <f t="shared" si="2809"/>
        <v>K0</v>
      </c>
      <c r="C10050" s="258" t="s">
        <v>4</v>
      </c>
      <c r="D10050" s="351" t="str">
        <f>VLOOKUP(C10050,PAR!$AJ$3:$AK$19,2)</f>
        <v>K3 - Dologi kiadások</v>
      </c>
      <c r="E10050" s="258" t="str">
        <f t="shared" si="2807"/>
        <v>K30</v>
      </c>
      <c r="F10050" s="258" t="str">
        <f t="shared" si="2803"/>
        <v>K3035</v>
      </c>
      <c r="G10050" s="258" t="str">
        <f t="shared" si="2804"/>
        <v>K30</v>
      </c>
      <c r="H10050" s="258" t="str">
        <f t="shared" si="2808"/>
        <v>0K30</v>
      </c>
      <c r="I10050" s="237">
        <f>'K3'!Q1659</f>
        <v>0</v>
      </c>
      <c r="J10050" s="237" t="str">
        <f>IF(I10050&gt;0,VLOOKUP($I10050,PAR!$C$3:$D$53,2),"válasszon szervezetet")</f>
        <v>válasszon szervezetet</v>
      </c>
      <c r="K10050" s="237" t="str">
        <f>IF('K3'!C1659&gt;"",'K3'!C1659,"")</f>
        <v/>
      </c>
      <c r="L10050" s="237">
        <f>'K3'!S1659</f>
        <v>0</v>
      </c>
      <c r="M10050" s="237" t="str">
        <f>IF(L10050&gt;0,CONCATENATE(L10050," - ",VLOOKUP($L10050,Info!$B$5:$D$204,3)),"")</f>
        <v/>
      </c>
      <c r="N10050" s="237">
        <f>'K3'!U1659</f>
        <v>0</v>
      </c>
      <c r="O10050" s="237" t="str">
        <f>IF(I10050&gt;0,CONCATENATE(N10050," - ",VLOOKUP(N10050,PAR!$V$3:$X$5,3)),"válasszon feladatot")</f>
        <v>válasszon feladatot</v>
      </c>
      <c r="P10050" s="237" t="str">
        <f t="shared" si="2805"/>
        <v>035</v>
      </c>
      <c r="Q10050" s="237" t="str">
        <f t="shared" si="2806"/>
        <v>0035</v>
      </c>
      <c r="R10050" s="237" t="str">
        <f t="shared" si="2796"/>
        <v>00035</v>
      </c>
      <c r="S10050" s="237" t="str">
        <f t="shared" si="2797"/>
        <v>00K30</v>
      </c>
      <c r="T10050" s="237" t="str">
        <f t="shared" si="2798"/>
        <v>035</v>
      </c>
      <c r="U10050" s="237" t="str">
        <f t="shared" si="2799"/>
        <v>0K</v>
      </c>
      <c r="V10050" s="237">
        <f>'K3'!AA1659</f>
        <v>0</v>
      </c>
      <c r="W10050" s="237" t="str">
        <f>IF($V10050&gt;0,CONCATENATE(VLOOKUP($V10050,PAR!$M$3:$O$439,2)," - ",VLOOKUP($V10050,PAR!$M$3:$O$439,3)),"")</f>
        <v/>
      </c>
      <c r="X10050" s="237">
        <v>35</v>
      </c>
      <c r="Y10050" s="237" t="str">
        <f>IF(X10050&gt;0,CONCATENATE(VLOOKUP($X10050,PAR!$Q$3:$S$187,2)," - ",VLOOKUP($X10050,PAR!$Q$3:$S$187,3))," ")</f>
        <v>053511 -  Működési célú előzetesen felszámított általános forgalmi adó előirányzata</v>
      </c>
      <c r="Z10050" s="261" t="str">
        <f>'K3'!BS1659</f>
        <v xml:space="preserve"> </v>
      </c>
      <c r="AA10050" s="261" t="str">
        <f t="shared" si="2802"/>
        <v xml:space="preserve"> </v>
      </c>
      <c r="AB10050" s="261" t="str">
        <f t="shared" si="2800"/>
        <v xml:space="preserve"> </v>
      </c>
      <c r="AC10050" s="353">
        <v>61</v>
      </c>
      <c r="AD10050" s="353" t="s">
        <v>2591</v>
      </c>
      <c r="AE10050" s="237" t="str">
        <f>IF(I10050&gt;0,VLOOKUP(I10050,PAR!$C$3:$E$53,3),"")</f>
        <v/>
      </c>
      <c r="AF10050" s="353" t="s">
        <v>1727</v>
      </c>
      <c r="AG10050" s="353" t="s">
        <v>1728</v>
      </c>
      <c r="AH10050" s="237" t="str">
        <f t="shared" si="2810"/>
        <v>120</v>
      </c>
      <c r="AI10050" s="237" t="str">
        <f>""</f>
        <v/>
      </c>
      <c r="AJ10050" s="237" t="str">
        <f t="shared" si="2801"/>
        <v/>
      </c>
      <c r="AK10050" s="237" t="str">
        <f>IF(L10050&gt;0,VLOOKUP($L10050,Info!$B$5:$D$204,2),"")</f>
        <v/>
      </c>
      <c r="AL10050" s="237" t="str">
        <f t="shared" si="2811"/>
        <v>001111</v>
      </c>
      <c r="AM10050" s="237" t="str">
        <f t="shared" si="2812"/>
        <v>T</v>
      </c>
      <c r="AN10050" s="237">
        <v>0</v>
      </c>
      <c r="AO10050" s="237" t="str">
        <f>IF(X10050&gt;0,VLOOKUP($X10050,PAR!$Q$3:$S$187,2),"")</f>
        <v>053511</v>
      </c>
      <c r="AP10050" s="237" t="str">
        <f>""</f>
        <v/>
      </c>
      <c r="AQ10050" s="237" t="str">
        <f>IF(X10050&gt;0,VLOOKUP($X10050,PAR!$Q$3:$T$187,4),"")</f>
        <v>K351</v>
      </c>
      <c r="AR10050" s="237" t="str">
        <f>""</f>
        <v/>
      </c>
      <c r="AS10050" s="237" t="s">
        <v>1738</v>
      </c>
      <c r="AT10050" s="237" t="s">
        <v>1729</v>
      </c>
      <c r="AU10050" s="237" t="str">
        <f>IF($V10050&gt;0,VLOOKUP($V10050,PAR!$M$3:$O$439,2),"")</f>
        <v/>
      </c>
    </row>
    <row r="10051" spans="1:47">
      <c r="A10051" s="237" t="s">
        <v>1610</v>
      </c>
      <c r="B10051" s="237" t="str">
        <f t="shared" si="2809"/>
        <v>K0</v>
      </c>
      <c r="C10051" s="258" t="s">
        <v>4</v>
      </c>
      <c r="D10051" s="351" t="str">
        <f>VLOOKUP(C10051,PAR!$AJ$3:$AK$19,2)</f>
        <v>K3 - Dologi kiadások</v>
      </c>
      <c r="E10051" s="258" t="str">
        <f t="shared" si="2807"/>
        <v>K30</v>
      </c>
      <c r="F10051" s="258" t="str">
        <f t="shared" si="2803"/>
        <v>K3035</v>
      </c>
      <c r="G10051" s="258" t="str">
        <f t="shared" si="2804"/>
        <v>K30</v>
      </c>
      <c r="H10051" s="258" t="str">
        <f t="shared" si="2808"/>
        <v>0K30</v>
      </c>
      <c r="I10051" s="237">
        <f>'K3'!Q1660</f>
        <v>0</v>
      </c>
      <c r="J10051" s="237" t="str">
        <f>IF(I10051&gt;0,VLOOKUP($I10051,PAR!$C$3:$D$53,2),"válasszon szervezetet")</f>
        <v>válasszon szervezetet</v>
      </c>
      <c r="K10051" s="237" t="str">
        <f>IF('K3'!C1660&gt;"",'K3'!C1660,"")</f>
        <v/>
      </c>
      <c r="L10051" s="237">
        <f>'K3'!S1660</f>
        <v>0</v>
      </c>
      <c r="M10051" s="237" t="str">
        <f>IF(L10051&gt;0,CONCATENATE(L10051," - ",VLOOKUP($L10051,Info!$B$5:$D$204,3)),"")</f>
        <v/>
      </c>
      <c r="N10051" s="237">
        <f>'K3'!U1660</f>
        <v>0</v>
      </c>
      <c r="O10051" s="237" t="str">
        <f>IF(I10051&gt;0,CONCATENATE(N10051," - ",VLOOKUP(N10051,PAR!$V$3:$X$5,3)),"válasszon feladatot")</f>
        <v>válasszon feladatot</v>
      </c>
      <c r="P10051" s="237" t="str">
        <f t="shared" si="2805"/>
        <v>035</v>
      </c>
      <c r="Q10051" s="237" t="str">
        <f t="shared" si="2806"/>
        <v>0035</v>
      </c>
      <c r="R10051" s="237" t="str">
        <f t="shared" ref="R10051:R10114" si="2813">CONCATENATE(I10051,L10051,N10051,X10051)</f>
        <v>00035</v>
      </c>
      <c r="S10051" s="237" t="str">
        <f t="shared" ref="S10051:S10114" si="2814">CONCATENATE(I10051,L10051,G10051)</f>
        <v>00K30</v>
      </c>
      <c r="T10051" s="237" t="str">
        <f t="shared" ref="T10051:T10114" si="2815">CONCATENATE(I10051,X10051)</f>
        <v>035</v>
      </c>
      <c r="U10051" s="237" t="str">
        <f t="shared" ref="U10051:U10114" si="2816">CONCATENATE(IF(I10051&lt;2,0,1),A10051)</f>
        <v>0K</v>
      </c>
      <c r="V10051" s="237">
        <f>'K3'!AA1660</f>
        <v>0</v>
      </c>
      <c r="W10051" s="237" t="str">
        <f>IF($V10051&gt;0,CONCATENATE(VLOOKUP($V10051,PAR!$M$3:$O$439,2)," - ",VLOOKUP($V10051,PAR!$M$3:$O$439,3)),"")</f>
        <v/>
      </c>
      <c r="X10051" s="237">
        <v>35</v>
      </c>
      <c r="Y10051" s="237" t="str">
        <f>IF(X10051&gt;0,CONCATENATE(VLOOKUP($X10051,PAR!$Q$3:$S$187,2)," - ",VLOOKUP($X10051,PAR!$Q$3:$S$187,3))," ")</f>
        <v>053511 -  Működési célú előzetesen felszámított általános forgalmi adó előirányzata</v>
      </c>
      <c r="Z10051" s="261" t="str">
        <f>'K3'!BS1660</f>
        <v xml:space="preserve"> </v>
      </c>
      <c r="AA10051" s="261" t="str">
        <f t="shared" si="2802"/>
        <v xml:space="preserve"> </v>
      </c>
      <c r="AB10051" s="261" t="str">
        <f t="shared" ref="AB10051:AB10114" si="2817">IF(X10051=174,0,Z10051)</f>
        <v xml:space="preserve"> </v>
      </c>
      <c r="AC10051" s="353">
        <v>61</v>
      </c>
      <c r="AD10051" s="353" t="s">
        <v>2591</v>
      </c>
      <c r="AE10051" s="237" t="str">
        <f>IF(I10051&gt;0,VLOOKUP(I10051,PAR!$C$3:$E$53,3),"")</f>
        <v/>
      </c>
      <c r="AF10051" s="353" t="s">
        <v>1727</v>
      </c>
      <c r="AG10051" s="353" t="s">
        <v>1728</v>
      </c>
      <c r="AH10051" s="237" t="str">
        <f t="shared" si="2810"/>
        <v>120</v>
      </c>
      <c r="AI10051" s="237" t="str">
        <f>""</f>
        <v/>
      </c>
      <c r="AJ10051" s="237" t="str">
        <f t="shared" ref="AJ10051:AJ10114" si="2818">IF(N10051&gt;0,RIGHT(O10051,5),"")</f>
        <v/>
      </c>
      <c r="AK10051" s="237" t="str">
        <f>IF(L10051&gt;0,VLOOKUP($L10051,Info!$B$5:$D$204,2),"")</f>
        <v/>
      </c>
      <c r="AL10051" s="237" t="str">
        <f t="shared" si="2811"/>
        <v>001111</v>
      </c>
      <c r="AM10051" s="237" t="str">
        <f t="shared" si="2812"/>
        <v>T</v>
      </c>
      <c r="AN10051" s="237">
        <v>0</v>
      </c>
      <c r="AO10051" s="237" t="str">
        <f>IF(X10051&gt;0,VLOOKUP($X10051,PAR!$Q$3:$S$187,2),"")</f>
        <v>053511</v>
      </c>
      <c r="AP10051" s="237" t="str">
        <f>""</f>
        <v/>
      </c>
      <c r="AQ10051" s="237" t="str">
        <f>IF(X10051&gt;0,VLOOKUP($X10051,PAR!$Q$3:$T$187,4),"")</f>
        <v>K351</v>
      </c>
      <c r="AR10051" s="237" t="str">
        <f>""</f>
        <v/>
      </c>
      <c r="AS10051" s="237" t="s">
        <v>1738</v>
      </c>
      <c r="AT10051" s="237" t="s">
        <v>1729</v>
      </c>
      <c r="AU10051" s="237" t="str">
        <f>IF($V10051&gt;0,VLOOKUP($V10051,PAR!$M$3:$O$439,2),"")</f>
        <v/>
      </c>
    </row>
    <row r="10052" spans="1:47">
      <c r="A10052" s="237" t="s">
        <v>1610</v>
      </c>
      <c r="B10052" s="237" t="str">
        <f t="shared" si="2809"/>
        <v>K0</v>
      </c>
      <c r="C10052" s="258" t="s">
        <v>4</v>
      </c>
      <c r="D10052" s="351" t="str">
        <f>VLOOKUP(C10052,PAR!$AJ$3:$AK$19,2)</f>
        <v>K3 - Dologi kiadások</v>
      </c>
      <c r="E10052" s="258" t="str">
        <f t="shared" si="2807"/>
        <v>K30</v>
      </c>
      <c r="F10052" s="258" t="str">
        <f t="shared" si="2803"/>
        <v>K3035</v>
      </c>
      <c r="G10052" s="258" t="str">
        <f t="shared" si="2804"/>
        <v>K30</v>
      </c>
      <c r="H10052" s="258" t="str">
        <f t="shared" si="2808"/>
        <v>0K30</v>
      </c>
      <c r="I10052" s="237">
        <f>'K3'!Q1661</f>
        <v>0</v>
      </c>
      <c r="J10052" s="237" t="str">
        <f>IF(I10052&gt;0,VLOOKUP($I10052,PAR!$C$3:$D$53,2),"válasszon szervezetet")</f>
        <v>válasszon szervezetet</v>
      </c>
      <c r="K10052" s="237" t="str">
        <f>IF('K3'!C1661&gt;"",'K3'!C1661,"")</f>
        <v/>
      </c>
      <c r="L10052" s="237">
        <f>'K3'!S1661</f>
        <v>0</v>
      </c>
      <c r="M10052" s="237" t="str">
        <f>IF(L10052&gt;0,CONCATENATE(L10052," - ",VLOOKUP($L10052,Info!$B$5:$D$204,3)),"")</f>
        <v/>
      </c>
      <c r="N10052" s="237">
        <f>'K3'!U1661</f>
        <v>0</v>
      </c>
      <c r="O10052" s="237" t="str">
        <f>IF(I10052&gt;0,CONCATENATE(N10052," - ",VLOOKUP(N10052,PAR!$V$3:$X$5,3)),"válasszon feladatot")</f>
        <v>válasszon feladatot</v>
      </c>
      <c r="P10052" s="237" t="str">
        <f t="shared" si="2805"/>
        <v>035</v>
      </c>
      <c r="Q10052" s="237" t="str">
        <f t="shared" si="2806"/>
        <v>0035</v>
      </c>
      <c r="R10052" s="237" t="str">
        <f t="shared" si="2813"/>
        <v>00035</v>
      </c>
      <c r="S10052" s="237" t="str">
        <f t="shared" si="2814"/>
        <v>00K30</v>
      </c>
      <c r="T10052" s="237" t="str">
        <f t="shared" si="2815"/>
        <v>035</v>
      </c>
      <c r="U10052" s="237" t="str">
        <f t="shared" si="2816"/>
        <v>0K</v>
      </c>
      <c r="V10052" s="237">
        <f>'K3'!AA1661</f>
        <v>0</v>
      </c>
      <c r="W10052" s="237" t="str">
        <f>IF($V10052&gt;0,CONCATENATE(VLOOKUP($V10052,PAR!$M$3:$O$439,2)," - ",VLOOKUP($V10052,PAR!$M$3:$O$439,3)),"")</f>
        <v/>
      </c>
      <c r="X10052" s="237">
        <v>35</v>
      </c>
      <c r="Y10052" s="237" t="str">
        <f>IF(X10052&gt;0,CONCATENATE(VLOOKUP($X10052,PAR!$Q$3:$S$187,2)," - ",VLOOKUP($X10052,PAR!$Q$3:$S$187,3))," ")</f>
        <v>053511 -  Működési célú előzetesen felszámított általános forgalmi adó előirányzata</v>
      </c>
      <c r="Z10052" s="261" t="str">
        <f>'K3'!BS1661</f>
        <v xml:space="preserve"> </v>
      </c>
      <c r="AA10052" s="261" t="str">
        <f t="shared" ref="AA10052:AA10115" si="2819">IF(X10052=94,0,Z10052)</f>
        <v xml:space="preserve"> </v>
      </c>
      <c r="AB10052" s="261" t="str">
        <f t="shared" si="2817"/>
        <v xml:space="preserve"> </v>
      </c>
      <c r="AC10052" s="353">
        <v>61</v>
      </c>
      <c r="AD10052" s="353" t="s">
        <v>2591</v>
      </c>
      <c r="AE10052" s="237" t="str">
        <f>IF(I10052&gt;0,VLOOKUP(I10052,PAR!$C$3:$E$53,3),"")</f>
        <v/>
      </c>
      <c r="AF10052" s="353" t="s">
        <v>1727</v>
      </c>
      <c r="AG10052" s="353" t="s">
        <v>1728</v>
      </c>
      <c r="AH10052" s="237" t="str">
        <f t="shared" si="2810"/>
        <v>120</v>
      </c>
      <c r="AI10052" s="237" t="str">
        <f>""</f>
        <v/>
      </c>
      <c r="AJ10052" s="237" t="str">
        <f t="shared" si="2818"/>
        <v/>
      </c>
      <c r="AK10052" s="237" t="str">
        <f>IF(L10052&gt;0,VLOOKUP($L10052,Info!$B$5:$D$204,2),"")</f>
        <v/>
      </c>
      <c r="AL10052" s="237" t="str">
        <f t="shared" si="2811"/>
        <v>001111</v>
      </c>
      <c r="AM10052" s="237" t="str">
        <f t="shared" si="2812"/>
        <v>T</v>
      </c>
      <c r="AN10052" s="237">
        <v>0</v>
      </c>
      <c r="AO10052" s="237" t="str">
        <f>IF(X10052&gt;0,VLOOKUP($X10052,PAR!$Q$3:$S$187,2),"")</f>
        <v>053511</v>
      </c>
      <c r="AP10052" s="237" t="str">
        <f>""</f>
        <v/>
      </c>
      <c r="AQ10052" s="237" t="str">
        <f>IF(X10052&gt;0,VLOOKUP($X10052,PAR!$Q$3:$T$187,4),"")</f>
        <v>K351</v>
      </c>
      <c r="AR10052" s="237" t="str">
        <f>""</f>
        <v/>
      </c>
      <c r="AS10052" s="237" t="s">
        <v>1738</v>
      </c>
      <c r="AT10052" s="237" t="s">
        <v>1729</v>
      </c>
      <c r="AU10052" s="237" t="str">
        <f>IF($V10052&gt;0,VLOOKUP($V10052,PAR!$M$3:$O$439,2),"")</f>
        <v/>
      </c>
    </row>
    <row r="10053" spans="1:47">
      <c r="A10053" s="237" t="s">
        <v>1610</v>
      </c>
      <c r="B10053" s="237" t="str">
        <f t="shared" si="2809"/>
        <v>K0</v>
      </c>
      <c r="C10053" s="258" t="s">
        <v>4</v>
      </c>
      <c r="D10053" s="351" t="str">
        <f>VLOOKUP(C10053,PAR!$AJ$3:$AK$19,2)</f>
        <v>K3 - Dologi kiadások</v>
      </c>
      <c r="E10053" s="258" t="str">
        <f t="shared" si="2807"/>
        <v>K30</v>
      </c>
      <c r="F10053" s="258" t="str">
        <f t="shared" si="2803"/>
        <v>K3035</v>
      </c>
      <c r="G10053" s="258" t="str">
        <f t="shared" si="2804"/>
        <v>K30</v>
      </c>
      <c r="H10053" s="258" t="str">
        <f t="shared" si="2808"/>
        <v>0K30</v>
      </c>
      <c r="I10053" s="237">
        <f>'K3'!Q1662</f>
        <v>0</v>
      </c>
      <c r="J10053" s="237" t="str">
        <f>IF(I10053&gt;0,VLOOKUP($I10053,PAR!$C$3:$D$53,2),"válasszon szervezetet")</f>
        <v>válasszon szervezetet</v>
      </c>
      <c r="K10053" s="237" t="str">
        <f>IF('K3'!C1662&gt;"",'K3'!C1662,"")</f>
        <v/>
      </c>
      <c r="L10053" s="237">
        <f>'K3'!S1662</f>
        <v>0</v>
      </c>
      <c r="M10053" s="237" t="str">
        <f>IF(L10053&gt;0,CONCATENATE(L10053," - ",VLOOKUP($L10053,Info!$B$5:$D$204,3)),"")</f>
        <v/>
      </c>
      <c r="N10053" s="237">
        <f>'K3'!U1662</f>
        <v>0</v>
      </c>
      <c r="O10053" s="237" t="str">
        <f>IF(I10053&gt;0,CONCATENATE(N10053," - ",VLOOKUP(N10053,PAR!$V$3:$X$5,3)),"válasszon feladatot")</f>
        <v>válasszon feladatot</v>
      </c>
      <c r="P10053" s="237" t="str">
        <f t="shared" si="2805"/>
        <v>035</v>
      </c>
      <c r="Q10053" s="237" t="str">
        <f t="shared" si="2806"/>
        <v>0035</v>
      </c>
      <c r="R10053" s="237" t="str">
        <f t="shared" si="2813"/>
        <v>00035</v>
      </c>
      <c r="S10053" s="237" t="str">
        <f t="shared" si="2814"/>
        <v>00K30</v>
      </c>
      <c r="T10053" s="237" t="str">
        <f t="shared" si="2815"/>
        <v>035</v>
      </c>
      <c r="U10053" s="237" t="str">
        <f t="shared" si="2816"/>
        <v>0K</v>
      </c>
      <c r="V10053" s="237">
        <f>'K3'!AA1662</f>
        <v>0</v>
      </c>
      <c r="W10053" s="237" t="str">
        <f>IF($V10053&gt;0,CONCATENATE(VLOOKUP($V10053,PAR!$M$3:$O$439,2)," - ",VLOOKUP($V10053,PAR!$M$3:$O$439,3)),"")</f>
        <v/>
      </c>
      <c r="X10053" s="237">
        <v>35</v>
      </c>
      <c r="Y10053" s="237" t="str">
        <f>IF(X10053&gt;0,CONCATENATE(VLOOKUP($X10053,PAR!$Q$3:$S$187,2)," - ",VLOOKUP($X10053,PAR!$Q$3:$S$187,3))," ")</f>
        <v>053511 -  Működési célú előzetesen felszámított általános forgalmi adó előirányzata</v>
      </c>
      <c r="Z10053" s="261" t="str">
        <f>'K3'!BS1662</f>
        <v xml:space="preserve"> </v>
      </c>
      <c r="AA10053" s="261" t="str">
        <f t="shared" si="2819"/>
        <v xml:space="preserve"> </v>
      </c>
      <c r="AB10053" s="261" t="str">
        <f t="shared" si="2817"/>
        <v xml:space="preserve"> </v>
      </c>
      <c r="AC10053" s="353">
        <v>61</v>
      </c>
      <c r="AD10053" s="353" t="s">
        <v>2591</v>
      </c>
      <c r="AE10053" s="237" t="str">
        <f>IF(I10053&gt;0,VLOOKUP(I10053,PAR!$C$3:$E$53,3),"")</f>
        <v/>
      </c>
      <c r="AF10053" s="353" t="s">
        <v>1727</v>
      </c>
      <c r="AG10053" s="353" t="s">
        <v>1728</v>
      </c>
      <c r="AH10053" s="237" t="str">
        <f t="shared" si="2810"/>
        <v>120</v>
      </c>
      <c r="AI10053" s="237" t="str">
        <f>""</f>
        <v/>
      </c>
      <c r="AJ10053" s="237" t="str">
        <f t="shared" si="2818"/>
        <v/>
      </c>
      <c r="AK10053" s="237" t="str">
        <f>IF(L10053&gt;0,VLOOKUP($L10053,Info!$B$5:$D$204,2),"")</f>
        <v/>
      </c>
      <c r="AL10053" s="237" t="str">
        <f t="shared" si="2811"/>
        <v>001111</v>
      </c>
      <c r="AM10053" s="237" t="str">
        <f t="shared" si="2812"/>
        <v>T</v>
      </c>
      <c r="AN10053" s="237">
        <v>0</v>
      </c>
      <c r="AO10053" s="237" t="str">
        <f>IF(X10053&gt;0,VLOOKUP($X10053,PAR!$Q$3:$S$187,2),"")</f>
        <v>053511</v>
      </c>
      <c r="AP10053" s="237" t="str">
        <f>""</f>
        <v/>
      </c>
      <c r="AQ10053" s="237" t="str">
        <f>IF(X10053&gt;0,VLOOKUP($X10053,PAR!$Q$3:$T$187,4),"")</f>
        <v>K351</v>
      </c>
      <c r="AR10053" s="237" t="str">
        <f>""</f>
        <v/>
      </c>
      <c r="AS10053" s="237" t="s">
        <v>1738</v>
      </c>
      <c r="AT10053" s="237" t="s">
        <v>1729</v>
      </c>
      <c r="AU10053" s="237" t="str">
        <f>IF($V10053&gt;0,VLOOKUP($V10053,PAR!$M$3:$O$439,2),"")</f>
        <v/>
      </c>
    </row>
    <row r="10054" spans="1:47">
      <c r="A10054" s="237" t="s">
        <v>1610</v>
      </c>
      <c r="B10054" s="237" t="str">
        <f t="shared" si="2809"/>
        <v>K0</v>
      </c>
      <c r="C10054" s="258" t="s">
        <v>4</v>
      </c>
      <c r="D10054" s="351" t="str">
        <f>VLOOKUP(C10054,PAR!$AJ$3:$AK$19,2)</f>
        <v>K3 - Dologi kiadások</v>
      </c>
      <c r="E10054" s="258" t="str">
        <f t="shared" si="2807"/>
        <v>K30</v>
      </c>
      <c r="F10054" s="258" t="str">
        <f t="shared" si="2803"/>
        <v>K3035</v>
      </c>
      <c r="G10054" s="258" t="str">
        <f t="shared" si="2804"/>
        <v>K30</v>
      </c>
      <c r="H10054" s="258" t="str">
        <f t="shared" si="2808"/>
        <v>0K30</v>
      </c>
      <c r="I10054" s="237">
        <f>'K3'!Q1663</f>
        <v>0</v>
      </c>
      <c r="J10054" s="237" t="str">
        <f>IF(I10054&gt;0,VLOOKUP($I10054,PAR!$C$3:$D$53,2),"válasszon szervezetet")</f>
        <v>válasszon szervezetet</v>
      </c>
      <c r="K10054" s="237" t="str">
        <f>IF('K3'!C1663&gt;"",'K3'!C1663,"")</f>
        <v/>
      </c>
      <c r="L10054" s="237">
        <f>'K3'!S1663</f>
        <v>0</v>
      </c>
      <c r="M10054" s="237" t="str">
        <f>IF(L10054&gt;0,CONCATENATE(L10054," - ",VLOOKUP($L10054,Info!$B$5:$D$204,3)),"")</f>
        <v/>
      </c>
      <c r="N10054" s="237">
        <f>'K3'!U1663</f>
        <v>0</v>
      </c>
      <c r="O10054" s="237" t="str">
        <f>IF(I10054&gt;0,CONCATENATE(N10054," - ",VLOOKUP(N10054,PAR!$V$3:$X$5,3)),"válasszon feladatot")</f>
        <v>válasszon feladatot</v>
      </c>
      <c r="P10054" s="237" t="str">
        <f t="shared" si="2805"/>
        <v>035</v>
      </c>
      <c r="Q10054" s="237" t="str">
        <f t="shared" si="2806"/>
        <v>0035</v>
      </c>
      <c r="R10054" s="237" t="str">
        <f t="shared" si="2813"/>
        <v>00035</v>
      </c>
      <c r="S10054" s="237" t="str">
        <f t="shared" si="2814"/>
        <v>00K30</v>
      </c>
      <c r="T10054" s="237" t="str">
        <f t="shared" si="2815"/>
        <v>035</v>
      </c>
      <c r="U10054" s="237" t="str">
        <f t="shared" si="2816"/>
        <v>0K</v>
      </c>
      <c r="V10054" s="237">
        <f>'K3'!AA1663</f>
        <v>0</v>
      </c>
      <c r="W10054" s="237" t="str">
        <f>IF($V10054&gt;0,CONCATENATE(VLOOKUP($V10054,PAR!$M$3:$O$439,2)," - ",VLOOKUP($V10054,PAR!$M$3:$O$439,3)),"")</f>
        <v/>
      </c>
      <c r="X10054" s="237">
        <v>35</v>
      </c>
      <c r="Y10054" s="237" t="str">
        <f>IF(X10054&gt;0,CONCATENATE(VLOOKUP($X10054,PAR!$Q$3:$S$187,2)," - ",VLOOKUP($X10054,PAR!$Q$3:$S$187,3))," ")</f>
        <v>053511 -  Működési célú előzetesen felszámított általános forgalmi adó előirányzata</v>
      </c>
      <c r="Z10054" s="261" t="str">
        <f>'K3'!BS1663</f>
        <v xml:space="preserve"> </v>
      </c>
      <c r="AA10054" s="261" t="str">
        <f t="shared" si="2819"/>
        <v xml:space="preserve"> </v>
      </c>
      <c r="AB10054" s="261" t="str">
        <f t="shared" si="2817"/>
        <v xml:space="preserve"> </v>
      </c>
      <c r="AC10054" s="353">
        <v>61</v>
      </c>
      <c r="AD10054" s="353" t="s">
        <v>2591</v>
      </c>
      <c r="AE10054" s="237" t="str">
        <f>IF(I10054&gt;0,VLOOKUP(I10054,PAR!$C$3:$E$53,3),"")</f>
        <v/>
      </c>
      <c r="AF10054" s="353" t="s">
        <v>1727</v>
      </c>
      <c r="AG10054" s="353" t="s">
        <v>1728</v>
      </c>
      <c r="AH10054" s="237" t="str">
        <f t="shared" si="2810"/>
        <v>120</v>
      </c>
      <c r="AI10054" s="237" t="str">
        <f>""</f>
        <v/>
      </c>
      <c r="AJ10054" s="237" t="str">
        <f t="shared" si="2818"/>
        <v/>
      </c>
      <c r="AK10054" s="237" t="str">
        <f>IF(L10054&gt;0,VLOOKUP($L10054,Info!$B$5:$D$204,2),"")</f>
        <v/>
      </c>
      <c r="AL10054" s="237" t="str">
        <f t="shared" si="2811"/>
        <v>001111</v>
      </c>
      <c r="AM10054" s="237" t="str">
        <f t="shared" si="2812"/>
        <v>T</v>
      </c>
      <c r="AN10054" s="237">
        <v>0</v>
      </c>
      <c r="AO10054" s="237" t="str">
        <f>IF(X10054&gt;0,VLOOKUP($X10054,PAR!$Q$3:$S$187,2),"")</f>
        <v>053511</v>
      </c>
      <c r="AP10054" s="237" t="str">
        <f>""</f>
        <v/>
      </c>
      <c r="AQ10054" s="237" t="str">
        <f>IF(X10054&gt;0,VLOOKUP($X10054,PAR!$Q$3:$T$187,4),"")</f>
        <v>K351</v>
      </c>
      <c r="AR10054" s="237" t="str">
        <f>""</f>
        <v/>
      </c>
      <c r="AS10054" s="237" t="s">
        <v>1738</v>
      </c>
      <c r="AT10054" s="237" t="s">
        <v>1729</v>
      </c>
      <c r="AU10054" s="237" t="str">
        <f>IF($V10054&gt;0,VLOOKUP($V10054,PAR!$M$3:$O$439,2),"")</f>
        <v/>
      </c>
    </row>
    <row r="10055" spans="1:47">
      <c r="A10055" s="237" t="s">
        <v>1610</v>
      </c>
      <c r="B10055" s="237" t="str">
        <f t="shared" si="2809"/>
        <v>K0</v>
      </c>
      <c r="C10055" s="258" t="s">
        <v>4</v>
      </c>
      <c r="D10055" s="351" t="str">
        <f>VLOOKUP(C10055,PAR!$AJ$3:$AK$19,2)</f>
        <v>K3 - Dologi kiadások</v>
      </c>
      <c r="E10055" s="258" t="str">
        <f t="shared" si="2807"/>
        <v>K30</v>
      </c>
      <c r="F10055" s="258" t="str">
        <f t="shared" si="2803"/>
        <v>K3035</v>
      </c>
      <c r="G10055" s="258" t="str">
        <f t="shared" si="2804"/>
        <v>K30</v>
      </c>
      <c r="H10055" s="258" t="str">
        <f t="shared" si="2808"/>
        <v>0K30</v>
      </c>
      <c r="I10055" s="237">
        <f>'K3'!Q1664</f>
        <v>0</v>
      </c>
      <c r="J10055" s="237" t="str">
        <f>IF(I10055&gt;0,VLOOKUP($I10055,PAR!$C$3:$D$53,2),"válasszon szervezetet")</f>
        <v>válasszon szervezetet</v>
      </c>
      <c r="K10055" s="237" t="str">
        <f>IF('K3'!C1664&gt;"",'K3'!C1664,"")</f>
        <v/>
      </c>
      <c r="L10055" s="237">
        <f>'K3'!S1664</f>
        <v>0</v>
      </c>
      <c r="M10055" s="237" t="str">
        <f>IF(L10055&gt;0,CONCATENATE(L10055," - ",VLOOKUP($L10055,Info!$B$5:$D$204,3)),"")</f>
        <v/>
      </c>
      <c r="N10055" s="237">
        <f>'K3'!U1664</f>
        <v>0</v>
      </c>
      <c r="O10055" s="237" t="str">
        <f>IF(I10055&gt;0,CONCATENATE(N10055," - ",VLOOKUP(N10055,PAR!$V$3:$X$5,3)),"válasszon feladatot")</f>
        <v>válasszon feladatot</v>
      </c>
      <c r="P10055" s="237" t="str">
        <f t="shared" si="2805"/>
        <v>035</v>
      </c>
      <c r="Q10055" s="237" t="str">
        <f t="shared" si="2806"/>
        <v>0035</v>
      </c>
      <c r="R10055" s="237" t="str">
        <f t="shared" si="2813"/>
        <v>00035</v>
      </c>
      <c r="S10055" s="237" t="str">
        <f t="shared" si="2814"/>
        <v>00K30</v>
      </c>
      <c r="T10055" s="237" t="str">
        <f t="shared" si="2815"/>
        <v>035</v>
      </c>
      <c r="U10055" s="237" t="str">
        <f t="shared" si="2816"/>
        <v>0K</v>
      </c>
      <c r="V10055" s="237">
        <f>'K3'!AA1664</f>
        <v>0</v>
      </c>
      <c r="W10055" s="237" t="str">
        <f>IF($V10055&gt;0,CONCATENATE(VLOOKUP($V10055,PAR!$M$3:$O$439,2)," - ",VLOOKUP($V10055,PAR!$M$3:$O$439,3)),"")</f>
        <v/>
      </c>
      <c r="X10055" s="237">
        <v>35</v>
      </c>
      <c r="Y10055" s="237" t="str">
        <f>IF(X10055&gt;0,CONCATENATE(VLOOKUP($X10055,PAR!$Q$3:$S$187,2)," - ",VLOOKUP($X10055,PAR!$Q$3:$S$187,3))," ")</f>
        <v>053511 -  Működési célú előzetesen felszámított általános forgalmi adó előirányzata</v>
      </c>
      <c r="Z10055" s="261" t="str">
        <f>'K3'!BS1664</f>
        <v xml:space="preserve"> </v>
      </c>
      <c r="AA10055" s="261" t="str">
        <f t="shared" si="2819"/>
        <v xml:space="preserve"> </v>
      </c>
      <c r="AB10055" s="261" t="str">
        <f t="shared" si="2817"/>
        <v xml:space="preserve"> </v>
      </c>
      <c r="AC10055" s="353">
        <v>61</v>
      </c>
      <c r="AD10055" s="353" t="s">
        <v>2591</v>
      </c>
      <c r="AE10055" s="237" t="str">
        <f>IF(I10055&gt;0,VLOOKUP(I10055,PAR!$C$3:$E$53,3),"")</f>
        <v/>
      </c>
      <c r="AF10055" s="353" t="s">
        <v>1727</v>
      </c>
      <c r="AG10055" s="353" t="s">
        <v>1728</v>
      </c>
      <c r="AH10055" s="237" t="str">
        <f t="shared" si="2810"/>
        <v>120</v>
      </c>
      <c r="AI10055" s="237" t="str">
        <f>""</f>
        <v/>
      </c>
      <c r="AJ10055" s="237" t="str">
        <f t="shared" si="2818"/>
        <v/>
      </c>
      <c r="AK10055" s="237" t="str">
        <f>IF(L10055&gt;0,VLOOKUP($L10055,Info!$B$5:$D$204,2),"")</f>
        <v/>
      </c>
      <c r="AL10055" s="237" t="str">
        <f t="shared" si="2811"/>
        <v>001111</v>
      </c>
      <c r="AM10055" s="237" t="str">
        <f t="shared" si="2812"/>
        <v>T</v>
      </c>
      <c r="AN10055" s="237">
        <v>0</v>
      </c>
      <c r="AO10055" s="237" t="str">
        <f>IF(X10055&gt;0,VLOOKUP($X10055,PAR!$Q$3:$S$187,2),"")</f>
        <v>053511</v>
      </c>
      <c r="AP10055" s="237" t="str">
        <f>""</f>
        <v/>
      </c>
      <c r="AQ10055" s="237" t="str">
        <f>IF(X10055&gt;0,VLOOKUP($X10055,PAR!$Q$3:$T$187,4),"")</f>
        <v>K351</v>
      </c>
      <c r="AR10055" s="237" t="str">
        <f>""</f>
        <v/>
      </c>
      <c r="AS10055" s="237" t="s">
        <v>1738</v>
      </c>
      <c r="AT10055" s="237" t="s">
        <v>1729</v>
      </c>
      <c r="AU10055" s="237" t="str">
        <f>IF($V10055&gt;0,VLOOKUP($V10055,PAR!$M$3:$O$439,2),"")</f>
        <v/>
      </c>
    </row>
    <row r="10056" spans="1:47">
      <c r="A10056" s="237" t="s">
        <v>1610</v>
      </c>
      <c r="B10056" s="237" t="str">
        <f t="shared" si="2809"/>
        <v>K0</v>
      </c>
      <c r="C10056" s="258" t="s">
        <v>4</v>
      </c>
      <c r="D10056" s="351" t="str">
        <f>VLOOKUP(C10056,PAR!$AJ$3:$AK$19,2)</f>
        <v>K3 - Dologi kiadások</v>
      </c>
      <c r="E10056" s="258" t="str">
        <f t="shared" si="2807"/>
        <v>K30</v>
      </c>
      <c r="F10056" s="258" t="str">
        <f t="shared" si="2803"/>
        <v>K3035</v>
      </c>
      <c r="G10056" s="258" t="str">
        <f t="shared" si="2804"/>
        <v>K30</v>
      </c>
      <c r="H10056" s="258" t="str">
        <f t="shared" si="2808"/>
        <v>0K30</v>
      </c>
      <c r="I10056" s="237">
        <f>'K3'!Q1665</f>
        <v>0</v>
      </c>
      <c r="J10056" s="237" t="str">
        <f>IF(I10056&gt;0,VLOOKUP($I10056,PAR!$C$3:$D$53,2),"válasszon szervezetet")</f>
        <v>válasszon szervezetet</v>
      </c>
      <c r="K10056" s="237" t="str">
        <f>IF('K3'!C1665&gt;"",'K3'!C1665,"")</f>
        <v/>
      </c>
      <c r="L10056" s="237">
        <f>'K3'!S1665</f>
        <v>0</v>
      </c>
      <c r="M10056" s="237" t="str">
        <f>IF(L10056&gt;0,CONCATENATE(L10056," - ",VLOOKUP($L10056,Info!$B$5:$D$204,3)),"")</f>
        <v/>
      </c>
      <c r="N10056" s="237">
        <f>'K3'!U1665</f>
        <v>0</v>
      </c>
      <c r="O10056" s="237" t="str">
        <f>IF(I10056&gt;0,CONCATENATE(N10056," - ",VLOOKUP(N10056,PAR!$V$3:$X$5,3)),"válasszon feladatot")</f>
        <v>válasszon feladatot</v>
      </c>
      <c r="P10056" s="237" t="str">
        <f t="shared" si="2805"/>
        <v>035</v>
      </c>
      <c r="Q10056" s="237" t="str">
        <f t="shared" si="2806"/>
        <v>0035</v>
      </c>
      <c r="R10056" s="237" t="str">
        <f t="shared" si="2813"/>
        <v>00035</v>
      </c>
      <c r="S10056" s="237" t="str">
        <f t="shared" si="2814"/>
        <v>00K30</v>
      </c>
      <c r="T10056" s="237" t="str">
        <f t="shared" si="2815"/>
        <v>035</v>
      </c>
      <c r="U10056" s="237" t="str">
        <f t="shared" si="2816"/>
        <v>0K</v>
      </c>
      <c r="V10056" s="237">
        <f>'K3'!AA1665</f>
        <v>0</v>
      </c>
      <c r="W10056" s="237" t="str">
        <f>IF($V10056&gt;0,CONCATENATE(VLOOKUP($V10056,PAR!$M$3:$O$439,2)," - ",VLOOKUP($V10056,PAR!$M$3:$O$439,3)),"")</f>
        <v/>
      </c>
      <c r="X10056" s="237">
        <v>35</v>
      </c>
      <c r="Y10056" s="237" t="str">
        <f>IF(X10056&gt;0,CONCATENATE(VLOOKUP($X10056,PAR!$Q$3:$S$187,2)," - ",VLOOKUP($X10056,PAR!$Q$3:$S$187,3))," ")</f>
        <v>053511 -  Működési célú előzetesen felszámított általános forgalmi adó előirányzata</v>
      </c>
      <c r="Z10056" s="261" t="str">
        <f>'K3'!BS1665</f>
        <v xml:space="preserve"> </v>
      </c>
      <c r="AA10056" s="261" t="str">
        <f t="shared" si="2819"/>
        <v xml:space="preserve"> </v>
      </c>
      <c r="AB10056" s="261" t="str">
        <f t="shared" si="2817"/>
        <v xml:space="preserve"> </v>
      </c>
      <c r="AC10056" s="353">
        <v>61</v>
      </c>
      <c r="AD10056" s="353" t="s">
        <v>2591</v>
      </c>
      <c r="AE10056" s="237" t="str">
        <f>IF(I10056&gt;0,VLOOKUP(I10056,PAR!$C$3:$E$53,3),"")</f>
        <v/>
      </c>
      <c r="AF10056" s="353" t="s">
        <v>1727</v>
      </c>
      <c r="AG10056" s="353" t="s">
        <v>1728</v>
      </c>
      <c r="AH10056" s="237" t="str">
        <f t="shared" si="2810"/>
        <v>120</v>
      </c>
      <c r="AI10056" s="237" t="str">
        <f>""</f>
        <v/>
      </c>
      <c r="AJ10056" s="237" t="str">
        <f t="shared" si="2818"/>
        <v/>
      </c>
      <c r="AK10056" s="237" t="str">
        <f>IF(L10056&gt;0,VLOOKUP($L10056,Info!$B$5:$D$204,2),"")</f>
        <v/>
      </c>
      <c r="AL10056" s="237" t="str">
        <f t="shared" si="2811"/>
        <v>001111</v>
      </c>
      <c r="AM10056" s="237" t="str">
        <f t="shared" si="2812"/>
        <v>T</v>
      </c>
      <c r="AN10056" s="237">
        <v>0</v>
      </c>
      <c r="AO10056" s="237" t="str">
        <f>IF(X10056&gt;0,VLOOKUP($X10056,PAR!$Q$3:$S$187,2),"")</f>
        <v>053511</v>
      </c>
      <c r="AP10056" s="237" t="str">
        <f>""</f>
        <v/>
      </c>
      <c r="AQ10056" s="237" t="str">
        <f>IF(X10056&gt;0,VLOOKUP($X10056,PAR!$Q$3:$T$187,4),"")</f>
        <v>K351</v>
      </c>
      <c r="AR10056" s="237" t="str">
        <f>""</f>
        <v/>
      </c>
      <c r="AS10056" s="237" t="s">
        <v>1738</v>
      </c>
      <c r="AT10056" s="237" t="s">
        <v>1729</v>
      </c>
      <c r="AU10056" s="237" t="str">
        <f>IF($V10056&gt;0,VLOOKUP($V10056,PAR!$M$3:$O$439,2),"")</f>
        <v/>
      </c>
    </row>
    <row r="10057" spans="1:47">
      <c r="A10057" s="237" t="s">
        <v>1610</v>
      </c>
      <c r="B10057" s="237" t="str">
        <f t="shared" si="2809"/>
        <v>K0</v>
      </c>
      <c r="C10057" s="258" t="s">
        <v>4</v>
      </c>
      <c r="D10057" s="351" t="str">
        <f>VLOOKUP(C10057,PAR!$AJ$3:$AK$19,2)</f>
        <v>K3 - Dologi kiadások</v>
      </c>
      <c r="E10057" s="258" t="str">
        <f t="shared" si="2807"/>
        <v>K30</v>
      </c>
      <c r="F10057" s="258" t="str">
        <f t="shared" si="2803"/>
        <v>K3035</v>
      </c>
      <c r="G10057" s="258" t="str">
        <f t="shared" si="2804"/>
        <v>K30</v>
      </c>
      <c r="H10057" s="258" t="str">
        <f t="shared" si="2808"/>
        <v>0K30</v>
      </c>
      <c r="I10057" s="237">
        <f>'K3'!Q1666</f>
        <v>0</v>
      </c>
      <c r="J10057" s="237" t="str">
        <f>IF(I10057&gt;0,VLOOKUP($I10057,PAR!$C$3:$D$53,2),"válasszon szervezetet")</f>
        <v>válasszon szervezetet</v>
      </c>
      <c r="K10057" s="237" t="str">
        <f>IF('K3'!C1666&gt;"",'K3'!C1666,"")</f>
        <v/>
      </c>
      <c r="L10057" s="237">
        <f>'K3'!S1666</f>
        <v>0</v>
      </c>
      <c r="M10057" s="237" t="str">
        <f>IF(L10057&gt;0,CONCATENATE(L10057," - ",VLOOKUP($L10057,Info!$B$5:$D$204,3)),"")</f>
        <v/>
      </c>
      <c r="N10057" s="237">
        <f>'K3'!U1666</f>
        <v>0</v>
      </c>
      <c r="O10057" s="237" t="str">
        <f>IF(I10057&gt;0,CONCATENATE(N10057," - ",VLOOKUP(N10057,PAR!$V$3:$X$5,3)),"válasszon feladatot")</f>
        <v>válasszon feladatot</v>
      </c>
      <c r="P10057" s="237" t="str">
        <f t="shared" si="2805"/>
        <v>035</v>
      </c>
      <c r="Q10057" s="237" t="str">
        <f t="shared" si="2806"/>
        <v>0035</v>
      </c>
      <c r="R10057" s="237" t="str">
        <f t="shared" si="2813"/>
        <v>00035</v>
      </c>
      <c r="S10057" s="237" t="str">
        <f t="shared" si="2814"/>
        <v>00K30</v>
      </c>
      <c r="T10057" s="237" t="str">
        <f t="shared" si="2815"/>
        <v>035</v>
      </c>
      <c r="U10057" s="237" t="str">
        <f t="shared" si="2816"/>
        <v>0K</v>
      </c>
      <c r="V10057" s="237">
        <f>'K3'!AA1666</f>
        <v>0</v>
      </c>
      <c r="W10057" s="237" t="str">
        <f>IF($V10057&gt;0,CONCATENATE(VLOOKUP($V10057,PAR!$M$3:$O$439,2)," - ",VLOOKUP($V10057,PAR!$M$3:$O$439,3)),"")</f>
        <v/>
      </c>
      <c r="X10057" s="237">
        <v>35</v>
      </c>
      <c r="Y10057" s="237" t="str">
        <f>IF(X10057&gt;0,CONCATENATE(VLOOKUP($X10057,PAR!$Q$3:$S$187,2)," - ",VLOOKUP($X10057,PAR!$Q$3:$S$187,3))," ")</f>
        <v>053511 -  Működési célú előzetesen felszámított általános forgalmi adó előirányzata</v>
      </c>
      <c r="Z10057" s="261" t="str">
        <f>'K3'!BS1666</f>
        <v xml:space="preserve"> </v>
      </c>
      <c r="AA10057" s="261" t="str">
        <f t="shared" si="2819"/>
        <v xml:space="preserve"> </v>
      </c>
      <c r="AB10057" s="261" t="str">
        <f t="shared" si="2817"/>
        <v xml:space="preserve"> </v>
      </c>
      <c r="AC10057" s="353">
        <v>61</v>
      </c>
      <c r="AD10057" s="353" t="s">
        <v>2591</v>
      </c>
      <c r="AE10057" s="237" t="str">
        <f>IF(I10057&gt;0,VLOOKUP(I10057,PAR!$C$3:$E$53,3),"")</f>
        <v/>
      </c>
      <c r="AF10057" s="353" t="s">
        <v>1727</v>
      </c>
      <c r="AG10057" s="353" t="s">
        <v>1728</v>
      </c>
      <c r="AH10057" s="237" t="str">
        <f t="shared" si="2810"/>
        <v>120</v>
      </c>
      <c r="AI10057" s="237" t="str">
        <f>""</f>
        <v/>
      </c>
      <c r="AJ10057" s="237" t="str">
        <f t="shared" si="2818"/>
        <v/>
      </c>
      <c r="AK10057" s="237" t="str">
        <f>IF(L10057&gt;0,VLOOKUP($L10057,Info!$B$5:$D$204,2),"")</f>
        <v/>
      </c>
      <c r="AL10057" s="237" t="str">
        <f t="shared" si="2811"/>
        <v>001111</v>
      </c>
      <c r="AM10057" s="237" t="str">
        <f t="shared" si="2812"/>
        <v>T</v>
      </c>
      <c r="AN10057" s="237">
        <v>0</v>
      </c>
      <c r="AO10057" s="237" t="str">
        <f>IF(X10057&gt;0,VLOOKUP($X10057,PAR!$Q$3:$S$187,2),"")</f>
        <v>053511</v>
      </c>
      <c r="AP10057" s="237" t="str">
        <f>""</f>
        <v/>
      </c>
      <c r="AQ10057" s="237" t="str">
        <f>IF(X10057&gt;0,VLOOKUP($X10057,PAR!$Q$3:$T$187,4),"")</f>
        <v>K351</v>
      </c>
      <c r="AR10057" s="237" t="str">
        <f>""</f>
        <v/>
      </c>
      <c r="AS10057" s="237" t="s">
        <v>1738</v>
      </c>
      <c r="AT10057" s="237" t="s">
        <v>1729</v>
      </c>
      <c r="AU10057" s="237" t="str">
        <f>IF($V10057&gt;0,VLOOKUP($V10057,PAR!$M$3:$O$439,2),"")</f>
        <v/>
      </c>
    </row>
    <row r="10058" spans="1:47">
      <c r="A10058" s="237" t="s">
        <v>1610</v>
      </c>
      <c r="B10058" s="237" t="str">
        <f t="shared" si="2809"/>
        <v>K0</v>
      </c>
      <c r="C10058" s="258" t="s">
        <v>4</v>
      </c>
      <c r="D10058" s="351" t="str">
        <f>VLOOKUP(C10058,PAR!$AJ$3:$AK$19,2)</f>
        <v>K3 - Dologi kiadások</v>
      </c>
      <c r="E10058" s="258" t="str">
        <f t="shared" si="2807"/>
        <v>K30</v>
      </c>
      <c r="F10058" s="258" t="str">
        <f t="shared" si="2803"/>
        <v>K3035</v>
      </c>
      <c r="G10058" s="258" t="str">
        <f t="shared" si="2804"/>
        <v>K30</v>
      </c>
      <c r="H10058" s="258" t="str">
        <f t="shared" si="2808"/>
        <v>0K30</v>
      </c>
      <c r="I10058" s="237">
        <f>'K3'!Q1667</f>
        <v>0</v>
      </c>
      <c r="J10058" s="237" t="str">
        <f>IF(I10058&gt;0,VLOOKUP($I10058,PAR!$C$3:$D$53,2),"válasszon szervezetet")</f>
        <v>válasszon szervezetet</v>
      </c>
      <c r="K10058" s="237" t="str">
        <f>IF('K3'!C1667&gt;"",'K3'!C1667,"")</f>
        <v/>
      </c>
      <c r="L10058" s="237">
        <f>'K3'!S1667</f>
        <v>0</v>
      </c>
      <c r="M10058" s="237" t="str">
        <f>IF(L10058&gt;0,CONCATENATE(L10058," - ",VLOOKUP($L10058,Info!$B$5:$D$204,3)),"")</f>
        <v/>
      </c>
      <c r="N10058" s="237">
        <f>'K3'!U1667</f>
        <v>0</v>
      </c>
      <c r="O10058" s="237" t="str">
        <f>IF(I10058&gt;0,CONCATENATE(N10058," - ",VLOOKUP(N10058,PAR!$V$3:$X$5,3)),"válasszon feladatot")</f>
        <v>válasszon feladatot</v>
      </c>
      <c r="P10058" s="237" t="str">
        <f t="shared" si="2805"/>
        <v>035</v>
      </c>
      <c r="Q10058" s="237" t="str">
        <f t="shared" si="2806"/>
        <v>0035</v>
      </c>
      <c r="R10058" s="237" t="str">
        <f t="shared" si="2813"/>
        <v>00035</v>
      </c>
      <c r="S10058" s="237" t="str">
        <f t="shared" si="2814"/>
        <v>00K30</v>
      </c>
      <c r="T10058" s="237" t="str">
        <f t="shared" si="2815"/>
        <v>035</v>
      </c>
      <c r="U10058" s="237" t="str">
        <f t="shared" si="2816"/>
        <v>0K</v>
      </c>
      <c r="V10058" s="237">
        <f>'K3'!AA1667</f>
        <v>0</v>
      </c>
      <c r="W10058" s="237" t="str">
        <f>IF($V10058&gt;0,CONCATENATE(VLOOKUP($V10058,PAR!$M$3:$O$439,2)," - ",VLOOKUP($V10058,PAR!$M$3:$O$439,3)),"")</f>
        <v/>
      </c>
      <c r="X10058" s="237">
        <v>35</v>
      </c>
      <c r="Y10058" s="237" t="str">
        <f>IF(X10058&gt;0,CONCATENATE(VLOOKUP($X10058,PAR!$Q$3:$S$187,2)," - ",VLOOKUP($X10058,PAR!$Q$3:$S$187,3))," ")</f>
        <v>053511 -  Működési célú előzetesen felszámított általános forgalmi adó előirányzata</v>
      </c>
      <c r="Z10058" s="261" t="str">
        <f>'K3'!BS1667</f>
        <v xml:space="preserve"> </v>
      </c>
      <c r="AA10058" s="261" t="str">
        <f t="shared" si="2819"/>
        <v xml:space="preserve"> </v>
      </c>
      <c r="AB10058" s="261" t="str">
        <f t="shared" si="2817"/>
        <v xml:space="preserve"> </v>
      </c>
      <c r="AC10058" s="353">
        <v>61</v>
      </c>
      <c r="AD10058" s="353" t="s">
        <v>2591</v>
      </c>
      <c r="AE10058" s="237" t="str">
        <f>IF(I10058&gt;0,VLOOKUP(I10058,PAR!$C$3:$E$53,3),"")</f>
        <v/>
      </c>
      <c r="AF10058" s="353" t="s">
        <v>1727</v>
      </c>
      <c r="AG10058" s="353" t="s">
        <v>1728</v>
      </c>
      <c r="AH10058" s="237" t="str">
        <f t="shared" si="2810"/>
        <v>120</v>
      </c>
      <c r="AI10058" s="237" t="str">
        <f>""</f>
        <v/>
      </c>
      <c r="AJ10058" s="237" t="str">
        <f t="shared" si="2818"/>
        <v/>
      </c>
      <c r="AK10058" s="237" t="str">
        <f>IF(L10058&gt;0,VLOOKUP($L10058,Info!$B$5:$D$204,2),"")</f>
        <v/>
      </c>
      <c r="AL10058" s="237" t="str">
        <f t="shared" si="2811"/>
        <v>001111</v>
      </c>
      <c r="AM10058" s="237" t="str">
        <f t="shared" si="2812"/>
        <v>T</v>
      </c>
      <c r="AN10058" s="237">
        <v>0</v>
      </c>
      <c r="AO10058" s="237" t="str">
        <f>IF(X10058&gt;0,VLOOKUP($X10058,PAR!$Q$3:$S$187,2),"")</f>
        <v>053511</v>
      </c>
      <c r="AP10058" s="237" t="str">
        <f>""</f>
        <v/>
      </c>
      <c r="AQ10058" s="237" t="str">
        <f>IF(X10058&gt;0,VLOOKUP($X10058,PAR!$Q$3:$T$187,4),"")</f>
        <v>K351</v>
      </c>
      <c r="AR10058" s="237" t="str">
        <f>""</f>
        <v/>
      </c>
      <c r="AS10058" s="237" t="s">
        <v>1738</v>
      </c>
      <c r="AT10058" s="237" t="s">
        <v>1729</v>
      </c>
      <c r="AU10058" s="237" t="str">
        <f>IF($V10058&gt;0,VLOOKUP($V10058,PAR!$M$3:$O$439,2),"")</f>
        <v/>
      </c>
    </row>
    <row r="10059" spans="1:47">
      <c r="A10059" s="237" t="s">
        <v>1610</v>
      </c>
      <c r="B10059" s="237" t="str">
        <f t="shared" si="2809"/>
        <v>K0</v>
      </c>
      <c r="C10059" s="258" t="s">
        <v>4</v>
      </c>
      <c r="D10059" s="351" t="str">
        <f>VLOOKUP(C10059,PAR!$AJ$3:$AK$19,2)</f>
        <v>K3 - Dologi kiadások</v>
      </c>
      <c r="E10059" s="258" t="str">
        <f t="shared" si="2807"/>
        <v>K30</v>
      </c>
      <c r="F10059" s="258" t="str">
        <f t="shared" si="2803"/>
        <v>K3035</v>
      </c>
      <c r="G10059" s="258" t="str">
        <f t="shared" si="2804"/>
        <v>K30</v>
      </c>
      <c r="H10059" s="258" t="str">
        <f t="shared" si="2808"/>
        <v>0K30</v>
      </c>
      <c r="I10059" s="237">
        <f>'K3'!Q1668</f>
        <v>0</v>
      </c>
      <c r="J10059" s="237" t="str">
        <f>IF(I10059&gt;0,VLOOKUP($I10059,PAR!$C$3:$D$53,2),"válasszon szervezetet")</f>
        <v>válasszon szervezetet</v>
      </c>
      <c r="K10059" s="237" t="str">
        <f>IF('K3'!C1668&gt;"",'K3'!C1668,"")</f>
        <v/>
      </c>
      <c r="L10059" s="237">
        <f>'K3'!S1668</f>
        <v>0</v>
      </c>
      <c r="M10059" s="237" t="str">
        <f>IF(L10059&gt;0,CONCATENATE(L10059," - ",VLOOKUP($L10059,Info!$B$5:$D$204,3)),"")</f>
        <v/>
      </c>
      <c r="N10059" s="237">
        <f>'K3'!U1668</f>
        <v>0</v>
      </c>
      <c r="O10059" s="237" t="str">
        <f>IF(I10059&gt;0,CONCATENATE(N10059," - ",VLOOKUP(N10059,PAR!$V$3:$X$5,3)),"válasszon feladatot")</f>
        <v>válasszon feladatot</v>
      </c>
      <c r="P10059" s="237" t="str">
        <f t="shared" si="2805"/>
        <v>035</v>
      </c>
      <c r="Q10059" s="237" t="str">
        <f t="shared" si="2806"/>
        <v>0035</v>
      </c>
      <c r="R10059" s="237" t="str">
        <f t="shared" si="2813"/>
        <v>00035</v>
      </c>
      <c r="S10059" s="237" t="str">
        <f t="shared" si="2814"/>
        <v>00K30</v>
      </c>
      <c r="T10059" s="237" t="str">
        <f t="shared" si="2815"/>
        <v>035</v>
      </c>
      <c r="U10059" s="237" t="str">
        <f t="shared" si="2816"/>
        <v>0K</v>
      </c>
      <c r="V10059" s="237">
        <f>'K3'!AA1668</f>
        <v>0</v>
      </c>
      <c r="W10059" s="237" t="str">
        <f>IF($V10059&gt;0,CONCATENATE(VLOOKUP($V10059,PAR!$M$3:$O$439,2)," - ",VLOOKUP($V10059,PAR!$M$3:$O$439,3)),"")</f>
        <v/>
      </c>
      <c r="X10059" s="237">
        <v>35</v>
      </c>
      <c r="Y10059" s="237" t="str">
        <f>IF(X10059&gt;0,CONCATENATE(VLOOKUP($X10059,PAR!$Q$3:$S$187,2)," - ",VLOOKUP($X10059,PAR!$Q$3:$S$187,3))," ")</f>
        <v>053511 -  Működési célú előzetesen felszámított általános forgalmi adó előirányzata</v>
      </c>
      <c r="Z10059" s="261" t="str">
        <f>'K3'!BS1668</f>
        <v xml:space="preserve"> </v>
      </c>
      <c r="AA10059" s="261" t="str">
        <f t="shared" si="2819"/>
        <v xml:space="preserve"> </v>
      </c>
      <c r="AB10059" s="261" t="str">
        <f t="shared" si="2817"/>
        <v xml:space="preserve"> </v>
      </c>
      <c r="AC10059" s="353">
        <v>61</v>
      </c>
      <c r="AD10059" s="353" t="s">
        <v>2591</v>
      </c>
      <c r="AE10059" s="237" t="str">
        <f>IF(I10059&gt;0,VLOOKUP(I10059,PAR!$C$3:$E$53,3),"")</f>
        <v/>
      </c>
      <c r="AF10059" s="353" t="s">
        <v>1727</v>
      </c>
      <c r="AG10059" s="353" t="s">
        <v>1728</v>
      </c>
      <c r="AH10059" s="237" t="str">
        <f t="shared" si="2810"/>
        <v>120</v>
      </c>
      <c r="AI10059" s="237" t="str">
        <f>""</f>
        <v/>
      </c>
      <c r="AJ10059" s="237" t="str">
        <f t="shared" si="2818"/>
        <v/>
      </c>
      <c r="AK10059" s="237" t="str">
        <f>IF(L10059&gt;0,VLOOKUP($L10059,Info!$B$5:$D$204,2),"")</f>
        <v/>
      </c>
      <c r="AL10059" s="237" t="str">
        <f t="shared" si="2811"/>
        <v>001111</v>
      </c>
      <c r="AM10059" s="237" t="str">
        <f t="shared" si="2812"/>
        <v>T</v>
      </c>
      <c r="AN10059" s="237">
        <v>0</v>
      </c>
      <c r="AO10059" s="237" t="str">
        <f>IF(X10059&gt;0,VLOOKUP($X10059,PAR!$Q$3:$S$187,2),"")</f>
        <v>053511</v>
      </c>
      <c r="AP10059" s="237" t="str">
        <f>""</f>
        <v/>
      </c>
      <c r="AQ10059" s="237" t="str">
        <f>IF(X10059&gt;0,VLOOKUP($X10059,PAR!$Q$3:$T$187,4),"")</f>
        <v>K351</v>
      </c>
      <c r="AR10059" s="237" t="str">
        <f>""</f>
        <v/>
      </c>
      <c r="AS10059" s="237" t="s">
        <v>1738</v>
      </c>
      <c r="AT10059" s="237" t="s">
        <v>1729</v>
      </c>
      <c r="AU10059" s="237" t="str">
        <f>IF($V10059&gt;0,VLOOKUP($V10059,PAR!$M$3:$O$439,2),"")</f>
        <v/>
      </c>
    </row>
    <row r="10060" spans="1:47">
      <c r="A10060" s="237" t="s">
        <v>1610</v>
      </c>
      <c r="B10060" s="237" t="str">
        <f t="shared" si="2809"/>
        <v>K0</v>
      </c>
      <c r="C10060" s="258" t="s">
        <v>4</v>
      </c>
      <c r="D10060" s="351" t="str">
        <f>VLOOKUP(C10060,PAR!$AJ$3:$AK$19,2)</f>
        <v>K3 - Dologi kiadások</v>
      </c>
      <c r="E10060" s="258" t="str">
        <f t="shared" si="2807"/>
        <v>K30</v>
      </c>
      <c r="F10060" s="258" t="str">
        <f t="shared" si="2803"/>
        <v>K3035</v>
      </c>
      <c r="G10060" s="258" t="str">
        <f t="shared" si="2804"/>
        <v>K30</v>
      </c>
      <c r="H10060" s="258" t="str">
        <f t="shared" si="2808"/>
        <v>0K30</v>
      </c>
      <c r="I10060" s="237">
        <f>'K3'!Q1669</f>
        <v>0</v>
      </c>
      <c r="J10060" s="237" t="str">
        <f>IF(I10060&gt;0,VLOOKUP($I10060,PAR!$C$3:$D$53,2),"válasszon szervezetet")</f>
        <v>válasszon szervezetet</v>
      </c>
      <c r="K10060" s="237" t="str">
        <f>IF('K3'!C1669&gt;"",'K3'!C1669,"")</f>
        <v/>
      </c>
      <c r="L10060" s="237">
        <f>'K3'!S1669</f>
        <v>0</v>
      </c>
      <c r="M10060" s="237" t="str">
        <f>IF(L10060&gt;0,CONCATENATE(L10060," - ",VLOOKUP($L10060,Info!$B$5:$D$204,3)),"")</f>
        <v/>
      </c>
      <c r="N10060" s="237">
        <f>'K3'!U1669</f>
        <v>0</v>
      </c>
      <c r="O10060" s="237" t="str">
        <f>IF(I10060&gt;0,CONCATENATE(N10060," - ",VLOOKUP(N10060,PAR!$V$3:$X$5,3)),"válasszon feladatot")</f>
        <v>válasszon feladatot</v>
      </c>
      <c r="P10060" s="237" t="str">
        <f t="shared" si="2805"/>
        <v>035</v>
      </c>
      <c r="Q10060" s="237" t="str">
        <f t="shared" si="2806"/>
        <v>0035</v>
      </c>
      <c r="R10060" s="237" t="str">
        <f t="shared" si="2813"/>
        <v>00035</v>
      </c>
      <c r="S10060" s="237" t="str">
        <f t="shared" si="2814"/>
        <v>00K30</v>
      </c>
      <c r="T10060" s="237" t="str">
        <f t="shared" si="2815"/>
        <v>035</v>
      </c>
      <c r="U10060" s="237" t="str">
        <f t="shared" si="2816"/>
        <v>0K</v>
      </c>
      <c r="V10060" s="237">
        <f>'K3'!AA1669</f>
        <v>0</v>
      </c>
      <c r="W10060" s="237" t="str">
        <f>IF($V10060&gt;0,CONCATENATE(VLOOKUP($V10060,PAR!$M$3:$O$439,2)," - ",VLOOKUP($V10060,PAR!$M$3:$O$439,3)),"")</f>
        <v/>
      </c>
      <c r="X10060" s="237">
        <v>35</v>
      </c>
      <c r="Y10060" s="237" t="str">
        <f>IF(X10060&gt;0,CONCATENATE(VLOOKUP($X10060,PAR!$Q$3:$S$187,2)," - ",VLOOKUP($X10060,PAR!$Q$3:$S$187,3))," ")</f>
        <v>053511 -  Működési célú előzetesen felszámított általános forgalmi adó előirányzata</v>
      </c>
      <c r="Z10060" s="261" t="str">
        <f>'K3'!BS1669</f>
        <v xml:space="preserve"> </v>
      </c>
      <c r="AA10060" s="261" t="str">
        <f t="shared" si="2819"/>
        <v xml:space="preserve"> </v>
      </c>
      <c r="AB10060" s="261" t="str">
        <f t="shared" si="2817"/>
        <v xml:space="preserve"> </v>
      </c>
      <c r="AC10060" s="353">
        <v>61</v>
      </c>
      <c r="AD10060" s="353" t="s">
        <v>2591</v>
      </c>
      <c r="AE10060" s="237" t="str">
        <f>IF(I10060&gt;0,VLOOKUP(I10060,PAR!$C$3:$E$53,3),"")</f>
        <v/>
      </c>
      <c r="AF10060" s="353" t="s">
        <v>1727</v>
      </c>
      <c r="AG10060" s="353" t="s">
        <v>1728</v>
      </c>
      <c r="AH10060" s="237" t="str">
        <f t="shared" si="2810"/>
        <v>120</v>
      </c>
      <c r="AI10060" s="237" t="str">
        <f>""</f>
        <v/>
      </c>
      <c r="AJ10060" s="237" t="str">
        <f t="shared" si="2818"/>
        <v/>
      </c>
      <c r="AK10060" s="237" t="str">
        <f>IF(L10060&gt;0,VLOOKUP($L10060,Info!$B$5:$D$204,2),"")</f>
        <v/>
      </c>
      <c r="AL10060" s="237" t="str">
        <f t="shared" si="2811"/>
        <v>001111</v>
      </c>
      <c r="AM10060" s="237" t="str">
        <f t="shared" si="2812"/>
        <v>T</v>
      </c>
      <c r="AN10060" s="237">
        <v>0</v>
      </c>
      <c r="AO10060" s="237" t="str">
        <f>IF(X10060&gt;0,VLOOKUP($X10060,PAR!$Q$3:$S$187,2),"")</f>
        <v>053511</v>
      </c>
      <c r="AP10060" s="237" t="str">
        <f>""</f>
        <v/>
      </c>
      <c r="AQ10060" s="237" t="str">
        <f>IF(X10060&gt;0,VLOOKUP($X10060,PAR!$Q$3:$T$187,4),"")</f>
        <v>K351</v>
      </c>
      <c r="AR10060" s="237" t="str">
        <f>""</f>
        <v/>
      </c>
      <c r="AS10060" s="237" t="s">
        <v>1738</v>
      </c>
      <c r="AT10060" s="237" t="s">
        <v>1729</v>
      </c>
      <c r="AU10060" s="237" t="str">
        <f>IF($V10060&gt;0,VLOOKUP($V10060,PAR!$M$3:$O$439,2),"")</f>
        <v/>
      </c>
    </row>
    <row r="10061" spans="1:47">
      <c r="A10061" s="237" t="s">
        <v>1610</v>
      </c>
      <c r="B10061" s="237" t="str">
        <f t="shared" si="2809"/>
        <v>K0</v>
      </c>
      <c r="C10061" s="258" t="s">
        <v>4</v>
      </c>
      <c r="D10061" s="351" t="str">
        <f>VLOOKUP(C10061,PAR!$AJ$3:$AK$19,2)</f>
        <v>K3 - Dologi kiadások</v>
      </c>
      <c r="E10061" s="258" t="str">
        <f t="shared" si="2807"/>
        <v>K30</v>
      </c>
      <c r="F10061" s="258" t="str">
        <f t="shared" si="2803"/>
        <v>K3035</v>
      </c>
      <c r="G10061" s="258" t="str">
        <f t="shared" si="2804"/>
        <v>K30</v>
      </c>
      <c r="H10061" s="258" t="str">
        <f t="shared" si="2808"/>
        <v>0K30</v>
      </c>
      <c r="I10061" s="237">
        <f>'K3'!Q1670</f>
        <v>0</v>
      </c>
      <c r="J10061" s="237" t="str">
        <f>IF(I10061&gt;0,VLOOKUP($I10061,PAR!$C$3:$D$53,2),"válasszon szervezetet")</f>
        <v>válasszon szervezetet</v>
      </c>
      <c r="K10061" s="237" t="str">
        <f>IF('K3'!C1670&gt;"",'K3'!C1670,"")</f>
        <v/>
      </c>
      <c r="L10061" s="237">
        <f>'K3'!S1670</f>
        <v>0</v>
      </c>
      <c r="M10061" s="237" t="str">
        <f>IF(L10061&gt;0,CONCATENATE(L10061," - ",VLOOKUP($L10061,Info!$B$5:$D$204,3)),"")</f>
        <v/>
      </c>
      <c r="N10061" s="237">
        <f>'K3'!U1670</f>
        <v>0</v>
      </c>
      <c r="O10061" s="237" t="str">
        <f>IF(I10061&gt;0,CONCATENATE(N10061," - ",VLOOKUP(N10061,PAR!$V$3:$X$5,3)),"válasszon feladatot")</f>
        <v>válasszon feladatot</v>
      </c>
      <c r="P10061" s="237" t="str">
        <f t="shared" si="2805"/>
        <v>035</v>
      </c>
      <c r="Q10061" s="237" t="str">
        <f t="shared" si="2806"/>
        <v>0035</v>
      </c>
      <c r="R10061" s="237" t="str">
        <f t="shared" si="2813"/>
        <v>00035</v>
      </c>
      <c r="S10061" s="237" t="str">
        <f t="shared" si="2814"/>
        <v>00K30</v>
      </c>
      <c r="T10061" s="237" t="str">
        <f t="shared" si="2815"/>
        <v>035</v>
      </c>
      <c r="U10061" s="237" t="str">
        <f t="shared" si="2816"/>
        <v>0K</v>
      </c>
      <c r="V10061" s="237">
        <f>'K3'!AA1670</f>
        <v>0</v>
      </c>
      <c r="W10061" s="237" t="str">
        <f>IF($V10061&gt;0,CONCATENATE(VLOOKUP($V10061,PAR!$M$3:$O$439,2)," - ",VLOOKUP($V10061,PAR!$M$3:$O$439,3)),"")</f>
        <v/>
      </c>
      <c r="X10061" s="237">
        <v>35</v>
      </c>
      <c r="Y10061" s="237" t="str">
        <f>IF(X10061&gt;0,CONCATENATE(VLOOKUP($X10061,PAR!$Q$3:$S$187,2)," - ",VLOOKUP($X10061,PAR!$Q$3:$S$187,3))," ")</f>
        <v>053511 -  Működési célú előzetesen felszámított általános forgalmi adó előirányzata</v>
      </c>
      <c r="Z10061" s="261" t="str">
        <f>'K3'!BS1670</f>
        <v xml:space="preserve"> </v>
      </c>
      <c r="AA10061" s="261" t="str">
        <f t="shared" si="2819"/>
        <v xml:space="preserve"> </v>
      </c>
      <c r="AB10061" s="261" t="str">
        <f t="shared" si="2817"/>
        <v xml:space="preserve"> </v>
      </c>
      <c r="AC10061" s="353">
        <v>61</v>
      </c>
      <c r="AD10061" s="353" t="s">
        <v>2591</v>
      </c>
      <c r="AE10061" s="237" t="str">
        <f>IF(I10061&gt;0,VLOOKUP(I10061,PAR!$C$3:$E$53,3),"")</f>
        <v/>
      </c>
      <c r="AF10061" s="353" t="s">
        <v>1727</v>
      </c>
      <c r="AG10061" s="353" t="s">
        <v>1728</v>
      </c>
      <c r="AH10061" s="237" t="str">
        <f t="shared" si="2810"/>
        <v>120</v>
      </c>
      <c r="AI10061" s="237" t="str">
        <f>""</f>
        <v/>
      </c>
      <c r="AJ10061" s="237" t="str">
        <f t="shared" si="2818"/>
        <v/>
      </c>
      <c r="AK10061" s="237" t="str">
        <f>IF(L10061&gt;0,VLOOKUP($L10061,Info!$B$5:$D$204,2),"")</f>
        <v/>
      </c>
      <c r="AL10061" s="237" t="str">
        <f t="shared" si="2811"/>
        <v>001111</v>
      </c>
      <c r="AM10061" s="237" t="str">
        <f t="shared" si="2812"/>
        <v>T</v>
      </c>
      <c r="AN10061" s="237">
        <v>0</v>
      </c>
      <c r="AO10061" s="237" t="str">
        <f>IF(X10061&gt;0,VLOOKUP($X10061,PAR!$Q$3:$S$187,2),"")</f>
        <v>053511</v>
      </c>
      <c r="AP10061" s="237" t="str">
        <f>""</f>
        <v/>
      </c>
      <c r="AQ10061" s="237" t="str">
        <f>IF(X10061&gt;0,VLOOKUP($X10061,PAR!$Q$3:$T$187,4),"")</f>
        <v>K351</v>
      </c>
      <c r="AR10061" s="237" t="str">
        <f>""</f>
        <v/>
      </c>
      <c r="AS10061" s="237" t="s">
        <v>1738</v>
      </c>
      <c r="AT10061" s="237" t="s">
        <v>1729</v>
      </c>
      <c r="AU10061" s="237" t="str">
        <f>IF($V10061&gt;0,VLOOKUP($V10061,PAR!$M$3:$O$439,2),"")</f>
        <v/>
      </c>
    </row>
    <row r="10062" spans="1:47">
      <c r="A10062" s="237" t="s">
        <v>1610</v>
      </c>
      <c r="B10062" s="237" t="str">
        <f t="shared" si="2809"/>
        <v>K0</v>
      </c>
      <c r="C10062" s="258" t="s">
        <v>4</v>
      </c>
      <c r="D10062" s="351" t="str">
        <f>VLOOKUP(C10062,PAR!$AJ$3:$AK$19,2)</f>
        <v>K3 - Dologi kiadások</v>
      </c>
      <c r="E10062" s="258" t="str">
        <f t="shared" si="2807"/>
        <v>K30</v>
      </c>
      <c r="F10062" s="258" t="str">
        <f t="shared" si="2803"/>
        <v>K3035</v>
      </c>
      <c r="G10062" s="258" t="str">
        <f t="shared" si="2804"/>
        <v>K30</v>
      </c>
      <c r="H10062" s="258" t="str">
        <f t="shared" si="2808"/>
        <v>0K30</v>
      </c>
      <c r="I10062" s="237">
        <f>'K3'!Q1671</f>
        <v>0</v>
      </c>
      <c r="J10062" s="237" t="str">
        <f>IF(I10062&gt;0,VLOOKUP($I10062,PAR!$C$3:$D$53,2),"válasszon szervezetet")</f>
        <v>válasszon szervezetet</v>
      </c>
      <c r="K10062" s="237" t="str">
        <f>IF('K3'!C1671&gt;"",'K3'!C1671,"")</f>
        <v/>
      </c>
      <c r="L10062" s="237">
        <f>'K3'!S1671</f>
        <v>0</v>
      </c>
      <c r="M10062" s="237" t="str">
        <f>IF(L10062&gt;0,CONCATENATE(L10062," - ",VLOOKUP($L10062,Info!$B$5:$D$204,3)),"")</f>
        <v/>
      </c>
      <c r="N10062" s="237">
        <f>'K3'!U1671</f>
        <v>0</v>
      </c>
      <c r="O10062" s="237" t="str">
        <f>IF(I10062&gt;0,CONCATENATE(N10062," - ",VLOOKUP(N10062,PAR!$V$3:$X$5,3)),"válasszon feladatot")</f>
        <v>válasszon feladatot</v>
      </c>
      <c r="P10062" s="237" t="str">
        <f t="shared" si="2805"/>
        <v>035</v>
      </c>
      <c r="Q10062" s="237" t="str">
        <f t="shared" si="2806"/>
        <v>0035</v>
      </c>
      <c r="R10062" s="237" t="str">
        <f t="shared" si="2813"/>
        <v>00035</v>
      </c>
      <c r="S10062" s="237" t="str">
        <f t="shared" si="2814"/>
        <v>00K30</v>
      </c>
      <c r="T10062" s="237" t="str">
        <f t="shared" si="2815"/>
        <v>035</v>
      </c>
      <c r="U10062" s="237" t="str">
        <f t="shared" si="2816"/>
        <v>0K</v>
      </c>
      <c r="V10062" s="237">
        <f>'K3'!AA1671</f>
        <v>0</v>
      </c>
      <c r="W10062" s="237" t="str">
        <f>IF($V10062&gt;0,CONCATENATE(VLOOKUP($V10062,PAR!$M$3:$O$439,2)," - ",VLOOKUP($V10062,PAR!$M$3:$O$439,3)),"")</f>
        <v/>
      </c>
      <c r="X10062" s="237">
        <v>35</v>
      </c>
      <c r="Y10062" s="237" t="str">
        <f>IF(X10062&gt;0,CONCATENATE(VLOOKUP($X10062,PAR!$Q$3:$S$187,2)," - ",VLOOKUP($X10062,PAR!$Q$3:$S$187,3))," ")</f>
        <v>053511 -  Működési célú előzetesen felszámított általános forgalmi adó előirányzata</v>
      </c>
      <c r="Z10062" s="261" t="str">
        <f>'K3'!BS1671</f>
        <v xml:space="preserve"> </v>
      </c>
      <c r="AA10062" s="261" t="str">
        <f t="shared" si="2819"/>
        <v xml:space="preserve"> </v>
      </c>
      <c r="AB10062" s="261" t="str">
        <f t="shared" si="2817"/>
        <v xml:space="preserve"> </v>
      </c>
      <c r="AC10062" s="353">
        <v>61</v>
      </c>
      <c r="AD10062" s="353" t="s">
        <v>2591</v>
      </c>
      <c r="AE10062" s="237" t="str">
        <f>IF(I10062&gt;0,VLOOKUP(I10062,PAR!$C$3:$E$53,3),"")</f>
        <v/>
      </c>
      <c r="AF10062" s="353" t="s">
        <v>1727</v>
      </c>
      <c r="AG10062" s="353" t="s">
        <v>1728</v>
      </c>
      <c r="AH10062" s="237" t="str">
        <f t="shared" si="2810"/>
        <v>120</v>
      </c>
      <c r="AI10062" s="237" t="str">
        <f>""</f>
        <v/>
      </c>
      <c r="AJ10062" s="237" t="str">
        <f t="shared" si="2818"/>
        <v/>
      </c>
      <c r="AK10062" s="237" t="str">
        <f>IF(L10062&gt;0,VLOOKUP($L10062,Info!$B$5:$D$204,2),"")</f>
        <v/>
      </c>
      <c r="AL10062" s="237" t="str">
        <f t="shared" si="2811"/>
        <v>001111</v>
      </c>
      <c r="AM10062" s="237" t="str">
        <f t="shared" si="2812"/>
        <v>T</v>
      </c>
      <c r="AN10062" s="237">
        <v>0</v>
      </c>
      <c r="AO10062" s="237" t="str">
        <f>IF(X10062&gt;0,VLOOKUP($X10062,PAR!$Q$3:$S$187,2),"")</f>
        <v>053511</v>
      </c>
      <c r="AP10062" s="237" t="str">
        <f>""</f>
        <v/>
      </c>
      <c r="AQ10062" s="237" t="str">
        <f>IF(X10062&gt;0,VLOOKUP($X10062,PAR!$Q$3:$T$187,4),"")</f>
        <v>K351</v>
      </c>
      <c r="AR10062" s="237" t="str">
        <f>""</f>
        <v/>
      </c>
      <c r="AS10062" s="237" t="s">
        <v>1738</v>
      </c>
      <c r="AT10062" s="237" t="s">
        <v>1729</v>
      </c>
      <c r="AU10062" s="237" t="str">
        <f>IF($V10062&gt;0,VLOOKUP($V10062,PAR!$M$3:$O$439,2),"")</f>
        <v/>
      </c>
    </row>
    <row r="10063" spans="1:47">
      <c r="A10063" s="237" t="s">
        <v>1610</v>
      </c>
      <c r="B10063" s="237" t="str">
        <f t="shared" si="2809"/>
        <v>K0</v>
      </c>
      <c r="C10063" s="258" t="s">
        <v>4</v>
      </c>
      <c r="D10063" s="351" t="str">
        <f>VLOOKUP(C10063,PAR!$AJ$3:$AK$19,2)</f>
        <v>K3 - Dologi kiadások</v>
      </c>
      <c r="E10063" s="258" t="str">
        <f t="shared" si="2807"/>
        <v>K30</v>
      </c>
      <c r="F10063" s="258" t="str">
        <f t="shared" si="2803"/>
        <v>K3035</v>
      </c>
      <c r="G10063" s="258" t="str">
        <f t="shared" si="2804"/>
        <v>K30</v>
      </c>
      <c r="H10063" s="258" t="str">
        <f t="shared" si="2808"/>
        <v>0K30</v>
      </c>
      <c r="I10063" s="237">
        <f>'K3'!Q1672</f>
        <v>0</v>
      </c>
      <c r="J10063" s="237" t="str">
        <f>IF(I10063&gt;0,VLOOKUP($I10063,PAR!$C$3:$D$53,2),"válasszon szervezetet")</f>
        <v>válasszon szervezetet</v>
      </c>
      <c r="K10063" s="237" t="str">
        <f>IF('K3'!C1672&gt;"",'K3'!C1672,"")</f>
        <v/>
      </c>
      <c r="L10063" s="237">
        <f>'K3'!S1672</f>
        <v>0</v>
      </c>
      <c r="M10063" s="237" t="str">
        <f>IF(L10063&gt;0,CONCATENATE(L10063," - ",VLOOKUP($L10063,Info!$B$5:$D$204,3)),"")</f>
        <v/>
      </c>
      <c r="N10063" s="237">
        <f>'K3'!U1672</f>
        <v>0</v>
      </c>
      <c r="O10063" s="237" t="str">
        <f>IF(I10063&gt;0,CONCATENATE(N10063," - ",VLOOKUP(N10063,PAR!$V$3:$X$5,3)),"válasszon feladatot")</f>
        <v>válasszon feladatot</v>
      </c>
      <c r="P10063" s="237" t="str">
        <f t="shared" si="2805"/>
        <v>035</v>
      </c>
      <c r="Q10063" s="237" t="str">
        <f t="shared" si="2806"/>
        <v>0035</v>
      </c>
      <c r="R10063" s="237" t="str">
        <f t="shared" si="2813"/>
        <v>00035</v>
      </c>
      <c r="S10063" s="237" t="str">
        <f t="shared" si="2814"/>
        <v>00K30</v>
      </c>
      <c r="T10063" s="237" t="str">
        <f t="shared" si="2815"/>
        <v>035</v>
      </c>
      <c r="U10063" s="237" t="str">
        <f t="shared" si="2816"/>
        <v>0K</v>
      </c>
      <c r="V10063" s="237">
        <f>'K3'!AA1672</f>
        <v>0</v>
      </c>
      <c r="W10063" s="237" t="str">
        <f>IF($V10063&gt;0,CONCATENATE(VLOOKUP($V10063,PAR!$M$3:$O$439,2)," - ",VLOOKUP($V10063,PAR!$M$3:$O$439,3)),"")</f>
        <v/>
      </c>
      <c r="X10063" s="237">
        <v>35</v>
      </c>
      <c r="Y10063" s="237" t="str">
        <f>IF(X10063&gt;0,CONCATENATE(VLOOKUP($X10063,PAR!$Q$3:$S$187,2)," - ",VLOOKUP($X10063,PAR!$Q$3:$S$187,3))," ")</f>
        <v>053511 -  Működési célú előzetesen felszámított általános forgalmi adó előirányzata</v>
      </c>
      <c r="Z10063" s="261" t="str">
        <f>'K3'!BS1672</f>
        <v xml:space="preserve"> </v>
      </c>
      <c r="AA10063" s="261" t="str">
        <f t="shared" si="2819"/>
        <v xml:space="preserve"> </v>
      </c>
      <c r="AB10063" s="261" t="str">
        <f t="shared" si="2817"/>
        <v xml:space="preserve"> </v>
      </c>
      <c r="AC10063" s="353">
        <v>61</v>
      </c>
      <c r="AD10063" s="353" t="s">
        <v>2591</v>
      </c>
      <c r="AE10063" s="237" t="str">
        <f>IF(I10063&gt;0,VLOOKUP(I10063,PAR!$C$3:$E$53,3),"")</f>
        <v/>
      </c>
      <c r="AF10063" s="353" t="s">
        <v>1727</v>
      </c>
      <c r="AG10063" s="353" t="s">
        <v>1728</v>
      </c>
      <c r="AH10063" s="237" t="str">
        <f t="shared" si="2810"/>
        <v>120</v>
      </c>
      <c r="AI10063" s="237" t="str">
        <f>""</f>
        <v/>
      </c>
      <c r="AJ10063" s="237" t="str">
        <f t="shared" si="2818"/>
        <v/>
      </c>
      <c r="AK10063" s="237" t="str">
        <f>IF(L10063&gt;0,VLOOKUP($L10063,Info!$B$5:$D$204,2),"")</f>
        <v/>
      </c>
      <c r="AL10063" s="237" t="str">
        <f t="shared" si="2811"/>
        <v>001111</v>
      </c>
      <c r="AM10063" s="237" t="str">
        <f t="shared" si="2812"/>
        <v>T</v>
      </c>
      <c r="AN10063" s="237">
        <v>0</v>
      </c>
      <c r="AO10063" s="237" t="str">
        <f>IF(X10063&gt;0,VLOOKUP($X10063,PAR!$Q$3:$S$187,2),"")</f>
        <v>053511</v>
      </c>
      <c r="AP10063" s="237" t="str">
        <f>""</f>
        <v/>
      </c>
      <c r="AQ10063" s="237" t="str">
        <f>IF(X10063&gt;0,VLOOKUP($X10063,PAR!$Q$3:$T$187,4),"")</f>
        <v>K351</v>
      </c>
      <c r="AR10063" s="237" t="str">
        <f>""</f>
        <v/>
      </c>
      <c r="AS10063" s="237" t="s">
        <v>1738</v>
      </c>
      <c r="AT10063" s="237" t="s">
        <v>1729</v>
      </c>
      <c r="AU10063" s="237" t="str">
        <f>IF($V10063&gt;0,VLOOKUP($V10063,PAR!$M$3:$O$439,2),"")</f>
        <v/>
      </c>
    </row>
    <row r="10064" spans="1:47">
      <c r="A10064" s="237" t="s">
        <v>1610</v>
      </c>
      <c r="B10064" s="237" t="str">
        <f t="shared" si="2809"/>
        <v>K0</v>
      </c>
      <c r="C10064" s="258" t="s">
        <v>4</v>
      </c>
      <c r="D10064" s="351" t="str">
        <f>VLOOKUP(C10064,PAR!$AJ$3:$AK$19,2)</f>
        <v>K3 - Dologi kiadások</v>
      </c>
      <c r="E10064" s="258" t="str">
        <f t="shared" si="2807"/>
        <v>K30</v>
      </c>
      <c r="F10064" s="258" t="str">
        <f t="shared" si="2803"/>
        <v>K3035</v>
      </c>
      <c r="G10064" s="258" t="str">
        <f t="shared" si="2804"/>
        <v>K30</v>
      </c>
      <c r="H10064" s="258" t="str">
        <f t="shared" si="2808"/>
        <v>0K30</v>
      </c>
      <c r="I10064" s="237">
        <f>'K3'!Q1673</f>
        <v>0</v>
      </c>
      <c r="J10064" s="237" t="str">
        <f>IF(I10064&gt;0,VLOOKUP($I10064,PAR!$C$3:$D$53,2),"válasszon szervezetet")</f>
        <v>válasszon szervezetet</v>
      </c>
      <c r="K10064" s="237" t="str">
        <f>IF('K3'!C1673&gt;"",'K3'!C1673,"")</f>
        <v/>
      </c>
      <c r="L10064" s="237">
        <f>'K3'!S1673</f>
        <v>0</v>
      </c>
      <c r="M10064" s="237" t="str">
        <f>IF(L10064&gt;0,CONCATENATE(L10064," - ",VLOOKUP($L10064,Info!$B$5:$D$204,3)),"")</f>
        <v/>
      </c>
      <c r="N10064" s="237">
        <f>'K3'!U1673</f>
        <v>0</v>
      </c>
      <c r="O10064" s="237" t="str">
        <f>IF(I10064&gt;0,CONCATENATE(N10064," - ",VLOOKUP(N10064,PAR!$V$3:$X$5,3)),"válasszon feladatot")</f>
        <v>válasszon feladatot</v>
      </c>
      <c r="P10064" s="237" t="str">
        <f t="shared" si="2805"/>
        <v>035</v>
      </c>
      <c r="Q10064" s="237" t="str">
        <f t="shared" si="2806"/>
        <v>0035</v>
      </c>
      <c r="R10064" s="237" t="str">
        <f t="shared" si="2813"/>
        <v>00035</v>
      </c>
      <c r="S10064" s="237" t="str">
        <f t="shared" si="2814"/>
        <v>00K30</v>
      </c>
      <c r="T10064" s="237" t="str">
        <f t="shared" si="2815"/>
        <v>035</v>
      </c>
      <c r="U10064" s="237" t="str">
        <f t="shared" si="2816"/>
        <v>0K</v>
      </c>
      <c r="V10064" s="237">
        <f>'K3'!AA1673</f>
        <v>0</v>
      </c>
      <c r="W10064" s="237" t="str">
        <f>IF($V10064&gt;0,CONCATENATE(VLOOKUP($V10064,PAR!$M$3:$O$439,2)," - ",VLOOKUP($V10064,PAR!$M$3:$O$439,3)),"")</f>
        <v/>
      </c>
      <c r="X10064" s="237">
        <v>35</v>
      </c>
      <c r="Y10064" s="237" t="str">
        <f>IF(X10064&gt;0,CONCATENATE(VLOOKUP($X10064,PAR!$Q$3:$S$187,2)," - ",VLOOKUP($X10064,PAR!$Q$3:$S$187,3))," ")</f>
        <v>053511 -  Működési célú előzetesen felszámított általános forgalmi adó előirányzata</v>
      </c>
      <c r="Z10064" s="261" t="str">
        <f>'K3'!BS1673</f>
        <v xml:space="preserve"> </v>
      </c>
      <c r="AA10064" s="261" t="str">
        <f t="shared" si="2819"/>
        <v xml:space="preserve"> </v>
      </c>
      <c r="AB10064" s="261" t="str">
        <f t="shared" si="2817"/>
        <v xml:space="preserve"> </v>
      </c>
      <c r="AC10064" s="353">
        <v>61</v>
      </c>
      <c r="AD10064" s="353" t="s">
        <v>2591</v>
      </c>
      <c r="AE10064" s="237" t="str">
        <f>IF(I10064&gt;0,VLOOKUP(I10064,PAR!$C$3:$E$53,3),"")</f>
        <v/>
      </c>
      <c r="AF10064" s="353" t="s">
        <v>1727</v>
      </c>
      <c r="AG10064" s="353" t="s">
        <v>1728</v>
      </c>
      <c r="AH10064" s="237" t="str">
        <f t="shared" si="2810"/>
        <v>120</v>
      </c>
      <c r="AI10064" s="237" t="str">
        <f>""</f>
        <v/>
      </c>
      <c r="AJ10064" s="237" t="str">
        <f t="shared" si="2818"/>
        <v/>
      </c>
      <c r="AK10064" s="237" t="str">
        <f>IF(L10064&gt;0,VLOOKUP($L10064,Info!$B$5:$D$204,2),"")</f>
        <v/>
      </c>
      <c r="AL10064" s="237" t="str">
        <f t="shared" si="2811"/>
        <v>001111</v>
      </c>
      <c r="AM10064" s="237" t="str">
        <f t="shared" si="2812"/>
        <v>T</v>
      </c>
      <c r="AN10064" s="237">
        <v>0</v>
      </c>
      <c r="AO10064" s="237" t="str">
        <f>IF(X10064&gt;0,VLOOKUP($X10064,PAR!$Q$3:$S$187,2),"")</f>
        <v>053511</v>
      </c>
      <c r="AP10064" s="237" t="str">
        <f>""</f>
        <v/>
      </c>
      <c r="AQ10064" s="237" t="str">
        <f>IF(X10064&gt;0,VLOOKUP($X10064,PAR!$Q$3:$T$187,4),"")</f>
        <v>K351</v>
      </c>
      <c r="AR10064" s="237" t="str">
        <f>""</f>
        <v/>
      </c>
      <c r="AS10064" s="237" t="s">
        <v>1738</v>
      </c>
      <c r="AT10064" s="237" t="s">
        <v>1729</v>
      </c>
      <c r="AU10064" s="237" t="str">
        <f>IF($V10064&gt;0,VLOOKUP($V10064,PAR!$M$3:$O$439,2),"")</f>
        <v/>
      </c>
    </row>
    <row r="10065" spans="1:47">
      <c r="A10065" s="237" t="s">
        <v>1610</v>
      </c>
      <c r="B10065" s="237" t="str">
        <f t="shared" si="2809"/>
        <v>K0</v>
      </c>
      <c r="C10065" s="258" t="s">
        <v>4</v>
      </c>
      <c r="D10065" s="351" t="str">
        <f>VLOOKUP(C10065,PAR!$AJ$3:$AK$19,2)</f>
        <v>K3 - Dologi kiadások</v>
      </c>
      <c r="E10065" s="258" t="str">
        <f t="shared" si="2807"/>
        <v>K30</v>
      </c>
      <c r="F10065" s="258" t="str">
        <f t="shared" si="2803"/>
        <v>K3035</v>
      </c>
      <c r="G10065" s="258" t="str">
        <f t="shared" si="2804"/>
        <v>K30</v>
      </c>
      <c r="H10065" s="258" t="str">
        <f t="shared" si="2808"/>
        <v>0K30</v>
      </c>
      <c r="I10065" s="237">
        <f>'K3'!Q1674</f>
        <v>0</v>
      </c>
      <c r="J10065" s="237" t="str">
        <f>IF(I10065&gt;0,VLOOKUP($I10065,PAR!$C$3:$D$53,2),"válasszon szervezetet")</f>
        <v>válasszon szervezetet</v>
      </c>
      <c r="K10065" s="237" t="str">
        <f>IF('K3'!C1674&gt;"",'K3'!C1674,"")</f>
        <v/>
      </c>
      <c r="L10065" s="237">
        <f>'K3'!S1674</f>
        <v>0</v>
      </c>
      <c r="M10065" s="237" t="str">
        <f>IF(L10065&gt;0,CONCATENATE(L10065," - ",VLOOKUP($L10065,Info!$B$5:$D$204,3)),"")</f>
        <v/>
      </c>
      <c r="N10065" s="237">
        <f>'K3'!U1674</f>
        <v>0</v>
      </c>
      <c r="O10065" s="237" t="str">
        <f>IF(I10065&gt;0,CONCATENATE(N10065," - ",VLOOKUP(N10065,PAR!$V$3:$X$5,3)),"válasszon feladatot")</f>
        <v>válasszon feladatot</v>
      </c>
      <c r="P10065" s="237" t="str">
        <f t="shared" si="2805"/>
        <v>035</v>
      </c>
      <c r="Q10065" s="237" t="str">
        <f t="shared" si="2806"/>
        <v>0035</v>
      </c>
      <c r="R10065" s="237" t="str">
        <f t="shared" si="2813"/>
        <v>00035</v>
      </c>
      <c r="S10065" s="237" t="str">
        <f t="shared" si="2814"/>
        <v>00K30</v>
      </c>
      <c r="T10065" s="237" t="str">
        <f t="shared" si="2815"/>
        <v>035</v>
      </c>
      <c r="U10065" s="237" t="str">
        <f t="shared" si="2816"/>
        <v>0K</v>
      </c>
      <c r="V10065" s="237">
        <f>'K3'!AA1674</f>
        <v>0</v>
      </c>
      <c r="W10065" s="237" t="str">
        <f>IF($V10065&gt;0,CONCATENATE(VLOOKUP($V10065,PAR!$M$3:$O$439,2)," - ",VLOOKUP($V10065,PAR!$M$3:$O$439,3)),"")</f>
        <v/>
      </c>
      <c r="X10065" s="237">
        <v>35</v>
      </c>
      <c r="Y10065" s="237" t="str">
        <f>IF(X10065&gt;0,CONCATENATE(VLOOKUP($X10065,PAR!$Q$3:$S$187,2)," - ",VLOOKUP($X10065,PAR!$Q$3:$S$187,3))," ")</f>
        <v>053511 -  Működési célú előzetesen felszámított általános forgalmi adó előirányzata</v>
      </c>
      <c r="Z10065" s="261" t="str">
        <f>'K3'!BS1674</f>
        <v xml:space="preserve"> </v>
      </c>
      <c r="AA10065" s="261" t="str">
        <f t="shared" si="2819"/>
        <v xml:space="preserve"> </v>
      </c>
      <c r="AB10065" s="261" t="str">
        <f t="shared" si="2817"/>
        <v xml:space="preserve"> </v>
      </c>
      <c r="AC10065" s="353">
        <v>61</v>
      </c>
      <c r="AD10065" s="353" t="s">
        <v>2591</v>
      </c>
      <c r="AE10065" s="237" t="str">
        <f>IF(I10065&gt;0,VLOOKUP(I10065,PAR!$C$3:$E$53,3),"")</f>
        <v/>
      </c>
      <c r="AF10065" s="353" t="s">
        <v>1727</v>
      </c>
      <c r="AG10065" s="353" t="s">
        <v>1728</v>
      </c>
      <c r="AH10065" s="237" t="str">
        <f t="shared" si="2810"/>
        <v>120</v>
      </c>
      <c r="AI10065" s="237" t="str">
        <f>""</f>
        <v/>
      </c>
      <c r="AJ10065" s="237" t="str">
        <f t="shared" si="2818"/>
        <v/>
      </c>
      <c r="AK10065" s="237" t="str">
        <f>IF(L10065&gt;0,VLOOKUP($L10065,Info!$B$5:$D$204,2),"")</f>
        <v/>
      </c>
      <c r="AL10065" s="237" t="str">
        <f t="shared" si="2811"/>
        <v>001111</v>
      </c>
      <c r="AM10065" s="237" t="str">
        <f t="shared" si="2812"/>
        <v>T</v>
      </c>
      <c r="AN10065" s="237">
        <v>0</v>
      </c>
      <c r="AO10065" s="237" t="str">
        <f>IF(X10065&gt;0,VLOOKUP($X10065,PAR!$Q$3:$S$187,2),"")</f>
        <v>053511</v>
      </c>
      <c r="AP10065" s="237" t="str">
        <f>""</f>
        <v/>
      </c>
      <c r="AQ10065" s="237" t="str">
        <f>IF(X10065&gt;0,VLOOKUP($X10065,PAR!$Q$3:$T$187,4),"")</f>
        <v>K351</v>
      </c>
      <c r="AR10065" s="237" t="str">
        <f>""</f>
        <v/>
      </c>
      <c r="AS10065" s="237" t="s">
        <v>1738</v>
      </c>
      <c r="AT10065" s="237" t="s">
        <v>1729</v>
      </c>
      <c r="AU10065" s="237" t="str">
        <f>IF($V10065&gt;0,VLOOKUP($V10065,PAR!$M$3:$O$439,2),"")</f>
        <v/>
      </c>
    </row>
    <row r="10066" spans="1:47">
      <c r="A10066" s="237" t="s">
        <v>1610</v>
      </c>
      <c r="B10066" s="237" t="str">
        <f t="shared" si="2809"/>
        <v>K0</v>
      </c>
      <c r="C10066" s="258" t="s">
        <v>4</v>
      </c>
      <c r="D10066" s="351" t="str">
        <f>VLOOKUP(C10066,PAR!$AJ$3:$AK$19,2)</f>
        <v>K3 - Dologi kiadások</v>
      </c>
      <c r="E10066" s="258" t="str">
        <f t="shared" si="2807"/>
        <v>K30</v>
      </c>
      <c r="F10066" s="258" t="str">
        <f t="shared" si="2803"/>
        <v>K3035</v>
      </c>
      <c r="G10066" s="258" t="str">
        <f t="shared" si="2804"/>
        <v>K30</v>
      </c>
      <c r="H10066" s="258" t="str">
        <f t="shared" si="2808"/>
        <v>0K30</v>
      </c>
      <c r="I10066" s="237">
        <f>'K3'!Q1675</f>
        <v>0</v>
      </c>
      <c r="J10066" s="237" t="str">
        <f>IF(I10066&gt;0,VLOOKUP($I10066,PAR!$C$3:$D$53,2),"válasszon szervezetet")</f>
        <v>válasszon szervezetet</v>
      </c>
      <c r="K10066" s="237" t="str">
        <f>IF('K3'!C1675&gt;"",'K3'!C1675,"")</f>
        <v/>
      </c>
      <c r="L10066" s="237">
        <f>'K3'!S1675</f>
        <v>0</v>
      </c>
      <c r="M10066" s="237" t="str">
        <f>IF(L10066&gt;0,CONCATENATE(L10066," - ",VLOOKUP($L10066,Info!$B$5:$D$204,3)),"")</f>
        <v/>
      </c>
      <c r="N10066" s="237">
        <f>'K3'!U1675</f>
        <v>0</v>
      </c>
      <c r="O10066" s="237" t="str">
        <f>IF(I10066&gt;0,CONCATENATE(N10066," - ",VLOOKUP(N10066,PAR!$V$3:$X$5,3)),"válasszon feladatot")</f>
        <v>válasszon feladatot</v>
      </c>
      <c r="P10066" s="237" t="str">
        <f t="shared" si="2805"/>
        <v>035</v>
      </c>
      <c r="Q10066" s="237" t="str">
        <f t="shared" si="2806"/>
        <v>0035</v>
      </c>
      <c r="R10066" s="237" t="str">
        <f t="shared" si="2813"/>
        <v>00035</v>
      </c>
      <c r="S10066" s="237" t="str">
        <f t="shared" si="2814"/>
        <v>00K30</v>
      </c>
      <c r="T10066" s="237" t="str">
        <f t="shared" si="2815"/>
        <v>035</v>
      </c>
      <c r="U10066" s="237" t="str">
        <f t="shared" si="2816"/>
        <v>0K</v>
      </c>
      <c r="V10066" s="237">
        <f>'K3'!AA1675</f>
        <v>0</v>
      </c>
      <c r="W10066" s="237" t="str">
        <f>IF($V10066&gt;0,CONCATENATE(VLOOKUP($V10066,PAR!$M$3:$O$439,2)," - ",VLOOKUP($V10066,PAR!$M$3:$O$439,3)),"")</f>
        <v/>
      </c>
      <c r="X10066" s="237">
        <v>35</v>
      </c>
      <c r="Y10066" s="237" t="str">
        <f>IF(X10066&gt;0,CONCATENATE(VLOOKUP($X10066,PAR!$Q$3:$S$187,2)," - ",VLOOKUP($X10066,PAR!$Q$3:$S$187,3))," ")</f>
        <v>053511 -  Működési célú előzetesen felszámított általános forgalmi adó előirányzata</v>
      </c>
      <c r="Z10066" s="261" t="str">
        <f>'K3'!BS1675</f>
        <v xml:space="preserve"> </v>
      </c>
      <c r="AA10066" s="261" t="str">
        <f t="shared" si="2819"/>
        <v xml:space="preserve"> </v>
      </c>
      <c r="AB10066" s="261" t="str">
        <f t="shared" si="2817"/>
        <v xml:space="preserve"> </v>
      </c>
      <c r="AC10066" s="353">
        <v>61</v>
      </c>
      <c r="AD10066" s="353" t="s">
        <v>2591</v>
      </c>
      <c r="AE10066" s="237" t="str">
        <f>IF(I10066&gt;0,VLOOKUP(I10066,PAR!$C$3:$E$53,3),"")</f>
        <v/>
      </c>
      <c r="AF10066" s="353" t="s">
        <v>1727</v>
      </c>
      <c r="AG10066" s="353" t="s">
        <v>1728</v>
      </c>
      <c r="AH10066" s="237" t="str">
        <f t="shared" si="2810"/>
        <v>120</v>
      </c>
      <c r="AI10066" s="237" t="str">
        <f>""</f>
        <v/>
      </c>
      <c r="AJ10066" s="237" t="str">
        <f t="shared" si="2818"/>
        <v/>
      </c>
      <c r="AK10066" s="237" t="str">
        <f>IF(L10066&gt;0,VLOOKUP($L10066,Info!$B$5:$D$204,2),"")</f>
        <v/>
      </c>
      <c r="AL10066" s="237" t="str">
        <f t="shared" si="2811"/>
        <v>001111</v>
      </c>
      <c r="AM10066" s="237" t="str">
        <f t="shared" si="2812"/>
        <v>T</v>
      </c>
      <c r="AN10066" s="237">
        <v>0</v>
      </c>
      <c r="AO10066" s="237" t="str">
        <f>IF(X10066&gt;0,VLOOKUP($X10066,PAR!$Q$3:$S$187,2),"")</f>
        <v>053511</v>
      </c>
      <c r="AP10066" s="237" t="str">
        <f>""</f>
        <v/>
      </c>
      <c r="AQ10066" s="237" t="str">
        <f>IF(X10066&gt;0,VLOOKUP($X10066,PAR!$Q$3:$T$187,4),"")</f>
        <v>K351</v>
      </c>
      <c r="AR10066" s="237" t="str">
        <f>""</f>
        <v/>
      </c>
      <c r="AS10066" s="237" t="s">
        <v>1738</v>
      </c>
      <c r="AT10066" s="237" t="s">
        <v>1729</v>
      </c>
      <c r="AU10066" s="237" t="str">
        <f>IF($V10066&gt;0,VLOOKUP($V10066,PAR!$M$3:$O$439,2),"")</f>
        <v/>
      </c>
    </row>
    <row r="10067" spans="1:47">
      <c r="A10067" s="237" t="s">
        <v>1610</v>
      </c>
      <c r="B10067" s="237" t="str">
        <f t="shared" si="2809"/>
        <v>K0</v>
      </c>
      <c r="C10067" s="258" t="s">
        <v>4</v>
      </c>
      <c r="D10067" s="351" t="str">
        <f>VLOOKUP(C10067,PAR!$AJ$3:$AK$19,2)</f>
        <v>K3 - Dologi kiadások</v>
      </c>
      <c r="E10067" s="258" t="str">
        <f t="shared" si="2807"/>
        <v>K30</v>
      </c>
      <c r="F10067" s="258" t="str">
        <f t="shared" si="2803"/>
        <v>K3035</v>
      </c>
      <c r="G10067" s="258" t="str">
        <f t="shared" si="2804"/>
        <v>K30</v>
      </c>
      <c r="H10067" s="258" t="str">
        <f t="shared" si="2808"/>
        <v>0K30</v>
      </c>
      <c r="I10067" s="237">
        <f>'K3'!Q1676</f>
        <v>0</v>
      </c>
      <c r="J10067" s="237" t="str">
        <f>IF(I10067&gt;0,VLOOKUP($I10067,PAR!$C$3:$D$53,2),"válasszon szervezetet")</f>
        <v>válasszon szervezetet</v>
      </c>
      <c r="K10067" s="237" t="str">
        <f>IF('K3'!C1676&gt;"",'K3'!C1676,"")</f>
        <v/>
      </c>
      <c r="L10067" s="237">
        <f>'K3'!S1676</f>
        <v>0</v>
      </c>
      <c r="M10067" s="237" t="str">
        <f>IF(L10067&gt;0,CONCATENATE(L10067," - ",VLOOKUP($L10067,Info!$B$5:$D$204,3)),"")</f>
        <v/>
      </c>
      <c r="N10067" s="237">
        <f>'K3'!U1676</f>
        <v>0</v>
      </c>
      <c r="O10067" s="237" t="str">
        <f>IF(I10067&gt;0,CONCATENATE(N10067," - ",VLOOKUP(N10067,PAR!$V$3:$X$5,3)),"válasszon feladatot")</f>
        <v>válasszon feladatot</v>
      </c>
      <c r="P10067" s="237" t="str">
        <f t="shared" si="2805"/>
        <v>035</v>
      </c>
      <c r="Q10067" s="237" t="str">
        <f t="shared" si="2806"/>
        <v>0035</v>
      </c>
      <c r="R10067" s="237" t="str">
        <f t="shared" si="2813"/>
        <v>00035</v>
      </c>
      <c r="S10067" s="237" t="str">
        <f t="shared" si="2814"/>
        <v>00K30</v>
      </c>
      <c r="T10067" s="237" t="str">
        <f t="shared" si="2815"/>
        <v>035</v>
      </c>
      <c r="U10067" s="237" t="str">
        <f t="shared" si="2816"/>
        <v>0K</v>
      </c>
      <c r="V10067" s="237">
        <f>'K3'!AA1676</f>
        <v>0</v>
      </c>
      <c r="W10067" s="237" t="str">
        <f>IF($V10067&gt;0,CONCATENATE(VLOOKUP($V10067,PAR!$M$3:$O$439,2)," - ",VLOOKUP($V10067,PAR!$M$3:$O$439,3)),"")</f>
        <v/>
      </c>
      <c r="X10067" s="237">
        <v>35</v>
      </c>
      <c r="Y10067" s="237" t="str">
        <f>IF(X10067&gt;0,CONCATENATE(VLOOKUP($X10067,PAR!$Q$3:$S$187,2)," - ",VLOOKUP($X10067,PAR!$Q$3:$S$187,3))," ")</f>
        <v>053511 -  Működési célú előzetesen felszámított általános forgalmi adó előirányzata</v>
      </c>
      <c r="Z10067" s="261" t="str">
        <f>'K3'!BS1676</f>
        <v xml:space="preserve"> </v>
      </c>
      <c r="AA10067" s="261" t="str">
        <f t="shared" si="2819"/>
        <v xml:space="preserve"> </v>
      </c>
      <c r="AB10067" s="261" t="str">
        <f t="shared" si="2817"/>
        <v xml:space="preserve"> </v>
      </c>
      <c r="AC10067" s="353">
        <v>61</v>
      </c>
      <c r="AD10067" s="353" t="s">
        <v>2591</v>
      </c>
      <c r="AE10067" s="237" t="str">
        <f>IF(I10067&gt;0,VLOOKUP(I10067,PAR!$C$3:$E$53,3),"")</f>
        <v/>
      </c>
      <c r="AF10067" s="353" t="s">
        <v>1727</v>
      </c>
      <c r="AG10067" s="353" t="s">
        <v>1728</v>
      </c>
      <c r="AH10067" s="237" t="str">
        <f t="shared" si="2810"/>
        <v>120</v>
      </c>
      <c r="AI10067" s="237" t="str">
        <f>""</f>
        <v/>
      </c>
      <c r="AJ10067" s="237" t="str">
        <f t="shared" si="2818"/>
        <v/>
      </c>
      <c r="AK10067" s="237" t="str">
        <f>IF(L10067&gt;0,VLOOKUP($L10067,Info!$B$5:$D$204,2),"")</f>
        <v/>
      </c>
      <c r="AL10067" s="237" t="str">
        <f t="shared" si="2811"/>
        <v>001111</v>
      </c>
      <c r="AM10067" s="237" t="str">
        <f t="shared" si="2812"/>
        <v>T</v>
      </c>
      <c r="AN10067" s="237">
        <v>0</v>
      </c>
      <c r="AO10067" s="237" t="str">
        <f>IF(X10067&gt;0,VLOOKUP($X10067,PAR!$Q$3:$S$187,2),"")</f>
        <v>053511</v>
      </c>
      <c r="AP10067" s="237" t="str">
        <f>""</f>
        <v/>
      </c>
      <c r="AQ10067" s="237" t="str">
        <f>IF(X10067&gt;0,VLOOKUP($X10067,PAR!$Q$3:$T$187,4),"")</f>
        <v>K351</v>
      </c>
      <c r="AR10067" s="237" t="str">
        <f>""</f>
        <v/>
      </c>
      <c r="AS10067" s="237" t="s">
        <v>1738</v>
      </c>
      <c r="AT10067" s="237" t="s">
        <v>1729</v>
      </c>
      <c r="AU10067" s="237" t="str">
        <f>IF($V10067&gt;0,VLOOKUP($V10067,PAR!$M$3:$O$439,2),"")</f>
        <v/>
      </c>
    </row>
    <row r="10068" spans="1:47">
      <c r="A10068" s="237" t="s">
        <v>1610</v>
      </c>
      <c r="B10068" s="237" t="str">
        <f t="shared" si="2809"/>
        <v>K0</v>
      </c>
      <c r="C10068" s="258" t="s">
        <v>4</v>
      </c>
      <c r="D10068" s="351" t="str">
        <f>VLOOKUP(C10068,PAR!$AJ$3:$AK$19,2)</f>
        <v>K3 - Dologi kiadások</v>
      </c>
      <c r="E10068" s="258" t="str">
        <f t="shared" si="2807"/>
        <v>K30</v>
      </c>
      <c r="F10068" s="258" t="str">
        <f t="shared" si="2803"/>
        <v>K3035</v>
      </c>
      <c r="G10068" s="258" t="str">
        <f t="shared" si="2804"/>
        <v>K30</v>
      </c>
      <c r="H10068" s="258" t="str">
        <f t="shared" si="2808"/>
        <v>0K30</v>
      </c>
      <c r="I10068" s="237">
        <f>'K3'!Q1677</f>
        <v>0</v>
      </c>
      <c r="J10068" s="237" t="str">
        <f>IF(I10068&gt;0,VLOOKUP($I10068,PAR!$C$3:$D$53,2),"válasszon szervezetet")</f>
        <v>válasszon szervezetet</v>
      </c>
      <c r="K10068" s="237" t="str">
        <f>IF('K3'!C1677&gt;"",'K3'!C1677,"")</f>
        <v/>
      </c>
      <c r="L10068" s="237">
        <f>'K3'!S1677</f>
        <v>0</v>
      </c>
      <c r="M10068" s="237" t="str">
        <f>IF(L10068&gt;0,CONCATENATE(L10068," - ",VLOOKUP($L10068,Info!$B$5:$D$204,3)),"")</f>
        <v/>
      </c>
      <c r="N10068" s="237">
        <f>'K3'!U1677</f>
        <v>0</v>
      </c>
      <c r="O10068" s="237" t="str">
        <f>IF(I10068&gt;0,CONCATENATE(N10068," - ",VLOOKUP(N10068,PAR!$V$3:$X$5,3)),"válasszon feladatot")</f>
        <v>válasszon feladatot</v>
      </c>
      <c r="P10068" s="237" t="str">
        <f t="shared" si="2805"/>
        <v>035</v>
      </c>
      <c r="Q10068" s="237" t="str">
        <f t="shared" si="2806"/>
        <v>0035</v>
      </c>
      <c r="R10068" s="237" t="str">
        <f t="shared" si="2813"/>
        <v>00035</v>
      </c>
      <c r="S10068" s="237" t="str">
        <f t="shared" si="2814"/>
        <v>00K30</v>
      </c>
      <c r="T10068" s="237" t="str">
        <f t="shared" si="2815"/>
        <v>035</v>
      </c>
      <c r="U10068" s="237" t="str">
        <f t="shared" si="2816"/>
        <v>0K</v>
      </c>
      <c r="V10068" s="237">
        <f>'K3'!AA1677</f>
        <v>0</v>
      </c>
      <c r="W10068" s="237" t="str">
        <f>IF($V10068&gt;0,CONCATENATE(VLOOKUP($V10068,PAR!$M$3:$O$439,2)," - ",VLOOKUP($V10068,PAR!$M$3:$O$439,3)),"")</f>
        <v/>
      </c>
      <c r="X10068" s="237">
        <v>35</v>
      </c>
      <c r="Y10068" s="237" t="str">
        <f>IF(X10068&gt;0,CONCATENATE(VLOOKUP($X10068,PAR!$Q$3:$S$187,2)," - ",VLOOKUP($X10068,PAR!$Q$3:$S$187,3))," ")</f>
        <v>053511 -  Működési célú előzetesen felszámított általános forgalmi adó előirányzata</v>
      </c>
      <c r="Z10068" s="261" t="str">
        <f>'K3'!BS1677</f>
        <v xml:space="preserve"> </v>
      </c>
      <c r="AA10068" s="261" t="str">
        <f t="shared" si="2819"/>
        <v xml:space="preserve"> </v>
      </c>
      <c r="AB10068" s="261" t="str">
        <f t="shared" si="2817"/>
        <v xml:space="preserve"> </v>
      </c>
      <c r="AC10068" s="353">
        <v>61</v>
      </c>
      <c r="AD10068" s="353" t="s">
        <v>2591</v>
      </c>
      <c r="AE10068" s="237" t="str">
        <f>IF(I10068&gt;0,VLOOKUP(I10068,PAR!$C$3:$E$53,3),"")</f>
        <v/>
      </c>
      <c r="AF10068" s="353" t="s">
        <v>1727</v>
      </c>
      <c r="AG10068" s="353" t="s">
        <v>1728</v>
      </c>
      <c r="AH10068" s="237" t="str">
        <f t="shared" si="2810"/>
        <v>120</v>
      </c>
      <c r="AI10068" s="237" t="str">
        <f>""</f>
        <v/>
      </c>
      <c r="AJ10068" s="237" t="str">
        <f t="shared" si="2818"/>
        <v/>
      </c>
      <c r="AK10068" s="237" t="str">
        <f>IF(L10068&gt;0,VLOOKUP($L10068,Info!$B$5:$D$204,2),"")</f>
        <v/>
      </c>
      <c r="AL10068" s="237" t="str">
        <f t="shared" si="2811"/>
        <v>001111</v>
      </c>
      <c r="AM10068" s="237" t="str">
        <f t="shared" si="2812"/>
        <v>T</v>
      </c>
      <c r="AN10068" s="237">
        <v>0</v>
      </c>
      <c r="AO10068" s="237" t="str">
        <f>IF(X10068&gt;0,VLOOKUP($X10068,PAR!$Q$3:$S$187,2),"")</f>
        <v>053511</v>
      </c>
      <c r="AP10068" s="237" t="str">
        <f>""</f>
        <v/>
      </c>
      <c r="AQ10068" s="237" t="str">
        <f>IF(X10068&gt;0,VLOOKUP($X10068,PAR!$Q$3:$T$187,4),"")</f>
        <v>K351</v>
      </c>
      <c r="AR10068" s="237" t="str">
        <f>""</f>
        <v/>
      </c>
      <c r="AS10068" s="237" t="s">
        <v>1738</v>
      </c>
      <c r="AT10068" s="237" t="s">
        <v>1729</v>
      </c>
      <c r="AU10068" s="237" t="str">
        <f>IF($V10068&gt;0,VLOOKUP($V10068,PAR!$M$3:$O$439,2),"")</f>
        <v/>
      </c>
    </row>
    <row r="10069" spans="1:47">
      <c r="A10069" s="237" t="s">
        <v>1610</v>
      </c>
      <c r="B10069" s="237" t="str">
        <f t="shared" si="2809"/>
        <v>K0</v>
      </c>
      <c r="C10069" s="258" t="s">
        <v>4</v>
      </c>
      <c r="D10069" s="351" t="str">
        <f>VLOOKUP(C10069,PAR!$AJ$3:$AK$19,2)</f>
        <v>K3 - Dologi kiadások</v>
      </c>
      <c r="E10069" s="258" t="str">
        <f t="shared" si="2807"/>
        <v>K30</v>
      </c>
      <c r="F10069" s="258" t="str">
        <f t="shared" si="2803"/>
        <v>K3035</v>
      </c>
      <c r="G10069" s="258" t="str">
        <f t="shared" si="2804"/>
        <v>K30</v>
      </c>
      <c r="H10069" s="258" t="str">
        <f t="shared" si="2808"/>
        <v>0K30</v>
      </c>
      <c r="I10069" s="237">
        <f>'K3'!Q1678</f>
        <v>0</v>
      </c>
      <c r="J10069" s="237" t="str">
        <f>IF(I10069&gt;0,VLOOKUP($I10069,PAR!$C$3:$D$53,2),"válasszon szervezetet")</f>
        <v>válasszon szervezetet</v>
      </c>
      <c r="K10069" s="237" t="str">
        <f>IF('K3'!C1678&gt;"",'K3'!C1678,"")</f>
        <v/>
      </c>
      <c r="L10069" s="237">
        <f>'K3'!S1678</f>
        <v>0</v>
      </c>
      <c r="M10069" s="237" t="str">
        <f>IF(L10069&gt;0,CONCATENATE(L10069," - ",VLOOKUP($L10069,Info!$B$5:$D$204,3)),"")</f>
        <v/>
      </c>
      <c r="N10069" s="237">
        <f>'K3'!U1678</f>
        <v>0</v>
      </c>
      <c r="O10069" s="237" t="str">
        <f>IF(I10069&gt;0,CONCATENATE(N10069," - ",VLOOKUP(N10069,PAR!$V$3:$X$5,3)),"válasszon feladatot")</f>
        <v>válasszon feladatot</v>
      </c>
      <c r="P10069" s="237" t="str">
        <f t="shared" si="2805"/>
        <v>035</v>
      </c>
      <c r="Q10069" s="237" t="str">
        <f t="shared" si="2806"/>
        <v>0035</v>
      </c>
      <c r="R10069" s="237" t="str">
        <f t="shared" si="2813"/>
        <v>00035</v>
      </c>
      <c r="S10069" s="237" t="str">
        <f t="shared" si="2814"/>
        <v>00K30</v>
      </c>
      <c r="T10069" s="237" t="str">
        <f t="shared" si="2815"/>
        <v>035</v>
      </c>
      <c r="U10069" s="237" t="str">
        <f t="shared" si="2816"/>
        <v>0K</v>
      </c>
      <c r="V10069" s="237">
        <f>'K3'!AA1678</f>
        <v>0</v>
      </c>
      <c r="W10069" s="237" t="str">
        <f>IF($V10069&gt;0,CONCATENATE(VLOOKUP($V10069,PAR!$M$3:$O$439,2)," - ",VLOOKUP($V10069,PAR!$M$3:$O$439,3)),"")</f>
        <v/>
      </c>
      <c r="X10069" s="237">
        <v>35</v>
      </c>
      <c r="Y10069" s="237" t="str">
        <f>IF(X10069&gt;0,CONCATENATE(VLOOKUP($X10069,PAR!$Q$3:$S$187,2)," - ",VLOOKUP($X10069,PAR!$Q$3:$S$187,3))," ")</f>
        <v>053511 -  Működési célú előzetesen felszámított általános forgalmi adó előirányzata</v>
      </c>
      <c r="Z10069" s="261" t="str">
        <f>'K3'!BS1678</f>
        <v xml:space="preserve"> </v>
      </c>
      <c r="AA10069" s="261" t="str">
        <f t="shared" si="2819"/>
        <v xml:space="preserve"> </v>
      </c>
      <c r="AB10069" s="261" t="str">
        <f t="shared" si="2817"/>
        <v xml:space="preserve"> </v>
      </c>
      <c r="AC10069" s="353">
        <v>61</v>
      </c>
      <c r="AD10069" s="353" t="s">
        <v>2591</v>
      </c>
      <c r="AE10069" s="237" t="str">
        <f>IF(I10069&gt;0,VLOOKUP(I10069,PAR!$C$3:$E$53,3),"")</f>
        <v/>
      </c>
      <c r="AF10069" s="353" t="s">
        <v>1727</v>
      </c>
      <c r="AG10069" s="353" t="s">
        <v>1728</v>
      </c>
      <c r="AH10069" s="237" t="str">
        <f t="shared" si="2810"/>
        <v>120</v>
      </c>
      <c r="AI10069" s="237" t="str">
        <f>""</f>
        <v/>
      </c>
      <c r="AJ10069" s="237" t="str">
        <f t="shared" si="2818"/>
        <v/>
      </c>
      <c r="AK10069" s="237" t="str">
        <f>IF(L10069&gt;0,VLOOKUP($L10069,Info!$B$5:$D$204,2),"")</f>
        <v/>
      </c>
      <c r="AL10069" s="237" t="str">
        <f t="shared" si="2811"/>
        <v>001111</v>
      </c>
      <c r="AM10069" s="237" t="str">
        <f t="shared" si="2812"/>
        <v>T</v>
      </c>
      <c r="AN10069" s="237">
        <v>0</v>
      </c>
      <c r="AO10069" s="237" t="str">
        <f>IF(X10069&gt;0,VLOOKUP($X10069,PAR!$Q$3:$S$187,2),"")</f>
        <v>053511</v>
      </c>
      <c r="AP10069" s="237" t="str">
        <f>""</f>
        <v/>
      </c>
      <c r="AQ10069" s="237" t="str">
        <f>IF(X10069&gt;0,VLOOKUP($X10069,PAR!$Q$3:$T$187,4),"")</f>
        <v>K351</v>
      </c>
      <c r="AR10069" s="237" t="str">
        <f>""</f>
        <v/>
      </c>
      <c r="AS10069" s="237" t="s">
        <v>1738</v>
      </c>
      <c r="AT10069" s="237" t="s">
        <v>1729</v>
      </c>
      <c r="AU10069" s="237" t="str">
        <f>IF($V10069&gt;0,VLOOKUP($V10069,PAR!$M$3:$O$439,2),"")</f>
        <v/>
      </c>
    </row>
    <row r="10070" spans="1:47">
      <c r="A10070" s="237" t="s">
        <v>1610</v>
      </c>
      <c r="B10070" s="237" t="str">
        <f t="shared" si="2809"/>
        <v>K0</v>
      </c>
      <c r="C10070" s="258" t="s">
        <v>4</v>
      </c>
      <c r="D10070" s="351" t="str">
        <f>VLOOKUP(C10070,PAR!$AJ$3:$AK$19,2)</f>
        <v>K3 - Dologi kiadások</v>
      </c>
      <c r="E10070" s="258" t="str">
        <f t="shared" si="2807"/>
        <v>K30</v>
      </c>
      <c r="F10070" s="258" t="str">
        <f t="shared" si="2803"/>
        <v>K3035</v>
      </c>
      <c r="G10070" s="258" t="str">
        <f t="shared" si="2804"/>
        <v>K30</v>
      </c>
      <c r="H10070" s="258" t="str">
        <f t="shared" si="2808"/>
        <v>0K30</v>
      </c>
      <c r="I10070" s="237">
        <f>'K3'!Q1679</f>
        <v>0</v>
      </c>
      <c r="J10070" s="237" t="str">
        <f>IF(I10070&gt;0,VLOOKUP($I10070,PAR!$C$3:$D$53,2),"válasszon szervezetet")</f>
        <v>válasszon szervezetet</v>
      </c>
      <c r="K10070" s="237" t="str">
        <f>IF('K3'!C1679&gt;"",'K3'!C1679,"")</f>
        <v/>
      </c>
      <c r="L10070" s="237">
        <f>'K3'!S1679</f>
        <v>0</v>
      </c>
      <c r="M10070" s="237" t="str">
        <f>IF(L10070&gt;0,CONCATENATE(L10070," - ",VLOOKUP($L10070,Info!$B$5:$D$204,3)),"")</f>
        <v/>
      </c>
      <c r="N10070" s="237">
        <f>'K3'!U1679</f>
        <v>0</v>
      </c>
      <c r="O10070" s="237" t="str">
        <f>IF(I10070&gt;0,CONCATENATE(N10070," - ",VLOOKUP(N10070,PAR!$V$3:$X$5,3)),"válasszon feladatot")</f>
        <v>válasszon feladatot</v>
      </c>
      <c r="P10070" s="237" t="str">
        <f t="shared" si="2805"/>
        <v>035</v>
      </c>
      <c r="Q10070" s="237" t="str">
        <f t="shared" si="2806"/>
        <v>0035</v>
      </c>
      <c r="R10070" s="237" t="str">
        <f t="shared" si="2813"/>
        <v>00035</v>
      </c>
      <c r="S10070" s="237" t="str">
        <f t="shared" si="2814"/>
        <v>00K30</v>
      </c>
      <c r="T10070" s="237" t="str">
        <f t="shared" si="2815"/>
        <v>035</v>
      </c>
      <c r="U10070" s="237" t="str">
        <f t="shared" si="2816"/>
        <v>0K</v>
      </c>
      <c r="V10070" s="237">
        <f>'K3'!AA1679</f>
        <v>0</v>
      </c>
      <c r="W10070" s="237" t="str">
        <f>IF($V10070&gt;0,CONCATENATE(VLOOKUP($V10070,PAR!$M$3:$O$439,2)," - ",VLOOKUP($V10070,PAR!$M$3:$O$439,3)),"")</f>
        <v/>
      </c>
      <c r="X10070" s="237">
        <v>35</v>
      </c>
      <c r="Y10070" s="237" t="str">
        <f>IF(X10070&gt;0,CONCATENATE(VLOOKUP($X10070,PAR!$Q$3:$S$187,2)," - ",VLOOKUP($X10070,PAR!$Q$3:$S$187,3))," ")</f>
        <v>053511 -  Működési célú előzetesen felszámított általános forgalmi adó előirányzata</v>
      </c>
      <c r="Z10070" s="261" t="str">
        <f>'K3'!BS1679</f>
        <v xml:space="preserve"> </v>
      </c>
      <c r="AA10070" s="261" t="str">
        <f t="shared" si="2819"/>
        <v xml:space="preserve"> </v>
      </c>
      <c r="AB10070" s="261" t="str">
        <f t="shared" si="2817"/>
        <v xml:space="preserve"> </v>
      </c>
      <c r="AC10070" s="353">
        <v>61</v>
      </c>
      <c r="AD10070" s="353" t="s">
        <v>2591</v>
      </c>
      <c r="AE10070" s="237" t="str">
        <f>IF(I10070&gt;0,VLOOKUP(I10070,PAR!$C$3:$E$53,3),"")</f>
        <v/>
      </c>
      <c r="AF10070" s="353" t="s">
        <v>1727</v>
      </c>
      <c r="AG10070" s="353" t="s">
        <v>1728</v>
      </c>
      <c r="AH10070" s="237" t="str">
        <f t="shared" si="2810"/>
        <v>120</v>
      </c>
      <c r="AI10070" s="237" t="str">
        <f>""</f>
        <v/>
      </c>
      <c r="AJ10070" s="237" t="str">
        <f t="shared" si="2818"/>
        <v/>
      </c>
      <c r="AK10070" s="237" t="str">
        <f>IF(L10070&gt;0,VLOOKUP($L10070,Info!$B$5:$D$204,2),"")</f>
        <v/>
      </c>
      <c r="AL10070" s="237" t="str">
        <f t="shared" si="2811"/>
        <v>001111</v>
      </c>
      <c r="AM10070" s="237" t="str">
        <f t="shared" si="2812"/>
        <v>T</v>
      </c>
      <c r="AN10070" s="237">
        <v>0</v>
      </c>
      <c r="AO10070" s="237" t="str">
        <f>IF(X10070&gt;0,VLOOKUP($X10070,PAR!$Q$3:$S$187,2),"")</f>
        <v>053511</v>
      </c>
      <c r="AP10070" s="237" t="str">
        <f>""</f>
        <v/>
      </c>
      <c r="AQ10070" s="237" t="str">
        <f>IF(X10070&gt;0,VLOOKUP($X10070,PAR!$Q$3:$T$187,4),"")</f>
        <v>K351</v>
      </c>
      <c r="AR10070" s="237" t="str">
        <f>""</f>
        <v/>
      </c>
      <c r="AS10070" s="237" t="s">
        <v>1738</v>
      </c>
      <c r="AT10070" s="237" t="s">
        <v>1729</v>
      </c>
      <c r="AU10070" s="237" t="str">
        <f>IF($V10070&gt;0,VLOOKUP($V10070,PAR!$M$3:$O$439,2),"")</f>
        <v/>
      </c>
    </row>
    <row r="10071" spans="1:47">
      <c r="A10071" s="237" t="s">
        <v>1610</v>
      </c>
      <c r="B10071" s="237" t="str">
        <f t="shared" si="2809"/>
        <v>K0</v>
      </c>
      <c r="C10071" s="258" t="s">
        <v>4</v>
      </c>
      <c r="D10071" s="351" t="str">
        <f>VLOOKUP(C10071,PAR!$AJ$3:$AK$19,2)</f>
        <v>K3 - Dologi kiadások</v>
      </c>
      <c r="E10071" s="258" t="str">
        <f t="shared" si="2807"/>
        <v>K30</v>
      </c>
      <c r="F10071" s="258" t="str">
        <f t="shared" si="2803"/>
        <v>K3035</v>
      </c>
      <c r="G10071" s="258" t="str">
        <f t="shared" si="2804"/>
        <v>K30</v>
      </c>
      <c r="H10071" s="258" t="str">
        <f t="shared" si="2808"/>
        <v>0K30</v>
      </c>
      <c r="I10071" s="237">
        <f>'K3'!Q1680</f>
        <v>0</v>
      </c>
      <c r="J10071" s="237" t="str">
        <f>IF(I10071&gt;0,VLOOKUP($I10071,PAR!$C$3:$D$53,2),"válasszon szervezetet")</f>
        <v>válasszon szervezetet</v>
      </c>
      <c r="K10071" s="237" t="str">
        <f>IF('K3'!C1680&gt;"",'K3'!C1680,"")</f>
        <v/>
      </c>
      <c r="L10071" s="237">
        <f>'K3'!S1680</f>
        <v>0</v>
      </c>
      <c r="M10071" s="237" t="str">
        <f>IF(L10071&gt;0,CONCATENATE(L10071," - ",VLOOKUP($L10071,Info!$B$5:$D$204,3)),"")</f>
        <v/>
      </c>
      <c r="N10071" s="237">
        <f>'K3'!U1680</f>
        <v>0</v>
      </c>
      <c r="O10071" s="237" t="str">
        <f>IF(I10071&gt;0,CONCATENATE(N10071," - ",VLOOKUP(N10071,PAR!$V$3:$X$5,3)),"válasszon feladatot")</f>
        <v>válasszon feladatot</v>
      </c>
      <c r="P10071" s="237" t="str">
        <f t="shared" si="2805"/>
        <v>035</v>
      </c>
      <c r="Q10071" s="237" t="str">
        <f t="shared" si="2806"/>
        <v>0035</v>
      </c>
      <c r="R10071" s="237" t="str">
        <f t="shared" si="2813"/>
        <v>00035</v>
      </c>
      <c r="S10071" s="237" t="str">
        <f t="shared" si="2814"/>
        <v>00K30</v>
      </c>
      <c r="T10071" s="237" t="str">
        <f t="shared" si="2815"/>
        <v>035</v>
      </c>
      <c r="U10071" s="237" t="str">
        <f t="shared" si="2816"/>
        <v>0K</v>
      </c>
      <c r="V10071" s="237">
        <f>'K3'!AA1680</f>
        <v>0</v>
      </c>
      <c r="W10071" s="237" t="str">
        <f>IF($V10071&gt;0,CONCATENATE(VLOOKUP($V10071,PAR!$M$3:$O$439,2)," - ",VLOOKUP($V10071,PAR!$M$3:$O$439,3)),"")</f>
        <v/>
      </c>
      <c r="X10071" s="237">
        <v>35</v>
      </c>
      <c r="Y10071" s="237" t="str">
        <f>IF(X10071&gt;0,CONCATENATE(VLOOKUP($X10071,PAR!$Q$3:$S$187,2)," - ",VLOOKUP($X10071,PAR!$Q$3:$S$187,3))," ")</f>
        <v>053511 -  Működési célú előzetesen felszámított általános forgalmi adó előirányzata</v>
      </c>
      <c r="Z10071" s="261" t="str">
        <f>'K3'!BS1680</f>
        <v xml:space="preserve"> </v>
      </c>
      <c r="AA10071" s="261" t="str">
        <f t="shared" si="2819"/>
        <v xml:space="preserve"> </v>
      </c>
      <c r="AB10071" s="261" t="str">
        <f t="shared" si="2817"/>
        <v xml:space="preserve"> </v>
      </c>
      <c r="AC10071" s="353">
        <v>61</v>
      </c>
      <c r="AD10071" s="353" t="s">
        <v>2591</v>
      </c>
      <c r="AE10071" s="237" t="str">
        <f>IF(I10071&gt;0,VLOOKUP(I10071,PAR!$C$3:$E$53,3),"")</f>
        <v/>
      </c>
      <c r="AF10071" s="353" t="s">
        <v>1727</v>
      </c>
      <c r="AG10071" s="353" t="s">
        <v>1728</v>
      </c>
      <c r="AH10071" s="237" t="str">
        <f t="shared" si="2810"/>
        <v>120</v>
      </c>
      <c r="AI10071" s="237" t="str">
        <f>""</f>
        <v/>
      </c>
      <c r="AJ10071" s="237" t="str">
        <f t="shared" si="2818"/>
        <v/>
      </c>
      <c r="AK10071" s="237" t="str">
        <f>IF(L10071&gt;0,VLOOKUP($L10071,Info!$B$5:$D$204,2),"")</f>
        <v/>
      </c>
      <c r="AL10071" s="237" t="str">
        <f t="shared" si="2811"/>
        <v>001111</v>
      </c>
      <c r="AM10071" s="237" t="str">
        <f t="shared" si="2812"/>
        <v>T</v>
      </c>
      <c r="AN10071" s="237">
        <v>0</v>
      </c>
      <c r="AO10071" s="237" t="str">
        <f>IF(X10071&gt;0,VLOOKUP($X10071,PAR!$Q$3:$S$187,2),"")</f>
        <v>053511</v>
      </c>
      <c r="AP10071" s="237" t="str">
        <f>""</f>
        <v/>
      </c>
      <c r="AQ10071" s="237" t="str">
        <f>IF(X10071&gt;0,VLOOKUP($X10071,PAR!$Q$3:$T$187,4),"")</f>
        <v>K351</v>
      </c>
      <c r="AR10071" s="237" t="str">
        <f>""</f>
        <v/>
      </c>
      <c r="AS10071" s="237" t="s">
        <v>1738</v>
      </c>
      <c r="AT10071" s="237" t="s">
        <v>1729</v>
      </c>
      <c r="AU10071" s="237" t="str">
        <f>IF($V10071&gt;0,VLOOKUP($V10071,PAR!$M$3:$O$439,2),"")</f>
        <v/>
      </c>
    </row>
    <row r="10072" spans="1:47">
      <c r="A10072" s="237" t="s">
        <v>1610</v>
      </c>
      <c r="B10072" s="237" t="str">
        <f t="shared" si="2809"/>
        <v>K0</v>
      </c>
      <c r="C10072" s="258" t="s">
        <v>4</v>
      </c>
      <c r="D10072" s="351" t="str">
        <f>VLOOKUP(C10072,PAR!$AJ$3:$AK$19,2)</f>
        <v>K3 - Dologi kiadások</v>
      </c>
      <c r="E10072" s="258" t="str">
        <f t="shared" si="2807"/>
        <v>K30</v>
      </c>
      <c r="F10072" s="258" t="str">
        <f t="shared" ref="F10072:F10135" si="2820">CONCATENATE(E10072,X10072)</f>
        <v>K3035</v>
      </c>
      <c r="G10072" s="258" t="str">
        <f t="shared" ref="G10072:G10135" si="2821">CONCATENATE(C10072,N10072)</f>
        <v>K30</v>
      </c>
      <c r="H10072" s="258" t="str">
        <f t="shared" si="2808"/>
        <v>0K30</v>
      </c>
      <c r="I10072" s="237">
        <f>'K3'!Q1681</f>
        <v>0</v>
      </c>
      <c r="J10072" s="237" t="str">
        <f>IF(I10072&gt;0,VLOOKUP($I10072,PAR!$C$3:$D$53,2),"válasszon szervezetet")</f>
        <v>válasszon szervezetet</v>
      </c>
      <c r="K10072" s="237" t="str">
        <f>IF('K3'!C1681&gt;"",'K3'!C1681,"")</f>
        <v/>
      </c>
      <c r="L10072" s="237">
        <f>'K3'!S1681</f>
        <v>0</v>
      </c>
      <c r="M10072" s="237" t="str">
        <f>IF(L10072&gt;0,CONCATENATE(L10072," - ",VLOOKUP($L10072,Info!$B$5:$D$204,3)),"")</f>
        <v/>
      </c>
      <c r="N10072" s="237">
        <f>'K3'!U1681</f>
        <v>0</v>
      </c>
      <c r="O10072" s="237" t="str">
        <f>IF(I10072&gt;0,CONCATENATE(N10072," - ",VLOOKUP(N10072,PAR!$V$3:$X$5,3)),"válasszon feladatot")</f>
        <v>válasszon feladatot</v>
      </c>
      <c r="P10072" s="237" t="str">
        <f t="shared" ref="P10072:P10135" si="2822">CONCATENATE(N10072,X10072)</f>
        <v>035</v>
      </c>
      <c r="Q10072" s="237" t="str">
        <f t="shared" ref="Q10072:Q10135" si="2823">CONCATENATE(I10072,N10072,X10072)</f>
        <v>0035</v>
      </c>
      <c r="R10072" s="237" t="str">
        <f t="shared" si="2813"/>
        <v>00035</v>
      </c>
      <c r="S10072" s="237" t="str">
        <f t="shared" si="2814"/>
        <v>00K30</v>
      </c>
      <c r="T10072" s="237" t="str">
        <f t="shared" si="2815"/>
        <v>035</v>
      </c>
      <c r="U10072" s="237" t="str">
        <f t="shared" si="2816"/>
        <v>0K</v>
      </c>
      <c r="V10072" s="237">
        <f>'K3'!AA1681</f>
        <v>0</v>
      </c>
      <c r="W10072" s="237" t="str">
        <f>IF($V10072&gt;0,CONCATENATE(VLOOKUP($V10072,PAR!$M$3:$O$439,2)," - ",VLOOKUP($V10072,PAR!$M$3:$O$439,3)),"")</f>
        <v/>
      </c>
      <c r="X10072" s="237">
        <v>35</v>
      </c>
      <c r="Y10072" s="237" t="str">
        <f>IF(X10072&gt;0,CONCATENATE(VLOOKUP($X10072,PAR!$Q$3:$S$187,2)," - ",VLOOKUP($X10072,PAR!$Q$3:$S$187,3))," ")</f>
        <v>053511 -  Működési célú előzetesen felszámított általános forgalmi adó előirányzata</v>
      </c>
      <c r="Z10072" s="261" t="str">
        <f>'K3'!BS1681</f>
        <v xml:space="preserve"> </v>
      </c>
      <c r="AA10072" s="261" t="str">
        <f t="shared" si="2819"/>
        <v xml:space="preserve"> </v>
      </c>
      <c r="AB10072" s="261" t="str">
        <f t="shared" si="2817"/>
        <v xml:space="preserve"> </v>
      </c>
      <c r="AC10072" s="353">
        <v>61</v>
      </c>
      <c r="AD10072" s="353" t="s">
        <v>2591</v>
      </c>
      <c r="AE10072" s="237" t="str">
        <f>IF(I10072&gt;0,VLOOKUP(I10072,PAR!$C$3:$E$53,3),"")</f>
        <v/>
      </c>
      <c r="AF10072" s="353" t="s">
        <v>1727</v>
      </c>
      <c r="AG10072" s="353" t="s">
        <v>1728</v>
      </c>
      <c r="AH10072" s="237" t="str">
        <f t="shared" si="2810"/>
        <v>120</v>
      </c>
      <c r="AI10072" s="237" t="str">
        <f>""</f>
        <v/>
      </c>
      <c r="AJ10072" s="237" t="str">
        <f t="shared" si="2818"/>
        <v/>
      </c>
      <c r="AK10072" s="237" t="str">
        <f>IF(L10072&gt;0,VLOOKUP($L10072,Info!$B$5:$D$204,2),"")</f>
        <v/>
      </c>
      <c r="AL10072" s="237" t="str">
        <f t="shared" si="2811"/>
        <v>001111</v>
      </c>
      <c r="AM10072" s="237" t="str">
        <f t="shared" si="2812"/>
        <v>T</v>
      </c>
      <c r="AN10072" s="237">
        <v>0</v>
      </c>
      <c r="AO10072" s="237" t="str">
        <f>IF(X10072&gt;0,VLOOKUP($X10072,PAR!$Q$3:$S$187,2),"")</f>
        <v>053511</v>
      </c>
      <c r="AP10072" s="237" t="str">
        <f>""</f>
        <v/>
      </c>
      <c r="AQ10072" s="237" t="str">
        <f>IF(X10072&gt;0,VLOOKUP($X10072,PAR!$Q$3:$T$187,4),"")</f>
        <v>K351</v>
      </c>
      <c r="AR10072" s="237" t="str">
        <f>""</f>
        <v/>
      </c>
      <c r="AS10072" s="237" t="s">
        <v>1738</v>
      </c>
      <c r="AT10072" s="237" t="s">
        <v>1729</v>
      </c>
      <c r="AU10072" s="237" t="str">
        <f>IF($V10072&gt;0,VLOOKUP($V10072,PAR!$M$3:$O$439,2),"")</f>
        <v/>
      </c>
    </row>
    <row r="10073" spans="1:47">
      <c r="A10073" s="237" t="s">
        <v>1610</v>
      </c>
      <c r="B10073" s="237" t="str">
        <f t="shared" si="2809"/>
        <v>K0</v>
      </c>
      <c r="C10073" s="258" t="s">
        <v>4</v>
      </c>
      <c r="D10073" s="351" t="str">
        <f>VLOOKUP(C10073,PAR!$AJ$3:$AK$19,2)</f>
        <v>K3 - Dologi kiadások</v>
      </c>
      <c r="E10073" s="258" t="str">
        <f t="shared" ref="E10073:E10136" si="2824">CONCATENATE(C10073,I10073)</f>
        <v>K30</v>
      </c>
      <c r="F10073" s="258" t="str">
        <f t="shared" si="2820"/>
        <v>K3035</v>
      </c>
      <c r="G10073" s="258" t="str">
        <f t="shared" si="2821"/>
        <v>K30</v>
      </c>
      <c r="H10073" s="258" t="str">
        <f t="shared" ref="H10073:H10136" si="2825">CONCATENATE(I10073,G10073)</f>
        <v>0K30</v>
      </c>
      <c r="I10073" s="237">
        <f>'K3'!Q1682</f>
        <v>0</v>
      </c>
      <c r="J10073" s="237" t="str">
        <f>IF(I10073&gt;0,VLOOKUP($I10073,PAR!$C$3:$D$53,2),"válasszon szervezetet")</f>
        <v>válasszon szervezetet</v>
      </c>
      <c r="K10073" s="237" t="str">
        <f>IF('K3'!C1682&gt;"",'K3'!C1682,"")</f>
        <v/>
      </c>
      <c r="L10073" s="237">
        <f>'K3'!S1682</f>
        <v>0</v>
      </c>
      <c r="M10073" s="237" t="str">
        <f>IF(L10073&gt;0,CONCATENATE(L10073," - ",VLOOKUP($L10073,Info!$B$5:$D$204,3)),"")</f>
        <v/>
      </c>
      <c r="N10073" s="237">
        <f>'K3'!U1682</f>
        <v>0</v>
      </c>
      <c r="O10073" s="237" t="str">
        <f>IF(I10073&gt;0,CONCATENATE(N10073," - ",VLOOKUP(N10073,PAR!$V$3:$X$5,3)),"válasszon feladatot")</f>
        <v>válasszon feladatot</v>
      </c>
      <c r="P10073" s="237" t="str">
        <f t="shared" si="2822"/>
        <v>035</v>
      </c>
      <c r="Q10073" s="237" t="str">
        <f t="shared" si="2823"/>
        <v>0035</v>
      </c>
      <c r="R10073" s="237" t="str">
        <f t="shared" si="2813"/>
        <v>00035</v>
      </c>
      <c r="S10073" s="237" t="str">
        <f t="shared" si="2814"/>
        <v>00K30</v>
      </c>
      <c r="T10073" s="237" t="str">
        <f t="shared" si="2815"/>
        <v>035</v>
      </c>
      <c r="U10073" s="237" t="str">
        <f t="shared" si="2816"/>
        <v>0K</v>
      </c>
      <c r="V10073" s="237">
        <f>'K3'!AA1682</f>
        <v>0</v>
      </c>
      <c r="W10073" s="237" t="str">
        <f>IF($V10073&gt;0,CONCATENATE(VLOOKUP($V10073,PAR!$M$3:$O$439,2)," - ",VLOOKUP($V10073,PAR!$M$3:$O$439,3)),"")</f>
        <v/>
      </c>
      <c r="X10073" s="237">
        <v>35</v>
      </c>
      <c r="Y10073" s="237" t="str">
        <f>IF(X10073&gt;0,CONCATENATE(VLOOKUP($X10073,PAR!$Q$3:$S$187,2)," - ",VLOOKUP($X10073,PAR!$Q$3:$S$187,3))," ")</f>
        <v>053511 -  Működési célú előzetesen felszámított általános forgalmi adó előirányzata</v>
      </c>
      <c r="Z10073" s="261" t="str">
        <f>'K3'!BS1682</f>
        <v xml:space="preserve"> </v>
      </c>
      <c r="AA10073" s="261" t="str">
        <f t="shared" si="2819"/>
        <v xml:space="preserve"> </v>
      </c>
      <c r="AB10073" s="261" t="str">
        <f t="shared" si="2817"/>
        <v xml:space="preserve"> </v>
      </c>
      <c r="AC10073" s="353">
        <v>61</v>
      </c>
      <c r="AD10073" s="353" t="s">
        <v>2591</v>
      </c>
      <c r="AE10073" s="237" t="str">
        <f>IF(I10073&gt;0,VLOOKUP(I10073,PAR!$C$3:$E$53,3),"")</f>
        <v/>
      </c>
      <c r="AF10073" s="353" t="s">
        <v>1727</v>
      </c>
      <c r="AG10073" s="353" t="s">
        <v>1728</v>
      </c>
      <c r="AH10073" s="237" t="str">
        <f t="shared" si="2810"/>
        <v>120</v>
      </c>
      <c r="AI10073" s="237" t="str">
        <f>""</f>
        <v/>
      </c>
      <c r="AJ10073" s="237" t="str">
        <f t="shared" si="2818"/>
        <v/>
      </c>
      <c r="AK10073" s="237" t="str">
        <f>IF(L10073&gt;0,VLOOKUP($L10073,Info!$B$5:$D$204,2),"")</f>
        <v/>
      </c>
      <c r="AL10073" s="237" t="str">
        <f t="shared" si="2811"/>
        <v>001111</v>
      </c>
      <c r="AM10073" s="237" t="str">
        <f t="shared" si="2812"/>
        <v>T</v>
      </c>
      <c r="AN10073" s="237">
        <v>0</v>
      </c>
      <c r="AO10073" s="237" t="str">
        <f>IF(X10073&gt;0,VLOOKUP($X10073,PAR!$Q$3:$S$187,2),"")</f>
        <v>053511</v>
      </c>
      <c r="AP10073" s="237" t="str">
        <f>""</f>
        <v/>
      </c>
      <c r="AQ10073" s="237" t="str">
        <f>IF(X10073&gt;0,VLOOKUP($X10073,PAR!$Q$3:$T$187,4),"")</f>
        <v>K351</v>
      </c>
      <c r="AR10073" s="237" t="str">
        <f>""</f>
        <v/>
      </c>
      <c r="AS10073" s="237" t="s">
        <v>1738</v>
      </c>
      <c r="AT10073" s="237" t="s">
        <v>1729</v>
      </c>
      <c r="AU10073" s="237" t="str">
        <f>IF($V10073&gt;0,VLOOKUP($V10073,PAR!$M$3:$O$439,2),"")</f>
        <v/>
      </c>
    </row>
    <row r="10074" spans="1:47">
      <c r="A10074" s="237" t="s">
        <v>1610</v>
      </c>
      <c r="B10074" s="237" t="str">
        <f t="shared" ref="B10074:B10137" si="2826">CONCATENATE(A10074,I10074)</f>
        <v>K0</v>
      </c>
      <c r="C10074" s="258" t="s">
        <v>4</v>
      </c>
      <c r="D10074" s="351" t="str">
        <f>VLOOKUP(C10074,PAR!$AJ$3:$AK$19,2)</f>
        <v>K3 - Dologi kiadások</v>
      </c>
      <c r="E10074" s="258" t="str">
        <f t="shared" si="2824"/>
        <v>K30</v>
      </c>
      <c r="F10074" s="258" t="str">
        <f t="shared" si="2820"/>
        <v>K3035</v>
      </c>
      <c r="G10074" s="258" t="str">
        <f t="shared" si="2821"/>
        <v>K30</v>
      </c>
      <c r="H10074" s="258" t="str">
        <f t="shared" si="2825"/>
        <v>0K30</v>
      </c>
      <c r="I10074" s="237">
        <f>'K3'!Q1683</f>
        <v>0</v>
      </c>
      <c r="J10074" s="237" t="str">
        <f>IF(I10074&gt;0,VLOOKUP($I10074,PAR!$C$3:$D$53,2),"válasszon szervezetet")</f>
        <v>válasszon szervezetet</v>
      </c>
      <c r="K10074" s="237" t="str">
        <f>IF('K3'!C1683&gt;"",'K3'!C1683,"")</f>
        <v/>
      </c>
      <c r="L10074" s="237">
        <f>'K3'!S1683</f>
        <v>0</v>
      </c>
      <c r="M10074" s="237" t="str">
        <f>IF(L10074&gt;0,CONCATENATE(L10074," - ",VLOOKUP($L10074,Info!$B$5:$D$204,3)),"")</f>
        <v/>
      </c>
      <c r="N10074" s="237">
        <f>'K3'!U1683</f>
        <v>0</v>
      </c>
      <c r="O10074" s="237" t="str">
        <f>IF(I10074&gt;0,CONCATENATE(N10074," - ",VLOOKUP(N10074,PAR!$V$3:$X$5,3)),"válasszon feladatot")</f>
        <v>válasszon feladatot</v>
      </c>
      <c r="P10074" s="237" t="str">
        <f t="shared" si="2822"/>
        <v>035</v>
      </c>
      <c r="Q10074" s="237" t="str">
        <f t="shared" si="2823"/>
        <v>0035</v>
      </c>
      <c r="R10074" s="237" t="str">
        <f t="shared" si="2813"/>
        <v>00035</v>
      </c>
      <c r="S10074" s="237" t="str">
        <f t="shared" si="2814"/>
        <v>00K30</v>
      </c>
      <c r="T10074" s="237" t="str">
        <f t="shared" si="2815"/>
        <v>035</v>
      </c>
      <c r="U10074" s="237" t="str">
        <f t="shared" si="2816"/>
        <v>0K</v>
      </c>
      <c r="V10074" s="237">
        <f>'K3'!AA1683</f>
        <v>0</v>
      </c>
      <c r="W10074" s="237" t="str">
        <f>IF($V10074&gt;0,CONCATENATE(VLOOKUP($V10074,PAR!$M$3:$O$439,2)," - ",VLOOKUP($V10074,PAR!$M$3:$O$439,3)),"")</f>
        <v/>
      </c>
      <c r="X10074" s="237">
        <v>35</v>
      </c>
      <c r="Y10074" s="237" t="str">
        <f>IF(X10074&gt;0,CONCATENATE(VLOOKUP($X10074,PAR!$Q$3:$S$187,2)," - ",VLOOKUP($X10074,PAR!$Q$3:$S$187,3))," ")</f>
        <v>053511 -  Működési célú előzetesen felszámított általános forgalmi adó előirányzata</v>
      </c>
      <c r="Z10074" s="261" t="str">
        <f>'K3'!BS1683</f>
        <v xml:space="preserve"> </v>
      </c>
      <c r="AA10074" s="261" t="str">
        <f t="shared" si="2819"/>
        <v xml:space="preserve"> </v>
      </c>
      <c r="AB10074" s="261" t="str">
        <f t="shared" si="2817"/>
        <v xml:space="preserve"> </v>
      </c>
      <c r="AC10074" s="353">
        <v>61</v>
      </c>
      <c r="AD10074" s="353" t="s">
        <v>2591</v>
      </c>
      <c r="AE10074" s="237" t="str">
        <f>IF(I10074&gt;0,VLOOKUP(I10074,PAR!$C$3:$E$53,3),"")</f>
        <v/>
      </c>
      <c r="AF10074" s="353" t="s">
        <v>1727</v>
      </c>
      <c r="AG10074" s="353" t="s">
        <v>1728</v>
      </c>
      <c r="AH10074" s="237" t="str">
        <f t="shared" ref="AH10074:AH10137" si="2827">IF(A10074="K","120","220")</f>
        <v>120</v>
      </c>
      <c r="AI10074" s="237" t="str">
        <f>""</f>
        <v/>
      </c>
      <c r="AJ10074" s="237" t="str">
        <f t="shared" si="2818"/>
        <v/>
      </c>
      <c r="AK10074" s="237" t="str">
        <f>IF(L10074&gt;0,VLOOKUP($L10074,Info!$B$5:$D$204,2),"")</f>
        <v/>
      </c>
      <c r="AL10074" s="237" t="str">
        <f t="shared" ref="AL10074:AL10137" si="2828">IF(A10074="K","001111","001211")</f>
        <v>001111</v>
      </c>
      <c r="AM10074" s="237" t="str">
        <f t="shared" ref="AM10074:AM10137" si="2829">IF(A10074="K","T","K")</f>
        <v>T</v>
      </c>
      <c r="AN10074" s="237">
        <v>0</v>
      </c>
      <c r="AO10074" s="237" t="str">
        <f>IF(X10074&gt;0,VLOOKUP($X10074,PAR!$Q$3:$S$187,2),"")</f>
        <v>053511</v>
      </c>
      <c r="AP10074" s="237" t="str">
        <f>""</f>
        <v/>
      </c>
      <c r="AQ10074" s="237" t="str">
        <f>IF(X10074&gt;0,VLOOKUP($X10074,PAR!$Q$3:$T$187,4),"")</f>
        <v>K351</v>
      </c>
      <c r="AR10074" s="237" t="str">
        <f>""</f>
        <v/>
      </c>
      <c r="AS10074" s="237" t="s">
        <v>1738</v>
      </c>
      <c r="AT10074" s="237" t="s">
        <v>1729</v>
      </c>
      <c r="AU10074" s="237" t="str">
        <f>IF($V10074&gt;0,VLOOKUP($V10074,PAR!$M$3:$O$439,2),"")</f>
        <v/>
      </c>
    </row>
    <row r="10075" spans="1:47">
      <c r="A10075" s="237" t="s">
        <v>1610</v>
      </c>
      <c r="B10075" s="237" t="str">
        <f t="shared" si="2826"/>
        <v>K0</v>
      </c>
      <c r="C10075" s="258" t="s">
        <v>4</v>
      </c>
      <c r="D10075" s="351" t="str">
        <f>VLOOKUP(C10075,PAR!$AJ$3:$AK$19,2)</f>
        <v>K3 - Dologi kiadások</v>
      </c>
      <c r="E10075" s="258" t="str">
        <f t="shared" si="2824"/>
        <v>K30</v>
      </c>
      <c r="F10075" s="258" t="str">
        <f t="shared" si="2820"/>
        <v>K3035</v>
      </c>
      <c r="G10075" s="258" t="str">
        <f t="shared" si="2821"/>
        <v>K30</v>
      </c>
      <c r="H10075" s="258" t="str">
        <f t="shared" si="2825"/>
        <v>0K30</v>
      </c>
      <c r="I10075" s="237">
        <f>'K3'!Q1684</f>
        <v>0</v>
      </c>
      <c r="J10075" s="237" t="str">
        <f>IF(I10075&gt;0,VLOOKUP($I10075,PAR!$C$3:$D$53,2),"válasszon szervezetet")</f>
        <v>válasszon szervezetet</v>
      </c>
      <c r="K10075" s="237" t="str">
        <f>IF('K3'!C1684&gt;"",'K3'!C1684,"")</f>
        <v/>
      </c>
      <c r="L10075" s="237">
        <f>'K3'!S1684</f>
        <v>0</v>
      </c>
      <c r="M10075" s="237" t="str">
        <f>IF(L10075&gt;0,CONCATENATE(L10075," - ",VLOOKUP($L10075,Info!$B$5:$D$204,3)),"")</f>
        <v/>
      </c>
      <c r="N10075" s="237">
        <f>'K3'!U1684</f>
        <v>0</v>
      </c>
      <c r="O10075" s="237" t="str">
        <f>IF(I10075&gt;0,CONCATENATE(N10075," - ",VLOOKUP(N10075,PAR!$V$3:$X$5,3)),"válasszon feladatot")</f>
        <v>válasszon feladatot</v>
      </c>
      <c r="P10075" s="237" t="str">
        <f t="shared" si="2822"/>
        <v>035</v>
      </c>
      <c r="Q10075" s="237" t="str">
        <f t="shared" si="2823"/>
        <v>0035</v>
      </c>
      <c r="R10075" s="237" t="str">
        <f t="shared" si="2813"/>
        <v>00035</v>
      </c>
      <c r="S10075" s="237" t="str">
        <f t="shared" si="2814"/>
        <v>00K30</v>
      </c>
      <c r="T10075" s="237" t="str">
        <f t="shared" si="2815"/>
        <v>035</v>
      </c>
      <c r="U10075" s="237" t="str">
        <f t="shared" si="2816"/>
        <v>0K</v>
      </c>
      <c r="V10075" s="237">
        <f>'K3'!AA1684</f>
        <v>0</v>
      </c>
      <c r="W10075" s="237" t="str">
        <f>IF($V10075&gt;0,CONCATENATE(VLOOKUP($V10075,PAR!$M$3:$O$439,2)," - ",VLOOKUP($V10075,PAR!$M$3:$O$439,3)),"")</f>
        <v/>
      </c>
      <c r="X10075" s="237">
        <v>35</v>
      </c>
      <c r="Y10075" s="237" t="str">
        <f>IF(X10075&gt;0,CONCATENATE(VLOOKUP($X10075,PAR!$Q$3:$S$187,2)," - ",VLOOKUP($X10075,PAR!$Q$3:$S$187,3))," ")</f>
        <v>053511 -  Működési célú előzetesen felszámított általános forgalmi adó előirányzata</v>
      </c>
      <c r="Z10075" s="261" t="str">
        <f>'K3'!BS1684</f>
        <v xml:space="preserve"> </v>
      </c>
      <c r="AA10075" s="261" t="str">
        <f t="shared" si="2819"/>
        <v xml:space="preserve"> </v>
      </c>
      <c r="AB10075" s="261" t="str">
        <f t="shared" si="2817"/>
        <v xml:space="preserve"> </v>
      </c>
      <c r="AC10075" s="353">
        <v>61</v>
      </c>
      <c r="AD10075" s="353" t="s">
        <v>2591</v>
      </c>
      <c r="AE10075" s="237" t="str">
        <f>IF(I10075&gt;0,VLOOKUP(I10075,PAR!$C$3:$E$53,3),"")</f>
        <v/>
      </c>
      <c r="AF10075" s="353" t="s">
        <v>1727</v>
      </c>
      <c r="AG10075" s="353" t="s">
        <v>1728</v>
      </c>
      <c r="AH10075" s="237" t="str">
        <f t="shared" si="2827"/>
        <v>120</v>
      </c>
      <c r="AI10075" s="237" t="str">
        <f>""</f>
        <v/>
      </c>
      <c r="AJ10075" s="237" t="str">
        <f t="shared" si="2818"/>
        <v/>
      </c>
      <c r="AK10075" s="237" t="str">
        <f>IF(L10075&gt;0,VLOOKUP($L10075,Info!$B$5:$D$204,2),"")</f>
        <v/>
      </c>
      <c r="AL10075" s="237" t="str">
        <f t="shared" si="2828"/>
        <v>001111</v>
      </c>
      <c r="AM10075" s="237" t="str">
        <f t="shared" si="2829"/>
        <v>T</v>
      </c>
      <c r="AN10075" s="237">
        <v>0</v>
      </c>
      <c r="AO10075" s="237" t="str">
        <f>IF(X10075&gt;0,VLOOKUP($X10075,PAR!$Q$3:$S$187,2),"")</f>
        <v>053511</v>
      </c>
      <c r="AP10075" s="237" t="str">
        <f>""</f>
        <v/>
      </c>
      <c r="AQ10075" s="237" t="str">
        <f>IF(X10075&gt;0,VLOOKUP($X10075,PAR!$Q$3:$T$187,4),"")</f>
        <v>K351</v>
      </c>
      <c r="AR10075" s="237" t="str">
        <f>""</f>
        <v/>
      </c>
      <c r="AS10075" s="237" t="s">
        <v>1738</v>
      </c>
      <c r="AT10075" s="237" t="s">
        <v>1729</v>
      </c>
      <c r="AU10075" s="237" t="str">
        <f>IF($V10075&gt;0,VLOOKUP($V10075,PAR!$M$3:$O$439,2),"")</f>
        <v/>
      </c>
    </row>
    <row r="10076" spans="1:47">
      <c r="A10076" s="237" t="s">
        <v>1610</v>
      </c>
      <c r="B10076" s="237" t="str">
        <f t="shared" si="2826"/>
        <v>K0</v>
      </c>
      <c r="C10076" s="258" t="s">
        <v>4</v>
      </c>
      <c r="D10076" s="351" t="str">
        <f>VLOOKUP(C10076,PAR!$AJ$3:$AK$19,2)</f>
        <v>K3 - Dologi kiadások</v>
      </c>
      <c r="E10076" s="258" t="str">
        <f t="shared" si="2824"/>
        <v>K30</v>
      </c>
      <c r="F10076" s="258" t="str">
        <f t="shared" si="2820"/>
        <v>K3035</v>
      </c>
      <c r="G10076" s="258" t="str">
        <f t="shared" si="2821"/>
        <v>K30</v>
      </c>
      <c r="H10076" s="258" t="str">
        <f t="shared" si="2825"/>
        <v>0K30</v>
      </c>
      <c r="I10076" s="237">
        <f>'K3'!Q1685</f>
        <v>0</v>
      </c>
      <c r="J10076" s="237" t="str">
        <f>IF(I10076&gt;0,VLOOKUP($I10076,PAR!$C$3:$D$53,2),"válasszon szervezetet")</f>
        <v>válasszon szervezetet</v>
      </c>
      <c r="K10076" s="237" t="str">
        <f>IF('K3'!C1685&gt;"",'K3'!C1685,"")</f>
        <v/>
      </c>
      <c r="L10076" s="237">
        <f>'K3'!S1685</f>
        <v>0</v>
      </c>
      <c r="M10076" s="237" t="str">
        <f>IF(L10076&gt;0,CONCATENATE(L10076," - ",VLOOKUP($L10076,Info!$B$5:$D$204,3)),"")</f>
        <v/>
      </c>
      <c r="N10076" s="237">
        <f>'K3'!U1685</f>
        <v>0</v>
      </c>
      <c r="O10076" s="237" t="str">
        <f>IF(I10076&gt;0,CONCATENATE(N10076," - ",VLOOKUP(N10076,PAR!$V$3:$X$5,3)),"válasszon feladatot")</f>
        <v>válasszon feladatot</v>
      </c>
      <c r="P10076" s="237" t="str">
        <f t="shared" si="2822"/>
        <v>035</v>
      </c>
      <c r="Q10076" s="237" t="str">
        <f t="shared" si="2823"/>
        <v>0035</v>
      </c>
      <c r="R10076" s="237" t="str">
        <f t="shared" si="2813"/>
        <v>00035</v>
      </c>
      <c r="S10076" s="237" t="str">
        <f t="shared" si="2814"/>
        <v>00K30</v>
      </c>
      <c r="T10076" s="237" t="str">
        <f t="shared" si="2815"/>
        <v>035</v>
      </c>
      <c r="U10076" s="237" t="str">
        <f t="shared" si="2816"/>
        <v>0K</v>
      </c>
      <c r="V10076" s="237">
        <f>'K3'!AA1685</f>
        <v>0</v>
      </c>
      <c r="W10076" s="237" t="str">
        <f>IF($V10076&gt;0,CONCATENATE(VLOOKUP($V10076,PAR!$M$3:$O$439,2)," - ",VLOOKUP($V10076,PAR!$M$3:$O$439,3)),"")</f>
        <v/>
      </c>
      <c r="X10076" s="237">
        <v>35</v>
      </c>
      <c r="Y10076" s="237" t="str">
        <f>IF(X10076&gt;0,CONCATENATE(VLOOKUP($X10076,PAR!$Q$3:$S$187,2)," - ",VLOOKUP($X10076,PAR!$Q$3:$S$187,3))," ")</f>
        <v>053511 -  Működési célú előzetesen felszámított általános forgalmi adó előirányzata</v>
      </c>
      <c r="Z10076" s="261" t="str">
        <f>'K3'!BS1685</f>
        <v xml:space="preserve"> </v>
      </c>
      <c r="AA10076" s="261" t="str">
        <f t="shared" si="2819"/>
        <v xml:space="preserve"> </v>
      </c>
      <c r="AB10076" s="261" t="str">
        <f t="shared" si="2817"/>
        <v xml:space="preserve"> </v>
      </c>
      <c r="AC10076" s="353">
        <v>61</v>
      </c>
      <c r="AD10076" s="353" t="s">
        <v>2591</v>
      </c>
      <c r="AE10076" s="237" t="str">
        <f>IF(I10076&gt;0,VLOOKUP(I10076,PAR!$C$3:$E$53,3),"")</f>
        <v/>
      </c>
      <c r="AF10076" s="353" t="s">
        <v>1727</v>
      </c>
      <c r="AG10076" s="353" t="s">
        <v>1728</v>
      </c>
      <c r="AH10076" s="237" t="str">
        <f t="shared" si="2827"/>
        <v>120</v>
      </c>
      <c r="AI10076" s="237" t="str">
        <f>""</f>
        <v/>
      </c>
      <c r="AJ10076" s="237" t="str">
        <f t="shared" si="2818"/>
        <v/>
      </c>
      <c r="AK10076" s="237" t="str">
        <f>IF(L10076&gt;0,VLOOKUP($L10076,Info!$B$5:$D$204,2),"")</f>
        <v/>
      </c>
      <c r="AL10076" s="237" t="str">
        <f t="shared" si="2828"/>
        <v>001111</v>
      </c>
      <c r="AM10076" s="237" t="str">
        <f t="shared" si="2829"/>
        <v>T</v>
      </c>
      <c r="AN10076" s="237">
        <v>0</v>
      </c>
      <c r="AO10076" s="237" t="str">
        <f>IF(X10076&gt;0,VLOOKUP($X10076,PAR!$Q$3:$S$187,2),"")</f>
        <v>053511</v>
      </c>
      <c r="AP10076" s="237" t="str">
        <f>""</f>
        <v/>
      </c>
      <c r="AQ10076" s="237" t="str">
        <f>IF(X10076&gt;0,VLOOKUP($X10076,PAR!$Q$3:$T$187,4),"")</f>
        <v>K351</v>
      </c>
      <c r="AR10076" s="237" t="str">
        <f>""</f>
        <v/>
      </c>
      <c r="AS10076" s="237" t="s">
        <v>1738</v>
      </c>
      <c r="AT10076" s="237" t="s">
        <v>1729</v>
      </c>
      <c r="AU10076" s="237" t="str">
        <f>IF($V10076&gt;0,VLOOKUP($V10076,PAR!$M$3:$O$439,2),"")</f>
        <v/>
      </c>
    </row>
    <row r="10077" spans="1:47">
      <c r="A10077" s="237" t="s">
        <v>1610</v>
      </c>
      <c r="B10077" s="237" t="str">
        <f t="shared" si="2826"/>
        <v>K0</v>
      </c>
      <c r="C10077" s="258" t="s">
        <v>4</v>
      </c>
      <c r="D10077" s="351" t="str">
        <f>VLOOKUP(C10077,PAR!$AJ$3:$AK$19,2)</f>
        <v>K3 - Dologi kiadások</v>
      </c>
      <c r="E10077" s="258" t="str">
        <f t="shared" si="2824"/>
        <v>K30</v>
      </c>
      <c r="F10077" s="258" t="str">
        <f t="shared" si="2820"/>
        <v>K3035</v>
      </c>
      <c r="G10077" s="258" t="str">
        <f t="shared" si="2821"/>
        <v>K30</v>
      </c>
      <c r="H10077" s="258" t="str">
        <f t="shared" si="2825"/>
        <v>0K30</v>
      </c>
      <c r="I10077" s="237">
        <f>'K3'!Q1686</f>
        <v>0</v>
      </c>
      <c r="J10077" s="237" t="str">
        <f>IF(I10077&gt;0,VLOOKUP($I10077,PAR!$C$3:$D$53,2),"válasszon szervezetet")</f>
        <v>válasszon szervezetet</v>
      </c>
      <c r="K10077" s="237" t="str">
        <f>IF('K3'!C1686&gt;"",'K3'!C1686,"")</f>
        <v/>
      </c>
      <c r="L10077" s="237">
        <f>'K3'!S1686</f>
        <v>0</v>
      </c>
      <c r="M10077" s="237" t="str">
        <f>IF(L10077&gt;0,CONCATENATE(L10077," - ",VLOOKUP($L10077,Info!$B$5:$D$204,3)),"")</f>
        <v/>
      </c>
      <c r="N10077" s="237">
        <f>'K3'!U1686</f>
        <v>0</v>
      </c>
      <c r="O10077" s="237" t="str">
        <f>IF(I10077&gt;0,CONCATENATE(N10077," - ",VLOOKUP(N10077,PAR!$V$3:$X$5,3)),"válasszon feladatot")</f>
        <v>válasszon feladatot</v>
      </c>
      <c r="P10077" s="237" t="str">
        <f t="shared" si="2822"/>
        <v>035</v>
      </c>
      <c r="Q10077" s="237" t="str">
        <f t="shared" si="2823"/>
        <v>0035</v>
      </c>
      <c r="R10077" s="237" t="str">
        <f t="shared" si="2813"/>
        <v>00035</v>
      </c>
      <c r="S10077" s="237" t="str">
        <f t="shared" si="2814"/>
        <v>00K30</v>
      </c>
      <c r="T10077" s="237" t="str">
        <f t="shared" si="2815"/>
        <v>035</v>
      </c>
      <c r="U10077" s="237" t="str">
        <f t="shared" si="2816"/>
        <v>0K</v>
      </c>
      <c r="V10077" s="237">
        <f>'K3'!AA1686</f>
        <v>0</v>
      </c>
      <c r="W10077" s="237" t="str">
        <f>IF($V10077&gt;0,CONCATENATE(VLOOKUP($V10077,PAR!$M$3:$O$439,2)," - ",VLOOKUP($V10077,PAR!$M$3:$O$439,3)),"")</f>
        <v/>
      </c>
      <c r="X10077" s="237">
        <v>35</v>
      </c>
      <c r="Y10077" s="237" t="str">
        <f>IF(X10077&gt;0,CONCATENATE(VLOOKUP($X10077,PAR!$Q$3:$S$187,2)," - ",VLOOKUP($X10077,PAR!$Q$3:$S$187,3))," ")</f>
        <v>053511 -  Működési célú előzetesen felszámított általános forgalmi adó előirányzata</v>
      </c>
      <c r="Z10077" s="261" t="str">
        <f>'K3'!BS1686</f>
        <v xml:space="preserve"> </v>
      </c>
      <c r="AA10077" s="261" t="str">
        <f t="shared" si="2819"/>
        <v xml:space="preserve"> </v>
      </c>
      <c r="AB10077" s="261" t="str">
        <f t="shared" si="2817"/>
        <v xml:space="preserve"> </v>
      </c>
      <c r="AC10077" s="353">
        <v>61</v>
      </c>
      <c r="AD10077" s="353" t="s">
        <v>2591</v>
      </c>
      <c r="AE10077" s="237" t="str">
        <f>IF(I10077&gt;0,VLOOKUP(I10077,PAR!$C$3:$E$53,3),"")</f>
        <v/>
      </c>
      <c r="AF10077" s="353" t="s">
        <v>1727</v>
      </c>
      <c r="AG10077" s="353" t="s">
        <v>1728</v>
      </c>
      <c r="AH10077" s="237" t="str">
        <f t="shared" si="2827"/>
        <v>120</v>
      </c>
      <c r="AI10077" s="237" t="str">
        <f>""</f>
        <v/>
      </c>
      <c r="AJ10077" s="237" t="str">
        <f t="shared" si="2818"/>
        <v/>
      </c>
      <c r="AK10077" s="237" t="str">
        <f>IF(L10077&gt;0,VLOOKUP($L10077,Info!$B$5:$D$204,2),"")</f>
        <v/>
      </c>
      <c r="AL10077" s="237" t="str">
        <f t="shared" si="2828"/>
        <v>001111</v>
      </c>
      <c r="AM10077" s="237" t="str">
        <f t="shared" si="2829"/>
        <v>T</v>
      </c>
      <c r="AN10077" s="237">
        <v>0</v>
      </c>
      <c r="AO10077" s="237" t="str">
        <f>IF(X10077&gt;0,VLOOKUP($X10077,PAR!$Q$3:$S$187,2),"")</f>
        <v>053511</v>
      </c>
      <c r="AP10077" s="237" t="str">
        <f>""</f>
        <v/>
      </c>
      <c r="AQ10077" s="237" t="str">
        <f>IF(X10077&gt;0,VLOOKUP($X10077,PAR!$Q$3:$T$187,4),"")</f>
        <v>K351</v>
      </c>
      <c r="AR10077" s="237" t="str">
        <f>""</f>
        <v/>
      </c>
      <c r="AS10077" s="237" t="s">
        <v>1738</v>
      </c>
      <c r="AT10077" s="237" t="s">
        <v>1729</v>
      </c>
      <c r="AU10077" s="237" t="str">
        <f>IF($V10077&gt;0,VLOOKUP($V10077,PAR!$M$3:$O$439,2),"")</f>
        <v/>
      </c>
    </row>
    <row r="10078" spans="1:47">
      <c r="A10078" s="237" t="s">
        <v>1610</v>
      </c>
      <c r="B10078" s="237" t="str">
        <f t="shared" si="2826"/>
        <v>K0</v>
      </c>
      <c r="C10078" s="258" t="s">
        <v>4</v>
      </c>
      <c r="D10078" s="351" t="str">
        <f>VLOOKUP(C10078,PAR!$AJ$3:$AK$19,2)</f>
        <v>K3 - Dologi kiadások</v>
      </c>
      <c r="E10078" s="258" t="str">
        <f t="shared" si="2824"/>
        <v>K30</v>
      </c>
      <c r="F10078" s="258" t="str">
        <f t="shared" si="2820"/>
        <v>K3035</v>
      </c>
      <c r="G10078" s="258" t="str">
        <f t="shared" si="2821"/>
        <v>K30</v>
      </c>
      <c r="H10078" s="258" t="str">
        <f t="shared" si="2825"/>
        <v>0K30</v>
      </c>
      <c r="I10078" s="237">
        <f>'K3'!Q1687</f>
        <v>0</v>
      </c>
      <c r="J10078" s="237" t="str">
        <f>IF(I10078&gt;0,VLOOKUP($I10078,PAR!$C$3:$D$53,2),"válasszon szervezetet")</f>
        <v>válasszon szervezetet</v>
      </c>
      <c r="K10078" s="237" t="str">
        <f>IF('K3'!C1687&gt;"",'K3'!C1687,"")</f>
        <v/>
      </c>
      <c r="L10078" s="237">
        <f>'K3'!S1687</f>
        <v>0</v>
      </c>
      <c r="M10078" s="237" t="str">
        <f>IF(L10078&gt;0,CONCATENATE(L10078," - ",VLOOKUP($L10078,Info!$B$5:$D$204,3)),"")</f>
        <v/>
      </c>
      <c r="N10078" s="237">
        <f>'K3'!U1687</f>
        <v>0</v>
      </c>
      <c r="O10078" s="237" t="str">
        <f>IF(I10078&gt;0,CONCATENATE(N10078," - ",VLOOKUP(N10078,PAR!$V$3:$X$5,3)),"válasszon feladatot")</f>
        <v>válasszon feladatot</v>
      </c>
      <c r="P10078" s="237" t="str">
        <f t="shared" si="2822"/>
        <v>035</v>
      </c>
      <c r="Q10078" s="237" t="str">
        <f t="shared" si="2823"/>
        <v>0035</v>
      </c>
      <c r="R10078" s="237" t="str">
        <f t="shared" si="2813"/>
        <v>00035</v>
      </c>
      <c r="S10078" s="237" t="str">
        <f t="shared" si="2814"/>
        <v>00K30</v>
      </c>
      <c r="T10078" s="237" t="str">
        <f t="shared" si="2815"/>
        <v>035</v>
      </c>
      <c r="U10078" s="237" t="str">
        <f t="shared" si="2816"/>
        <v>0K</v>
      </c>
      <c r="V10078" s="237">
        <f>'K3'!AA1687</f>
        <v>0</v>
      </c>
      <c r="W10078" s="237" t="str">
        <f>IF($V10078&gt;0,CONCATENATE(VLOOKUP($V10078,PAR!$M$3:$O$439,2)," - ",VLOOKUP($V10078,PAR!$M$3:$O$439,3)),"")</f>
        <v/>
      </c>
      <c r="X10078" s="237">
        <v>35</v>
      </c>
      <c r="Y10078" s="237" t="str">
        <f>IF(X10078&gt;0,CONCATENATE(VLOOKUP($X10078,PAR!$Q$3:$S$187,2)," - ",VLOOKUP($X10078,PAR!$Q$3:$S$187,3))," ")</f>
        <v>053511 -  Működési célú előzetesen felszámított általános forgalmi adó előirányzata</v>
      </c>
      <c r="Z10078" s="261" t="str">
        <f>'K3'!BS1687</f>
        <v xml:space="preserve"> </v>
      </c>
      <c r="AA10078" s="261" t="str">
        <f t="shared" si="2819"/>
        <v xml:space="preserve"> </v>
      </c>
      <c r="AB10078" s="261" t="str">
        <f t="shared" si="2817"/>
        <v xml:space="preserve"> </v>
      </c>
      <c r="AC10078" s="353">
        <v>61</v>
      </c>
      <c r="AD10078" s="353" t="s">
        <v>2591</v>
      </c>
      <c r="AE10078" s="237" t="str">
        <f>IF(I10078&gt;0,VLOOKUP(I10078,PAR!$C$3:$E$53,3),"")</f>
        <v/>
      </c>
      <c r="AF10078" s="353" t="s">
        <v>1727</v>
      </c>
      <c r="AG10078" s="353" t="s">
        <v>1728</v>
      </c>
      <c r="AH10078" s="237" t="str">
        <f t="shared" si="2827"/>
        <v>120</v>
      </c>
      <c r="AI10078" s="237" t="str">
        <f>""</f>
        <v/>
      </c>
      <c r="AJ10078" s="237" t="str">
        <f t="shared" si="2818"/>
        <v/>
      </c>
      <c r="AK10078" s="237" t="str">
        <f>IF(L10078&gt;0,VLOOKUP($L10078,Info!$B$5:$D$204,2),"")</f>
        <v/>
      </c>
      <c r="AL10078" s="237" t="str">
        <f t="shared" si="2828"/>
        <v>001111</v>
      </c>
      <c r="AM10078" s="237" t="str">
        <f t="shared" si="2829"/>
        <v>T</v>
      </c>
      <c r="AN10078" s="237">
        <v>0</v>
      </c>
      <c r="AO10078" s="237" t="str">
        <f>IF(X10078&gt;0,VLOOKUP($X10078,PAR!$Q$3:$S$187,2),"")</f>
        <v>053511</v>
      </c>
      <c r="AP10078" s="237" t="str">
        <f>""</f>
        <v/>
      </c>
      <c r="AQ10078" s="237" t="str">
        <f>IF(X10078&gt;0,VLOOKUP($X10078,PAR!$Q$3:$T$187,4),"")</f>
        <v>K351</v>
      </c>
      <c r="AR10078" s="237" t="str">
        <f>""</f>
        <v/>
      </c>
      <c r="AS10078" s="237" t="s">
        <v>1738</v>
      </c>
      <c r="AT10078" s="237" t="s">
        <v>1729</v>
      </c>
      <c r="AU10078" s="237" t="str">
        <f>IF($V10078&gt;0,VLOOKUP($V10078,PAR!$M$3:$O$439,2),"")</f>
        <v/>
      </c>
    </row>
    <row r="10079" spans="1:47">
      <c r="A10079" s="237" t="s">
        <v>1610</v>
      </c>
      <c r="B10079" s="237" t="str">
        <f t="shared" si="2826"/>
        <v>K0</v>
      </c>
      <c r="C10079" s="258" t="s">
        <v>4</v>
      </c>
      <c r="D10079" s="351" t="str">
        <f>VLOOKUP(C10079,PAR!$AJ$3:$AK$19,2)</f>
        <v>K3 - Dologi kiadások</v>
      </c>
      <c r="E10079" s="258" t="str">
        <f t="shared" si="2824"/>
        <v>K30</v>
      </c>
      <c r="F10079" s="258" t="str">
        <f t="shared" si="2820"/>
        <v>K3035</v>
      </c>
      <c r="G10079" s="258" t="str">
        <f t="shared" si="2821"/>
        <v>K30</v>
      </c>
      <c r="H10079" s="258" t="str">
        <f t="shared" si="2825"/>
        <v>0K30</v>
      </c>
      <c r="I10079" s="237">
        <f>'K3'!Q1688</f>
        <v>0</v>
      </c>
      <c r="J10079" s="237" t="str">
        <f>IF(I10079&gt;0,VLOOKUP($I10079,PAR!$C$3:$D$53,2),"válasszon szervezetet")</f>
        <v>válasszon szervezetet</v>
      </c>
      <c r="K10079" s="237" t="str">
        <f>IF('K3'!C1688&gt;"",'K3'!C1688,"")</f>
        <v/>
      </c>
      <c r="L10079" s="237">
        <f>'K3'!S1688</f>
        <v>0</v>
      </c>
      <c r="M10079" s="237" t="str">
        <f>IF(L10079&gt;0,CONCATENATE(L10079," - ",VLOOKUP($L10079,Info!$B$5:$D$204,3)),"")</f>
        <v/>
      </c>
      <c r="N10079" s="237">
        <f>'K3'!U1688</f>
        <v>0</v>
      </c>
      <c r="O10079" s="237" t="str">
        <f>IF(I10079&gt;0,CONCATENATE(N10079," - ",VLOOKUP(N10079,PAR!$V$3:$X$5,3)),"válasszon feladatot")</f>
        <v>válasszon feladatot</v>
      </c>
      <c r="P10079" s="237" t="str">
        <f t="shared" si="2822"/>
        <v>035</v>
      </c>
      <c r="Q10079" s="237" t="str">
        <f t="shared" si="2823"/>
        <v>0035</v>
      </c>
      <c r="R10079" s="237" t="str">
        <f t="shared" si="2813"/>
        <v>00035</v>
      </c>
      <c r="S10079" s="237" t="str">
        <f t="shared" si="2814"/>
        <v>00K30</v>
      </c>
      <c r="T10079" s="237" t="str">
        <f t="shared" si="2815"/>
        <v>035</v>
      </c>
      <c r="U10079" s="237" t="str">
        <f t="shared" si="2816"/>
        <v>0K</v>
      </c>
      <c r="V10079" s="237">
        <f>'K3'!AA1688</f>
        <v>0</v>
      </c>
      <c r="W10079" s="237" t="str">
        <f>IF($V10079&gt;0,CONCATENATE(VLOOKUP($V10079,PAR!$M$3:$O$439,2)," - ",VLOOKUP($V10079,PAR!$M$3:$O$439,3)),"")</f>
        <v/>
      </c>
      <c r="X10079" s="237">
        <v>35</v>
      </c>
      <c r="Y10079" s="237" t="str">
        <f>IF(X10079&gt;0,CONCATENATE(VLOOKUP($X10079,PAR!$Q$3:$S$187,2)," - ",VLOOKUP($X10079,PAR!$Q$3:$S$187,3))," ")</f>
        <v>053511 -  Működési célú előzetesen felszámított általános forgalmi adó előirányzata</v>
      </c>
      <c r="Z10079" s="261" t="str">
        <f>'K3'!BS1688</f>
        <v xml:space="preserve"> </v>
      </c>
      <c r="AA10079" s="261" t="str">
        <f t="shared" si="2819"/>
        <v xml:space="preserve"> </v>
      </c>
      <c r="AB10079" s="261" t="str">
        <f t="shared" si="2817"/>
        <v xml:space="preserve"> </v>
      </c>
      <c r="AC10079" s="353">
        <v>61</v>
      </c>
      <c r="AD10079" s="353" t="s">
        <v>2591</v>
      </c>
      <c r="AE10079" s="237" t="str">
        <f>IF(I10079&gt;0,VLOOKUP(I10079,PAR!$C$3:$E$53,3),"")</f>
        <v/>
      </c>
      <c r="AF10079" s="353" t="s">
        <v>1727</v>
      </c>
      <c r="AG10079" s="353" t="s">
        <v>1728</v>
      </c>
      <c r="AH10079" s="237" t="str">
        <f t="shared" si="2827"/>
        <v>120</v>
      </c>
      <c r="AI10079" s="237" t="str">
        <f>""</f>
        <v/>
      </c>
      <c r="AJ10079" s="237" t="str">
        <f t="shared" si="2818"/>
        <v/>
      </c>
      <c r="AK10079" s="237" t="str">
        <f>IF(L10079&gt;0,VLOOKUP($L10079,Info!$B$5:$D$204,2),"")</f>
        <v/>
      </c>
      <c r="AL10079" s="237" t="str">
        <f t="shared" si="2828"/>
        <v>001111</v>
      </c>
      <c r="AM10079" s="237" t="str">
        <f t="shared" si="2829"/>
        <v>T</v>
      </c>
      <c r="AN10079" s="237">
        <v>0</v>
      </c>
      <c r="AO10079" s="237" t="str">
        <f>IF(X10079&gt;0,VLOOKUP($X10079,PAR!$Q$3:$S$187,2),"")</f>
        <v>053511</v>
      </c>
      <c r="AP10079" s="237" t="str">
        <f>""</f>
        <v/>
      </c>
      <c r="AQ10079" s="237" t="str">
        <f>IF(X10079&gt;0,VLOOKUP($X10079,PAR!$Q$3:$T$187,4),"")</f>
        <v>K351</v>
      </c>
      <c r="AR10079" s="237" t="str">
        <f>""</f>
        <v/>
      </c>
      <c r="AS10079" s="237" t="s">
        <v>1738</v>
      </c>
      <c r="AT10079" s="237" t="s">
        <v>1729</v>
      </c>
      <c r="AU10079" s="237" t="str">
        <f>IF($V10079&gt;0,VLOOKUP($V10079,PAR!$M$3:$O$439,2),"")</f>
        <v/>
      </c>
    </row>
    <row r="10080" spans="1:47">
      <c r="A10080" s="237" t="s">
        <v>1610</v>
      </c>
      <c r="B10080" s="237" t="str">
        <f t="shared" si="2826"/>
        <v>K0</v>
      </c>
      <c r="C10080" s="258" t="s">
        <v>4</v>
      </c>
      <c r="D10080" s="351" t="str">
        <f>VLOOKUP(C10080,PAR!$AJ$3:$AK$19,2)</f>
        <v>K3 - Dologi kiadások</v>
      </c>
      <c r="E10080" s="258" t="str">
        <f t="shared" si="2824"/>
        <v>K30</v>
      </c>
      <c r="F10080" s="258" t="str">
        <f t="shared" si="2820"/>
        <v>K3035</v>
      </c>
      <c r="G10080" s="258" t="str">
        <f t="shared" si="2821"/>
        <v>K30</v>
      </c>
      <c r="H10080" s="258" t="str">
        <f t="shared" si="2825"/>
        <v>0K30</v>
      </c>
      <c r="I10080" s="237">
        <f>'K3'!Q1689</f>
        <v>0</v>
      </c>
      <c r="J10080" s="237" t="str">
        <f>IF(I10080&gt;0,VLOOKUP($I10080,PAR!$C$3:$D$53,2),"válasszon szervezetet")</f>
        <v>válasszon szervezetet</v>
      </c>
      <c r="K10080" s="237" t="str">
        <f>IF('K3'!C1689&gt;"",'K3'!C1689,"")</f>
        <v/>
      </c>
      <c r="L10080" s="237">
        <f>'K3'!S1689</f>
        <v>0</v>
      </c>
      <c r="M10080" s="237" t="str">
        <f>IF(L10080&gt;0,CONCATENATE(L10080," - ",VLOOKUP($L10080,Info!$B$5:$D$204,3)),"")</f>
        <v/>
      </c>
      <c r="N10080" s="237">
        <f>'K3'!U1689</f>
        <v>0</v>
      </c>
      <c r="O10080" s="237" t="str">
        <f>IF(I10080&gt;0,CONCATENATE(N10080," - ",VLOOKUP(N10080,PAR!$V$3:$X$5,3)),"válasszon feladatot")</f>
        <v>válasszon feladatot</v>
      </c>
      <c r="P10080" s="237" t="str">
        <f t="shared" si="2822"/>
        <v>035</v>
      </c>
      <c r="Q10080" s="237" t="str">
        <f t="shared" si="2823"/>
        <v>0035</v>
      </c>
      <c r="R10080" s="237" t="str">
        <f t="shared" si="2813"/>
        <v>00035</v>
      </c>
      <c r="S10080" s="237" t="str">
        <f t="shared" si="2814"/>
        <v>00K30</v>
      </c>
      <c r="T10080" s="237" t="str">
        <f t="shared" si="2815"/>
        <v>035</v>
      </c>
      <c r="U10080" s="237" t="str">
        <f t="shared" si="2816"/>
        <v>0K</v>
      </c>
      <c r="V10080" s="237">
        <f>'K3'!AA1689</f>
        <v>0</v>
      </c>
      <c r="W10080" s="237" t="str">
        <f>IF($V10080&gt;0,CONCATENATE(VLOOKUP($V10080,PAR!$M$3:$O$439,2)," - ",VLOOKUP($V10080,PAR!$M$3:$O$439,3)),"")</f>
        <v/>
      </c>
      <c r="X10080" s="237">
        <v>35</v>
      </c>
      <c r="Y10080" s="237" t="str">
        <f>IF(X10080&gt;0,CONCATENATE(VLOOKUP($X10080,PAR!$Q$3:$S$187,2)," - ",VLOOKUP($X10080,PAR!$Q$3:$S$187,3))," ")</f>
        <v>053511 -  Működési célú előzetesen felszámított általános forgalmi adó előirányzata</v>
      </c>
      <c r="Z10080" s="261" t="str">
        <f>'K3'!BS1689</f>
        <v xml:space="preserve"> </v>
      </c>
      <c r="AA10080" s="261" t="str">
        <f t="shared" si="2819"/>
        <v xml:space="preserve"> </v>
      </c>
      <c r="AB10080" s="261" t="str">
        <f t="shared" si="2817"/>
        <v xml:space="preserve"> </v>
      </c>
      <c r="AC10080" s="353">
        <v>61</v>
      </c>
      <c r="AD10080" s="353" t="s">
        <v>2591</v>
      </c>
      <c r="AE10080" s="237" t="str">
        <f>IF(I10080&gt;0,VLOOKUP(I10080,PAR!$C$3:$E$53,3),"")</f>
        <v/>
      </c>
      <c r="AF10080" s="353" t="s">
        <v>1727</v>
      </c>
      <c r="AG10080" s="353" t="s">
        <v>1728</v>
      </c>
      <c r="AH10080" s="237" t="str">
        <f t="shared" si="2827"/>
        <v>120</v>
      </c>
      <c r="AI10080" s="237" t="str">
        <f>""</f>
        <v/>
      </c>
      <c r="AJ10080" s="237" t="str">
        <f t="shared" si="2818"/>
        <v/>
      </c>
      <c r="AK10080" s="237" t="str">
        <f>IF(L10080&gt;0,VLOOKUP($L10080,Info!$B$5:$D$204,2),"")</f>
        <v/>
      </c>
      <c r="AL10080" s="237" t="str">
        <f t="shared" si="2828"/>
        <v>001111</v>
      </c>
      <c r="AM10080" s="237" t="str">
        <f t="shared" si="2829"/>
        <v>T</v>
      </c>
      <c r="AN10080" s="237">
        <v>0</v>
      </c>
      <c r="AO10080" s="237" t="str">
        <f>IF(X10080&gt;0,VLOOKUP($X10080,PAR!$Q$3:$S$187,2),"")</f>
        <v>053511</v>
      </c>
      <c r="AP10080" s="237" t="str">
        <f>""</f>
        <v/>
      </c>
      <c r="AQ10080" s="237" t="str">
        <f>IF(X10080&gt;0,VLOOKUP($X10080,PAR!$Q$3:$T$187,4),"")</f>
        <v>K351</v>
      </c>
      <c r="AR10080" s="237" t="str">
        <f>""</f>
        <v/>
      </c>
      <c r="AS10080" s="237" t="s">
        <v>1738</v>
      </c>
      <c r="AT10080" s="237" t="s">
        <v>1729</v>
      </c>
      <c r="AU10080" s="237" t="str">
        <f>IF($V10080&gt;0,VLOOKUP($V10080,PAR!$M$3:$O$439,2),"")</f>
        <v/>
      </c>
    </row>
    <row r="10081" spans="1:47">
      <c r="A10081" s="237" t="s">
        <v>1610</v>
      </c>
      <c r="B10081" s="237" t="str">
        <f t="shared" si="2826"/>
        <v>K0</v>
      </c>
      <c r="C10081" s="258" t="s">
        <v>4</v>
      </c>
      <c r="D10081" s="351" t="str">
        <f>VLOOKUP(C10081,PAR!$AJ$3:$AK$19,2)</f>
        <v>K3 - Dologi kiadások</v>
      </c>
      <c r="E10081" s="258" t="str">
        <f t="shared" si="2824"/>
        <v>K30</v>
      </c>
      <c r="F10081" s="258" t="str">
        <f t="shared" si="2820"/>
        <v>K3035</v>
      </c>
      <c r="G10081" s="258" t="str">
        <f t="shared" si="2821"/>
        <v>K30</v>
      </c>
      <c r="H10081" s="258" t="str">
        <f t="shared" si="2825"/>
        <v>0K30</v>
      </c>
      <c r="I10081" s="237">
        <f>'K3'!Q1690</f>
        <v>0</v>
      </c>
      <c r="J10081" s="237" t="str">
        <f>IF(I10081&gt;0,VLOOKUP($I10081,PAR!$C$3:$D$53,2),"válasszon szervezetet")</f>
        <v>válasszon szervezetet</v>
      </c>
      <c r="K10081" s="237" t="str">
        <f>IF('K3'!C1690&gt;"",'K3'!C1690,"")</f>
        <v/>
      </c>
      <c r="L10081" s="237">
        <f>'K3'!S1690</f>
        <v>0</v>
      </c>
      <c r="M10081" s="237" t="str">
        <f>IF(L10081&gt;0,CONCATENATE(L10081," - ",VLOOKUP($L10081,Info!$B$5:$D$204,3)),"")</f>
        <v/>
      </c>
      <c r="N10081" s="237">
        <f>'K3'!U1690</f>
        <v>0</v>
      </c>
      <c r="O10081" s="237" t="str">
        <f>IF(I10081&gt;0,CONCATENATE(N10081," - ",VLOOKUP(N10081,PAR!$V$3:$X$5,3)),"válasszon feladatot")</f>
        <v>válasszon feladatot</v>
      </c>
      <c r="P10081" s="237" t="str">
        <f t="shared" si="2822"/>
        <v>035</v>
      </c>
      <c r="Q10081" s="237" t="str">
        <f t="shared" si="2823"/>
        <v>0035</v>
      </c>
      <c r="R10081" s="237" t="str">
        <f t="shared" si="2813"/>
        <v>00035</v>
      </c>
      <c r="S10081" s="237" t="str">
        <f t="shared" si="2814"/>
        <v>00K30</v>
      </c>
      <c r="T10081" s="237" t="str">
        <f t="shared" si="2815"/>
        <v>035</v>
      </c>
      <c r="U10081" s="237" t="str">
        <f t="shared" si="2816"/>
        <v>0K</v>
      </c>
      <c r="V10081" s="237">
        <f>'K3'!AA1690</f>
        <v>0</v>
      </c>
      <c r="W10081" s="237" t="str">
        <f>IF($V10081&gt;0,CONCATENATE(VLOOKUP($V10081,PAR!$M$3:$O$439,2)," - ",VLOOKUP($V10081,PAR!$M$3:$O$439,3)),"")</f>
        <v/>
      </c>
      <c r="X10081" s="237">
        <v>35</v>
      </c>
      <c r="Y10081" s="237" t="str">
        <f>IF(X10081&gt;0,CONCATENATE(VLOOKUP($X10081,PAR!$Q$3:$S$187,2)," - ",VLOOKUP($X10081,PAR!$Q$3:$S$187,3))," ")</f>
        <v>053511 -  Működési célú előzetesen felszámított általános forgalmi adó előirányzata</v>
      </c>
      <c r="Z10081" s="261" t="str">
        <f>'K3'!BS1690</f>
        <v xml:space="preserve"> </v>
      </c>
      <c r="AA10081" s="261" t="str">
        <f t="shared" si="2819"/>
        <v xml:space="preserve"> </v>
      </c>
      <c r="AB10081" s="261" t="str">
        <f t="shared" si="2817"/>
        <v xml:space="preserve"> </v>
      </c>
      <c r="AC10081" s="353">
        <v>61</v>
      </c>
      <c r="AD10081" s="353" t="s">
        <v>2591</v>
      </c>
      <c r="AE10081" s="237" t="str">
        <f>IF(I10081&gt;0,VLOOKUP(I10081,PAR!$C$3:$E$53,3),"")</f>
        <v/>
      </c>
      <c r="AF10081" s="353" t="s">
        <v>1727</v>
      </c>
      <c r="AG10081" s="353" t="s">
        <v>1728</v>
      </c>
      <c r="AH10081" s="237" t="str">
        <f t="shared" si="2827"/>
        <v>120</v>
      </c>
      <c r="AI10081" s="237" t="str">
        <f>""</f>
        <v/>
      </c>
      <c r="AJ10081" s="237" t="str">
        <f t="shared" si="2818"/>
        <v/>
      </c>
      <c r="AK10081" s="237" t="str">
        <f>IF(L10081&gt;0,VLOOKUP($L10081,Info!$B$5:$D$204,2),"")</f>
        <v/>
      </c>
      <c r="AL10081" s="237" t="str">
        <f t="shared" si="2828"/>
        <v>001111</v>
      </c>
      <c r="AM10081" s="237" t="str">
        <f t="shared" si="2829"/>
        <v>T</v>
      </c>
      <c r="AN10081" s="237">
        <v>0</v>
      </c>
      <c r="AO10081" s="237" t="str">
        <f>IF(X10081&gt;0,VLOOKUP($X10081,PAR!$Q$3:$S$187,2),"")</f>
        <v>053511</v>
      </c>
      <c r="AP10081" s="237" t="str">
        <f>""</f>
        <v/>
      </c>
      <c r="AQ10081" s="237" t="str">
        <f>IF(X10081&gt;0,VLOOKUP($X10081,PAR!$Q$3:$T$187,4),"")</f>
        <v>K351</v>
      </c>
      <c r="AR10081" s="237" t="str">
        <f>""</f>
        <v/>
      </c>
      <c r="AS10081" s="237" t="s">
        <v>1738</v>
      </c>
      <c r="AT10081" s="237" t="s">
        <v>1729</v>
      </c>
      <c r="AU10081" s="237" t="str">
        <f>IF($V10081&gt;0,VLOOKUP($V10081,PAR!$M$3:$O$439,2),"")</f>
        <v/>
      </c>
    </row>
    <row r="10082" spans="1:47">
      <c r="A10082" s="237" t="s">
        <v>1610</v>
      </c>
      <c r="B10082" s="237" t="str">
        <f t="shared" si="2826"/>
        <v>K0</v>
      </c>
      <c r="C10082" s="258" t="s">
        <v>4</v>
      </c>
      <c r="D10082" s="351" t="str">
        <f>VLOOKUP(C10082,PAR!$AJ$3:$AK$19,2)</f>
        <v>K3 - Dologi kiadások</v>
      </c>
      <c r="E10082" s="258" t="str">
        <f t="shared" si="2824"/>
        <v>K30</v>
      </c>
      <c r="F10082" s="258" t="str">
        <f t="shared" si="2820"/>
        <v>K3035</v>
      </c>
      <c r="G10082" s="258" t="str">
        <f t="shared" si="2821"/>
        <v>K30</v>
      </c>
      <c r="H10082" s="258" t="str">
        <f t="shared" si="2825"/>
        <v>0K30</v>
      </c>
      <c r="I10082" s="237">
        <f>'K3'!Q1691</f>
        <v>0</v>
      </c>
      <c r="J10082" s="237" t="str">
        <f>IF(I10082&gt;0,VLOOKUP($I10082,PAR!$C$3:$D$53,2),"válasszon szervezetet")</f>
        <v>válasszon szervezetet</v>
      </c>
      <c r="K10082" s="237" t="str">
        <f>IF('K3'!C1691&gt;"",'K3'!C1691,"")</f>
        <v/>
      </c>
      <c r="L10082" s="237">
        <f>'K3'!S1691</f>
        <v>0</v>
      </c>
      <c r="M10082" s="237" t="str">
        <f>IF(L10082&gt;0,CONCATENATE(L10082," - ",VLOOKUP($L10082,Info!$B$5:$D$204,3)),"")</f>
        <v/>
      </c>
      <c r="N10082" s="237">
        <f>'K3'!U1691</f>
        <v>0</v>
      </c>
      <c r="O10082" s="237" t="str">
        <f>IF(I10082&gt;0,CONCATENATE(N10082," - ",VLOOKUP(N10082,PAR!$V$3:$X$5,3)),"válasszon feladatot")</f>
        <v>válasszon feladatot</v>
      </c>
      <c r="P10082" s="237" t="str">
        <f t="shared" si="2822"/>
        <v>035</v>
      </c>
      <c r="Q10082" s="237" t="str">
        <f t="shared" si="2823"/>
        <v>0035</v>
      </c>
      <c r="R10082" s="237" t="str">
        <f t="shared" si="2813"/>
        <v>00035</v>
      </c>
      <c r="S10082" s="237" t="str">
        <f t="shared" si="2814"/>
        <v>00K30</v>
      </c>
      <c r="T10082" s="237" t="str">
        <f t="shared" si="2815"/>
        <v>035</v>
      </c>
      <c r="U10082" s="237" t="str">
        <f t="shared" si="2816"/>
        <v>0K</v>
      </c>
      <c r="V10082" s="237">
        <f>'K3'!AA1691</f>
        <v>0</v>
      </c>
      <c r="W10082" s="237" t="str">
        <f>IF($V10082&gt;0,CONCATENATE(VLOOKUP($V10082,PAR!$M$3:$O$439,2)," - ",VLOOKUP($V10082,PAR!$M$3:$O$439,3)),"")</f>
        <v/>
      </c>
      <c r="X10082" s="237">
        <v>35</v>
      </c>
      <c r="Y10082" s="237" t="str">
        <f>IF(X10082&gt;0,CONCATENATE(VLOOKUP($X10082,PAR!$Q$3:$S$187,2)," - ",VLOOKUP($X10082,PAR!$Q$3:$S$187,3))," ")</f>
        <v>053511 -  Működési célú előzetesen felszámított általános forgalmi adó előirányzata</v>
      </c>
      <c r="Z10082" s="261" t="str">
        <f>'K3'!BS1691</f>
        <v xml:space="preserve"> </v>
      </c>
      <c r="AA10082" s="261" t="str">
        <f t="shared" si="2819"/>
        <v xml:space="preserve"> </v>
      </c>
      <c r="AB10082" s="261" t="str">
        <f t="shared" si="2817"/>
        <v xml:space="preserve"> </v>
      </c>
      <c r="AC10082" s="353">
        <v>61</v>
      </c>
      <c r="AD10082" s="353" t="s">
        <v>2591</v>
      </c>
      <c r="AE10082" s="237" t="str">
        <f>IF(I10082&gt;0,VLOOKUP(I10082,PAR!$C$3:$E$53,3),"")</f>
        <v/>
      </c>
      <c r="AF10082" s="353" t="s">
        <v>1727</v>
      </c>
      <c r="AG10082" s="353" t="s">
        <v>1728</v>
      </c>
      <c r="AH10082" s="237" t="str">
        <f t="shared" si="2827"/>
        <v>120</v>
      </c>
      <c r="AI10082" s="237" t="str">
        <f>""</f>
        <v/>
      </c>
      <c r="AJ10082" s="237" t="str">
        <f t="shared" si="2818"/>
        <v/>
      </c>
      <c r="AK10082" s="237" t="str">
        <f>IF(L10082&gt;0,VLOOKUP($L10082,Info!$B$5:$D$204,2),"")</f>
        <v/>
      </c>
      <c r="AL10082" s="237" t="str">
        <f t="shared" si="2828"/>
        <v>001111</v>
      </c>
      <c r="AM10082" s="237" t="str">
        <f t="shared" si="2829"/>
        <v>T</v>
      </c>
      <c r="AN10082" s="237">
        <v>0</v>
      </c>
      <c r="AO10082" s="237" t="str">
        <f>IF(X10082&gt;0,VLOOKUP($X10082,PAR!$Q$3:$S$187,2),"")</f>
        <v>053511</v>
      </c>
      <c r="AP10082" s="237" t="str">
        <f>""</f>
        <v/>
      </c>
      <c r="AQ10082" s="237" t="str">
        <f>IF(X10082&gt;0,VLOOKUP($X10082,PAR!$Q$3:$T$187,4),"")</f>
        <v>K351</v>
      </c>
      <c r="AR10082" s="237" t="str">
        <f>""</f>
        <v/>
      </c>
      <c r="AS10082" s="237" t="s">
        <v>1738</v>
      </c>
      <c r="AT10082" s="237" t="s">
        <v>1729</v>
      </c>
      <c r="AU10082" s="237" t="str">
        <f>IF($V10082&gt;0,VLOOKUP($V10082,PAR!$M$3:$O$439,2),"")</f>
        <v/>
      </c>
    </row>
    <row r="10083" spans="1:47">
      <c r="A10083" s="237" t="s">
        <v>1610</v>
      </c>
      <c r="B10083" s="237" t="str">
        <f t="shared" si="2826"/>
        <v>K0</v>
      </c>
      <c r="C10083" s="258" t="s">
        <v>4</v>
      </c>
      <c r="D10083" s="351" t="str">
        <f>VLOOKUP(C10083,PAR!$AJ$3:$AK$19,2)</f>
        <v>K3 - Dologi kiadások</v>
      </c>
      <c r="E10083" s="258" t="str">
        <f t="shared" si="2824"/>
        <v>K30</v>
      </c>
      <c r="F10083" s="258" t="str">
        <f t="shared" si="2820"/>
        <v>K3035</v>
      </c>
      <c r="G10083" s="258" t="str">
        <f t="shared" si="2821"/>
        <v>K30</v>
      </c>
      <c r="H10083" s="258" t="str">
        <f t="shared" si="2825"/>
        <v>0K30</v>
      </c>
      <c r="I10083" s="237">
        <f>'K3'!Q1692</f>
        <v>0</v>
      </c>
      <c r="J10083" s="237" t="str">
        <f>IF(I10083&gt;0,VLOOKUP($I10083,PAR!$C$3:$D$53,2),"válasszon szervezetet")</f>
        <v>válasszon szervezetet</v>
      </c>
      <c r="K10083" s="237" t="str">
        <f>IF('K3'!C1692&gt;"",'K3'!C1692,"")</f>
        <v/>
      </c>
      <c r="L10083" s="237">
        <f>'K3'!S1692</f>
        <v>0</v>
      </c>
      <c r="M10083" s="237" t="str">
        <f>IF(L10083&gt;0,CONCATENATE(L10083," - ",VLOOKUP($L10083,Info!$B$5:$D$204,3)),"")</f>
        <v/>
      </c>
      <c r="N10083" s="237">
        <f>'K3'!U1692</f>
        <v>0</v>
      </c>
      <c r="O10083" s="237" t="str">
        <f>IF(I10083&gt;0,CONCATENATE(N10083," - ",VLOOKUP(N10083,PAR!$V$3:$X$5,3)),"válasszon feladatot")</f>
        <v>válasszon feladatot</v>
      </c>
      <c r="P10083" s="237" t="str">
        <f t="shared" si="2822"/>
        <v>035</v>
      </c>
      <c r="Q10083" s="237" t="str">
        <f t="shared" si="2823"/>
        <v>0035</v>
      </c>
      <c r="R10083" s="237" t="str">
        <f t="shared" si="2813"/>
        <v>00035</v>
      </c>
      <c r="S10083" s="237" t="str">
        <f t="shared" si="2814"/>
        <v>00K30</v>
      </c>
      <c r="T10083" s="237" t="str">
        <f t="shared" si="2815"/>
        <v>035</v>
      </c>
      <c r="U10083" s="237" t="str">
        <f t="shared" si="2816"/>
        <v>0K</v>
      </c>
      <c r="V10083" s="237">
        <f>'K3'!AA1692</f>
        <v>0</v>
      </c>
      <c r="W10083" s="237" t="str">
        <f>IF($V10083&gt;0,CONCATENATE(VLOOKUP($V10083,PAR!$M$3:$O$439,2)," - ",VLOOKUP($V10083,PAR!$M$3:$O$439,3)),"")</f>
        <v/>
      </c>
      <c r="X10083" s="237">
        <v>35</v>
      </c>
      <c r="Y10083" s="237" t="str">
        <f>IF(X10083&gt;0,CONCATENATE(VLOOKUP($X10083,PAR!$Q$3:$S$187,2)," - ",VLOOKUP($X10083,PAR!$Q$3:$S$187,3))," ")</f>
        <v>053511 -  Működési célú előzetesen felszámított általános forgalmi adó előirányzata</v>
      </c>
      <c r="Z10083" s="261" t="str">
        <f>'K3'!BS1692</f>
        <v xml:space="preserve"> </v>
      </c>
      <c r="AA10083" s="261" t="str">
        <f t="shared" si="2819"/>
        <v xml:space="preserve"> </v>
      </c>
      <c r="AB10083" s="261" t="str">
        <f t="shared" si="2817"/>
        <v xml:space="preserve"> </v>
      </c>
      <c r="AC10083" s="353">
        <v>61</v>
      </c>
      <c r="AD10083" s="353" t="s">
        <v>2591</v>
      </c>
      <c r="AE10083" s="237" t="str">
        <f>IF(I10083&gt;0,VLOOKUP(I10083,PAR!$C$3:$E$53,3),"")</f>
        <v/>
      </c>
      <c r="AF10083" s="353" t="s">
        <v>1727</v>
      </c>
      <c r="AG10083" s="353" t="s">
        <v>1728</v>
      </c>
      <c r="AH10083" s="237" t="str">
        <f t="shared" si="2827"/>
        <v>120</v>
      </c>
      <c r="AI10083" s="237" t="str">
        <f>""</f>
        <v/>
      </c>
      <c r="AJ10083" s="237" t="str">
        <f t="shared" si="2818"/>
        <v/>
      </c>
      <c r="AK10083" s="237" t="str">
        <f>IF(L10083&gt;0,VLOOKUP($L10083,Info!$B$5:$D$204,2),"")</f>
        <v/>
      </c>
      <c r="AL10083" s="237" t="str">
        <f t="shared" si="2828"/>
        <v>001111</v>
      </c>
      <c r="AM10083" s="237" t="str">
        <f t="shared" si="2829"/>
        <v>T</v>
      </c>
      <c r="AN10083" s="237">
        <v>0</v>
      </c>
      <c r="AO10083" s="237" t="str">
        <f>IF(X10083&gt;0,VLOOKUP($X10083,PAR!$Q$3:$S$187,2),"")</f>
        <v>053511</v>
      </c>
      <c r="AP10083" s="237" t="str">
        <f>""</f>
        <v/>
      </c>
      <c r="AQ10083" s="237" t="str">
        <f>IF(X10083&gt;0,VLOOKUP($X10083,PAR!$Q$3:$T$187,4),"")</f>
        <v>K351</v>
      </c>
      <c r="AR10083" s="237" t="str">
        <f>""</f>
        <v/>
      </c>
      <c r="AS10083" s="237" t="s">
        <v>1738</v>
      </c>
      <c r="AT10083" s="237" t="s">
        <v>1729</v>
      </c>
      <c r="AU10083" s="237" t="str">
        <f>IF($V10083&gt;0,VLOOKUP($V10083,PAR!$M$3:$O$439,2),"")</f>
        <v/>
      </c>
    </row>
    <row r="10084" spans="1:47">
      <c r="A10084" s="237" t="s">
        <v>1610</v>
      </c>
      <c r="B10084" s="237" t="str">
        <f t="shared" si="2826"/>
        <v>K0</v>
      </c>
      <c r="C10084" s="258" t="s">
        <v>4</v>
      </c>
      <c r="D10084" s="351" t="str">
        <f>VLOOKUP(C10084,PAR!$AJ$3:$AK$19,2)</f>
        <v>K3 - Dologi kiadások</v>
      </c>
      <c r="E10084" s="258" t="str">
        <f t="shared" si="2824"/>
        <v>K30</v>
      </c>
      <c r="F10084" s="258" t="str">
        <f t="shared" si="2820"/>
        <v>K3035</v>
      </c>
      <c r="G10084" s="258" t="str">
        <f t="shared" si="2821"/>
        <v>K30</v>
      </c>
      <c r="H10084" s="258" t="str">
        <f t="shared" si="2825"/>
        <v>0K30</v>
      </c>
      <c r="I10084" s="237">
        <f>'K3'!Q1693</f>
        <v>0</v>
      </c>
      <c r="J10084" s="237" t="str">
        <f>IF(I10084&gt;0,VLOOKUP($I10084,PAR!$C$3:$D$53,2),"válasszon szervezetet")</f>
        <v>válasszon szervezetet</v>
      </c>
      <c r="K10084" s="237" t="str">
        <f>IF('K3'!C1693&gt;"",'K3'!C1693,"")</f>
        <v/>
      </c>
      <c r="L10084" s="237">
        <f>'K3'!S1693</f>
        <v>0</v>
      </c>
      <c r="M10084" s="237" t="str">
        <f>IF(L10084&gt;0,CONCATENATE(L10084," - ",VLOOKUP($L10084,Info!$B$5:$D$204,3)),"")</f>
        <v/>
      </c>
      <c r="N10084" s="237">
        <f>'K3'!U1693</f>
        <v>0</v>
      </c>
      <c r="O10084" s="237" t="str">
        <f>IF(I10084&gt;0,CONCATENATE(N10084," - ",VLOOKUP(N10084,PAR!$V$3:$X$5,3)),"válasszon feladatot")</f>
        <v>válasszon feladatot</v>
      </c>
      <c r="P10084" s="237" t="str">
        <f t="shared" si="2822"/>
        <v>035</v>
      </c>
      <c r="Q10084" s="237" t="str">
        <f t="shared" si="2823"/>
        <v>0035</v>
      </c>
      <c r="R10084" s="237" t="str">
        <f t="shared" si="2813"/>
        <v>00035</v>
      </c>
      <c r="S10084" s="237" t="str">
        <f t="shared" si="2814"/>
        <v>00K30</v>
      </c>
      <c r="T10084" s="237" t="str">
        <f t="shared" si="2815"/>
        <v>035</v>
      </c>
      <c r="U10084" s="237" t="str">
        <f t="shared" si="2816"/>
        <v>0K</v>
      </c>
      <c r="V10084" s="237">
        <f>'K3'!AA1693</f>
        <v>0</v>
      </c>
      <c r="W10084" s="237" t="str">
        <f>IF($V10084&gt;0,CONCATENATE(VLOOKUP($V10084,PAR!$M$3:$O$439,2)," - ",VLOOKUP($V10084,PAR!$M$3:$O$439,3)),"")</f>
        <v/>
      </c>
      <c r="X10084" s="237">
        <v>35</v>
      </c>
      <c r="Y10084" s="237" t="str">
        <f>IF(X10084&gt;0,CONCATENATE(VLOOKUP($X10084,PAR!$Q$3:$S$187,2)," - ",VLOOKUP($X10084,PAR!$Q$3:$S$187,3))," ")</f>
        <v>053511 -  Működési célú előzetesen felszámított általános forgalmi adó előirányzata</v>
      </c>
      <c r="Z10084" s="261" t="str">
        <f>'K3'!BS1693</f>
        <v xml:space="preserve"> </v>
      </c>
      <c r="AA10084" s="261" t="str">
        <f t="shared" si="2819"/>
        <v xml:space="preserve"> </v>
      </c>
      <c r="AB10084" s="261" t="str">
        <f t="shared" si="2817"/>
        <v xml:space="preserve"> </v>
      </c>
      <c r="AC10084" s="353">
        <v>61</v>
      </c>
      <c r="AD10084" s="353" t="s">
        <v>2591</v>
      </c>
      <c r="AE10084" s="237" t="str">
        <f>IF(I10084&gt;0,VLOOKUP(I10084,PAR!$C$3:$E$53,3),"")</f>
        <v/>
      </c>
      <c r="AF10084" s="353" t="s">
        <v>1727</v>
      </c>
      <c r="AG10084" s="353" t="s">
        <v>1728</v>
      </c>
      <c r="AH10084" s="237" t="str">
        <f t="shared" si="2827"/>
        <v>120</v>
      </c>
      <c r="AI10084" s="237" t="str">
        <f>""</f>
        <v/>
      </c>
      <c r="AJ10084" s="237" t="str">
        <f t="shared" si="2818"/>
        <v/>
      </c>
      <c r="AK10084" s="237" t="str">
        <f>IF(L10084&gt;0,VLOOKUP($L10084,Info!$B$5:$D$204,2),"")</f>
        <v/>
      </c>
      <c r="AL10084" s="237" t="str">
        <f t="shared" si="2828"/>
        <v>001111</v>
      </c>
      <c r="AM10084" s="237" t="str">
        <f t="shared" si="2829"/>
        <v>T</v>
      </c>
      <c r="AN10084" s="237">
        <v>0</v>
      </c>
      <c r="AO10084" s="237" t="str">
        <f>IF(X10084&gt;0,VLOOKUP($X10084,PAR!$Q$3:$S$187,2),"")</f>
        <v>053511</v>
      </c>
      <c r="AP10084" s="237" t="str">
        <f>""</f>
        <v/>
      </c>
      <c r="AQ10084" s="237" t="str">
        <f>IF(X10084&gt;0,VLOOKUP($X10084,PAR!$Q$3:$T$187,4),"")</f>
        <v>K351</v>
      </c>
      <c r="AR10084" s="237" t="str">
        <f>""</f>
        <v/>
      </c>
      <c r="AS10084" s="237" t="s">
        <v>1738</v>
      </c>
      <c r="AT10084" s="237" t="s">
        <v>1729</v>
      </c>
      <c r="AU10084" s="237" t="str">
        <f>IF($V10084&gt;0,VLOOKUP($V10084,PAR!$M$3:$O$439,2),"")</f>
        <v/>
      </c>
    </row>
    <row r="10085" spans="1:47">
      <c r="A10085" s="237" t="s">
        <v>1610</v>
      </c>
      <c r="B10085" s="237" t="str">
        <f t="shared" si="2826"/>
        <v>K0</v>
      </c>
      <c r="C10085" s="258" t="s">
        <v>4</v>
      </c>
      <c r="D10085" s="351" t="str">
        <f>VLOOKUP(C10085,PAR!$AJ$3:$AK$19,2)</f>
        <v>K3 - Dologi kiadások</v>
      </c>
      <c r="E10085" s="258" t="str">
        <f t="shared" si="2824"/>
        <v>K30</v>
      </c>
      <c r="F10085" s="258" t="str">
        <f t="shared" si="2820"/>
        <v>K3035</v>
      </c>
      <c r="G10085" s="258" t="str">
        <f t="shared" si="2821"/>
        <v>K30</v>
      </c>
      <c r="H10085" s="258" t="str">
        <f t="shared" si="2825"/>
        <v>0K30</v>
      </c>
      <c r="I10085" s="237">
        <f>'K3'!Q1694</f>
        <v>0</v>
      </c>
      <c r="J10085" s="237" t="str">
        <f>IF(I10085&gt;0,VLOOKUP($I10085,PAR!$C$3:$D$53,2),"válasszon szervezetet")</f>
        <v>válasszon szervezetet</v>
      </c>
      <c r="K10085" s="237" t="str">
        <f>IF('K3'!C1694&gt;"",'K3'!C1694,"")</f>
        <v/>
      </c>
      <c r="L10085" s="237">
        <f>'K3'!S1694</f>
        <v>0</v>
      </c>
      <c r="M10085" s="237" t="str">
        <f>IF(L10085&gt;0,CONCATENATE(L10085," - ",VLOOKUP($L10085,Info!$B$5:$D$204,3)),"")</f>
        <v/>
      </c>
      <c r="N10085" s="237">
        <f>'K3'!U1694</f>
        <v>0</v>
      </c>
      <c r="O10085" s="237" t="str">
        <f>IF(I10085&gt;0,CONCATENATE(N10085," - ",VLOOKUP(N10085,PAR!$V$3:$X$5,3)),"válasszon feladatot")</f>
        <v>válasszon feladatot</v>
      </c>
      <c r="P10085" s="237" t="str">
        <f t="shared" si="2822"/>
        <v>035</v>
      </c>
      <c r="Q10085" s="237" t="str">
        <f t="shared" si="2823"/>
        <v>0035</v>
      </c>
      <c r="R10085" s="237" t="str">
        <f t="shared" si="2813"/>
        <v>00035</v>
      </c>
      <c r="S10085" s="237" t="str">
        <f t="shared" si="2814"/>
        <v>00K30</v>
      </c>
      <c r="T10085" s="237" t="str">
        <f t="shared" si="2815"/>
        <v>035</v>
      </c>
      <c r="U10085" s="237" t="str">
        <f t="shared" si="2816"/>
        <v>0K</v>
      </c>
      <c r="V10085" s="237">
        <f>'K3'!AA1694</f>
        <v>0</v>
      </c>
      <c r="W10085" s="237" t="str">
        <f>IF($V10085&gt;0,CONCATENATE(VLOOKUP($V10085,PAR!$M$3:$O$439,2)," - ",VLOOKUP($V10085,PAR!$M$3:$O$439,3)),"")</f>
        <v/>
      </c>
      <c r="X10085" s="237">
        <v>35</v>
      </c>
      <c r="Y10085" s="237" t="str">
        <f>IF(X10085&gt;0,CONCATENATE(VLOOKUP($X10085,PAR!$Q$3:$S$187,2)," - ",VLOOKUP($X10085,PAR!$Q$3:$S$187,3))," ")</f>
        <v>053511 -  Működési célú előzetesen felszámított általános forgalmi adó előirányzata</v>
      </c>
      <c r="Z10085" s="261" t="str">
        <f>'K3'!BS1694</f>
        <v xml:space="preserve"> </v>
      </c>
      <c r="AA10085" s="261" t="str">
        <f t="shared" si="2819"/>
        <v xml:space="preserve"> </v>
      </c>
      <c r="AB10085" s="261" t="str">
        <f t="shared" si="2817"/>
        <v xml:space="preserve"> </v>
      </c>
      <c r="AC10085" s="353">
        <v>61</v>
      </c>
      <c r="AD10085" s="353" t="s">
        <v>2591</v>
      </c>
      <c r="AE10085" s="237" t="str">
        <f>IF(I10085&gt;0,VLOOKUP(I10085,PAR!$C$3:$E$53,3),"")</f>
        <v/>
      </c>
      <c r="AF10085" s="353" t="s">
        <v>1727</v>
      </c>
      <c r="AG10085" s="353" t="s">
        <v>1728</v>
      </c>
      <c r="AH10085" s="237" t="str">
        <f t="shared" si="2827"/>
        <v>120</v>
      </c>
      <c r="AI10085" s="237" t="str">
        <f>""</f>
        <v/>
      </c>
      <c r="AJ10085" s="237" t="str">
        <f t="shared" si="2818"/>
        <v/>
      </c>
      <c r="AK10085" s="237" t="str">
        <f>IF(L10085&gt;0,VLOOKUP($L10085,Info!$B$5:$D$204,2),"")</f>
        <v/>
      </c>
      <c r="AL10085" s="237" t="str">
        <f t="shared" si="2828"/>
        <v>001111</v>
      </c>
      <c r="AM10085" s="237" t="str">
        <f t="shared" si="2829"/>
        <v>T</v>
      </c>
      <c r="AN10085" s="237">
        <v>0</v>
      </c>
      <c r="AO10085" s="237" t="str">
        <f>IF(X10085&gt;0,VLOOKUP($X10085,PAR!$Q$3:$S$187,2),"")</f>
        <v>053511</v>
      </c>
      <c r="AP10085" s="237" t="str">
        <f>""</f>
        <v/>
      </c>
      <c r="AQ10085" s="237" t="str">
        <f>IF(X10085&gt;0,VLOOKUP($X10085,PAR!$Q$3:$T$187,4),"")</f>
        <v>K351</v>
      </c>
      <c r="AR10085" s="237" t="str">
        <f>""</f>
        <v/>
      </c>
      <c r="AS10085" s="237" t="s">
        <v>1738</v>
      </c>
      <c r="AT10085" s="237" t="s">
        <v>1729</v>
      </c>
      <c r="AU10085" s="237" t="str">
        <f>IF($V10085&gt;0,VLOOKUP($V10085,PAR!$M$3:$O$439,2),"")</f>
        <v/>
      </c>
    </row>
    <row r="10086" spans="1:47">
      <c r="A10086" s="237" t="s">
        <v>1610</v>
      </c>
      <c r="B10086" s="237" t="str">
        <f t="shared" si="2826"/>
        <v>K0</v>
      </c>
      <c r="C10086" s="258" t="s">
        <v>4</v>
      </c>
      <c r="D10086" s="351" t="str">
        <f>VLOOKUP(C10086,PAR!$AJ$3:$AK$19,2)</f>
        <v>K3 - Dologi kiadások</v>
      </c>
      <c r="E10086" s="258" t="str">
        <f t="shared" si="2824"/>
        <v>K30</v>
      </c>
      <c r="F10086" s="258" t="str">
        <f t="shared" si="2820"/>
        <v>K3035</v>
      </c>
      <c r="G10086" s="258" t="str">
        <f t="shared" si="2821"/>
        <v>K30</v>
      </c>
      <c r="H10086" s="258" t="str">
        <f t="shared" si="2825"/>
        <v>0K30</v>
      </c>
      <c r="I10086" s="237">
        <f>'K3'!Q1695</f>
        <v>0</v>
      </c>
      <c r="J10086" s="237" t="str">
        <f>IF(I10086&gt;0,VLOOKUP($I10086,PAR!$C$3:$D$53,2),"válasszon szervezetet")</f>
        <v>válasszon szervezetet</v>
      </c>
      <c r="K10086" s="237" t="str">
        <f>IF('K3'!C1695&gt;"",'K3'!C1695,"")</f>
        <v/>
      </c>
      <c r="L10086" s="237">
        <f>'K3'!S1695</f>
        <v>0</v>
      </c>
      <c r="M10086" s="237" t="str">
        <f>IF(L10086&gt;0,CONCATENATE(L10086," - ",VLOOKUP($L10086,Info!$B$5:$D$204,3)),"")</f>
        <v/>
      </c>
      <c r="N10086" s="237">
        <f>'K3'!U1695</f>
        <v>0</v>
      </c>
      <c r="O10086" s="237" t="str">
        <f>IF(I10086&gt;0,CONCATENATE(N10086," - ",VLOOKUP(N10086,PAR!$V$3:$X$5,3)),"válasszon feladatot")</f>
        <v>válasszon feladatot</v>
      </c>
      <c r="P10086" s="237" t="str">
        <f t="shared" si="2822"/>
        <v>035</v>
      </c>
      <c r="Q10086" s="237" t="str">
        <f t="shared" si="2823"/>
        <v>0035</v>
      </c>
      <c r="R10086" s="237" t="str">
        <f t="shared" si="2813"/>
        <v>00035</v>
      </c>
      <c r="S10086" s="237" t="str">
        <f t="shared" si="2814"/>
        <v>00K30</v>
      </c>
      <c r="T10086" s="237" t="str">
        <f t="shared" si="2815"/>
        <v>035</v>
      </c>
      <c r="U10086" s="237" t="str">
        <f t="shared" si="2816"/>
        <v>0K</v>
      </c>
      <c r="V10086" s="237">
        <f>'K3'!AA1695</f>
        <v>0</v>
      </c>
      <c r="W10086" s="237" t="str">
        <f>IF($V10086&gt;0,CONCATENATE(VLOOKUP($V10086,PAR!$M$3:$O$439,2)," - ",VLOOKUP($V10086,PAR!$M$3:$O$439,3)),"")</f>
        <v/>
      </c>
      <c r="X10086" s="237">
        <v>35</v>
      </c>
      <c r="Y10086" s="237" t="str">
        <f>IF(X10086&gt;0,CONCATENATE(VLOOKUP($X10086,PAR!$Q$3:$S$187,2)," - ",VLOOKUP($X10086,PAR!$Q$3:$S$187,3))," ")</f>
        <v>053511 -  Működési célú előzetesen felszámított általános forgalmi adó előirányzata</v>
      </c>
      <c r="Z10086" s="261" t="str">
        <f>'K3'!BS1695</f>
        <v xml:space="preserve"> </v>
      </c>
      <c r="AA10086" s="261" t="str">
        <f t="shared" si="2819"/>
        <v xml:space="preserve"> </v>
      </c>
      <c r="AB10086" s="261" t="str">
        <f t="shared" si="2817"/>
        <v xml:space="preserve"> </v>
      </c>
      <c r="AC10086" s="353">
        <v>61</v>
      </c>
      <c r="AD10086" s="353" t="s">
        <v>2591</v>
      </c>
      <c r="AE10086" s="237" t="str">
        <f>IF(I10086&gt;0,VLOOKUP(I10086,PAR!$C$3:$E$53,3),"")</f>
        <v/>
      </c>
      <c r="AF10086" s="353" t="s">
        <v>1727</v>
      </c>
      <c r="AG10086" s="353" t="s">
        <v>1728</v>
      </c>
      <c r="AH10086" s="237" t="str">
        <f t="shared" si="2827"/>
        <v>120</v>
      </c>
      <c r="AI10086" s="237" t="str">
        <f>""</f>
        <v/>
      </c>
      <c r="AJ10086" s="237" t="str">
        <f t="shared" si="2818"/>
        <v/>
      </c>
      <c r="AK10086" s="237" t="str">
        <f>IF(L10086&gt;0,VLOOKUP($L10086,Info!$B$5:$D$204,2),"")</f>
        <v/>
      </c>
      <c r="AL10086" s="237" t="str">
        <f t="shared" si="2828"/>
        <v>001111</v>
      </c>
      <c r="AM10086" s="237" t="str">
        <f t="shared" si="2829"/>
        <v>T</v>
      </c>
      <c r="AN10086" s="237">
        <v>0</v>
      </c>
      <c r="AO10086" s="237" t="str">
        <f>IF(X10086&gt;0,VLOOKUP($X10086,PAR!$Q$3:$S$187,2),"")</f>
        <v>053511</v>
      </c>
      <c r="AP10086" s="237" t="str">
        <f>""</f>
        <v/>
      </c>
      <c r="AQ10086" s="237" t="str">
        <f>IF(X10086&gt;0,VLOOKUP($X10086,PAR!$Q$3:$T$187,4),"")</f>
        <v>K351</v>
      </c>
      <c r="AR10086" s="237" t="str">
        <f>""</f>
        <v/>
      </c>
      <c r="AS10086" s="237" t="s">
        <v>1738</v>
      </c>
      <c r="AT10086" s="237" t="s">
        <v>1729</v>
      </c>
      <c r="AU10086" s="237" t="str">
        <f>IF($V10086&gt;0,VLOOKUP($V10086,PAR!$M$3:$O$439,2),"")</f>
        <v/>
      </c>
    </row>
    <row r="10087" spans="1:47">
      <c r="A10087" s="237" t="s">
        <v>1610</v>
      </c>
      <c r="B10087" s="237" t="str">
        <f t="shared" si="2826"/>
        <v>K0</v>
      </c>
      <c r="C10087" s="258" t="s">
        <v>4</v>
      </c>
      <c r="D10087" s="351" t="str">
        <f>VLOOKUP(C10087,PAR!$AJ$3:$AK$19,2)</f>
        <v>K3 - Dologi kiadások</v>
      </c>
      <c r="E10087" s="258" t="str">
        <f t="shared" si="2824"/>
        <v>K30</v>
      </c>
      <c r="F10087" s="258" t="str">
        <f t="shared" si="2820"/>
        <v>K3035</v>
      </c>
      <c r="G10087" s="258" t="str">
        <f t="shared" si="2821"/>
        <v>K30</v>
      </c>
      <c r="H10087" s="258" t="str">
        <f t="shared" si="2825"/>
        <v>0K30</v>
      </c>
      <c r="I10087" s="237">
        <f>'K3'!Q1696</f>
        <v>0</v>
      </c>
      <c r="J10087" s="237" t="str">
        <f>IF(I10087&gt;0,VLOOKUP($I10087,PAR!$C$3:$D$53,2),"válasszon szervezetet")</f>
        <v>válasszon szervezetet</v>
      </c>
      <c r="K10087" s="237" t="str">
        <f>IF('K3'!C1696&gt;"",'K3'!C1696,"")</f>
        <v/>
      </c>
      <c r="L10087" s="237">
        <f>'K3'!S1696</f>
        <v>0</v>
      </c>
      <c r="M10087" s="237" t="str">
        <f>IF(L10087&gt;0,CONCATENATE(L10087," - ",VLOOKUP($L10087,Info!$B$5:$D$204,3)),"")</f>
        <v/>
      </c>
      <c r="N10087" s="237">
        <f>'K3'!U1696</f>
        <v>0</v>
      </c>
      <c r="O10087" s="237" t="str">
        <f>IF(I10087&gt;0,CONCATENATE(N10087," - ",VLOOKUP(N10087,PAR!$V$3:$X$5,3)),"válasszon feladatot")</f>
        <v>válasszon feladatot</v>
      </c>
      <c r="P10087" s="237" t="str">
        <f t="shared" si="2822"/>
        <v>035</v>
      </c>
      <c r="Q10087" s="237" t="str">
        <f t="shared" si="2823"/>
        <v>0035</v>
      </c>
      <c r="R10087" s="237" t="str">
        <f t="shared" si="2813"/>
        <v>00035</v>
      </c>
      <c r="S10087" s="237" t="str">
        <f t="shared" si="2814"/>
        <v>00K30</v>
      </c>
      <c r="T10087" s="237" t="str">
        <f t="shared" si="2815"/>
        <v>035</v>
      </c>
      <c r="U10087" s="237" t="str">
        <f t="shared" si="2816"/>
        <v>0K</v>
      </c>
      <c r="V10087" s="237">
        <f>'K3'!AA1696</f>
        <v>0</v>
      </c>
      <c r="W10087" s="237" t="str">
        <f>IF($V10087&gt;0,CONCATENATE(VLOOKUP($V10087,PAR!$M$3:$O$439,2)," - ",VLOOKUP($V10087,PAR!$M$3:$O$439,3)),"")</f>
        <v/>
      </c>
      <c r="X10087" s="237">
        <v>35</v>
      </c>
      <c r="Y10087" s="237" t="str">
        <f>IF(X10087&gt;0,CONCATENATE(VLOOKUP($X10087,PAR!$Q$3:$S$187,2)," - ",VLOOKUP($X10087,PAR!$Q$3:$S$187,3))," ")</f>
        <v>053511 -  Működési célú előzetesen felszámított általános forgalmi adó előirányzata</v>
      </c>
      <c r="Z10087" s="261" t="str">
        <f>'K3'!BS1696</f>
        <v xml:space="preserve"> </v>
      </c>
      <c r="AA10087" s="261" t="str">
        <f t="shared" si="2819"/>
        <v xml:space="preserve"> </v>
      </c>
      <c r="AB10087" s="261" t="str">
        <f t="shared" si="2817"/>
        <v xml:space="preserve"> </v>
      </c>
      <c r="AC10087" s="353">
        <v>61</v>
      </c>
      <c r="AD10087" s="353" t="s">
        <v>2591</v>
      </c>
      <c r="AE10087" s="237" t="str">
        <f>IF(I10087&gt;0,VLOOKUP(I10087,PAR!$C$3:$E$53,3),"")</f>
        <v/>
      </c>
      <c r="AF10087" s="353" t="s">
        <v>1727</v>
      </c>
      <c r="AG10087" s="353" t="s">
        <v>1728</v>
      </c>
      <c r="AH10087" s="237" t="str">
        <f t="shared" si="2827"/>
        <v>120</v>
      </c>
      <c r="AI10087" s="237" t="str">
        <f>""</f>
        <v/>
      </c>
      <c r="AJ10087" s="237" t="str">
        <f t="shared" si="2818"/>
        <v/>
      </c>
      <c r="AK10087" s="237" t="str">
        <f>IF(L10087&gt;0,VLOOKUP($L10087,Info!$B$5:$D$204,2),"")</f>
        <v/>
      </c>
      <c r="AL10087" s="237" t="str">
        <f t="shared" si="2828"/>
        <v>001111</v>
      </c>
      <c r="AM10087" s="237" t="str">
        <f t="shared" si="2829"/>
        <v>T</v>
      </c>
      <c r="AN10087" s="237">
        <v>0</v>
      </c>
      <c r="AO10087" s="237" t="str">
        <f>IF(X10087&gt;0,VLOOKUP($X10087,PAR!$Q$3:$S$187,2),"")</f>
        <v>053511</v>
      </c>
      <c r="AP10087" s="237" t="str">
        <f>""</f>
        <v/>
      </c>
      <c r="AQ10087" s="237" t="str">
        <f>IF(X10087&gt;0,VLOOKUP($X10087,PAR!$Q$3:$T$187,4),"")</f>
        <v>K351</v>
      </c>
      <c r="AR10087" s="237" t="str">
        <f>""</f>
        <v/>
      </c>
      <c r="AS10087" s="237" t="s">
        <v>1738</v>
      </c>
      <c r="AT10087" s="237" t="s">
        <v>1729</v>
      </c>
      <c r="AU10087" s="237" t="str">
        <f>IF($V10087&gt;0,VLOOKUP($V10087,PAR!$M$3:$O$439,2),"")</f>
        <v/>
      </c>
    </row>
    <row r="10088" spans="1:47">
      <c r="A10088" s="237" t="s">
        <v>1610</v>
      </c>
      <c r="B10088" s="237" t="str">
        <f t="shared" si="2826"/>
        <v>K0</v>
      </c>
      <c r="C10088" s="258" t="s">
        <v>4</v>
      </c>
      <c r="D10088" s="351" t="str">
        <f>VLOOKUP(C10088,PAR!$AJ$3:$AK$19,2)</f>
        <v>K3 - Dologi kiadások</v>
      </c>
      <c r="E10088" s="258" t="str">
        <f t="shared" si="2824"/>
        <v>K30</v>
      </c>
      <c r="F10088" s="258" t="str">
        <f t="shared" si="2820"/>
        <v>K3035</v>
      </c>
      <c r="G10088" s="258" t="str">
        <f t="shared" si="2821"/>
        <v>K30</v>
      </c>
      <c r="H10088" s="258" t="str">
        <f t="shared" si="2825"/>
        <v>0K30</v>
      </c>
      <c r="I10088" s="237">
        <f>'K3'!Q1697</f>
        <v>0</v>
      </c>
      <c r="J10088" s="237" t="str">
        <f>IF(I10088&gt;0,VLOOKUP($I10088,PAR!$C$3:$D$53,2),"válasszon szervezetet")</f>
        <v>válasszon szervezetet</v>
      </c>
      <c r="K10088" s="237" t="str">
        <f>IF('K3'!C1697&gt;"",'K3'!C1697,"")</f>
        <v/>
      </c>
      <c r="L10088" s="237">
        <f>'K3'!S1697</f>
        <v>0</v>
      </c>
      <c r="M10088" s="237" t="str">
        <f>IF(L10088&gt;0,CONCATENATE(L10088," - ",VLOOKUP($L10088,Info!$B$5:$D$204,3)),"")</f>
        <v/>
      </c>
      <c r="N10088" s="237">
        <f>'K3'!U1697</f>
        <v>0</v>
      </c>
      <c r="O10088" s="237" t="str">
        <f>IF(I10088&gt;0,CONCATENATE(N10088," - ",VLOOKUP(N10088,PAR!$V$3:$X$5,3)),"válasszon feladatot")</f>
        <v>válasszon feladatot</v>
      </c>
      <c r="P10088" s="237" t="str">
        <f t="shared" si="2822"/>
        <v>035</v>
      </c>
      <c r="Q10088" s="237" t="str">
        <f t="shared" si="2823"/>
        <v>0035</v>
      </c>
      <c r="R10088" s="237" t="str">
        <f t="shared" si="2813"/>
        <v>00035</v>
      </c>
      <c r="S10088" s="237" t="str">
        <f t="shared" si="2814"/>
        <v>00K30</v>
      </c>
      <c r="T10088" s="237" t="str">
        <f t="shared" si="2815"/>
        <v>035</v>
      </c>
      <c r="U10088" s="237" t="str">
        <f t="shared" si="2816"/>
        <v>0K</v>
      </c>
      <c r="V10088" s="237">
        <f>'K3'!AA1697</f>
        <v>0</v>
      </c>
      <c r="W10088" s="237" t="str">
        <f>IF($V10088&gt;0,CONCATENATE(VLOOKUP($V10088,PAR!$M$3:$O$439,2)," - ",VLOOKUP($V10088,PAR!$M$3:$O$439,3)),"")</f>
        <v/>
      </c>
      <c r="X10088" s="237">
        <v>35</v>
      </c>
      <c r="Y10088" s="237" t="str">
        <f>IF(X10088&gt;0,CONCATENATE(VLOOKUP($X10088,PAR!$Q$3:$S$187,2)," - ",VLOOKUP($X10088,PAR!$Q$3:$S$187,3))," ")</f>
        <v>053511 -  Működési célú előzetesen felszámított általános forgalmi adó előirányzata</v>
      </c>
      <c r="Z10088" s="261" t="str">
        <f>'K3'!BS1697</f>
        <v xml:space="preserve"> </v>
      </c>
      <c r="AA10088" s="261" t="str">
        <f t="shared" si="2819"/>
        <v xml:space="preserve"> </v>
      </c>
      <c r="AB10088" s="261" t="str">
        <f t="shared" si="2817"/>
        <v xml:space="preserve"> </v>
      </c>
      <c r="AC10088" s="353">
        <v>61</v>
      </c>
      <c r="AD10088" s="353" t="s">
        <v>2591</v>
      </c>
      <c r="AE10088" s="237" t="str">
        <f>IF(I10088&gt;0,VLOOKUP(I10088,PAR!$C$3:$E$53,3),"")</f>
        <v/>
      </c>
      <c r="AF10088" s="353" t="s">
        <v>1727</v>
      </c>
      <c r="AG10088" s="353" t="s">
        <v>1728</v>
      </c>
      <c r="AH10088" s="237" t="str">
        <f t="shared" si="2827"/>
        <v>120</v>
      </c>
      <c r="AI10088" s="237" t="str">
        <f>""</f>
        <v/>
      </c>
      <c r="AJ10088" s="237" t="str">
        <f t="shared" si="2818"/>
        <v/>
      </c>
      <c r="AK10088" s="237" t="str">
        <f>IF(L10088&gt;0,VLOOKUP($L10088,Info!$B$5:$D$204,2),"")</f>
        <v/>
      </c>
      <c r="AL10088" s="237" t="str">
        <f t="shared" si="2828"/>
        <v>001111</v>
      </c>
      <c r="AM10088" s="237" t="str">
        <f t="shared" si="2829"/>
        <v>T</v>
      </c>
      <c r="AN10088" s="237">
        <v>0</v>
      </c>
      <c r="AO10088" s="237" t="str">
        <f>IF(X10088&gt;0,VLOOKUP($X10088,PAR!$Q$3:$S$187,2),"")</f>
        <v>053511</v>
      </c>
      <c r="AP10088" s="237" t="str">
        <f>""</f>
        <v/>
      </c>
      <c r="AQ10088" s="237" t="str">
        <f>IF(X10088&gt;0,VLOOKUP($X10088,PAR!$Q$3:$T$187,4),"")</f>
        <v>K351</v>
      </c>
      <c r="AR10088" s="237" t="str">
        <f>""</f>
        <v/>
      </c>
      <c r="AS10088" s="237" t="s">
        <v>1738</v>
      </c>
      <c r="AT10088" s="237" t="s">
        <v>1729</v>
      </c>
      <c r="AU10088" s="237" t="str">
        <f>IF($V10088&gt;0,VLOOKUP($V10088,PAR!$M$3:$O$439,2),"")</f>
        <v/>
      </c>
    </row>
    <row r="10089" spans="1:47">
      <c r="A10089" s="237" t="s">
        <v>1610</v>
      </c>
      <c r="B10089" s="237" t="str">
        <f t="shared" si="2826"/>
        <v>K0</v>
      </c>
      <c r="C10089" s="258" t="s">
        <v>4</v>
      </c>
      <c r="D10089" s="351" t="str">
        <f>VLOOKUP(C10089,PAR!$AJ$3:$AK$19,2)</f>
        <v>K3 - Dologi kiadások</v>
      </c>
      <c r="E10089" s="258" t="str">
        <f t="shared" si="2824"/>
        <v>K30</v>
      </c>
      <c r="F10089" s="258" t="str">
        <f t="shared" si="2820"/>
        <v>K3035</v>
      </c>
      <c r="G10089" s="258" t="str">
        <f t="shared" si="2821"/>
        <v>K30</v>
      </c>
      <c r="H10089" s="258" t="str">
        <f t="shared" si="2825"/>
        <v>0K30</v>
      </c>
      <c r="I10089" s="237">
        <f>'K3'!Q1698</f>
        <v>0</v>
      </c>
      <c r="J10089" s="237" t="str">
        <f>IF(I10089&gt;0,VLOOKUP($I10089,PAR!$C$3:$D$53,2),"válasszon szervezetet")</f>
        <v>válasszon szervezetet</v>
      </c>
      <c r="K10089" s="237" t="str">
        <f>IF('K3'!C1698&gt;"",'K3'!C1698,"")</f>
        <v/>
      </c>
      <c r="L10089" s="237">
        <f>'K3'!S1698</f>
        <v>0</v>
      </c>
      <c r="M10089" s="237" t="str">
        <f>IF(L10089&gt;0,CONCATENATE(L10089," - ",VLOOKUP($L10089,Info!$B$5:$D$204,3)),"")</f>
        <v/>
      </c>
      <c r="N10089" s="237">
        <f>'K3'!U1698</f>
        <v>0</v>
      </c>
      <c r="O10089" s="237" t="str">
        <f>IF(I10089&gt;0,CONCATENATE(N10089," - ",VLOOKUP(N10089,PAR!$V$3:$X$5,3)),"válasszon feladatot")</f>
        <v>válasszon feladatot</v>
      </c>
      <c r="P10089" s="237" t="str">
        <f t="shared" si="2822"/>
        <v>035</v>
      </c>
      <c r="Q10089" s="237" t="str">
        <f t="shared" si="2823"/>
        <v>0035</v>
      </c>
      <c r="R10089" s="237" t="str">
        <f t="shared" si="2813"/>
        <v>00035</v>
      </c>
      <c r="S10089" s="237" t="str">
        <f t="shared" si="2814"/>
        <v>00K30</v>
      </c>
      <c r="T10089" s="237" t="str">
        <f t="shared" si="2815"/>
        <v>035</v>
      </c>
      <c r="U10089" s="237" t="str">
        <f t="shared" si="2816"/>
        <v>0K</v>
      </c>
      <c r="V10089" s="237">
        <f>'K3'!AA1698</f>
        <v>0</v>
      </c>
      <c r="W10089" s="237" t="str">
        <f>IF($V10089&gt;0,CONCATENATE(VLOOKUP($V10089,PAR!$M$3:$O$439,2)," - ",VLOOKUP($V10089,PAR!$M$3:$O$439,3)),"")</f>
        <v/>
      </c>
      <c r="X10089" s="237">
        <v>35</v>
      </c>
      <c r="Y10089" s="237" t="str">
        <f>IF(X10089&gt;0,CONCATENATE(VLOOKUP($X10089,PAR!$Q$3:$S$187,2)," - ",VLOOKUP($X10089,PAR!$Q$3:$S$187,3))," ")</f>
        <v>053511 -  Működési célú előzetesen felszámított általános forgalmi adó előirányzata</v>
      </c>
      <c r="Z10089" s="261" t="str">
        <f>'K3'!BS1698</f>
        <v xml:space="preserve"> </v>
      </c>
      <c r="AA10089" s="261" t="str">
        <f t="shared" si="2819"/>
        <v xml:space="preserve"> </v>
      </c>
      <c r="AB10089" s="261" t="str">
        <f t="shared" si="2817"/>
        <v xml:space="preserve"> </v>
      </c>
      <c r="AC10089" s="353">
        <v>61</v>
      </c>
      <c r="AD10089" s="353" t="s">
        <v>2591</v>
      </c>
      <c r="AE10089" s="237" t="str">
        <f>IF(I10089&gt;0,VLOOKUP(I10089,PAR!$C$3:$E$53,3),"")</f>
        <v/>
      </c>
      <c r="AF10089" s="353" t="s">
        <v>1727</v>
      </c>
      <c r="AG10089" s="353" t="s">
        <v>1728</v>
      </c>
      <c r="AH10089" s="237" t="str">
        <f t="shared" si="2827"/>
        <v>120</v>
      </c>
      <c r="AI10089" s="237" t="str">
        <f>""</f>
        <v/>
      </c>
      <c r="AJ10089" s="237" t="str">
        <f t="shared" si="2818"/>
        <v/>
      </c>
      <c r="AK10089" s="237" t="str">
        <f>IF(L10089&gt;0,VLOOKUP($L10089,Info!$B$5:$D$204,2),"")</f>
        <v/>
      </c>
      <c r="AL10089" s="237" t="str">
        <f t="shared" si="2828"/>
        <v>001111</v>
      </c>
      <c r="AM10089" s="237" t="str">
        <f t="shared" si="2829"/>
        <v>T</v>
      </c>
      <c r="AN10089" s="237">
        <v>0</v>
      </c>
      <c r="AO10089" s="237" t="str">
        <f>IF(X10089&gt;0,VLOOKUP($X10089,PAR!$Q$3:$S$187,2),"")</f>
        <v>053511</v>
      </c>
      <c r="AP10089" s="237" t="str">
        <f>""</f>
        <v/>
      </c>
      <c r="AQ10089" s="237" t="str">
        <f>IF(X10089&gt;0,VLOOKUP($X10089,PAR!$Q$3:$T$187,4),"")</f>
        <v>K351</v>
      </c>
      <c r="AR10089" s="237" t="str">
        <f>""</f>
        <v/>
      </c>
      <c r="AS10089" s="237" t="s">
        <v>1738</v>
      </c>
      <c r="AT10089" s="237" t="s">
        <v>1729</v>
      </c>
      <c r="AU10089" s="237" t="str">
        <f>IF($V10089&gt;0,VLOOKUP($V10089,PAR!$M$3:$O$439,2),"")</f>
        <v/>
      </c>
    </row>
    <row r="10090" spans="1:47">
      <c r="A10090" s="237" t="s">
        <v>1610</v>
      </c>
      <c r="B10090" s="237" t="str">
        <f t="shared" si="2826"/>
        <v>K0</v>
      </c>
      <c r="C10090" s="258" t="s">
        <v>4</v>
      </c>
      <c r="D10090" s="351" t="str">
        <f>VLOOKUP(C10090,PAR!$AJ$3:$AK$19,2)</f>
        <v>K3 - Dologi kiadások</v>
      </c>
      <c r="E10090" s="258" t="str">
        <f t="shared" si="2824"/>
        <v>K30</v>
      </c>
      <c r="F10090" s="258" t="str">
        <f t="shared" si="2820"/>
        <v>K3035</v>
      </c>
      <c r="G10090" s="258" t="str">
        <f t="shared" si="2821"/>
        <v>K30</v>
      </c>
      <c r="H10090" s="258" t="str">
        <f t="shared" si="2825"/>
        <v>0K30</v>
      </c>
      <c r="I10090" s="237">
        <f>'K3'!Q1699</f>
        <v>0</v>
      </c>
      <c r="J10090" s="237" t="str">
        <f>IF(I10090&gt;0,VLOOKUP($I10090,PAR!$C$3:$D$53,2),"válasszon szervezetet")</f>
        <v>válasszon szervezetet</v>
      </c>
      <c r="K10090" s="237" t="str">
        <f>IF('K3'!C1699&gt;"",'K3'!C1699,"")</f>
        <v/>
      </c>
      <c r="L10090" s="237">
        <f>'K3'!S1699</f>
        <v>0</v>
      </c>
      <c r="M10090" s="237" t="str">
        <f>IF(L10090&gt;0,CONCATENATE(L10090," - ",VLOOKUP($L10090,Info!$B$5:$D$204,3)),"")</f>
        <v/>
      </c>
      <c r="N10090" s="237">
        <f>'K3'!U1699</f>
        <v>0</v>
      </c>
      <c r="O10090" s="237" t="str">
        <f>IF(I10090&gt;0,CONCATENATE(N10090," - ",VLOOKUP(N10090,PAR!$V$3:$X$5,3)),"válasszon feladatot")</f>
        <v>válasszon feladatot</v>
      </c>
      <c r="P10090" s="237" t="str">
        <f t="shared" si="2822"/>
        <v>035</v>
      </c>
      <c r="Q10090" s="237" t="str">
        <f t="shared" si="2823"/>
        <v>0035</v>
      </c>
      <c r="R10090" s="237" t="str">
        <f t="shared" si="2813"/>
        <v>00035</v>
      </c>
      <c r="S10090" s="237" t="str">
        <f t="shared" si="2814"/>
        <v>00K30</v>
      </c>
      <c r="T10090" s="237" t="str">
        <f t="shared" si="2815"/>
        <v>035</v>
      </c>
      <c r="U10090" s="237" t="str">
        <f t="shared" si="2816"/>
        <v>0K</v>
      </c>
      <c r="V10090" s="237">
        <f>'K3'!AA1699</f>
        <v>0</v>
      </c>
      <c r="W10090" s="237" t="str">
        <f>IF($V10090&gt;0,CONCATENATE(VLOOKUP($V10090,PAR!$M$3:$O$439,2)," - ",VLOOKUP($V10090,PAR!$M$3:$O$439,3)),"")</f>
        <v/>
      </c>
      <c r="X10090" s="237">
        <v>35</v>
      </c>
      <c r="Y10090" s="237" t="str">
        <f>IF(X10090&gt;0,CONCATENATE(VLOOKUP($X10090,PAR!$Q$3:$S$187,2)," - ",VLOOKUP($X10090,PAR!$Q$3:$S$187,3))," ")</f>
        <v>053511 -  Működési célú előzetesen felszámított általános forgalmi adó előirányzata</v>
      </c>
      <c r="Z10090" s="261" t="str">
        <f>'K3'!BS1699</f>
        <v xml:space="preserve"> </v>
      </c>
      <c r="AA10090" s="261" t="str">
        <f t="shared" si="2819"/>
        <v xml:space="preserve"> </v>
      </c>
      <c r="AB10090" s="261" t="str">
        <f t="shared" si="2817"/>
        <v xml:space="preserve"> </v>
      </c>
      <c r="AC10090" s="353">
        <v>61</v>
      </c>
      <c r="AD10090" s="353" t="s">
        <v>2591</v>
      </c>
      <c r="AE10090" s="237" t="str">
        <f>IF(I10090&gt;0,VLOOKUP(I10090,PAR!$C$3:$E$53,3),"")</f>
        <v/>
      </c>
      <c r="AF10090" s="353" t="s">
        <v>1727</v>
      </c>
      <c r="AG10090" s="353" t="s">
        <v>1728</v>
      </c>
      <c r="AH10090" s="237" t="str">
        <f t="shared" si="2827"/>
        <v>120</v>
      </c>
      <c r="AI10090" s="237" t="str">
        <f>""</f>
        <v/>
      </c>
      <c r="AJ10090" s="237" t="str">
        <f t="shared" si="2818"/>
        <v/>
      </c>
      <c r="AK10090" s="237" t="str">
        <f>IF(L10090&gt;0,VLOOKUP($L10090,Info!$B$5:$D$204,2),"")</f>
        <v/>
      </c>
      <c r="AL10090" s="237" t="str">
        <f t="shared" si="2828"/>
        <v>001111</v>
      </c>
      <c r="AM10090" s="237" t="str">
        <f t="shared" si="2829"/>
        <v>T</v>
      </c>
      <c r="AN10090" s="237">
        <v>0</v>
      </c>
      <c r="AO10090" s="237" t="str">
        <f>IF(X10090&gt;0,VLOOKUP($X10090,PAR!$Q$3:$S$187,2),"")</f>
        <v>053511</v>
      </c>
      <c r="AP10090" s="237" t="str">
        <f>""</f>
        <v/>
      </c>
      <c r="AQ10090" s="237" t="str">
        <f>IF(X10090&gt;0,VLOOKUP($X10090,PAR!$Q$3:$T$187,4),"")</f>
        <v>K351</v>
      </c>
      <c r="AR10090" s="237" t="str">
        <f>""</f>
        <v/>
      </c>
      <c r="AS10090" s="237" t="s">
        <v>1738</v>
      </c>
      <c r="AT10090" s="237" t="s">
        <v>1729</v>
      </c>
      <c r="AU10090" s="237" t="str">
        <f>IF($V10090&gt;0,VLOOKUP($V10090,PAR!$M$3:$O$439,2),"")</f>
        <v/>
      </c>
    </row>
    <row r="10091" spans="1:47">
      <c r="A10091" s="237" t="s">
        <v>1610</v>
      </c>
      <c r="B10091" s="237" t="str">
        <f t="shared" si="2826"/>
        <v>K0</v>
      </c>
      <c r="C10091" s="258" t="s">
        <v>4</v>
      </c>
      <c r="D10091" s="351" t="str">
        <f>VLOOKUP(C10091,PAR!$AJ$3:$AK$19,2)</f>
        <v>K3 - Dologi kiadások</v>
      </c>
      <c r="E10091" s="258" t="str">
        <f t="shared" si="2824"/>
        <v>K30</v>
      </c>
      <c r="F10091" s="258" t="str">
        <f t="shared" si="2820"/>
        <v>K3035</v>
      </c>
      <c r="G10091" s="258" t="str">
        <f t="shared" si="2821"/>
        <v>K30</v>
      </c>
      <c r="H10091" s="258" t="str">
        <f t="shared" si="2825"/>
        <v>0K30</v>
      </c>
      <c r="I10091" s="237">
        <f>'K3'!Q1700</f>
        <v>0</v>
      </c>
      <c r="J10091" s="237" t="str">
        <f>IF(I10091&gt;0,VLOOKUP($I10091,PAR!$C$3:$D$53,2),"válasszon szervezetet")</f>
        <v>válasszon szervezetet</v>
      </c>
      <c r="K10091" s="237" t="str">
        <f>IF('K3'!C1700&gt;"",'K3'!C1700,"")</f>
        <v/>
      </c>
      <c r="L10091" s="237">
        <f>'K3'!S1700</f>
        <v>0</v>
      </c>
      <c r="M10091" s="237" t="str">
        <f>IF(L10091&gt;0,CONCATENATE(L10091," - ",VLOOKUP($L10091,Info!$B$5:$D$204,3)),"")</f>
        <v/>
      </c>
      <c r="N10091" s="237">
        <f>'K3'!U1700</f>
        <v>0</v>
      </c>
      <c r="O10091" s="237" t="str">
        <f>IF(I10091&gt;0,CONCATENATE(N10091," - ",VLOOKUP(N10091,PAR!$V$3:$X$5,3)),"válasszon feladatot")</f>
        <v>válasszon feladatot</v>
      </c>
      <c r="P10091" s="237" t="str">
        <f t="shared" si="2822"/>
        <v>035</v>
      </c>
      <c r="Q10091" s="237" t="str">
        <f t="shared" si="2823"/>
        <v>0035</v>
      </c>
      <c r="R10091" s="237" t="str">
        <f t="shared" si="2813"/>
        <v>00035</v>
      </c>
      <c r="S10091" s="237" t="str">
        <f t="shared" si="2814"/>
        <v>00K30</v>
      </c>
      <c r="T10091" s="237" t="str">
        <f t="shared" si="2815"/>
        <v>035</v>
      </c>
      <c r="U10091" s="237" t="str">
        <f t="shared" si="2816"/>
        <v>0K</v>
      </c>
      <c r="V10091" s="237">
        <f>'K3'!AA1700</f>
        <v>0</v>
      </c>
      <c r="W10091" s="237" t="str">
        <f>IF($V10091&gt;0,CONCATENATE(VLOOKUP($V10091,PAR!$M$3:$O$439,2)," - ",VLOOKUP($V10091,PAR!$M$3:$O$439,3)),"")</f>
        <v/>
      </c>
      <c r="X10091" s="237">
        <v>35</v>
      </c>
      <c r="Y10091" s="237" t="str">
        <f>IF(X10091&gt;0,CONCATENATE(VLOOKUP($X10091,PAR!$Q$3:$S$187,2)," - ",VLOOKUP($X10091,PAR!$Q$3:$S$187,3))," ")</f>
        <v>053511 -  Működési célú előzetesen felszámított általános forgalmi adó előirányzata</v>
      </c>
      <c r="Z10091" s="261" t="str">
        <f>'K3'!BS1700</f>
        <v xml:space="preserve"> </v>
      </c>
      <c r="AA10091" s="261" t="str">
        <f t="shared" si="2819"/>
        <v xml:space="preserve"> </v>
      </c>
      <c r="AB10091" s="261" t="str">
        <f t="shared" si="2817"/>
        <v xml:space="preserve"> </v>
      </c>
      <c r="AC10091" s="353">
        <v>61</v>
      </c>
      <c r="AD10091" s="353" t="s">
        <v>2591</v>
      </c>
      <c r="AE10091" s="237" t="str">
        <f>IF(I10091&gt;0,VLOOKUP(I10091,PAR!$C$3:$E$53,3),"")</f>
        <v/>
      </c>
      <c r="AF10091" s="353" t="s">
        <v>1727</v>
      </c>
      <c r="AG10091" s="353" t="s">
        <v>1728</v>
      </c>
      <c r="AH10091" s="237" t="str">
        <f t="shared" si="2827"/>
        <v>120</v>
      </c>
      <c r="AI10091" s="237" t="str">
        <f>""</f>
        <v/>
      </c>
      <c r="AJ10091" s="237" t="str">
        <f t="shared" si="2818"/>
        <v/>
      </c>
      <c r="AK10091" s="237" t="str">
        <f>IF(L10091&gt;0,VLOOKUP($L10091,Info!$B$5:$D$204,2),"")</f>
        <v/>
      </c>
      <c r="AL10091" s="237" t="str">
        <f t="shared" si="2828"/>
        <v>001111</v>
      </c>
      <c r="AM10091" s="237" t="str">
        <f t="shared" si="2829"/>
        <v>T</v>
      </c>
      <c r="AN10091" s="237">
        <v>0</v>
      </c>
      <c r="AO10091" s="237" t="str">
        <f>IF(X10091&gt;0,VLOOKUP($X10091,PAR!$Q$3:$S$187,2),"")</f>
        <v>053511</v>
      </c>
      <c r="AP10091" s="237" t="str">
        <f>""</f>
        <v/>
      </c>
      <c r="AQ10091" s="237" t="str">
        <f>IF(X10091&gt;0,VLOOKUP($X10091,PAR!$Q$3:$T$187,4),"")</f>
        <v>K351</v>
      </c>
      <c r="AR10091" s="237" t="str">
        <f>""</f>
        <v/>
      </c>
      <c r="AS10091" s="237" t="s">
        <v>1738</v>
      </c>
      <c r="AT10091" s="237" t="s">
        <v>1729</v>
      </c>
      <c r="AU10091" s="237" t="str">
        <f>IF($V10091&gt;0,VLOOKUP($V10091,PAR!$M$3:$O$439,2),"")</f>
        <v/>
      </c>
    </row>
    <row r="10092" spans="1:47">
      <c r="A10092" s="237" t="s">
        <v>1610</v>
      </c>
      <c r="B10092" s="237" t="str">
        <f t="shared" si="2826"/>
        <v>K0</v>
      </c>
      <c r="C10092" s="258" t="s">
        <v>4</v>
      </c>
      <c r="D10092" s="351" t="str">
        <f>VLOOKUP(C10092,PAR!$AJ$3:$AK$19,2)</f>
        <v>K3 - Dologi kiadások</v>
      </c>
      <c r="E10092" s="258" t="str">
        <f t="shared" si="2824"/>
        <v>K30</v>
      </c>
      <c r="F10092" s="258" t="str">
        <f t="shared" si="2820"/>
        <v>K3035</v>
      </c>
      <c r="G10092" s="258" t="str">
        <f t="shared" si="2821"/>
        <v>K30</v>
      </c>
      <c r="H10092" s="258" t="str">
        <f t="shared" si="2825"/>
        <v>0K30</v>
      </c>
      <c r="I10092" s="237">
        <f>'K3'!Q1701</f>
        <v>0</v>
      </c>
      <c r="J10092" s="237" t="str">
        <f>IF(I10092&gt;0,VLOOKUP($I10092,PAR!$C$3:$D$53,2),"válasszon szervezetet")</f>
        <v>válasszon szervezetet</v>
      </c>
      <c r="K10092" s="237" t="str">
        <f>IF('K3'!C1701&gt;"",'K3'!C1701,"")</f>
        <v/>
      </c>
      <c r="L10092" s="237">
        <f>'K3'!S1701</f>
        <v>0</v>
      </c>
      <c r="M10092" s="237" t="str">
        <f>IF(L10092&gt;0,CONCATENATE(L10092," - ",VLOOKUP($L10092,Info!$B$5:$D$204,3)),"")</f>
        <v/>
      </c>
      <c r="N10092" s="237">
        <f>'K3'!U1701</f>
        <v>0</v>
      </c>
      <c r="O10092" s="237" t="str">
        <f>IF(I10092&gt;0,CONCATENATE(N10092," - ",VLOOKUP(N10092,PAR!$V$3:$X$5,3)),"válasszon feladatot")</f>
        <v>válasszon feladatot</v>
      </c>
      <c r="P10092" s="237" t="str">
        <f t="shared" si="2822"/>
        <v>035</v>
      </c>
      <c r="Q10092" s="237" t="str">
        <f t="shared" si="2823"/>
        <v>0035</v>
      </c>
      <c r="R10092" s="237" t="str">
        <f t="shared" si="2813"/>
        <v>00035</v>
      </c>
      <c r="S10092" s="237" t="str">
        <f t="shared" si="2814"/>
        <v>00K30</v>
      </c>
      <c r="T10092" s="237" t="str">
        <f t="shared" si="2815"/>
        <v>035</v>
      </c>
      <c r="U10092" s="237" t="str">
        <f t="shared" si="2816"/>
        <v>0K</v>
      </c>
      <c r="V10092" s="237">
        <f>'K3'!AA1701</f>
        <v>0</v>
      </c>
      <c r="W10092" s="237" t="str">
        <f>IF($V10092&gt;0,CONCATENATE(VLOOKUP($V10092,PAR!$M$3:$O$439,2)," - ",VLOOKUP($V10092,PAR!$M$3:$O$439,3)),"")</f>
        <v/>
      </c>
      <c r="X10092" s="237">
        <v>35</v>
      </c>
      <c r="Y10092" s="237" t="str">
        <f>IF(X10092&gt;0,CONCATENATE(VLOOKUP($X10092,PAR!$Q$3:$S$187,2)," - ",VLOOKUP($X10092,PAR!$Q$3:$S$187,3))," ")</f>
        <v>053511 -  Működési célú előzetesen felszámított általános forgalmi adó előirányzata</v>
      </c>
      <c r="Z10092" s="261" t="str">
        <f>'K3'!BS1701</f>
        <v xml:space="preserve"> </v>
      </c>
      <c r="AA10092" s="261" t="str">
        <f t="shared" si="2819"/>
        <v xml:space="preserve"> </v>
      </c>
      <c r="AB10092" s="261" t="str">
        <f t="shared" si="2817"/>
        <v xml:space="preserve"> </v>
      </c>
      <c r="AC10092" s="353">
        <v>61</v>
      </c>
      <c r="AD10092" s="353" t="s">
        <v>2591</v>
      </c>
      <c r="AE10092" s="237" t="str">
        <f>IF(I10092&gt;0,VLOOKUP(I10092,PAR!$C$3:$E$53,3),"")</f>
        <v/>
      </c>
      <c r="AF10092" s="353" t="s">
        <v>1727</v>
      </c>
      <c r="AG10092" s="353" t="s">
        <v>1728</v>
      </c>
      <c r="AH10092" s="237" t="str">
        <f t="shared" si="2827"/>
        <v>120</v>
      </c>
      <c r="AI10092" s="237" t="str">
        <f>""</f>
        <v/>
      </c>
      <c r="AJ10092" s="237" t="str">
        <f t="shared" si="2818"/>
        <v/>
      </c>
      <c r="AK10092" s="237" t="str">
        <f>IF(L10092&gt;0,VLOOKUP($L10092,Info!$B$5:$D$204,2),"")</f>
        <v/>
      </c>
      <c r="AL10092" s="237" t="str">
        <f t="shared" si="2828"/>
        <v>001111</v>
      </c>
      <c r="AM10092" s="237" t="str">
        <f t="shared" si="2829"/>
        <v>T</v>
      </c>
      <c r="AN10092" s="237">
        <v>0</v>
      </c>
      <c r="AO10092" s="237" t="str">
        <f>IF(X10092&gt;0,VLOOKUP($X10092,PAR!$Q$3:$S$187,2),"")</f>
        <v>053511</v>
      </c>
      <c r="AP10092" s="237" t="str">
        <f>""</f>
        <v/>
      </c>
      <c r="AQ10092" s="237" t="str">
        <f>IF(X10092&gt;0,VLOOKUP($X10092,PAR!$Q$3:$T$187,4),"")</f>
        <v>K351</v>
      </c>
      <c r="AR10092" s="237" t="str">
        <f>""</f>
        <v/>
      </c>
      <c r="AS10092" s="237" t="s">
        <v>1738</v>
      </c>
      <c r="AT10092" s="237" t="s">
        <v>1729</v>
      </c>
      <c r="AU10092" s="237" t="str">
        <f>IF($V10092&gt;0,VLOOKUP($V10092,PAR!$M$3:$O$439,2),"")</f>
        <v/>
      </c>
    </row>
    <row r="10093" spans="1:47">
      <c r="A10093" s="237" t="s">
        <v>1610</v>
      </c>
      <c r="B10093" s="237" t="str">
        <f t="shared" si="2826"/>
        <v>K0</v>
      </c>
      <c r="C10093" s="258" t="s">
        <v>4</v>
      </c>
      <c r="D10093" s="351" t="str">
        <f>VLOOKUP(C10093,PAR!$AJ$3:$AK$19,2)</f>
        <v>K3 - Dologi kiadások</v>
      </c>
      <c r="E10093" s="258" t="str">
        <f t="shared" si="2824"/>
        <v>K30</v>
      </c>
      <c r="F10093" s="258" t="str">
        <f t="shared" si="2820"/>
        <v>K3035</v>
      </c>
      <c r="G10093" s="258" t="str">
        <f t="shared" si="2821"/>
        <v>K30</v>
      </c>
      <c r="H10093" s="258" t="str">
        <f t="shared" si="2825"/>
        <v>0K30</v>
      </c>
      <c r="I10093" s="237">
        <f>'K3'!Q1702</f>
        <v>0</v>
      </c>
      <c r="J10093" s="237" t="str">
        <f>IF(I10093&gt;0,VLOOKUP($I10093,PAR!$C$3:$D$53,2),"válasszon szervezetet")</f>
        <v>válasszon szervezetet</v>
      </c>
      <c r="K10093" s="237" t="str">
        <f>IF('K3'!C1702&gt;"",'K3'!C1702,"")</f>
        <v/>
      </c>
      <c r="L10093" s="237">
        <f>'K3'!S1702</f>
        <v>0</v>
      </c>
      <c r="M10093" s="237" t="str">
        <f>IF(L10093&gt;0,CONCATENATE(L10093," - ",VLOOKUP($L10093,Info!$B$5:$D$204,3)),"")</f>
        <v/>
      </c>
      <c r="N10093" s="237">
        <f>'K3'!U1702</f>
        <v>0</v>
      </c>
      <c r="O10093" s="237" t="str">
        <f>IF(I10093&gt;0,CONCATENATE(N10093," - ",VLOOKUP(N10093,PAR!$V$3:$X$5,3)),"válasszon feladatot")</f>
        <v>válasszon feladatot</v>
      </c>
      <c r="P10093" s="237" t="str">
        <f t="shared" si="2822"/>
        <v>035</v>
      </c>
      <c r="Q10093" s="237" t="str">
        <f t="shared" si="2823"/>
        <v>0035</v>
      </c>
      <c r="R10093" s="237" t="str">
        <f t="shared" si="2813"/>
        <v>00035</v>
      </c>
      <c r="S10093" s="237" t="str">
        <f t="shared" si="2814"/>
        <v>00K30</v>
      </c>
      <c r="T10093" s="237" t="str">
        <f t="shared" si="2815"/>
        <v>035</v>
      </c>
      <c r="U10093" s="237" t="str">
        <f t="shared" si="2816"/>
        <v>0K</v>
      </c>
      <c r="V10093" s="237">
        <f>'K3'!AA1702</f>
        <v>0</v>
      </c>
      <c r="W10093" s="237" t="str">
        <f>IF($V10093&gt;0,CONCATENATE(VLOOKUP($V10093,PAR!$M$3:$O$439,2)," - ",VLOOKUP($V10093,PAR!$M$3:$O$439,3)),"")</f>
        <v/>
      </c>
      <c r="X10093" s="237">
        <v>35</v>
      </c>
      <c r="Y10093" s="237" t="str">
        <f>IF(X10093&gt;0,CONCATENATE(VLOOKUP($X10093,PAR!$Q$3:$S$187,2)," - ",VLOOKUP($X10093,PAR!$Q$3:$S$187,3))," ")</f>
        <v>053511 -  Működési célú előzetesen felszámított általános forgalmi adó előirányzata</v>
      </c>
      <c r="Z10093" s="261" t="str">
        <f>'K3'!BS1702</f>
        <v xml:space="preserve"> </v>
      </c>
      <c r="AA10093" s="261" t="str">
        <f t="shared" si="2819"/>
        <v xml:space="preserve"> </v>
      </c>
      <c r="AB10093" s="261" t="str">
        <f t="shared" si="2817"/>
        <v xml:space="preserve"> </v>
      </c>
      <c r="AC10093" s="353">
        <v>61</v>
      </c>
      <c r="AD10093" s="353" t="s">
        <v>2591</v>
      </c>
      <c r="AE10093" s="237" t="str">
        <f>IF(I10093&gt;0,VLOOKUP(I10093,PAR!$C$3:$E$53,3),"")</f>
        <v/>
      </c>
      <c r="AF10093" s="353" t="s">
        <v>1727</v>
      </c>
      <c r="AG10093" s="353" t="s">
        <v>1728</v>
      </c>
      <c r="AH10093" s="237" t="str">
        <f t="shared" si="2827"/>
        <v>120</v>
      </c>
      <c r="AI10093" s="237" t="str">
        <f>""</f>
        <v/>
      </c>
      <c r="AJ10093" s="237" t="str">
        <f t="shared" si="2818"/>
        <v/>
      </c>
      <c r="AK10093" s="237" t="str">
        <f>IF(L10093&gt;0,VLOOKUP($L10093,Info!$B$5:$D$204,2),"")</f>
        <v/>
      </c>
      <c r="AL10093" s="237" t="str">
        <f t="shared" si="2828"/>
        <v>001111</v>
      </c>
      <c r="AM10093" s="237" t="str">
        <f t="shared" si="2829"/>
        <v>T</v>
      </c>
      <c r="AN10093" s="237">
        <v>0</v>
      </c>
      <c r="AO10093" s="237" t="str">
        <f>IF(X10093&gt;0,VLOOKUP($X10093,PAR!$Q$3:$S$187,2),"")</f>
        <v>053511</v>
      </c>
      <c r="AP10093" s="237" t="str">
        <f>""</f>
        <v/>
      </c>
      <c r="AQ10093" s="237" t="str">
        <f>IF(X10093&gt;0,VLOOKUP($X10093,PAR!$Q$3:$T$187,4),"")</f>
        <v>K351</v>
      </c>
      <c r="AR10093" s="237" t="str">
        <f>""</f>
        <v/>
      </c>
      <c r="AS10093" s="237" t="s">
        <v>1738</v>
      </c>
      <c r="AT10093" s="237" t="s">
        <v>1729</v>
      </c>
      <c r="AU10093" s="237" t="str">
        <f>IF($V10093&gt;0,VLOOKUP($V10093,PAR!$M$3:$O$439,2),"")</f>
        <v/>
      </c>
    </row>
    <row r="10094" spans="1:47">
      <c r="A10094" s="237" t="s">
        <v>1610</v>
      </c>
      <c r="B10094" s="237" t="str">
        <f t="shared" si="2826"/>
        <v>K0</v>
      </c>
      <c r="C10094" s="258" t="s">
        <v>4</v>
      </c>
      <c r="D10094" s="351" t="str">
        <f>VLOOKUP(C10094,PAR!$AJ$3:$AK$19,2)</f>
        <v>K3 - Dologi kiadások</v>
      </c>
      <c r="E10094" s="258" t="str">
        <f t="shared" si="2824"/>
        <v>K30</v>
      </c>
      <c r="F10094" s="258" t="str">
        <f t="shared" si="2820"/>
        <v>K3035</v>
      </c>
      <c r="G10094" s="258" t="str">
        <f t="shared" si="2821"/>
        <v>K30</v>
      </c>
      <c r="H10094" s="258" t="str">
        <f t="shared" si="2825"/>
        <v>0K30</v>
      </c>
      <c r="I10094" s="237">
        <f>'K3'!Q1703</f>
        <v>0</v>
      </c>
      <c r="J10094" s="237" t="str">
        <f>IF(I10094&gt;0,VLOOKUP($I10094,PAR!$C$3:$D$53,2),"válasszon szervezetet")</f>
        <v>válasszon szervezetet</v>
      </c>
      <c r="K10094" s="237" t="str">
        <f>IF('K3'!C1703&gt;"",'K3'!C1703,"")</f>
        <v/>
      </c>
      <c r="L10094" s="237">
        <f>'K3'!S1703</f>
        <v>0</v>
      </c>
      <c r="M10094" s="237" t="str">
        <f>IF(L10094&gt;0,CONCATENATE(L10094," - ",VLOOKUP($L10094,Info!$B$5:$D$204,3)),"")</f>
        <v/>
      </c>
      <c r="N10094" s="237">
        <f>'K3'!U1703</f>
        <v>0</v>
      </c>
      <c r="O10094" s="237" t="str">
        <f>IF(I10094&gt;0,CONCATENATE(N10094," - ",VLOOKUP(N10094,PAR!$V$3:$X$5,3)),"válasszon feladatot")</f>
        <v>válasszon feladatot</v>
      </c>
      <c r="P10094" s="237" t="str">
        <f t="shared" si="2822"/>
        <v>035</v>
      </c>
      <c r="Q10094" s="237" t="str">
        <f t="shared" si="2823"/>
        <v>0035</v>
      </c>
      <c r="R10094" s="237" t="str">
        <f t="shared" si="2813"/>
        <v>00035</v>
      </c>
      <c r="S10094" s="237" t="str">
        <f t="shared" si="2814"/>
        <v>00K30</v>
      </c>
      <c r="T10094" s="237" t="str">
        <f t="shared" si="2815"/>
        <v>035</v>
      </c>
      <c r="U10094" s="237" t="str">
        <f t="shared" si="2816"/>
        <v>0K</v>
      </c>
      <c r="V10094" s="237">
        <f>'K3'!AA1703</f>
        <v>0</v>
      </c>
      <c r="W10094" s="237" t="str">
        <f>IF($V10094&gt;0,CONCATENATE(VLOOKUP($V10094,PAR!$M$3:$O$439,2)," - ",VLOOKUP($V10094,PAR!$M$3:$O$439,3)),"")</f>
        <v/>
      </c>
      <c r="X10094" s="237">
        <v>35</v>
      </c>
      <c r="Y10094" s="237" t="str">
        <f>IF(X10094&gt;0,CONCATENATE(VLOOKUP($X10094,PAR!$Q$3:$S$187,2)," - ",VLOOKUP($X10094,PAR!$Q$3:$S$187,3))," ")</f>
        <v>053511 -  Működési célú előzetesen felszámított általános forgalmi adó előirányzata</v>
      </c>
      <c r="Z10094" s="261" t="str">
        <f>'K3'!BS1703</f>
        <v xml:space="preserve"> </v>
      </c>
      <c r="AA10094" s="261" t="str">
        <f t="shared" si="2819"/>
        <v xml:space="preserve"> </v>
      </c>
      <c r="AB10094" s="261" t="str">
        <f t="shared" si="2817"/>
        <v xml:space="preserve"> </v>
      </c>
      <c r="AC10094" s="353">
        <v>61</v>
      </c>
      <c r="AD10094" s="353" t="s">
        <v>2591</v>
      </c>
      <c r="AE10094" s="237" t="str">
        <f>IF(I10094&gt;0,VLOOKUP(I10094,PAR!$C$3:$E$53,3),"")</f>
        <v/>
      </c>
      <c r="AF10094" s="353" t="s">
        <v>1727</v>
      </c>
      <c r="AG10094" s="353" t="s">
        <v>1728</v>
      </c>
      <c r="AH10094" s="237" t="str">
        <f t="shared" si="2827"/>
        <v>120</v>
      </c>
      <c r="AI10094" s="237" t="str">
        <f>""</f>
        <v/>
      </c>
      <c r="AJ10094" s="237" t="str">
        <f t="shared" si="2818"/>
        <v/>
      </c>
      <c r="AK10094" s="237" t="str">
        <f>IF(L10094&gt;0,VLOOKUP($L10094,Info!$B$5:$D$204,2),"")</f>
        <v/>
      </c>
      <c r="AL10094" s="237" t="str">
        <f t="shared" si="2828"/>
        <v>001111</v>
      </c>
      <c r="AM10094" s="237" t="str">
        <f t="shared" si="2829"/>
        <v>T</v>
      </c>
      <c r="AN10094" s="237">
        <v>0</v>
      </c>
      <c r="AO10094" s="237" t="str">
        <f>IF(X10094&gt;0,VLOOKUP($X10094,PAR!$Q$3:$S$187,2),"")</f>
        <v>053511</v>
      </c>
      <c r="AP10094" s="237" t="str">
        <f>""</f>
        <v/>
      </c>
      <c r="AQ10094" s="237" t="str">
        <f>IF(X10094&gt;0,VLOOKUP($X10094,PAR!$Q$3:$T$187,4),"")</f>
        <v>K351</v>
      </c>
      <c r="AR10094" s="237" t="str">
        <f>""</f>
        <v/>
      </c>
      <c r="AS10094" s="237" t="s">
        <v>1738</v>
      </c>
      <c r="AT10094" s="237" t="s">
        <v>1729</v>
      </c>
      <c r="AU10094" s="237" t="str">
        <f>IF($V10094&gt;0,VLOOKUP($V10094,PAR!$M$3:$O$439,2),"")</f>
        <v/>
      </c>
    </row>
    <row r="10095" spans="1:47">
      <c r="A10095" s="237" t="s">
        <v>1610</v>
      </c>
      <c r="B10095" s="237" t="str">
        <f t="shared" si="2826"/>
        <v>K0</v>
      </c>
      <c r="C10095" s="258" t="s">
        <v>4</v>
      </c>
      <c r="D10095" s="351" t="str">
        <f>VLOOKUP(C10095,PAR!$AJ$3:$AK$19,2)</f>
        <v>K3 - Dologi kiadások</v>
      </c>
      <c r="E10095" s="258" t="str">
        <f t="shared" si="2824"/>
        <v>K30</v>
      </c>
      <c r="F10095" s="258" t="str">
        <f t="shared" si="2820"/>
        <v>K3035</v>
      </c>
      <c r="G10095" s="258" t="str">
        <f t="shared" si="2821"/>
        <v>K30</v>
      </c>
      <c r="H10095" s="258" t="str">
        <f t="shared" si="2825"/>
        <v>0K30</v>
      </c>
      <c r="I10095" s="237">
        <f>'K3'!Q1704</f>
        <v>0</v>
      </c>
      <c r="J10095" s="237" t="str">
        <f>IF(I10095&gt;0,VLOOKUP($I10095,PAR!$C$3:$D$53,2),"válasszon szervezetet")</f>
        <v>válasszon szervezetet</v>
      </c>
      <c r="K10095" s="237" t="str">
        <f>IF('K3'!C1704&gt;"",'K3'!C1704,"")</f>
        <v/>
      </c>
      <c r="L10095" s="237">
        <f>'K3'!S1704</f>
        <v>0</v>
      </c>
      <c r="M10095" s="237" t="str">
        <f>IF(L10095&gt;0,CONCATENATE(L10095," - ",VLOOKUP($L10095,Info!$B$5:$D$204,3)),"")</f>
        <v/>
      </c>
      <c r="N10095" s="237">
        <f>'K3'!U1704</f>
        <v>0</v>
      </c>
      <c r="O10095" s="237" t="str">
        <f>IF(I10095&gt;0,CONCATENATE(N10095," - ",VLOOKUP(N10095,PAR!$V$3:$X$5,3)),"válasszon feladatot")</f>
        <v>válasszon feladatot</v>
      </c>
      <c r="P10095" s="237" t="str">
        <f t="shared" si="2822"/>
        <v>035</v>
      </c>
      <c r="Q10095" s="237" t="str">
        <f t="shared" si="2823"/>
        <v>0035</v>
      </c>
      <c r="R10095" s="237" t="str">
        <f t="shared" si="2813"/>
        <v>00035</v>
      </c>
      <c r="S10095" s="237" t="str">
        <f t="shared" si="2814"/>
        <v>00K30</v>
      </c>
      <c r="T10095" s="237" t="str">
        <f t="shared" si="2815"/>
        <v>035</v>
      </c>
      <c r="U10095" s="237" t="str">
        <f t="shared" si="2816"/>
        <v>0K</v>
      </c>
      <c r="V10095" s="237">
        <f>'K3'!AA1704</f>
        <v>0</v>
      </c>
      <c r="W10095" s="237" t="str">
        <f>IF($V10095&gt;0,CONCATENATE(VLOOKUP($V10095,PAR!$M$3:$O$439,2)," - ",VLOOKUP($V10095,PAR!$M$3:$O$439,3)),"")</f>
        <v/>
      </c>
      <c r="X10095" s="237">
        <v>35</v>
      </c>
      <c r="Y10095" s="237" t="str">
        <f>IF(X10095&gt;0,CONCATENATE(VLOOKUP($X10095,PAR!$Q$3:$S$187,2)," - ",VLOOKUP($X10095,PAR!$Q$3:$S$187,3))," ")</f>
        <v>053511 -  Működési célú előzetesen felszámított általános forgalmi adó előirányzata</v>
      </c>
      <c r="Z10095" s="261" t="str">
        <f>'K3'!BS1704</f>
        <v xml:space="preserve"> </v>
      </c>
      <c r="AA10095" s="261" t="str">
        <f t="shared" si="2819"/>
        <v xml:space="preserve"> </v>
      </c>
      <c r="AB10095" s="261" t="str">
        <f t="shared" si="2817"/>
        <v xml:space="preserve"> </v>
      </c>
      <c r="AC10095" s="353">
        <v>61</v>
      </c>
      <c r="AD10095" s="353" t="s">
        <v>2591</v>
      </c>
      <c r="AE10095" s="237" t="str">
        <f>IF(I10095&gt;0,VLOOKUP(I10095,PAR!$C$3:$E$53,3),"")</f>
        <v/>
      </c>
      <c r="AF10095" s="353" t="s">
        <v>1727</v>
      </c>
      <c r="AG10095" s="353" t="s">
        <v>1728</v>
      </c>
      <c r="AH10095" s="237" t="str">
        <f t="shared" si="2827"/>
        <v>120</v>
      </c>
      <c r="AI10095" s="237" t="str">
        <f>""</f>
        <v/>
      </c>
      <c r="AJ10095" s="237" t="str">
        <f t="shared" si="2818"/>
        <v/>
      </c>
      <c r="AK10095" s="237" t="str">
        <f>IF(L10095&gt;0,VLOOKUP($L10095,Info!$B$5:$D$204,2),"")</f>
        <v/>
      </c>
      <c r="AL10095" s="237" t="str">
        <f t="shared" si="2828"/>
        <v>001111</v>
      </c>
      <c r="AM10095" s="237" t="str">
        <f t="shared" si="2829"/>
        <v>T</v>
      </c>
      <c r="AN10095" s="237">
        <v>0</v>
      </c>
      <c r="AO10095" s="237" t="str">
        <f>IF(X10095&gt;0,VLOOKUP($X10095,PAR!$Q$3:$S$187,2),"")</f>
        <v>053511</v>
      </c>
      <c r="AP10095" s="237" t="str">
        <f>""</f>
        <v/>
      </c>
      <c r="AQ10095" s="237" t="str">
        <f>IF(X10095&gt;0,VLOOKUP($X10095,PAR!$Q$3:$T$187,4),"")</f>
        <v>K351</v>
      </c>
      <c r="AR10095" s="237" t="str">
        <f>""</f>
        <v/>
      </c>
      <c r="AS10095" s="237" t="s">
        <v>1738</v>
      </c>
      <c r="AT10095" s="237" t="s">
        <v>1729</v>
      </c>
      <c r="AU10095" s="237" t="str">
        <f>IF($V10095&gt;0,VLOOKUP($V10095,PAR!$M$3:$O$439,2),"")</f>
        <v/>
      </c>
    </row>
    <row r="10096" spans="1:47">
      <c r="A10096" s="237" t="s">
        <v>1610</v>
      </c>
      <c r="B10096" s="237" t="str">
        <f t="shared" si="2826"/>
        <v>K0</v>
      </c>
      <c r="C10096" s="258" t="s">
        <v>4</v>
      </c>
      <c r="D10096" s="351" t="str">
        <f>VLOOKUP(C10096,PAR!$AJ$3:$AK$19,2)</f>
        <v>K3 - Dologi kiadások</v>
      </c>
      <c r="E10096" s="258" t="str">
        <f t="shared" si="2824"/>
        <v>K30</v>
      </c>
      <c r="F10096" s="258" t="str">
        <f t="shared" si="2820"/>
        <v>K3035</v>
      </c>
      <c r="G10096" s="258" t="str">
        <f t="shared" si="2821"/>
        <v>K30</v>
      </c>
      <c r="H10096" s="258" t="str">
        <f t="shared" si="2825"/>
        <v>0K30</v>
      </c>
      <c r="I10096" s="237">
        <f>'K3'!Q1705</f>
        <v>0</v>
      </c>
      <c r="J10096" s="237" t="str">
        <f>IF(I10096&gt;0,VLOOKUP($I10096,PAR!$C$3:$D$53,2),"válasszon szervezetet")</f>
        <v>válasszon szervezetet</v>
      </c>
      <c r="K10096" s="237" t="str">
        <f>IF('K3'!C1705&gt;"",'K3'!C1705,"")</f>
        <v/>
      </c>
      <c r="L10096" s="237">
        <f>'K3'!S1705</f>
        <v>0</v>
      </c>
      <c r="M10096" s="237" t="str">
        <f>IF(L10096&gt;0,CONCATENATE(L10096," - ",VLOOKUP($L10096,Info!$B$5:$D$204,3)),"")</f>
        <v/>
      </c>
      <c r="N10096" s="237">
        <f>'K3'!U1705</f>
        <v>0</v>
      </c>
      <c r="O10096" s="237" t="str">
        <f>IF(I10096&gt;0,CONCATENATE(N10096," - ",VLOOKUP(N10096,PAR!$V$3:$X$5,3)),"válasszon feladatot")</f>
        <v>válasszon feladatot</v>
      </c>
      <c r="P10096" s="237" t="str">
        <f t="shared" si="2822"/>
        <v>035</v>
      </c>
      <c r="Q10096" s="237" t="str">
        <f t="shared" si="2823"/>
        <v>0035</v>
      </c>
      <c r="R10096" s="237" t="str">
        <f t="shared" si="2813"/>
        <v>00035</v>
      </c>
      <c r="S10096" s="237" t="str">
        <f t="shared" si="2814"/>
        <v>00K30</v>
      </c>
      <c r="T10096" s="237" t="str">
        <f t="shared" si="2815"/>
        <v>035</v>
      </c>
      <c r="U10096" s="237" t="str">
        <f t="shared" si="2816"/>
        <v>0K</v>
      </c>
      <c r="V10096" s="237">
        <f>'K3'!AA1705</f>
        <v>0</v>
      </c>
      <c r="W10096" s="237" t="str">
        <f>IF($V10096&gt;0,CONCATENATE(VLOOKUP($V10096,PAR!$M$3:$O$439,2)," - ",VLOOKUP($V10096,PAR!$M$3:$O$439,3)),"")</f>
        <v/>
      </c>
      <c r="X10096" s="237">
        <v>35</v>
      </c>
      <c r="Y10096" s="237" t="str">
        <f>IF(X10096&gt;0,CONCATENATE(VLOOKUP($X10096,PAR!$Q$3:$S$187,2)," - ",VLOOKUP($X10096,PAR!$Q$3:$S$187,3))," ")</f>
        <v>053511 -  Működési célú előzetesen felszámított általános forgalmi adó előirányzata</v>
      </c>
      <c r="Z10096" s="261" t="str">
        <f>'K3'!BS1705</f>
        <v xml:space="preserve"> </v>
      </c>
      <c r="AA10096" s="261" t="str">
        <f t="shared" si="2819"/>
        <v xml:space="preserve"> </v>
      </c>
      <c r="AB10096" s="261" t="str">
        <f t="shared" si="2817"/>
        <v xml:space="preserve"> </v>
      </c>
      <c r="AC10096" s="353">
        <v>61</v>
      </c>
      <c r="AD10096" s="353" t="s">
        <v>2591</v>
      </c>
      <c r="AE10096" s="237" t="str">
        <f>IF(I10096&gt;0,VLOOKUP(I10096,PAR!$C$3:$E$53,3),"")</f>
        <v/>
      </c>
      <c r="AF10096" s="353" t="s">
        <v>1727</v>
      </c>
      <c r="AG10096" s="353" t="s">
        <v>1728</v>
      </c>
      <c r="AH10096" s="237" t="str">
        <f t="shared" si="2827"/>
        <v>120</v>
      </c>
      <c r="AI10096" s="237" t="str">
        <f>""</f>
        <v/>
      </c>
      <c r="AJ10096" s="237" t="str">
        <f t="shared" si="2818"/>
        <v/>
      </c>
      <c r="AK10096" s="237" t="str">
        <f>IF(L10096&gt;0,VLOOKUP($L10096,Info!$B$5:$D$204,2),"")</f>
        <v/>
      </c>
      <c r="AL10096" s="237" t="str">
        <f t="shared" si="2828"/>
        <v>001111</v>
      </c>
      <c r="AM10096" s="237" t="str">
        <f t="shared" si="2829"/>
        <v>T</v>
      </c>
      <c r="AN10096" s="237">
        <v>0</v>
      </c>
      <c r="AO10096" s="237" t="str">
        <f>IF(X10096&gt;0,VLOOKUP($X10096,PAR!$Q$3:$S$187,2),"")</f>
        <v>053511</v>
      </c>
      <c r="AP10096" s="237" t="str">
        <f>""</f>
        <v/>
      </c>
      <c r="AQ10096" s="237" t="str">
        <f>IF(X10096&gt;0,VLOOKUP($X10096,PAR!$Q$3:$T$187,4),"")</f>
        <v>K351</v>
      </c>
      <c r="AR10096" s="237" t="str">
        <f>""</f>
        <v/>
      </c>
      <c r="AS10096" s="237" t="s">
        <v>1738</v>
      </c>
      <c r="AT10096" s="237" t="s">
        <v>1729</v>
      </c>
      <c r="AU10096" s="237" t="str">
        <f>IF($V10096&gt;0,VLOOKUP($V10096,PAR!$M$3:$O$439,2),"")</f>
        <v/>
      </c>
    </row>
    <row r="10097" spans="1:47">
      <c r="A10097" s="237" t="s">
        <v>1610</v>
      </c>
      <c r="B10097" s="237" t="str">
        <f t="shared" si="2826"/>
        <v>K0</v>
      </c>
      <c r="C10097" s="258" t="s">
        <v>4</v>
      </c>
      <c r="D10097" s="351" t="str">
        <f>VLOOKUP(C10097,PAR!$AJ$3:$AK$19,2)</f>
        <v>K3 - Dologi kiadások</v>
      </c>
      <c r="E10097" s="258" t="str">
        <f t="shared" si="2824"/>
        <v>K30</v>
      </c>
      <c r="F10097" s="258" t="str">
        <f t="shared" si="2820"/>
        <v>K3035</v>
      </c>
      <c r="G10097" s="258" t="str">
        <f t="shared" si="2821"/>
        <v>K30</v>
      </c>
      <c r="H10097" s="258" t="str">
        <f t="shared" si="2825"/>
        <v>0K30</v>
      </c>
      <c r="I10097" s="237">
        <f>'K3'!Q1706</f>
        <v>0</v>
      </c>
      <c r="J10097" s="237" t="str">
        <f>IF(I10097&gt;0,VLOOKUP($I10097,PAR!$C$3:$D$53,2),"válasszon szervezetet")</f>
        <v>válasszon szervezetet</v>
      </c>
      <c r="K10097" s="237" t="str">
        <f>IF('K3'!C1706&gt;"",'K3'!C1706,"")</f>
        <v/>
      </c>
      <c r="L10097" s="237">
        <f>'K3'!S1706</f>
        <v>0</v>
      </c>
      <c r="M10097" s="237" t="str">
        <f>IF(L10097&gt;0,CONCATENATE(L10097," - ",VLOOKUP($L10097,Info!$B$5:$D$204,3)),"")</f>
        <v/>
      </c>
      <c r="N10097" s="237">
        <f>'K3'!U1706</f>
        <v>0</v>
      </c>
      <c r="O10097" s="237" t="str">
        <f>IF(I10097&gt;0,CONCATENATE(N10097," - ",VLOOKUP(N10097,PAR!$V$3:$X$5,3)),"válasszon feladatot")</f>
        <v>válasszon feladatot</v>
      </c>
      <c r="P10097" s="237" t="str">
        <f t="shared" si="2822"/>
        <v>035</v>
      </c>
      <c r="Q10097" s="237" t="str">
        <f t="shared" si="2823"/>
        <v>0035</v>
      </c>
      <c r="R10097" s="237" t="str">
        <f t="shared" si="2813"/>
        <v>00035</v>
      </c>
      <c r="S10097" s="237" t="str">
        <f t="shared" si="2814"/>
        <v>00K30</v>
      </c>
      <c r="T10097" s="237" t="str">
        <f t="shared" si="2815"/>
        <v>035</v>
      </c>
      <c r="U10097" s="237" t="str">
        <f t="shared" si="2816"/>
        <v>0K</v>
      </c>
      <c r="V10097" s="237">
        <f>'K3'!AA1706</f>
        <v>0</v>
      </c>
      <c r="W10097" s="237" t="str">
        <f>IF($V10097&gt;0,CONCATENATE(VLOOKUP($V10097,PAR!$M$3:$O$439,2)," - ",VLOOKUP($V10097,PAR!$M$3:$O$439,3)),"")</f>
        <v/>
      </c>
      <c r="X10097" s="237">
        <v>35</v>
      </c>
      <c r="Y10097" s="237" t="str">
        <f>IF(X10097&gt;0,CONCATENATE(VLOOKUP($X10097,PAR!$Q$3:$S$187,2)," - ",VLOOKUP($X10097,PAR!$Q$3:$S$187,3))," ")</f>
        <v>053511 -  Működési célú előzetesen felszámított általános forgalmi adó előirányzata</v>
      </c>
      <c r="Z10097" s="261" t="str">
        <f>'K3'!BS1706</f>
        <v xml:space="preserve"> </v>
      </c>
      <c r="AA10097" s="261" t="str">
        <f t="shared" si="2819"/>
        <v xml:space="preserve"> </v>
      </c>
      <c r="AB10097" s="261" t="str">
        <f t="shared" si="2817"/>
        <v xml:space="preserve"> </v>
      </c>
      <c r="AC10097" s="353">
        <v>61</v>
      </c>
      <c r="AD10097" s="353" t="s">
        <v>2591</v>
      </c>
      <c r="AE10097" s="237" t="str">
        <f>IF(I10097&gt;0,VLOOKUP(I10097,PAR!$C$3:$E$53,3),"")</f>
        <v/>
      </c>
      <c r="AF10097" s="353" t="s">
        <v>1727</v>
      </c>
      <c r="AG10097" s="353" t="s">
        <v>1728</v>
      </c>
      <c r="AH10097" s="237" t="str">
        <f t="shared" si="2827"/>
        <v>120</v>
      </c>
      <c r="AI10097" s="237" t="str">
        <f>""</f>
        <v/>
      </c>
      <c r="AJ10097" s="237" t="str">
        <f t="shared" si="2818"/>
        <v/>
      </c>
      <c r="AK10097" s="237" t="str">
        <f>IF(L10097&gt;0,VLOOKUP($L10097,Info!$B$5:$D$204,2),"")</f>
        <v/>
      </c>
      <c r="AL10097" s="237" t="str">
        <f t="shared" si="2828"/>
        <v>001111</v>
      </c>
      <c r="AM10097" s="237" t="str">
        <f t="shared" si="2829"/>
        <v>T</v>
      </c>
      <c r="AN10097" s="237">
        <v>0</v>
      </c>
      <c r="AO10097" s="237" t="str">
        <f>IF(X10097&gt;0,VLOOKUP($X10097,PAR!$Q$3:$S$187,2),"")</f>
        <v>053511</v>
      </c>
      <c r="AP10097" s="237" t="str">
        <f>""</f>
        <v/>
      </c>
      <c r="AQ10097" s="237" t="str">
        <f>IF(X10097&gt;0,VLOOKUP($X10097,PAR!$Q$3:$T$187,4),"")</f>
        <v>K351</v>
      </c>
      <c r="AR10097" s="237" t="str">
        <f>""</f>
        <v/>
      </c>
      <c r="AS10097" s="237" t="s">
        <v>1738</v>
      </c>
      <c r="AT10097" s="237" t="s">
        <v>1729</v>
      </c>
      <c r="AU10097" s="237" t="str">
        <f>IF($V10097&gt;0,VLOOKUP($V10097,PAR!$M$3:$O$439,2),"")</f>
        <v/>
      </c>
    </row>
    <row r="10098" spans="1:47">
      <c r="A10098" s="237" t="s">
        <v>1610</v>
      </c>
      <c r="B10098" s="237" t="str">
        <f t="shared" si="2826"/>
        <v>K0</v>
      </c>
      <c r="C10098" s="258" t="s">
        <v>4</v>
      </c>
      <c r="D10098" s="351" t="str">
        <f>VLOOKUP(C10098,PAR!$AJ$3:$AK$19,2)</f>
        <v>K3 - Dologi kiadások</v>
      </c>
      <c r="E10098" s="258" t="str">
        <f t="shared" si="2824"/>
        <v>K30</v>
      </c>
      <c r="F10098" s="258" t="str">
        <f t="shared" si="2820"/>
        <v>K3035</v>
      </c>
      <c r="G10098" s="258" t="str">
        <f t="shared" si="2821"/>
        <v>K30</v>
      </c>
      <c r="H10098" s="258" t="str">
        <f t="shared" si="2825"/>
        <v>0K30</v>
      </c>
      <c r="I10098" s="237">
        <f>'K3'!Q1707</f>
        <v>0</v>
      </c>
      <c r="J10098" s="237" t="str">
        <f>IF(I10098&gt;0,VLOOKUP($I10098,PAR!$C$3:$D$53,2),"válasszon szervezetet")</f>
        <v>válasszon szervezetet</v>
      </c>
      <c r="K10098" s="237" t="str">
        <f>IF('K3'!C1707&gt;"",'K3'!C1707,"")</f>
        <v/>
      </c>
      <c r="L10098" s="237">
        <f>'K3'!S1707</f>
        <v>0</v>
      </c>
      <c r="M10098" s="237" t="str">
        <f>IF(L10098&gt;0,CONCATENATE(L10098," - ",VLOOKUP($L10098,Info!$B$5:$D$204,3)),"")</f>
        <v/>
      </c>
      <c r="N10098" s="237">
        <f>'K3'!U1707</f>
        <v>0</v>
      </c>
      <c r="O10098" s="237" t="str">
        <f>IF(I10098&gt;0,CONCATENATE(N10098," - ",VLOOKUP(N10098,PAR!$V$3:$X$5,3)),"válasszon feladatot")</f>
        <v>válasszon feladatot</v>
      </c>
      <c r="P10098" s="237" t="str">
        <f t="shared" si="2822"/>
        <v>035</v>
      </c>
      <c r="Q10098" s="237" t="str">
        <f t="shared" si="2823"/>
        <v>0035</v>
      </c>
      <c r="R10098" s="237" t="str">
        <f t="shared" si="2813"/>
        <v>00035</v>
      </c>
      <c r="S10098" s="237" t="str">
        <f t="shared" si="2814"/>
        <v>00K30</v>
      </c>
      <c r="T10098" s="237" t="str">
        <f t="shared" si="2815"/>
        <v>035</v>
      </c>
      <c r="U10098" s="237" t="str">
        <f t="shared" si="2816"/>
        <v>0K</v>
      </c>
      <c r="V10098" s="237">
        <f>'K3'!AA1707</f>
        <v>0</v>
      </c>
      <c r="W10098" s="237" t="str">
        <f>IF($V10098&gt;0,CONCATENATE(VLOOKUP($V10098,PAR!$M$3:$O$439,2)," - ",VLOOKUP($V10098,PAR!$M$3:$O$439,3)),"")</f>
        <v/>
      </c>
      <c r="X10098" s="237">
        <v>35</v>
      </c>
      <c r="Y10098" s="237" t="str">
        <f>IF(X10098&gt;0,CONCATENATE(VLOOKUP($X10098,PAR!$Q$3:$S$187,2)," - ",VLOOKUP($X10098,PAR!$Q$3:$S$187,3))," ")</f>
        <v>053511 -  Működési célú előzetesen felszámított általános forgalmi adó előirányzata</v>
      </c>
      <c r="Z10098" s="261" t="str">
        <f>'K3'!BS1707</f>
        <v xml:space="preserve"> </v>
      </c>
      <c r="AA10098" s="261" t="str">
        <f t="shared" si="2819"/>
        <v xml:space="preserve"> </v>
      </c>
      <c r="AB10098" s="261" t="str">
        <f t="shared" si="2817"/>
        <v xml:space="preserve"> </v>
      </c>
      <c r="AC10098" s="353">
        <v>61</v>
      </c>
      <c r="AD10098" s="353" t="s">
        <v>2591</v>
      </c>
      <c r="AE10098" s="237" t="str">
        <f>IF(I10098&gt;0,VLOOKUP(I10098,PAR!$C$3:$E$53,3),"")</f>
        <v/>
      </c>
      <c r="AF10098" s="353" t="s">
        <v>1727</v>
      </c>
      <c r="AG10098" s="353" t="s">
        <v>1728</v>
      </c>
      <c r="AH10098" s="237" t="str">
        <f t="shared" si="2827"/>
        <v>120</v>
      </c>
      <c r="AI10098" s="237" t="str">
        <f>""</f>
        <v/>
      </c>
      <c r="AJ10098" s="237" t="str">
        <f t="shared" si="2818"/>
        <v/>
      </c>
      <c r="AK10098" s="237" t="str">
        <f>IF(L10098&gt;0,VLOOKUP($L10098,Info!$B$5:$D$204,2),"")</f>
        <v/>
      </c>
      <c r="AL10098" s="237" t="str">
        <f t="shared" si="2828"/>
        <v>001111</v>
      </c>
      <c r="AM10098" s="237" t="str">
        <f t="shared" si="2829"/>
        <v>T</v>
      </c>
      <c r="AN10098" s="237">
        <v>0</v>
      </c>
      <c r="AO10098" s="237" t="str">
        <f>IF(X10098&gt;0,VLOOKUP($X10098,PAR!$Q$3:$S$187,2),"")</f>
        <v>053511</v>
      </c>
      <c r="AP10098" s="237" t="str">
        <f>""</f>
        <v/>
      </c>
      <c r="AQ10098" s="237" t="str">
        <f>IF(X10098&gt;0,VLOOKUP($X10098,PAR!$Q$3:$T$187,4),"")</f>
        <v>K351</v>
      </c>
      <c r="AR10098" s="237" t="str">
        <f>""</f>
        <v/>
      </c>
      <c r="AS10098" s="237" t="s">
        <v>1738</v>
      </c>
      <c r="AT10098" s="237" t="s">
        <v>1729</v>
      </c>
      <c r="AU10098" s="237" t="str">
        <f>IF($V10098&gt;0,VLOOKUP($V10098,PAR!$M$3:$O$439,2),"")</f>
        <v/>
      </c>
    </row>
    <row r="10099" spans="1:47">
      <c r="A10099" s="237" t="s">
        <v>1610</v>
      </c>
      <c r="B10099" s="237" t="str">
        <f t="shared" si="2826"/>
        <v>K0</v>
      </c>
      <c r="C10099" s="258" t="s">
        <v>4</v>
      </c>
      <c r="D10099" s="351" t="str">
        <f>VLOOKUP(C10099,PAR!$AJ$3:$AK$19,2)</f>
        <v>K3 - Dologi kiadások</v>
      </c>
      <c r="E10099" s="258" t="str">
        <f t="shared" si="2824"/>
        <v>K30</v>
      </c>
      <c r="F10099" s="258" t="str">
        <f t="shared" si="2820"/>
        <v>K3035</v>
      </c>
      <c r="G10099" s="258" t="str">
        <f t="shared" si="2821"/>
        <v>K30</v>
      </c>
      <c r="H10099" s="258" t="str">
        <f t="shared" si="2825"/>
        <v>0K30</v>
      </c>
      <c r="I10099" s="237">
        <f>'K3'!Q1708</f>
        <v>0</v>
      </c>
      <c r="J10099" s="237" t="str">
        <f>IF(I10099&gt;0,VLOOKUP($I10099,PAR!$C$3:$D$53,2),"válasszon szervezetet")</f>
        <v>válasszon szervezetet</v>
      </c>
      <c r="K10099" s="237" t="str">
        <f>IF('K3'!C1708&gt;"",'K3'!C1708,"")</f>
        <v/>
      </c>
      <c r="L10099" s="237">
        <f>'K3'!S1708</f>
        <v>0</v>
      </c>
      <c r="M10099" s="237" t="str">
        <f>IF(L10099&gt;0,CONCATENATE(L10099," - ",VLOOKUP($L10099,Info!$B$5:$D$204,3)),"")</f>
        <v/>
      </c>
      <c r="N10099" s="237">
        <f>'K3'!U1708</f>
        <v>0</v>
      </c>
      <c r="O10099" s="237" t="str">
        <f>IF(I10099&gt;0,CONCATENATE(N10099," - ",VLOOKUP(N10099,PAR!$V$3:$X$5,3)),"válasszon feladatot")</f>
        <v>válasszon feladatot</v>
      </c>
      <c r="P10099" s="237" t="str">
        <f t="shared" si="2822"/>
        <v>035</v>
      </c>
      <c r="Q10099" s="237" t="str">
        <f t="shared" si="2823"/>
        <v>0035</v>
      </c>
      <c r="R10099" s="237" t="str">
        <f t="shared" si="2813"/>
        <v>00035</v>
      </c>
      <c r="S10099" s="237" t="str">
        <f t="shared" si="2814"/>
        <v>00K30</v>
      </c>
      <c r="T10099" s="237" t="str">
        <f t="shared" si="2815"/>
        <v>035</v>
      </c>
      <c r="U10099" s="237" t="str">
        <f t="shared" si="2816"/>
        <v>0K</v>
      </c>
      <c r="V10099" s="237">
        <f>'K3'!AA1708</f>
        <v>0</v>
      </c>
      <c r="W10099" s="237" t="str">
        <f>IF($V10099&gt;0,CONCATENATE(VLOOKUP($V10099,PAR!$M$3:$O$439,2)," - ",VLOOKUP($V10099,PAR!$M$3:$O$439,3)),"")</f>
        <v/>
      </c>
      <c r="X10099" s="237">
        <v>35</v>
      </c>
      <c r="Y10099" s="237" t="str">
        <f>IF(X10099&gt;0,CONCATENATE(VLOOKUP($X10099,PAR!$Q$3:$S$187,2)," - ",VLOOKUP($X10099,PAR!$Q$3:$S$187,3))," ")</f>
        <v>053511 -  Működési célú előzetesen felszámított általános forgalmi adó előirányzata</v>
      </c>
      <c r="Z10099" s="261" t="str">
        <f>'K3'!BS1708</f>
        <v xml:space="preserve"> </v>
      </c>
      <c r="AA10099" s="261" t="str">
        <f t="shared" si="2819"/>
        <v xml:space="preserve"> </v>
      </c>
      <c r="AB10099" s="261" t="str">
        <f t="shared" si="2817"/>
        <v xml:space="preserve"> </v>
      </c>
      <c r="AC10099" s="353">
        <v>61</v>
      </c>
      <c r="AD10099" s="353" t="s">
        <v>2591</v>
      </c>
      <c r="AE10099" s="237" t="str">
        <f>IF(I10099&gt;0,VLOOKUP(I10099,PAR!$C$3:$E$53,3),"")</f>
        <v/>
      </c>
      <c r="AF10099" s="353" t="s">
        <v>1727</v>
      </c>
      <c r="AG10099" s="353" t="s">
        <v>1728</v>
      </c>
      <c r="AH10099" s="237" t="str">
        <f t="shared" si="2827"/>
        <v>120</v>
      </c>
      <c r="AI10099" s="237" t="str">
        <f>""</f>
        <v/>
      </c>
      <c r="AJ10099" s="237" t="str">
        <f t="shared" si="2818"/>
        <v/>
      </c>
      <c r="AK10099" s="237" t="str">
        <f>IF(L10099&gt;0,VLOOKUP($L10099,Info!$B$5:$D$204,2),"")</f>
        <v/>
      </c>
      <c r="AL10099" s="237" t="str">
        <f t="shared" si="2828"/>
        <v>001111</v>
      </c>
      <c r="AM10099" s="237" t="str">
        <f t="shared" si="2829"/>
        <v>T</v>
      </c>
      <c r="AN10099" s="237">
        <v>0</v>
      </c>
      <c r="AO10099" s="237" t="str">
        <f>IF(X10099&gt;0,VLOOKUP($X10099,PAR!$Q$3:$S$187,2),"")</f>
        <v>053511</v>
      </c>
      <c r="AP10099" s="237" t="str">
        <f>""</f>
        <v/>
      </c>
      <c r="AQ10099" s="237" t="str">
        <f>IF(X10099&gt;0,VLOOKUP($X10099,PAR!$Q$3:$T$187,4),"")</f>
        <v>K351</v>
      </c>
      <c r="AR10099" s="237" t="str">
        <f>""</f>
        <v/>
      </c>
      <c r="AS10099" s="237" t="s">
        <v>1738</v>
      </c>
      <c r="AT10099" s="237" t="s">
        <v>1729</v>
      </c>
      <c r="AU10099" s="237" t="str">
        <f>IF($V10099&gt;0,VLOOKUP($V10099,PAR!$M$3:$O$439,2),"")</f>
        <v/>
      </c>
    </row>
    <row r="10100" spans="1:47">
      <c r="A10100" s="237" t="s">
        <v>1610</v>
      </c>
      <c r="B10100" s="237" t="str">
        <f t="shared" si="2826"/>
        <v>K0</v>
      </c>
      <c r="C10100" s="258" t="s">
        <v>4</v>
      </c>
      <c r="D10100" s="351" t="str">
        <f>VLOOKUP(C10100,PAR!$AJ$3:$AK$19,2)</f>
        <v>K3 - Dologi kiadások</v>
      </c>
      <c r="E10100" s="258" t="str">
        <f t="shared" si="2824"/>
        <v>K30</v>
      </c>
      <c r="F10100" s="258" t="str">
        <f t="shared" si="2820"/>
        <v>K3035</v>
      </c>
      <c r="G10100" s="258" t="str">
        <f t="shared" si="2821"/>
        <v>K30</v>
      </c>
      <c r="H10100" s="258" t="str">
        <f t="shared" si="2825"/>
        <v>0K30</v>
      </c>
      <c r="I10100" s="237">
        <f>'K3'!Q1709</f>
        <v>0</v>
      </c>
      <c r="J10100" s="237" t="str">
        <f>IF(I10100&gt;0,VLOOKUP($I10100,PAR!$C$3:$D$53,2),"válasszon szervezetet")</f>
        <v>válasszon szervezetet</v>
      </c>
      <c r="K10100" s="237" t="str">
        <f>IF('K3'!C1709&gt;"",'K3'!C1709,"")</f>
        <v/>
      </c>
      <c r="L10100" s="237">
        <f>'K3'!S1709</f>
        <v>0</v>
      </c>
      <c r="M10100" s="237" t="str">
        <f>IF(L10100&gt;0,CONCATENATE(L10100," - ",VLOOKUP($L10100,Info!$B$5:$D$204,3)),"")</f>
        <v/>
      </c>
      <c r="N10100" s="237">
        <f>'K3'!U1709</f>
        <v>0</v>
      </c>
      <c r="O10100" s="237" t="str">
        <f>IF(I10100&gt;0,CONCATENATE(N10100," - ",VLOOKUP(N10100,PAR!$V$3:$X$5,3)),"válasszon feladatot")</f>
        <v>válasszon feladatot</v>
      </c>
      <c r="P10100" s="237" t="str">
        <f t="shared" si="2822"/>
        <v>035</v>
      </c>
      <c r="Q10100" s="237" t="str">
        <f t="shared" si="2823"/>
        <v>0035</v>
      </c>
      <c r="R10100" s="237" t="str">
        <f t="shared" si="2813"/>
        <v>00035</v>
      </c>
      <c r="S10100" s="237" t="str">
        <f t="shared" si="2814"/>
        <v>00K30</v>
      </c>
      <c r="T10100" s="237" t="str">
        <f t="shared" si="2815"/>
        <v>035</v>
      </c>
      <c r="U10100" s="237" t="str">
        <f t="shared" si="2816"/>
        <v>0K</v>
      </c>
      <c r="V10100" s="237">
        <f>'K3'!AA1709</f>
        <v>0</v>
      </c>
      <c r="W10100" s="237" t="str">
        <f>IF($V10100&gt;0,CONCATENATE(VLOOKUP($V10100,PAR!$M$3:$O$439,2)," - ",VLOOKUP($V10100,PAR!$M$3:$O$439,3)),"")</f>
        <v/>
      </c>
      <c r="X10100" s="237">
        <v>35</v>
      </c>
      <c r="Y10100" s="237" t="str">
        <f>IF(X10100&gt;0,CONCATENATE(VLOOKUP($X10100,PAR!$Q$3:$S$187,2)," - ",VLOOKUP($X10100,PAR!$Q$3:$S$187,3))," ")</f>
        <v>053511 -  Működési célú előzetesen felszámított általános forgalmi adó előirányzata</v>
      </c>
      <c r="Z10100" s="261" t="str">
        <f>'K3'!BS1709</f>
        <v xml:space="preserve"> </v>
      </c>
      <c r="AA10100" s="261" t="str">
        <f t="shared" si="2819"/>
        <v xml:space="preserve"> </v>
      </c>
      <c r="AB10100" s="261" t="str">
        <f t="shared" si="2817"/>
        <v xml:space="preserve"> </v>
      </c>
      <c r="AC10100" s="353">
        <v>61</v>
      </c>
      <c r="AD10100" s="353" t="s">
        <v>2591</v>
      </c>
      <c r="AE10100" s="237" t="str">
        <f>IF(I10100&gt;0,VLOOKUP(I10100,PAR!$C$3:$E$53,3),"")</f>
        <v/>
      </c>
      <c r="AF10100" s="353" t="s">
        <v>1727</v>
      </c>
      <c r="AG10100" s="353" t="s">
        <v>1728</v>
      </c>
      <c r="AH10100" s="237" t="str">
        <f t="shared" si="2827"/>
        <v>120</v>
      </c>
      <c r="AI10100" s="237" t="str">
        <f>""</f>
        <v/>
      </c>
      <c r="AJ10100" s="237" t="str">
        <f t="shared" si="2818"/>
        <v/>
      </c>
      <c r="AK10100" s="237" t="str">
        <f>IF(L10100&gt;0,VLOOKUP($L10100,Info!$B$5:$D$204,2),"")</f>
        <v/>
      </c>
      <c r="AL10100" s="237" t="str">
        <f t="shared" si="2828"/>
        <v>001111</v>
      </c>
      <c r="AM10100" s="237" t="str">
        <f t="shared" si="2829"/>
        <v>T</v>
      </c>
      <c r="AN10100" s="237">
        <v>0</v>
      </c>
      <c r="AO10100" s="237" t="str">
        <f>IF(X10100&gt;0,VLOOKUP($X10100,PAR!$Q$3:$S$187,2),"")</f>
        <v>053511</v>
      </c>
      <c r="AP10100" s="237" t="str">
        <f>""</f>
        <v/>
      </c>
      <c r="AQ10100" s="237" t="str">
        <f>IF(X10100&gt;0,VLOOKUP($X10100,PAR!$Q$3:$T$187,4),"")</f>
        <v>K351</v>
      </c>
      <c r="AR10100" s="237" t="str">
        <f>""</f>
        <v/>
      </c>
      <c r="AS10100" s="237" t="s">
        <v>1738</v>
      </c>
      <c r="AT10100" s="237" t="s">
        <v>1729</v>
      </c>
      <c r="AU10100" s="237" t="str">
        <f>IF($V10100&gt;0,VLOOKUP($V10100,PAR!$M$3:$O$439,2),"")</f>
        <v/>
      </c>
    </row>
    <row r="10101" spans="1:47">
      <c r="A10101" s="237" t="s">
        <v>1610</v>
      </c>
      <c r="B10101" s="237" t="str">
        <f t="shared" si="2826"/>
        <v>K0</v>
      </c>
      <c r="C10101" s="258" t="s">
        <v>4</v>
      </c>
      <c r="D10101" s="351" t="str">
        <f>VLOOKUP(C10101,PAR!$AJ$3:$AK$19,2)</f>
        <v>K3 - Dologi kiadások</v>
      </c>
      <c r="E10101" s="258" t="str">
        <f t="shared" si="2824"/>
        <v>K30</v>
      </c>
      <c r="F10101" s="258" t="str">
        <f t="shared" si="2820"/>
        <v>K3035</v>
      </c>
      <c r="G10101" s="258" t="str">
        <f t="shared" si="2821"/>
        <v>K30</v>
      </c>
      <c r="H10101" s="258" t="str">
        <f t="shared" si="2825"/>
        <v>0K30</v>
      </c>
      <c r="I10101" s="237">
        <f>'K3'!Q1710</f>
        <v>0</v>
      </c>
      <c r="J10101" s="237" t="str">
        <f>IF(I10101&gt;0,VLOOKUP($I10101,PAR!$C$3:$D$53,2),"válasszon szervezetet")</f>
        <v>válasszon szervezetet</v>
      </c>
      <c r="K10101" s="237" t="str">
        <f>IF('K3'!C1710&gt;"",'K3'!C1710,"")</f>
        <v/>
      </c>
      <c r="L10101" s="237">
        <f>'K3'!S1710</f>
        <v>0</v>
      </c>
      <c r="M10101" s="237" t="str">
        <f>IF(L10101&gt;0,CONCATENATE(L10101," - ",VLOOKUP($L10101,Info!$B$5:$D$204,3)),"")</f>
        <v/>
      </c>
      <c r="N10101" s="237">
        <f>'K3'!U1710</f>
        <v>0</v>
      </c>
      <c r="O10101" s="237" t="str">
        <f>IF(I10101&gt;0,CONCATENATE(N10101," - ",VLOOKUP(N10101,PAR!$V$3:$X$5,3)),"válasszon feladatot")</f>
        <v>válasszon feladatot</v>
      </c>
      <c r="P10101" s="237" t="str">
        <f t="shared" si="2822"/>
        <v>035</v>
      </c>
      <c r="Q10101" s="237" t="str">
        <f t="shared" si="2823"/>
        <v>0035</v>
      </c>
      <c r="R10101" s="237" t="str">
        <f t="shared" si="2813"/>
        <v>00035</v>
      </c>
      <c r="S10101" s="237" t="str">
        <f t="shared" si="2814"/>
        <v>00K30</v>
      </c>
      <c r="T10101" s="237" t="str">
        <f t="shared" si="2815"/>
        <v>035</v>
      </c>
      <c r="U10101" s="237" t="str">
        <f t="shared" si="2816"/>
        <v>0K</v>
      </c>
      <c r="V10101" s="237">
        <f>'K3'!AA1710</f>
        <v>0</v>
      </c>
      <c r="W10101" s="237" t="str">
        <f>IF($V10101&gt;0,CONCATENATE(VLOOKUP($V10101,PAR!$M$3:$O$439,2)," - ",VLOOKUP($V10101,PAR!$M$3:$O$439,3)),"")</f>
        <v/>
      </c>
      <c r="X10101" s="237">
        <v>35</v>
      </c>
      <c r="Y10101" s="237" t="str">
        <f>IF(X10101&gt;0,CONCATENATE(VLOOKUP($X10101,PAR!$Q$3:$S$187,2)," - ",VLOOKUP($X10101,PAR!$Q$3:$S$187,3))," ")</f>
        <v>053511 -  Működési célú előzetesen felszámított általános forgalmi adó előirányzata</v>
      </c>
      <c r="Z10101" s="261" t="str">
        <f>'K3'!BS1710</f>
        <v xml:space="preserve"> </v>
      </c>
      <c r="AA10101" s="261" t="str">
        <f t="shared" si="2819"/>
        <v xml:space="preserve"> </v>
      </c>
      <c r="AB10101" s="261" t="str">
        <f t="shared" si="2817"/>
        <v xml:space="preserve"> </v>
      </c>
      <c r="AC10101" s="353">
        <v>61</v>
      </c>
      <c r="AD10101" s="353" t="s">
        <v>2591</v>
      </c>
      <c r="AE10101" s="237" t="str">
        <f>IF(I10101&gt;0,VLOOKUP(I10101,PAR!$C$3:$E$53,3),"")</f>
        <v/>
      </c>
      <c r="AF10101" s="353" t="s">
        <v>1727</v>
      </c>
      <c r="AG10101" s="353" t="s">
        <v>1728</v>
      </c>
      <c r="AH10101" s="237" t="str">
        <f t="shared" si="2827"/>
        <v>120</v>
      </c>
      <c r="AI10101" s="237" t="str">
        <f>""</f>
        <v/>
      </c>
      <c r="AJ10101" s="237" t="str">
        <f t="shared" si="2818"/>
        <v/>
      </c>
      <c r="AK10101" s="237" t="str">
        <f>IF(L10101&gt;0,VLOOKUP($L10101,Info!$B$5:$D$204,2),"")</f>
        <v/>
      </c>
      <c r="AL10101" s="237" t="str">
        <f t="shared" si="2828"/>
        <v>001111</v>
      </c>
      <c r="AM10101" s="237" t="str">
        <f t="shared" si="2829"/>
        <v>T</v>
      </c>
      <c r="AN10101" s="237">
        <v>0</v>
      </c>
      <c r="AO10101" s="237" t="str">
        <f>IF(X10101&gt;0,VLOOKUP($X10101,PAR!$Q$3:$S$187,2),"")</f>
        <v>053511</v>
      </c>
      <c r="AP10101" s="237" t="str">
        <f>""</f>
        <v/>
      </c>
      <c r="AQ10101" s="237" t="str">
        <f>IF(X10101&gt;0,VLOOKUP($X10101,PAR!$Q$3:$T$187,4),"")</f>
        <v>K351</v>
      </c>
      <c r="AR10101" s="237" t="str">
        <f>""</f>
        <v/>
      </c>
      <c r="AS10101" s="237" t="s">
        <v>1738</v>
      </c>
      <c r="AT10101" s="237" t="s">
        <v>1729</v>
      </c>
      <c r="AU10101" s="237" t="str">
        <f>IF($V10101&gt;0,VLOOKUP($V10101,PAR!$M$3:$O$439,2),"")</f>
        <v/>
      </c>
    </row>
    <row r="10102" spans="1:47">
      <c r="A10102" s="237" t="s">
        <v>1610</v>
      </c>
      <c r="B10102" s="237" t="str">
        <f t="shared" si="2826"/>
        <v>K0</v>
      </c>
      <c r="C10102" s="258" t="s">
        <v>4</v>
      </c>
      <c r="D10102" s="351" t="str">
        <f>VLOOKUP(C10102,PAR!$AJ$3:$AK$19,2)</f>
        <v>K3 - Dologi kiadások</v>
      </c>
      <c r="E10102" s="258" t="str">
        <f t="shared" si="2824"/>
        <v>K30</v>
      </c>
      <c r="F10102" s="258" t="str">
        <f t="shared" si="2820"/>
        <v>K3035</v>
      </c>
      <c r="G10102" s="258" t="str">
        <f t="shared" si="2821"/>
        <v>K30</v>
      </c>
      <c r="H10102" s="258" t="str">
        <f t="shared" si="2825"/>
        <v>0K30</v>
      </c>
      <c r="I10102" s="237">
        <f>'K3'!Q1711</f>
        <v>0</v>
      </c>
      <c r="J10102" s="237" t="str">
        <f>IF(I10102&gt;0,VLOOKUP($I10102,PAR!$C$3:$D$53,2),"válasszon szervezetet")</f>
        <v>válasszon szervezetet</v>
      </c>
      <c r="K10102" s="237" t="str">
        <f>IF('K3'!C1711&gt;"",'K3'!C1711,"")</f>
        <v/>
      </c>
      <c r="L10102" s="237">
        <f>'K3'!S1711</f>
        <v>0</v>
      </c>
      <c r="M10102" s="237" t="str">
        <f>IF(L10102&gt;0,CONCATENATE(L10102," - ",VLOOKUP($L10102,Info!$B$5:$D$204,3)),"")</f>
        <v/>
      </c>
      <c r="N10102" s="237">
        <f>'K3'!U1711</f>
        <v>0</v>
      </c>
      <c r="O10102" s="237" t="str">
        <f>IF(I10102&gt;0,CONCATENATE(N10102," - ",VLOOKUP(N10102,PAR!$V$3:$X$5,3)),"válasszon feladatot")</f>
        <v>válasszon feladatot</v>
      </c>
      <c r="P10102" s="237" t="str">
        <f t="shared" si="2822"/>
        <v>035</v>
      </c>
      <c r="Q10102" s="237" t="str">
        <f t="shared" si="2823"/>
        <v>0035</v>
      </c>
      <c r="R10102" s="237" t="str">
        <f t="shared" si="2813"/>
        <v>00035</v>
      </c>
      <c r="S10102" s="237" t="str">
        <f t="shared" si="2814"/>
        <v>00K30</v>
      </c>
      <c r="T10102" s="237" t="str">
        <f t="shared" si="2815"/>
        <v>035</v>
      </c>
      <c r="U10102" s="237" t="str">
        <f t="shared" si="2816"/>
        <v>0K</v>
      </c>
      <c r="V10102" s="237">
        <f>'K3'!AA1711</f>
        <v>0</v>
      </c>
      <c r="W10102" s="237" t="str">
        <f>IF($V10102&gt;0,CONCATENATE(VLOOKUP($V10102,PAR!$M$3:$O$439,2)," - ",VLOOKUP($V10102,PAR!$M$3:$O$439,3)),"")</f>
        <v/>
      </c>
      <c r="X10102" s="237">
        <v>35</v>
      </c>
      <c r="Y10102" s="237" t="str">
        <f>IF(X10102&gt;0,CONCATENATE(VLOOKUP($X10102,PAR!$Q$3:$S$187,2)," - ",VLOOKUP($X10102,PAR!$Q$3:$S$187,3))," ")</f>
        <v>053511 -  Működési célú előzetesen felszámított általános forgalmi adó előirányzata</v>
      </c>
      <c r="Z10102" s="261" t="str">
        <f>'K3'!BS1711</f>
        <v xml:space="preserve"> </v>
      </c>
      <c r="AA10102" s="261" t="str">
        <f t="shared" si="2819"/>
        <v xml:space="preserve"> </v>
      </c>
      <c r="AB10102" s="261" t="str">
        <f t="shared" si="2817"/>
        <v xml:space="preserve"> </v>
      </c>
      <c r="AC10102" s="353">
        <v>61</v>
      </c>
      <c r="AD10102" s="353" t="s">
        <v>2591</v>
      </c>
      <c r="AE10102" s="237" t="str">
        <f>IF(I10102&gt;0,VLOOKUP(I10102,PAR!$C$3:$E$53,3),"")</f>
        <v/>
      </c>
      <c r="AF10102" s="353" t="s">
        <v>1727</v>
      </c>
      <c r="AG10102" s="353" t="s">
        <v>1728</v>
      </c>
      <c r="AH10102" s="237" t="str">
        <f t="shared" si="2827"/>
        <v>120</v>
      </c>
      <c r="AI10102" s="237" t="str">
        <f>""</f>
        <v/>
      </c>
      <c r="AJ10102" s="237" t="str">
        <f t="shared" si="2818"/>
        <v/>
      </c>
      <c r="AK10102" s="237" t="str">
        <f>IF(L10102&gt;0,VLOOKUP($L10102,Info!$B$5:$D$204,2),"")</f>
        <v/>
      </c>
      <c r="AL10102" s="237" t="str">
        <f t="shared" si="2828"/>
        <v>001111</v>
      </c>
      <c r="AM10102" s="237" t="str">
        <f t="shared" si="2829"/>
        <v>T</v>
      </c>
      <c r="AN10102" s="237">
        <v>0</v>
      </c>
      <c r="AO10102" s="237" t="str">
        <f>IF(X10102&gt;0,VLOOKUP($X10102,PAR!$Q$3:$S$187,2),"")</f>
        <v>053511</v>
      </c>
      <c r="AP10102" s="237" t="str">
        <f>""</f>
        <v/>
      </c>
      <c r="AQ10102" s="237" t="str">
        <f>IF(X10102&gt;0,VLOOKUP($X10102,PAR!$Q$3:$T$187,4),"")</f>
        <v>K351</v>
      </c>
      <c r="AR10102" s="237" t="str">
        <f>""</f>
        <v/>
      </c>
      <c r="AS10102" s="237" t="s">
        <v>1738</v>
      </c>
      <c r="AT10102" s="237" t="s">
        <v>1729</v>
      </c>
      <c r="AU10102" s="237" t="str">
        <f>IF($V10102&gt;0,VLOOKUP($V10102,PAR!$M$3:$O$439,2),"")</f>
        <v/>
      </c>
    </row>
    <row r="10103" spans="1:47">
      <c r="A10103" s="237" t="s">
        <v>1610</v>
      </c>
      <c r="B10103" s="237" t="str">
        <f t="shared" si="2826"/>
        <v>K0</v>
      </c>
      <c r="C10103" s="258" t="s">
        <v>4</v>
      </c>
      <c r="D10103" s="351" t="str">
        <f>VLOOKUP(C10103,PAR!$AJ$3:$AK$19,2)</f>
        <v>K3 - Dologi kiadások</v>
      </c>
      <c r="E10103" s="258" t="str">
        <f t="shared" si="2824"/>
        <v>K30</v>
      </c>
      <c r="F10103" s="258" t="str">
        <f t="shared" si="2820"/>
        <v>K3035</v>
      </c>
      <c r="G10103" s="258" t="str">
        <f t="shared" si="2821"/>
        <v>K30</v>
      </c>
      <c r="H10103" s="258" t="str">
        <f t="shared" si="2825"/>
        <v>0K30</v>
      </c>
      <c r="I10103" s="237">
        <f>'K3'!Q1712</f>
        <v>0</v>
      </c>
      <c r="J10103" s="237" t="str">
        <f>IF(I10103&gt;0,VLOOKUP($I10103,PAR!$C$3:$D$53,2),"válasszon szervezetet")</f>
        <v>válasszon szervezetet</v>
      </c>
      <c r="K10103" s="237" t="str">
        <f>IF('K3'!C1712&gt;"",'K3'!C1712,"")</f>
        <v/>
      </c>
      <c r="L10103" s="237">
        <f>'K3'!S1712</f>
        <v>0</v>
      </c>
      <c r="M10103" s="237" t="str">
        <f>IF(L10103&gt;0,CONCATENATE(L10103," - ",VLOOKUP($L10103,Info!$B$5:$D$204,3)),"")</f>
        <v/>
      </c>
      <c r="N10103" s="237">
        <f>'K3'!U1712</f>
        <v>0</v>
      </c>
      <c r="O10103" s="237" t="str">
        <f>IF(I10103&gt;0,CONCATENATE(N10103," - ",VLOOKUP(N10103,PAR!$V$3:$X$5,3)),"válasszon feladatot")</f>
        <v>válasszon feladatot</v>
      </c>
      <c r="P10103" s="237" t="str">
        <f t="shared" si="2822"/>
        <v>035</v>
      </c>
      <c r="Q10103" s="237" t="str">
        <f t="shared" si="2823"/>
        <v>0035</v>
      </c>
      <c r="R10103" s="237" t="str">
        <f t="shared" si="2813"/>
        <v>00035</v>
      </c>
      <c r="S10103" s="237" t="str">
        <f t="shared" si="2814"/>
        <v>00K30</v>
      </c>
      <c r="T10103" s="237" t="str">
        <f t="shared" si="2815"/>
        <v>035</v>
      </c>
      <c r="U10103" s="237" t="str">
        <f t="shared" si="2816"/>
        <v>0K</v>
      </c>
      <c r="V10103" s="237">
        <f>'K3'!AA1712</f>
        <v>0</v>
      </c>
      <c r="W10103" s="237" t="str">
        <f>IF($V10103&gt;0,CONCATENATE(VLOOKUP($V10103,PAR!$M$3:$O$439,2)," - ",VLOOKUP($V10103,PAR!$M$3:$O$439,3)),"")</f>
        <v/>
      </c>
      <c r="X10103" s="237">
        <v>35</v>
      </c>
      <c r="Y10103" s="237" t="str">
        <f>IF(X10103&gt;0,CONCATENATE(VLOOKUP($X10103,PAR!$Q$3:$S$187,2)," - ",VLOOKUP($X10103,PAR!$Q$3:$S$187,3))," ")</f>
        <v>053511 -  Működési célú előzetesen felszámított általános forgalmi adó előirányzata</v>
      </c>
      <c r="Z10103" s="261" t="str">
        <f>'K3'!BS1712</f>
        <v xml:space="preserve"> </v>
      </c>
      <c r="AA10103" s="261" t="str">
        <f t="shared" si="2819"/>
        <v xml:space="preserve"> </v>
      </c>
      <c r="AB10103" s="261" t="str">
        <f t="shared" si="2817"/>
        <v xml:space="preserve"> </v>
      </c>
      <c r="AC10103" s="353">
        <v>61</v>
      </c>
      <c r="AD10103" s="353" t="s">
        <v>2591</v>
      </c>
      <c r="AE10103" s="237" t="str">
        <f>IF(I10103&gt;0,VLOOKUP(I10103,PAR!$C$3:$E$53,3),"")</f>
        <v/>
      </c>
      <c r="AF10103" s="353" t="s">
        <v>1727</v>
      </c>
      <c r="AG10103" s="353" t="s">
        <v>1728</v>
      </c>
      <c r="AH10103" s="237" t="str">
        <f t="shared" si="2827"/>
        <v>120</v>
      </c>
      <c r="AI10103" s="237" t="str">
        <f>""</f>
        <v/>
      </c>
      <c r="AJ10103" s="237" t="str">
        <f t="shared" si="2818"/>
        <v/>
      </c>
      <c r="AK10103" s="237" t="str">
        <f>IF(L10103&gt;0,VLOOKUP($L10103,Info!$B$5:$D$204,2),"")</f>
        <v/>
      </c>
      <c r="AL10103" s="237" t="str">
        <f t="shared" si="2828"/>
        <v>001111</v>
      </c>
      <c r="AM10103" s="237" t="str">
        <f t="shared" si="2829"/>
        <v>T</v>
      </c>
      <c r="AN10103" s="237">
        <v>0</v>
      </c>
      <c r="AO10103" s="237" t="str">
        <f>IF(X10103&gt;0,VLOOKUP($X10103,PAR!$Q$3:$S$187,2),"")</f>
        <v>053511</v>
      </c>
      <c r="AP10103" s="237" t="str">
        <f>""</f>
        <v/>
      </c>
      <c r="AQ10103" s="237" t="str">
        <f>IF(X10103&gt;0,VLOOKUP($X10103,PAR!$Q$3:$T$187,4),"")</f>
        <v>K351</v>
      </c>
      <c r="AR10103" s="237" t="str">
        <f>""</f>
        <v/>
      </c>
      <c r="AS10103" s="237" t="s">
        <v>1738</v>
      </c>
      <c r="AT10103" s="237" t="s">
        <v>1729</v>
      </c>
      <c r="AU10103" s="237" t="str">
        <f>IF($V10103&gt;0,VLOOKUP($V10103,PAR!$M$3:$O$439,2),"")</f>
        <v/>
      </c>
    </row>
    <row r="10104" spans="1:47">
      <c r="A10104" s="237" t="s">
        <v>1610</v>
      </c>
      <c r="B10104" s="237" t="str">
        <f t="shared" si="2826"/>
        <v>K0</v>
      </c>
      <c r="C10104" s="258" t="s">
        <v>4</v>
      </c>
      <c r="D10104" s="351" t="str">
        <f>VLOOKUP(C10104,PAR!$AJ$3:$AK$19,2)</f>
        <v>K3 - Dologi kiadások</v>
      </c>
      <c r="E10104" s="258" t="str">
        <f t="shared" si="2824"/>
        <v>K30</v>
      </c>
      <c r="F10104" s="258" t="str">
        <f t="shared" si="2820"/>
        <v>K3035</v>
      </c>
      <c r="G10104" s="258" t="str">
        <f t="shared" si="2821"/>
        <v>K30</v>
      </c>
      <c r="H10104" s="258" t="str">
        <f t="shared" si="2825"/>
        <v>0K30</v>
      </c>
      <c r="I10104" s="237">
        <f>'K3'!Q1713</f>
        <v>0</v>
      </c>
      <c r="J10104" s="237" t="str">
        <f>IF(I10104&gt;0,VLOOKUP($I10104,PAR!$C$3:$D$53,2),"válasszon szervezetet")</f>
        <v>válasszon szervezetet</v>
      </c>
      <c r="K10104" s="237" t="str">
        <f>IF('K3'!C1713&gt;"",'K3'!C1713,"")</f>
        <v/>
      </c>
      <c r="L10104" s="237">
        <f>'K3'!S1713</f>
        <v>0</v>
      </c>
      <c r="M10104" s="237" t="str">
        <f>IF(L10104&gt;0,CONCATENATE(L10104," - ",VLOOKUP($L10104,Info!$B$5:$D$204,3)),"")</f>
        <v/>
      </c>
      <c r="N10104" s="237">
        <f>'K3'!U1713</f>
        <v>0</v>
      </c>
      <c r="O10104" s="237" t="str">
        <f>IF(I10104&gt;0,CONCATENATE(N10104," - ",VLOOKUP(N10104,PAR!$V$3:$X$5,3)),"válasszon feladatot")</f>
        <v>válasszon feladatot</v>
      </c>
      <c r="P10104" s="237" t="str">
        <f t="shared" si="2822"/>
        <v>035</v>
      </c>
      <c r="Q10104" s="237" t="str">
        <f t="shared" si="2823"/>
        <v>0035</v>
      </c>
      <c r="R10104" s="237" t="str">
        <f t="shared" si="2813"/>
        <v>00035</v>
      </c>
      <c r="S10104" s="237" t="str">
        <f t="shared" si="2814"/>
        <v>00K30</v>
      </c>
      <c r="T10104" s="237" t="str">
        <f t="shared" si="2815"/>
        <v>035</v>
      </c>
      <c r="U10104" s="237" t="str">
        <f t="shared" si="2816"/>
        <v>0K</v>
      </c>
      <c r="V10104" s="237">
        <f>'K3'!AA1713</f>
        <v>0</v>
      </c>
      <c r="W10104" s="237" t="str">
        <f>IF($V10104&gt;0,CONCATENATE(VLOOKUP($V10104,PAR!$M$3:$O$439,2)," - ",VLOOKUP($V10104,PAR!$M$3:$O$439,3)),"")</f>
        <v/>
      </c>
      <c r="X10104" s="237">
        <v>35</v>
      </c>
      <c r="Y10104" s="237" t="str">
        <f>IF(X10104&gt;0,CONCATENATE(VLOOKUP($X10104,PAR!$Q$3:$S$187,2)," - ",VLOOKUP($X10104,PAR!$Q$3:$S$187,3))," ")</f>
        <v>053511 -  Működési célú előzetesen felszámított általános forgalmi adó előirányzata</v>
      </c>
      <c r="Z10104" s="261" t="str">
        <f>'K3'!BS1713</f>
        <v xml:space="preserve"> </v>
      </c>
      <c r="AA10104" s="261" t="str">
        <f t="shared" si="2819"/>
        <v xml:space="preserve"> </v>
      </c>
      <c r="AB10104" s="261" t="str">
        <f t="shared" si="2817"/>
        <v xml:space="preserve"> </v>
      </c>
      <c r="AC10104" s="353">
        <v>61</v>
      </c>
      <c r="AD10104" s="353" t="s">
        <v>2591</v>
      </c>
      <c r="AE10104" s="237" t="str">
        <f>IF(I10104&gt;0,VLOOKUP(I10104,PAR!$C$3:$E$53,3),"")</f>
        <v/>
      </c>
      <c r="AF10104" s="353" t="s">
        <v>1727</v>
      </c>
      <c r="AG10104" s="353" t="s">
        <v>1728</v>
      </c>
      <c r="AH10104" s="237" t="str">
        <f t="shared" si="2827"/>
        <v>120</v>
      </c>
      <c r="AI10104" s="237" t="str">
        <f>""</f>
        <v/>
      </c>
      <c r="AJ10104" s="237" t="str">
        <f t="shared" si="2818"/>
        <v/>
      </c>
      <c r="AK10104" s="237" t="str">
        <f>IF(L10104&gt;0,VLOOKUP($L10104,Info!$B$5:$D$204,2),"")</f>
        <v/>
      </c>
      <c r="AL10104" s="237" t="str">
        <f t="shared" si="2828"/>
        <v>001111</v>
      </c>
      <c r="AM10104" s="237" t="str">
        <f t="shared" si="2829"/>
        <v>T</v>
      </c>
      <c r="AN10104" s="237">
        <v>0</v>
      </c>
      <c r="AO10104" s="237" t="str">
        <f>IF(X10104&gt;0,VLOOKUP($X10104,PAR!$Q$3:$S$187,2),"")</f>
        <v>053511</v>
      </c>
      <c r="AP10104" s="237" t="str">
        <f>""</f>
        <v/>
      </c>
      <c r="AQ10104" s="237" t="str">
        <f>IF(X10104&gt;0,VLOOKUP($X10104,PAR!$Q$3:$T$187,4),"")</f>
        <v>K351</v>
      </c>
      <c r="AR10104" s="237" t="str">
        <f>""</f>
        <v/>
      </c>
      <c r="AS10104" s="237" t="s">
        <v>1738</v>
      </c>
      <c r="AT10104" s="237" t="s">
        <v>1729</v>
      </c>
      <c r="AU10104" s="237" t="str">
        <f>IF($V10104&gt;0,VLOOKUP($V10104,PAR!$M$3:$O$439,2),"")</f>
        <v/>
      </c>
    </row>
    <row r="10105" spans="1:47">
      <c r="A10105" s="237" t="s">
        <v>1610</v>
      </c>
      <c r="B10105" s="237" t="str">
        <f t="shared" si="2826"/>
        <v>K0</v>
      </c>
      <c r="C10105" s="258" t="s">
        <v>4</v>
      </c>
      <c r="D10105" s="351" t="str">
        <f>VLOOKUP(C10105,PAR!$AJ$3:$AK$19,2)</f>
        <v>K3 - Dologi kiadások</v>
      </c>
      <c r="E10105" s="258" t="str">
        <f t="shared" si="2824"/>
        <v>K30</v>
      </c>
      <c r="F10105" s="258" t="str">
        <f t="shared" si="2820"/>
        <v>K3035</v>
      </c>
      <c r="G10105" s="258" t="str">
        <f t="shared" si="2821"/>
        <v>K30</v>
      </c>
      <c r="H10105" s="258" t="str">
        <f t="shared" si="2825"/>
        <v>0K30</v>
      </c>
      <c r="I10105" s="237">
        <f>'K3'!Q1714</f>
        <v>0</v>
      </c>
      <c r="J10105" s="237" t="str">
        <f>IF(I10105&gt;0,VLOOKUP($I10105,PAR!$C$3:$D$53,2),"válasszon szervezetet")</f>
        <v>válasszon szervezetet</v>
      </c>
      <c r="K10105" s="237" t="str">
        <f>IF('K3'!C1714&gt;"",'K3'!C1714,"")</f>
        <v/>
      </c>
      <c r="L10105" s="237">
        <f>'K3'!S1714</f>
        <v>0</v>
      </c>
      <c r="M10105" s="237" t="str">
        <f>IF(L10105&gt;0,CONCATENATE(L10105," - ",VLOOKUP($L10105,Info!$B$5:$D$204,3)),"")</f>
        <v/>
      </c>
      <c r="N10105" s="237">
        <f>'K3'!U1714</f>
        <v>0</v>
      </c>
      <c r="O10105" s="237" t="str">
        <f>IF(I10105&gt;0,CONCATENATE(N10105," - ",VLOOKUP(N10105,PAR!$V$3:$X$5,3)),"válasszon feladatot")</f>
        <v>válasszon feladatot</v>
      </c>
      <c r="P10105" s="237" t="str">
        <f t="shared" si="2822"/>
        <v>035</v>
      </c>
      <c r="Q10105" s="237" t="str">
        <f t="shared" si="2823"/>
        <v>0035</v>
      </c>
      <c r="R10105" s="237" t="str">
        <f t="shared" si="2813"/>
        <v>00035</v>
      </c>
      <c r="S10105" s="237" t="str">
        <f t="shared" si="2814"/>
        <v>00K30</v>
      </c>
      <c r="T10105" s="237" t="str">
        <f t="shared" si="2815"/>
        <v>035</v>
      </c>
      <c r="U10105" s="237" t="str">
        <f t="shared" si="2816"/>
        <v>0K</v>
      </c>
      <c r="V10105" s="237">
        <f>'K3'!AA1714</f>
        <v>0</v>
      </c>
      <c r="W10105" s="237" t="str">
        <f>IF($V10105&gt;0,CONCATENATE(VLOOKUP($V10105,PAR!$M$3:$O$439,2)," - ",VLOOKUP($V10105,PAR!$M$3:$O$439,3)),"")</f>
        <v/>
      </c>
      <c r="X10105" s="237">
        <v>35</v>
      </c>
      <c r="Y10105" s="237" t="str">
        <f>IF(X10105&gt;0,CONCATENATE(VLOOKUP($X10105,PAR!$Q$3:$S$187,2)," - ",VLOOKUP($X10105,PAR!$Q$3:$S$187,3))," ")</f>
        <v>053511 -  Működési célú előzetesen felszámított általános forgalmi adó előirányzata</v>
      </c>
      <c r="Z10105" s="261" t="str">
        <f>'K3'!BS1714</f>
        <v xml:space="preserve"> </v>
      </c>
      <c r="AA10105" s="261" t="str">
        <f t="shared" si="2819"/>
        <v xml:space="preserve"> </v>
      </c>
      <c r="AB10105" s="261" t="str">
        <f t="shared" si="2817"/>
        <v xml:space="preserve"> </v>
      </c>
      <c r="AC10105" s="353">
        <v>61</v>
      </c>
      <c r="AD10105" s="353" t="s">
        <v>2591</v>
      </c>
      <c r="AE10105" s="237" t="str">
        <f>IF(I10105&gt;0,VLOOKUP(I10105,PAR!$C$3:$E$53,3),"")</f>
        <v/>
      </c>
      <c r="AF10105" s="353" t="s">
        <v>1727</v>
      </c>
      <c r="AG10105" s="353" t="s">
        <v>1728</v>
      </c>
      <c r="AH10105" s="237" t="str">
        <f t="shared" si="2827"/>
        <v>120</v>
      </c>
      <c r="AI10105" s="237" t="str">
        <f>""</f>
        <v/>
      </c>
      <c r="AJ10105" s="237" t="str">
        <f t="shared" si="2818"/>
        <v/>
      </c>
      <c r="AK10105" s="237" t="str">
        <f>IF(L10105&gt;0,VLOOKUP($L10105,Info!$B$5:$D$204,2),"")</f>
        <v/>
      </c>
      <c r="AL10105" s="237" t="str">
        <f t="shared" si="2828"/>
        <v>001111</v>
      </c>
      <c r="AM10105" s="237" t="str">
        <f t="shared" si="2829"/>
        <v>T</v>
      </c>
      <c r="AN10105" s="237">
        <v>0</v>
      </c>
      <c r="AO10105" s="237" t="str">
        <f>IF(X10105&gt;0,VLOOKUP($X10105,PAR!$Q$3:$S$187,2),"")</f>
        <v>053511</v>
      </c>
      <c r="AP10105" s="237" t="str">
        <f>""</f>
        <v/>
      </c>
      <c r="AQ10105" s="237" t="str">
        <f>IF(X10105&gt;0,VLOOKUP($X10105,PAR!$Q$3:$T$187,4),"")</f>
        <v>K351</v>
      </c>
      <c r="AR10105" s="237" t="str">
        <f>""</f>
        <v/>
      </c>
      <c r="AS10105" s="237" t="s">
        <v>1738</v>
      </c>
      <c r="AT10105" s="237" t="s">
        <v>1729</v>
      </c>
      <c r="AU10105" s="237" t="str">
        <f>IF($V10105&gt;0,VLOOKUP($V10105,PAR!$M$3:$O$439,2),"")</f>
        <v/>
      </c>
    </row>
    <row r="10106" spans="1:47">
      <c r="A10106" s="237" t="s">
        <v>1610</v>
      </c>
      <c r="B10106" s="237" t="str">
        <f t="shared" si="2826"/>
        <v>K0</v>
      </c>
      <c r="C10106" s="258" t="s">
        <v>4</v>
      </c>
      <c r="D10106" s="351" t="str">
        <f>VLOOKUP(C10106,PAR!$AJ$3:$AK$19,2)</f>
        <v>K3 - Dologi kiadások</v>
      </c>
      <c r="E10106" s="258" t="str">
        <f t="shared" si="2824"/>
        <v>K30</v>
      </c>
      <c r="F10106" s="258" t="str">
        <f t="shared" si="2820"/>
        <v>K3035</v>
      </c>
      <c r="G10106" s="258" t="str">
        <f t="shared" si="2821"/>
        <v>K30</v>
      </c>
      <c r="H10106" s="258" t="str">
        <f t="shared" si="2825"/>
        <v>0K30</v>
      </c>
      <c r="I10106" s="237">
        <f>'K3'!Q1715</f>
        <v>0</v>
      </c>
      <c r="J10106" s="237" t="str">
        <f>IF(I10106&gt;0,VLOOKUP($I10106,PAR!$C$3:$D$53,2),"válasszon szervezetet")</f>
        <v>válasszon szervezetet</v>
      </c>
      <c r="K10106" s="237" t="str">
        <f>IF('K3'!C1715&gt;"",'K3'!C1715,"")</f>
        <v/>
      </c>
      <c r="L10106" s="237">
        <f>'K3'!S1715</f>
        <v>0</v>
      </c>
      <c r="M10106" s="237" t="str">
        <f>IF(L10106&gt;0,CONCATENATE(L10106," - ",VLOOKUP($L10106,Info!$B$5:$D$204,3)),"")</f>
        <v/>
      </c>
      <c r="N10106" s="237">
        <f>'K3'!U1715</f>
        <v>0</v>
      </c>
      <c r="O10106" s="237" t="str">
        <f>IF(I10106&gt;0,CONCATENATE(N10106," - ",VLOOKUP(N10106,PAR!$V$3:$X$5,3)),"válasszon feladatot")</f>
        <v>válasszon feladatot</v>
      </c>
      <c r="P10106" s="237" t="str">
        <f t="shared" si="2822"/>
        <v>035</v>
      </c>
      <c r="Q10106" s="237" t="str">
        <f t="shared" si="2823"/>
        <v>0035</v>
      </c>
      <c r="R10106" s="237" t="str">
        <f t="shared" si="2813"/>
        <v>00035</v>
      </c>
      <c r="S10106" s="237" t="str">
        <f t="shared" si="2814"/>
        <v>00K30</v>
      </c>
      <c r="T10106" s="237" t="str">
        <f t="shared" si="2815"/>
        <v>035</v>
      </c>
      <c r="U10106" s="237" t="str">
        <f t="shared" si="2816"/>
        <v>0K</v>
      </c>
      <c r="V10106" s="237">
        <f>'K3'!AA1715</f>
        <v>0</v>
      </c>
      <c r="W10106" s="237" t="str">
        <f>IF($V10106&gt;0,CONCATENATE(VLOOKUP($V10106,PAR!$M$3:$O$439,2)," - ",VLOOKUP($V10106,PAR!$M$3:$O$439,3)),"")</f>
        <v/>
      </c>
      <c r="X10106" s="237">
        <v>35</v>
      </c>
      <c r="Y10106" s="237" t="str">
        <f>IF(X10106&gt;0,CONCATENATE(VLOOKUP($X10106,PAR!$Q$3:$S$187,2)," - ",VLOOKUP($X10106,PAR!$Q$3:$S$187,3))," ")</f>
        <v>053511 -  Működési célú előzetesen felszámított általános forgalmi adó előirányzata</v>
      </c>
      <c r="Z10106" s="261" t="str">
        <f>'K3'!BS1715</f>
        <v xml:space="preserve"> </v>
      </c>
      <c r="AA10106" s="261" t="str">
        <f t="shared" si="2819"/>
        <v xml:space="preserve"> </v>
      </c>
      <c r="AB10106" s="261" t="str">
        <f t="shared" si="2817"/>
        <v xml:space="preserve"> </v>
      </c>
      <c r="AC10106" s="353">
        <v>61</v>
      </c>
      <c r="AD10106" s="353" t="s">
        <v>2591</v>
      </c>
      <c r="AE10106" s="237" t="str">
        <f>IF(I10106&gt;0,VLOOKUP(I10106,PAR!$C$3:$E$53,3),"")</f>
        <v/>
      </c>
      <c r="AF10106" s="353" t="s">
        <v>1727</v>
      </c>
      <c r="AG10106" s="353" t="s">
        <v>1728</v>
      </c>
      <c r="AH10106" s="237" t="str">
        <f t="shared" si="2827"/>
        <v>120</v>
      </c>
      <c r="AI10106" s="237" t="str">
        <f>""</f>
        <v/>
      </c>
      <c r="AJ10106" s="237" t="str">
        <f t="shared" si="2818"/>
        <v/>
      </c>
      <c r="AK10106" s="237" t="str">
        <f>IF(L10106&gt;0,VLOOKUP($L10106,Info!$B$5:$D$204,2),"")</f>
        <v/>
      </c>
      <c r="AL10106" s="237" t="str">
        <f t="shared" si="2828"/>
        <v>001111</v>
      </c>
      <c r="AM10106" s="237" t="str">
        <f t="shared" si="2829"/>
        <v>T</v>
      </c>
      <c r="AN10106" s="237">
        <v>0</v>
      </c>
      <c r="AO10106" s="237" t="str">
        <f>IF(X10106&gt;0,VLOOKUP($X10106,PAR!$Q$3:$S$187,2),"")</f>
        <v>053511</v>
      </c>
      <c r="AP10106" s="237" t="str">
        <f>""</f>
        <v/>
      </c>
      <c r="AQ10106" s="237" t="str">
        <f>IF(X10106&gt;0,VLOOKUP($X10106,PAR!$Q$3:$T$187,4),"")</f>
        <v>K351</v>
      </c>
      <c r="AR10106" s="237" t="str">
        <f>""</f>
        <v/>
      </c>
      <c r="AS10106" s="237" t="s">
        <v>1738</v>
      </c>
      <c r="AT10106" s="237" t="s">
        <v>1729</v>
      </c>
      <c r="AU10106" s="237" t="str">
        <f>IF($V10106&gt;0,VLOOKUP($V10106,PAR!$M$3:$O$439,2),"")</f>
        <v/>
      </c>
    </row>
    <row r="10107" spans="1:47">
      <c r="A10107" s="237" t="s">
        <v>1610</v>
      </c>
      <c r="B10107" s="237" t="str">
        <f t="shared" si="2826"/>
        <v>K0</v>
      </c>
      <c r="C10107" s="258" t="s">
        <v>4</v>
      </c>
      <c r="D10107" s="351" t="str">
        <f>VLOOKUP(C10107,PAR!$AJ$3:$AK$19,2)</f>
        <v>K3 - Dologi kiadások</v>
      </c>
      <c r="E10107" s="258" t="str">
        <f t="shared" si="2824"/>
        <v>K30</v>
      </c>
      <c r="F10107" s="258" t="str">
        <f t="shared" si="2820"/>
        <v>K3035</v>
      </c>
      <c r="G10107" s="258" t="str">
        <f t="shared" si="2821"/>
        <v>K30</v>
      </c>
      <c r="H10107" s="258" t="str">
        <f t="shared" si="2825"/>
        <v>0K30</v>
      </c>
      <c r="I10107" s="237">
        <f>'K3'!Q1716</f>
        <v>0</v>
      </c>
      <c r="J10107" s="237" t="str">
        <f>IF(I10107&gt;0,VLOOKUP($I10107,PAR!$C$3:$D$53,2),"válasszon szervezetet")</f>
        <v>válasszon szervezetet</v>
      </c>
      <c r="K10107" s="237" t="str">
        <f>IF('K3'!C1716&gt;"",'K3'!C1716,"")</f>
        <v/>
      </c>
      <c r="L10107" s="237">
        <f>'K3'!S1716</f>
        <v>0</v>
      </c>
      <c r="M10107" s="237" t="str">
        <f>IF(L10107&gt;0,CONCATENATE(L10107," - ",VLOOKUP($L10107,Info!$B$5:$D$204,3)),"")</f>
        <v/>
      </c>
      <c r="N10107" s="237">
        <f>'K3'!U1716</f>
        <v>0</v>
      </c>
      <c r="O10107" s="237" t="str">
        <f>IF(I10107&gt;0,CONCATENATE(N10107," - ",VLOOKUP(N10107,PAR!$V$3:$X$5,3)),"válasszon feladatot")</f>
        <v>válasszon feladatot</v>
      </c>
      <c r="P10107" s="237" t="str">
        <f t="shared" si="2822"/>
        <v>035</v>
      </c>
      <c r="Q10107" s="237" t="str">
        <f t="shared" si="2823"/>
        <v>0035</v>
      </c>
      <c r="R10107" s="237" t="str">
        <f t="shared" si="2813"/>
        <v>00035</v>
      </c>
      <c r="S10107" s="237" t="str">
        <f t="shared" si="2814"/>
        <v>00K30</v>
      </c>
      <c r="T10107" s="237" t="str">
        <f t="shared" si="2815"/>
        <v>035</v>
      </c>
      <c r="U10107" s="237" t="str">
        <f t="shared" si="2816"/>
        <v>0K</v>
      </c>
      <c r="V10107" s="237">
        <f>'K3'!AA1716</f>
        <v>0</v>
      </c>
      <c r="W10107" s="237" t="str">
        <f>IF($V10107&gt;0,CONCATENATE(VLOOKUP($V10107,PAR!$M$3:$O$439,2)," - ",VLOOKUP($V10107,PAR!$M$3:$O$439,3)),"")</f>
        <v/>
      </c>
      <c r="X10107" s="237">
        <v>35</v>
      </c>
      <c r="Y10107" s="237" t="str">
        <f>IF(X10107&gt;0,CONCATENATE(VLOOKUP($X10107,PAR!$Q$3:$S$187,2)," - ",VLOOKUP($X10107,PAR!$Q$3:$S$187,3))," ")</f>
        <v>053511 -  Működési célú előzetesen felszámított általános forgalmi adó előirányzata</v>
      </c>
      <c r="Z10107" s="261" t="str">
        <f>'K3'!BS1716</f>
        <v xml:space="preserve"> </v>
      </c>
      <c r="AA10107" s="261" t="str">
        <f t="shared" si="2819"/>
        <v xml:space="preserve"> </v>
      </c>
      <c r="AB10107" s="261" t="str">
        <f t="shared" si="2817"/>
        <v xml:space="preserve"> </v>
      </c>
      <c r="AC10107" s="353">
        <v>61</v>
      </c>
      <c r="AD10107" s="353" t="s">
        <v>2591</v>
      </c>
      <c r="AE10107" s="237" t="str">
        <f>IF(I10107&gt;0,VLOOKUP(I10107,PAR!$C$3:$E$53,3),"")</f>
        <v/>
      </c>
      <c r="AF10107" s="353" t="s">
        <v>1727</v>
      </c>
      <c r="AG10107" s="353" t="s">
        <v>1728</v>
      </c>
      <c r="AH10107" s="237" t="str">
        <f t="shared" si="2827"/>
        <v>120</v>
      </c>
      <c r="AI10107" s="237" t="str">
        <f>""</f>
        <v/>
      </c>
      <c r="AJ10107" s="237" t="str">
        <f t="shared" si="2818"/>
        <v/>
      </c>
      <c r="AK10107" s="237" t="str">
        <f>IF(L10107&gt;0,VLOOKUP($L10107,Info!$B$5:$D$204,2),"")</f>
        <v/>
      </c>
      <c r="AL10107" s="237" t="str">
        <f t="shared" si="2828"/>
        <v>001111</v>
      </c>
      <c r="AM10107" s="237" t="str">
        <f t="shared" si="2829"/>
        <v>T</v>
      </c>
      <c r="AN10107" s="237">
        <v>0</v>
      </c>
      <c r="AO10107" s="237" t="str">
        <f>IF(X10107&gt;0,VLOOKUP($X10107,PAR!$Q$3:$S$187,2),"")</f>
        <v>053511</v>
      </c>
      <c r="AP10107" s="237" t="str">
        <f>""</f>
        <v/>
      </c>
      <c r="AQ10107" s="237" t="str">
        <f>IF(X10107&gt;0,VLOOKUP($X10107,PAR!$Q$3:$T$187,4),"")</f>
        <v>K351</v>
      </c>
      <c r="AR10107" s="237" t="str">
        <f>""</f>
        <v/>
      </c>
      <c r="AS10107" s="237" t="s">
        <v>1738</v>
      </c>
      <c r="AT10107" s="237" t="s">
        <v>1729</v>
      </c>
      <c r="AU10107" s="237" t="str">
        <f>IF($V10107&gt;0,VLOOKUP($V10107,PAR!$M$3:$O$439,2),"")</f>
        <v/>
      </c>
    </row>
    <row r="10108" spans="1:47">
      <c r="A10108" s="237" t="s">
        <v>1610</v>
      </c>
      <c r="B10108" s="237" t="str">
        <f t="shared" si="2826"/>
        <v>K0</v>
      </c>
      <c r="C10108" s="258" t="s">
        <v>4</v>
      </c>
      <c r="D10108" s="351" t="str">
        <f>VLOOKUP(C10108,PAR!$AJ$3:$AK$19,2)</f>
        <v>K3 - Dologi kiadások</v>
      </c>
      <c r="E10108" s="258" t="str">
        <f t="shared" si="2824"/>
        <v>K30</v>
      </c>
      <c r="F10108" s="258" t="str">
        <f t="shared" si="2820"/>
        <v>K3035</v>
      </c>
      <c r="G10108" s="258" t="str">
        <f t="shared" si="2821"/>
        <v>K30</v>
      </c>
      <c r="H10108" s="258" t="str">
        <f t="shared" si="2825"/>
        <v>0K30</v>
      </c>
      <c r="I10108" s="237">
        <f>'K3'!Q1717</f>
        <v>0</v>
      </c>
      <c r="J10108" s="237" t="str">
        <f>IF(I10108&gt;0,VLOOKUP($I10108,PAR!$C$3:$D$53,2),"válasszon szervezetet")</f>
        <v>válasszon szervezetet</v>
      </c>
      <c r="K10108" s="237" t="str">
        <f>IF('K3'!C1717&gt;"",'K3'!C1717,"")</f>
        <v/>
      </c>
      <c r="L10108" s="237">
        <f>'K3'!S1717</f>
        <v>0</v>
      </c>
      <c r="M10108" s="237" t="str">
        <f>IF(L10108&gt;0,CONCATENATE(L10108," - ",VLOOKUP($L10108,Info!$B$5:$D$204,3)),"")</f>
        <v/>
      </c>
      <c r="N10108" s="237">
        <f>'K3'!U1717</f>
        <v>0</v>
      </c>
      <c r="O10108" s="237" t="str">
        <f>IF(I10108&gt;0,CONCATENATE(N10108," - ",VLOOKUP(N10108,PAR!$V$3:$X$5,3)),"válasszon feladatot")</f>
        <v>válasszon feladatot</v>
      </c>
      <c r="P10108" s="237" t="str">
        <f t="shared" si="2822"/>
        <v>035</v>
      </c>
      <c r="Q10108" s="237" t="str">
        <f t="shared" si="2823"/>
        <v>0035</v>
      </c>
      <c r="R10108" s="237" t="str">
        <f t="shared" si="2813"/>
        <v>00035</v>
      </c>
      <c r="S10108" s="237" t="str">
        <f t="shared" si="2814"/>
        <v>00K30</v>
      </c>
      <c r="T10108" s="237" t="str">
        <f t="shared" si="2815"/>
        <v>035</v>
      </c>
      <c r="U10108" s="237" t="str">
        <f t="shared" si="2816"/>
        <v>0K</v>
      </c>
      <c r="V10108" s="237">
        <f>'K3'!AA1717</f>
        <v>0</v>
      </c>
      <c r="W10108" s="237" t="str">
        <f>IF($V10108&gt;0,CONCATENATE(VLOOKUP($V10108,PAR!$M$3:$O$439,2)," - ",VLOOKUP($V10108,PAR!$M$3:$O$439,3)),"")</f>
        <v/>
      </c>
      <c r="X10108" s="237">
        <v>35</v>
      </c>
      <c r="Y10108" s="237" t="str">
        <f>IF(X10108&gt;0,CONCATENATE(VLOOKUP($X10108,PAR!$Q$3:$S$187,2)," - ",VLOOKUP($X10108,PAR!$Q$3:$S$187,3))," ")</f>
        <v>053511 -  Működési célú előzetesen felszámított általános forgalmi adó előirányzata</v>
      </c>
      <c r="Z10108" s="261" t="str">
        <f>'K3'!BS1717</f>
        <v xml:space="preserve"> </v>
      </c>
      <c r="AA10108" s="261" t="str">
        <f t="shared" si="2819"/>
        <v xml:space="preserve"> </v>
      </c>
      <c r="AB10108" s="261" t="str">
        <f t="shared" si="2817"/>
        <v xml:space="preserve"> </v>
      </c>
      <c r="AC10108" s="353">
        <v>61</v>
      </c>
      <c r="AD10108" s="353" t="s">
        <v>2591</v>
      </c>
      <c r="AE10108" s="237" t="str">
        <f>IF(I10108&gt;0,VLOOKUP(I10108,PAR!$C$3:$E$53,3),"")</f>
        <v/>
      </c>
      <c r="AF10108" s="353" t="s">
        <v>1727</v>
      </c>
      <c r="AG10108" s="353" t="s">
        <v>1728</v>
      </c>
      <c r="AH10108" s="237" t="str">
        <f t="shared" si="2827"/>
        <v>120</v>
      </c>
      <c r="AI10108" s="237" t="str">
        <f>""</f>
        <v/>
      </c>
      <c r="AJ10108" s="237" t="str">
        <f t="shared" si="2818"/>
        <v/>
      </c>
      <c r="AK10108" s="237" t="str">
        <f>IF(L10108&gt;0,VLOOKUP($L10108,Info!$B$5:$D$204,2),"")</f>
        <v/>
      </c>
      <c r="AL10108" s="237" t="str">
        <f t="shared" si="2828"/>
        <v>001111</v>
      </c>
      <c r="AM10108" s="237" t="str">
        <f t="shared" si="2829"/>
        <v>T</v>
      </c>
      <c r="AN10108" s="237">
        <v>0</v>
      </c>
      <c r="AO10108" s="237" t="str">
        <f>IF(X10108&gt;0,VLOOKUP($X10108,PAR!$Q$3:$S$187,2),"")</f>
        <v>053511</v>
      </c>
      <c r="AP10108" s="237" t="str">
        <f>""</f>
        <v/>
      </c>
      <c r="AQ10108" s="237" t="str">
        <f>IF(X10108&gt;0,VLOOKUP($X10108,PAR!$Q$3:$T$187,4),"")</f>
        <v>K351</v>
      </c>
      <c r="AR10108" s="237" t="str">
        <f>""</f>
        <v/>
      </c>
      <c r="AS10108" s="237" t="s">
        <v>1738</v>
      </c>
      <c r="AT10108" s="237" t="s">
        <v>1729</v>
      </c>
      <c r="AU10108" s="237" t="str">
        <f>IF($V10108&gt;0,VLOOKUP($V10108,PAR!$M$3:$O$439,2),"")</f>
        <v/>
      </c>
    </row>
    <row r="10109" spans="1:47">
      <c r="A10109" s="237" t="s">
        <v>1610</v>
      </c>
      <c r="B10109" s="237" t="str">
        <f t="shared" si="2826"/>
        <v>K0</v>
      </c>
      <c r="C10109" s="258" t="s">
        <v>4</v>
      </c>
      <c r="D10109" s="351" t="str">
        <f>VLOOKUP(C10109,PAR!$AJ$3:$AK$19,2)</f>
        <v>K3 - Dologi kiadások</v>
      </c>
      <c r="E10109" s="258" t="str">
        <f t="shared" si="2824"/>
        <v>K30</v>
      </c>
      <c r="F10109" s="258" t="str">
        <f t="shared" si="2820"/>
        <v>K3035</v>
      </c>
      <c r="G10109" s="258" t="str">
        <f t="shared" si="2821"/>
        <v>K30</v>
      </c>
      <c r="H10109" s="258" t="str">
        <f t="shared" si="2825"/>
        <v>0K30</v>
      </c>
      <c r="I10109" s="237">
        <f>'K3'!Q1718</f>
        <v>0</v>
      </c>
      <c r="J10109" s="237" t="str">
        <f>IF(I10109&gt;0,VLOOKUP($I10109,PAR!$C$3:$D$53,2),"válasszon szervezetet")</f>
        <v>válasszon szervezetet</v>
      </c>
      <c r="K10109" s="237" t="str">
        <f>IF('K3'!C1718&gt;"",'K3'!C1718,"")</f>
        <v/>
      </c>
      <c r="L10109" s="237">
        <f>'K3'!S1718</f>
        <v>0</v>
      </c>
      <c r="M10109" s="237" t="str">
        <f>IF(L10109&gt;0,CONCATENATE(L10109," - ",VLOOKUP($L10109,Info!$B$5:$D$204,3)),"")</f>
        <v/>
      </c>
      <c r="N10109" s="237">
        <f>'K3'!U1718</f>
        <v>0</v>
      </c>
      <c r="O10109" s="237" t="str">
        <f>IF(I10109&gt;0,CONCATENATE(N10109," - ",VLOOKUP(N10109,PAR!$V$3:$X$5,3)),"válasszon feladatot")</f>
        <v>válasszon feladatot</v>
      </c>
      <c r="P10109" s="237" t="str">
        <f t="shared" si="2822"/>
        <v>035</v>
      </c>
      <c r="Q10109" s="237" t="str">
        <f t="shared" si="2823"/>
        <v>0035</v>
      </c>
      <c r="R10109" s="237" t="str">
        <f t="shared" si="2813"/>
        <v>00035</v>
      </c>
      <c r="S10109" s="237" t="str">
        <f t="shared" si="2814"/>
        <v>00K30</v>
      </c>
      <c r="T10109" s="237" t="str">
        <f t="shared" si="2815"/>
        <v>035</v>
      </c>
      <c r="U10109" s="237" t="str">
        <f t="shared" si="2816"/>
        <v>0K</v>
      </c>
      <c r="V10109" s="237">
        <f>'K3'!AA1718</f>
        <v>0</v>
      </c>
      <c r="W10109" s="237" t="str">
        <f>IF($V10109&gt;0,CONCATENATE(VLOOKUP($V10109,PAR!$M$3:$O$439,2)," - ",VLOOKUP($V10109,PAR!$M$3:$O$439,3)),"")</f>
        <v/>
      </c>
      <c r="X10109" s="237">
        <v>35</v>
      </c>
      <c r="Y10109" s="237" t="str">
        <f>IF(X10109&gt;0,CONCATENATE(VLOOKUP($X10109,PAR!$Q$3:$S$187,2)," - ",VLOOKUP($X10109,PAR!$Q$3:$S$187,3))," ")</f>
        <v>053511 -  Működési célú előzetesen felszámított általános forgalmi adó előirányzata</v>
      </c>
      <c r="Z10109" s="261" t="str">
        <f>'K3'!BS1718</f>
        <v xml:space="preserve"> </v>
      </c>
      <c r="AA10109" s="261" t="str">
        <f t="shared" si="2819"/>
        <v xml:space="preserve"> </v>
      </c>
      <c r="AB10109" s="261" t="str">
        <f t="shared" si="2817"/>
        <v xml:space="preserve"> </v>
      </c>
      <c r="AC10109" s="353">
        <v>61</v>
      </c>
      <c r="AD10109" s="353" t="s">
        <v>2591</v>
      </c>
      <c r="AE10109" s="237" t="str">
        <f>IF(I10109&gt;0,VLOOKUP(I10109,PAR!$C$3:$E$53,3),"")</f>
        <v/>
      </c>
      <c r="AF10109" s="353" t="s">
        <v>1727</v>
      </c>
      <c r="AG10109" s="353" t="s">
        <v>1728</v>
      </c>
      <c r="AH10109" s="237" t="str">
        <f t="shared" si="2827"/>
        <v>120</v>
      </c>
      <c r="AI10109" s="237" t="str">
        <f>""</f>
        <v/>
      </c>
      <c r="AJ10109" s="237" t="str">
        <f t="shared" si="2818"/>
        <v/>
      </c>
      <c r="AK10109" s="237" t="str">
        <f>IF(L10109&gt;0,VLOOKUP($L10109,Info!$B$5:$D$204,2),"")</f>
        <v/>
      </c>
      <c r="AL10109" s="237" t="str">
        <f t="shared" si="2828"/>
        <v>001111</v>
      </c>
      <c r="AM10109" s="237" t="str">
        <f t="shared" si="2829"/>
        <v>T</v>
      </c>
      <c r="AN10109" s="237">
        <v>0</v>
      </c>
      <c r="AO10109" s="237" t="str">
        <f>IF(X10109&gt;0,VLOOKUP($X10109,PAR!$Q$3:$S$187,2),"")</f>
        <v>053511</v>
      </c>
      <c r="AP10109" s="237" t="str">
        <f>""</f>
        <v/>
      </c>
      <c r="AQ10109" s="237" t="str">
        <f>IF(X10109&gt;0,VLOOKUP($X10109,PAR!$Q$3:$T$187,4),"")</f>
        <v>K351</v>
      </c>
      <c r="AR10109" s="237" t="str">
        <f>""</f>
        <v/>
      </c>
      <c r="AS10109" s="237" t="s">
        <v>1738</v>
      </c>
      <c r="AT10109" s="237" t="s">
        <v>1729</v>
      </c>
      <c r="AU10109" s="237" t="str">
        <f>IF($V10109&gt;0,VLOOKUP($V10109,PAR!$M$3:$O$439,2),"")</f>
        <v/>
      </c>
    </row>
    <row r="10110" spans="1:47">
      <c r="A10110" s="237" t="s">
        <v>1610</v>
      </c>
      <c r="B10110" s="237" t="str">
        <f t="shared" si="2826"/>
        <v>K0</v>
      </c>
      <c r="C10110" s="258" t="s">
        <v>4</v>
      </c>
      <c r="D10110" s="351" t="str">
        <f>VLOOKUP(C10110,PAR!$AJ$3:$AK$19,2)</f>
        <v>K3 - Dologi kiadások</v>
      </c>
      <c r="E10110" s="258" t="str">
        <f t="shared" si="2824"/>
        <v>K30</v>
      </c>
      <c r="F10110" s="258" t="str">
        <f t="shared" si="2820"/>
        <v>K3035</v>
      </c>
      <c r="G10110" s="258" t="str">
        <f t="shared" si="2821"/>
        <v>K30</v>
      </c>
      <c r="H10110" s="258" t="str">
        <f t="shared" si="2825"/>
        <v>0K30</v>
      </c>
      <c r="I10110" s="237">
        <f>'K3'!Q1719</f>
        <v>0</v>
      </c>
      <c r="J10110" s="237" t="str">
        <f>IF(I10110&gt;0,VLOOKUP($I10110,PAR!$C$3:$D$53,2),"válasszon szervezetet")</f>
        <v>válasszon szervezetet</v>
      </c>
      <c r="K10110" s="237" t="str">
        <f>IF('K3'!C1719&gt;"",'K3'!C1719,"")</f>
        <v/>
      </c>
      <c r="L10110" s="237">
        <f>'K3'!S1719</f>
        <v>0</v>
      </c>
      <c r="M10110" s="237" t="str">
        <f>IF(L10110&gt;0,CONCATENATE(L10110," - ",VLOOKUP($L10110,Info!$B$5:$D$204,3)),"")</f>
        <v/>
      </c>
      <c r="N10110" s="237">
        <f>'K3'!U1719</f>
        <v>0</v>
      </c>
      <c r="O10110" s="237" t="str">
        <f>IF(I10110&gt;0,CONCATENATE(N10110," - ",VLOOKUP(N10110,PAR!$V$3:$X$5,3)),"válasszon feladatot")</f>
        <v>válasszon feladatot</v>
      </c>
      <c r="P10110" s="237" t="str">
        <f t="shared" si="2822"/>
        <v>035</v>
      </c>
      <c r="Q10110" s="237" t="str">
        <f t="shared" si="2823"/>
        <v>0035</v>
      </c>
      <c r="R10110" s="237" t="str">
        <f t="shared" si="2813"/>
        <v>00035</v>
      </c>
      <c r="S10110" s="237" t="str">
        <f t="shared" si="2814"/>
        <v>00K30</v>
      </c>
      <c r="T10110" s="237" t="str">
        <f t="shared" si="2815"/>
        <v>035</v>
      </c>
      <c r="U10110" s="237" t="str">
        <f t="shared" si="2816"/>
        <v>0K</v>
      </c>
      <c r="V10110" s="237">
        <f>'K3'!AA1719</f>
        <v>0</v>
      </c>
      <c r="W10110" s="237" t="str">
        <f>IF($V10110&gt;0,CONCATENATE(VLOOKUP($V10110,PAR!$M$3:$O$439,2)," - ",VLOOKUP($V10110,PAR!$M$3:$O$439,3)),"")</f>
        <v/>
      </c>
      <c r="X10110" s="237">
        <v>35</v>
      </c>
      <c r="Y10110" s="237" t="str">
        <f>IF(X10110&gt;0,CONCATENATE(VLOOKUP($X10110,PAR!$Q$3:$S$187,2)," - ",VLOOKUP($X10110,PAR!$Q$3:$S$187,3))," ")</f>
        <v>053511 -  Működési célú előzetesen felszámított általános forgalmi adó előirányzata</v>
      </c>
      <c r="Z10110" s="261" t="str">
        <f>'K3'!BS1719</f>
        <v xml:space="preserve"> </v>
      </c>
      <c r="AA10110" s="261" t="str">
        <f t="shared" si="2819"/>
        <v xml:space="preserve"> </v>
      </c>
      <c r="AB10110" s="261" t="str">
        <f t="shared" si="2817"/>
        <v xml:space="preserve"> </v>
      </c>
      <c r="AC10110" s="353">
        <v>61</v>
      </c>
      <c r="AD10110" s="353" t="s">
        <v>2591</v>
      </c>
      <c r="AE10110" s="237" t="str">
        <f>IF(I10110&gt;0,VLOOKUP(I10110,PAR!$C$3:$E$53,3),"")</f>
        <v/>
      </c>
      <c r="AF10110" s="353" t="s">
        <v>1727</v>
      </c>
      <c r="AG10110" s="353" t="s">
        <v>1728</v>
      </c>
      <c r="AH10110" s="237" t="str">
        <f t="shared" si="2827"/>
        <v>120</v>
      </c>
      <c r="AI10110" s="237" t="str">
        <f>""</f>
        <v/>
      </c>
      <c r="AJ10110" s="237" t="str">
        <f t="shared" si="2818"/>
        <v/>
      </c>
      <c r="AK10110" s="237" t="str">
        <f>IF(L10110&gt;0,VLOOKUP($L10110,Info!$B$5:$D$204,2),"")</f>
        <v/>
      </c>
      <c r="AL10110" s="237" t="str">
        <f t="shared" si="2828"/>
        <v>001111</v>
      </c>
      <c r="AM10110" s="237" t="str">
        <f t="shared" si="2829"/>
        <v>T</v>
      </c>
      <c r="AN10110" s="237">
        <v>0</v>
      </c>
      <c r="AO10110" s="237" t="str">
        <f>IF(X10110&gt;0,VLOOKUP($X10110,PAR!$Q$3:$S$187,2),"")</f>
        <v>053511</v>
      </c>
      <c r="AP10110" s="237" t="str">
        <f>""</f>
        <v/>
      </c>
      <c r="AQ10110" s="237" t="str">
        <f>IF(X10110&gt;0,VLOOKUP($X10110,PAR!$Q$3:$T$187,4),"")</f>
        <v>K351</v>
      </c>
      <c r="AR10110" s="237" t="str">
        <f>""</f>
        <v/>
      </c>
      <c r="AS10110" s="237" t="s">
        <v>1738</v>
      </c>
      <c r="AT10110" s="237" t="s">
        <v>1729</v>
      </c>
      <c r="AU10110" s="237" t="str">
        <f>IF($V10110&gt;0,VLOOKUP($V10110,PAR!$M$3:$O$439,2),"")</f>
        <v/>
      </c>
    </row>
    <row r="10111" spans="1:47">
      <c r="A10111" s="237" t="s">
        <v>1610</v>
      </c>
      <c r="B10111" s="237" t="str">
        <f t="shared" si="2826"/>
        <v>K0</v>
      </c>
      <c r="C10111" s="258" t="s">
        <v>4</v>
      </c>
      <c r="D10111" s="351" t="str">
        <f>VLOOKUP(C10111,PAR!$AJ$3:$AK$19,2)</f>
        <v>K3 - Dologi kiadások</v>
      </c>
      <c r="E10111" s="258" t="str">
        <f t="shared" si="2824"/>
        <v>K30</v>
      </c>
      <c r="F10111" s="258" t="str">
        <f t="shared" si="2820"/>
        <v>K3035</v>
      </c>
      <c r="G10111" s="258" t="str">
        <f t="shared" si="2821"/>
        <v>K30</v>
      </c>
      <c r="H10111" s="258" t="str">
        <f t="shared" si="2825"/>
        <v>0K30</v>
      </c>
      <c r="I10111" s="237">
        <f>'K3'!Q1720</f>
        <v>0</v>
      </c>
      <c r="J10111" s="237" t="str">
        <f>IF(I10111&gt;0,VLOOKUP($I10111,PAR!$C$3:$D$53,2),"válasszon szervezetet")</f>
        <v>válasszon szervezetet</v>
      </c>
      <c r="K10111" s="237" t="str">
        <f>IF('K3'!C1720&gt;"",'K3'!C1720,"")</f>
        <v/>
      </c>
      <c r="L10111" s="237">
        <f>'K3'!S1720</f>
        <v>0</v>
      </c>
      <c r="M10111" s="237" t="str">
        <f>IF(L10111&gt;0,CONCATENATE(L10111," - ",VLOOKUP($L10111,Info!$B$5:$D$204,3)),"")</f>
        <v/>
      </c>
      <c r="N10111" s="237">
        <f>'K3'!U1720</f>
        <v>0</v>
      </c>
      <c r="O10111" s="237" t="str">
        <f>IF(I10111&gt;0,CONCATENATE(N10111," - ",VLOOKUP(N10111,PAR!$V$3:$X$5,3)),"válasszon feladatot")</f>
        <v>válasszon feladatot</v>
      </c>
      <c r="P10111" s="237" t="str">
        <f t="shared" si="2822"/>
        <v>035</v>
      </c>
      <c r="Q10111" s="237" t="str">
        <f t="shared" si="2823"/>
        <v>0035</v>
      </c>
      <c r="R10111" s="237" t="str">
        <f t="shared" si="2813"/>
        <v>00035</v>
      </c>
      <c r="S10111" s="237" t="str">
        <f t="shared" si="2814"/>
        <v>00K30</v>
      </c>
      <c r="T10111" s="237" t="str">
        <f t="shared" si="2815"/>
        <v>035</v>
      </c>
      <c r="U10111" s="237" t="str">
        <f t="shared" si="2816"/>
        <v>0K</v>
      </c>
      <c r="V10111" s="237">
        <f>'K3'!AA1720</f>
        <v>0</v>
      </c>
      <c r="W10111" s="237" t="str">
        <f>IF($V10111&gt;0,CONCATENATE(VLOOKUP($V10111,PAR!$M$3:$O$439,2)," - ",VLOOKUP($V10111,PAR!$M$3:$O$439,3)),"")</f>
        <v/>
      </c>
      <c r="X10111" s="237">
        <v>35</v>
      </c>
      <c r="Y10111" s="237" t="str">
        <f>IF(X10111&gt;0,CONCATENATE(VLOOKUP($X10111,PAR!$Q$3:$S$187,2)," - ",VLOOKUP($X10111,PAR!$Q$3:$S$187,3))," ")</f>
        <v>053511 -  Működési célú előzetesen felszámított általános forgalmi adó előirányzata</v>
      </c>
      <c r="Z10111" s="261" t="str">
        <f>'K3'!BS1720</f>
        <v xml:space="preserve"> </v>
      </c>
      <c r="AA10111" s="261" t="str">
        <f t="shared" si="2819"/>
        <v xml:space="preserve"> </v>
      </c>
      <c r="AB10111" s="261" t="str">
        <f t="shared" si="2817"/>
        <v xml:space="preserve"> </v>
      </c>
      <c r="AC10111" s="353">
        <v>61</v>
      </c>
      <c r="AD10111" s="353" t="s">
        <v>2591</v>
      </c>
      <c r="AE10111" s="237" t="str">
        <f>IF(I10111&gt;0,VLOOKUP(I10111,PAR!$C$3:$E$53,3),"")</f>
        <v/>
      </c>
      <c r="AF10111" s="353" t="s">
        <v>1727</v>
      </c>
      <c r="AG10111" s="353" t="s">
        <v>1728</v>
      </c>
      <c r="AH10111" s="237" t="str">
        <f t="shared" si="2827"/>
        <v>120</v>
      </c>
      <c r="AI10111" s="237" t="str">
        <f>""</f>
        <v/>
      </c>
      <c r="AJ10111" s="237" t="str">
        <f t="shared" si="2818"/>
        <v/>
      </c>
      <c r="AK10111" s="237" t="str">
        <f>IF(L10111&gt;0,VLOOKUP($L10111,Info!$B$5:$D$204,2),"")</f>
        <v/>
      </c>
      <c r="AL10111" s="237" t="str">
        <f t="shared" si="2828"/>
        <v>001111</v>
      </c>
      <c r="AM10111" s="237" t="str">
        <f t="shared" si="2829"/>
        <v>T</v>
      </c>
      <c r="AN10111" s="237">
        <v>0</v>
      </c>
      <c r="AO10111" s="237" t="str">
        <f>IF(X10111&gt;0,VLOOKUP($X10111,PAR!$Q$3:$S$187,2),"")</f>
        <v>053511</v>
      </c>
      <c r="AP10111" s="237" t="str">
        <f>""</f>
        <v/>
      </c>
      <c r="AQ10111" s="237" t="str">
        <f>IF(X10111&gt;0,VLOOKUP($X10111,PAR!$Q$3:$T$187,4),"")</f>
        <v>K351</v>
      </c>
      <c r="AR10111" s="237" t="str">
        <f>""</f>
        <v/>
      </c>
      <c r="AS10111" s="237" t="s">
        <v>1738</v>
      </c>
      <c r="AT10111" s="237" t="s">
        <v>1729</v>
      </c>
      <c r="AU10111" s="237" t="str">
        <f>IF($V10111&gt;0,VLOOKUP($V10111,PAR!$M$3:$O$439,2),"")</f>
        <v/>
      </c>
    </row>
    <row r="10112" spans="1:47">
      <c r="A10112" s="237" t="s">
        <v>1610</v>
      </c>
      <c r="B10112" s="237" t="str">
        <f t="shared" si="2826"/>
        <v>K0</v>
      </c>
      <c r="C10112" s="258" t="s">
        <v>4</v>
      </c>
      <c r="D10112" s="351" t="str">
        <f>VLOOKUP(C10112,PAR!$AJ$3:$AK$19,2)</f>
        <v>K3 - Dologi kiadások</v>
      </c>
      <c r="E10112" s="258" t="str">
        <f t="shared" si="2824"/>
        <v>K30</v>
      </c>
      <c r="F10112" s="258" t="str">
        <f t="shared" si="2820"/>
        <v>K3035</v>
      </c>
      <c r="G10112" s="258" t="str">
        <f t="shared" si="2821"/>
        <v>K30</v>
      </c>
      <c r="H10112" s="258" t="str">
        <f t="shared" si="2825"/>
        <v>0K30</v>
      </c>
      <c r="I10112" s="237">
        <f>'K3'!Q1721</f>
        <v>0</v>
      </c>
      <c r="J10112" s="237" t="str">
        <f>IF(I10112&gt;0,VLOOKUP($I10112,PAR!$C$3:$D$53,2),"válasszon szervezetet")</f>
        <v>válasszon szervezetet</v>
      </c>
      <c r="K10112" s="237" t="str">
        <f>IF('K3'!C1721&gt;"",'K3'!C1721,"")</f>
        <v/>
      </c>
      <c r="L10112" s="237">
        <f>'K3'!S1721</f>
        <v>0</v>
      </c>
      <c r="M10112" s="237" t="str">
        <f>IF(L10112&gt;0,CONCATENATE(L10112," - ",VLOOKUP($L10112,Info!$B$5:$D$204,3)),"")</f>
        <v/>
      </c>
      <c r="N10112" s="237">
        <f>'K3'!U1721</f>
        <v>0</v>
      </c>
      <c r="O10112" s="237" t="str">
        <f>IF(I10112&gt;0,CONCATENATE(N10112," - ",VLOOKUP(N10112,PAR!$V$3:$X$5,3)),"válasszon feladatot")</f>
        <v>válasszon feladatot</v>
      </c>
      <c r="P10112" s="237" t="str">
        <f t="shared" si="2822"/>
        <v>035</v>
      </c>
      <c r="Q10112" s="237" t="str">
        <f t="shared" si="2823"/>
        <v>0035</v>
      </c>
      <c r="R10112" s="237" t="str">
        <f t="shared" si="2813"/>
        <v>00035</v>
      </c>
      <c r="S10112" s="237" t="str">
        <f t="shared" si="2814"/>
        <v>00K30</v>
      </c>
      <c r="T10112" s="237" t="str">
        <f t="shared" si="2815"/>
        <v>035</v>
      </c>
      <c r="U10112" s="237" t="str">
        <f t="shared" si="2816"/>
        <v>0K</v>
      </c>
      <c r="V10112" s="237">
        <f>'K3'!AA1721</f>
        <v>0</v>
      </c>
      <c r="W10112" s="237" t="str">
        <f>IF($V10112&gt;0,CONCATENATE(VLOOKUP($V10112,PAR!$M$3:$O$439,2)," - ",VLOOKUP($V10112,PAR!$M$3:$O$439,3)),"")</f>
        <v/>
      </c>
      <c r="X10112" s="237">
        <v>35</v>
      </c>
      <c r="Y10112" s="237" t="str">
        <f>IF(X10112&gt;0,CONCATENATE(VLOOKUP($X10112,PAR!$Q$3:$S$187,2)," - ",VLOOKUP($X10112,PAR!$Q$3:$S$187,3))," ")</f>
        <v>053511 -  Működési célú előzetesen felszámított általános forgalmi adó előirányzata</v>
      </c>
      <c r="Z10112" s="261" t="str">
        <f>'K3'!BS1721</f>
        <v xml:space="preserve"> </v>
      </c>
      <c r="AA10112" s="261" t="str">
        <f t="shared" si="2819"/>
        <v xml:space="preserve"> </v>
      </c>
      <c r="AB10112" s="261" t="str">
        <f t="shared" si="2817"/>
        <v xml:space="preserve"> </v>
      </c>
      <c r="AC10112" s="353">
        <v>61</v>
      </c>
      <c r="AD10112" s="353" t="s">
        <v>2591</v>
      </c>
      <c r="AE10112" s="237" t="str">
        <f>IF(I10112&gt;0,VLOOKUP(I10112,PAR!$C$3:$E$53,3),"")</f>
        <v/>
      </c>
      <c r="AF10112" s="353" t="s">
        <v>1727</v>
      </c>
      <c r="AG10112" s="353" t="s">
        <v>1728</v>
      </c>
      <c r="AH10112" s="237" t="str">
        <f t="shared" si="2827"/>
        <v>120</v>
      </c>
      <c r="AI10112" s="237" t="str">
        <f>""</f>
        <v/>
      </c>
      <c r="AJ10112" s="237" t="str">
        <f t="shared" si="2818"/>
        <v/>
      </c>
      <c r="AK10112" s="237" t="str">
        <f>IF(L10112&gt;0,VLOOKUP($L10112,Info!$B$5:$D$204,2),"")</f>
        <v/>
      </c>
      <c r="AL10112" s="237" t="str">
        <f t="shared" si="2828"/>
        <v>001111</v>
      </c>
      <c r="AM10112" s="237" t="str">
        <f t="shared" si="2829"/>
        <v>T</v>
      </c>
      <c r="AN10112" s="237">
        <v>0</v>
      </c>
      <c r="AO10112" s="237" t="str">
        <f>IF(X10112&gt;0,VLOOKUP($X10112,PAR!$Q$3:$S$187,2),"")</f>
        <v>053511</v>
      </c>
      <c r="AP10112" s="237" t="str">
        <f>""</f>
        <v/>
      </c>
      <c r="AQ10112" s="237" t="str">
        <f>IF(X10112&gt;0,VLOOKUP($X10112,PAR!$Q$3:$T$187,4),"")</f>
        <v>K351</v>
      </c>
      <c r="AR10112" s="237" t="str">
        <f>""</f>
        <v/>
      </c>
      <c r="AS10112" s="237" t="s">
        <v>1738</v>
      </c>
      <c r="AT10112" s="237" t="s">
        <v>1729</v>
      </c>
      <c r="AU10112" s="237" t="str">
        <f>IF($V10112&gt;0,VLOOKUP($V10112,PAR!$M$3:$O$439,2),"")</f>
        <v/>
      </c>
    </row>
    <row r="10113" spans="1:47">
      <c r="A10113" s="237" t="s">
        <v>1610</v>
      </c>
      <c r="B10113" s="237" t="str">
        <f t="shared" si="2826"/>
        <v>K0</v>
      </c>
      <c r="C10113" s="258" t="s">
        <v>4</v>
      </c>
      <c r="D10113" s="351" t="str">
        <f>VLOOKUP(C10113,PAR!$AJ$3:$AK$19,2)</f>
        <v>K3 - Dologi kiadások</v>
      </c>
      <c r="E10113" s="258" t="str">
        <f t="shared" si="2824"/>
        <v>K30</v>
      </c>
      <c r="F10113" s="258" t="str">
        <f t="shared" si="2820"/>
        <v>K3035</v>
      </c>
      <c r="G10113" s="258" t="str">
        <f t="shared" si="2821"/>
        <v>K30</v>
      </c>
      <c r="H10113" s="258" t="str">
        <f t="shared" si="2825"/>
        <v>0K30</v>
      </c>
      <c r="I10113" s="237">
        <f>'K3'!Q1722</f>
        <v>0</v>
      </c>
      <c r="J10113" s="237" t="str">
        <f>IF(I10113&gt;0,VLOOKUP($I10113,PAR!$C$3:$D$53,2),"válasszon szervezetet")</f>
        <v>válasszon szervezetet</v>
      </c>
      <c r="K10113" s="237" t="str">
        <f>IF('K3'!C1722&gt;"",'K3'!C1722,"")</f>
        <v/>
      </c>
      <c r="L10113" s="237">
        <f>'K3'!S1722</f>
        <v>0</v>
      </c>
      <c r="M10113" s="237" t="str">
        <f>IF(L10113&gt;0,CONCATENATE(L10113," - ",VLOOKUP($L10113,Info!$B$5:$D$204,3)),"")</f>
        <v/>
      </c>
      <c r="N10113" s="237">
        <f>'K3'!U1722</f>
        <v>0</v>
      </c>
      <c r="O10113" s="237" t="str">
        <f>IF(I10113&gt;0,CONCATENATE(N10113," - ",VLOOKUP(N10113,PAR!$V$3:$X$5,3)),"válasszon feladatot")</f>
        <v>válasszon feladatot</v>
      </c>
      <c r="P10113" s="237" t="str">
        <f t="shared" si="2822"/>
        <v>035</v>
      </c>
      <c r="Q10113" s="237" t="str">
        <f t="shared" si="2823"/>
        <v>0035</v>
      </c>
      <c r="R10113" s="237" t="str">
        <f t="shared" si="2813"/>
        <v>00035</v>
      </c>
      <c r="S10113" s="237" t="str">
        <f t="shared" si="2814"/>
        <v>00K30</v>
      </c>
      <c r="T10113" s="237" t="str">
        <f t="shared" si="2815"/>
        <v>035</v>
      </c>
      <c r="U10113" s="237" t="str">
        <f t="shared" si="2816"/>
        <v>0K</v>
      </c>
      <c r="V10113" s="237">
        <f>'K3'!AA1722</f>
        <v>0</v>
      </c>
      <c r="W10113" s="237" t="str">
        <f>IF($V10113&gt;0,CONCATENATE(VLOOKUP($V10113,PAR!$M$3:$O$439,2)," - ",VLOOKUP($V10113,PAR!$M$3:$O$439,3)),"")</f>
        <v/>
      </c>
      <c r="X10113" s="237">
        <v>35</v>
      </c>
      <c r="Y10113" s="237" t="str">
        <f>IF(X10113&gt;0,CONCATENATE(VLOOKUP($X10113,PAR!$Q$3:$S$187,2)," - ",VLOOKUP($X10113,PAR!$Q$3:$S$187,3))," ")</f>
        <v>053511 -  Működési célú előzetesen felszámított általános forgalmi adó előirányzata</v>
      </c>
      <c r="Z10113" s="261" t="str">
        <f>'K3'!BS1722</f>
        <v xml:space="preserve"> </v>
      </c>
      <c r="AA10113" s="261" t="str">
        <f t="shared" si="2819"/>
        <v xml:space="preserve"> </v>
      </c>
      <c r="AB10113" s="261" t="str">
        <f t="shared" si="2817"/>
        <v xml:space="preserve"> </v>
      </c>
      <c r="AC10113" s="353">
        <v>61</v>
      </c>
      <c r="AD10113" s="353" t="s">
        <v>2591</v>
      </c>
      <c r="AE10113" s="237" t="str">
        <f>IF(I10113&gt;0,VLOOKUP(I10113,PAR!$C$3:$E$53,3),"")</f>
        <v/>
      </c>
      <c r="AF10113" s="353" t="s">
        <v>1727</v>
      </c>
      <c r="AG10113" s="353" t="s">
        <v>1728</v>
      </c>
      <c r="AH10113" s="237" t="str">
        <f t="shared" si="2827"/>
        <v>120</v>
      </c>
      <c r="AI10113" s="237" t="str">
        <f>""</f>
        <v/>
      </c>
      <c r="AJ10113" s="237" t="str">
        <f t="shared" si="2818"/>
        <v/>
      </c>
      <c r="AK10113" s="237" t="str">
        <f>IF(L10113&gt;0,VLOOKUP($L10113,Info!$B$5:$D$204,2),"")</f>
        <v/>
      </c>
      <c r="AL10113" s="237" t="str">
        <f t="shared" si="2828"/>
        <v>001111</v>
      </c>
      <c r="AM10113" s="237" t="str">
        <f t="shared" si="2829"/>
        <v>T</v>
      </c>
      <c r="AN10113" s="237">
        <v>0</v>
      </c>
      <c r="AO10113" s="237" t="str">
        <f>IF(X10113&gt;0,VLOOKUP($X10113,PAR!$Q$3:$S$187,2),"")</f>
        <v>053511</v>
      </c>
      <c r="AP10113" s="237" t="str">
        <f>""</f>
        <v/>
      </c>
      <c r="AQ10113" s="237" t="str">
        <f>IF(X10113&gt;0,VLOOKUP($X10113,PAR!$Q$3:$T$187,4),"")</f>
        <v>K351</v>
      </c>
      <c r="AR10113" s="237" t="str">
        <f>""</f>
        <v/>
      </c>
      <c r="AS10113" s="237" t="s">
        <v>1738</v>
      </c>
      <c r="AT10113" s="237" t="s">
        <v>1729</v>
      </c>
      <c r="AU10113" s="237" t="str">
        <f>IF($V10113&gt;0,VLOOKUP($V10113,PAR!$M$3:$O$439,2),"")</f>
        <v/>
      </c>
    </row>
    <row r="10114" spans="1:47">
      <c r="A10114" s="237" t="s">
        <v>1610</v>
      </c>
      <c r="B10114" s="237" t="str">
        <f t="shared" si="2826"/>
        <v>K0</v>
      </c>
      <c r="C10114" s="258" t="s">
        <v>4</v>
      </c>
      <c r="D10114" s="351" t="str">
        <f>VLOOKUP(C10114,PAR!$AJ$3:$AK$19,2)</f>
        <v>K3 - Dologi kiadások</v>
      </c>
      <c r="E10114" s="258" t="str">
        <f t="shared" si="2824"/>
        <v>K30</v>
      </c>
      <c r="F10114" s="258" t="str">
        <f t="shared" si="2820"/>
        <v>K3035</v>
      </c>
      <c r="G10114" s="258" t="str">
        <f t="shared" si="2821"/>
        <v>K30</v>
      </c>
      <c r="H10114" s="258" t="str">
        <f t="shared" si="2825"/>
        <v>0K30</v>
      </c>
      <c r="I10114" s="237">
        <f>'K3'!Q1723</f>
        <v>0</v>
      </c>
      <c r="J10114" s="237" t="str">
        <f>IF(I10114&gt;0,VLOOKUP($I10114,PAR!$C$3:$D$53,2),"válasszon szervezetet")</f>
        <v>válasszon szervezetet</v>
      </c>
      <c r="K10114" s="237" t="str">
        <f>IF('K3'!C1723&gt;"",'K3'!C1723,"")</f>
        <v/>
      </c>
      <c r="L10114" s="237">
        <f>'K3'!S1723</f>
        <v>0</v>
      </c>
      <c r="M10114" s="237" t="str">
        <f>IF(L10114&gt;0,CONCATENATE(L10114," - ",VLOOKUP($L10114,Info!$B$5:$D$204,3)),"")</f>
        <v/>
      </c>
      <c r="N10114" s="237">
        <f>'K3'!U1723</f>
        <v>0</v>
      </c>
      <c r="O10114" s="237" t="str">
        <f>IF(I10114&gt;0,CONCATENATE(N10114," - ",VLOOKUP(N10114,PAR!$V$3:$X$5,3)),"válasszon feladatot")</f>
        <v>válasszon feladatot</v>
      </c>
      <c r="P10114" s="237" t="str">
        <f t="shared" si="2822"/>
        <v>035</v>
      </c>
      <c r="Q10114" s="237" t="str">
        <f t="shared" si="2823"/>
        <v>0035</v>
      </c>
      <c r="R10114" s="237" t="str">
        <f t="shared" si="2813"/>
        <v>00035</v>
      </c>
      <c r="S10114" s="237" t="str">
        <f t="shared" si="2814"/>
        <v>00K30</v>
      </c>
      <c r="T10114" s="237" t="str">
        <f t="shared" si="2815"/>
        <v>035</v>
      </c>
      <c r="U10114" s="237" t="str">
        <f t="shared" si="2816"/>
        <v>0K</v>
      </c>
      <c r="V10114" s="237">
        <f>'K3'!AA1723</f>
        <v>0</v>
      </c>
      <c r="W10114" s="237" t="str">
        <f>IF($V10114&gt;0,CONCATENATE(VLOOKUP($V10114,PAR!$M$3:$O$439,2)," - ",VLOOKUP($V10114,PAR!$M$3:$O$439,3)),"")</f>
        <v/>
      </c>
      <c r="X10114" s="237">
        <v>35</v>
      </c>
      <c r="Y10114" s="237" t="str">
        <f>IF(X10114&gt;0,CONCATENATE(VLOOKUP($X10114,PAR!$Q$3:$S$187,2)," - ",VLOOKUP($X10114,PAR!$Q$3:$S$187,3))," ")</f>
        <v>053511 -  Működési célú előzetesen felszámított általános forgalmi adó előirányzata</v>
      </c>
      <c r="Z10114" s="261" t="str">
        <f>'K3'!BS1723</f>
        <v xml:space="preserve"> </v>
      </c>
      <c r="AA10114" s="261" t="str">
        <f t="shared" si="2819"/>
        <v xml:space="preserve"> </v>
      </c>
      <c r="AB10114" s="261" t="str">
        <f t="shared" si="2817"/>
        <v xml:space="preserve"> </v>
      </c>
      <c r="AC10114" s="353">
        <v>61</v>
      </c>
      <c r="AD10114" s="353" t="s">
        <v>2591</v>
      </c>
      <c r="AE10114" s="237" t="str">
        <f>IF(I10114&gt;0,VLOOKUP(I10114,PAR!$C$3:$E$53,3),"")</f>
        <v/>
      </c>
      <c r="AF10114" s="353" t="s">
        <v>1727</v>
      </c>
      <c r="AG10114" s="353" t="s">
        <v>1728</v>
      </c>
      <c r="AH10114" s="237" t="str">
        <f t="shared" si="2827"/>
        <v>120</v>
      </c>
      <c r="AI10114" s="237" t="str">
        <f>""</f>
        <v/>
      </c>
      <c r="AJ10114" s="237" t="str">
        <f t="shared" si="2818"/>
        <v/>
      </c>
      <c r="AK10114" s="237" t="str">
        <f>IF(L10114&gt;0,VLOOKUP($L10114,Info!$B$5:$D$204,2),"")</f>
        <v/>
      </c>
      <c r="AL10114" s="237" t="str">
        <f t="shared" si="2828"/>
        <v>001111</v>
      </c>
      <c r="AM10114" s="237" t="str">
        <f t="shared" si="2829"/>
        <v>T</v>
      </c>
      <c r="AN10114" s="237">
        <v>0</v>
      </c>
      <c r="AO10114" s="237" t="str">
        <f>IF(X10114&gt;0,VLOOKUP($X10114,PAR!$Q$3:$S$187,2),"")</f>
        <v>053511</v>
      </c>
      <c r="AP10114" s="237" t="str">
        <f>""</f>
        <v/>
      </c>
      <c r="AQ10114" s="237" t="str">
        <f>IF(X10114&gt;0,VLOOKUP($X10114,PAR!$Q$3:$T$187,4),"")</f>
        <v>K351</v>
      </c>
      <c r="AR10114" s="237" t="str">
        <f>""</f>
        <v/>
      </c>
      <c r="AS10114" s="237" t="s">
        <v>1738</v>
      </c>
      <c r="AT10114" s="237" t="s">
        <v>1729</v>
      </c>
      <c r="AU10114" s="237" t="str">
        <f>IF($V10114&gt;0,VLOOKUP($V10114,PAR!$M$3:$O$439,2),"")</f>
        <v/>
      </c>
    </row>
    <row r="10115" spans="1:47">
      <c r="A10115" s="237" t="s">
        <v>1610</v>
      </c>
      <c r="B10115" s="237" t="str">
        <f t="shared" si="2826"/>
        <v>K0</v>
      </c>
      <c r="C10115" s="258" t="s">
        <v>4</v>
      </c>
      <c r="D10115" s="351" t="str">
        <f>VLOOKUP(C10115,PAR!$AJ$3:$AK$19,2)</f>
        <v>K3 - Dologi kiadások</v>
      </c>
      <c r="E10115" s="258" t="str">
        <f t="shared" si="2824"/>
        <v>K30</v>
      </c>
      <c r="F10115" s="258" t="str">
        <f t="shared" si="2820"/>
        <v>K3035</v>
      </c>
      <c r="G10115" s="258" t="str">
        <f t="shared" si="2821"/>
        <v>K30</v>
      </c>
      <c r="H10115" s="258" t="str">
        <f t="shared" si="2825"/>
        <v>0K30</v>
      </c>
      <c r="I10115" s="237">
        <f>'K3'!Q1724</f>
        <v>0</v>
      </c>
      <c r="J10115" s="237" t="str">
        <f>IF(I10115&gt;0,VLOOKUP($I10115,PAR!$C$3:$D$53,2),"válasszon szervezetet")</f>
        <v>válasszon szervezetet</v>
      </c>
      <c r="K10115" s="237" t="str">
        <f>IF('K3'!C1724&gt;"",'K3'!C1724,"")</f>
        <v/>
      </c>
      <c r="L10115" s="237">
        <f>'K3'!S1724</f>
        <v>0</v>
      </c>
      <c r="M10115" s="237" t="str">
        <f>IF(L10115&gt;0,CONCATENATE(L10115," - ",VLOOKUP($L10115,Info!$B$5:$D$204,3)),"")</f>
        <v/>
      </c>
      <c r="N10115" s="237">
        <f>'K3'!U1724</f>
        <v>0</v>
      </c>
      <c r="O10115" s="237" t="str">
        <f>IF(I10115&gt;0,CONCATENATE(N10115," - ",VLOOKUP(N10115,PAR!$V$3:$X$5,3)),"válasszon feladatot")</f>
        <v>válasszon feladatot</v>
      </c>
      <c r="P10115" s="237" t="str">
        <f t="shared" si="2822"/>
        <v>035</v>
      </c>
      <c r="Q10115" s="237" t="str">
        <f t="shared" si="2823"/>
        <v>0035</v>
      </c>
      <c r="R10115" s="237" t="str">
        <f t="shared" ref="R10115:R10178" si="2830">CONCATENATE(I10115,L10115,N10115,X10115)</f>
        <v>00035</v>
      </c>
      <c r="S10115" s="237" t="str">
        <f t="shared" ref="S10115:S10178" si="2831">CONCATENATE(I10115,L10115,G10115)</f>
        <v>00K30</v>
      </c>
      <c r="T10115" s="237" t="str">
        <f t="shared" ref="T10115:T10178" si="2832">CONCATENATE(I10115,X10115)</f>
        <v>035</v>
      </c>
      <c r="U10115" s="237" t="str">
        <f t="shared" ref="U10115:U10178" si="2833">CONCATENATE(IF(I10115&lt;2,0,1),A10115)</f>
        <v>0K</v>
      </c>
      <c r="V10115" s="237">
        <f>'K3'!AA1724</f>
        <v>0</v>
      </c>
      <c r="W10115" s="237" t="str">
        <f>IF($V10115&gt;0,CONCATENATE(VLOOKUP($V10115,PAR!$M$3:$O$439,2)," - ",VLOOKUP($V10115,PAR!$M$3:$O$439,3)),"")</f>
        <v/>
      </c>
      <c r="X10115" s="237">
        <v>35</v>
      </c>
      <c r="Y10115" s="237" t="str">
        <f>IF(X10115&gt;0,CONCATENATE(VLOOKUP($X10115,PAR!$Q$3:$S$187,2)," - ",VLOOKUP($X10115,PAR!$Q$3:$S$187,3))," ")</f>
        <v>053511 -  Működési célú előzetesen felszámított általános forgalmi adó előirányzata</v>
      </c>
      <c r="Z10115" s="261" t="str">
        <f>'K3'!BS1724</f>
        <v xml:space="preserve"> </v>
      </c>
      <c r="AA10115" s="261" t="str">
        <f t="shared" si="2819"/>
        <v xml:space="preserve"> </v>
      </c>
      <c r="AB10115" s="261" t="str">
        <f t="shared" ref="AB10115:AB10178" si="2834">IF(X10115=174,0,Z10115)</f>
        <v xml:space="preserve"> </v>
      </c>
      <c r="AC10115" s="353">
        <v>61</v>
      </c>
      <c r="AD10115" s="353" t="s">
        <v>2591</v>
      </c>
      <c r="AE10115" s="237" t="str">
        <f>IF(I10115&gt;0,VLOOKUP(I10115,PAR!$C$3:$E$53,3),"")</f>
        <v/>
      </c>
      <c r="AF10115" s="353" t="s">
        <v>1727</v>
      </c>
      <c r="AG10115" s="353" t="s">
        <v>1728</v>
      </c>
      <c r="AH10115" s="237" t="str">
        <f t="shared" si="2827"/>
        <v>120</v>
      </c>
      <c r="AI10115" s="237" t="str">
        <f>""</f>
        <v/>
      </c>
      <c r="AJ10115" s="237" t="str">
        <f t="shared" ref="AJ10115:AJ10178" si="2835">IF(N10115&gt;0,RIGHT(O10115,5),"")</f>
        <v/>
      </c>
      <c r="AK10115" s="237" t="str">
        <f>IF(L10115&gt;0,VLOOKUP($L10115,Info!$B$5:$D$204,2),"")</f>
        <v/>
      </c>
      <c r="AL10115" s="237" t="str">
        <f t="shared" si="2828"/>
        <v>001111</v>
      </c>
      <c r="AM10115" s="237" t="str">
        <f t="shared" si="2829"/>
        <v>T</v>
      </c>
      <c r="AN10115" s="237">
        <v>0</v>
      </c>
      <c r="AO10115" s="237" t="str">
        <f>IF(X10115&gt;0,VLOOKUP($X10115,PAR!$Q$3:$S$187,2),"")</f>
        <v>053511</v>
      </c>
      <c r="AP10115" s="237" t="str">
        <f>""</f>
        <v/>
      </c>
      <c r="AQ10115" s="237" t="str">
        <f>IF(X10115&gt;0,VLOOKUP($X10115,PAR!$Q$3:$T$187,4),"")</f>
        <v>K351</v>
      </c>
      <c r="AR10115" s="237" t="str">
        <f>""</f>
        <v/>
      </c>
      <c r="AS10115" s="237" t="s">
        <v>1738</v>
      </c>
      <c r="AT10115" s="237" t="s">
        <v>1729</v>
      </c>
      <c r="AU10115" s="237" t="str">
        <f>IF($V10115&gt;0,VLOOKUP($V10115,PAR!$M$3:$O$439,2),"")</f>
        <v/>
      </c>
    </row>
    <row r="10116" spans="1:47">
      <c r="A10116" s="237" t="s">
        <v>1610</v>
      </c>
      <c r="B10116" s="237" t="str">
        <f t="shared" si="2826"/>
        <v>K0</v>
      </c>
      <c r="C10116" s="258" t="s">
        <v>4</v>
      </c>
      <c r="D10116" s="351" t="str">
        <f>VLOOKUP(C10116,PAR!$AJ$3:$AK$19,2)</f>
        <v>K3 - Dologi kiadások</v>
      </c>
      <c r="E10116" s="258" t="str">
        <f t="shared" si="2824"/>
        <v>K30</v>
      </c>
      <c r="F10116" s="258" t="str">
        <f t="shared" si="2820"/>
        <v>K3035</v>
      </c>
      <c r="G10116" s="258" t="str">
        <f t="shared" si="2821"/>
        <v>K30</v>
      </c>
      <c r="H10116" s="258" t="str">
        <f t="shared" si="2825"/>
        <v>0K30</v>
      </c>
      <c r="I10116" s="237">
        <f>'K3'!Q1725</f>
        <v>0</v>
      </c>
      <c r="J10116" s="237" t="str">
        <f>IF(I10116&gt;0,VLOOKUP($I10116,PAR!$C$3:$D$53,2),"válasszon szervezetet")</f>
        <v>válasszon szervezetet</v>
      </c>
      <c r="K10116" s="237" t="str">
        <f>IF('K3'!C1725&gt;"",'K3'!C1725,"")</f>
        <v/>
      </c>
      <c r="L10116" s="237">
        <f>'K3'!S1725</f>
        <v>0</v>
      </c>
      <c r="M10116" s="237" t="str">
        <f>IF(L10116&gt;0,CONCATENATE(L10116," - ",VLOOKUP($L10116,Info!$B$5:$D$204,3)),"")</f>
        <v/>
      </c>
      <c r="N10116" s="237">
        <f>'K3'!U1725</f>
        <v>0</v>
      </c>
      <c r="O10116" s="237" t="str">
        <f>IF(I10116&gt;0,CONCATENATE(N10116," - ",VLOOKUP(N10116,PAR!$V$3:$X$5,3)),"válasszon feladatot")</f>
        <v>válasszon feladatot</v>
      </c>
      <c r="P10116" s="237" t="str">
        <f t="shared" si="2822"/>
        <v>035</v>
      </c>
      <c r="Q10116" s="237" t="str">
        <f t="shared" si="2823"/>
        <v>0035</v>
      </c>
      <c r="R10116" s="237" t="str">
        <f t="shared" si="2830"/>
        <v>00035</v>
      </c>
      <c r="S10116" s="237" t="str">
        <f t="shared" si="2831"/>
        <v>00K30</v>
      </c>
      <c r="T10116" s="237" t="str">
        <f t="shared" si="2832"/>
        <v>035</v>
      </c>
      <c r="U10116" s="237" t="str">
        <f t="shared" si="2833"/>
        <v>0K</v>
      </c>
      <c r="V10116" s="237">
        <f>'K3'!AA1725</f>
        <v>0</v>
      </c>
      <c r="W10116" s="237" t="str">
        <f>IF($V10116&gt;0,CONCATENATE(VLOOKUP($V10116,PAR!$M$3:$O$439,2)," - ",VLOOKUP($V10116,PAR!$M$3:$O$439,3)),"")</f>
        <v/>
      </c>
      <c r="X10116" s="237">
        <v>35</v>
      </c>
      <c r="Y10116" s="237" t="str">
        <f>IF(X10116&gt;0,CONCATENATE(VLOOKUP($X10116,PAR!$Q$3:$S$187,2)," - ",VLOOKUP($X10116,PAR!$Q$3:$S$187,3))," ")</f>
        <v>053511 -  Működési célú előzetesen felszámított általános forgalmi adó előirányzata</v>
      </c>
      <c r="Z10116" s="261" t="str">
        <f>'K3'!BS1725</f>
        <v xml:space="preserve"> </v>
      </c>
      <c r="AA10116" s="261" t="str">
        <f t="shared" ref="AA10116:AA10179" si="2836">IF(X10116=94,0,Z10116)</f>
        <v xml:space="preserve"> </v>
      </c>
      <c r="AB10116" s="261" t="str">
        <f t="shared" si="2834"/>
        <v xml:space="preserve"> </v>
      </c>
      <c r="AC10116" s="353">
        <v>61</v>
      </c>
      <c r="AD10116" s="353" t="s">
        <v>2591</v>
      </c>
      <c r="AE10116" s="237" t="str">
        <f>IF(I10116&gt;0,VLOOKUP(I10116,PAR!$C$3:$E$53,3),"")</f>
        <v/>
      </c>
      <c r="AF10116" s="353" t="s">
        <v>1727</v>
      </c>
      <c r="AG10116" s="353" t="s">
        <v>1728</v>
      </c>
      <c r="AH10116" s="237" t="str">
        <f t="shared" si="2827"/>
        <v>120</v>
      </c>
      <c r="AI10116" s="237" t="str">
        <f>""</f>
        <v/>
      </c>
      <c r="AJ10116" s="237" t="str">
        <f t="shared" si="2835"/>
        <v/>
      </c>
      <c r="AK10116" s="237" t="str">
        <f>IF(L10116&gt;0,VLOOKUP($L10116,Info!$B$5:$D$204,2),"")</f>
        <v/>
      </c>
      <c r="AL10116" s="237" t="str">
        <f t="shared" si="2828"/>
        <v>001111</v>
      </c>
      <c r="AM10116" s="237" t="str">
        <f t="shared" si="2829"/>
        <v>T</v>
      </c>
      <c r="AN10116" s="237">
        <v>0</v>
      </c>
      <c r="AO10116" s="237" t="str">
        <f>IF(X10116&gt;0,VLOOKUP($X10116,PAR!$Q$3:$S$187,2),"")</f>
        <v>053511</v>
      </c>
      <c r="AP10116" s="237" t="str">
        <f>""</f>
        <v/>
      </c>
      <c r="AQ10116" s="237" t="str">
        <f>IF(X10116&gt;0,VLOOKUP($X10116,PAR!$Q$3:$T$187,4),"")</f>
        <v>K351</v>
      </c>
      <c r="AR10116" s="237" t="str">
        <f>""</f>
        <v/>
      </c>
      <c r="AS10116" s="237" t="s">
        <v>1738</v>
      </c>
      <c r="AT10116" s="237" t="s">
        <v>1729</v>
      </c>
      <c r="AU10116" s="237" t="str">
        <f>IF($V10116&gt;0,VLOOKUP($V10116,PAR!$M$3:$O$439,2),"")</f>
        <v/>
      </c>
    </row>
    <row r="10117" spans="1:47">
      <c r="A10117" s="237" t="s">
        <v>1610</v>
      </c>
      <c r="B10117" s="237" t="str">
        <f t="shared" si="2826"/>
        <v>K0</v>
      </c>
      <c r="C10117" s="258" t="s">
        <v>4</v>
      </c>
      <c r="D10117" s="351" t="str">
        <f>VLOOKUP(C10117,PAR!$AJ$3:$AK$19,2)</f>
        <v>K3 - Dologi kiadások</v>
      </c>
      <c r="E10117" s="258" t="str">
        <f t="shared" si="2824"/>
        <v>K30</v>
      </c>
      <c r="F10117" s="258" t="str">
        <f t="shared" si="2820"/>
        <v>K3035</v>
      </c>
      <c r="G10117" s="258" t="str">
        <f t="shared" si="2821"/>
        <v>K30</v>
      </c>
      <c r="H10117" s="258" t="str">
        <f t="shared" si="2825"/>
        <v>0K30</v>
      </c>
      <c r="I10117" s="237">
        <f>'K3'!Q1726</f>
        <v>0</v>
      </c>
      <c r="J10117" s="237" t="str">
        <f>IF(I10117&gt;0,VLOOKUP($I10117,PAR!$C$3:$D$53,2),"válasszon szervezetet")</f>
        <v>válasszon szervezetet</v>
      </c>
      <c r="K10117" s="237" t="str">
        <f>IF('K3'!C1726&gt;"",'K3'!C1726,"")</f>
        <v/>
      </c>
      <c r="L10117" s="237">
        <f>'K3'!S1726</f>
        <v>0</v>
      </c>
      <c r="M10117" s="237" t="str">
        <f>IF(L10117&gt;0,CONCATENATE(L10117," - ",VLOOKUP($L10117,Info!$B$5:$D$204,3)),"")</f>
        <v/>
      </c>
      <c r="N10117" s="237">
        <f>'K3'!U1726</f>
        <v>0</v>
      </c>
      <c r="O10117" s="237" t="str">
        <f>IF(I10117&gt;0,CONCATENATE(N10117," - ",VLOOKUP(N10117,PAR!$V$3:$X$5,3)),"válasszon feladatot")</f>
        <v>válasszon feladatot</v>
      </c>
      <c r="P10117" s="237" t="str">
        <f t="shared" si="2822"/>
        <v>035</v>
      </c>
      <c r="Q10117" s="237" t="str">
        <f t="shared" si="2823"/>
        <v>0035</v>
      </c>
      <c r="R10117" s="237" t="str">
        <f t="shared" si="2830"/>
        <v>00035</v>
      </c>
      <c r="S10117" s="237" t="str">
        <f t="shared" si="2831"/>
        <v>00K30</v>
      </c>
      <c r="T10117" s="237" t="str">
        <f t="shared" si="2832"/>
        <v>035</v>
      </c>
      <c r="U10117" s="237" t="str">
        <f t="shared" si="2833"/>
        <v>0K</v>
      </c>
      <c r="V10117" s="237">
        <f>'K3'!AA1726</f>
        <v>0</v>
      </c>
      <c r="W10117" s="237" t="str">
        <f>IF($V10117&gt;0,CONCATENATE(VLOOKUP($V10117,PAR!$M$3:$O$439,2)," - ",VLOOKUP($V10117,PAR!$M$3:$O$439,3)),"")</f>
        <v/>
      </c>
      <c r="X10117" s="237">
        <v>35</v>
      </c>
      <c r="Y10117" s="237" t="str">
        <f>IF(X10117&gt;0,CONCATENATE(VLOOKUP($X10117,PAR!$Q$3:$S$187,2)," - ",VLOOKUP($X10117,PAR!$Q$3:$S$187,3))," ")</f>
        <v>053511 -  Működési célú előzetesen felszámított általános forgalmi adó előirányzata</v>
      </c>
      <c r="Z10117" s="261" t="str">
        <f>'K3'!BS1726</f>
        <v xml:space="preserve"> </v>
      </c>
      <c r="AA10117" s="261" t="str">
        <f t="shared" si="2836"/>
        <v xml:space="preserve"> </v>
      </c>
      <c r="AB10117" s="261" t="str">
        <f t="shared" si="2834"/>
        <v xml:space="preserve"> </v>
      </c>
      <c r="AC10117" s="353">
        <v>61</v>
      </c>
      <c r="AD10117" s="353" t="s">
        <v>2591</v>
      </c>
      <c r="AE10117" s="237" t="str">
        <f>IF(I10117&gt;0,VLOOKUP(I10117,PAR!$C$3:$E$53,3),"")</f>
        <v/>
      </c>
      <c r="AF10117" s="353" t="s">
        <v>1727</v>
      </c>
      <c r="AG10117" s="353" t="s">
        <v>1728</v>
      </c>
      <c r="AH10117" s="237" t="str">
        <f t="shared" si="2827"/>
        <v>120</v>
      </c>
      <c r="AI10117" s="237" t="str">
        <f>""</f>
        <v/>
      </c>
      <c r="AJ10117" s="237" t="str">
        <f t="shared" si="2835"/>
        <v/>
      </c>
      <c r="AK10117" s="237" t="str">
        <f>IF(L10117&gt;0,VLOOKUP($L10117,Info!$B$5:$D$204,2),"")</f>
        <v/>
      </c>
      <c r="AL10117" s="237" t="str">
        <f t="shared" si="2828"/>
        <v>001111</v>
      </c>
      <c r="AM10117" s="237" t="str">
        <f t="shared" si="2829"/>
        <v>T</v>
      </c>
      <c r="AN10117" s="237">
        <v>0</v>
      </c>
      <c r="AO10117" s="237" t="str">
        <f>IF(X10117&gt;0,VLOOKUP($X10117,PAR!$Q$3:$S$187,2),"")</f>
        <v>053511</v>
      </c>
      <c r="AP10117" s="237" t="str">
        <f>""</f>
        <v/>
      </c>
      <c r="AQ10117" s="237" t="str">
        <f>IF(X10117&gt;0,VLOOKUP($X10117,PAR!$Q$3:$T$187,4),"")</f>
        <v>K351</v>
      </c>
      <c r="AR10117" s="237" t="str">
        <f>""</f>
        <v/>
      </c>
      <c r="AS10117" s="237" t="s">
        <v>1738</v>
      </c>
      <c r="AT10117" s="237" t="s">
        <v>1729</v>
      </c>
      <c r="AU10117" s="237" t="str">
        <f>IF($V10117&gt;0,VLOOKUP($V10117,PAR!$M$3:$O$439,2),"")</f>
        <v/>
      </c>
    </row>
    <row r="10118" spans="1:47">
      <c r="A10118" s="237" t="s">
        <v>1610</v>
      </c>
      <c r="B10118" s="237" t="str">
        <f t="shared" si="2826"/>
        <v>K0</v>
      </c>
      <c r="C10118" s="258" t="s">
        <v>4</v>
      </c>
      <c r="D10118" s="351" t="str">
        <f>VLOOKUP(C10118,PAR!$AJ$3:$AK$19,2)</f>
        <v>K3 - Dologi kiadások</v>
      </c>
      <c r="E10118" s="258" t="str">
        <f t="shared" si="2824"/>
        <v>K30</v>
      </c>
      <c r="F10118" s="258" t="str">
        <f t="shared" si="2820"/>
        <v>K3035</v>
      </c>
      <c r="G10118" s="258" t="str">
        <f t="shared" si="2821"/>
        <v>K30</v>
      </c>
      <c r="H10118" s="258" t="str">
        <f t="shared" si="2825"/>
        <v>0K30</v>
      </c>
      <c r="I10118" s="237">
        <f>'K3'!Q1727</f>
        <v>0</v>
      </c>
      <c r="J10118" s="237" t="str">
        <f>IF(I10118&gt;0,VLOOKUP($I10118,PAR!$C$3:$D$53,2),"válasszon szervezetet")</f>
        <v>válasszon szervezetet</v>
      </c>
      <c r="K10118" s="237" t="str">
        <f>IF('K3'!C1727&gt;"",'K3'!C1727,"")</f>
        <v/>
      </c>
      <c r="L10118" s="237">
        <f>'K3'!S1727</f>
        <v>0</v>
      </c>
      <c r="M10118" s="237" t="str">
        <f>IF(L10118&gt;0,CONCATENATE(L10118," - ",VLOOKUP($L10118,Info!$B$5:$D$204,3)),"")</f>
        <v/>
      </c>
      <c r="N10118" s="237">
        <f>'K3'!U1727</f>
        <v>0</v>
      </c>
      <c r="O10118" s="237" t="str">
        <f>IF(I10118&gt;0,CONCATENATE(N10118," - ",VLOOKUP(N10118,PAR!$V$3:$X$5,3)),"válasszon feladatot")</f>
        <v>válasszon feladatot</v>
      </c>
      <c r="P10118" s="237" t="str">
        <f t="shared" si="2822"/>
        <v>035</v>
      </c>
      <c r="Q10118" s="237" t="str">
        <f t="shared" si="2823"/>
        <v>0035</v>
      </c>
      <c r="R10118" s="237" t="str">
        <f t="shared" si="2830"/>
        <v>00035</v>
      </c>
      <c r="S10118" s="237" t="str">
        <f t="shared" si="2831"/>
        <v>00K30</v>
      </c>
      <c r="T10118" s="237" t="str">
        <f t="shared" si="2832"/>
        <v>035</v>
      </c>
      <c r="U10118" s="237" t="str">
        <f t="shared" si="2833"/>
        <v>0K</v>
      </c>
      <c r="V10118" s="237">
        <f>'K3'!AA1727</f>
        <v>0</v>
      </c>
      <c r="W10118" s="237" t="str">
        <f>IF($V10118&gt;0,CONCATENATE(VLOOKUP($V10118,PAR!$M$3:$O$439,2)," - ",VLOOKUP($V10118,PAR!$M$3:$O$439,3)),"")</f>
        <v/>
      </c>
      <c r="X10118" s="237">
        <v>35</v>
      </c>
      <c r="Y10118" s="237" t="str">
        <f>IF(X10118&gt;0,CONCATENATE(VLOOKUP($X10118,PAR!$Q$3:$S$187,2)," - ",VLOOKUP($X10118,PAR!$Q$3:$S$187,3))," ")</f>
        <v>053511 -  Működési célú előzetesen felszámított általános forgalmi adó előirányzata</v>
      </c>
      <c r="Z10118" s="261" t="str">
        <f>'K3'!BS1727</f>
        <v xml:space="preserve"> </v>
      </c>
      <c r="AA10118" s="261" t="str">
        <f t="shared" si="2836"/>
        <v xml:space="preserve"> </v>
      </c>
      <c r="AB10118" s="261" t="str">
        <f t="shared" si="2834"/>
        <v xml:space="preserve"> </v>
      </c>
      <c r="AC10118" s="353">
        <v>61</v>
      </c>
      <c r="AD10118" s="353" t="s">
        <v>2591</v>
      </c>
      <c r="AE10118" s="237" t="str">
        <f>IF(I10118&gt;0,VLOOKUP(I10118,PAR!$C$3:$E$53,3),"")</f>
        <v/>
      </c>
      <c r="AF10118" s="353" t="s">
        <v>1727</v>
      </c>
      <c r="AG10118" s="353" t="s">
        <v>1728</v>
      </c>
      <c r="AH10118" s="237" t="str">
        <f t="shared" si="2827"/>
        <v>120</v>
      </c>
      <c r="AI10118" s="237" t="str">
        <f>""</f>
        <v/>
      </c>
      <c r="AJ10118" s="237" t="str">
        <f t="shared" si="2835"/>
        <v/>
      </c>
      <c r="AK10118" s="237" t="str">
        <f>IF(L10118&gt;0,VLOOKUP($L10118,Info!$B$5:$D$204,2),"")</f>
        <v/>
      </c>
      <c r="AL10118" s="237" t="str">
        <f t="shared" si="2828"/>
        <v>001111</v>
      </c>
      <c r="AM10118" s="237" t="str">
        <f t="shared" si="2829"/>
        <v>T</v>
      </c>
      <c r="AN10118" s="237">
        <v>0</v>
      </c>
      <c r="AO10118" s="237" t="str">
        <f>IF(X10118&gt;0,VLOOKUP($X10118,PAR!$Q$3:$S$187,2),"")</f>
        <v>053511</v>
      </c>
      <c r="AP10118" s="237" t="str">
        <f>""</f>
        <v/>
      </c>
      <c r="AQ10118" s="237" t="str">
        <f>IF(X10118&gt;0,VLOOKUP($X10118,PAR!$Q$3:$T$187,4),"")</f>
        <v>K351</v>
      </c>
      <c r="AR10118" s="237" t="str">
        <f>""</f>
        <v/>
      </c>
      <c r="AS10118" s="237" t="s">
        <v>1738</v>
      </c>
      <c r="AT10118" s="237" t="s">
        <v>1729</v>
      </c>
      <c r="AU10118" s="237" t="str">
        <f>IF($V10118&gt;0,VLOOKUP($V10118,PAR!$M$3:$O$439,2),"")</f>
        <v/>
      </c>
    </row>
    <row r="10119" spans="1:47">
      <c r="A10119" s="237" t="s">
        <v>1610</v>
      </c>
      <c r="B10119" s="237" t="str">
        <f t="shared" si="2826"/>
        <v>K0</v>
      </c>
      <c r="C10119" s="258" t="s">
        <v>4</v>
      </c>
      <c r="D10119" s="351" t="str">
        <f>VLOOKUP(C10119,PAR!$AJ$3:$AK$19,2)</f>
        <v>K3 - Dologi kiadások</v>
      </c>
      <c r="E10119" s="258" t="str">
        <f t="shared" si="2824"/>
        <v>K30</v>
      </c>
      <c r="F10119" s="258" t="str">
        <f t="shared" si="2820"/>
        <v>K3035</v>
      </c>
      <c r="G10119" s="258" t="str">
        <f t="shared" si="2821"/>
        <v>K30</v>
      </c>
      <c r="H10119" s="258" t="str">
        <f t="shared" si="2825"/>
        <v>0K30</v>
      </c>
      <c r="I10119" s="237">
        <f>'K3'!Q1728</f>
        <v>0</v>
      </c>
      <c r="J10119" s="237" t="str">
        <f>IF(I10119&gt;0,VLOOKUP($I10119,PAR!$C$3:$D$53,2),"válasszon szervezetet")</f>
        <v>válasszon szervezetet</v>
      </c>
      <c r="K10119" s="237" t="str">
        <f>IF('K3'!C1728&gt;"",'K3'!C1728,"")</f>
        <v/>
      </c>
      <c r="L10119" s="237">
        <f>'K3'!S1728</f>
        <v>0</v>
      </c>
      <c r="M10119" s="237" t="str">
        <f>IF(L10119&gt;0,CONCATENATE(L10119," - ",VLOOKUP($L10119,Info!$B$5:$D$204,3)),"")</f>
        <v/>
      </c>
      <c r="N10119" s="237">
        <f>'K3'!U1728</f>
        <v>0</v>
      </c>
      <c r="O10119" s="237" t="str">
        <f>IF(I10119&gt;0,CONCATENATE(N10119," - ",VLOOKUP(N10119,PAR!$V$3:$X$5,3)),"válasszon feladatot")</f>
        <v>válasszon feladatot</v>
      </c>
      <c r="P10119" s="237" t="str">
        <f t="shared" si="2822"/>
        <v>035</v>
      </c>
      <c r="Q10119" s="237" t="str">
        <f t="shared" si="2823"/>
        <v>0035</v>
      </c>
      <c r="R10119" s="237" t="str">
        <f t="shared" si="2830"/>
        <v>00035</v>
      </c>
      <c r="S10119" s="237" t="str">
        <f t="shared" si="2831"/>
        <v>00K30</v>
      </c>
      <c r="T10119" s="237" t="str">
        <f t="shared" si="2832"/>
        <v>035</v>
      </c>
      <c r="U10119" s="237" t="str">
        <f t="shared" si="2833"/>
        <v>0K</v>
      </c>
      <c r="V10119" s="237">
        <f>'K3'!AA1728</f>
        <v>0</v>
      </c>
      <c r="W10119" s="237" t="str">
        <f>IF($V10119&gt;0,CONCATENATE(VLOOKUP($V10119,PAR!$M$3:$O$439,2)," - ",VLOOKUP($V10119,PAR!$M$3:$O$439,3)),"")</f>
        <v/>
      </c>
      <c r="X10119" s="237">
        <v>35</v>
      </c>
      <c r="Y10119" s="237" t="str">
        <f>IF(X10119&gt;0,CONCATENATE(VLOOKUP($X10119,PAR!$Q$3:$S$187,2)," - ",VLOOKUP($X10119,PAR!$Q$3:$S$187,3))," ")</f>
        <v>053511 -  Működési célú előzetesen felszámított általános forgalmi adó előirányzata</v>
      </c>
      <c r="Z10119" s="261" t="str">
        <f>'K3'!BS1728</f>
        <v xml:space="preserve"> </v>
      </c>
      <c r="AA10119" s="261" t="str">
        <f t="shared" si="2836"/>
        <v xml:space="preserve"> </v>
      </c>
      <c r="AB10119" s="261" t="str">
        <f t="shared" si="2834"/>
        <v xml:space="preserve"> </v>
      </c>
      <c r="AC10119" s="353">
        <v>61</v>
      </c>
      <c r="AD10119" s="353" t="s">
        <v>2591</v>
      </c>
      <c r="AE10119" s="237" t="str">
        <f>IF(I10119&gt;0,VLOOKUP(I10119,PAR!$C$3:$E$53,3),"")</f>
        <v/>
      </c>
      <c r="AF10119" s="353" t="s">
        <v>1727</v>
      </c>
      <c r="AG10119" s="353" t="s">
        <v>1728</v>
      </c>
      <c r="AH10119" s="237" t="str">
        <f t="shared" si="2827"/>
        <v>120</v>
      </c>
      <c r="AI10119" s="237" t="str">
        <f>""</f>
        <v/>
      </c>
      <c r="AJ10119" s="237" t="str">
        <f t="shared" si="2835"/>
        <v/>
      </c>
      <c r="AK10119" s="237" t="str">
        <f>IF(L10119&gt;0,VLOOKUP($L10119,Info!$B$5:$D$204,2),"")</f>
        <v/>
      </c>
      <c r="AL10119" s="237" t="str">
        <f t="shared" si="2828"/>
        <v>001111</v>
      </c>
      <c r="AM10119" s="237" t="str">
        <f t="shared" si="2829"/>
        <v>T</v>
      </c>
      <c r="AN10119" s="237">
        <v>0</v>
      </c>
      <c r="AO10119" s="237" t="str">
        <f>IF(X10119&gt;0,VLOOKUP($X10119,PAR!$Q$3:$S$187,2),"")</f>
        <v>053511</v>
      </c>
      <c r="AP10119" s="237" t="str">
        <f>""</f>
        <v/>
      </c>
      <c r="AQ10119" s="237" t="str">
        <f>IF(X10119&gt;0,VLOOKUP($X10119,PAR!$Q$3:$T$187,4),"")</f>
        <v>K351</v>
      </c>
      <c r="AR10119" s="237" t="str">
        <f>""</f>
        <v/>
      </c>
      <c r="AS10119" s="237" t="s">
        <v>1738</v>
      </c>
      <c r="AT10119" s="237" t="s">
        <v>1729</v>
      </c>
      <c r="AU10119" s="237" t="str">
        <f>IF($V10119&gt;0,VLOOKUP($V10119,PAR!$M$3:$O$439,2),"")</f>
        <v/>
      </c>
    </row>
    <row r="10120" spans="1:47">
      <c r="A10120" s="237" t="s">
        <v>1610</v>
      </c>
      <c r="B10120" s="237" t="str">
        <f t="shared" si="2826"/>
        <v>K0</v>
      </c>
      <c r="C10120" s="258" t="s">
        <v>4</v>
      </c>
      <c r="D10120" s="351" t="str">
        <f>VLOOKUP(C10120,PAR!$AJ$3:$AK$19,2)</f>
        <v>K3 - Dologi kiadások</v>
      </c>
      <c r="E10120" s="258" t="str">
        <f t="shared" si="2824"/>
        <v>K30</v>
      </c>
      <c r="F10120" s="258" t="str">
        <f t="shared" si="2820"/>
        <v>K3035</v>
      </c>
      <c r="G10120" s="258" t="str">
        <f t="shared" si="2821"/>
        <v>K30</v>
      </c>
      <c r="H10120" s="258" t="str">
        <f t="shared" si="2825"/>
        <v>0K30</v>
      </c>
      <c r="I10120" s="237">
        <f>'K3'!Q1729</f>
        <v>0</v>
      </c>
      <c r="J10120" s="237" t="str">
        <f>IF(I10120&gt;0,VLOOKUP($I10120,PAR!$C$3:$D$53,2),"válasszon szervezetet")</f>
        <v>válasszon szervezetet</v>
      </c>
      <c r="K10120" s="237" t="str">
        <f>IF('K3'!C1729&gt;"",'K3'!C1729,"")</f>
        <v/>
      </c>
      <c r="L10120" s="237">
        <f>'K3'!S1729</f>
        <v>0</v>
      </c>
      <c r="M10120" s="237" t="str">
        <f>IF(L10120&gt;0,CONCATENATE(L10120," - ",VLOOKUP($L10120,Info!$B$5:$D$204,3)),"")</f>
        <v/>
      </c>
      <c r="N10120" s="237">
        <f>'K3'!U1729</f>
        <v>0</v>
      </c>
      <c r="O10120" s="237" t="str">
        <f>IF(I10120&gt;0,CONCATENATE(N10120," - ",VLOOKUP(N10120,PAR!$V$3:$X$5,3)),"válasszon feladatot")</f>
        <v>válasszon feladatot</v>
      </c>
      <c r="P10120" s="237" t="str">
        <f t="shared" si="2822"/>
        <v>035</v>
      </c>
      <c r="Q10120" s="237" t="str">
        <f t="shared" si="2823"/>
        <v>0035</v>
      </c>
      <c r="R10120" s="237" t="str">
        <f t="shared" si="2830"/>
        <v>00035</v>
      </c>
      <c r="S10120" s="237" t="str">
        <f t="shared" si="2831"/>
        <v>00K30</v>
      </c>
      <c r="T10120" s="237" t="str">
        <f t="shared" si="2832"/>
        <v>035</v>
      </c>
      <c r="U10120" s="237" t="str">
        <f t="shared" si="2833"/>
        <v>0K</v>
      </c>
      <c r="V10120" s="237">
        <f>'K3'!AA1729</f>
        <v>0</v>
      </c>
      <c r="W10120" s="237" t="str">
        <f>IF($V10120&gt;0,CONCATENATE(VLOOKUP($V10120,PAR!$M$3:$O$439,2)," - ",VLOOKUP($V10120,PAR!$M$3:$O$439,3)),"")</f>
        <v/>
      </c>
      <c r="X10120" s="237">
        <v>35</v>
      </c>
      <c r="Y10120" s="237" t="str">
        <f>IF(X10120&gt;0,CONCATENATE(VLOOKUP($X10120,PAR!$Q$3:$S$187,2)," - ",VLOOKUP($X10120,PAR!$Q$3:$S$187,3))," ")</f>
        <v>053511 -  Működési célú előzetesen felszámított általános forgalmi adó előirányzata</v>
      </c>
      <c r="Z10120" s="261" t="str">
        <f>'K3'!BS1729</f>
        <v xml:space="preserve"> </v>
      </c>
      <c r="AA10120" s="261" t="str">
        <f t="shared" si="2836"/>
        <v xml:space="preserve"> </v>
      </c>
      <c r="AB10120" s="261" t="str">
        <f t="shared" si="2834"/>
        <v xml:space="preserve"> </v>
      </c>
      <c r="AC10120" s="353">
        <v>61</v>
      </c>
      <c r="AD10120" s="353" t="s">
        <v>2591</v>
      </c>
      <c r="AE10120" s="237" t="str">
        <f>IF(I10120&gt;0,VLOOKUP(I10120,PAR!$C$3:$E$53,3),"")</f>
        <v/>
      </c>
      <c r="AF10120" s="353" t="s">
        <v>1727</v>
      </c>
      <c r="AG10120" s="353" t="s">
        <v>1728</v>
      </c>
      <c r="AH10120" s="237" t="str">
        <f t="shared" si="2827"/>
        <v>120</v>
      </c>
      <c r="AI10120" s="237" t="str">
        <f>""</f>
        <v/>
      </c>
      <c r="AJ10120" s="237" t="str">
        <f t="shared" si="2835"/>
        <v/>
      </c>
      <c r="AK10120" s="237" t="str">
        <f>IF(L10120&gt;0,VLOOKUP($L10120,Info!$B$5:$D$204,2),"")</f>
        <v/>
      </c>
      <c r="AL10120" s="237" t="str">
        <f t="shared" si="2828"/>
        <v>001111</v>
      </c>
      <c r="AM10120" s="237" t="str">
        <f t="shared" si="2829"/>
        <v>T</v>
      </c>
      <c r="AN10120" s="237">
        <v>0</v>
      </c>
      <c r="AO10120" s="237" t="str">
        <f>IF(X10120&gt;0,VLOOKUP($X10120,PAR!$Q$3:$S$187,2),"")</f>
        <v>053511</v>
      </c>
      <c r="AP10120" s="237" t="str">
        <f>""</f>
        <v/>
      </c>
      <c r="AQ10120" s="237" t="str">
        <f>IF(X10120&gt;0,VLOOKUP($X10120,PAR!$Q$3:$T$187,4),"")</f>
        <v>K351</v>
      </c>
      <c r="AR10120" s="237" t="str">
        <f>""</f>
        <v/>
      </c>
      <c r="AS10120" s="237" t="s">
        <v>1738</v>
      </c>
      <c r="AT10120" s="237" t="s">
        <v>1729</v>
      </c>
      <c r="AU10120" s="237" t="str">
        <f>IF($V10120&gt;0,VLOOKUP($V10120,PAR!$M$3:$O$439,2),"")</f>
        <v/>
      </c>
    </row>
    <row r="10121" spans="1:47">
      <c r="A10121" s="237" t="s">
        <v>1610</v>
      </c>
      <c r="B10121" s="237" t="str">
        <f t="shared" si="2826"/>
        <v>K0</v>
      </c>
      <c r="C10121" s="258" t="s">
        <v>4</v>
      </c>
      <c r="D10121" s="351" t="str">
        <f>VLOOKUP(C10121,PAR!$AJ$3:$AK$19,2)</f>
        <v>K3 - Dologi kiadások</v>
      </c>
      <c r="E10121" s="258" t="str">
        <f t="shared" si="2824"/>
        <v>K30</v>
      </c>
      <c r="F10121" s="258" t="str">
        <f t="shared" si="2820"/>
        <v>K3035</v>
      </c>
      <c r="G10121" s="258" t="str">
        <f t="shared" si="2821"/>
        <v>K30</v>
      </c>
      <c r="H10121" s="258" t="str">
        <f t="shared" si="2825"/>
        <v>0K30</v>
      </c>
      <c r="I10121" s="237">
        <f>'K3'!Q1730</f>
        <v>0</v>
      </c>
      <c r="J10121" s="237" t="str">
        <f>IF(I10121&gt;0,VLOOKUP($I10121,PAR!$C$3:$D$53,2),"válasszon szervezetet")</f>
        <v>válasszon szervezetet</v>
      </c>
      <c r="K10121" s="237" t="str">
        <f>IF('K3'!C1730&gt;"",'K3'!C1730,"")</f>
        <v/>
      </c>
      <c r="L10121" s="237">
        <f>'K3'!S1730</f>
        <v>0</v>
      </c>
      <c r="M10121" s="237" t="str">
        <f>IF(L10121&gt;0,CONCATENATE(L10121," - ",VLOOKUP($L10121,Info!$B$5:$D$204,3)),"")</f>
        <v/>
      </c>
      <c r="N10121" s="237">
        <f>'K3'!U1730</f>
        <v>0</v>
      </c>
      <c r="O10121" s="237" t="str">
        <f>IF(I10121&gt;0,CONCATENATE(N10121," - ",VLOOKUP(N10121,PAR!$V$3:$X$5,3)),"válasszon feladatot")</f>
        <v>válasszon feladatot</v>
      </c>
      <c r="P10121" s="237" t="str">
        <f t="shared" si="2822"/>
        <v>035</v>
      </c>
      <c r="Q10121" s="237" t="str">
        <f t="shared" si="2823"/>
        <v>0035</v>
      </c>
      <c r="R10121" s="237" t="str">
        <f t="shared" si="2830"/>
        <v>00035</v>
      </c>
      <c r="S10121" s="237" t="str">
        <f t="shared" si="2831"/>
        <v>00K30</v>
      </c>
      <c r="T10121" s="237" t="str">
        <f t="shared" si="2832"/>
        <v>035</v>
      </c>
      <c r="U10121" s="237" t="str">
        <f t="shared" si="2833"/>
        <v>0K</v>
      </c>
      <c r="V10121" s="237">
        <f>'K3'!AA1730</f>
        <v>0</v>
      </c>
      <c r="W10121" s="237" t="str">
        <f>IF($V10121&gt;0,CONCATENATE(VLOOKUP($V10121,PAR!$M$3:$O$439,2)," - ",VLOOKUP($V10121,PAR!$M$3:$O$439,3)),"")</f>
        <v/>
      </c>
      <c r="X10121" s="237">
        <v>35</v>
      </c>
      <c r="Y10121" s="237" t="str">
        <f>IF(X10121&gt;0,CONCATENATE(VLOOKUP($X10121,PAR!$Q$3:$S$187,2)," - ",VLOOKUP($X10121,PAR!$Q$3:$S$187,3))," ")</f>
        <v>053511 -  Működési célú előzetesen felszámított általános forgalmi adó előirányzata</v>
      </c>
      <c r="Z10121" s="261" t="str">
        <f>'K3'!BS1730</f>
        <v xml:space="preserve"> </v>
      </c>
      <c r="AA10121" s="261" t="str">
        <f t="shared" si="2836"/>
        <v xml:space="preserve"> </v>
      </c>
      <c r="AB10121" s="261" t="str">
        <f t="shared" si="2834"/>
        <v xml:space="preserve"> </v>
      </c>
      <c r="AC10121" s="353">
        <v>61</v>
      </c>
      <c r="AD10121" s="353" t="s">
        <v>2591</v>
      </c>
      <c r="AE10121" s="237" t="str">
        <f>IF(I10121&gt;0,VLOOKUP(I10121,PAR!$C$3:$E$53,3),"")</f>
        <v/>
      </c>
      <c r="AF10121" s="353" t="s">
        <v>1727</v>
      </c>
      <c r="AG10121" s="353" t="s">
        <v>1728</v>
      </c>
      <c r="AH10121" s="237" t="str">
        <f t="shared" si="2827"/>
        <v>120</v>
      </c>
      <c r="AI10121" s="237" t="str">
        <f>""</f>
        <v/>
      </c>
      <c r="AJ10121" s="237" t="str">
        <f t="shared" si="2835"/>
        <v/>
      </c>
      <c r="AK10121" s="237" t="str">
        <f>IF(L10121&gt;0,VLOOKUP($L10121,Info!$B$5:$D$204,2),"")</f>
        <v/>
      </c>
      <c r="AL10121" s="237" t="str">
        <f t="shared" si="2828"/>
        <v>001111</v>
      </c>
      <c r="AM10121" s="237" t="str">
        <f t="shared" si="2829"/>
        <v>T</v>
      </c>
      <c r="AN10121" s="237">
        <v>0</v>
      </c>
      <c r="AO10121" s="237" t="str">
        <f>IF(X10121&gt;0,VLOOKUP($X10121,PAR!$Q$3:$S$187,2),"")</f>
        <v>053511</v>
      </c>
      <c r="AP10121" s="237" t="str">
        <f>""</f>
        <v/>
      </c>
      <c r="AQ10121" s="237" t="str">
        <f>IF(X10121&gt;0,VLOOKUP($X10121,PAR!$Q$3:$T$187,4),"")</f>
        <v>K351</v>
      </c>
      <c r="AR10121" s="237" t="str">
        <f>""</f>
        <v/>
      </c>
      <c r="AS10121" s="237" t="s">
        <v>1738</v>
      </c>
      <c r="AT10121" s="237" t="s">
        <v>1729</v>
      </c>
      <c r="AU10121" s="237" t="str">
        <f>IF($V10121&gt;0,VLOOKUP($V10121,PAR!$M$3:$O$439,2),"")</f>
        <v/>
      </c>
    </row>
    <row r="10122" spans="1:47">
      <c r="A10122" s="237" t="s">
        <v>1610</v>
      </c>
      <c r="B10122" s="237" t="str">
        <f t="shared" si="2826"/>
        <v>K0</v>
      </c>
      <c r="C10122" s="258" t="s">
        <v>4</v>
      </c>
      <c r="D10122" s="351" t="str">
        <f>VLOOKUP(C10122,PAR!$AJ$3:$AK$19,2)</f>
        <v>K3 - Dologi kiadások</v>
      </c>
      <c r="E10122" s="258" t="str">
        <f t="shared" si="2824"/>
        <v>K30</v>
      </c>
      <c r="F10122" s="258" t="str">
        <f t="shared" si="2820"/>
        <v>K3035</v>
      </c>
      <c r="G10122" s="258" t="str">
        <f t="shared" si="2821"/>
        <v>K30</v>
      </c>
      <c r="H10122" s="258" t="str">
        <f t="shared" si="2825"/>
        <v>0K30</v>
      </c>
      <c r="I10122" s="237">
        <f>'K3'!Q1731</f>
        <v>0</v>
      </c>
      <c r="J10122" s="237" t="str">
        <f>IF(I10122&gt;0,VLOOKUP($I10122,PAR!$C$3:$D$53,2),"válasszon szervezetet")</f>
        <v>válasszon szervezetet</v>
      </c>
      <c r="K10122" s="237" t="str">
        <f>IF('K3'!C1731&gt;"",'K3'!C1731,"")</f>
        <v/>
      </c>
      <c r="L10122" s="237">
        <f>'K3'!S1731</f>
        <v>0</v>
      </c>
      <c r="M10122" s="237" t="str">
        <f>IF(L10122&gt;0,CONCATENATE(L10122," - ",VLOOKUP($L10122,Info!$B$5:$D$204,3)),"")</f>
        <v/>
      </c>
      <c r="N10122" s="237">
        <f>'K3'!U1731</f>
        <v>0</v>
      </c>
      <c r="O10122" s="237" t="str">
        <f>IF(I10122&gt;0,CONCATENATE(N10122," - ",VLOOKUP(N10122,PAR!$V$3:$X$5,3)),"válasszon feladatot")</f>
        <v>válasszon feladatot</v>
      </c>
      <c r="P10122" s="237" t="str">
        <f t="shared" si="2822"/>
        <v>035</v>
      </c>
      <c r="Q10122" s="237" t="str">
        <f t="shared" si="2823"/>
        <v>0035</v>
      </c>
      <c r="R10122" s="237" t="str">
        <f t="shared" si="2830"/>
        <v>00035</v>
      </c>
      <c r="S10122" s="237" t="str">
        <f t="shared" si="2831"/>
        <v>00K30</v>
      </c>
      <c r="T10122" s="237" t="str">
        <f t="shared" si="2832"/>
        <v>035</v>
      </c>
      <c r="U10122" s="237" t="str">
        <f t="shared" si="2833"/>
        <v>0K</v>
      </c>
      <c r="V10122" s="237">
        <f>'K3'!AA1731</f>
        <v>0</v>
      </c>
      <c r="W10122" s="237" t="str">
        <f>IF($V10122&gt;0,CONCATENATE(VLOOKUP($V10122,PAR!$M$3:$O$439,2)," - ",VLOOKUP($V10122,PAR!$M$3:$O$439,3)),"")</f>
        <v/>
      </c>
      <c r="X10122" s="237">
        <v>35</v>
      </c>
      <c r="Y10122" s="237" t="str">
        <f>IF(X10122&gt;0,CONCATENATE(VLOOKUP($X10122,PAR!$Q$3:$S$187,2)," - ",VLOOKUP($X10122,PAR!$Q$3:$S$187,3))," ")</f>
        <v>053511 -  Működési célú előzetesen felszámított általános forgalmi adó előirányzata</v>
      </c>
      <c r="Z10122" s="261" t="str">
        <f>'K3'!BS1731</f>
        <v xml:space="preserve"> </v>
      </c>
      <c r="AA10122" s="261" t="str">
        <f t="shared" si="2836"/>
        <v xml:space="preserve"> </v>
      </c>
      <c r="AB10122" s="261" t="str">
        <f t="shared" si="2834"/>
        <v xml:space="preserve"> </v>
      </c>
      <c r="AC10122" s="353">
        <v>61</v>
      </c>
      <c r="AD10122" s="353" t="s">
        <v>2591</v>
      </c>
      <c r="AE10122" s="237" t="str">
        <f>IF(I10122&gt;0,VLOOKUP(I10122,PAR!$C$3:$E$53,3),"")</f>
        <v/>
      </c>
      <c r="AF10122" s="353" t="s">
        <v>1727</v>
      </c>
      <c r="AG10122" s="353" t="s">
        <v>1728</v>
      </c>
      <c r="AH10122" s="237" t="str">
        <f t="shared" si="2827"/>
        <v>120</v>
      </c>
      <c r="AI10122" s="237" t="str">
        <f>""</f>
        <v/>
      </c>
      <c r="AJ10122" s="237" t="str">
        <f t="shared" si="2835"/>
        <v/>
      </c>
      <c r="AK10122" s="237" t="str">
        <f>IF(L10122&gt;0,VLOOKUP($L10122,Info!$B$5:$D$204,2),"")</f>
        <v/>
      </c>
      <c r="AL10122" s="237" t="str">
        <f t="shared" si="2828"/>
        <v>001111</v>
      </c>
      <c r="AM10122" s="237" t="str">
        <f t="shared" si="2829"/>
        <v>T</v>
      </c>
      <c r="AN10122" s="237">
        <v>0</v>
      </c>
      <c r="AO10122" s="237" t="str">
        <f>IF(X10122&gt;0,VLOOKUP($X10122,PAR!$Q$3:$S$187,2),"")</f>
        <v>053511</v>
      </c>
      <c r="AP10122" s="237" t="str">
        <f>""</f>
        <v/>
      </c>
      <c r="AQ10122" s="237" t="str">
        <f>IF(X10122&gt;0,VLOOKUP($X10122,PAR!$Q$3:$T$187,4),"")</f>
        <v>K351</v>
      </c>
      <c r="AR10122" s="237" t="str">
        <f>""</f>
        <v/>
      </c>
      <c r="AS10122" s="237" t="s">
        <v>1738</v>
      </c>
      <c r="AT10122" s="237" t="s">
        <v>1729</v>
      </c>
      <c r="AU10122" s="237" t="str">
        <f>IF($V10122&gt;0,VLOOKUP($V10122,PAR!$M$3:$O$439,2),"")</f>
        <v/>
      </c>
    </row>
    <row r="10123" spans="1:47">
      <c r="A10123" s="237" t="s">
        <v>1610</v>
      </c>
      <c r="B10123" s="237" t="str">
        <f t="shared" si="2826"/>
        <v>K0</v>
      </c>
      <c r="C10123" s="258" t="s">
        <v>4</v>
      </c>
      <c r="D10123" s="351" t="str">
        <f>VLOOKUP(C10123,PAR!$AJ$3:$AK$19,2)</f>
        <v>K3 - Dologi kiadások</v>
      </c>
      <c r="E10123" s="258" t="str">
        <f t="shared" si="2824"/>
        <v>K30</v>
      </c>
      <c r="F10123" s="258" t="str">
        <f t="shared" si="2820"/>
        <v>K3035</v>
      </c>
      <c r="G10123" s="258" t="str">
        <f t="shared" si="2821"/>
        <v>K30</v>
      </c>
      <c r="H10123" s="258" t="str">
        <f t="shared" si="2825"/>
        <v>0K30</v>
      </c>
      <c r="I10123" s="237">
        <f>'K3'!Q1732</f>
        <v>0</v>
      </c>
      <c r="J10123" s="237" t="str">
        <f>IF(I10123&gt;0,VLOOKUP($I10123,PAR!$C$3:$D$53,2),"válasszon szervezetet")</f>
        <v>válasszon szervezetet</v>
      </c>
      <c r="K10123" s="237" t="str">
        <f>IF('K3'!C1732&gt;"",'K3'!C1732,"")</f>
        <v/>
      </c>
      <c r="L10123" s="237">
        <f>'K3'!S1732</f>
        <v>0</v>
      </c>
      <c r="M10123" s="237" t="str">
        <f>IF(L10123&gt;0,CONCATENATE(L10123," - ",VLOOKUP($L10123,Info!$B$5:$D$204,3)),"")</f>
        <v/>
      </c>
      <c r="N10123" s="237">
        <f>'K3'!U1732</f>
        <v>0</v>
      </c>
      <c r="O10123" s="237" t="str">
        <f>IF(I10123&gt;0,CONCATENATE(N10123," - ",VLOOKUP(N10123,PAR!$V$3:$X$5,3)),"válasszon feladatot")</f>
        <v>válasszon feladatot</v>
      </c>
      <c r="P10123" s="237" t="str">
        <f t="shared" si="2822"/>
        <v>035</v>
      </c>
      <c r="Q10123" s="237" t="str">
        <f t="shared" si="2823"/>
        <v>0035</v>
      </c>
      <c r="R10123" s="237" t="str">
        <f t="shared" si="2830"/>
        <v>00035</v>
      </c>
      <c r="S10123" s="237" t="str">
        <f t="shared" si="2831"/>
        <v>00K30</v>
      </c>
      <c r="T10123" s="237" t="str">
        <f t="shared" si="2832"/>
        <v>035</v>
      </c>
      <c r="U10123" s="237" t="str">
        <f t="shared" si="2833"/>
        <v>0K</v>
      </c>
      <c r="V10123" s="237">
        <f>'K3'!AA1732</f>
        <v>0</v>
      </c>
      <c r="W10123" s="237" t="str">
        <f>IF($V10123&gt;0,CONCATENATE(VLOOKUP($V10123,PAR!$M$3:$O$439,2)," - ",VLOOKUP($V10123,PAR!$M$3:$O$439,3)),"")</f>
        <v/>
      </c>
      <c r="X10123" s="237">
        <v>35</v>
      </c>
      <c r="Y10123" s="237" t="str">
        <f>IF(X10123&gt;0,CONCATENATE(VLOOKUP($X10123,PAR!$Q$3:$S$187,2)," - ",VLOOKUP($X10123,PAR!$Q$3:$S$187,3))," ")</f>
        <v>053511 -  Működési célú előzetesen felszámított általános forgalmi adó előirányzata</v>
      </c>
      <c r="Z10123" s="261" t="str">
        <f>'K3'!BS1732</f>
        <v xml:space="preserve"> </v>
      </c>
      <c r="AA10123" s="261" t="str">
        <f t="shared" si="2836"/>
        <v xml:space="preserve"> </v>
      </c>
      <c r="AB10123" s="261" t="str">
        <f t="shared" si="2834"/>
        <v xml:space="preserve"> </v>
      </c>
      <c r="AC10123" s="353">
        <v>61</v>
      </c>
      <c r="AD10123" s="353" t="s">
        <v>2591</v>
      </c>
      <c r="AE10123" s="237" t="str">
        <f>IF(I10123&gt;0,VLOOKUP(I10123,PAR!$C$3:$E$53,3),"")</f>
        <v/>
      </c>
      <c r="AF10123" s="353" t="s">
        <v>1727</v>
      </c>
      <c r="AG10123" s="353" t="s">
        <v>1728</v>
      </c>
      <c r="AH10123" s="237" t="str">
        <f t="shared" si="2827"/>
        <v>120</v>
      </c>
      <c r="AI10123" s="237" t="str">
        <f>""</f>
        <v/>
      </c>
      <c r="AJ10123" s="237" t="str">
        <f t="shared" si="2835"/>
        <v/>
      </c>
      <c r="AK10123" s="237" t="str">
        <f>IF(L10123&gt;0,VLOOKUP($L10123,Info!$B$5:$D$204,2),"")</f>
        <v/>
      </c>
      <c r="AL10123" s="237" t="str">
        <f t="shared" si="2828"/>
        <v>001111</v>
      </c>
      <c r="AM10123" s="237" t="str">
        <f t="shared" si="2829"/>
        <v>T</v>
      </c>
      <c r="AN10123" s="237">
        <v>0</v>
      </c>
      <c r="AO10123" s="237" t="str">
        <f>IF(X10123&gt;0,VLOOKUP($X10123,PAR!$Q$3:$S$187,2),"")</f>
        <v>053511</v>
      </c>
      <c r="AP10123" s="237" t="str">
        <f>""</f>
        <v/>
      </c>
      <c r="AQ10123" s="237" t="str">
        <f>IF(X10123&gt;0,VLOOKUP($X10123,PAR!$Q$3:$T$187,4),"")</f>
        <v>K351</v>
      </c>
      <c r="AR10123" s="237" t="str">
        <f>""</f>
        <v/>
      </c>
      <c r="AS10123" s="237" t="s">
        <v>1738</v>
      </c>
      <c r="AT10123" s="237" t="s">
        <v>1729</v>
      </c>
      <c r="AU10123" s="237" t="str">
        <f>IF($V10123&gt;0,VLOOKUP($V10123,PAR!$M$3:$O$439,2),"")</f>
        <v/>
      </c>
    </row>
    <row r="10124" spans="1:47">
      <c r="A10124" s="237" t="s">
        <v>1610</v>
      </c>
      <c r="B10124" s="237" t="str">
        <f t="shared" si="2826"/>
        <v>K0</v>
      </c>
      <c r="C10124" s="258" t="s">
        <v>4</v>
      </c>
      <c r="D10124" s="351" t="str">
        <f>VLOOKUP(C10124,PAR!$AJ$3:$AK$19,2)</f>
        <v>K3 - Dologi kiadások</v>
      </c>
      <c r="E10124" s="258" t="str">
        <f t="shared" si="2824"/>
        <v>K30</v>
      </c>
      <c r="F10124" s="258" t="str">
        <f t="shared" si="2820"/>
        <v>K3035</v>
      </c>
      <c r="G10124" s="258" t="str">
        <f t="shared" si="2821"/>
        <v>K30</v>
      </c>
      <c r="H10124" s="258" t="str">
        <f t="shared" si="2825"/>
        <v>0K30</v>
      </c>
      <c r="I10124" s="237">
        <f>'K3'!Q1733</f>
        <v>0</v>
      </c>
      <c r="J10124" s="237" t="str">
        <f>IF(I10124&gt;0,VLOOKUP($I10124,PAR!$C$3:$D$53,2),"válasszon szervezetet")</f>
        <v>válasszon szervezetet</v>
      </c>
      <c r="K10124" s="237" t="str">
        <f>IF('K3'!C1733&gt;"",'K3'!C1733,"")</f>
        <v/>
      </c>
      <c r="L10124" s="237">
        <f>'K3'!S1733</f>
        <v>0</v>
      </c>
      <c r="M10124" s="237" t="str">
        <f>IF(L10124&gt;0,CONCATENATE(L10124," - ",VLOOKUP($L10124,Info!$B$5:$D$204,3)),"")</f>
        <v/>
      </c>
      <c r="N10124" s="237">
        <f>'K3'!U1733</f>
        <v>0</v>
      </c>
      <c r="O10124" s="237" t="str">
        <f>IF(I10124&gt;0,CONCATENATE(N10124," - ",VLOOKUP(N10124,PAR!$V$3:$X$5,3)),"válasszon feladatot")</f>
        <v>válasszon feladatot</v>
      </c>
      <c r="P10124" s="237" t="str">
        <f t="shared" si="2822"/>
        <v>035</v>
      </c>
      <c r="Q10124" s="237" t="str">
        <f t="shared" si="2823"/>
        <v>0035</v>
      </c>
      <c r="R10124" s="237" t="str">
        <f t="shared" si="2830"/>
        <v>00035</v>
      </c>
      <c r="S10124" s="237" t="str">
        <f t="shared" si="2831"/>
        <v>00K30</v>
      </c>
      <c r="T10124" s="237" t="str">
        <f t="shared" si="2832"/>
        <v>035</v>
      </c>
      <c r="U10124" s="237" t="str">
        <f t="shared" si="2833"/>
        <v>0K</v>
      </c>
      <c r="V10124" s="237">
        <f>'K3'!AA1733</f>
        <v>0</v>
      </c>
      <c r="W10124" s="237" t="str">
        <f>IF($V10124&gt;0,CONCATENATE(VLOOKUP($V10124,PAR!$M$3:$O$439,2)," - ",VLOOKUP($V10124,PAR!$M$3:$O$439,3)),"")</f>
        <v/>
      </c>
      <c r="X10124" s="237">
        <v>35</v>
      </c>
      <c r="Y10124" s="237" t="str">
        <f>IF(X10124&gt;0,CONCATENATE(VLOOKUP($X10124,PAR!$Q$3:$S$187,2)," - ",VLOOKUP($X10124,PAR!$Q$3:$S$187,3))," ")</f>
        <v>053511 -  Működési célú előzetesen felszámított általános forgalmi adó előirányzata</v>
      </c>
      <c r="Z10124" s="261" t="str">
        <f>'K3'!BS1733</f>
        <v xml:space="preserve"> </v>
      </c>
      <c r="AA10124" s="261" t="str">
        <f t="shared" si="2836"/>
        <v xml:space="preserve"> </v>
      </c>
      <c r="AB10124" s="261" t="str">
        <f t="shared" si="2834"/>
        <v xml:space="preserve"> </v>
      </c>
      <c r="AC10124" s="353">
        <v>61</v>
      </c>
      <c r="AD10124" s="353" t="s">
        <v>2591</v>
      </c>
      <c r="AE10124" s="237" t="str">
        <f>IF(I10124&gt;0,VLOOKUP(I10124,PAR!$C$3:$E$53,3),"")</f>
        <v/>
      </c>
      <c r="AF10124" s="353" t="s">
        <v>1727</v>
      </c>
      <c r="AG10124" s="353" t="s">
        <v>1728</v>
      </c>
      <c r="AH10124" s="237" t="str">
        <f t="shared" si="2827"/>
        <v>120</v>
      </c>
      <c r="AI10124" s="237" t="str">
        <f>""</f>
        <v/>
      </c>
      <c r="AJ10124" s="237" t="str">
        <f t="shared" si="2835"/>
        <v/>
      </c>
      <c r="AK10124" s="237" t="str">
        <f>IF(L10124&gt;0,VLOOKUP($L10124,Info!$B$5:$D$204,2),"")</f>
        <v/>
      </c>
      <c r="AL10124" s="237" t="str">
        <f t="shared" si="2828"/>
        <v>001111</v>
      </c>
      <c r="AM10124" s="237" t="str">
        <f t="shared" si="2829"/>
        <v>T</v>
      </c>
      <c r="AN10124" s="237">
        <v>0</v>
      </c>
      <c r="AO10124" s="237" t="str">
        <f>IF(X10124&gt;0,VLOOKUP($X10124,PAR!$Q$3:$S$187,2),"")</f>
        <v>053511</v>
      </c>
      <c r="AP10124" s="237" t="str">
        <f>""</f>
        <v/>
      </c>
      <c r="AQ10124" s="237" t="str">
        <f>IF(X10124&gt;0,VLOOKUP($X10124,PAR!$Q$3:$T$187,4),"")</f>
        <v>K351</v>
      </c>
      <c r="AR10124" s="237" t="str">
        <f>""</f>
        <v/>
      </c>
      <c r="AS10124" s="237" t="s">
        <v>1738</v>
      </c>
      <c r="AT10124" s="237" t="s">
        <v>1729</v>
      </c>
      <c r="AU10124" s="237" t="str">
        <f>IF($V10124&gt;0,VLOOKUP($V10124,PAR!$M$3:$O$439,2),"")</f>
        <v/>
      </c>
    </row>
    <row r="10125" spans="1:47">
      <c r="A10125" s="237" t="s">
        <v>1610</v>
      </c>
      <c r="B10125" s="237" t="str">
        <f t="shared" si="2826"/>
        <v>K0</v>
      </c>
      <c r="C10125" s="258" t="s">
        <v>4</v>
      </c>
      <c r="D10125" s="351" t="str">
        <f>VLOOKUP(C10125,PAR!$AJ$3:$AK$19,2)</f>
        <v>K3 - Dologi kiadások</v>
      </c>
      <c r="E10125" s="258" t="str">
        <f t="shared" si="2824"/>
        <v>K30</v>
      </c>
      <c r="F10125" s="258" t="str">
        <f t="shared" si="2820"/>
        <v>K3035</v>
      </c>
      <c r="G10125" s="258" t="str">
        <f t="shared" si="2821"/>
        <v>K30</v>
      </c>
      <c r="H10125" s="258" t="str">
        <f t="shared" si="2825"/>
        <v>0K30</v>
      </c>
      <c r="I10125" s="237">
        <f>'K3'!Q1734</f>
        <v>0</v>
      </c>
      <c r="J10125" s="237" t="str">
        <f>IF(I10125&gt;0,VLOOKUP($I10125,PAR!$C$3:$D$53,2),"válasszon szervezetet")</f>
        <v>válasszon szervezetet</v>
      </c>
      <c r="K10125" s="237" t="str">
        <f>IF('K3'!C1734&gt;"",'K3'!C1734,"")</f>
        <v/>
      </c>
      <c r="L10125" s="237">
        <f>'K3'!S1734</f>
        <v>0</v>
      </c>
      <c r="M10125" s="237" t="str">
        <f>IF(L10125&gt;0,CONCATENATE(L10125," - ",VLOOKUP($L10125,Info!$B$5:$D$204,3)),"")</f>
        <v/>
      </c>
      <c r="N10125" s="237">
        <f>'K3'!U1734</f>
        <v>0</v>
      </c>
      <c r="O10125" s="237" t="str">
        <f>IF(I10125&gt;0,CONCATENATE(N10125," - ",VLOOKUP(N10125,PAR!$V$3:$X$5,3)),"válasszon feladatot")</f>
        <v>válasszon feladatot</v>
      </c>
      <c r="P10125" s="237" t="str">
        <f t="shared" si="2822"/>
        <v>035</v>
      </c>
      <c r="Q10125" s="237" t="str">
        <f t="shared" si="2823"/>
        <v>0035</v>
      </c>
      <c r="R10125" s="237" t="str">
        <f t="shared" si="2830"/>
        <v>00035</v>
      </c>
      <c r="S10125" s="237" t="str">
        <f t="shared" si="2831"/>
        <v>00K30</v>
      </c>
      <c r="T10125" s="237" t="str">
        <f t="shared" si="2832"/>
        <v>035</v>
      </c>
      <c r="U10125" s="237" t="str">
        <f t="shared" si="2833"/>
        <v>0K</v>
      </c>
      <c r="V10125" s="237">
        <f>'K3'!AA1734</f>
        <v>0</v>
      </c>
      <c r="W10125" s="237" t="str">
        <f>IF($V10125&gt;0,CONCATENATE(VLOOKUP($V10125,PAR!$M$3:$O$439,2)," - ",VLOOKUP($V10125,PAR!$M$3:$O$439,3)),"")</f>
        <v/>
      </c>
      <c r="X10125" s="237">
        <v>35</v>
      </c>
      <c r="Y10125" s="237" t="str">
        <f>IF(X10125&gt;0,CONCATENATE(VLOOKUP($X10125,PAR!$Q$3:$S$187,2)," - ",VLOOKUP($X10125,PAR!$Q$3:$S$187,3))," ")</f>
        <v>053511 -  Működési célú előzetesen felszámított általános forgalmi adó előirányzata</v>
      </c>
      <c r="Z10125" s="261" t="str">
        <f>'K3'!BS1734</f>
        <v xml:space="preserve"> </v>
      </c>
      <c r="AA10125" s="261" t="str">
        <f t="shared" si="2836"/>
        <v xml:space="preserve"> </v>
      </c>
      <c r="AB10125" s="261" t="str">
        <f t="shared" si="2834"/>
        <v xml:space="preserve"> </v>
      </c>
      <c r="AC10125" s="353">
        <v>61</v>
      </c>
      <c r="AD10125" s="353" t="s">
        <v>2591</v>
      </c>
      <c r="AE10125" s="237" t="str">
        <f>IF(I10125&gt;0,VLOOKUP(I10125,PAR!$C$3:$E$53,3),"")</f>
        <v/>
      </c>
      <c r="AF10125" s="353" t="s">
        <v>1727</v>
      </c>
      <c r="AG10125" s="353" t="s">
        <v>1728</v>
      </c>
      <c r="AH10125" s="237" t="str">
        <f t="shared" si="2827"/>
        <v>120</v>
      </c>
      <c r="AI10125" s="237" t="str">
        <f>""</f>
        <v/>
      </c>
      <c r="AJ10125" s="237" t="str">
        <f t="shared" si="2835"/>
        <v/>
      </c>
      <c r="AK10125" s="237" t="str">
        <f>IF(L10125&gt;0,VLOOKUP($L10125,Info!$B$5:$D$204,2),"")</f>
        <v/>
      </c>
      <c r="AL10125" s="237" t="str">
        <f t="shared" si="2828"/>
        <v>001111</v>
      </c>
      <c r="AM10125" s="237" t="str">
        <f t="shared" si="2829"/>
        <v>T</v>
      </c>
      <c r="AN10125" s="237">
        <v>0</v>
      </c>
      <c r="AO10125" s="237" t="str">
        <f>IF(X10125&gt;0,VLOOKUP($X10125,PAR!$Q$3:$S$187,2),"")</f>
        <v>053511</v>
      </c>
      <c r="AP10125" s="237" t="str">
        <f>""</f>
        <v/>
      </c>
      <c r="AQ10125" s="237" t="str">
        <f>IF(X10125&gt;0,VLOOKUP($X10125,PAR!$Q$3:$T$187,4),"")</f>
        <v>K351</v>
      </c>
      <c r="AR10125" s="237" t="str">
        <f>""</f>
        <v/>
      </c>
      <c r="AS10125" s="237" t="s">
        <v>1738</v>
      </c>
      <c r="AT10125" s="237" t="s">
        <v>1729</v>
      </c>
      <c r="AU10125" s="237" t="str">
        <f>IF($V10125&gt;0,VLOOKUP($V10125,PAR!$M$3:$O$439,2),"")</f>
        <v/>
      </c>
    </row>
    <row r="10126" spans="1:47">
      <c r="A10126" s="237" t="s">
        <v>1610</v>
      </c>
      <c r="B10126" s="237" t="str">
        <f t="shared" si="2826"/>
        <v>K0</v>
      </c>
      <c r="C10126" s="258" t="s">
        <v>4</v>
      </c>
      <c r="D10126" s="351" t="str">
        <f>VLOOKUP(C10126,PAR!$AJ$3:$AK$19,2)</f>
        <v>K3 - Dologi kiadások</v>
      </c>
      <c r="E10126" s="258" t="str">
        <f t="shared" si="2824"/>
        <v>K30</v>
      </c>
      <c r="F10126" s="258" t="str">
        <f t="shared" si="2820"/>
        <v>K3035</v>
      </c>
      <c r="G10126" s="258" t="str">
        <f t="shared" si="2821"/>
        <v>K30</v>
      </c>
      <c r="H10126" s="258" t="str">
        <f t="shared" si="2825"/>
        <v>0K30</v>
      </c>
      <c r="I10126" s="237">
        <f>'K3'!Q1735</f>
        <v>0</v>
      </c>
      <c r="J10126" s="237" t="str">
        <f>IF(I10126&gt;0,VLOOKUP($I10126,PAR!$C$3:$D$53,2),"válasszon szervezetet")</f>
        <v>válasszon szervezetet</v>
      </c>
      <c r="K10126" s="237" t="str">
        <f>IF('K3'!C1735&gt;"",'K3'!C1735,"")</f>
        <v/>
      </c>
      <c r="L10126" s="237">
        <f>'K3'!S1735</f>
        <v>0</v>
      </c>
      <c r="M10126" s="237" t="str">
        <f>IF(L10126&gt;0,CONCATENATE(L10126," - ",VLOOKUP($L10126,Info!$B$5:$D$204,3)),"")</f>
        <v/>
      </c>
      <c r="N10126" s="237">
        <f>'K3'!U1735</f>
        <v>0</v>
      </c>
      <c r="O10126" s="237" t="str">
        <f>IF(I10126&gt;0,CONCATENATE(N10126," - ",VLOOKUP(N10126,PAR!$V$3:$X$5,3)),"válasszon feladatot")</f>
        <v>válasszon feladatot</v>
      </c>
      <c r="P10126" s="237" t="str">
        <f t="shared" si="2822"/>
        <v>035</v>
      </c>
      <c r="Q10126" s="237" t="str">
        <f t="shared" si="2823"/>
        <v>0035</v>
      </c>
      <c r="R10126" s="237" t="str">
        <f t="shared" si="2830"/>
        <v>00035</v>
      </c>
      <c r="S10126" s="237" t="str">
        <f t="shared" si="2831"/>
        <v>00K30</v>
      </c>
      <c r="T10126" s="237" t="str">
        <f t="shared" si="2832"/>
        <v>035</v>
      </c>
      <c r="U10126" s="237" t="str">
        <f t="shared" si="2833"/>
        <v>0K</v>
      </c>
      <c r="V10126" s="237">
        <f>'K3'!AA1735</f>
        <v>0</v>
      </c>
      <c r="W10126" s="237" t="str">
        <f>IF($V10126&gt;0,CONCATENATE(VLOOKUP($V10126,PAR!$M$3:$O$439,2)," - ",VLOOKUP($V10126,PAR!$M$3:$O$439,3)),"")</f>
        <v/>
      </c>
      <c r="X10126" s="237">
        <v>35</v>
      </c>
      <c r="Y10126" s="237" t="str">
        <f>IF(X10126&gt;0,CONCATENATE(VLOOKUP($X10126,PAR!$Q$3:$S$187,2)," - ",VLOOKUP($X10126,PAR!$Q$3:$S$187,3))," ")</f>
        <v>053511 -  Működési célú előzetesen felszámított általános forgalmi adó előirányzata</v>
      </c>
      <c r="Z10126" s="261" t="str">
        <f>'K3'!BS1735</f>
        <v xml:space="preserve"> </v>
      </c>
      <c r="AA10126" s="261" t="str">
        <f t="shared" si="2836"/>
        <v xml:space="preserve"> </v>
      </c>
      <c r="AB10126" s="261" t="str">
        <f t="shared" si="2834"/>
        <v xml:space="preserve"> </v>
      </c>
      <c r="AC10126" s="353">
        <v>61</v>
      </c>
      <c r="AD10126" s="353" t="s">
        <v>2591</v>
      </c>
      <c r="AE10126" s="237" t="str">
        <f>IF(I10126&gt;0,VLOOKUP(I10126,PAR!$C$3:$E$53,3),"")</f>
        <v/>
      </c>
      <c r="AF10126" s="353" t="s">
        <v>1727</v>
      </c>
      <c r="AG10126" s="353" t="s">
        <v>1728</v>
      </c>
      <c r="AH10126" s="237" t="str">
        <f t="shared" si="2827"/>
        <v>120</v>
      </c>
      <c r="AI10126" s="237" t="str">
        <f>""</f>
        <v/>
      </c>
      <c r="AJ10126" s="237" t="str">
        <f t="shared" si="2835"/>
        <v/>
      </c>
      <c r="AK10126" s="237" t="str">
        <f>IF(L10126&gt;0,VLOOKUP($L10126,Info!$B$5:$D$204,2),"")</f>
        <v/>
      </c>
      <c r="AL10126" s="237" t="str">
        <f t="shared" si="2828"/>
        <v>001111</v>
      </c>
      <c r="AM10126" s="237" t="str">
        <f t="shared" si="2829"/>
        <v>T</v>
      </c>
      <c r="AN10126" s="237">
        <v>0</v>
      </c>
      <c r="AO10126" s="237" t="str">
        <f>IF(X10126&gt;0,VLOOKUP($X10126,PAR!$Q$3:$S$187,2),"")</f>
        <v>053511</v>
      </c>
      <c r="AP10126" s="237" t="str">
        <f>""</f>
        <v/>
      </c>
      <c r="AQ10126" s="237" t="str">
        <f>IF(X10126&gt;0,VLOOKUP($X10126,PAR!$Q$3:$T$187,4),"")</f>
        <v>K351</v>
      </c>
      <c r="AR10126" s="237" t="str">
        <f>""</f>
        <v/>
      </c>
      <c r="AS10126" s="237" t="s">
        <v>1738</v>
      </c>
      <c r="AT10126" s="237" t="s">
        <v>1729</v>
      </c>
      <c r="AU10126" s="237" t="str">
        <f>IF($V10126&gt;0,VLOOKUP($V10126,PAR!$M$3:$O$439,2),"")</f>
        <v/>
      </c>
    </row>
    <row r="10127" spans="1:47">
      <c r="A10127" s="237" t="s">
        <v>1610</v>
      </c>
      <c r="B10127" s="237" t="str">
        <f t="shared" si="2826"/>
        <v>K0</v>
      </c>
      <c r="C10127" s="258" t="s">
        <v>4</v>
      </c>
      <c r="D10127" s="351" t="str">
        <f>VLOOKUP(C10127,PAR!$AJ$3:$AK$19,2)</f>
        <v>K3 - Dologi kiadások</v>
      </c>
      <c r="E10127" s="258" t="str">
        <f t="shared" si="2824"/>
        <v>K30</v>
      </c>
      <c r="F10127" s="258" t="str">
        <f t="shared" si="2820"/>
        <v>K3035</v>
      </c>
      <c r="G10127" s="258" t="str">
        <f t="shared" si="2821"/>
        <v>K30</v>
      </c>
      <c r="H10127" s="258" t="str">
        <f t="shared" si="2825"/>
        <v>0K30</v>
      </c>
      <c r="I10127" s="237">
        <f>'K3'!Q1736</f>
        <v>0</v>
      </c>
      <c r="J10127" s="237" t="str">
        <f>IF(I10127&gt;0,VLOOKUP($I10127,PAR!$C$3:$D$53,2),"válasszon szervezetet")</f>
        <v>válasszon szervezetet</v>
      </c>
      <c r="K10127" s="237" t="str">
        <f>IF('K3'!C1736&gt;"",'K3'!C1736,"")</f>
        <v/>
      </c>
      <c r="L10127" s="237">
        <f>'K3'!S1736</f>
        <v>0</v>
      </c>
      <c r="M10127" s="237" t="str">
        <f>IF(L10127&gt;0,CONCATENATE(L10127," - ",VLOOKUP($L10127,Info!$B$5:$D$204,3)),"")</f>
        <v/>
      </c>
      <c r="N10127" s="237">
        <f>'K3'!U1736</f>
        <v>0</v>
      </c>
      <c r="O10127" s="237" t="str">
        <f>IF(I10127&gt;0,CONCATENATE(N10127," - ",VLOOKUP(N10127,PAR!$V$3:$X$5,3)),"válasszon feladatot")</f>
        <v>válasszon feladatot</v>
      </c>
      <c r="P10127" s="237" t="str">
        <f t="shared" si="2822"/>
        <v>035</v>
      </c>
      <c r="Q10127" s="237" t="str">
        <f t="shared" si="2823"/>
        <v>0035</v>
      </c>
      <c r="R10127" s="237" t="str">
        <f t="shared" si="2830"/>
        <v>00035</v>
      </c>
      <c r="S10127" s="237" t="str">
        <f t="shared" si="2831"/>
        <v>00K30</v>
      </c>
      <c r="T10127" s="237" t="str">
        <f t="shared" si="2832"/>
        <v>035</v>
      </c>
      <c r="U10127" s="237" t="str">
        <f t="shared" si="2833"/>
        <v>0K</v>
      </c>
      <c r="V10127" s="237">
        <f>'K3'!AA1736</f>
        <v>0</v>
      </c>
      <c r="W10127" s="237" t="str">
        <f>IF($V10127&gt;0,CONCATENATE(VLOOKUP($V10127,PAR!$M$3:$O$439,2)," - ",VLOOKUP($V10127,PAR!$M$3:$O$439,3)),"")</f>
        <v/>
      </c>
      <c r="X10127" s="237">
        <v>35</v>
      </c>
      <c r="Y10127" s="237" t="str">
        <f>IF(X10127&gt;0,CONCATENATE(VLOOKUP($X10127,PAR!$Q$3:$S$187,2)," - ",VLOOKUP($X10127,PAR!$Q$3:$S$187,3))," ")</f>
        <v>053511 -  Működési célú előzetesen felszámított általános forgalmi adó előirányzata</v>
      </c>
      <c r="Z10127" s="261" t="str">
        <f>'K3'!BS1736</f>
        <v xml:space="preserve"> </v>
      </c>
      <c r="AA10127" s="261" t="str">
        <f t="shared" si="2836"/>
        <v xml:space="preserve"> </v>
      </c>
      <c r="AB10127" s="261" t="str">
        <f t="shared" si="2834"/>
        <v xml:space="preserve"> </v>
      </c>
      <c r="AC10127" s="353">
        <v>61</v>
      </c>
      <c r="AD10127" s="353" t="s">
        <v>2591</v>
      </c>
      <c r="AE10127" s="237" t="str">
        <f>IF(I10127&gt;0,VLOOKUP(I10127,PAR!$C$3:$E$53,3),"")</f>
        <v/>
      </c>
      <c r="AF10127" s="353" t="s">
        <v>1727</v>
      </c>
      <c r="AG10127" s="353" t="s">
        <v>1728</v>
      </c>
      <c r="AH10127" s="237" t="str">
        <f t="shared" si="2827"/>
        <v>120</v>
      </c>
      <c r="AI10127" s="237" t="str">
        <f>""</f>
        <v/>
      </c>
      <c r="AJ10127" s="237" t="str">
        <f t="shared" si="2835"/>
        <v/>
      </c>
      <c r="AK10127" s="237" t="str">
        <f>IF(L10127&gt;0,VLOOKUP($L10127,Info!$B$5:$D$204,2),"")</f>
        <v/>
      </c>
      <c r="AL10127" s="237" t="str">
        <f t="shared" si="2828"/>
        <v>001111</v>
      </c>
      <c r="AM10127" s="237" t="str">
        <f t="shared" si="2829"/>
        <v>T</v>
      </c>
      <c r="AN10127" s="237">
        <v>0</v>
      </c>
      <c r="AO10127" s="237" t="str">
        <f>IF(X10127&gt;0,VLOOKUP($X10127,PAR!$Q$3:$S$187,2),"")</f>
        <v>053511</v>
      </c>
      <c r="AP10127" s="237" t="str">
        <f>""</f>
        <v/>
      </c>
      <c r="AQ10127" s="237" t="str">
        <f>IF(X10127&gt;0,VLOOKUP($X10127,PAR!$Q$3:$T$187,4),"")</f>
        <v>K351</v>
      </c>
      <c r="AR10127" s="237" t="str">
        <f>""</f>
        <v/>
      </c>
      <c r="AS10127" s="237" t="s">
        <v>1738</v>
      </c>
      <c r="AT10127" s="237" t="s">
        <v>1729</v>
      </c>
      <c r="AU10127" s="237" t="str">
        <f>IF($V10127&gt;0,VLOOKUP($V10127,PAR!$M$3:$O$439,2),"")</f>
        <v/>
      </c>
    </row>
    <row r="10128" spans="1:47">
      <c r="A10128" s="237" t="s">
        <v>1610</v>
      </c>
      <c r="B10128" s="237" t="str">
        <f t="shared" si="2826"/>
        <v>K0</v>
      </c>
      <c r="C10128" s="258" t="s">
        <v>4</v>
      </c>
      <c r="D10128" s="351" t="str">
        <f>VLOOKUP(C10128,PAR!$AJ$3:$AK$19,2)</f>
        <v>K3 - Dologi kiadások</v>
      </c>
      <c r="E10128" s="258" t="str">
        <f t="shared" si="2824"/>
        <v>K30</v>
      </c>
      <c r="F10128" s="258" t="str">
        <f t="shared" si="2820"/>
        <v>K3035</v>
      </c>
      <c r="G10128" s="258" t="str">
        <f t="shared" si="2821"/>
        <v>K30</v>
      </c>
      <c r="H10128" s="258" t="str">
        <f t="shared" si="2825"/>
        <v>0K30</v>
      </c>
      <c r="I10128" s="237">
        <f>'K3'!Q1737</f>
        <v>0</v>
      </c>
      <c r="J10128" s="237" t="str">
        <f>IF(I10128&gt;0,VLOOKUP($I10128,PAR!$C$3:$D$53,2),"válasszon szervezetet")</f>
        <v>válasszon szervezetet</v>
      </c>
      <c r="K10128" s="237" t="str">
        <f>IF('K3'!C1737&gt;"",'K3'!C1737,"")</f>
        <v/>
      </c>
      <c r="L10128" s="237">
        <f>'K3'!S1737</f>
        <v>0</v>
      </c>
      <c r="M10128" s="237" t="str">
        <f>IF(L10128&gt;0,CONCATENATE(L10128," - ",VLOOKUP($L10128,Info!$B$5:$D$204,3)),"")</f>
        <v/>
      </c>
      <c r="N10128" s="237">
        <f>'K3'!U1737</f>
        <v>0</v>
      </c>
      <c r="O10128" s="237" t="str">
        <f>IF(I10128&gt;0,CONCATENATE(N10128," - ",VLOOKUP(N10128,PAR!$V$3:$X$5,3)),"válasszon feladatot")</f>
        <v>válasszon feladatot</v>
      </c>
      <c r="P10128" s="237" t="str">
        <f t="shared" si="2822"/>
        <v>035</v>
      </c>
      <c r="Q10128" s="237" t="str">
        <f t="shared" si="2823"/>
        <v>0035</v>
      </c>
      <c r="R10128" s="237" t="str">
        <f t="shared" si="2830"/>
        <v>00035</v>
      </c>
      <c r="S10128" s="237" t="str">
        <f t="shared" si="2831"/>
        <v>00K30</v>
      </c>
      <c r="T10128" s="237" t="str">
        <f t="shared" si="2832"/>
        <v>035</v>
      </c>
      <c r="U10128" s="237" t="str">
        <f t="shared" si="2833"/>
        <v>0K</v>
      </c>
      <c r="V10128" s="237">
        <f>'K3'!AA1737</f>
        <v>0</v>
      </c>
      <c r="W10128" s="237" t="str">
        <f>IF($V10128&gt;0,CONCATENATE(VLOOKUP($V10128,PAR!$M$3:$O$439,2)," - ",VLOOKUP($V10128,PAR!$M$3:$O$439,3)),"")</f>
        <v/>
      </c>
      <c r="X10128" s="237">
        <v>35</v>
      </c>
      <c r="Y10128" s="237" t="str">
        <f>IF(X10128&gt;0,CONCATENATE(VLOOKUP($X10128,PAR!$Q$3:$S$187,2)," - ",VLOOKUP($X10128,PAR!$Q$3:$S$187,3))," ")</f>
        <v>053511 -  Működési célú előzetesen felszámított általános forgalmi adó előirányzata</v>
      </c>
      <c r="Z10128" s="261" t="str">
        <f>'K3'!BS1737</f>
        <v xml:space="preserve"> </v>
      </c>
      <c r="AA10128" s="261" t="str">
        <f t="shared" si="2836"/>
        <v xml:space="preserve"> </v>
      </c>
      <c r="AB10128" s="261" t="str">
        <f t="shared" si="2834"/>
        <v xml:space="preserve"> </v>
      </c>
      <c r="AC10128" s="353">
        <v>61</v>
      </c>
      <c r="AD10128" s="353" t="s">
        <v>2591</v>
      </c>
      <c r="AE10128" s="237" t="str">
        <f>IF(I10128&gt;0,VLOOKUP(I10128,PAR!$C$3:$E$53,3),"")</f>
        <v/>
      </c>
      <c r="AF10128" s="353" t="s">
        <v>1727</v>
      </c>
      <c r="AG10128" s="353" t="s">
        <v>1728</v>
      </c>
      <c r="AH10128" s="237" t="str">
        <f t="shared" si="2827"/>
        <v>120</v>
      </c>
      <c r="AI10128" s="237" t="str">
        <f>""</f>
        <v/>
      </c>
      <c r="AJ10128" s="237" t="str">
        <f t="shared" si="2835"/>
        <v/>
      </c>
      <c r="AK10128" s="237" t="str">
        <f>IF(L10128&gt;0,VLOOKUP($L10128,Info!$B$5:$D$204,2),"")</f>
        <v/>
      </c>
      <c r="AL10128" s="237" t="str">
        <f t="shared" si="2828"/>
        <v>001111</v>
      </c>
      <c r="AM10128" s="237" t="str">
        <f t="shared" si="2829"/>
        <v>T</v>
      </c>
      <c r="AN10128" s="237">
        <v>0</v>
      </c>
      <c r="AO10128" s="237" t="str">
        <f>IF(X10128&gt;0,VLOOKUP($X10128,PAR!$Q$3:$S$187,2),"")</f>
        <v>053511</v>
      </c>
      <c r="AP10128" s="237" t="str">
        <f>""</f>
        <v/>
      </c>
      <c r="AQ10128" s="237" t="str">
        <f>IF(X10128&gt;0,VLOOKUP($X10128,PAR!$Q$3:$T$187,4),"")</f>
        <v>K351</v>
      </c>
      <c r="AR10128" s="237" t="str">
        <f>""</f>
        <v/>
      </c>
      <c r="AS10128" s="237" t="s">
        <v>1738</v>
      </c>
      <c r="AT10128" s="237" t="s">
        <v>1729</v>
      </c>
      <c r="AU10128" s="237" t="str">
        <f>IF($V10128&gt;0,VLOOKUP($V10128,PAR!$M$3:$O$439,2),"")</f>
        <v/>
      </c>
    </row>
    <row r="10129" spans="1:47">
      <c r="A10129" s="237" t="s">
        <v>1610</v>
      </c>
      <c r="B10129" s="237" t="str">
        <f t="shared" si="2826"/>
        <v>K0</v>
      </c>
      <c r="C10129" s="258" t="s">
        <v>4</v>
      </c>
      <c r="D10129" s="351" t="str">
        <f>VLOOKUP(C10129,PAR!$AJ$3:$AK$19,2)</f>
        <v>K3 - Dologi kiadások</v>
      </c>
      <c r="E10129" s="258" t="str">
        <f t="shared" si="2824"/>
        <v>K30</v>
      </c>
      <c r="F10129" s="258" t="str">
        <f t="shared" si="2820"/>
        <v>K3035</v>
      </c>
      <c r="G10129" s="258" t="str">
        <f t="shared" si="2821"/>
        <v>K30</v>
      </c>
      <c r="H10129" s="258" t="str">
        <f t="shared" si="2825"/>
        <v>0K30</v>
      </c>
      <c r="I10129" s="237">
        <f>'K3'!Q1738</f>
        <v>0</v>
      </c>
      <c r="J10129" s="237" t="str">
        <f>IF(I10129&gt;0,VLOOKUP($I10129,PAR!$C$3:$D$53,2),"válasszon szervezetet")</f>
        <v>válasszon szervezetet</v>
      </c>
      <c r="K10129" s="237" t="str">
        <f>IF('K3'!C1738&gt;"",'K3'!C1738,"")</f>
        <v/>
      </c>
      <c r="L10129" s="237">
        <f>'K3'!S1738</f>
        <v>0</v>
      </c>
      <c r="M10129" s="237" t="str">
        <f>IF(L10129&gt;0,CONCATENATE(L10129," - ",VLOOKUP($L10129,Info!$B$5:$D$204,3)),"")</f>
        <v/>
      </c>
      <c r="N10129" s="237">
        <f>'K3'!U1738</f>
        <v>0</v>
      </c>
      <c r="O10129" s="237" t="str">
        <f>IF(I10129&gt;0,CONCATENATE(N10129," - ",VLOOKUP(N10129,PAR!$V$3:$X$5,3)),"válasszon feladatot")</f>
        <v>válasszon feladatot</v>
      </c>
      <c r="P10129" s="237" t="str">
        <f t="shared" si="2822"/>
        <v>035</v>
      </c>
      <c r="Q10129" s="237" t="str">
        <f t="shared" si="2823"/>
        <v>0035</v>
      </c>
      <c r="R10129" s="237" t="str">
        <f t="shared" si="2830"/>
        <v>00035</v>
      </c>
      <c r="S10129" s="237" t="str">
        <f t="shared" si="2831"/>
        <v>00K30</v>
      </c>
      <c r="T10129" s="237" t="str">
        <f t="shared" si="2832"/>
        <v>035</v>
      </c>
      <c r="U10129" s="237" t="str">
        <f t="shared" si="2833"/>
        <v>0K</v>
      </c>
      <c r="V10129" s="237">
        <f>'K3'!AA1738</f>
        <v>0</v>
      </c>
      <c r="W10129" s="237" t="str">
        <f>IF($V10129&gt;0,CONCATENATE(VLOOKUP($V10129,PAR!$M$3:$O$439,2)," - ",VLOOKUP($V10129,PAR!$M$3:$O$439,3)),"")</f>
        <v/>
      </c>
      <c r="X10129" s="237">
        <v>35</v>
      </c>
      <c r="Y10129" s="237" t="str">
        <f>IF(X10129&gt;0,CONCATENATE(VLOOKUP($X10129,PAR!$Q$3:$S$187,2)," - ",VLOOKUP($X10129,PAR!$Q$3:$S$187,3))," ")</f>
        <v>053511 -  Működési célú előzetesen felszámított általános forgalmi adó előirányzata</v>
      </c>
      <c r="Z10129" s="261" t="str">
        <f>'K3'!BS1738</f>
        <v xml:space="preserve"> </v>
      </c>
      <c r="AA10129" s="261" t="str">
        <f t="shared" si="2836"/>
        <v xml:space="preserve"> </v>
      </c>
      <c r="AB10129" s="261" t="str">
        <f t="shared" si="2834"/>
        <v xml:space="preserve"> </v>
      </c>
      <c r="AC10129" s="353">
        <v>61</v>
      </c>
      <c r="AD10129" s="353" t="s">
        <v>2591</v>
      </c>
      <c r="AE10129" s="237" t="str">
        <f>IF(I10129&gt;0,VLOOKUP(I10129,PAR!$C$3:$E$53,3),"")</f>
        <v/>
      </c>
      <c r="AF10129" s="353" t="s">
        <v>1727</v>
      </c>
      <c r="AG10129" s="353" t="s">
        <v>1728</v>
      </c>
      <c r="AH10129" s="237" t="str">
        <f t="shared" si="2827"/>
        <v>120</v>
      </c>
      <c r="AI10129" s="237" t="str">
        <f>""</f>
        <v/>
      </c>
      <c r="AJ10129" s="237" t="str">
        <f t="shared" si="2835"/>
        <v/>
      </c>
      <c r="AK10129" s="237" t="str">
        <f>IF(L10129&gt;0,VLOOKUP($L10129,Info!$B$5:$D$204,2),"")</f>
        <v/>
      </c>
      <c r="AL10129" s="237" t="str">
        <f t="shared" si="2828"/>
        <v>001111</v>
      </c>
      <c r="AM10129" s="237" t="str">
        <f t="shared" si="2829"/>
        <v>T</v>
      </c>
      <c r="AN10129" s="237">
        <v>0</v>
      </c>
      <c r="AO10129" s="237" t="str">
        <f>IF(X10129&gt;0,VLOOKUP($X10129,PAR!$Q$3:$S$187,2),"")</f>
        <v>053511</v>
      </c>
      <c r="AP10129" s="237" t="str">
        <f>""</f>
        <v/>
      </c>
      <c r="AQ10129" s="237" t="str">
        <f>IF(X10129&gt;0,VLOOKUP($X10129,PAR!$Q$3:$T$187,4),"")</f>
        <v>K351</v>
      </c>
      <c r="AR10129" s="237" t="str">
        <f>""</f>
        <v/>
      </c>
      <c r="AS10129" s="237" t="s">
        <v>1738</v>
      </c>
      <c r="AT10129" s="237" t="s">
        <v>1729</v>
      </c>
      <c r="AU10129" s="237" t="str">
        <f>IF($V10129&gt;0,VLOOKUP($V10129,PAR!$M$3:$O$439,2),"")</f>
        <v/>
      </c>
    </row>
    <row r="10130" spans="1:47">
      <c r="A10130" s="237" t="s">
        <v>1610</v>
      </c>
      <c r="B10130" s="237" t="str">
        <f t="shared" si="2826"/>
        <v>K0</v>
      </c>
      <c r="C10130" s="258" t="s">
        <v>4</v>
      </c>
      <c r="D10130" s="351" t="str">
        <f>VLOOKUP(C10130,PAR!$AJ$3:$AK$19,2)</f>
        <v>K3 - Dologi kiadások</v>
      </c>
      <c r="E10130" s="258" t="str">
        <f t="shared" si="2824"/>
        <v>K30</v>
      </c>
      <c r="F10130" s="258" t="str">
        <f t="shared" si="2820"/>
        <v>K3035</v>
      </c>
      <c r="G10130" s="258" t="str">
        <f t="shared" si="2821"/>
        <v>K30</v>
      </c>
      <c r="H10130" s="258" t="str">
        <f t="shared" si="2825"/>
        <v>0K30</v>
      </c>
      <c r="I10130" s="237">
        <f>'K3'!Q1739</f>
        <v>0</v>
      </c>
      <c r="J10130" s="237" t="str">
        <f>IF(I10130&gt;0,VLOOKUP($I10130,PAR!$C$3:$D$53,2),"válasszon szervezetet")</f>
        <v>válasszon szervezetet</v>
      </c>
      <c r="K10130" s="237" t="str">
        <f>IF('K3'!C1739&gt;"",'K3'!C1739,"")</f>
        <v/>
      </c>
      <c r="L10130" s="237">
        <f>'K3'!S1739</f>
        <v>0</v>
      </c>
      <c r="M10130" s="237" t="str">
        <f>IF(L10130&gt;0,CONCATENATE(L10130," - ",VLOOKUP($L10130,Info!$B$5:$D$204,3)),"")</f>
        <v/>
      </c>
      <c r="N10130" s="237">
        <f>'K3'!U1739</f>
        <v>0</v>
      </c>
      <c r="O10130" s="237" t="str">
        <f>IF(I10130&gt;0,CONCATENATE(N10130," - ",VLOOKUP(N10130,PAR!$V$3:$X$5,3)),"válasszon feladatot")</f>
        <v>válasszon feladatot</v>
      </c>
      <c r="P10130" s="237" t="str">
        <f t="shared" si="2822"/>
        <v>035</v>
      </c>
      <c r="Q10130" s="237" t="str">
        <f t="shared" si="2823"/>
        <v>0035</v>
      </c>
      <c r="R10130" s="237" t="str">
        <f t="shared" si="2830"/>
        <v>00035</v>
      </c>
      <c r="S10130" s="237" t="str">
        <f t="shared" si="2831"/>
        <v>00K30</v>
      </c>
      <c r="T10130" s="237" t="str">
        <f t="shared" si="2832"/>
        <v>035</v>
      </c>
      <c r="U10130" s="237" t="str">
        <f t="shared" si="2833"/>
        <v>0K</v>
      </c>
      <c r="V10130" s="237">
        <f>'K3'!AA1739</f>
        <v>0</v>
      </c>
      <c r="W10130" s="237" t="str">
        <f>IF($V10130&gt;0,CONCATENATE(VLOOKUP($V10130,PAR!$M$3:$O$439,2)," - ",VLOOKUP($V10130,PAR!$M$3:$O$439,3)),"")</f>
        <v/>
      </c>
      <c r="X10130" s="237">
        <v>35</v>
      </c>
      <c r="Y10130" s="237" t="str">
        <f>IF(X10130&gt;0,CONCATENATE(VLOOKUP($X10130,PAR!$Q$3:$S$187,2)," - ",VLOOKUP($X10130,PAR!$Q$3:$S$187,3))," ")</f>
        <v>053511 -  Működési célú előzetesen felszámított általános forgalmi adó előirányzata</v>
      </c>
      <c r="Z10130" s="261" t="str">
        <f>'K3'!BS1739</f>
        <v xml:space="preserve"> </v>
      </c>
      <c r="AA10130" s="261" t="str">
        <f t="shared" si="2836"/>
        <v xml:space="preserve"> </v>
      </c>
      <c r="AB10130" s="261" t="str">
        <f t="shared" si="2834"/>
        <v xml:space="preserve"> </v>
      </c>
      <c r="AC10130" s="353">
        <v>61</v>
      </c>
      <c r="AD10130" s="353" t="s">
        <v>2591</v>
      </c>
      <c r="AE10130" s="237" t="str">
        <f>IF(I10130&gt;0,VLOOKUP(I10130,PAR!$C$3:$E$53,3),"")</f>
        <v/>
      </c>
      <c r="AF10130" s="353" t="s">
        <v>1727</v>
      </c>
      <c r="AG10130" s="353" t="s">
        <v>1728</v>
      </c>
      <c r="AH10130" s="237" t="str">
        <f t="shared" si="2827"/>
        <v>120</v>
      </c>
      <c r="AI10130" s="237" t="str">
        <f>""</f>
        <v/>
      </c>
      <c r="AJ10130" s="237" t="str">
        <f t="shared" si="2835"/>
        <v/>
      </c>
      <c r="AK10130" s="237" t="str">
        <f>IF(L10130&gt;0,VLOOKUP($L10130,Info!$B$5:$D$204,2),"")</f>
        <v/>
      </c>
      <c r="AL10130" s="237" t="str">
        <f t="shared" si="2828"/>
        <v>001111</v>
      </c>
      <c r="AM10130" s="237" t="str">
        <f t="shared" si="2829"/>
        <v>T</v>
      </c>
      <c r="AN10130" s="237">
        <v>0</v>
      </c>
      <c r="AO10130" s="237" t="str">
        <f>IF(X10130&gt;0,VLOOKUP($X10130,PAR!$Q$3:$S$187,2),"")</f>
        <v>053511</v>
      </c>
      <c r="AP10130" s="237" t="str">
        <f>""</f>
        <v/>
      </c>
      <c r="AQ10130" s="237" t="str">
        <f>IF(X10130&gt;0,VLOOKUP($X10130,PAR!$Q$3:$T$187,4),"")</f>
        <v>K351</v>
      </c>
      <c r="AR10130" s="237" t="str">
        <f>""</f>
        <v/>
      </c>
      <c r="AS10130" s="237" t="s">
        <v>1738</v>
      </c>
      <c r="AT10130" s="237" t="s">
        <v>1729</v>
      </c>
      <c r="AU10130" s="237" t="str">
        <f>IF($V10130&gt;0,VLOOKUP($V10130,PAR!$M$3:$O$439,2),"")</f>
        <v/>
      </c>
    </row>
    <row r="10131" spans="1:47">
      <c r="A10131" s="237" t="s">
        <v>1610</v>
      </c>
      <c r="B10131" s="237" t="str">
        <f t="shared" si="2826"/>
        <v>K0</v>
      </c>
      <c r="C10131" s="258" t="s">
        <v>4</v>
      </c>
      <c r="D10131" s="351" t="str">
        <f>VLOOKUP(C10131,PAR!$AJ$3:$AK$19,2)</f>
        <v>K3 - Dologi kiadások</v>
      </c>
      <c r="E10131" s="258" t="str">
        <f t="shared" si="2824"/>
        <v>K30</v>
      </c>
      <c r="F10131" s="258" t="str">
        <f t="shared" si="2820"/>
        <v>K3035</v>
      </c>
      <c r="G10131" s="258" t="str">
        <f t="shared" si="2821"/>
        <v>K30</v>
      </c>
      <c r="H10131" s="258" t="str">
        <f t="shared" si="2825"/>
        <v>0K30</v>
      </c>
      <c r="I10131" s="237">
        <f>'K3'!Q1740</f>
        <v>0</v>
      </c>
      <c r="J10131" s="237" t="str">
        <f>IF(I10131&gt;0,VLOOKUP($I10131,PAR!$C$3:$D$53,2),"válasszon szervezetet")</f>
        <v>válasszon szervezetet</v>
      </c>
      <c r="K10131" s="237" t="str">
        <f>IF('K3'!C1740&gt;"",'K3'!C1740,"")</f>
        <v/>
      </c>
      <c r="L10131" s="237">
        <f>'K3'!S1740</f>
        <v>0</v>
      </c>
      <c r="M10131" s="237" t="str">
        <f>IF(L10131&gt;0,CONCATENATE(L10131," - ",VLOOKUP($L10131,Info!$B$5:$D$204,3)),"")</f>
        <v/>
      </c>
      <c r="N10131" s="237">
        <f>'K3'!U1740</f>
        <v>0</v>
      </c>
      <c r="O10131" s="237" t="str">
        <f>IF(I10131&gt;0,CONCATENATE(N10131," - ",VLOOKUP(N10131,PAR!$V$3:$X$5,3)),"válasszon feladatot")</f>
        <v>válasszon feladatot</v>
      </c>
      <c r="P10131" s="237" t="str">
        <f t="shared" si="2822"/>
        <v>035</v>
      </c>
      <c r="Q10131" s="237" t="str">
        <f t="shared" si="2823"/>
        <v>0035</v>
      </c>
      <c r="R10131" s="237" t="str">
        <f t="shared" si="2830"/>
        <v>00035</v>
      </c>
      <c r="S10131" s="237" t="str">
        <f t="shared" si="2831"/>
        <v>00K30</v>
      </c>
      <c r="T10131" s="237" t="str">
        <f t="shared" si="2832"/>
        <v>035</v>
      </c>
      <c r="U10131" s="237" t="str">
        <f t="shared" si="2833"/>
        <v>0K</v>
      </c>
      <c r="V10131" s="237">
        <f>'K3'!AA1740</f>
        <v>0</v>
      </c>
      <c r="W10131" s="237" t="str">
        <f>IF($V10131&gt;0,CONCATENATE(VLOOKUP($V10131,PAR!$M$3:$O$439,2)," - ",VLOOKUP($V10131,PAR!$M$3:$O$439,3)),"")</f>
        <v/>
      </c>
      <c r="X10131" s="237">
        <v>35</v>
      </c>
      <c r="Y10131" s="237" t="str">
        <f>IF(X10131&gt;0,CONCATENATE(VLOOKUP($X10131,PAR!$Q$3:$S$187,2)," - ",VLOOKUP($X10131,PAR!$Q$3:$S$187,3))," ")</f>
        <v>053511 -  Működési célú előzetesen felszámított általános forgalmi adó előirányzata</v>
      </c>
      <c r="Z10131" s="261" t="str">
        <f>'K3'!BS1740</f>
        <v xml:space="preserve"> </v>
      </c>
      <c r="AA10131" s="261" t="str">
        <f t="shared" si="2836"/>
        <v xml:space="preserve"> </v>
      </c>
      <c r="AB10131" s="261" t="str">
        <f t="shared" si="2834"/>
        <v xml:space="preserve"> </v>
      </c>
      <c r="AC10131" s="353">
        <v>61</v>
      </c>
      <c r="AD10131" s="353" t="s">
        <v>2591</v>
      </c>
      <c r="AE10131" s="237" t="str">
        <f>IF(I10131&gt;0,VLOOKUP(I10131,PAR!$C$3:$E$53,3),"")</f>
        <v/>
      </c>
      <c r="AF10131" s="353" t="s">
        <v>1727</v>
      </c>
      <c r="AG10131" s="353" t="s">
        <v>1728</v>
      </c>
      <c r="AH10131" s="237" t="str">
        <f t="shared" si="2827"/>
        <v>120</v>
      </c>
      <c r="AI10131" s="237" t="str">
        <f>""</f>
        <v/>
      </c>
      <c r="AJ10131" s="237" t="str">
        <f t="shared" si="2835"/>
        <v/>
      </c>
      <c r="AK10131" s="237" t="str">
        <f>IF(L10131&gt;0,VLOOKUP($L10131,Info!$B$5:$D$204,2),"")</f>
        <v/>
      </c>
      <c r="AL10131" s="237" t="str">
        <f t="shared" si="2828"/>
        <v>001111</v>
      </c>
      <c r="AM10131" s="237" t="str">
        <f t="shared" si="2829"/>
        <v>T</v>
      </c>
      <c r="AN10131" s="237">
        <v>0</v>
      </c>
      <c r="AO10131" s="237" t="str">
        <f>IF(X10131&gt;0,VLOOKUP($X10131,PAR!$Q$3:$S$187,2),"")</f>
        <v>053511</v>
      </c>
      <c r="AP10131" s="237" t="str">
        <f>""</f>
        <v/>
      </c>
      <c r="AQ10131" s="237" t="str">
        <f>IF(X10131&gt;0,VLOOKUP($X10131,PAR!$Q$3:$T$187,4),"")</f>
        <v>K351</v>
      </c>
      <c r="AR10131" s="237" t="str">
        <f>""</f>
        <v/>
      </c>
      <c r="AS10131" s="237" t="s">
        <v>1738</v>
      </c>
      <c r="AT10131" s="237" t="s">
        <v>1729</v>
      </c>
      <c r="AU10131" s="237" t="str">
        <f>IF($V10131&gt;0,VLOOKUP($V10131,PAR!$M$3:$O$439,2),"")</f>
        <v/>
      </c>
    </row>
    <row r="10132" spans="1:47">
      <c r="A10132" s="237" t="s">
        <v>1610</v>
      </c>
      <c r="B10132" s="237" t="str">
        <f t="shared" si="2826"/>
        <v>K0</v>
      </c>
      <c r="C10132" s="258" t="s">
        <v>4</v>
      </c>
      <c r="D10132" s="351" t="str">
        <f>VLOOKUP(C10132,PAR!$AJ$3:$AK$19,2)</f>
        <v>K3 - Dologi kiadások</v>
      </c>
      <c r="E10132" s="258" t="str">
        <f t="shared" si="2824"/>
        <v>K30</v>
      </c>
      <c r="F10132" s="258" t="str">
        <f t="shared" si="2820"/>
        <v>K3035</v>
      </c>
      <c r="G10132" s="258" t="str">
        <f t="shared" si="2821"/>
        <v>K30</v>
      </c>
      <c r="H10132" s="258" t="str">
        <f t="shared" si="2825"/>
        <v>0K30</v>
      </c>
      <c r="I10132" s="237">
        <f>'K3'!Q1741</f>
        <v>0</v>
      </c>
      <c r="J10132" s="237" t="str">
        <f>IF(I10132&gt;0,VLOOKUP($I10132,PAR!$C$3:$D$53,2),"válasszon szervezetet")</f>
        <v>válasszon szervezetet</v>
      </c>
      <c r="K10132" s="237" t="str">
        <f>IF('K3'!C1741&gt;"",'K3'!C1741,"")</f>
        <v/>
      </c>
      <c r="L10132" s="237">
        <f>'K3'!S1741</f>
        <v>0</v>
      </c>
      <c r="M10132" s="237" t="str">
        <f>IF(L10132&gt;0,CONCATENATE(L10132," - ",VLOOKUP($L10132,Info!$B$5:$D$204,3)),"")</f>
        <v/>
      </c>
      <c r="N10132" s="237">
        <f>'K3'!U1741</f>
        <v>0</v>
      </c>
      <c r="O10132" s="237" t="str">
        <f>IF(I10132&gt;0,CONCATENATE(N10132," - ",VLOOKUP(N10132,PAR!$V$3:$X$5,3)),"válasszon feladatot")</f>
        <v>válasszon feladatot</v>
      </c>
      <c r="P10132" s="237" t="str">
        <f t="shared" si="2822"/>
        <v>035</v>
      </c>
      <c r="Q10132" s="237" t="str">
        <f t="shared" si="2823"/>
        <v>0035</v>
      </c>
      <c r="R10132" s="237" t="str">
        <f t="shared" si="2830"/>
        <v>00035</v>
      </c>
      <c r="S10132" s="237" t="str">
        <f t="shared" si="2831"/>
        <v>00K30</v>
      </c>
      <c r="T10132" s="237" t="str">
        <f t="shared" si="2832"/>
        <v>035</v>
      </c>
      <c r="U10132" s="237" t="str">
        <f t="shared" si="2833"/>
        <v>0K</v>
      </c>
      <c r="V10132" s="237">
        <f>'K3'!AA1741</f>
        <v>0</v>
      </c>
      <c r="W10132" s="237" t="str">
        <f>IF($V10132&gt;0,CONCATENATE(VLOOKUP($V10132,PAR!$M$3:$O$439,2)," - ",VLOOKUP($V10132,PAR!$M$3:$O$439,3)),"")</f>
        <v/>
      </c>
      <c r="X10132" s="237">
        <v>35</v>
      </c>
      <c r="Y10132" s="237" t="str">
        <f>IF(X10132&gt;0,CONCATENATE(VLOOKUP($X10132,PAR!$Q$3:$S$187,2)," - ",VLOOKUP($X10132,PAR!$Q$3:$S$187,3))," ")</f>
        <v>053511 -  Működési célú előzetesen felszámított általános forgalmi adó előirányzata</v>
      </c>
      <c r="Z10132" s="261" t="str">
        <f>'K3'!BS1741</f>
        <v xml:space="preserve"> </v>
      </c>
      <c r="AA10132" s="261" t="str">
        <f t="shared" si="2836"/>
        <v xml:space="preserve"> </v>
      </c>
      <c r="AB10132" s="261" t="str">
        <f t="shared" si="2834"/>
        <v xml:space="preserve"> </v>
      </c>
      <c r="AC10132" s="353">
        <v>61</v>
      </c>
      <c r="AD10132" s="353" t="s">
        <v>2591</v>
      </c>
      <c r="AE10132" s="237" t="str">
        <f>IF(I10132&gt;0,VLOOKUP(I10132,PAR!$C$3:$E$53,3),"")</f>
        <v/>
      </c>
      <c r="AF10132" s="353" t="s">
        <v>1727</v>
      </c>
      <c r="AG10132" s="353" t="s">
        <v>1728</v>
      </c>
      <c r="AH10132" s="237" t="str">
        <f t="shared" si="2827"/>
        <v>120</v>
      </c>
      <c r="AI10132" s="237" t="str">
        <f>""</f>
        <v/>
      </c>
      <c r="AJ10132" s="237" t="str">
        <f t="shared" si="2835"/>
        <v/>
      </c>
      <c r="AK10132" s="237" t="str">
        <f>IF(L10132&gt;0,VLOOKUP($L10132,Info!$B$5:$D$204,2),"")</f>
        <v/>
      </c>
      <c r="AL10132" s="237" t="str">
        <f t="shared" si="2828"/>
        <v>001111</v>
      </c>
      <c r="AM10132" s="237" t="str">
        <f t="shared" si="2829"/>
        <v>T</v>
      </c>
      <c r="AN10132" s="237">
        <v>0</v>
      </c>
      <c r="AO10132" s="237" t="str">
        <f>IF(X10132&gt;0,VLOOKUP($X10132,PAR!$Q$3:$S$187,2),"")</f>
        <v>053511</v>
      </c>
      <c r="AP10132" s="237" t="str">
        <f>""</f>
        <v/>
      </c>
      <c r="AQ10132" s="237" t="str">
        <f>IF(X10132&gt;0,VLOOKUP($X10132,PAR!$Q$3:$T$187,4),"")</f>
        <v>K351</v>
      </c>
      <c r="AR10132" s="237" t="str">
        <f>""</f>
        <v/>
      </c>
      <c r="AS10132" s="237" t="s">
        <v>1738</v>
      </c>
      <c r="AT10132" s="237" t="s">
        <v>1729</v>
      </c>
      <c r="AU10132" s="237" t="str">
        <f>IF($V10132&gt;0,VLOOKUP($V10132,PAR!$M$3:$O$439,2),"")</f>
        <v/>
      </c>
    </row>
    <row r="10133" spans="1:47">
      <c r="A10133" s="237" t="s">
        <v>1610</v>
      </c>
      <c r="B10133" s="237" t="str">
        <f t="shared" si="2826"/>
        <v>K0</v>
      </c>
      <c r="C10133" s="258" t="s">
        <v>4</v>
      </c>
      <c r="D10133" s="351" t="str">
        <f>VLOOKUP(C10133,PAR!$AJ$3:$AK$19,2)</f>
        <v>K3 - Dologi kiadások</v>
      </c>
      <c r="E10133" s="258" t="str">
        <f t="shared" si="2824"/>
        <v>K30</v>
      </c>
      <c r="F10133" s="258" t="str">
        <f t="shared" si="2820"/>
        <v>K3035</v>
      </c>
      <c r="G10133" s="258" t="str">
        <f t="shared" si="2821"/>
        <v>K30</v>
      </c>
      <c r="H10133" s="258" t="str">
        <f t="shared" si="2825"/>
        <v>0K30</v>
      </c>
      <c r="I10133" s="237">
        <f>'K3'!Q1742</f>
        <v>0</v>
      </c>
      <c r="J10133" s="237" t="str">
        <f>IF(I10133&gt;0,VLOOKUP($I10133,PAR!$C$3:$D$53,2),"válasszon szervezetet")</f>
        <v>válasszon szervezetet</v>
      </c>
      <c r="K10133" s="237" t="str">
        <f>IF('K3'!C1742&gt;"",'K3'!C1742,"")</f>
        <v/>
      </c>
      <c r="L10133" s="237">
        <f>'K3'!S1742</f>
        <v>0</v>
      </c>
      <c r="M10133" s="237" t="str">
        <f>IF(L10133&gt;0,CONCATENATE(L10133," - ",VLOOKUP($L10133,Info!$B$5:$D$204,3)),"")</f>
        <v/>
      </c>
      <c r="N10133" s="237">
        <f>'K3'!U1742</f>
        <v>0</v>
      </c>
      <c r="O10133" s="237" t="str">
        <f>IF(I10133&gt;0,CONCATENATE(N10133," - ",VLOOKUP(N10133,PAR!$V$3:$X$5,3)),"válasszon feladatot")</f>
        <v>válasszon feladatot</v>
      </c>
      <c r="P10133" s="237" t="str">
        <f t="shared" si="2822"/>
        <v>035</v>
      </c>
      <c r="Q10133" s="237" t="str">
        <f t="shared" si="2823"/>
        <v>0035</v>
      </c>
      <c r="R10133" s="237" t="str">
        <f t="shared" si="2830"/>
        <v>00035</v>
      </c>
      <c r="S10133" s="237" t="str">
        <f t="shared" si="2831"/>
        <v>00K30</v>
      </c>
      <c r="T10133" s="237" t="str">
        <f t="shared" si="2832"/>
        <v>035</v>
      </c>
      <c r="U10133" s="237" t="str">
        <f t="shared" si="2833"/>
        <v>0K</v>
      </c>
      <c r="V10133" s="237">
        <f>'K3'!AA1742</f>
        <v>0</v>
      </c>
      <c r="W10133" s="237" t="str">
        <f>IF($V10133&gt;0,CONCATENATE(VLOOKUP($V10133,PAR!$M$3:$O$439,2)," - ",VLOOKUP($V10133,PAR!$M$3:$O$439,3)),"")</f>
        <v/>
      </c>
      <c r="X10133" s="237">
        <v>35</v>
      </c>
      <c r="Y10133" s="237" t="str">
        <f>IF(X10133&gt;0,CONCATENATE(VLOOKUP($X10133,PAR!$Q$3:$S$187,2)," - ",VLOOKUP($X10133,PAR!$Q$3:$S$187,3))," ")</f>
        <v>053511 -  Működési célú előzetesen felszámított általános forgalmi adó előirányzata</v>
      </c>
      <c r="Z10133" s="261" t="str">
        <f>'K3'!BS1742</f>
        <v xml:space="preserve"> </v>
      </c>
      <c r="AA10133" s="261" t="str">
        <f t="shared" si="2836"/>
        <v xml:space="preserve"> </v>
      </c>
      <c r="AB10133" s="261" t="str">
        <f t="shared" si="2834"/>
        <v xml:space="preserve"> </v>
      </c>
      <c r="AC10133" s="353">
        <v>61</v>
      </c>
      <c r="AD10133" s="353" t="s">
        <v>2591</v>
      </c>
      <c r="AE10133" s="237" t="str">
        <f>IF(I10133&gt;0,VLOOKUP(I10133,PAR!$C$3:$E$53,3),"")</f>
        <v/>
      </c>
      <c r="AF10133" s="353" t="s">
        <v>1727</v>
      </c>
      <c r="AG10133" s="353" t="s">
        <v>1728</v>
      </c>
      <c r="AH10133" s="237" t="str">
        <f t="shared" si="2827"/>
        <v>120</v>
      </c>
      <c r="AI10133" s="237" t="str">
        <f>""</f>
        <v/>
      </c>
      <c r="AJ10133" s="237" t="str">
        <f t="shared" si="2835"/>
        <v/>
      </c>
      <c r="AK10133" s="237" t="str">
        <f>IF(L10133&gt;0,VLOOKUP($L10133,Info!$B$5:$D$204,2),"")</f>
        <v/>
      </c>
      <c r="AL10133" s="237" t="str">
        <f t="shared" si="2828"/>
        <v>001111</v>
      </c>
      <c r="AM10133" s="237" t="str">
        <f t="shared" si="2829"/>
        <v>T</v>
      </c>
      <c r="AN10133" s="237">
        <v>0</v>
      </c>
      <c r="AO10133" s="237" t="str">
        <f>IF(X10133&gt;0,VLOOKUP($X10133,PAR!$Q$3:$S$187,2),"")</f>
        <v>053511</v>
      </c>
      <c r="AP10133" s="237" t="str">
        <f>""</f>
        <v/>
      </c>
      <c r="AQ10133" s="237" t="str">
        <f>IF(X10133&gt;0,VLOOKUP($X10133,PAR!$Q$3:$T$187,4),"")</f>
        <v>K351</v>
      </c>
      <c r="AR10133" s="237" t="str">
        <f>""</f>
        <v/>
      </c>
      <c r="AS10133" s="237" t="s">
        <v>1738</v>
      </c>
      <c r="AT10133" s="237" t="s">
        <v>1729</v>
      </c>
      <c r="AU10133" s="237" t="str">
        <f>IF($V10133&gt;0,VLOOKUP($V10133,PAR!$M$3:$O$439,2),"")</f>
        <v/>
      </c>
    </row>
    <row r="10134" spans="1:47">
      <c r="A10134" s="237" t="s">
        <v>1610</v>
      </c>
      <c r="B10134" s="237" t="str">
        <f t="shared" si="2826"/>
        <v>K0</v>
      </c>
      <c r="C10134" s="258" t="s">
        <v>4</v>
      </c>
      <c r="D10134" s="351" t="str">
        <f>VLOOKUP(C10134,PAR!$AJ$3:$AK$19,2)</f>
        <v>K3 - Dologi kiadások</v>
      </c>
      <c r="E10134" s="258" t="str">
        <f t="shared" si="2824"/>
        <v>K30</v>
      </c>
      <c r="F10134" s="258" t="str">
        <f t="shared" si="2820"/>
        <v>K3035</v>
      </c>
      <c r="G10134" s="258" t="str">
        <f t="shared" si="2821"/>
        <v>K30</v>
      </c>
      <c r="H10134" s="258" t="str">
        <f t="shared" si="2825"/>
        <v>0K30</v>
      </c>
      <c r="I10134" s="237">
        <f>'K3'!Q1743</f>
        <v>0</v>
      </c>
      <c r="J10134" s="237" t="str">
        <f>IF(I10134&gt;0,VLOOKUP($I10134,PAR!$C$3:$D$53,2),"válasszon szervezetet")</f>
        <v>válasszon szervezetet</v>
      </c>
      <c r="K10134" s="237" t="str">
        <f>IF('K3'!C1743&gt;"",'K3'!C1743,"")</f>
        <v/>
      </c>
      <c r="L10134" s="237">
        <f>'K3'!S1743</f>
        <v>0</v>
      </c>
      <c r="M10134" s="237" t="str">
        <f>IF(L10134&gt;0,CONCATENATE(L10134," - ",VLOOKUP($L10134,Info!$B$5:$D$204,3)),"")</f>
        <v/>
      </c>
      <c r="N10134" s="237">
        <f>'K3'!U1743</f>
        <v>0</v>
      </c>
      <c r="O10134" s="237" t="str">
        <f>IF(I10134&gt;0,CONCATENATE(N10134," - ",VLOOKUP(N10134,PAR!$V$3:$X$5,3)),"válasszon feladatot")</f>
        <v>válasszon feladatot</v>
      </c>
      <c r="P10134" s="237" t="str">
        <f t="shared" si="2822"/>
        <v>035</v>
      </c>
      <c r="Q10134" s="237" t="str">
        <f t="shared" si="2823"/>
        <v>0035</v>
      </c>
      <c r="R10134" s="237" t="str">
        <f t="shared" si="2830"/>
        <v>00035</v>
      </c>
      <c r="S10134" s="237" t="str">
        <f t="shared" si="2831"/>
        <v>00K30</v>
      </c>
      <c r="T10134" s="237" t="str">
        <f t="shared" si="2832"/>
        <v>035</v>
      </c>
      <c r="U10134" s="237" t="str">
        <f t="shared" si="2833"/>
        <v>0K</v>
      </c>
      <c r="V10134" s="237">
        <f>'K3'!AA1743</f>
        <v>0</v>
      </c>
      <c r="W10134" s="237" t="str">
        <f>IF($V10134&gt;0,CONCATENATE(VLOOKUP($V10134,PAR!$M$3:$O$439,2)," - ",VLOOKUP($V10134,PAR!$M$3:$O$439,3)),"")</f>
        <v/>
      </c>
      <c r="X10134" s="237">
        <v>35</v>
      </c>
      <c r="Y10134" s="237" t="str">
        <f>IF(X10134&gt;0,CONCATENATE(VLOOKUP($X10134,PAR!$Q$3:$S$187,2)," - ",VLOOKUP($X10134,PAR!$Q$3:$S$187,3))," ")</f>
        <v>053511 -  Működési célú előzetesen felszámított általános forgalmi adó előirányzata</v>
      </c>
      <c r="Z10134" s="261" t="str">
        <f>'K3'!BS1743</f>
        <v xml:space="preserve"> </v>
      </c>
      <c r="AA10134" s="261" t="str">
        <f t="shared" si="2836"/>
        <v xml:space="preserve"> </v>
      </c>
      <c r="AB10134" s="261" t="str">
        <f t="shared" si="2834"/>
        <v xml:space="preserve"> </v>
      </c>
      <c r="AC10134" s="353">
        <v>61</v>
      </c>
      <c r="AD10134" s="353" t="s">
        <v>2591</v>
      </c>
      <c r="AE10134" s="237" t="str">
        <f>IF(I10134&gt;0,VLOOKUP(I10134,PAR!$C$3:$E$53,3),"")</f>
        <v/>
      </c>
      <c r="AF10134" s="353" t="s">
        <v>1727</v>
      </c>
      <c r="AG10134" s="353" t="s">
        <v>1728</v>
      </c>
      <c r="AH10134" s="237" t="str">
        <f t="shared" si="2827"/>
        <v>120</v>
      </c>
      <c r="AI10134" s="237" t="str">
        <f>""</f>
        <v/>
      </c>
      <c r="AJ10134" s="237" t="str">
        <f t="shared" si="2835"/>
        <v/>
      </c>
      <c r="AK10134" s="237" t="str">
        <f>IF(L10134&gt;0,VLOOKUP($L10134,Info!$B$5:$D$204,2),"")</f>
        <v/>
      </c>
      <c r="AL10134" s="237" t="str">
        <f t="shared" si="2828"/>
        <v>001111</v>
      </c>
      <c r="AM10134" s="237" t="str">
        <f t="shared" si="2829"/>
        <v>T</v>
      </c>
      <c r="AN10134" s="237">
        <v>0</v>
      </c>
      <c r="AO10134" s="237" t="str">
        <f>IF(X10134&gt;0,VLOOKUP($X10134,PAR!$Q$3:$S$187,2),"")</f>
        <v>053511</v>
      </c>
      <c r="AP10134" s="237" t="str">
        <f>""</f>
        <v/>
      </c>
      <c r="AQ10134" s="237" t="str">
        <f>IF(X10134&gt;0,VLOOKUP($X10134,PAR!$Q$3:$T$187,4),"")</f>
        <v>K351</v>
      </c>
      <c r="AR10134" s="237" t="str">
        <f>""</f>
        <v/>
      </c>
      <c r="AS10134" s="237" t="s">
        <v>1738</v>
      </c>
      <c r="AT10134" s="237" t="s">
        <v>1729</v>
      </c>
      <c r="AU10134" s="237" t="str">
        <f>IF($V10134&gt;0,VLOOKUP($V10134,PAR!$M$3:$O$439,2),"")</f>
        <v/>
      </c>
    </row>
    <row r="10135" spans="1:47">
      <c r="A10135" s="237" t="s">
        <v>1610</v>
      </c>
      <c r="B10135" s="237" t="str">
        <f t="shared" si="2826"/>
        <v>K0</v>
      </c>
      <c r="C10135" s="258" t="s">
        <v>4</v>
      </c>
      <c r="D10135" s="351" t="str">
        <f>VLOOKUP(C10135,PAR!$AJ$3:$AK$19,2)</f>
        <v>K3 - Dologi kiadások</v>
      </c>
      <c r="E10135" s="258" t="str">
        <f t="shared" si="2824"/>
        <v>K30</v>
      </c>
      <c r="F10135" s="258" t="str">
        <f t="shared" si="2820"/>
        <v>K3035</v>
      </c>
      <c r="G10135" s="258" t="str">
        <f t="shared" si="2821"/>
        <v>K30</v>
      </c>
      <c r="H10135" s="258" t="str">
        <f t="shared" si="2825"/>
        <v>0K30</v>
      </c>
      <c r="I10135" s="237">
        <f>'K3'!Q1744</f>
        <v>0</v>
      </c>
      <c r="J10135" s="237" t="str">
        <f>IF(I10135&gt;0,VLOOKUP($I10135,PAR!$C$3:$D$53,2),"válasszon szervezetet")</f>
        <v>válasszon szervezetet</v>
      </c>
      <c r="K10135" s="237" t="str">
        <f>IF('K3'!C1744&gt;"",'K3'!C1744,"")</f>
        <v/>
      </c>
      <c r="L10135" s="237">
        <f>'K3'!S1744</f>
        <v>0</v>
      </c>
      <c r="M10135" s="237" t="str">
        <f>IF(L10135&gt;0,CONCATENATE(L10135," - ",VLOOKUP($L10135,Info!$B$5:$D$204,3)),"")</f>
        <v/>
      </c>
      <c r="N10135" s="237">
        <f>'K3'!U1744</f>
        <v>0</v>
      </c>
      <c r="O10135" s="237" t="str">
        <f>IF(I10135&gt;0,CONCATENATE(N10135," - ",VLOOKUP(N10135,PAR!$V$3:$X$5,3)),"válasszon feladatot")</f>
        <v>válasszon feladatot</v>
      </c>
      <c r="P10135" s="237" t="str">
        <f t="shared" si="2822"/>
        <v>035</v>
      </c>
      <c r="Q10135" s="237" t="str">
        <f t="shared" si="2823"/>
        <v>0035</v>
      </c>
      <c r="R10135" s="237" t="str">
        <f t="shared" si="2830"/>
        <v>00035</v>
      </c>
      <c r="S10135" s="237" t="str">
        <f t="shared" si="2831"/>
        <v>00K30</v>
      </c>
      <c r="T10135" s="237" t="str">
        <f t="shared" si="2832"/>
        <v>035</v>
      </c>
      <c r="U10135" s="237" t="str">
        <f t="shared" si="2833"/>
        <v>0K</v>
      </c>
      <c r="V10135" s="237">
        <f>'K3'!AA1744</f>
        <v>0</v>
      </c>
      <c r="W10135" s="237" t="str">
        <f>IF($V10135&gt;0,CONCATENATE(VLOOKUP($V10135,PAR!$M$3:$O$439,2)," - ",VLOOKUP($V10135,PAR!$M$3:$O$439,3)),"")</f>
        <v/>
      </c>
      <c r="X10135" s="237">
        <v>35</v>
      </c>
      <c r="Y10135" s="237" t="str">
        <f>IF(X10135&gt;0,CONCATENATE(VLOOKUP($X10135,PAR!$Q$3:$S$187,2)," - ",VLOOKUP($X10135,PAR!$Q$3:$S$187,3))," ")</f>
        <v>053511 -  Működési célú előzetesen felszámított általános forgalmi adó előirányzata</v>
      </c>
      <c r="Z10135" s="261" t="str">
        <f>'K3'!BS1744</f>
        <v xml:space="preserve"> </v>
      </c>
      <c r="AA10135" s="261" t="str">
        <f t="shared" si="2836"/>
        <v xml:space="preserve"> </v>
      </c>
      <c r="AB10135" s="261" t="str">
        <f t="shared" si="2834"/>
        <v xml:space="preserve"> </v>
      </c>
      <c r="AC10135" s="353">
        <v>61</v>
      </c>
      <c r="AD10135" s="353" t="s">
        <v>2591</v>
      </c>
      <c r="AE10135" s="237" t="str">
        <f>IF(I10135&gt;0,VLOOKUP(I10135,PAR!$C$3:$E$53,3),"")</f>
        <v/>
      </c>
      <c r="AF10135" s="353" t="s">
        <v>1727</v>
      </c>
      <c r="AG10135" s="353" t="s">
        <v>1728</v>
      </c>
      <c r="AH10135" s="237" t="str">
        <f t="shared" si="2827"/>
        <v>120</v>
      </c>
      <c r="AI10135" s="237" t="str">
        <f>""</f>
        <v/>
      </c>
      <c r="AJ10135" s="237" t="str">
        <f t="shared" si="2835"/>
        <v/>
      </c>
      <c r="AK10135" s="237" t="str">
        <f>IF(L10135&gt;0,VLOOKUP($L10135,Info!$B$5:$D$204,2),"")</f>
        <v/>
      </c>
      <c r="AL10135" s="237" t="str">
        <f t="shared" si="2828"/>
        <v>001111</v>
      </c>
      <c r="AM10135" s="237" t="str">
        <f t="shared" si="2829"/>
        <v>T</v>
      </c>
      <c r="AN10135" s="237">
        <v>0</v>
      </c>
      <c r="AO10135" s="237" t="str">
        <f>IF(X10135&gt;0,VLOOKUP($X10135,PAR!$Q$3:$S$187,2),"")</f>
        <v>053511</v>
      </c>
      <c r="AP10135" s="237" t="str">
        <f>""</f>
        <v/>
      </c>
      <c r="AQ10135" s="237" t="str">
        <f>IF(X10135&gt;0,VLOOKUP($X10135,PAR!$Q$3:$T$187,4),"")</f>
        <v>K351</v>
      </c>
      <c r="AR10135" s="237" t="str">
        <f>""</f>
        <v/>
      </c>
      <c r="AS10135" s="237" t="s">
        <v>1738</v>
      </c>
      <c r="AT10135" s="237" t="s">
        <v>1729</v>
      </c>
      <c r="AU10135" s="237" t="str">
        <f>IF($V10135&gt;0,VLOOKUP($V10135,PAR!$M$3:$O$439,2),"")</f>
        <v/>
      </c>
    </row>
    <row r="10136" spans="1:47">
      <c r="A10136" s="237" t="s">
        <v>1610</v>
      </c>
      <c r="B10136" s="237" t="str">
        <f t="shared" si="2826"/>
        <v>K0</v>
      </c>
      <c r="C10136" s="258" t="s">
        <v>4</v>
      </c>
      <c r="D10136" s="351" t="str">
        <f>VLOOKUP(C10136,PAR!$AJ$3:$AK$19,2)</f>
        <v>K3 - Dologi kiadások</v>
      </c>
      <c r="E10136" s="258" t="str">
        <f t="shared" si="2824"/>
        <v>K30</v>
      </c>
      <c r="F10136" s="258" t="str">
        <f t="shared" ref="F10136:F10199" si="2837">CONCATENATE(E10136,X10136)</f>
        <v>K3035</v>
      </c>
      <c r="G10136" s="258" t="str">
        <f t="shared" ref="G10136:G10199" si="2838">CONCATENATE(C10136,N10136)</f>
        <v>K30</v>
      </c>
      <c r="H10136" s="258" t="str">
        <f t="shared" si="2825"/>
        <v>0K30</v>
      </c>
      <c r="I10136" s="237">
        <f>'K3'!Q1745</f>
        <v>0</v>
      </c>
      <c r="J10136" s="237" t="str">
        <f>IF(I10136&gt;0,VLOOKUP($I10136,PAR!$C$3:$D$53,2),"válasszon szervezetet")</f>
        <v>válasszon szervezetet</v>
      </c>
      <c r="K10136" s="237" t="str">
        <f>IF('K3'!C1745&gt;"",'K3'!C1745,"")</f>
        <v/>
      </c>
      <c r="L10136" s="237">
        <f>'K3'!S1745</f>
        <v>0</v>
      </c>
      <c r="M10136" s="237" t="str">
        <f>IF(L10136&gt;0,CONCATENATE(L10136," - ",VLOOKUP($L10136,Info!$B$5:$D$204,3)),"")</f>
        <v/>
      </c>
      <c r="N10136" s="237">
        <f>'K3'!U1745</f>
        <v>0</v>
      </c>
      <c r="O10136" s="237" t="str">
        <f>IF(I10136&gt;0,CONCATENATE(N10136," - ",VLOOKUP(N10136,PAR!$V$3:$X$5,3)),"válasszon feladatot")</f>
        <v>válasszon feladatot</v>
      </c>
      <c r="P10136" s="237" t="str">
        <f t="shared" ref="P10136:P10199" si="2839">CONCATENATE(N10136,X10136)</f>
        <v>035</v>
      </c>
      <c r="Q10136" s="237" t="str">
        <f t="shared" ref="Q10136:Q10199" si="2840">CONCATENATE(I10136,N10136,X10136)</f>
        <v>0035</v>
      </c>
      <c r="R10136" s="237" t="str">
        <f t="shared" si="2830"/>
        <v>00035</v>
      </c>
      <c r="S10136" s="237" t="str">
        <f t="shared" si="2831"/>
        <v>00K30</v>
      </c>
      <c r="T10136" s="237" t="str">
        <f t="shared" si="2832"/>
        <v>035</v>
      </c>
      <c r="U10136" s="237" t="str">
        <f t="shared" si="2833"/>
        <v>0K</v>
      </c>
      <c r="V10136" s="237">
        <f>'K3'!AA1745</f>
        <v>0</v>
      </c>
      <c r="W10136" s="237" t="str">
        <f>IF($V10136&gt;0,CONCATENATE(VLOOKUP($V10136,PAR!$M$3:$O$439,2)," - ",VLOOKUP($V10136,PAR!$M$3:$O$439,3)),"")</f>
        <v/>
      </c>
      <c r="X10136" s="237">
        <v>35</v>
      </c>
      <c r="Y10136" s="237" t="str">
        <f>IF(X10136&gt;0,CONCATENATE(VLOOKUP($X10136,PAR!$Q$3:$S$187,2)," - ",VLOOKUP($X10136,PAR!$Q$3:$S$187,3))," ")</f>
        <v>053511 -  Működési célú előzetesen felszámított általános forgalmi adó előirányzata</v>
      </c>
      <c r="Z10136" s="261" t="str">
        <f>'K3'!BS1745</f>
        <v xml:space="preserve"> </v>
      </c>
      <c r="AA10136" s="261" t="str">
        <f t="shared" si="2836"/>
        <v xml:space="preserve"> </v>
      </c>
      <c r="AB10136" s="261" t="str">
        <f t="shared" si="2834"/>
        <v xml:space="preserve"> </v>
      </c>
      <c r="AC10136" s="353">
        <v>61</v>
      </c>
      <c r="AD10136" s="353" t="s">
        <v>2591</v>
      </c>
      <c r="AE10136" s="237" t="str">
        <f>IF(I10136&gt;0,VLOOKUP(I10136,PAR!$C$3:$E$53,3),"")</f>
        <v/>
      </c>
      <c r="AF10136" s="353" t="s">
        <v>1727</v>
      </c>
      <c r="AG10136" s="353" t="s">
        <v>1728</v>
      </c>
      <c r="AH10136" s="237" t="str">
        <f t="shared" si="2827"/>
        <v>120</v>
      </c>
      <c r="AI10136" s="237" t="str">
        <f>""</f>
        <v/>
      </c>
      <c r="AJ10136" s="237" t="str">
        <f t="shared" si="2835"/>
        <v/>
      </c>
      <c r="AK10136" s="237" t="str">
        <f>IF(L10136&gt;0,VLOOKUP($L10136,Info!$B$5:$D$204,2),"")</f>
        <v/>
      </c>
      <c r="AL10136" s="237" t="str">
        <f t="shared" si="2828"/>
        <v>001111</v>
      </c>
      <c r="AM10136" s="237" t="str">
        <f t="shared" si="2829"/>
        <v>T</v>
      </c>
      <c r="AN10136" s="237">
        <v>0</v>
      </c>
      <c r="AO10136" s="237" t="str">
        <f>IF(X10136&gt;0,VLOOKUP($X10136,PAR!$Q$3:$S$187,2),"")</f>
        <v>053511</v>
      </c>
      <c r="AP10136" s="237" t="str">
        <f>""</f>
        <v/>
      </c>
      <c r="AQ10136" s="237" t="str">
        <f>IF(X10136&gt;0,VLOOKUP($X10136,PAR!$Q$3:$T$187,4),"")</f>
        <v>K351</v>
      </c>
      <c r="AR10136" s="237" t="str">
        <f>""</f>
        <v/>
      </c>
      <c r="AS10136" s="237" t="s">
        <v>1738</v>
      </c>
      <c r="AT10136" s="237" t="s">
        <v>1729</v>
      </c>
      <c r="AU10136" s="237" t="str">
        <f>IF($V10136&gt;0,VLOOKUP($V10136,PAR!$M$3:$O$439,2),"")</f>
        <v/>
      </c>
    </row>
    <row r="10137" spans="1:47">
      <c r="A10137" s="237" t="s">
        <v>1610</v>
      </c>
      <c r="B10137" s="237" t="str">
        <f t="shared" si="2826"/>
        <v>K0</v>
      </c>
      <c r="C10137" s="258" t="s">
        <v>4</v>
      </c>
      <c r="D10137" s="351" t="str">
        <f>VLOOKUP(C10137,PAR!$AJ$3:$AK$19,2)</f>
        <v>K3 - Dologi kiadások</v>
      </c>
      <c r="E10137" s="258" t="str">
        <f t="shared" ref="E10137:E10200" si="2841">CONCATENATE(C10137,I10137)</f>
        <v>K30</v>
      </c>
      <c r="F10137" s="258" t="str">
        <f t="shared" si="2837"/>
        <v>K3035</v>
      </c>
      <c r="G10137" s="258" t="str">
        <f t="shared" si="2838"/>
        <v>K30</v>
      </c>
      <c r="H10137" s="258" t="str">
        <f t="shared" ref="H10137:H10200" si="2842">CONCATENATE(I10137,G10137)</f>
        <v>0K30</v>
      </c>
      <c r="I10137" s="237">
        <f>'K3'!Q1746</f>
        <v>0</v>
      </c>
      <c r="J10137" s="237" t="str">
        <f>IF(I10137&gt;0,VLOOKUP($I10137,PAR!$C$3:$D$53,2),"válasszon szervezetet")</f>
        <v>válasszon szervezetet</v>
      </c>
      <c r="K10137" s="237" t="str">
        <f>IF('K3'!C1746&gt;"",'K3'!C1746,"")</f>
        <v/>
      </c>
      <c r="L10137" s="237">
        <f>'K3'!S1746</f>
        <v>0</v>
      </c>
      <c r="M10137" s="237" t="str">
        <f>IF(L10137&gt;0,CONCATENATE(L10137," - ",VLOOKUP($L10137,Info!$B$5:$D$204,3)),"")</f>
        <v/>
      </c>
      <c r="N10137" s="237">
        <f>'K3'!U1746</f>
        <v>0</v>
      </c>
      <c r="O10137" s="237" t="str">
        <f>IF(I10137&gt;0,CONCATENATE(N10137," - ",VLOOKUP(N10137,PAR!$V$3:$X$5,3)),"válasszon feladatot")</f>
        <v>válasszon feladatot</v>
      </c>
      <c r="P10137" s="237" t="str">
        <f t="shared" si="2839"/>
        <v>035</v>
      </c>
      <c r="Q10137" s="237" t="str">
        <f t="shared" si="2840"/>
        <v>0035</v>
      </c>
      <c r="R10137" s="237" t="str">
        <f t="shared" si="2830"/>
        <v>00035</v>
      </c>
      <c r="S10137" s="237" t="str">
        <f t="shared" si="2831"/>
        <v>00K30</v>
      </c>
      <c r="T10137" s="237" t="str">
        <f t="shared" si="2832"/>
        <v>035</v>
      </c>
      <c r="U10137" s="237" t="str">
        <f t="shared" si="2833"/>
        <v>0K</v>
      </c>
      <c r="V10137" s="237">
        <f>'K3'!AA1746</f>
        <v>0</v>
      </c>
      <c r="W10137" s="237" t="str">
        <f>IF($V10137&gt;0,CONCATENATE(VLOOKUP($V10137,PAR!$M$3:$O$439,2)," - ",VLOOKUP($V10137,PAR!$M$3:$O$439,3)),"")</f>
        <v/>
      </c>
      <c r="X10137" s="237">
        <v>35</v>
      </c>
      <c r="Y10137" s="237" t="str">
        <f>IF(X10137&gt;0,CONCATENATE(VLOOKUP($X10137,PAR!$Q$3:$S$187,2)," - ",VLOOKUP($X10137,PAR!$Q$3:$S$187,3))," ")</f>
        <v>053511 -  Működési célú előzetesen felszámított általános forgalmi adó előirányzata</v>
      </c>
      <c r="Z10137" s="261" t="str">
        <f>'K3'!BS1746</f>
        <v xml:space="preserve"> </v>
      </c>
      <c r="AA10137" s="261" t="str">
        <f t="shared" si="2836"/>
        <v xml:space="preserve"> </v>
      </c>
      <c r="AB10137" s="261" t="str">
        <f t="shared" si="2834"/>
        <v xml:space="preserve"> </v>
      </c>
      <c r="AC10137" s="353">
        <v>61</v>
      </c>
      <c r="AD10137" s="353" t="s">
        <v>2591</v>
      </c>
      <c r="AE10137" s="237" t="str">
        <f>IF(I10137&gt;0,VLOOKUP(I10137,PAR!$C$3:$E$53,3),"")</f>
        <v/>
      </c>
      <c r="AF10137" s="353" t="s">
        <v>1727</v>
      </c>
      <c r="AG10137" s="353" t="s">
        <v>1728</v>
      </c>
      <c r="AH10137" s="237" t="str">
        <f t="shared" si="2827"/>
        <v>120</v>
      </c>
      <c r="AI10137" s="237" t="str">
        <f>""</f>
        <v/>
      </c>
      <c r="AJ10137" s="237" t="str">
        <f t="shared" si="2835"/>
        <v/>
      </c>
      <c r="AK10137" s="237" t="str">
        <f>IF(L10137&gt;0,VLOOKUP($L10137,Info!$B$5:$D$204,2),"")</f>
        <v/>
      </c>
      <c r="AL10137" s="237" t="str">
        <f t="shared" si="2828"/>
        <v>001111</v>
      </c>
      <c r="AM10137" s="237" t="str">
        <f t="shared" si="2829"/>
        <v>T</v>
      </c>
      <c r="AN10137" s="237">
        <v>0</v>
      </c>
      <c r="AO10137" s="237" t="str">
        <f>IF(X10137&gt;0,VLOOKUP($X10137,PAR!$Q$3:$S$187,2),"")</f>
        <v>053511</v>
      </c>
      <c r="AP10137" s="237" t="str">
        <f>""</f>
        <v/>
      </c>
      <c r="AQ10137" s="237" t="str">
        <f>IF(X10137&gt;0,VLOOKUP($X10137,PAR!$Q$3:$T$187,4),"")</f>
        <v>K351</v>
      </c>
      <c r="AR10137" s="237" t="str">
        <f>""</f>
        <v/>
      </c>
      <c r="AS10137" s="237" t="s">
        <v>1738</v>
      </c>
      <c r="AT10137" s="237" t="s">
        <v>1729</v>
      </c>
      <c r="AU10137" s="237" t="str">
        <f>IF($V10137&gt;0,VLOOKUP($V10137,PAR!$M$3:$O$439,2),"")</f>
        <v/>
      </c>
    </row>
    <row r="10138" spans="1:47">
      <c r="A10138" s="237" t="s">
        <v>1610</v>
      </c>
      <c r="B10138" s="237" t="str">
        <f t="shared" ref="B10138:B10201" si="2843">CONCATENATE(A10138,I10138)</f>
        <v>K0</v>
      </c>
      <c r="C10138" s="258" t="s">
        <v>4</v>
      </c>
      <c r="D10138" s="351" t="str">
        <f>VLOOKUP(C10138,PAR!$AJ$3:$AK$19,2)</f>
        <v>K3 - Dologi kiadások</v>
      </c>
      <c r="E10138" s="258" t="str">
        <f t="shared" si="2841"/>
        <v>K30</v>
      </c>
      <c r="F10138" s="258" t="str">
        <f t="shared" si="2837"/>
        <v>K3035</v>
      </c>
      <c r="G10138" s="258" t="str">
        <f t="shared" si="2838"/>
        <v>K30</v>
      </c>
      <c r="H10138" s="258" t="str">
        <f t="shared" si="2842"/>
        <v>0K30</v>
      </c>
      <c r="I10138" s="237">
        <f>'K3'!Q1747</f>
        <v>0</v>
      </c>
      <c r="J10138" s="237" t="str">
        <f>IF(I10138&gt;0,VLOOKUP($I10138,PAR!$C$3:$D$53,2),"válasszon szervezetet")</f>
        <v>válasszon szervezetet</v>
      </c>
      <c r="K10138" s="237" t="str">
        <f>IF('K3'!C1747&gt;"",'K3'!C1747,"")</f>
        <v/>
      </c>
      <c r="L10138" s="237">
        <f>'K3'!S1747</f>
        <v>0</v>
      </c>
      <c r="M10138" s="237" t="str">
        <f>IF(L10138&gt;0,CONCATENATE(L10138," - ",VLOOKUP($L10138,Info!$B$5:$D$204,3)),"")</f>
        <v/>
      </c>
      <c r="N10138" s="237">
        <f>'K3'!U1747</f>
        <v>0</v>
      </c>
      <c r="O10138" s="237" t="str">
        <f>IF(I10138&gt;0,CONCATENATE(N10138," - ",VLOOKUP(N10138,PAR!$V$3:$X$5,3)),"válasszon feladatot")</f>
        <v>válasszon feladatot</v>
      </c>
      <c r="P10138" s="237" t="str">
        <f t="shared" si="2839"/>
        <v>035</v>
      </c>
      <c r="Q10138" s="237" t="str">
        <f t="shared" si="2840"/>
        <v>0035</v>
      </c>
      <c r="R10138" s="237" t="str">
        <f t="shared" si="2830"/>
        <v>00035</v>
      </c>
      <c r="S10138" s="237" t="str">
        <f t="shared" si="2831"/>
        <v>00K30</v>
      </c>
      <c r="T10138" s="237" t="str">
        <f t="shared" si="2832"/>
        <v>035</v>
      </c>
      <c r="U10138" s="237" t="str">
        <f t="shared" si="2833"/>
        <v>0K</v>
      </c>
      <c r="V10138" s="237">
        <f>'K3'!AA1747</f>
        <v>0</v>
      </c>
      <c r="W10138" s="237" t="str">
        <f>IF($V10138&gt;0,CONCATENATE(VLOOKUP($V10138,PAR!$M$3:$O$439,2)," - ",VLOOKUP($V10138,PAR!$M$3:$O$439,3)),"")</f>
        <v/>
      </c>
      <c r="X10138" s="237">
        <v>35</v>
      </c>
      <c r="Y10138" s="237" t="str">
        <f>IF(X10138&gt;0,CONCATENATE(VLOOKUP($X10138,PAR!$Q$3:$S$187,2)," - ",VLOOKUP($X10138,PAR!$Q$3:$S$187,3))," ")</f>
        <v>053511 -  Működési célú előzetesen felszámított általános forgalmi adó előirányzata</v>
      </c>
      <c r="Z10138" s="261" t="str">
        <f>'K3'!BS1747</f>
        <v xml:space="preserve"> </v>
      </c>
      <c r="AA10138" s="261" t="str">
        <f t="shared" si="2836"/>
        <v xml:space="preserve"> </v>
      </c>
      <c r="AB10138" s="261" t="str">
        <f t="shared" si="2834"/>
        <v xml:space="preserve"> </v>
      </c>
      <c r="AC10138" s="353">
        <v>61</v>
      </c>
      <c r="AD10138" s="353" t="s">
        <v>2591</v>
      </c>
      <c r="AE10138" s="237" t="str">
        <f>IF(I10138&gt;0,VLOOKUP(I10138,PAR!$C$3:$E$53,3),"")</f>
        <v/>
      </c>
      <c r="AF10138" s="353" t="s">
        <v>1727</v>
      </c>
      <c r="AG10138" s="353" t="s">
        <v>1728</v>
      </c>
      <c r="AH10138" s="237" t="str">
        <f t="shared" ref="AH10138:AH10201" si="2844">IF(A10138="K","120","220")</f>
        <v>120</v>
      </c>
      <c r="AI10138" s="237" t="str">
        <f>""</f>
        <v/>
      </c>
      <c r="AJ10138" s="237" t="str">
        <f t="shared" si="2835"/>
        <v/>
      </c>
      <c r="AK10138" s="237" t="str">
        <f>IF(L10138&gt;0,VLOOKUP($L10138,Info!$B$5:$D$204,2),"")</f>
        <v/>
      </c>
      <c r="AL10138" s="237" t="str">
        <f t="shared" ref="AL10138:AL10201" si="2845">IF(A10138="K","001111","001211")</f>
        <v>001111</v>
      </c>
      <c r="AM10138" s="237" t="str">
        <f t="shared" ref="AM10138:AM10201" si="2846">IF(A10138="K","T","K")</f>
        <v>T</v>
      </c>
      <c r="AN10138" s="237">
        <v>0</v>
      </c>
      <c r="AO10138" s="237" t="str">
        <f>IF(X10138&gt;0,VLOOKUP($X10138,PAR!$Q$3:$S$187,2),"")</f>
        <v>053511</v>
      </c>
      <c r="AP10138" s="237" t="str">
        <f>""</f>
        <v/>
      </c>
      <c r="AQ10138" s="237" t="str">
        <f>IF(X10138&gt;0,VLOOKUP($X10138,PAR!$Q$3:$T$187,4),"")</f>
        <v>K351</v>
      </c>
      <c r="AR10138" s="237" t="str">
        <f>""</f>
        <v/>
      </c>
      <c r="AS10138" s="237" t="s">
        <v>1738</v>
      </c>
      <c r="AT10138" s="237" t="s">
        <v>1729</v>
      </c>
      <c r="AU10138" s="237" t="str">
        <f>IF($V10138&gt;0,VLOOKUP($V10138,PAR!$M$3:$O$439,2),"")</f>
        <v/>
      </c>
    </row>
    <row r="10139" spans="1:47">
      <c r="A10139" s="237" t="s">
        <v>1610</v>
      </c>
      <c r="B10139" s="237" t="str">
        <f t="shared" si="2843"/>
        <v>K0</v>
      </c>
      <c r="C10139" s="258" t="s">
        <v>4</v>
      </c>
      <c r="D10139" s="351" t="str">
        <f>VLOOKUP(C10139,PAR!$AJ$3:$AK$19,2)</f>
        <v>K3 - Dologi kiadások</v>
      </c>
      <c r="E10139" s="258" t="str">
        <f t="shared" si="2841"/>
        <v>K30</v>
      </c>
      <c r="F10139" s="258" t="str">
        <f t="shared" si="2837"/>
        <v>K3035</v>
      </c>
      <c r="G10139" s="258" t="str">
        <f t="shared" si="2838"/>
        <v>K30</v>
      </c>
      <c r="H10139" s="258" t="str">
        <f t="shared" si="2842"/>
        <v>0K30</v>
      </c>
      <c r="I10139" s="237">
        <f>'K3'!Q1748</f>
        <v>0</v>
      </c>
      <c r="J10139" s="237" t="str">
        <f>IF(I10139&gt;0,VLOOKUP($I10139,PAR!$C$3:$D$53,2),"válasszon szervezetet")</f>
        <v>válasszon szervezetet</v>
      </c>
      <c r="K10139" s="237" t="str">
        <f>IF('K3'!C1748&gt;"",'K3'!C1748,"")</f>
        <v/>
      </c>
      <c r="L10139" s="237">
        <f>'K3'!S1748</f>
        <v>0</v>
      </c>
      <c r="M10139" s="237" t="str">
        <f>IF(L10139&gt;0,CONCATENATE(L10139," - ",VLOOKUP($L10139,Info!$B$5:$D$204,3)),"")</f>
        <v/>
      </c>
      <c r="N10139" s="237">
        <f>'K3'!U1748</f>
        <v>0</v>
      </c>
      <c r="O10139" s="237" t="str">
        <f>IF(I10139&gt;0,CONCATENATE(N10139," - ",VLOOKUP(N10139,PAR!$V$3:$X$5,3)),"válasszon feladatot")</f>
        <v>válasszon feladatot</v>
      </c>
      <c r="P10139" s="237" t="str">
        <f t="shared" si="2839"/>
        <v>035</v>
      </c>
      <c r="Q10139" s="237" t="str">
        <f t="shared" si="2840"/>
        <v>0035</v>
      </c>
      <c r="R10139" s="237" t="str">
        <f t="shared" si="2830"/>
        <v>00035</v>
      </c>
      <c r="S10139" s="237" t="str">
        <f t="shared" si="2831"/>
        <v>00K30</v>
      </c>
      <c r="T10139" s="237" t="str">
        <f t="shared" si="2832"/>
        <v>035</v>
      </c>
      <c r="U10139" s="237" t="str">
        <f t="shared" si="2833"/>
        <v>0K</v>
      </c>
      <c r="V10139" s="237">
        <f>'K3'!AA1748</f>
        <v>0</v>
      </c>
      <c r="W10139" s="237" t="str">
        <f>IF($V10139&gt;0,CONCATENATE(VLOOKUP($V10139,PAR!$M$3:$O$439,2)," - ",VLOOKUP($V10139,PAR!$M$3:$O$439,3)),"")</f>
        <v/>
      </c>
      <c r="X10139" s="237">
        <v>35</v>
      </c>
      <c r="Y10139" s="237" t="str">
        <f>IF(X10139&gt;0,CONCATENATE(VLOOKUP($X10139,PAR!$Q$3:$S$187,2)," - ",VLOOKUP($X10139,PAR!$Q$3:$S$187,3))," ")</f>
        <v>053511 -  Működési célú előzetesen felszámított általános forgalmi adó előirányzata</v>
      </c>
      <c r="Z10139" s="261" t="str">
        <f>'K3'!BS1748</f>
        <v xml:space="preserve"> </v>
      </c>
      <c r="AA10139" s="261" t="str">
        <f t="shared" si="2836"/>
        <v xml:space="preserve"> </v>
      </c>
      <c r="AB10139" s="261" t="str">
        <f t="shared" si="2834"/>
        <v xml:space="preserve"> </v>
      </c>
      <c r="AC10139" s="353">
        <v>61</v>
      </c>
      <c r="AD10139" s="353" t="s">
        <v>2591</v>
      </c>
      <c r="AE10139" s="237" t="str">
        <f>IF(I10139&gt;0,VLOOKUP(I10139,PAR!$C$3:$E$53,3),"")</f>
        <v/>
      </c>
      <c r="AF10139" s="353" t="s">
        <v>1727</v>
      </c>
      <c r="AG10139" s="353" t="s">
        <v>1728</v>
      </c>
      <c r="AH10139" s="237" t="str">
        <f t="shared" si="2844"/>
        <v>120</v>
      </c>
      <c r="AI10139" s="237" t="str">
        <f>""</f>
        <v/>
      </c>
      <c r="AJ10139" s="237" t="str">
        <f t="shared" si="2835"/>
        <v/>
      </c>
      <c r="AK10139" s="237" t="str">
        <f>IF(L10139&gt;0,VLOOKUP($L10139,Info!$B$5:$D$204,2),"")</f>
        <v/>
      </c>
      <c r="AL10139" s="237" t="str">
        <f t="shared" si="2845"/>
        <v>001111</v>
      </c>
      <c r="AM10139" s="237" t="str">
        <f t="shared" si="2846"/>
        <v>T</v>
      </c>
      <c r="AN10139" s="237">
        <v>0</v>
      </c>
      <c r="AO10139" s="237" t="str">
        <f>IF(X10139&gt;0,VLOOKUP($X10139,PAR!$Q$3:$S$187,2),"")</f>
        <v>053511</v>
      </c>
      <c r="AP10139" s="237" t="str">
        <f>""</f>
        <v/>
      </c>
      <c r="AQ10139" s="237" t="str">
        <f>IF(X10139&gt;0,VLOOKUP($X10139,PAR!$Q$3:$T$187,4),"")</f>
        <v>K351</v>
      </c>
      <c r="AR10139" s="237" t="str">
        <f>""</f>
        <v/>
      </c>
      <c r="AS10139" s="237" t="s">
        <v>1738</v>
      </c>
      <c r="AT10139" s="237" t="s">
        <v>1729</v>
      </c>
      <c r="AU10139" s="237" t="str">
        <f>IF($V10139&gt;0,VLOOKUP($V10139,PAR!$M$3:$O$439,2),"")</f>
        <v/>
      </c>
    </row>
    <row r="10140" spans="1:47">
      <c r="A10140" s="237" t="s">
        <v>1610</v>
      </c>
      <c r="B10140" s="237" t="str">
        <f t="shared" si="2843"/>
        <v>K0</v>
      </c>
      <c r="C10140" s="258" t="s">
        <v>4</v>
      </c>
      <c r="D10140" s="351" t="str">
        <f>VLOOKUP(C10140,PAR!$AJ$3:$AK$19,2)</f>
        <v>K3 - Dologi kiadások</v>
      </c>
      <c r="E10140" s="258" t="str">
        <f t="shared" si="2841"/>
        <v>K30</v>
      </c>
      <c r="F10140" s="258" t="str">
        <f t="shared" si="2837"/>
        <v>K3035</v>
      </c>
      <c r="G10140" s="258" t="str">
        <f t="shared" si="2838"/>
        <v>K30</v>
      </c>
      <c r="H10140" s="258" t="str">
        <f t="shared" si="2842"/>
        <v>0K30</v>
      </c>
      <c r="I10140" s="237">
        <f>'K3'!Q1749</f>
        <v>0</v>
      </c>
      <c r="J10140" s="237" t="str">
        <f>IF(I10140&gt;0,VLOOKUP($I10140,PAR!$C$3:$D$53,2),"válasszon szervezetet")</f>
        <v>válasszon szervezetet</v>
      </c>
      <c r="K10140" s="237" t="str">
        <f>IF('K3'!C1749&gt;"",'K3'!C1749,"")</f>
        <v/>
      </c>
      <c r="L10140" s="237">
        <f>'K3'!S1749</f>
        <v>0</v>
      </c>
      <c r="M10140" s="237" t="str">
        <f>IF(L10140&gt;0,CONCATENATE(L10140," - ",VLOOKUP($L10140,Info!$B$5:$D$204,3)),"")</f>
        <v/>
      </c>
      <c r="N10140" s="237">
        <f>'K3'!U1749</f>
        <v>0</v>
      </c>
      <c r="O10140" s="237" t="str">
        <f>IF(I10140&gt;0,CONCATENATE(N10140," - ",VLOOKUP(N10140,PAR!$V$3:$X$5,3)),"válasszon feladatot")</f>
        <v>válasszon feladatot</v>
      </c>
      <c r="P10140" s="237" t="str">
        <f t="shared" si="2839"/>
        <v>035</v>
      </c>
      <c r="Q10140" s="237" t="str">
        <f t="shared" si="2840"/>
        <v>0035</v>
      </c>
      <c r="R10140" s="237" t="str">
        <f t="shared" si="2830"/>
        <v>00035</v>
      </c>
      <c r="S10140" s="237" t="str">
        <f t="shared" si="2831"/>
        <v>00K30</v>
      </c>
      <c r="T10140" s="237" t="str">
        <f t="shared" si="2832"/>
        <v>035</v>
      </c>
      <c r="U10140" s="237" t="str">
        <f t="shared" si="2833"/>
        <v>0K</v>
      </c>
      <c r="V10140" s="237">
        <f>'K3'!AA1749</f>
        <v>0</v>
      </c>
      <c r="W10140" s="237" t="str">
        <f>IF($V10140&gt;0,CONCATENATE(VLOOKUP($V10140,PAR!$M$3:$O$439,2)," - ",VLOOKUP($V10140,PAR!$M$3:$O$439,3)),"")</f>
        <v/>
      </c>
      <c r="X10140" s="237">
        <v>35</v>
      </c>
      <c r="Y10140" s="237" t="str">
        <f>IF(X10140&gt;0,CONCATENATE(VLOOKUP($X10140,PAR!$Q$3:$S$187,2)," - ",VLOOKUP($X10140,PAR!$Q$3:$S$187,3))," ")</f>
        <v>053511 -  Működési célú előzetesen felszámított általános forgalmi adó előirányzata</v>
      </c>
      <c r="Z10140" s="261" t="str">
        <f>'K3'!BS1749</f>
        <v xml:space="preserve"> </v>
      </c>
      <c r="AA10140" s="261" t="str">
        <f t="shared" si="2836"/>
        <v xml:space="preserve"> </v>
      </c>
      <c r="AB10140" s="261" t="str">
        <f t="shared" si="2834"/>
        <v xml:space="preserve"> </v>
      </c>
      <c r="AC10140" s="353">
        <v>61</v>
      </c>
      <c r="AD10140" s="353" t="s">
        <v>2591</v>
      </c>
      <c r="AE10140" s="237" t="str">
        <f>IF(I10140&gt;0,VLOOKUP(I10140,PAR!$C$3:$E$53,3),"")</f>
        <v/>
      </c>
      <c r="AF10140" s="353" t="s">
        <v>1727</v>
      </c>
      <c r="AG10140" s="353" t="s">
        <v>1728</v>
      </c>
      <c r="AH10140" s="237" t="str">
        <f t="shared" si="2844"/>
        <v>120</v>
      </c>
      <c r="AI10140" s="237" t="str">
        <f>""</f>
        <v/>
      </c>
      <c r="AJ10140" s="237" t="str">
        <f t="shared" si="2835"/>
        <v/>
      </c>
      <c r="AK10140" s="237" t="str">
        <f>IF(L10140&gt;0,VLOOKUP($L10140,Info!$B$5:$D$204,2),"")</f>
        <v/>
      </c>
      <c r="AL10140" s="237" t="str">
        <f t="shared" si="2845"/>
        <v>001111</v>
      </c>
      <c r="AM10140" s="237" t="str">
        <f t="shared" si="2846"/>
        <v>T</v>
      </c>
      <c r="AN10140" s="237">
        <v>0</v>
      </c>
      <c r="AO10140" s="237" t="str">
        <f>IF(X10140&gt;0,VLOOKUP($X10140,PAR!$Q$3:$S$187,2),"")</f>
        <v>053511</v>
      </c>
      <c r="AP10140" s="237" t="str">
        <f>""</f>
        <v/>
      </c>
      <c r="AQ10140" s="237" t="str">
        <f>IF(X10140&gt;0,VLOOKUP($X10140,PAR!$Q$3:$T$187,4),"")</f>
        <v>K351</v>
      </c>
      <c r="AR10140" s="237" t="str">
        <f>""</f>
        <v/>
      </c>
      <c r="AS10140" s="237" t="s">
        <v>1738</v>
      </c>
      <c r="AT10140" s="237" t="s">
        <v>1729</v>
      </c>
      <c r="AU10140" s="237" t="str">
        <f>IF($V10140&gt;0,VLOOKUP($V10140,PAR!$M$3:$O$439,2),"")</f>
        <v/>
      </c>
    </row>
    <row r="10141" spans="1:47">
      <c r="A10141" s="237" t="s">
        <v>1610</v>
      </c>
      <c r="B10141" s="237" t="str">
        <f t="shared" si="2843"/>
        <v>K0</v>
      </c>
      <c r="C10141" s="258" t="s">
        <v>4</v>
      </c>
      <c r="D10141" s="351" t="str">
        <f>VLOOKUP(C10141,PAR!$AJ$3:$AK$19,2)</f>
        <v>K3 - Dologi kiadások</v>
      </c>
      <c r="E10141" s="258" t="str">
        <f t="shared" si="2841"/>
        <v>K30</v>
      </c>
      <c r="F10141" s="258" t="str">
        <f t="shared" si="2837"/>
        <v>K3035</v>
      </c>
      <c r="G10141" s="258" t="str">
        <f t="shared" si="2838"/>
        <v>K30</v>
      </c>
      <c r="H10141" s="258" t="str">
        <f t="shared" si="2842"/>
        <v>0K30</v>
      </c>
      <c r="I10141" s="237">
        <f>'K3'!Q1750</f>
        <v>0</v>
      </c>
      <c r="J10141" s="237" t="str">
        <f>IF(I10141&gt;0,VLOOKUP($I10141,PAR!$C$3:$D$53,2),"válasszon szervezetet")</f>
        <v>válasszon szervezetet</v>
      </c>
      <c r="K10141" s="237" t="str">
        <f>IF('K3'!C1750&gt;"",'K3'!C1750,"")</f>
        <v/>
      </c>
      <c r="L10141" s="237">
        <f>'K3'!S1750</f>
        <v>0</v>
      </c>
      <c r="M10141" s="237" t="str">
        <f>IF(L10141&gt;0,CONCATENATE(L10141," - ",VLOOKUP($L10141,Info!$B$5:$D$204,3)),"")</f>
        <v/>
      </c>
      <c r="N10141" s="237">
        <f>'K3'!U1750</f>
        <v>0</v>
      </c>
      <c r="O10141" s="237" t="str">
        <f>IF(I10141&gt;0,CONCATENATE(N10141," - ",VLOOKUP(N10141,PAR!$V$3:$X$5,3)),"válasszon feladatot")</f>
        <v>válasszon feladatot</v>
      </c>
      <c r="P10141" s="237" t="str">
        <f t="shared" si="2839"/>
        <v>035</v>
      </c>
      <c r="Q10141" s="237" t="str">
        <f t="shared" si="2840"/>
        <v>0035</v>
      </c>
      <c r="R10141" s="237" t="str">
        <f t="shared" si="2830"/>
        <v>00035</v>
      </c>
      <c r="S10141" s="237" t="str">
        <f t="shared" si="2831"/>
        <v>00K30</v>
      </c>
      <c r="T10141" s="237" t="str">
        <f t="shared" si="2832"/>
        <v>035</v>
      </c>
      <c r="U10141" s="237" t="str">
        <f t="shared" si="2833"/>
        <v>0K</v>
      </c>
      <c r="V10141" s="237">
        <f>'K3'!AA1750</f>
        <v>0</v>
      </c>
      <c r="W10141" s="237" t="str">
        <f>IF($V10141&gt;0,CONCATENATE(VLOOKUP($V10141,PAR!$M$3:$O$439,2)," - ",VLOOKUP($V10141,PAR!$M$3:$O$439,3)),"")</f>
        <v/>
      </c>
      <c r="X10141" s="237">
        <v>35</v>
      </c>
      <c r="Y10141" s="237" t="str">
        <f>IF(X10141&gt;0,CONCATENATE(VLOOKUP($X10141,PAR!$Q$3:$S$187,2)," - ",VLOOKUP($X10141,PAR!$Q$3:$S$187,3))," ")</f>
        <v>053511 -  Működési célú előzetesen felszámított általános forgalmi adó előirányzata</v>
      </c>
      <c r="Z10141" s="261" t="str">
        <f>'K3'!BS1750</f>
        <v xml:space="preserve"> </v>
      </c>
      <c r="AA10141" s="261" t="str">
        <f t="shared" si="2836"/>
        <v xml:space="preserve"> </v>
      </c>
      <c r="AB10141" s="261" t="str">
        <f t="shared" si="2834"/>
        <v xml:space="preserve"> </v>
      </c>
      <c r="AC10141" s="353">
        <v>61</v>
      </c>
      <c r="AD10141" s="353" t="s">
        <v>2591</v>
      </c>
      <c r="AE10141" s="237" t="str">
        <f>IF(I10141&gt;0,VLOOKUP(I10141,PAR!$C$3:$E$53,3),"")</f>
        <v/>
      </c>
      <c r="AF10141" s="353" t="s">
        <v>1727</v>
      </c>
      <c r="AG10141" s="353" t="s">
        <v>1728</v>
      </c>
      <c r="AH10141" s="237" t="str">
        <f t="shared" si="2844"/>
        <v>120</v>
      </c>
      <c r="AI10141" s="237" t="str">
        <f>""</f>
        <v/>
      </c>
      <c r="AJ10141" s="237" t="str">
        <f t="shared" si="2835"/>
        <v/>
      </c>
      <c r="AK10141" s="237" t="str">
        <f>IF(L10141&gt;0,VLOOKUP($L10141,Info!$B$5:$D$204,2),"")</f>
        <v/>
      </c>
      <c r="AL10141" s="237" t="str">
        <f t="shared" si="2845"/>
        <v>001111</v>
      </c>
      <c r="AM10141" s="237" t="str">
        <f t="shared" si="2846"/>
        <v>T</v>
      </c>
      <c r="AN10141" s="237">
        <v>0</v>
      </c>
      <c r="AO10141" s="237" t="str">
        <f>IF(X10141&gt;0,VLOOKUP($X10141,PAR!$Q$3:$S$187,2),"")</f>
        <v>053511</v>
      </c>
      <c r="AP10141" s="237" t="str">
        <f>""</f>
        <v/>
      </c>
      <c r="AQ10141" s="237" t="str">
        <f>IF(X10141&gt;0,VLOOKUP($X10141,PAR!$Q$3:$T$187,4),"")</f>
        <v>K351</v>
      </c>
      <c r="AR10141" s="237" t="str">
        <f>""</f>
        <v/>
      </c>
      <c r="AS10141" s="237" t="s">
        <v>1738</v>
      </c>
      <c r="AT10141" s="237" t="s">
        <v>1729</v>
      </c>
      <c r="AU10141" s="237" t="str">
        <f>IF($V10141&gt;0,VLOOKUP($V10141,PAR!$M$3:$O$439,2),"")</f>
        <v/>
      </c>
    </row>
    <row r="10142" spans="1:47">
      <c r="A10142" s="237" t="s">
        <v>1610</v>
      </c>
      <c r="B10142" s="237" t="str">
        <f t="shared" si="2843"/>
        <v>K0</v>
      </c>
      <c r="C10142" s="258" t="s">
        <v>4</v>
      </c>
      <c r="D10142" s="351" t="str">
        <f>VLOOKUP(C10142,PAR!$AJ$3:$AK$19,2)</f>
        <v>K3 - Dologi kiadások</v>
      </c>
      <c r="E10142" s="258" t="str">
        <f t="shared" si="2841"/>
        <v>K30</v>
      </c>
      <c r="F10142" s="258" t="str">
        <f t="shared" si="2837"/>
        <v>K3035</v>
      </c>
      <c r="G10142" s="258" t="str">
        <f t="shared" si="2838"/>
        <v>K30</v>
      </c>
      <c r="H10142" s="258" t="str">
        <f t="shared" si="2842"/>
        <v>0K30</v>
      </c>
      <c r="I10142" s="237">
        <f>'K3'!Q1751</f>
        <v>0</v>
      </c>
      <c r="J10142" s="237" t="str">
        <f>IF(I10142&gt;0,VLOOKUP($I10142,PAR!$C$3:$D$53,2),"válasszon szervezetet")</f>
        <v>válasszon szervezetet</v>
      </c>
      <c r="K10142" s="237" t="str">
        <f>IF('K3'!C1751&gt;"",'K3'!C1751,"")</f>
        <v/>
      </c>
      <c r="L10142" s="237">
        <f>'K3'!S1751</f>
        <v>0</v>
      </c>
      <c r="M10142" s="237" t="str">
        <f>IF(L10142&gt;0,CONCATENATE(L10142," - ",VLOOKUP($L10142,Info!$B$5:$D$204,3)),"")</f>
        <v/>
      </c>
      <c r="N10142" s="237">
        <f>'K3'!U1751</f>
        <v>0</v>
      </c>
      <c r="O10142" s="237" t="str">
        <f>IF(I10142&gt;0,CONCATENATE(N10142," - ",VLOOKUP(N10142,PAR!$V$3:$X$5,3)),"válasszon feladatot")</f>
        <v>válasszon feladatot</v>
      </c>
      <c r="P10142" s="237" t="str">
        <f t="shared" si="2839"/>
        <v>035</v>
      </c>
      <c r="Q10142" s="237" t="str">
        <f t="shared" si="2840"/>
        <v>0035</v>
      </c>
      <c r="R10142" s="237" t="str">
        <f t="shared" si="2830"/>
        <v>00035</v>
      </c>
      <c r="S10142" s="237" t="str">
        <f t="shared" si="2831"/>
        <v>00K30</v>
      </c>
      <c r="T10142" s="237" t="str">
        <f t="shared" si="2832"/>
        <v>035</v>
      </c>
      <c r="U10142" s="237" t="str">
        <f t="shared" si="2833"/>
        <v>0K</v>
      </c>
      <c r="V10142" s="237">
        <f>'K3'!AA1751</f>
        <v>0</v>
      </c>
      <c r="W10142" s="237" t="str">
        <f>IF($V10142&gt;0,CONCATENATE(VLOOKUP($V10142,PAR!$M$3:$O$439,2)," - ",VLOOKUP($V10142,PAR!$M$3:$O$439,3)),"")</f>
        <v/>
      </c>
      <c r="X10142" s="237">
        <v>35</v>
      </c>
      <c r="Y10142" s="237" t="str">
        <f>IF(X10142&gt;0,CONCATENATE(VLOOKUP($X10142,PAR!$Q$3:$S$187,2)," - ",VLOOKUP($X10142,PAR!$Q$3:$S$187,3))," ")</f>
        <v>053511 -  Működési célú előzetesen felszámított általános forgalmi adó előirányzata</v>
      </c>
      <c r="Z10142" s="261" t="str">
        <f>'K3'!BS1751</f>
        <v xml:space="preserve"> </v>
      </c>
      <c r="AA10142" s="261" t="str">
        <f t="shared" si="2836"/>
        <v xml:space="preserve"> </v>
      </c>
      <c r="AB10142" s="261" t="str">
        <f t="shared" si="2834"/>
        <v xml:space="preserve"> </v>
      </c>
      <c r="AC10142" s="353">
        <v>61</v>
      </c>
      <c r="AD10142" s="353" t="s">
        <v>2591</v>
      </c>
      <c r="AE10142" s="237" t="str">
        <f>IF(I10142&gt;0,VLOOKUP(I10142,PAR!$C$3:$E$53,3),"")</f>
        <v/>
      </c>
      <c r="AF10142" s="353" t="s">
        <v>1727</v>
      </c>
      <c r="AG10142" s="353" t="s">
        <v>1728</v>
      </c>
      <c r="AH10142" s="237" t="str">
        <f t="shared" si="2844"/>
        <v>120</v>
      </c>
      <c r="AI10142" s="237" t="str">
        <f>""</f>
        <v/>
      </c>
      <c r="AJ10142" s="237" t="str">
        <f t="shared" si="2835"/>
        <v/>
      </c>
      <c r="AK10142" s="237" t="str">
        <f>IF(L10142&gt;0,VLOOKUP($L10142,Info!$B$5:$D$204,2),"")</f>
        <v/>
      </c>
      <c r="AL10142" s="237" t="str">
        <f t="shared" si="2845"/>
        <v>001111</v>
      </c>
      <c r="AM10142" s="237" t="str">
        <f t="shared" si="2846"/>
        <v>T</v>
      </c>
      <c r="AN10142" s="237">
        <v>0</v>
      </c>
      <c r="AO10142" s="237" t="str">
        <f>IF(X10142&gt;0,VLOOKUP($X10142,PAR!$Q$3:$S$187,2),"")</f>
        <v>053511</v>
      </c>
      <c r="AP10142" s="237" t="str">
        <f>""</f>
        <v/>
      </c>
      <c r="AQ10142" s="237" t="str">
        <f>IF(X10142&gt;0,VLOOKUP($X10142,PAR!$Q$3:$T$187,4),"")</f>
        <v>K351</v>
      </c>
      <c r="AR10142" s="237" t="str">
        <f>""</f>
        <v/>
      </c>
      <c r="AS10142" s="237" t="s">
        <v>1738</v>
      </c>
      <c r="AT10142" s="237" t="s">
        <v>1729</v>
      </c>
      <c r="AU10142" s="237" t="str">
        <f>IF($V10142&gt;0,VLOOKUP($V10142,PAR!$M$3:$O$439,2),"")</f>
        <v/>
      </c>
    </row>
    <row r="10143" spans="1:47">
      <c r="A10143" s="237" t="s">
        <v>1610</v>
      </c>
      <c r="B10143" s="237" t="str">
        <f t="shared" si="2843"/>
        <v>K0</v>
      </c>
      <c r="C10143" s="258" t="s">
        <v>4</v>
      </c>
      <c r="D10143" s="351" t="str">
        <f>VLOOKUP(C10143,PAR!$AJ$3:$AK$19,2)</f>
        <v>K3 - Dologi kiadások</v>
      </c>
      <c r="E10143" s="258" t="str">
        <f t="shared" si="2841"/>
        <v>K30</v>
      </c>
      <c r="F10143" s="258" t="str">
        <f t="shared" si="2837"/>
        <v>K3035</v>
      </c>
      <c r="G10143" s="258" t="str">
        <f t="shared" si="2838"/>
        <v>K30</v>
      </c>
      <c r="H10143" s="258" t="str">
        <f t="shared" si="2842"/>
        <v>0K30</v>
      </c>
      <c r="I10143" s="237">
        <f>'K3'!Q1752</f>
        <v>0</v>
      </c>
      <c r="J10143" s="237" t="str">
        <f>IF(I10143&gt;0,VLOOKUP($I10143,PAR!$C$3:$D$53,2),"válasszon szervezetet")</f>
        <v>válasszon szervezetet</v>
      </c>
      <c r="K10143" s="237" t="str">
        <f>IF('K3'!C1752&gt;"",'K3'!C1752,"")</f>
        <v/>
      </c>
      <c r="L10143" s="237">
        <f>'K3'!S1752</f>
        <v>0</v>
      </c>
      <c r="M10143" s="237" t="str">
        <f>IF(L10143&gt;0,CONCATENATE(L10143," - ",VLOOKUP($L10143,Info!$B$5:$D$204,3)),"")</f>
        <v/>
      </c>
      <c r="N10143" s="237">
        <f>'K3'!U1752</f>
        <v>0</v>
      </c>
      <c r="O10143" s="237" t="str">
        <f>IF(I10143&gt;0,CONCATENATE(N10143," - ",VLOOKUP(N10143,PAR!$V$3:$X$5,3)),"válasszon feladatot")</f>
        <v>válasszon feladatot</v>
      </c>
      <c r="P10143" s="237" t="str">
        <f t="shared" si="2839"/>
        <v>035</v>
      </c>
      <c r="Q10143" s="237" t="str">
        <f t="shared" si="2840"/>
        <v>0035</v>
      </c>
      <c r="R10143" s="237" t="str">
        <f t="shared" si="2830"/>
        <v>00035</v>
      </c>
      <c r="S10143" s="237" t="str">
        <f t="shared" si="2831"/>
        <v>00K30</v>
      </c>
      <c r="T10143" s="237" t="str">
        <f t="shared" si="2832"/>
        <v>035</v>
      </c>
      <c r="U10143" s="237" t="str">
        <f t="shared" si="2833"/>
        <v>0K</v>
      </c>
      <c r="V10143" s="237">
        <f>'K3'!AA1752</f>
        <v>0</v>
      </c>
      <c r="W10143" s="237" t="str">
        <f>IF($V10143&gt;0,CONCATENATE(VLOOKUP($V10143,PAR!$M$3:$O$439,2)," - ",VLOOKUP($V10143,PAR!$M$3:$O$439,3)),"")</f>
        <v/>
      </c>
      <c r="X10143" s="237">
        <v>35</v>
      </c>
      <c r="Y10143" s="237" t="str">
        <f>IF(X10143&gt;0,CONCATENATE(VLOOKUP($X10143,PAR!$Q$3:$S$187,2)," - ",VLOOKUP($X10143,PAR!$Q$3:$S$187,3))," ")</f>
        <v>053511 -  Működési célú előzetesen felszámított általános forgalmi adó előirányzata</v>
      </c>
      <c r="Z10143" s="261" t="str">
        <f>'K3'!BS1752</f>
        <v xml:space="preserve"> </v>
      </c>
      <c r="AA10143" s="261" t="str">
        <f t="shared" si="2836"/>
        <v xml:space="preserve"> </v>
      </c>
      <c r="AB10143" s="261" t="str">
        <f t="shared" si="2834"/>
        <v xml:space="preserve"> </v>
      </c>
      <c r="AC10143" s="353">
        <v>61</v>
      </c>
      <c r="AD10143" s="353" t="s">
        <v>2591</v>
      </c>
      <c r="AE10143" s="237" t="str">
        <f>IF(I10143&gt;0,VLOOKUP(I10143,PAR!$C$3:$E$53,3),"")</f>
        <v/>
      </c>
      <c r="AF10143" s="353" t="s">
        <v>1727</v>
      </c>
      <c r="AG10143" s="353" t="s">
        <v>1728</v>
      </c>
      <c r="AH10143" s="237" t="str">
        <f t="shared" si="2844"/>
        <v>120</v>
      </c>
      <c r="AI10143" s="237" t="str">
        <f>""</f>
        <v/>
      </c>
      <c r="AJ10143" s="237" t="str">
        <f t="shared" si="2835"/>
        <v/>
      </c>
      <c r="AK10143" s="237" t="str">
        <f>IF(L10143&gt;0,VLOOKUP($L10143,Info!$B$5:$D$204,2),"")</f>
        <v/>
      </c>
      <c r="AL10143" s="237" t="str">
        <f t="shared" si="2845"/>
        <v>001111</v>
      </c>
      <c r="AM10143" s="237" t="str">
        <f t="shared" si="2846"/>
        <v>T</v>
      </c>
      <c r="AN10143" s="237">
        <v>0</v>
      </c>
      <c r="AO10143" s="237" t="str">
        <f>IF(X10143&gt;0,VLOOKUP($X10143,PAR!$Q$3:$S$187,2),"")</f>
        <v>053511</v>
      </c>
      <c r="AP10143" s="237" t="str">
        <f>""</f>
        <v/>
      </c>
      <c r="AQ10143" s="237" t="str">
        <f>IF(X10143&gt;0,VLOOKUP($X10143,PAR!$Q$3:$T$187,4),"")</f>
        <v>K351</v>
      </c>
      <c r="AR10143" s="237" t="str">
        <f>""</f>
        <v/>
      </c>
      <c r="AS10143" s="237" t="s">
        <v>1738</v>
      </c>
      <c r="AT10143" s="237" t="s">
        <v>1729</v>
      </c>
      <c r="AU10143" s="237" t="str">
        <f>IF($V10143&gt;0,VLOOKUP($V10143,PAR!$M$3:$O$439,2),"")</f>
        <v/>
      </c>
    </row>
    <row r="10144" spans="1:47">
      <c r="A10144" s="237" t="s">
        <v>1610</v>
      </c>
      <c r="B10144" s="237" t="str">
        <f t="shared" si="2843"/>
        <v>K0</v>
      </c>
      <c r="C10144" s="258" t="s">
        <v>4</v>
      </c>
      <c r="D10144" s="351" t="str">
        <f>VLOOKUP(C10144,PAR!$AJ$3:$AK$19,2)</f>
        <v>K3 - Dologi kiadások</v>
      </c>
      <c r="E10144" s="258" t="str">
        <f t="shared" si="2841"/>
        <v>K30</v>
      </c>
      <c r="F10144" s="258" t="str">
        <f t="shared" si="2837"/>
        <v>K3035</v>
      </c>
      <c r="G10144" s="258" t="str">
        <f t="shared" si="2838"/>
        <v>K30</v>
      </c>
      <c r="H10144" s="258" t="str">
        <f t="shared" si="2842"/>
        <v>0K30</v>
      </c>
      <c r="I10144" s="237">
        <f>'K3'!Q1753</f>
        <v>0</v>
      </c>
      <c r="J10144" s="237" t="str">
        <f>IF(I10144&gt;0,VLOOKUP($I10144,PAR!$C$3:$D$53,2),"válasszon szervezetet")</f>
        <v>válasszon szervezetet</v>
      </c>
      <c r="K10144" s="237" t="str">
        <f>IF('K3'!C1753&gt;"",'K3'!C1753,"")</f>
        <v/>
      </c>
      <c r="L10144" s="237">
        <f>'K3'!S1753</f>
        <v>0</v>
      </c>
      <c r="M10144" s="237" t="str">
        <f>IF(L10144&gt;0,CONCATENATE(L10144," - ",VLOOKUP($L10144,Info!$B$5:$D$204,3)),"")</f>
        <v/>
      </c>
      <c r="N10144" s="237">
        <f>'K3'!U1753</f>
        <v>0</v>
      </c>
      <c r="O10144" s="237" t="str">
        <f>IF(I10144&gt;0,CONCATENATE(N10144," - ",VLOOKUP(N10144,PAR!$V$3:$X$5,3)),"válasszon feladatot")</f>
        <v>válasszon feladatot</v>
      </c>
      <c r="P10144" s="237" t="str">
        <f t="shared" si="2839"/>
        <v>035</v>
      </c>
      <c r="Q10144" s="237" t="str">
        <f t="shared" si="2840"/>
        <v>0035</v>
      </c>
      <c r="R10144" s="237" t="str">
        <f t="shared" si="2830"/>
        <v>00035</v>
      </c>
      <c r="S10144" s="237" t="str">
        <f t="shared" si="2831"/>
        <v>00K30</v>
      </c>
      <c r="T10144" s="237" t="str">
        <f t="shared" si="2832"/>
        <v>035</v>
      </c>
      <c r="U10144" s="237" t="str">
        <f t="shared" si="2833"/>
        <v>0K</v>
      </c>
      <c r="V10144" s="237">
        <f>'K3'!AA1753</f>
        <v>0</v>
      </c>
      <c r="W10144" s="237" t="str">
        <f>IF($V10144&gt;0,CONCATENATE(VLOOKUP($V10144,PAR!$M$3:$O$439,2)," - ",VLOOKUP($V10144,PAR!$M$3:$O$439,3)),"")</f>
        <v/>
      </c>
      <c r="X10144" s="237">
        <v>35</v>
      </c>
      <c r="Y10144" s="237" t="str">
        <f>IF(X10144&gt;0,CONCATENATE(VLOOKUP($X10144,PAR!$Q$3:$S$187,2)," - ",VLOOKUP($X10144,PAR!$Q$3:$S$187,3))," ")</f>
        <v>053511 -  Működési célú előzetesen felszámított általános forgalmi adó előirányzata</v>
      </c>
      <c r="Z10144" s="261" t="str">
        <f>'K3'!BS1753</f>
        <v xml:space="preserve"> </v>
      </c>
      <c r="AA10144" s="261" t="str">
        <f t="shared" si="2836"/>
        <v xml:space="preserve"> </v>
      </c>
      <c r="AB10144" s="261" t="str">
        <f t="shared" si="2834"/>
        <v xml:space="preserve"> </v>
      </c>
      <c r="AC10144" s="353">
        <v>61</v>
      </c>
      <c r="AD10144" s="353" t="s">
        <v>2591</v>
      </c>
      <c r="AE10144" s="237" t="str">
        <f>IF(I10144&gt;0,VLOOKUP(I10144,PAR!$C$3:$E$53,3),"")</f>
        <v/>
      </c>
      <c r="AF10144" s="353" t="s">
        <v>1727</v>
      </c>
      <c r="AG10144" s="353" t="s">
        <v>1728</v>
      </c>
      <c r="AH10144" s="237" t="str">
        <f t="shared" si="2844"/>
        <v>120</v>
      </c>
      <c r="AI10144" s="237" t="str">
        <f>""</f>
        <v/>
      </c>
      <c r="AJ10144" s="237" t="str">
        <f t="shared" si="2835"/>
        <v/>
      </c>
      <c r="AK10144" s="237" t="str">
        <f>IF(L10144&gt;0,VLOOKUP($L10144,Info!$B$5:$D$204,2),"")</f>
        <v/>
      </c>
      <c r="AL10144" s="237" t="str">
        <f t="shared" si="2845"/>
        <v>001111</v>
      </c>
      <c r="AM10144" s="237" t="str">
        <f t="shared" si="2846"/>
        <v>T</v>
      </c>
      <c r="AN10144" s="237">
        <v>0</v>
      </c>
      <c r="AO10144" s="237" t="str">
        <f>IF(X10144&gt;0,VLOOKUP($X10144,PAR!$Q$3:$S$187,2),"")</f>
        <v>053511</v>
      </c>
      <c r="AP10144" s="237" t="str">
        <f>""</f>
        <v/>
      </c>
      <c r="AQ10144" s="237" t="str">
        <f>IF(X10144&gt;0,VLOOKUP($X10144,PAR!$Q$3:$T$187,4),"")</f>
        <v>K351</v>
      </c>
      <c r="AR10144" s="237" t="str">
        <f>""</f>
        <v/>
      </c>
      <c r="AS10144" s="237" t="s">
        <v>1738</v>
      </c>
      <c r="AT10144" s="237" t="s">
        <v>1729</v>
      </c>
      <c r="AU10144" s="237" t="str">
        <f>IF($V10144&gt;0,VLOOKUP($V10144,PAR!$M$3:$O$439,2),"")</f>
        <v/>
      </c>
    </row>
    <row r="10145" spans="1:47">
      <c r="A10145" s="237" t="s">
        <v>1610</v>
      </c>
      <c r="B10145" s="237" t="str">
        <f t="shared" si="2843"/>
        <v>K0</v>
      </c>
      <c r="C10145" s="258" t="s">
        <v>4</v>
      </c>
      <c r="D10145" s="351" t="str">
        <f>VLOOKUP(C10145,PAR!$AJ$3:$AK$19,2)</f>
        <v>K3 - Dologi kiadások</v>
      </c>
      <c r="E10145" s="258" t="str">
        <f t="shared" si="2841"/>
        <v>K30</v>
      </c>
      <c r="F10145" s="258" t="str">
        <f t="shared" si="2837"/>
        <v>K3035</v>
      </c>
      <c r="G10145" s="258" t="str">
        <f t="shared" si="2838"/>
        <v>K30</v>
      </c>
      <c r="H10145" s="258" t="str">
        <f t="shared" si="2842"/>
        <v>0K30</v>
      </c>
      <c r="I10145" s="237">
        <f>'K3'!Q1754</f>
        <v>0</v>
      </c>
      <c r="J10145" s="237" t="str">
        <f>IF(I10145&gt;0,VLOOKUP($I10145,PAR!$C$3:$D$53,2),"válasszon szervezetet")</f>
        <v>válasszon szervezetet</v>
      </c>
      <c r="K10145" s="237" t="str">
        <f>IF('K3'!C1754&gt;"",'K3'!C1754,"")</f>
        <v/>
      </c>
      <c r="L10145" s="237">
        <f>'K3'!S1754</f>
        <v>0</v>
      </c>
      <c r="M10145" s="237" t="str">
        <f>IF(L10145&gt;0,CONCATENATE(L10145," - ",VLOOKUP($L10145,Info!$B$5:$D$204,3)),"")</f>
        <v/>
      </c>
      <c r="N10145" s="237">
        <f>'K3'!U1754</f>
        <v>0</v>
      </c>
      <c r="O10145" s="237" t="str">
        <f>IF(I10145&gt;0,CONCATENATE(N10145," - ",VLOOKUP(N10145,PAR!$V$3:$X$5,3)),"válasszon feladatot")</f>
        <v>válasszon feladatot</v>
      </c>
      <c r="P10145" s="237" t="str">
        <f t="shared" si="2839"/>
        <v>035</v>
      </c>
      <c r="Q10145" s="237" t="str">
        <f t="shared" si="2840"/>
        <v>0035</v>
      </c>
      <c r="R10145" s="237" t="str">
        <f t="shared" si="2830"/>
        <v>00035</v>
      </c>
      <c r="S10145" s="237" t="str">
        <f t="shared" si="2831"/>
        <v>00K30</v>
      </c>
      <c r="T10145" s="237" t="str">
        <f t="shared" si="2832"/>
        <v>035</v>
      </c>
      <c r="U10145" s="237" t="str">
        <f t="shared" si="2833"/>
        <v>0K</v>
      </c>
      <c r="V10145" s="237">
        <f>'K3'!AA1754</f>
        <v>0</v>
      </c>
      <c r="W10145" s="237" t="str">
        <f>IF($V10145&gt;0,CONCATENATE(VLOOKUP($V10145,PAR!$M$3:$O$439,2)," - ",VLOOKUP($V10145,PAR!$M$3:$O$439,3)),"")</f>
        <v/>
      </c>
      <c r="X10145" s="237">
        <v>35</v>
      </c>
      <c r="Y10145" s="237" t="str">
        <f>IF(X10145&gt;0,CONCATENATE(VLOOKUP($X10145,PAR!$Q$3:$S$187,2)," - ",VLOOKUP($X10145,PAR!$Q$3:$S$187,3))," ")</f>
        <v>053511 -  Működési célú előzetesen felszámított általános forgalmi adó előirányzata</v>
      </c>
      <c r="Z10145" s="261" t="str">
        <f>'K3'!BS1754</f>
        <v xml:space="preserve"> </v>
      </c>
      <c r="AA10145" s="261" t="str">
        <f t="shared" si="2836"/>
        <v xml:space="preserve"> </v>
      </c>
      <c r="AB10145" s="261" t="str">
        <f t="shared" si="2834"/>
        <v xml:space="preserve"> </v>
      </c>
      <c r="AC10145" s="353">
        <v>61</v>
      </c>
      <c r="AD10145" s="353" t="s">
        <v>2591</v>
      </c>
      <c r="AE10145" s="237" t="str">
        <f>IF(I10145&gt;0,VLOOKUP(I10145,PAR!$C$3:$E$53,3),"")</f>
        <v/>
      </c>
      <c r="AF10145" s="353" t="s">
        <v>1727</v>
      </c>
      <c r="AG10145" s="353" t="s">
        <v>1728</v>
      </c>
      <c r="AH10145" s="237" t="str">
        <f t="shared" si="2844"/>
        <v>120</v>
      </c>
      <c r="AI10145" s="237" t="str">
        <f>""</f>
        <v/>
      </c>
      <c r="AJ10145" s="237" t="str">
        <f t="shared" si="2835"/>
        <v/>
      </c>
      <c r="AK10145" s="237" t="str">
        <f>IF(L10145&gt;0,VLOOKUP($L10145,Info!$B$5:$D$204,2),"")</f>
        <v/>
      </c>
      <c r="AL10145" s="237" t="str">
        <f t="shared" si="2845"/>
        <v>001111</v>
      </c>
      <c r="AM10145" s="237" t="str">
        <f t="shared" si="2846"/>
        <v>T</v>
      </c>
      <c r="AN10145" s="237">
        <v>0</v>
      </c>
      <c r="AO10145" s="237" t="str">
        <f>IF(X10145&gt;0,VLOOKUP($X10145,PAR!$Q$3:$S$187,2),"")</f>
        <v>053511</v>
      </c>
      <c r="AP10145" s="237" t="str">
        <f>""</f>
        <v/>
      </c>
      <c r="AQ10145" s="237" t="str">
        <f>IF(X10145&gt;0,VLOOKUP($X10145,PAR!$Q$3:$T$187,4),"")</f>
        <v>K351</v>
      </c>
      <c r="AR10145" s="237" t="str">
        <f>""</f>
        <v/>
      </c>
      <c r="AS10145" s="237" t="s">
        <v>1738</v>
      </c>
      <c r="AT10145" s="237" t="s">
        <v>1729</v>
      </c>
      <c r="AU10145" s="237" t="str">
        <f>IF($V10145&gt;0,VLOOKUP($V10145,PAR!$M$3:$O$439,2),"")</f>
        <v/>
      </c>
    </row>
    <row r="10146" spans="1:47">
      <c r="A10146" s="237" t="s">
        <v>1610</v>
      </c>
      <c r="B10146" s="237" t="str">
        <f t="shared" si="2843"/>
        <v>K0</v>
      </c>
      <c r="C10146" s="258" t="s">
        <v>4</v>
      </c>
      <c r="D10146" s="351" t="str">
        <f>VLOOKUP(C10146,PAR!$AJ$3:$AK$19,2)</f>
        <v>K3 - Dologi kiadások</v>
      </c>
      <c r="E10146" s="258" t="str">
        <f t="shared" si="2841"/>
        <v>K30</v>
      </c>
      <c r="F10146" s="258" t="str">
        <f t="shared" si="2837"/>
        <v>K3035</v>
      </c>
      <c r="G10146" s="258" t="str">
        <f t="shared" si="2838"/>
        <v>K30</v>
      </c>
      <c r="H10146" s="258" t="str">
        <f t="shared" si="2842"/>
        <v>0K30</v>
      </c>
      <c r="I10146" s="237">
        <f>'K3'!Q1755</f>
        <v>0</v>
      </c>
      <c r="J10146" s="237" t="str">
        <f>IF(I10146&gt;0,VLOOKUP($I10146,PAR!$C$3:$D$53,2),"válasszon szervezetet")</f>
        <v>válasszon szervezetet</v>
      </c>
      <c r="K10146" s="237" t="str">
        <f>IF('K3'!C1755&gt;"",'K3'!C1755,"")</f>
        <v/>
      </c>
      <c r="L10146" s="237">
        <f>'K3'!S1755</f>
        <v>0</v>
      </c>
      <c r="M10146" s="237" t="str">
        <f>IF(L10146&gt;0,CONCATENATE(L10146," - ",VLOOKUP($L10146,Info!$B$5:$D$204,3)),"")</f>
        <v/>
      </c>
      <c r="N10146" s="237">
        <f>'K3'!U1755</f>
        <v>0</v>
      </c>
      <c r="O10146" s="237" t="str">
        <f>IF(I10146&gt;0,CONCATENATE(N10146," - ",VLOOKUP(N10146,PAR!$V$3:$X$5,3)),"válasszon feladatot")</f>
        <v>válasszon feladatot</v>
      </c>
      <c r="P10146" s="237" t="str">
        <f t="shared" si="2839"/>
        <v>035</v>
      </c>
      <c r="Q10146" s="237" t="str">
        <f t="shared" si="2840"/>
        <v>0035</v>
      </c>
      <c r="R10146" s="237" t="str">
        <f t="shared" si="2830"/>
        <v>00035</v>
      </c>
      <c r="S10146" s="237" t="str">
        <f t="shared" si="2831"/>
        <v>00K30</v>
      </c>
      <c r="T10146" s="237" t="str">
        <f t="shared" si="2832"/>
        <v>035</v>
      </c>
      <c r="U10146" s="237" t="str">
        <f t="shared" si="2833"/>
        <v>0K</v>
      </c>
      <c r="V10146" s="237">
        <f>'K3'!AA1755</f>
        <v>0</v>
      </c>
      <c r="W10146" s="237" t="str">
        <f>IF($V10146&gt;0,CONCATENATE(VLOOKUP($V10146,PAR!$M$3:$O$439,2)," - ",VLOOKUP($V10146,PAR!$M$3:$O$439,3)),"")</f>
        <v/>
      </c>
      <c r="X10146" s="237">
        <v>35</v>
      </c>
      <c r="Y10146" s="237" t="str">
        <f>IF(X10146&gt;0,CONCATENATE(VLOOKUP($X10146,PAR!$Q$3:$S$187,2)," - ",VLOOKUP($X10146,PAR!$Q$3:$S$187,3))," ")</f>
        <v>053511 -  Működési célú előzetesen felszámított általános forgalmi adó előirányzata</v>
      </c>
      <c r="Z10146" s="261" t="str">
        <f>'K3'!BS1755</f>
        <v xml:space="preserve"> </v>
      </c>
      <c r="AA10146" s="261" t="str">
        <f t="shared" si="2836"/>
        <v xml:space="preserve"> </v>
      </c>
      <c r="AB10146" s="261" t="str">
        <f t="shared" si="2834"/>
        <v xml:space="preserve"> </v>
      </c>
      <c r="AC10146" s="353">
        <v>61</v>
      </c>
      <c r="AD10146" s="353" t="s">
        <v>2591</v>
      </c>
      <c r="AE10146" s="237" t="str">
        <f>IF(I10146&gt;0,VLOOKUP(I10146,PAR!$C$3:$E$53,3),"")</f>
        <v/>
      </c>
      <c r="AF10146" s="353" t="s">
        <v>1727</v>
      </c>
      <c r="AG10146" s="353" t="s">
        <v>1728</v>
      </c>
      <c r="AH10146" s="237" t="str">
        <f t="shared" si="2844"/>
        <v>120</v>
      </c>
      <c r="AI10146" s="237" t="str">
        <f>""</f>
        <v/>
      </c>
      <c r="AJ10146" s="237" t="str">
        <f t="shared" si="2835"/>
        <v/>
      </c>
      <c r="AK10146" s="237" t="str">
        <f>IF(L10146&gt;0,VLOOKUP($L10146,Info!$B$5:$D$204,2),"")</f>
        <v/>
      </c>
      <c r="AL10146" s="237" t="str">
        <f t="shared" si="2845"/>
        <v>001111</v>
      </c>
      <c r="AM10146" s="237" t="str">
        <f t="shared" si="2846"/>
        <v>T</v>
      </c>
      <c r="AN10146" s="237">
        <v>0</v>
      </c>
      <c r="AO10146" s="237" t="str">
        <f>IF(X10146&gt;0,VLOOKUP($X10146,PAR!$Q$3:$S$187,2),"")</f>
        <v>053511</v>
      </c>
      <c r="AP10146" s="237" t="str">
        <f>""</f>
        <v/>
      </c>
      <c r="AQ10146" s="237" t="str">
        <f>IF(X10146&gt;0,VLOOKUP($X10146,PAR!$Q$3:$T$187,4),"")</f>
        <v>K351</v>
      </c>
      <c r="AR10146" s="237" t="str">
        <f>""</f>
        <v/>
      </c>
      <c r="AS10146" s="237" t="s">
        <v>1738</v>
      </c>
      <c r="AT10146" s="237" t="s">
        <v>1729</v>
      </c>
      <c r="AU10146" s="237" t="str">
        <f>IF($V10146&gt;0,VLOOKUP($V10146,PAR!$M$3:$O$439,2),"")</f>
        <v/>
      </c>
    </row>
    <row r="10147" spans="1:47">
      <c r="A10147" s="237" t="s">
        <v>1610</v>
      </c>
      <c r="B10147" s="237" t="str">
        <f t="shared" si="2843"/>
        <v>K0</v>
      </c>
      <c r="C10147" s="258" t="s">
        <v>4</v>
      </c>
      <c r="D10147" s="351" t="str">
        <f>VLOOKUP(C10147,PAR!$AJ$3:$AK$19,2)</f>
        <v>K3 - Dologi kiadások</v>
      </c>
      <c r="E10147" s="258" t="str">
        <f t="shared" si="2841"/>
        <v>K30</v>
      </c>
      <c r="F10147" s="258" t="str">
        <f t="shared" si="2837"/>
        <v>K3035</v>
      </c>
      <c r="G10147" s="258" t="str">
        <f t="shared" si="2838"/>
        <v>K30</v>
      </c>
      <c r="H10147" s="258" t="str">
        <f t="shared" si="2842"/>
        <v>0K30</v>
      </c>
      <c r="I10147" s="237">
        <f>'K3'!Q1756</f>
        <v>0</v>
      </c>
      <c r="J10147" s="237" t="str">
        <f>IF(I10147&gt;0,VLOOKUP($I10147,PAR!$C$3:$D$53,2),"válasszon szervezetet")</f>
        <v>válasszon szervezetet</v>
      </c>
      <c r="K10147" s="237" t="str">
        <f>IF('K3'!C1756&gt;"",'K3'!C1756,"")</f>
        <v/>
      </c>
      <c r="L10147" s="237">
        <f>'K3'!S1756</f>
        <v>0</v>
      </c>
      <c r="M10147" s="237" t="str">
        <f>IF(L10147&gt;0,CONCATENATE(L10147," - ",VLOOKUP($L10147,Info!$B$5:$D$204,3)),"")</f>
        <v/>
      </c>
      <c r="N10147" s="237">
        <f>'K3'!U1756</f>
        <v>0</v>
      </c>
      <c r="O10147" s="237" t="str">
        <f>IF(I10147&gt;0,CONCATENATE(N10147," - ",VLOOKUP(N10147,PAR!$V$3:$X$5,3)),"válasszon feladatot")</f>
        <v>válasszon feladatot</v>
      </c>
      <c r="P10147" s="237" t="str">
        <f t="shared" si="2839"/>
        <v>035</v>
      </c>
      <c r="Q10147" s="237" t="str">
        <f t="shared" si="2840"/>
        <v>0035</v>
      </c>
      <c r="R10147" s="237" t="str">
        <f t="shared" si="2830"/>
        <v>00035</v>
      </c>
      <c r="S10147" s="237" t="str">
        <f t="shared" si="2831"/>
        <v>00K30</v>
      </c>
      <c r="T10147" s="237" t="str">
        <f t="shared" si="2832"/>
        <v>035</v>
      </c>
      <c r="U10147" s="237" t="str">
        <f t="shared" si="2833"/>
        <v>0K</v>
      </c>
      <c r="V10147" s="237">
        <f>'K3'!AA1756</f>
        <v>0</v>
      </c>
      <c r="W10147" s="237" t="str">
        <f>IF($V10147&gt;0,CONCATENATE(VLOOKUP($V10147,PAR!$M$3:$O$439,2)," - ",VLOOKUP($V10147,PAR!$M$3:$O$439,3)),"")</f>
        <v/>
      </c>
      <c r="X10147" s="237">
        <v>35</v>
      </c>
      <c r="Y10147" s="237" t="str">
        <f>IF(X10147&gt;0,CONCATENATE(VLOOKUP($X10147,PAR!$Q$3:$S$187,2)," - ",VLOOKUP($X10147,PAR!$Q$3:$S$187,3))," ")</f>
        <v>053511 -  Működési célú előzetesen felszámított általános forgalmi adó előirányzata</v>
      </c>
      <c r="Z10147" s="261" t="str">
        <f>'K3'!BS1756</f>
        <v xml:space="preserve"> </v>
      </c>
      <c r="AA10147" s="261" t="str">
        <f t="shared" si="2836"/>
        <v xml:space="preserve"> </v>
      </c>
      <c r="AB10147" s="261" t="str">
        <f t="shared" si="2834"/>
        <v xml:space="preserve"> </v>
      </c>
      <c r="AC10147" s="353">
        <v>61</v>
      </c>
      <c r="AD10147" s="353" t="s">
        <v>2591</v>
      </c>
      <c r="AE10147" s="237" t="str">
        <f>IF(I10147&gt;0,VLOOKUP(I10147,PAR!$C$3:$E$53,3),"")</f>
        <v/>
      </c>
      <c r="AF10147" s="353" t="s">
        <v>1727</v>
      </c>
      <c r="AG10147" s="353" t="s">
        <v>1728</v>
      </c>
      <c r="AH10147" s="237" t="str">
        <f t="shared" si="2844"/>
        <v>120</v>
      </c>
      <c r="AI10147" s="237" t="str">
        <f>""</f>
        <v/>
      </c>
      <c r="AJ10147" s="237" t="str">
        <f t="shared" si="2835"/>
        <v/>
      </c>
      <c r="AK10147" s="237" t="str">
        <f>IF(L10147&gt;0,VLOOKUP($L10147,Info!$B$5:$D$204,2),"")</f>
        <v/>
      </c>
      <c r="AL10147" s="237" t="str">
        <f t="shared" si="2845"/>
        <v>001111</v>
      </c>
      <c r="AM10147" s="237" t="str">
        <f t="shared" si="2846"/>
        <v>T</v>
      </c>
      <c r="AN10147" s="237">
        <v>0</v>
      </c>
      <c r="AO10147" s="237" t="str">
        <f>IF(X10147&gt;0,VLOOKUP($X10147,PAR!$Q$3:$S$187,2),"")</f>
        <v>053511</v>
      </c>
      <c r="AP10147" s="237" t="str">
        <f>""</f>
        <v/>
      </c>
      <c r="AQ10147" s="237" t="str">
        <f>IF(X10147&gt;0,VLOOKUP($X10147,PAR!$Q$3:$T$187,4),"")</f>
        <v>K351</v>
      </c>
      <c r="AR10147" s="237" t="str">
        <f>""</f>
        <v/>
      </c>
      <c r="AS10147" s="237" t="s">
        <v>1738</v>
      </c>
      <c r="AT10147" s="237" t="s">
        <v>1729</v>
      </c>
      <c r="AU10147" s="237" t="str">
        <f>IF($V10147&gt;0,VLOOKUP($V10147,PAR!$M$3:$O$439,2),"")</f>
        <v/>
      </c>
    </row>
    <row r="10148" spans="1:47">
      <c r="A10148" s="237" t="s">
        <v>1610</v>
      </c>
      <c r="B10148" s="237" t="str">
        <f t="shared" si="2843"/>
        <v>K0</v>
      </c>
      <c r="C10148" s="258" t="s">
        <v>4</v>
      </c>
      <c r="D10148" s="351" t="str">
        <f>VLOOKUP(C10148,PAR!$AJ$3:$AK$19,2)</f>
        <v>K3 - Dologi kiadások</v>
      </c>
      <c r="E10148" s="258" t="str">
        <f t="shared" si="2841"/>
        <v>K30</v>
      </c>
      <c r="F10148" s="258" t="str">
        <f t="shared" si="2837"/>
        <v>K3035</v>
      </c>
      <c r="G10148" s="258" t="str">
        <f t="shared" si="2838"/>
        <v>K30</v>
      </c>
      <c r="H10148" s="258" t="str">
        <f t="shared" si="2842"/>
        <v>0K30</v>
      </c>
      <c r="I10148" s="237">
        <f>'K3'!Q1757</f>
        <v>0</v>
      </c>
      <c r="J10148" s="237" t="str">
        <f>IF(I10148&gt;0,VLOOKUP($I10148,PAR!$C$3:$D$53,2),"válasszon szervezetet")</f>
        <v>válasszon szervezetet</v>
      </c>
      <c r="K10148" s="237" t="str">
        <f>IF('K3'!C1757&gt;"",'K3'!C1757,"")</f>
        <v/>
      </c>
      <c r="L10148" s="237">
        <f>'K3'!S1757</f>
        <v>0</v>
      </c>
      <c r="M10148" s="237" t="str">
        <f>IF(L10148&gt;0,CONCATENATE(L10148," - ",VLOOKUP($L10148,Info!$B$5:$D$204,3)),"")</f>
        <v/>
      </c>
      <c r="N10148" s="237">
        <f>'K3'!U1757</f>
        <v>0</v>
      </c>
      <c r="O10148" s="237" t="str">
        <f>IF(I10148&gt;0,CONCATENATE(N10148," - ",VLOOKUP(N10148,PAR!$V$3:$X$5,3)),"válasszon feladatot")</f>
        <v>válasszon feladatot</v>
      </c>
      <c r="P10148" s="237" t="str">
        <f t="shared" si="2839"/>
        <v>035</v>
      </c>
      <c r="Q10148" s="237" t="str">
        <f t="shared" si="2840"/>
        <v>0035</v>
      </c>
      <c r="R10148" s="237" t="str">
        <f t="shared" si="2830"/>
        <v>00035</v>
      </c>
      <c r="S10148" s="237" t="str">
        <f t="shared" si="2831"/>
        <v>00K30</v>
      </c>
      <c r="T10148" s="237" t="str">
        <f t="shared" si="2832"/>
        <v>035</v>
      </c>
      <c r="U10148" s="237" t="str">
        <f t="shared" si="2833"/>
        <v>0K</v>
      </c>
      <c r="V10148" s="237">
        <f>'K3'!AA1757</f>
        <v>0</v>
      </c>
      <c r="W10148" s="237" t="str">
        <f>IF($V10148&gt;0,CONCATENATE(VLOOKUP($V10148,PAR!$M$3:$O$439,2)," - ",VLOOKUP($V10148,PAR!$M$3:$O$439,3)),"")</f>
        <v/>
      </c>
      <c r="X10148" s="237">
        <v>35</v>
      </c>
      <c r="Y10148" s="237" t="str">
        <f>IF(X10148&gt;0,CONCATENATE(VLOOKUP($X10148,PAR!$Q$3:$S$187,2)," - ",VLOOKUP($X10148,PAR!$Q$3:$S$187,3))," ")</f>
        <v>053511 -  Működési célú előzetesen felszámított általános forgalmi adó előirányzata</v>
      </c>
      <c r="Z10148" s="261" t="str">
        <f>'K3'!BS1757</f>
        <v xml:space="preserve"> </v>
      </c>
      <c r="AA10148" s="261" t="str">
        <f t="shared" si="2836"/>
        <v xml:space="preserve"> </v>
      </c>
      <c r="AB10148" s="261" t="str">
        <f t="shared" si="2834"/>
        <v xml:space="preserve"> </v>
      </c>
      <c r="AC10148" s="353">
        <v>61</v>
      </c>
      <c r="AD10148" s="353" t="s">
        <v>2591</v>
      </c>
      <c r="AE10148" s="237" t="str">
        <f>IF(I10148&gt;0,VLOOKUP(I10148,PAR!$C$3:$E$53,3),"")</f>
        <v/>
      </c>
      <c r="AF10148" s="353" t="s">
        <v>1727</v>
      </c>
      <c r="AG10148" s="353" t="s">
        <v>1728</v>
      </c>
      <c r="AH10148" s="237" t="str">
        <f t="shared" si="2844"/>
        <v>120</v>
      </c>
      <c r="AI10148" s="237" t="str">
        <f>""</f>
        <v/>
      </c>
      <c r="AJ10148" s="237" t="str">
        <f t="shared" si="2835"/>
        <v/>
      </c>
      <c r="AK10148" s="237" t="str">
        <f>IF(L10148&gt;0,VLOOKUP($L10148,Info!$B$5:$D$204,2),"")</f>
        <v/>
      </c>
      <c r="AL10148" s="237" t="str">
        <f t="shared" si="2845"/>
        <v>001111</v>
      </c>
      <c r="AM10148" s="237" t="str">
        <f t="shared" si="2846"/>
        <v>T</v>
      </c>
      <c r="AN10148" s="237">
        <v>0</v>
      </c>
      <c r="AO10148" s="237" t="str">
        <f>IF(X10148&gt;0,VLOOKUP($X10148,PAR!$Q$3:$S$187,2),"")</f>
        <v>053511</v>
      </c>
      <c r="AP10148" s="237" t="str">
        <f>""</f>
        <v/>
      </c>
      <c r="AQ10148" s="237" t="str">
        <f>IF(X10148&gt;0,VLOOKUP($X10148,PAR!$Q$3:$T$187,4),"")</f>
        <v>K351</v>
      </c>
      <c r="AR10148" s="237" t="str">
        <f>""</f>
        <v/>
      </c>
      <c r="AS10148" s="237" t="s">
        <v>1738</v>
      </c>
      <c r="AT10148" s="237" t="s">
        <v>1729</v>
      </c>
      <c r="AU10148" s="237" t="str">
        <f>IF($V10148&gt;0,VLOOKUP($V10148,PAR!$M$3:$O$439,2),"")</f>
        <v/>
      </c>
    </row>
    <row r="10149" spans="1:47">
      <c r="A10149" s="237" t="s">
        <v>1610</v>
      </c>
      <c r="B10149" s="237" t="str">
        <f t="shared" si="2843"/>
        <v>K0</v>
      </c>
      <c r="C10149" s="258" t="s">
        <v>4</v>
      </c>
      <c r="D10149" s="351" t="str">
        <f>VLOOKUP(C10149,PAR!$AJ$3:$AK$19,2)</f>
        <v>K3 - Dologi kiadások</v>
      </c>
      <c r="E10149" s="258" t="str">
        <f t="shared" si="2841"/>
        <v>K30</v>
      </c>
      <c r="F10149" s="258" t="str">
        <f t="shared" si="2837"/>
        <v>K3035</v>
      </c>
      <c r="G10149" s="258" t="str">
        <f t="shared" si="2838"/>
        <v>K30</v>
      </c>
      <c r="H10149" s="258" t="str">
        <f t="shared" si="2842"/>
        <v>0K30</v>
      </c>
      <c r="I10149" s="237">
        <f>'K3'!Q1758</f>
        <v>0</v>
      </c>
      <c r="J10149" s="237" t="str">
        <f>IF(I10149&gt;0,VLOOKUP($I10149,PAR!$C$3:$D$53,2),"válasszon szervezetet")</f>
        <v>válasszon szervezetet</v>
      </c>
      <c r="K10149" s="237" t="str">
        <f>IF('K3'!C1758&gt;"",'K3'!C1758,"")</f>
        <v/>
      </c>
      <c r="L10149" s="237">
        <f>'K3'!S1758</f>
        <v>0</v>
      </c>
      <c r="M10149" s="237" t="str">
        <f>IF(L10149&gt;0,CONCATENATE(L10149," - ",VLOOKUP($L10149,Info!$B$5:$D$204,3)),"")</f>
        <v/>
      </c>
      <c r="N10149" s="237">
        <f>'K3'!U1758</f>
        <v>0</v>
      </c>
      <c r="O10149" s="237" t="str">
        <f>IF(I10149&gt;0,CONCATENATE(N10149," - ",VLOOKUP(N10149,PAR!$V$3:$X$5,3)),"válasszon feladatot")</f>
        <v>válasszon feladatot</v>
      </c>
      <c r="P10149" s="237" t="str">
        <f t="shared" si="2839"/>
        <v>035</v>
      </c>
      <c r="Q10149" s="237" t="str">
        <f t="shared" si="2840"/>
        <v>0035</v>
      </c>
      <c r="R10149" s="237" t="str">
        <f t="shared" si="2830"/>
        <v>00035</v>
      </c>
      <c r="S10149" s="237" t="str">
        <f t="shared" si="2831"/>
        <v>00K30</v>
      </c>
      <c r="T10149" s="237" t="str">
        <f t="shared" si="2832"/>
        <v>035</v>
      </c>
      <c r="U10149" s="237" t="str">
        <f t="shared" si="2833"/>
        <v>0K</v>
      </c>
      <c r="V10149" s="237">
        <f>'K3'!AA1758</f>
        <v>0</v>
      </c>
      <c r="W10149" s="237" t="str">
        <f>IF($V10149&gt;0,CONCATENATE(VLOOKUP($V10149,PAR!$M$3:$O$439,2)," - ",VLOOKUP($V10149,PAR!$M$3:$O$439,3)),"")</f>
        <v/>
      </c>
      <c r="X10149" s="237">
        <v>35</v>
      </c>
      <c r="Y10149" s="237" t="str">
        <f>IF(X10149&gt;0,CONCATENATE(VLOOKUP($X10149,PAR!$Q$3:$S$187,2)," - ",VLOOKUP($X10149,PAR!$Q$3:$S$187,3))," ")</f>
        <v>053511 -  Működési célú előzetesen felszámított általános forgalmi adó előirányzata</v>
      </c>
      <c r="Z10149" s="261" t="str">
        <f>'K3'!BS1758</f>
        <v xml:space="preserve"> </v>
      </c>
      <c r="AA10149" s="261" t="str">
        <f t="shared" si="2836"/>
        <v xml:space="preserve"> </v>
      </c>
      <c r="AB10149" s="261" t="str">
        <f t="shared" si="2834"/>
        <v xml:space="preserve"> </v>
      </c>
      <c r="AC10149" s="353">
        <v>61</v>
      </c>
      <c r="AD10149" s="353" t="s">
        <v>2591</v>
      </c>
      <c r="AE10149" s="237" t="str">
        <f>IF(I10149&gt;0,VLOOKUP(I10149,PAR!$C$3:$E$53,3),"")</f>
        <v/>
      </c>
      <c r="AF10149" s="353" t="s">
        <v>1727</v>
      </c>
      <c r="AG10149" s="353" t="s">
        <v>1728</v>
      </c>
      <c r="AH10149" s="237" t="str">
        <f t="shared" si="2844"/>
        <v>120</v>
      </c>
      <c r="AI10149" s="237" t="str">
        <f>""</f>
        <v/>
      </c>
      <c r="AJ10149" s="237" t="str">
        <f t="shared" si="2835"/>
        <v/>
      </c>
      <c r="AK10149" s="237" t="str">
        <f>IF(L10149&gt;0,VLOOKUP($L10149,Info!$B$5:$D$204,2),"")</f>
        <v/>
      </c>
      <c r="AL10149" s="237" t="str">
        <f t="shared" si="2845"/>
        <v>001111</v>
      </c>
      <c r="AM10149" s="237" t="str">
        <f t="shared" si="2846"/>
        <v>T</v>
      </c>
      <c r="AN10149" s="237">
        <v>0</v>
      </c>
      <c r="AO10149" s="237" t="str">
        <f>IF(X10149&gt;0,VLOOKUP($X10149,PAR!$Q$3:$S$187,2),"")</f>
        <v>053511</v>
      </c>
      <c r="AP10149" s="237" t="str">
        <f>""</f>
        <v/>
      </c>
      <c r="AQ10149" s="237" t="str">
        <f>IF(X10149&gt;0,VLOOKUP($X10149,PAR!$Q$3:$T$187,4),"")</f>
        <v>K351</v>
      </c>
      <c r="AR10149" s="237" t="str">
        <f>""</f>
        <v/>
      </c>
      <c r="AS10149" s="237" t="s">
        <v>1738</v>
      </c>
      <c r="AT10149" s="237" t="s">
        <v>1729</v>
      </c>
      <c r="AU10149" s="237" t="str">
        <f>IF($V10149&gt;0,VLOOKUP($V10149,PAR!$M$3:$O$439,2),"")</f>
        <v/>
      </c>
    </row>
    <row r="10150" spans="1:47">
      <c r="A10150" s="237" t="s">
        <v>1610</v>
      </c>
      <c r="B10150" s="237" t="str">
        <f t="shared" si="2843"/>
        <v>K0</v>
      </c>
      <c r="C10150" s="258" t="s">
        <v>4</v>
      </c>
      <c r="D10150" s="351" t="str">
        <f>VLOOKUP(C10150,PAR!$AJ$3:$AK$19,2)</f>
        <v>K3 - Dologi kiadások</v>
      </c>
      <c r="E10150" s="258" t="str">
        <f t="shared" si="2841"/>
        <v>K30</v>
      </c>
      <c r="F10150" s="258" t="str">
        <f t="shared" si="2837"/>
        <v>K3035</v>
      </c>
      <c r="G10150" s="258" t="str">
        <f t="shared" si="2838"/>
        <v>K30</v>
      </c>
      <c r="H10150" s="258" t="str">
        <f t="shared" si="2842"/>
        <v>0K30</v>
      </c>
      <c r="I10150" s="237">
        <f>'K3'!Q1759</f>
        <v>0</v>
      </c>
      <c r="J10150" s="237" t="str">
        <f>IF(I10150&gt;0,VLOOKUP($I10150,PAR!$C$3:$D$53,2),"válasszon szervezetet")</f>
        <v>válasszon szervezetet</v>
      </c>
      <c r="K10150" s="237" t="str">
        <f>IF('K3'!C1759&gt;"",'K3'!C1759,"")</f>
        <v/>
      </c>
      <c r="L10150" s="237">
        <f>'K3'!S1759</f>
        <v>0</v>
      </c>
      <c r="M10150" s="237" t="str">
        <f>IF(L10150&gt;0,CONCATENATE(L10150," - ",VLOOKUP($L10150,Info!$B$5:$D$204,3)),"")</f>
        <v/>
      </c>
      <c r="N10150" s="237">
        <f>'K3'!U1759</f>
        <v>0</v>
      </c>
      <c r="O10150" s="237" t="str">
        <f>IF(I10150&gt;0,CONCATENATE(N10150," - ",VLOOKUP(N10150,PAR!$V$3:$X$5,3)),"válasszon feladatot")</f>
        <v>válasszon feladatot</v>
      </c>
      <c r="P10150" s="237" t="str">
        <f t="shared" si="2839"/>
        <v>035</v>
      </c>
      <c r="Q10150" s="237" t="str">
        <f t="shared" si="2840"/>
        <v>0035</v>
      </c>
      <c r="R10150" s="237" t="str">
        <f t="shared" si="2830"/>
        <v>00035</v>
      </c>
      <c r="S10150" s="237" t="str">
        <f t="shared" si="2831"/>
        <v>00K30</v>
      </c>
      <c r="T10150" s="237" t="str">
        <f t="shared" si="2832"/>
        <v>035</v>
      </c>
      <c r="U10150" s="237" t="str">
        <f t="shared" si="2833"/>
        <v>0K</v>
      </c>
      <c r="V10150" s="237">
        <f>'K3'!AA1759</f>
        <v>0</v>
      </c>
      <c r="W10150" s="237" t="str">
        <f>IF($V10150&gt;0,CONCATENATE(VLOOKUP($V10150,PAR!$M$3:$O$439,2)," - ",VLOOKUP($V10150,PAR!$M$3:$O$439,3)),"")</f>
        <v/>
      </c>
      <c r="X10150" s="237">
        <v>35</v>
      </c>
      <c r="Y10150" s="237" t="str">
        <f>IF(X10150&gt;0,CONCATENATE(VLOOKUP($X10150,PAR!$Q$3:$S$187,2)," - ",VLOOKUP($X10150,PAR!$Q$3:$S$187,3))," ")</f>
        <v>053511 -  Működési célú előzetesen felszámított általános forgalmi adó előirányzata</v>
      </c>
      <c r="Z10150" s="261" t="str">
        <f>'K3'!BS1759</f>
        <v xml:space="preserve"> </v>
      </c>
      <c r="AA10150" s="261" t="str">
        <f t="shared" si="2836"/>
        <v xml:space="preserve"> </v>
      </c>
      <c r="AB10150" s="261" t="str">
        <f t="shared" si="2834"/>
        <v xml:space="preserve"> </v>
      </c>
      <c r="AC10150" s="353">
        <v>61</v>
      </c>
      <c r="AD10150" s="353" t="s">
        <v>2591</v>
      </c>
      <c r="AE10150" s="237" t="str">
        <f>IF(I10150&gt;0,VLOOKUP(I10150,PAR!$C$3:$E$53,3),"")</f>
        <v/>
      </c>
      <c r="AF10150" s="353" t="s">
        <v>1727</v>
      </c>
      <c r="AG10150" s="353" t="s">
        <v>1728</v>
      </c>
      <c r="AH10150" s="237" t="str">
        <f t="shared" si="2844"/>
        <v>120</v>
      </c>
      <c r="AI10150" s="237" t="str">
        <f>""</f>
        <v/>
      </c>
      <c r="AJ10150" s="237" t="str">
        <f t="shared" si="2835"/>
        <v/>
      </c>
      <c r="AK10150" s="237" t="str">
        <f>IF(L10150&gt;0,VLOOKUP($L10150,Info!$B$5:$D$204,2),"")</f>
        <v/>
      </c>
      <c r="AL10150" s="237" t="str">
        <f t="shared" si="2845"/>
        <v>001111</v>
      </c>
      <c r="AM10150" s="237" t="str">
        <f t="shared" si="2846"/>
        <v>T</v>
      </c>
      <c r="AN10150" s="237">
        <v>0</v>
      </c>
      <c r="AO10150" s="237" t="str">
        <f>IF(X10150&gt;0,VLOOKUP($X10150,PAR!$Q$3:$S$187,2),"")</f>
        <v>053511</v>
      </c>
      <c r="AP10150" s="237" t="str">
        <f>""</f>
        <v/>
      </c>
      <c r="AQ10150" s="237" t="str">
        <f>IF(X10150&gt;0,VLOOKUP($X10150,PAR!$Q$3:$T$187,4),"")</f>
        <v>K351</v>
      </c>
      <c r="AR10150" s="237" t="str">
        <f>""</f>
        <v/>
      </c>
      <c r="AS10150" s="237" t="s">
        <v>1738</v>
      </c>
      <c r="AT10150" s="237" t="s">
        <v>1729</v>
      </c>
      <c r="AU10150" s="237" t="str">
        <f>IF($V10150&gt;0,VLOOKUP($V10150,PAR!$M$3:$O$439,2),"")</f>
        <v/>
      </c>
    </row>
    <row r="10151" spans="1:47">
      <c r="A10151" s="237" t="s">
        <v>1610</v>
      </c>
      <c r="B10151" s="237" t="str">
        <f t="shared" si="2843"/>
        <v>K0</v>
      </c>
      <c r="C10151" s="258" t="s">
        <v>4</v>
      </c>
      <c r="D10151" s="351" t="str">
        <f>VLOOKUP(C10151,PAR!$AJ$3:$AK$19,2)</f>
        <v>K3 - Dologi kiadások</v>
      </c>
      <c r="E10151" s="258" t="str">
        <f t="shared" si="2841"/>
        <v>K30</v>
      </c>
      <c r="F10151" s="258" t="str">
        <f t="shared" si="2837"/>
        <v>K3035</v>
      </c>
      <c r="G10151" s="258" t="str">
        <f t="shared" si="2838"/>
        <v>K30</v>
      </c>
      <c r="H10151" s="258" t="str">
        <f t="shared" si="2842"/>
        <v>0K30</v>
      </c>
      <c r="I10151" s="237">
        <f>'K3'!Q1760</f>
        <v>0</v>
      </c>
      <c r="J10151" s="237" t="str">
        <f>IF(I10151&gt;0,VLOOKUP($I10151,PAR!$C$3:$D$53,2),"válasszon szervezetet")</f>
        <v>válasszon szervezetet</v>
      </c>
      <c r="K10151" s="237" t="str">
        <f>IF('K3'!C1760&gt;"",'K3'!C1760,"")</f>
        <v/>
      </c>
      <c r="L10151" s="237">
        <f>'K3'!S1760</f>
        <v>0</v>
      </c>
      <c r="M10151" s="237" t="str">
        <f>IF(L10151&gt;0,CONCATENATE(L10151," - ",VLOOKUP($L10151,Info!$B$5:$D$204,3)),"")</f>
        <v/>
      </c>
      <c r="N10151" s="237">
        <f>'K3'!U1760</f>
        <v>0</v>
      </c>
      <c r="O10151" s="237" t="str">
        <f>IF(I10151&gt;0,CONCATENATE(N10151," - ",VLOOKUP(N10151,PAR!$V$3:$X$5,3)),"válasszon feladatot")</f>
        <v>válasszon feladatot</v>
      </c>
      <c r="P10151" s="237" t="str">
        <f t="shared" si="2839"/>
        <v>035</v>
      </c>
      <c r="Q10151" s="237" t="str">
        <f t="shared" si="2840"/>
        <v>0035</v>
      </c>
      <c r="R10151" s="237" t="str">
        <f t="shared" si="2830"/>
        <v>00035</v>
      </c>
      <c r="S10151" s="237" t="str">
        <f t="shared" si="2831"/>
        <v>00K30</v>
      </c>
      <c r="T10151" s="237" t="str">
        <f t="shared" si="2832"/>
        <v>035</v>
      </c>
      <c r="U10151" s="237" t="str">
        <f t="shared" si="2833"/>
        <v>0K</v>
      </c>
      <c r="V10151" s="237">
        <f>'K3'!AA1760</f>
        <v>0</v>
      </c>
      <c r="W10151" s="237" t="str">
        <f>IF($V10151&gt;0,CONCATENATE(VLOOKUP($V10151,PAR!$M$3:$O$439,2)," - ",VLOOKUP($V10151,PAR!$M$3:$O$439,3)),"")</f>
        <v/>
      </c>
      <c r="X10151" s="237">
        <v>35</v>
      </c>
      <c r="Y10151" s="237" t="str">
        <f>IF(X10151&gt;0,CONCATENATE(VLOOKUP($X10151,PAR!$Q$3:$S$187,2)," - ",VLOOKUP($X10151,PAR!$Q$3:$S$187,3))," ")</f>
        <v>053511 -  Működési célú előzetesen felszámított általános forgalmi adó előirányzata</v>
      </c>
      <c r="Z10151" s="261" t="str">
        <f>'K3'!BS1760</f>
        <v xml:space="preserve"> </v>
      </c>
      <c r="AA10151" s="261" t="str">
        <f t="shared" si="2836"/>
        <v xml:space="preserve"> </v>
      </c>
      <c r="AB10151" s="261" t="str">
        <f t="shared" si="2834"/>
        <v xml:space="preserve"> </v>
      </c>
      <c r="AC10151" s="353">
        <v>61</v>
      </c>
      <c r="AD10151" s="353" t="s">
        <v>2591</v>
      </c>
      <c r="AE10151" s="237" t="str">
        <f>IF(I10151&gt;0,VLOOKUP(I10151,PAR!$C$3:$E$53,3),"")</f>
        <v/>
      </c>
      <c r="AF10151" s="353" t="s">
        <v>1727</v>
      </c>
      <c r="AG10151" s="353" t="s">
        <v>1728</v>
      </c>
      <c r="AH10151" s="237" t="str">
        <f t="shared" si="2844"/>
        <v>120</v>
      </c>
      <c r="AI10151" s="237" t="str">
        <f>""</f>
        <v/>
      </c>
      <c r="AJ10151" s="237" t="str">
        <f t="shared" si="2835"/>
        <v/>
      </c>
      <c r="AK10151" s="237" t="str">
        <f>IF(L10151&gt;0,VLOOKUP($L10151,Info!$B$5:$D$204,2),"")</f>
        <v/>
      </c>
      <c r="AL10151" s="237" t="str">
        <f t="shared" si="2845"/>
        <v>001111</v>
      </c>
      <c r="AM10151" s="237" t="str">
        <f t="shared" si="2846"/>
        <v>T</v>
      </c>
      <c r="AN10151" s="237">
        <v>0</v>
      </c>
      <c r="AO10151" s="237" t="str">
        <f>IF(X10151&gt;0,VLOOKUP($X10151,PAR!$Q$3:$S$187,2),"")</f>
        <v>053511</v>
      </c>
      <c r="AP10151" s="237" t="str">
        <f>""</f>
        <v/>
      </c>
      <c r="AQ10151" s="237" t="str">
        <f>IF(X10151&gt;0,VLOOKUP($X10151,PAR!$Q$3:$T$187,4),"")</f>
        <v>K351</v>
      </c>
      <c r="AR10151" s="237" t="str">
        <f>""</f>
        <v/>
      </c>
      <c r="AS10151" s="237" t="s">
        <v>1738</v>
      </c>
      <c r="AT10151" s="237" t="s">
        <v>1729</v>
      </c>
      <c r="AU10151" s="237" t="str">
        <f>IF($V10151&gt;0,VLOOKUP($V10151,PAR!$M$3:$O$439,2),"")</f>
        <v/>
      </c>
    </row>
    <row r="10152" spans="1:47">
      <c r="A10152" s="237" t="s">
        <v>1610</v>
      </c>
      <c r="B10152" s="237" t="str">
        <f t="shared" si="2843"/>
        <v>K0</v>
      </c>
      <c r="C10152" s="258" t="s">
        <v>4</v>
      </c>
      <c r="D10152" s="351" t="str">
        <f>VLOOKUP(C10152,PAR!$AJ$3:$AK$19,2)</f>
        <v>K3 - Dologi kiadások</v>
      </c>
      <c r="E10152" s="258" t="str">
        <f t="shared" si="2841"/>
        <v>K30</v>
      </c>
      <c r="F10152" s="258" t="str">
        <f t="shared" si="2837"/>
        <v>K3035</v>
      </c>
      <c r="G10152" s="258" t="str">
        <f t="shared" si="2838"/>
        <v>K30</v>
      </c>
      <c r="H10152" s="258" t="str">
        <f t="shared" si="2842"/>
        <v>0K30</v>
      </c>
      <c r="I10152" s="237">
        <f>'K3'!Q1761</f>
        <v>0</v>
      </c>
      <c r="J10152" s="237" t="str">
        <f>IF(I10152&gt;0,VLOOKUP($I10152,PAR!$C$3:$D$53,2),"válasszon szervezetet")</f>
        <v>válasszon szervezetet</v>
      </c>
      <c r="K10152" s="237" t="str">
        <f>IF('K3'!C1761&gt;"",'K3'!C1761,"")</f>
        <v/>
      </c>
      <c r="L10152" s="237">
        <f>'K3'!S1761</f>
        <v>0</v>
      </c>
      <c r="M10152" s="237" t="str">
        <f>IF(L10152&gt;0,CONCATENATE(L10152," - ",VLOOKUP($L10152,Info!$B$5:$D$204,3)),"")</f>
        <v/>
      </c>
      <c r="N10152" s="237">
        <f>'K3'!U1761</f>
        <v>0</v>
      </c>
      <c r="O10152" s="237" t="str">
        <f>IF(I10152&gt;0,CONCATENATE(N10152," - ",VLOOKUP(N10152,PAR!$V$3:$X$5,3)),"válasszon feladatot")</f>
        <v>válasszon feladatot</v>
      </c>
      <c r="P10152" s="237" t="str">
        <f t="shared" si="2839"/>
        <v>035</v>
      </c>
      <c r="Q10152" s="237" t="str">
        <f t="shared" si="2840"/>
        <v>0035</v>
      </c>
      <c r="R10152" s="237" t="str">
        <f t="shared" si="2830"/>
        <v>00035</v>
      </c>
      <c r="S10152" s="237" t="str">
        <f t="shared" si="2831"/>
        <v>00K30</v>
      </c>
      <c r="T10152" s="237" t="str">
        <f t="shared" si="2832"/>
        <v>035</v>
      </c>
      <c r="U10152" s="237" t="str">
        <f t="shared" si="2833"/>
        <v>0K</v>
      </c>
      <c r="V10152" s="237">
        <f>'K3'!AA1761</f>
        <v>0</v>
      </c>
      <c r="W10152" s="237" t="str">
        <f>IF($V10152&gt;0,CONCATENATE(VLOOKUP($V10152,PAR!$M$3:$O$439,2)," - ",VLOOKUP($V10152,PAR!$M$3:$O$439,3)),"")</f>
        <v/>
      </c>
      <c r="X10152" s="237">
        <v>35</v>
      </c>
      <c r="Y10152" s="237" t="str">
        <f>IF(X10152&gt;0,CONCATENATE(VLOOKUP($X10152,PAR!$Q$3:$S$187,2)," - ",VLOOKUP($X10152,PAR!$Q$3:$S$187,3))," ")</f>
        <v>053511 -  Működési célú előzetesen felszámított általános forgalmi adó előirányzata</v>
      </c>
      <c r="Z10152" s="261" t="str">
        <f>'K3'!BS1761</f>
        <v xml:space="preserve"> </v>
      </c>
      <c r="AA10152" s="261" t="str">
        <f t="shared" si="2836"/>
        <v xml:space="preserve"> </v>
      </c>
      <c r="AB10152" s="261" t="str">
        <f t="shared" si="2834"/>
        <v xml:space="preserve"> </v>
      </c>
      <c r="AC10152" s="353">
        <v>61</v>
      </c>
      <c r="AD10152" s="353" t="s">
        <v>2591</v>
      </c>
      <c r="AE10152" s="237" t="str">
        <f>IF(I10152&gt;0,VLOOKUP(I10152,PAR!$C$3:$E$53,3),"")</f>
        <v/>
      </c>
      <c r="AF10152" s="353" t="s">
        <v>1727</v>
      </c>
      <c r="AG10152" s="353" t="s">
        <v>1728</v>
      </c>
      <c r="AH10152" s="237" t="str">
        <f t="shared" si="2844"/>
        <v>120</v>
      </c>
      <c r="AI10152" s="237" t="str">
        <f>""</f>
        <v/>
      </c>
      <c r="AJ10152" s="237" t="str">
        <f t="shared" si="2835"/>
        <v/>
      </c>
      <c r="AK10152" s="237" t="str">
        <f>IF(L10152&gt;0,VLOOKUP($L10152,Info!$B$5:$D$204,2),"")</f>
        <v/>
      </c>
      <c r="AL10152" s="237" t="str">
        <f t="shared" si="2845"/>
        <v>001111</v>
      </c>
      <c r="AM10152" s="237" t="str">
        <f t="shared" si="2846"/>
        <v>T</v>
      </c>
      <c r="AN10152" s="237">
        <v>0</v>
      </c>
      <c r="AO10152" s="237" t="str">
        <f>IF(X10152&gt;0,VLOOKUP($X10152,PAR!$Q$3:$S$187,2),"")</f>
        <v>053511</v>
      </c>
      <c r="AP10152" s="237" t="str">
        <f>""</f>
        <v/>
      </c>
      <c r="AQ10152" s="237" t="str">
        <f>IF(X10152&gt;0,VLOOKUP($X10152,PAR!$Q$3:$T$187,4),"")</f>
        <v>K351</v>
      </c>
      <c r="AR10152" s="237" t="str">
        <f>""</f>
        <v/>
      </c>
      <c r="AS10152" s="237" t="s">
        <v>1738</v>
      </c>
      <c r="AT10152" s="237" t="s">
        <v>1729</v>
      </c>
      <c r="AU10152" s="237" t="str">
        <f>IF($V10152&gt;0,VLOOKUP($V10152,PAR!$M$3:$O$439,2),"")</f>
        <v/>
      </c>
    </row>
    <row r="10153" spans="1:47">
      <c r="A10153" s="237" t="s">
        <v>1610</v>
      </c>
      <c r="B10153" s="237" t="str">
        <f t="shared" si="2843"/>
        <v>K0</v>
      </c>
      <c r="C10153" s="258" t="s">
        <v>4</v>
      </c>
      <c r="D10153" s="351" t="str">
        <f>VLOOKUP(C10153,PAR!$AJ$3:$AK$19,2)</f>
        <v>K3 - Dologi kiadások</v>
      </c>
      <c r="E10153" s="258" t="str">
        <f t="shared" si="2841"/>
        <v>K30</v>
      </c>
      <c r="F10153" s="258" t="str">
        <f t="shared" si="2837"/>
        <v>K3035</v>
      </c>
      <c r="G10153" s="258" t="str">
        <f t="shared" si="2838"/>
        <v>K30</v>
      </c>
      <c r="H10153" s="258" t="str">
        <f t="shared" si="2842"/>
        <v>0K30</v>
      </c>
      <c r="I10153" s="237">
        <f>'K3'!Q1762</f>
        <v>0</v>
      </c>
      <c r="J10153" s="237" t="str">
        <f>IF(I10153&gt;0,VLOOKUP($I10153,PAR!$C$3:$D$53,2),"válasszon szervezetet")</f>
        <v>válasszon szervezetet</v>
      </c>
      <c r="K10153" s="237" t="str">
        <f>IF('K3'!C1762&gt;"",'K3'!C1762,"")</f>
        <v/>
      </c>
      <c r="L10153" s="237">
        <f>'K3'!S1762</f>
        <v>0</v>
      </c>
      <c r="M10153" s="237" t="str">
        <f>IF(L10153&gt;0,CONCATENATE(L10153," - ",VLOOKUP($L10153,Info!$B$5:$D$204,3)),"")</f>
        <v/>
      </c>
      <c r="N10153" s="237">
        <f>'K3'!U1762</f>
        <v>0</v>
      </c>
      <c r="O10153" s="237" t="str">
        <f>IF(I10153&gt;0,CONCATENATE(N10153," - ",VLOOKUP(N10153,PAR!$V$3:$X$5,3)),"válasszon feladatot")</f>
        <v>válasszon feladatot</v>
      </c>
      <c r="P10153" s="237" t="str">
        <f t="shared" si="2839"/>
        <v>035</v>
      </c>
      <c r="Q10153" s="237" t="str">
        <f t="shared" si="2840"/>
        <v>0035</v>
      </c>
      <c r="R10153" s="237" t="str">
        <f t="shared" si="2830"/>
        <v>00035</v>
      </c>
      <c r="S10153" s="237" t="str">
        <f t="shared" si="2831"/>
        <v>00K30</v>
      </c>
      <c r="T10153" s="237" t="str">
        <f t="shared" si="2832"/>
        <v>035</v>
      </c>
      <c r="U10153" s="237" t="str">
        <f t="shared" si="2833"/>
        <v>0K</v>
      </c>
      <c r="V10153" s="237">
        <f>'K3'!AA1762</f>
        <v>0</v>
      </c>
      <c r="W10153" s="237" t="str">
        <f>IF($V10153&gt;0,CONCATENATE(VLOOKUP($V10153,PAR!$M$3:$O$439,2)," - ",VLOOKUP($V10153,PAR!$M$3:$O$439,3)),"")</f>
        <v/>
      </c>
      <c r="X10153" s="237">
        <v>35</v>
      </c>
      <c r="Y10153" s="237" t="str">
        <f>IF(X10153&gt;0,CONCATENATE(VLOOKUP($X10153,PAR!$Q$3:$S$187,2)," - ",VLOOKUP($X10153,PAR!$Q$3:$S$187,3))," ")</f>
        <v>053511 -  Működési célú előzetesen felszámított általános forgalmi adó előirányzata</v>
      </c>
      <c r="Z10153" s="261" t="str">
        <f>'K3'!BS1762</f>
        <v xml:space="preserve"> </v>
      </c>
      <c r="AA10153" s="261" t="str">
        <f t="shared" si="2836"/>
        <v xml:space="preserve"> </v>
      </c>
      <c r="AB10153" s="261" t="str">
        <f t="shared" si="2834"/>
        <v xml:space="preserve"> </v>
      </c>
      <c r="AC10153" s="353">
        <v>61</v>
      </c>
      <c r="AD10153" s="353" t="s">
        <v>2591</v>
      </c>
      <c r="AE10153" s="237" t="str">
        <f>IF(I10153&gt;0,VLOOKUP(I10153,PAR!$C$3:$E$53,3),"")</f>
        <v/>
      </c>
      <c r="AF10153" s="353" t="s">
        <v>1727</v>
      </c>
      <c r="AG10153" s="353" t="s">
        <v>1728</v>
      </c>
      <c r="AH10153" s="237" t="str">
        <f t="shared" si="2844"/>
        <v>120</v>
      </c>
      <c r="AI10153" s="237" t="str">
        <f>""</f>
        <v/>
      </c>
      <c r="AJ10153" s="237" t="str">
        <f t="shared" si="2835"/>
        <v/>
      </c>
      <c r="AK10153" s="237" t="str">
        <f>IF(L10153&gt;0,VLOOKUP($L10153,Info!$B$5:$D$204,2),"")</f>
        <v/>
      </c>
      <c r="AL10153" s="237" t="str">
        <f t="shared" si="2845"/>
        <v>001111</v>
      </c>
      <c r="AM10153" s="237" t="str">
        <f t="shared" si="2846"/>
        <v>T</v>
      </c>
      <c r="AN10153" s="237">
        <v>0</v>
      </c>
      <c r="AO10153" s="237" t="str">
        <f>IF(X10153&gt;0,VLOOKUP($X10153,PAR!$Q$3:$S$187,2),"")</f>
        <v>053511</v>
      </c>
      <c r="AP10153" s="237" t="str">
        <f>""</f>
        <v/>
      </c>
      <c r="AQ10153" s="237" t="str">
        <f>IF(X10153&gt;0,VLOOKUP($X10153,PAR!$Q$3:$T$187,4),"")</f>
        <v>K351</v>
      </c>
      <c r="AR10153" s="237" t="str">
        <f>""</f>
        <v/>
      </c>
      <c r="AS10153" s="237" t="s">
        <v>1738</v>
      </c>
      <c r="AT10153" s="237" t="s">
        <v>1729</v>
      </c>
      <c r="AU10153" s="237" t="str">
        <f>IF($V10153&gt;0,VLOOKUP($V10153,PAR!$M$3:$O$439,2),"")</f>
        <v/>
      </c>
    </row>
    <row r="10154" spans="1:47">
      <c r="A10154" s="237" t="s">
        <v>1610</v>
      </c>
      <c r="B10154" s="237" t="str">
        <f t="shared" si="2843"/>
        <v>K0</v>
      </c>
      <c r="C10154" s="258" t="s">
        <v>4</v>
      </c>
      <c r="D10154" s="351" t="str">
        <f>VLOOKUP(C10154,PAR!$AJ$3:$AK$19,2)</f>
        <v>K3 - Dologi kiadások</v>
      </c>
      <c r="E10154" s="258" t="str">
        <f t="shared" si="2841"/>
        <v>K30</v>
      </c>
      <c r="F10154" s="258" t="str">
        <f t="shared" si="2837"/>
        <v>K3035</v>
      </c>
      <c r="G10154" s="258" t="str">
        <f t="shared" si="2838"/>
        <v>K30</v>
      </c>
      <c r="H10154" s="258" t="str">
        <f t="shared" si="2842"/>
        <v>0K30</v>
      </c>
      <c r="I10154" s="237">
        <f>'K3'!Q1763</f>
        <v>0</v>
      </c>
      <c r="J10154" s="237" t="str">
        <f>IF(I10154&gt;0,VLOOKUP($I10154,PAR!$C$3:$D$53,2),"válasszon szervezetet")</f>
        <v>válasszon szervezetet</v>
      </c>
      <c r="K10154" s="237" t="str">
        <f>IF('K3'!C1763&gt;"",'K3'!C1763,"")</f>
        <v/>
      </c>
      <c r="L10154" s="237">
        <f>'K3'!S1763</f>
        <v>0</v>
      </c>
      <c r="M10154" s="237" t="str">
        <f>IF(L10154&gt;0,CONCATENATE(L10154," - ",VLOOKUP($L10154,Info!$B$5:$D$204,3)),"")</f>
        <v/>
      </c>
      <c r="N10154" s="237">
        <f>'K3'!U1763</f>
        <v>0</v>
      </c>
      <c r="O10154" s="237" t="str">
        <f>IF(I10154&gt;0,CONCATENATE(N10154," - ",VLOOKUP(N10154,PAR!$V$3:$X$5,3)),"válasszon feladatot")</f>
        <v>válasszon feladatot</v>
      </c>
      <c r="P10154" s="237" t="str">
        <f t="shared" si="2839"/>
        <v>035</v>
      </c>
      <c r="Q10154" s="237" t="str">
        <f t="shared" si="2840"/>
        <v>0035</v>
      </c>
      <c r="R10154" s="237" t="str">
        <f t="shared" si="2830"/>
        <v>00035</v>
      </c>
      <c r="S10154" s="237" t="str">
        <f t="shared" si="2831"/>
        <v>00K30</v>
      </c>
      <c r="T10154" s="237" t="str">
        <f t="shared" si="2832"/>
        <v>035</v>
      </c>
      <c r="U10154" s="237" t="str">
        <f t="shared" si="2833"/>
        <v>0K</v>
      </c>
      <c r="V10154" s="237">
        <f>'K3'!AA1763</f>
        <v>0</v>
      </c>
      <c r="W10154" s="237" t="str">
        <f>IF($V10154&gt;0,CONCATENATE(VLOOKUP($V10154,PAR!$M$3:$O$439,2)," - ",VLOOKUP($V10154,PAR!$M$3:$O$439,3)),"")</f>
        <v/>
      </c>
      <c r="X10154" s="237">
        <v>35</v>
      </c>
      <c r="Y10154" s="237" t="str">
        <f>IF(X10154&gt;0,CONCATENATE(VLOOKUP($X10154,PAR!$Q$3:$S$187,2)," - ",VLOOKUP($X10154,PAR!$Q$3:$S$187,3))," ")</f>
        <v>053511 -  Működési célú előzetesen felszámított általános forgalmi adó előirányzata</v>
      </c>
      <c r="Z10154" s="261" t="str">
        <f>'K3'!BS1763</f>
        <v xml:space="preserve"> </v>
      </c>
      <c r="AA10154" s="261" t="str">
        <f t="shared" si="2836"/>
        <v xml:space="preserve"> </v>
      </c>
      <c r="AB10154" s="261" t="str">
        <f t="shared" si="2834"/>
        <v xml:space="preserve"> </v>
      </c>
      <c r="AC10154" s="353">
        <v>61</v>
      </c>
      <c r="AD10154" s="353" t="s">
        <v>2591</v>
      </c>
      <c r="AE10154" s="237" t="str">
        <f>IF(I10154&gt;0,VLOOKUP(I10154,PAR!$C$3:$E$53,3),"")</f>
        <v/>
      </c>
      <c r="AF10154" s="353" t="s">
        <v>1727</v>
      </c>
      <c r="AG10154" s="353" t="s">
        <v>1728</v>
      </c>
      <c r="AH10154" s="237" t="str">
        <f t="shared" si="2844"/>
        <v>120</v>
      </c>
      <c r="AI10154" s="237" t="str">
        <f>""</f>
        <v/>
      </c>
      <c r="AJ10154" s="237" t="str">
        <f t="shared" si="2835"/>
        <v/>
      </c>
      <c r="AK10154" s="237" t="str">
        <f>IF(L10154&gt;0,VLOOKUP($L10154,Info!$B$5:$D$204,2),"")</f>
        <v/>
      </c>
      <c r="AL10154" s="237" t="str">
        <f t="shared" si="2845"/>
        <v>001111</v>
      </c>
      <c r="AM10154" s="237" t="str">
        <f t="shared" si="2846"/>
        <v>T</v>
      </c>
      <c r="AN10154" s="237">
        <v>0</v>
      </c>
      <c r="AO10154" s="237" t="str">
        <f>IF(X10154&gt;0,VLOOKUP($X10154,PAR!$Q$3:$S$187,2),"")</f>
        <v>053511</v>
      </c>
      <c r="AP10154" s="237" t="str">
        <f>""</f>
        <v/>
      </c>
      <c r="AQ10154" s="237" t="str">
        <f>IF(X10154&gt;0,VLOOKUP($X10154,PAR!$Q$3:$T$187,4),"")</f>
        <v>K351</v>
      </c>
      <c r="AR10154" s="237" t="str">
        <f>""</f>
        <v/>
      </c>
      <c r="AS10154" s="237" t="s">
        <v>1738</v>
      </c>
      <c r="AT10154" s="237" t="s">
        <v>1729</v>
      </c>
      <c r="AU10154" s="237" t="str">
        <f>IF($V10154&gt;0,VLOOKUP($V10154,PAR!$M$3:$O$439,2),"")</f>
        <v/>
      </c>
    </row>
    <row r="10155" spans="1:47">
      <c r="A10155" s="237" t="s">
        <v>1610</v>
      </c>
      <c r="B10155" s="237" t="str">
        <f t="shared" si="2843"/>
        <v>K0</v>
      </c>
      <c r="C10155" s="258" t="s">
        <v>4</v>
      </c>
      <c r="D10155" s="351" t="str">
        <f>VLOOKUP(C10155,PAR!$AJ$3:$AK$19,2)</f>
        <v>K3 - Dologi kiadások</v>
      </c>
      <c r="E10155" s="258" t="str">
        <f t="shared" si="2841"/>
        <v>K30</v>
      </c>
      <c r="F10155" s="258" t="str">
        <f t="shared" si="2837"/>
        <v>K3035</v>
      </c>
      <c r="G10155" s="258" t="str">
        <f t="shared" si="2838"/>
        <v>K30</v>
      </c>
      <c r="H10155" s="258" t="str">
        <f t="shared" si="2842"/>
        <v>0K30</v>
      </c>
      <c r="I10155" s="237">
        <f>'K3'!Q1764</f>
        <v>0</v>
      </c>
      <c r="J10155" s="237" t="str">
        <f>IF(I10155&gt;0,VLOOKUP($I10155,PAR!$C$3:$D$53,2),"válasszon szervezetet")</f>
        <v>válasszon szervezetet</v>
      </c>
      <c r="K10155" s="237" t="str">
        <f>IF('K3'!C1764&gt;"",'K3'!C1764,"")</f>
        <v/>
      </c>
      <c r="L10155" s="237">
        <f>'K3'!S1764</f>
        <v>0</v>
      </c>
      <c r="M10155" s="237" t="str">
        <f>IF(L10155&gt;0,CONCATENATE(L10155," - ",VLOOKUP($L10155,Info!$B$5:$D$204,3)),"")</f>
        <v/>
      </c>
      <c r="N10155" s="237">
        <f>'K3'!U1764</f>
        <v>0</v>
      </c>
      <c r="O10155" s="237" t="str">
        <f>IF(I10155&gt;0,CONCATENATE(N10155," - ",VLOOKUP(N10155,PAR!$V$3:$X$5,3)),"válasszon feladatot")</f>
        <v>válasszon feladatot</v>
      </c>
      <c r="P10155" s="237" t="str">
        <f t="shared" si="2839"/>
        <v>035</v>
      </c>
      <c r="Q10155" s="237" t="str">
        <f t="shared" si="2840"/>
        <v>0035</v>
      </c>
      <c r="R10155" s="237" t="str">
        <f t="shared" si="2830"/>
        <v>00035</v>
      </c>
      <c r="S10155" s="237" t="str">
        <f t="shared" si="2831"/>
        <v>00K30</v>
      </c>
      <c r="T10155" s="237" t="str">
        <f t="shared" si="2832"/>
        <v>035</v>
      </c>
      <c r="U10155" s="237" t="str">
        <f t="shared" si="2833"/>
        <v>0K</v>
      </c>
      <c r="V10155" s="237">
        <f>'K3'!AA1764</f>
        <v>0</v>
      </c>
      <c r="W10155" s="237" t="str">
        <f>IF($V10155&gt;0,CONCATENATE(VLOOKUP($V10155,PAR!$M$3:$O$439,2)," - ",VLOOKUP($V10155,PAR!$M$3:$O$439,3)),"")</f>
        <v/>
      </c>
      <c r="X10155" s="237">
        <v>35</v>
      </c>
      <c r="Y10155" s="237" t="str">
        <f>IF(X10155&gt;0,CONCATENATE(VLOOKUP($X10155,PAR!$Q$3:$S$187,2)," - ",VLOOKUP($X10155,PAR!$Q$3:$S$187,3))," ")</f>
        <v>053511 -  Működési célú előzetesen felszámított általános forgalmi adó előirányzata</v>
      </c>
      <c r="Z10155" s="261" t="str">
        <f>'K3'!BS1764</f>
        <v xml:space="preserve"> </v>
      </c>
      <c r="AA10155" s="261" t="str">
        <f t="shared" si="2836"/>
        <v xml:space="preserve"> </v>
      </c>
      <c r="AB10155" s="261" t="str">
        <f t="shared" si="2834"/>
        <v xml:space="preserve"> </v>
      </c>
      <c r="AC10155" s="353">
        <v>61</v>
      </c>
      <c r="AD10155" s="353" t="s">
        <v>2591</v>
      </c>
      <c r="AE10155" s="237" t="str">
        <f>IF(I10155&gt;0,VLOOKUP(I10155,PAR!$C$3:$E$53,3),"")</f>
        <v/>
      </c>
      <c r="AF10155" s="353" t="s">
        <v>1727</v>
      </c>
      <c r="AG10155" s="353" t="s">
        <v>1728</v>
      </c>
      <c r="AH10155" s="237" t="str">
        <f t="shared" si="2844"/>
        <v>120</v>
      </c>
      <c r="AI10155" s="237" t="str">
        <f>""</f>
        <v/>
      </c>
      <c r="AJ10155" s="237" t="str">
        <f t="shared" si="2835"/>
        <v/>
      </c>
      <c r="AK10155" s="237" t="str">
        <f>IF(L10155&gt;0,VLOOKUP($L10155,Info!$B$5:$D$204,2),"")</f>
        <v/>
      </c>
      <c r="AL10155" s="237" t="str">
        <f t="shared" si="2845"/>
        <v>001111</v>
      </c>
      <c r="AM10155" s="237" t="str">
        <f t="shared" si="2846"/>
        <v>T</v>
      </c>
      <c r="AN10155" s="237">
        <v>0</v>
      </c>
      <c r="AO10155" s="237" t="str">
        <f>IF(X10155&gt;0,VLOOKUP($X10155,PAR!$Q$3:$S$187,2),"")</f>
        <v>053511</v>
      </c>
      <c r="AP10155" s="237" t="str">
        <f>""</f>
        <v/>
      </c>
      <c r="AQ10155" s="237" t="str">
        <f>IF(X10155&gt;0,VLOOKUP($X10155,PAR!$Q$3:$T$187,4),"")</f>
        <v>K351</v>
      </c>
      <c r="AR10155" s="237" t="str">
        <f>""</f>
        <v/>
      </c>
      <c r="AS10155" s="237" t="s">
        <v>1738</v>
      </c>
      <c r="AT10155" s="237" t="s">
        <v>1729</v>
      </c>
      <c r="AU10155" s="237" t="str">
        <f>IF($V10155&gt;0,VLOOKUP($V10155,PAR!$M$3:$O$439,2),"")</f>
        <v/>
      </c>
    </row>
    <row r="10156" spans="1:47">
      <c r="A10156" s="237" t="s">
        <v>1610</v>
      </c>
      <c r="B10156" s="237" t="str">
        <f t="shared" si="2843"/>
        <v>K0</v>
      </c>
      <c r="C10156" s="258" t="s">
        <v>4</v>
      </c>
      <c r="D10156" s="351" t="str">
        <f>VLOOKUP(C10156,PAR!$AJ$3:$AK$19,2)</f>
        <v>K3 - Dologi kiadások</v>
      </c>
      <c r="E10156" s="258" t="str">
        <f t="shared" si="2841"/>
        <v>K30</v>
      </c>
      <c r="F10156" s="258" t="str">
        <f t="shared" si="2837"/>
        <v>K3035</v>
      </c>
      <c r="G10156" s="258" t="str">
        <f t="shared" si="2838"/>
        <v>K30</v>
      </c>
      <c r="H10156" s="258" t="str">
        <f t="shared" si="2842"/>
        <v>0K30</v>
      </c>
      <c r="I10156" s="237">
        <f>'K3'!Q1765</f>
        <v>0</v>
      </c>
      <c r="J10156" s="237" t="str">
        <f>IF(I10156&gt;0,VLOOKUP($I10156,PAR!$C$3:$D$53,2),"válasszon szervezetet")</f>
        <v>válasszon szervezetet</v>
      </c>
      <c r="K10156" s="237" t="str">
        <f>IF('K3'!C1765&gt;"",'K3'!C1765,"")</f>
        <v/>
      </c>
      <c r="L10156" s="237">
        <f>'K3'!S1765</f>
        <v>0</v>
      </c>
      <c r="M10156" s="237" t="str">
        <f>IF(L10156&gt;0,CONCATENATE(L10156," - ",VLOOKUP($L10156,Info!$B$5:$D$204,3)),"")</f>
        <v/>
      </c>
      <c r="N10156" s="237">
        <f>'K3'!U1765</f>
        <v>0</v>
      </c>
      <c r="O10156" s="237" t="str">
        <f>IF(I10156&gt;0,CONCATENATE(N10156," - ",VLOOKUP(N10156,PAR!$V$3:$X$5,3)),"válasszon feladatot")</f>
        <v>válasszon feladatot</v>
      </c>
      <c r="P10156" s="237" t="str">
        <f t="shared" si="2839"/>
        <v>035</v>
      </c>
      <c r="Q10156" s="237" t="str">
        <f t="shared" si="2840"/>
        <v>0035</v>
      </c>
      <c r="R10156" s="237" t="str">
        <f t="shared" si="2830"/>
        <v>00035</v>
      </c>
      <c r="S10156" s="237" t="str">
        <f t="shared" si="2831"/>
        <v>00K30</v>
      </c>
      <c r="T10156" s="237" t="str">
        <f t="shared" si="2832"/>
        <v>035</v>
      </c>
      <c r="U10156" s="237" t="str">
        <f t="shared" si="2833"/>
        <v>0K</v>
      </c>
      <c r="V10156" s="237">
        <f>'K3'!AA1765</f>
        <v>0</v>
      </c>
      <c r="W10156" s="237" t="str">
        <f>IF($V10156&gt;0,CONCATENATE(VLOOKUP($V10156,PAR!$M$3:$O$439,2)," - ",VLOOKUP($V10156,PAR!$M$3:$O$439,3)),"")</f>
        <v/>
      </c>
      <c r="X10156" s="237">
        <v>35</v>
      </c>
      <c r="Y10156" s="237" t="str">
        <f>IF(X10156&gt;0,CONCATENATE(VLOOKUP($X10156,PAR!$Q$3:$S$187,2)," - ",VLOOKUP($X10156,PAR!$Q$3:$S$187,3))," ")</f>
        <v>053511 -  Működési célú előzetesen felszámított általános forgalmi adó előirányzata</v>
      </c>
      <c r="Z10156" s="261" t="str">
        <f>'K3'!BS1765</f>
        <v xml:space="preserve"> </v>
      </c>
      <c r="AA10156" s="261" t="str">
        <f t="shared" si="2836"/>
        <v xml:space="preserve"> </v>
      </c>
      <c r="AB10156" s="261" t="str">
        <f t="shared" si="2834"/>
        <v xml:space="preserve"> </v>
      </c>
      <c r="AC10156" s="353">
        <v>61</v>
      </c>
      <c r="AD10156" s="353" t="s">
        <v>2591</v>
      </c>
      <c r="AE10156" s="237" t="str">
        <f>IF(I10156&gt;0,VLOOKUP(I10156,PAR!$C$3:$E$53,3),"")</f>
        <v/>
      </c>
      <c r="AF10156" s="353" t="s">
        <v>1727</v>
      </c>
      <c r="AG10156" s="353" t="s">
        <v>1728</v>
      </c>
      <c r="AH10156" s="237" t="str">
        <f t="shared" si="2844"/>
        <v>120</v>
      </c>
      <c r="AI10156" s="237" t="str">
        <f>""</f>
        <v/>
      </c>
      <c r="AJ10156" s="237" t="str">
        <f t="shared" si="2835"/>
        <v/>
      </c>
      <c r="AK10156" s="237" t="str">
        <f>IF(L10156&gt;0,VLOOKUP($L10156,Info!$B$5:$D$204,2),"")</f>
        <v/>
      </c>
      <c r="AL10156" s="237" t="str">
        <f t="shared" si="2845"/>
        <v>001111</v>
      </c>
      <c r="AM10156" s="237" t="str">
        <f t="shared" si="2846"/>
        <v>T</v>
      </c>
      <c r="AN10156" s="237">
        <v>0</v>
      </c>
      <c r="AO10156" s="237" t="str">
        <f>IF(X10156&gt;0,VLOOKUP($X10156,PAR!$Q$3:$S$187,2),"")</f>
        <v>053511</v>
      </c>
      <c r="AP10156" s="237" t="str">
        <f>""</f>
        <v/>
      </c>
      <c r="AQ10156" s="237" t="str">
        <f>IF(X10156&gt;0,VLOOKUP($X10156,PAR!$Q$3:$T$187,4),"")</f>
        <v>K351</v>
      </c>
      <c r="AR10156" s="237" t="str">
        <f>""</f>
        <v/>
      </c>
      <c r="AS10156" s="237" t="s">
        <v>1738</v>
      </c>
      <c r="AT10156" s="237" t="s">
        <v>1729</v>
      </c>
      <c r="AU10156" s="237" t="str">
        <f>IF($V10156&gt;0,VLOOKUP($V10156,PAR!$M$3:$O$439,2),"")</f>
        <v/>
      </c>
    </row>
    <row r="10157" spans="1:47">
      <c r="A10157" s="237" t="s">
        <v>1610</v>
      </c>
      <c r="B10157" s="237" t="str">
        <f t="shared" si="2843"/>
        <v>K0</v>
      </c>
      <c r="C10157" s="258" t="s">
        <v>4</v>
      </c>
      <c r="D10157" s="351" t="str">
        <f>VLOOKUP(C10157,PAR!$AJ$3:$AK$19,2)</f>
        <v>K3 - Dologi kiadások</v>
      </c>
      <c r="E10157" s="258" t="str">
        <f t="shared" si="2841"/>
        <v>K30</v>
      </c>
      <c r="F10157" s="258" t="str">
        <f t="shared" si="2837"/>
        <v>K3035</v>
      </c>
      <c r="G10157" s="258" t="str">
        <f t="shared" si="2838"/>
        <v>K30</v>
      </c>
      <c r="H10157" s="258" t="str">
        <f t="shared" si="2842"/>
        <v>0K30</v>
      </c>
      <c r="I10157" s="237">
        <f>'K3'!Q1766</f>
        <v>0</v>
      </c>
      <c r="J10157" s="237" t="str">
        <f>IF(I10157&gt;0,VLOOKUP($I10157,PAR!$C$3:$D$53,2),"válasszon szervezetet")</f>
        <v>válasszon szervezetet</v>
      </c>
      <c r="K10157" s="237" t="str">
        <f>IF('K3'!C1766&gt;"",'K3'!C1766,"")</f>
        <v/>
      </c>
      <c r="L10157" s="237">
        <f>'K3'!S1766</f>
        <v>0</v>
      </c>
      <c r="M10157" s="237" t="str">
        <f>IF(L10157&gt;0,CONCATENATE(L10157," - ",VLOOKUP($L10157,Info!$B$5:$D$204,3)),"")</f>
        <v/>
      </c>
      <c r="N10157" s="237">
        <f>'K3'!U1766</f>
        <v>0</v>
      </c>
      <c r="O10157" s="237" t="str">
        <f>IF(I10157&gt;0,CONCATENATE(N10157," - ",VLOOKUP(N10157,PAR!$V$3:$X$5,3)),"válasszon feladatot")</f>
        <v>válasszon feladatot</v>
      </c>
      <c r="P10157" s="237" t="str">
        <f t="shared" si="2839"/>
        <v>035</v>
      </c>
      <c r="Q10157" s="237" t="str">
        <f t="shared" si="2840"/>
        <v>0035</v>
      </c>
      <c r="R10157" s="237" t="str">
        <f t="shared" si="2830"/>
        <v>00035</v>
      </c>
      <c r="S10157" s="237" t="str">
        <f t="shared" si="2831"/>
        <v>00K30</v>
      </c>
      <c r="T10157" s="237" t="str">
        <f t="shared" si="2832"/>
        <v>035</v>
      </c>
      <c r="U10157" s="237" t="str">
        <f t="shared" si="2833"/>
        <v>0K</v>
      </c>
      <c r="V10157" s="237">
        <f>'K3'!AA1766</f>
        <v>0</v>
      </c>
      <c r="W10157" s="237" t="str">
        <f>IF($V10157&gt;0,CONCATENATE(VLOOKUP($V10157,PAR!$M$3:$O$439,2)," - ",VLOOKUP($V10157,PAR!$M$3:$O$439,3)),"")</f>
        <v/>
      </c>
      <c r="X10157" s="237">
        <v>35</v>
      </c>
      <c r="Y10157" s="237" t="str">
        <f>IF(X10157&gt;0,CONCATENATE(VLOOKUP($X10157,PAR!$Q$3:$S$187,2)," - ",VLOOKUP($X10157,PAR!$Q$3:$S$187,3))," ")</f>
        <v>053511 -  Működési célú előzetesen felszámított általános forgalmi adó előirányzata</v>
      </c>
      <c r="Z10157" s="261" t="str">
        <f>'K3'!BS1766</f>
        <v xml:space="preserve"> </v>
      </c>
      <c r="AA10157" s="261" t="str">
        <f t="shared" si="2836"/>
        <v xml:space="preserve"> </v>
      </c>
      <c r="AB10157" s="261" t="str">
        <f t="shared" si="2834"/>
        <v xml:space="preserve"> </v>
      </c>
      <c r="AC10157" s="353">
        <v>61</v>
      </c>
      <c r="AD10157" s="353" t="s">
        <v>2591</v>
      </c>
      <c r="AE10157" s="237" t="str">
        <f>IF(I10157&gt;0,VLOOKUP(I10157,PAR!$C$3:$E$53,3),"")</f>
        <v/>
      </c>
      <c r="AF10157" s="353" t="s">
        <v>1727</v>
      </c>
      <c r="AG10157" s="353" t="s">
        <v>1728</v>
      </c>
      <c r="AH10157" s="237" t="str">
        <f t="shared" si="2844"/>
        <v>120</v>
      </c>
      <c r="AI10157" s="237" t="str">
        <f>""</f>
        <v/>
      </c>
      <c r="AJ10157" s="237" t="str">
        <f t="shared" si="2835"/>
        <v/>
      </c>
      <c r="AK10157" s="237" t="str">
        <f>IF(L10157&gt;0,VLOOKUP($L10157,Info!$B$5:$D$204,2),"")</f>
        <v/>
      </c>
      <c r="AL10157" s="237" t="str">
        <f t="shared" si="2845"/>
        <v>001111</v>
      </c>
      <c r="AM10157" s="237" t="str">
        <f t="shared" si="2846"/>
        <v>T</v>
      </c>
      <c r="AN10157" s="237">
        <v>0</v>
      </c>
      <c r="AO10157" s="237" t="str">
        <f>IF(X10157&gt;0,VLOOKUP($X10157,PAR!$Q$3:$S$187,2),"")</f>
        <v>053511</v>
      </c>
      <c r="AP10157" s="237" t="str">
        <f>""</f>
        <v/>
      </c>
      <c r="AQ10157" s="237" t="str">
        <f>IF(X10157&gt;0,VLOOKUP($X10157,PAR!$Q$3:$T$187,4),"")</f>
        <v>K351</v>
      </c>
      <c r="AR10157" s="237" t="str">
        <f>""</f>
        <v/>
      </c>
      <c r="AS10157" s="237" t="s">
        <v>1738</v>
      </c>
      <c r="AT10157" s="237" t="s">
        <v>1729</v>
      </c>
      <c r="AU10157" s="237" t="str">
        <f>IF($V10157&gt;0,VLOOKUP($V10157,PAR!$M$3:$O$439,2),"")</f>
        <v/>
      </c>
    </row>
    <row r="10158" spans="1:47">
      <c r="A10158" s="237" t="s">
        <v>1610</v>
      </c>
      <c r="B10158" s="237" t="str">
        <f t="shared" si="2843"/>
        <v>K0</v>
      </c>
      <c r="C10158" s="258" t="s">
        <v>4</v>
      </c>
      <c r="D10158" s="351" t="str">
        <f>VLOOKUP(C10158,PAR!$AJ$3:$AK$19,2)</f>
        <v>K3 - Dologi kiadások</v>
      </c>
      <c r="E10158" s="258" t="str">
        <f t="shared" si="2841"/>
        <v>K30</v>
      </c>
      <c r="F10158" s="258" t="str">
        <f t="shared" si="2837"/>
        <v>K3035</v>
      </c>
      <c r="G10158" s="258" t="str">
        <f t="shared" si="2838"/>
        <v>K30</v>
      </c>
      <c r="H10158" s="258" t="str">
        <f t="shared" si="2842"/>
        <v>0K30</v>
      </c>
      <c r="I10158" s="237">
        <f>'K3'!Q1767</f>
        <v>0</v>
      </c>
      <c r="J10158" s="237" t="str">
        <f>IF(I10158&gt;0,VLOOKUP($I10158,PAR!$C$3:$D$53,2),"válasszon szervezetet")</f>
        <v>válasszon szervezetet</v>
      </c>
      <c r="K10158" s="237" t="str">
        <f>IF('K3'!C1767&gt;"",'K3'!C1767,"")</f>
        <v/>
      </c>
      <c r="L10158" s="237">
        <f>'K3'!S1767</f>
        <v>0</v>
      </c>
      <c r="M10158" s="237" t="str">
        <f>IF(L10158&gt;0,CONCATENATE(L10158," - ",VLOOKUP($L10158,Info!$B$5:$D$204,3)),"")</f>
        <v/>
      </c>
      <c r="N10158" s="237">
        <f>'K3'!U1767</f>
        <v>0</v>
      </c>
      <c r="O10158" s="237" t="str">
        <f>IF(I10158&gt;0,CONCATENATE(N10158," - ",VLOOKUP(N10158,PAR!$V$3:$X$5,3)),"válasszon feladatot")</f>
        <v>válasszon feladatot</v>
      </c>
      <c r="P10158" s="237" t="str">
        <f t="shared" si="2839"/>
        <v>035</v>
      </c>
      <c r="Q10158" s="237" t="str">
        <f t="shared" si="2840"/>
        <v>0035</v>
      </c>
      <c r="R10158" s="237" t="str">
        <f t="shared" si="2830"/>
        <v>00035</v>
      </c>
      <c r="S10158" s="237" t="str">
        <f t="shared" si="2831"/>
        <v>00K30</v>
      </c>
      <c r="T10158" s="237" t="str">
        <f t="shared" si="2832"/>
        <v>035</v>
      </c>
      <c r="U10158" s="237" t="str">
        <f t="shared" si="2833"/>
        <v>0K</v>
      </c>
      <c r="V10158" s="237">
        <f>'K3'!AA1767</f>
        <v>0</v>
      </c>
      <c r="W10158" s="237" t="str">
        <f>IF($V10158&gt;0,CONCATENATE(VLOOKUP($V10158,PAR!$M$3:$O$439,2)," - ",VLOOKUP($V10158,PAR!$M$3:$O$439,3)),"")</f>
        <v/>
      </c>
      <c r="X10158" s="237">
        <v>35</v>
      </c>
      <c r="Y10158" s="237" t="str">
        <f>IF(X10158&gt;0,CONCATENATE(VLOOKUP($X10158,PAR!$Q$3:$S$187,2)," - ",VLOOKUP($X10158,PAR!$Q$3:$S$187,3))," ")</f>
        <v>053511 -  Működési célú előzetesen felszámított általános forgalmi adó előirányzata</v>
      </c>
      <c r="Z10158" s="261" t="str">
        <f>'K3'!BS1767</f>
        <v xml:space="preserve"> </v>
      </c>
      <c r="AA10158" s="261" t="str">
        <f t="shared" si="2836"/>
        <v xml:space="preserve"> </v>
      </c>
      <c r="AB10158" s="261" t="str">
        <f t="shared" si="2834"/>
        <v xml:space="preserve"> </v>
      </c>
      <c r="AC10158" s="353">
        <v>61</v>
      </c>
      <c r="AD10158" s="353" t="s">
        <v>2591</v>
      </c>
      <c r="AE10158" s="237" t="str">
        <f>IF(I10158&gt;0,VLOOKUP(I10158,PAR!$C$3:$E$53,3),"")</f>
        <v/>
      </c>
      <c r="AF10158" s="353" t="s">
        <v>1727</v>
      </c>
      <c r="AG10158" s="353" t="s">
        <v>1728</v>
      </c>
      <c r="AH10158" s="237" t="str">
        <f t="shared" si="2844"/>
        <v>120</v>
      </c>
      <c r="AI10158" s="237" t="str">
        <f>""</f>
        <v/>
      </c>
      <c r="AJ10158" s="237" t="str">
        <f t="shared" si="2835"/>
        <v/>
      </c>
      <c r="AK10158" s="237" t="str">
        <f>IF(L10158&gt;0,VLOOKUP($L10158,Info!$B$5:$D$204,2),"")</f>
        <v/>
      </c>
      <c r="AL10158" s="237" t="str">
        <f t="shared" si="2845"/>
        <v>001111</v>
      </c>
      <c r="AM10158" s="237" t="str">
        <f t="shared" si="2846"/>
        <v>T</v>
      </c>
      <c r="AN10158" s="237">
        <v>0</v>
      </c>
      <c r="AO10158" s="237" t="str">
        <f>IF(X10158&gt;0,VLOOKUP($X10158,PAR!$Q$3:$S$187,2),"")</f>
        <v>053511</v>
      </c>
      <c r="AP10158" s="237" t="str">
        <f>""</f>
        <v/>
      </c>
      <c r="AQ10158" s="237" t="str">
        <f>IF(X10158&gt;0,VLOOKUP($X10158,PAR!$Q$3:$T$187,4),"")</f>
        <v>K351</v>
      </c>
      <c r="AR10158" s="237" t="str">
        <f>""</f>
        <v/>
      </c>
      <c r="AS10158" s="237" t="s">
        <v>1738</v>
      </c>
      <c r="AT10158" s="237" t="s">
        <v>1729</v>
      </c>
      <c r="AU10158" s="237" t="str">
        <f>IF($V10158&gt;0,VLOOKUP($V10158,PAR!$M$3:$O$439,2),"")</f>
        <v/>
      </c>
    </row>
    <row r="10159" spans="1:47">
      <c r="A10159" s="237" t="s">
        <v>1610</v>
      </c>
      <c r="B10159" s="237" t="str">
        <f t="shared" si="2843"/>
        <v>K0</v>
      </c>
      <c r="C10159" s="258" t="s">
        <v>4</v>
      </c>
      <c r="D10159" s="351" t="str">
        <f>VLOOKUP(C10159,PAR!$AJ$3:$AK$19,2)</f>
        <v>K3 - Dologi kiadások</v>
      </c>
      <c r="E10159" s="258" t="str">
        <f t="shared" si="2841"/>
        <v>K30</v>
      </c>
      <c r="F10159" s="258" t="str">
        <f t="shared" si="2837"/>
        <v>K3035</v>
      </c>
      <c r="G10159" s="258" t="str">
        <f t="shared" si="2838"/>
        <v>K30</v>
      </c>
      <c r="H10159" s="258" t="str">
        <f t="shared" si="2842"/>
        <v>0K30</v>
      </c>
      <c r="I10159" s="237">
        <f>'K3'!Q1768</f>
        <v>0</v>
      </c>
      <c r="J10159" s="237" t="str">
        <f>IF(I10159&gt;0,VLOOKUP($I10159,PAR!$C$3:$D$53,2),"válasszon szervezetet")</f>
        <v>válasszon szervezetet</v>
      </c>
      <c r="K10159" s="237" t="str">
        <f>IF('K3'!C1768&gt;"",'K3'!C1768,"")</f>
        <v/>
      </c>
      <c r="L10159" s="237">
        <f>'K3'!S1768</f>
        <v>0</v>
      </c>
      <c r="M10159" s="237" t="str">
        <f>IF(L10159&gt;0,CONCATENATE(L10159," - ",VLOOKUP($L10159,Info!$B$5:$D$204,3)),"")</f>
        <v/>
      </c>
      <c r="N10159" s="237">
        <f>'K3'!U1768</f>
        <v>0</v>
      </c>
      <c r="O10159" s="237" t="str">
        <f>IF(I10159&gt;0,CONCATENATE(N10159," - ",VLOOKUP(N10159,PAR!$V$3:$X$5,3)),"válasszon feladatot")</f>
        <v>válasszon feladatot</v>
      </c>
      <c r="P10159" s="237" t="str">
        <f t="shared" si="2839"/>
        <v>035</v>
      </c>
      <c r="Q10159" s="237" t="str">
        <f t="shared" si="2840"/>
        <v>0035</v>
      </c>
      <c r="R10159" s="237" t="str">
        <f t="shared" si="2830"/>
        <v>00035</v>
      </c>
      <c r="S10159" s="237" t="str">
        <f t="shared" si="2831"/>
        <v>00K30</v>
      </c>
      <c r="T10159" s="237" t="str">
        <f t="shared" si="2832"/>
        <v>035</v>
      </c>
      <c r="U10159" s="237" t="str">
        <f t="shared" si="2833"/>
        <v>0K</v>
      </c>
      <c r="V10159" s="237">
        <f>'K3'!AA1768</f>
        <v>0</v>
      </c>
      <c r="W10159" s="237" t="str">
        <f>IF($V10159&gt;0,CONCATENATE(VLOOKUP($V10159,PAR!$M$3:$O$439,2)," - ",VLOOKUP($V10159,PAR!$M$3:$O$439,3)),"")</f>
        <v/>
      </c>
      <c r="X10159" s="237">
        <v>35</v>
      </c>
      <c r="Y10159" s="237" t="str">
        <f>IF(X10159&gt;0,CONCATENATE(VLOOKUP($X10159,PAR!$Q$3:$S$187,2)," - ",VLOOKUP($X10159,PAR!$Q$3:$S$187,3))," ")</f>
        <v>053511 -  Működési célú előzetesen felszámított általános forgalmi adó előirányzata</v>
      </c>
      <c r="Z10159" s="261" t="str">
        <f>'K3'!BS1768</f>
        <v xml:space="preserve"> </v>
      </c>
      <c r="AA10159" s="261" t="str">
        <f t="shared" si="2836"/>
        <v xml:space="preserve"> </v>
      </c>
      <c r="AB10159" s="261" t="str">
        <f t="shared" si="2834"/>
        <v xml:space="preserve"> </v>
      </c>
      <c r="AC10159" s="353">
        <v>61</v>
      </c>
      <c r="AD10159" s="353" t="s">
        <v>2591</v>
      </c>
      <c r="AE10159" s="237" t="str">
        <f>IF(I10159&gt;0,VLOOKUP(I10159,PAR!$C$3:$E$53,3),"")</f>
        <v/>
      </c>
      <c r="AF10159" s="353" t="s">
        <v>1727</v>
      </c>
      <c r="AG10159" s="353" t="s">
        <v>1728</v>
      </c>
      <c r="AH10159" s="237" t="str">
        <f t="shared" si="2844"/>
        <v>120</v>
      </c>
      <c r="AI10159" s="237" t="str">
        <f>""</f>
        <v/>
      </c>
      <c r="AJ10159" s="237" t="str">
        <f t="shared" si="2835"/>
        <v/>
      </c>
      <c r="AK10159" s="237" t="str">
        <f>IF(L10159&gt;0,VLOOKUP($L10159,Info!$B$5:$D$204,2),"")</f>
        <v/>
      </c>
      <c r="AL10159" s="237" t="str">
        <f t="shared" si="2845"/>
        <v>001111</v>
      </c>
      <c r="AM10159" s="237" t="str">
        <f t="shared" si="2846"/>
        <v>T</v>
      </c>
      <c r="AN10159" s="237">
        <v>0</v>
      </c>
      <c r="AO10159" s="237" t="str">
        <f>IF(X10159&gt;0,VLOOKUP($X10159,PAR!$Q$3:$S$187,2),"")</f>
        <v>053511</v>
      </c>
      <c r="AP10159" s="237" t="str">
        <f>""</f>
        <v/>
      </c>
      <c r="AQ10159" s="237" t="str">
        <f>IF(X10159&gt;0,VLOOKUP($X10159,PAR!$Q$3:$T$187,4),"")</f>
        <v>K351</v>
      </c>
      <c r="AR10159" s="237" t="str">
        <f>""</f>
        <v/>
      </c>
      <c r="AS10159" s="237" t="s">
        <v>1738</v>
      </c>
      <c r="AT10159" s="237" t="s">
        <v>1729</v>
      </c>
      <c r="AU10159" s="237" t="str">
        <f>IF($V10159&gt;0,VLOOKUP($V10159,PAR!$M$3:$O$439,2),"")</f>
        <v/>
      </c>
    </row>
    <row r="10160" spans="1:47">
      <c r="A10160" s="237" t="s">
        <v>1610</v>
      </c>
      <c r="B10160" s="237" t="str">
        <f t="shared" si="2843"/>
        <v>K0</v>
      </c>
      <c r="C10160" s="258" t="s">
        <v>4</v>
      </c>
      <c r="D10160" s="351" t="str">
        <f>VLOOKUP(C10160,PAR!$AJ$3:$AK$19,2)</f>
        <v>K3 - Dologi kiadások</v>
      </c>
      <c r="E10160" s="258" t="str">
        <f t="shared" si="2841"/>
        <v>K30</v>
      </c>
      <c r="F10160" s="258" t="str">
        <f t="shared" si="2837"/>
        <v>K3035</v>
      </c>
      <c r="G10160" s="258" t="str">
        <f t="shared" si="2838"/>
        <v>K30</v>
      </c>
      <c r="H10160" s="258" t="str">
        <f t="shared" si="2842"/>
        <v>0K30</v>
      </c>
      <c r="I10160" s="237">
        <f>'K3'!Q1769</f>
        <v>0</v>
      </c>
      <c r="J10160" s="237" t="str">
        <f>IF(I10160&gt;0,VLOOKUP($I10160,PAR!$C$3:$D$53,2),"válasszon szervezetet")</f>
        <v>válasszon szervezetet</v>
      </c>
      <c r="K10160" s="237" t="str">
        <f>IF('K3'!C1769&gt;"",'K3'!C1769,"")</f>
        <v/>
      </c>
      <c r="L10160" s="237">
        <f>'K3'!S1769</f>
        <v>0</v>
      </c>
      <c r="M10160" s="237" t="str">
        <f>IF(L10160&gt;0,CONCATENATE(L10160," - ",VLOOKUP($L10160,Info!$B$5:$D$204,3)),"")</f>
        <v/>
      </c>
      <c r="N10160" s="237">
        <f>'K3'!U1769</f>
        <v>0</v>
      </c>
      <c r="O10160" s="237" t="str">
        <f>IF(I10160&gt;0,CONCATENATE(N10160," - ",VLOOKUP(N10160,PAR!$V$3:$X$5,3)),"válasszon feladatot")</f>
        <v>válasszon feladatot</v>
      </c>
      <c r="P10160" s="237" t="str">
        <f t="shared" si="2839"/>
        <v>035</v>
      </c>
      <c r="Q10160" s="237" t="str">
        <f t="shared" si="2840"/>
        <v>0035</v>
      </c>
      <c r="R10160" s="237" t="str">
        <f t="shared" si="2830"/>
        <v>00035</v>
      </c>
      <c r="S10160" s="237" t="str">
        <f t="shared" si="2831"/>
        <v>00K30</v>
      </c>
      <c r="T10160" s="237" t="str">
        <f t="shared" si="2832"/>
        <v>035</v>
      </c>
      <c r="U10160" s="237" t="str">
        <f t="shared" si="2833"/>
        <v>0K</v>
      </c>
      <c r="V10160" s="237">
        <f>'K3'!AA1769</f>
        <v>0</v>
      </c>
      <c r="W10160" s="237" t="str">
        <f>IF($V10160&gt;0,CONCATENATE(VLOOKUP($V10160,PAR!$M$3:$O$439,2)," - ",VLOOKUP($V10160,PAR!$M$3:$O$439,3)),"")</f>
        <v/>
      </c>
      <c r="X10160" s="237">
        <v>35</v>
      </c>
      <c r="Y10160" s="237" t="str">
        <f>IF(X10160&gt;0,CONCATENATE(VLOOKUP($X10160,PAR!$Q$3:$S$187,2)," - ",VLOOKUP($X10160,PAR!$Q$3:$S$187,3))," ")</f>
        <v>053511 -  Működési célú előzetesen felszámított általános forgalmi adó előirányzata</v>
      </c>
      <c r="Z10160" s="261" t="str">
        <f>'K3'!BS1769</f>
        <v xml:space="preserve"> </v>
      </c>
      <c r="AA10160" s="261" t="str">
        <f t="shared" si="2836"/>
        <v xml:space="preserve"> </v>
      </c>
      <c r="AB10160" s="261" t="str">
        <f t="shared" si="2834"/>
        <v xml:space="preserve"> </v>
      </c>
      <c r="AC10160" s="353">
        <v>61</v>
      </c>
      <c r="AD10160" s="353" t="s">
        <v>2591</v>
      </c>
      <c r="AE10160" s="237" t="str">
        <f>IF(I10160&gt;0,VLOOKUP(I10160,PAR!$C$3:$E$53,3),"")</f>
        <v/>
      </c>
      <c r="AF10160" s="353" t="s">
        <v>1727</v>
      </c>
      <c r="AG10160" s="353" t="s">
        <v>1728</v>
      </c>
      <c r="AH10160" s="237" t="str">
        <f t="shared" si="2844"/>
        <v>120</v>
      </c>
      <c r="AI10160" s="237" t="str">
        <f>""</f>
        <v/>
      </c>
      <c r="AJ10160" s="237" t="str">
        <f t="shared" si="2835"/>
        <v/>
      </c>
      <c r="AK10160" s="237" t="str">
        <f>IF(L10160&gt;0,VLOOKUP($L10160,Info!$B$5:$D$204,2),"")</f>
        <v/>
      </c>
      <c r="AL10160" s="237" t="str">
        <f t="shared" si="2845"/>
        <v>001111</v>
      </c>
      <c r="AM10160" s="237" t="str">
        <f t="shared" si="2846"/>
        <v>T</v>
      </c>
      <c r="AN10160" s="237">
        <v>0</v>
      </c>
      <c r="AO10160" s="237" t="str">
        <f>IF(X10160&gt;0,VLOOKUP($X10160,PAR!$Q$3:$S$187,2),"")</f>
        <v>053511</v>
      </c>
      <c r="AP10160" s="237" t="str">
        <f>""</f>
        <v/>
      </c>
      <c r="AQ10160" s="237" t="str">
        <f>IF(X10160&gt;0,VLOOKUP($X10160,PAR!$Q$3:$T$187,4),"")</f>
        <v>K351</v>
      </c>
      <c r="AR10160" s="237" t="str">
        <f>""</f>
        <v/>
      </c>
      <c r="AS10160" s="237" t="s">
        <v>1738</v>
      </c>
      <c r="AT10160" s="237" t="s">
        <v>1729</v>
      </c>
      <c r="AU10160" s="237" t="str">
        <f>IF($V10160&gt;0,VLOOKUP($V10160,PAR!$M$3:$O$439,2),"")</f>
        <v/>
      </c>
    </row>
    <row r="10161" spans="1:47">
      <c r="A10161" s="237" t="s">
        <v>1610</v>
      </c>
      <c r="B10161" s="237" t="str">
        <f t="shared" si="2843"/>
        <v>K0</v>
      </c>
      <c r="C10161" s="258" t="s">
        <v>4</v>
      </c>
      <c r="D10161" s="351" t="str">
        <f>VLOOKUP(C10161,PAR!$AJ$3:$AK$19,2)</f>
        <v>K3 - Dologi kiadások</v>
      </c>
      <c r="E10161" s="258" t="str">
        <f t="shared" si="2841"/>
        <v>K30</v>
      </c>
      <c r="F10161" s="258" t="str">
        <f t="shared" si="2837"/>
        <v>K3035</v>
      </c>
      <c r="G10161" s="258" t="str">
        <f t="shared" si="2838"/>
        <v>K30</v>
      </c>
      <c r="H10161" s="258" t="str">
        <f t="shared" si="2842"/>
        <v>0K30</v>
      </c>
      <c r="I10161" s="237">
        <f>'K3'!Q1770</f>
        <v>0</v>
      </c>
      <c r="J10161" s="237" t="str">
        <f>IF(I10161&gt;0,VLOOKUP($I10161,PAR!$C$3:$D$53,2),"válasszon szervezetet")</f>
        <v>válasszon szervezetet</v>
      </c>
      <c r="K10161" s="237" t="str">
        <f>IF('K3'!C1770&gt;"",'K3'!C1770,"")</f>
        <v/>
      </c>
      <c r="L10161" s="237">
        <f>'K3'!S1770</f>
        <v>0</v>
      </c>
      <c r="M10161" s="237" t="str">
        <f>IF(L10161&gt;0,CONCATENATE(L10161," - ",VLOOKUP($L10161,Info!$B$5:$D$204,3)),"")</f>
        <v/>
      </c>
      <c r="N10161" s="237">
        <f>'K3'!U1770</f>
        <v>0</v>
      </c>
      <c r="O10161" s="237" t="str">
        <f>IF(I10161&gt;0,CONCATENATE(N10161," - ",VLOOKUP(N10161,PAR!$V$3:$X$5,3)),"válasszon feladatot")</f>
        <v>válasszon feladatot</v>
      </c>
      <c r="P10161" s="237" t="str">
        <f t="shared" si="2839"/>
        <v>035</v>
      </c>
      <c r="Q10161" s="237" t="str">
        <f t="shared" si="2840"/>
        <v>0035</v>
      </c>
      <c r="R10161" s="237" t="str">
        <f t="shared" si="2830"/>
        <v>00035</v>
      </c>
      <c r="S10161" s="237" t="str">
        <f t="shared" si="2831"/>
        <v>00K30</v>
      </c>
      <c r="T10161" s="237" t="str">
        <f t="shared" si="2832"/>
        <v>035</v>
      </c>
      <c r="U10161" s="237" t="str">
        <f t="shared" si="2833"/>
        <v>0K</v>
      </c>
      <c r="V10161" s="237">
        <f>'K3'!AA1770</f>
        <v>0</v>
      </c>
      <c r="W10161" s="237" t="str">
        <f>IF($V10161&gt;0,CONCATENATE(VLOOKUP($V10161,PAR!$M$3:$O$439,2)," - ",VLOOKUP($V10161,PAR!$M$3:$O$439,3)),"")</f>
        <v/>
      </c>
      <c r="X10161" s="237">
        <v>35</v>
      </c>
      <c r="Y10161" s="237" t="str">
        <f>IF(X10161&gt;0,CONCATENATE(VLOOKUP($X10161,PAR!$Q$3:$S$187,2)," - ",VLOOKUP($X10161,PAR!$Q$3:$S$187,3))," ")</f>
        <v>053511 -  Működési célú előzetesen felszámított általános forgalmi adó előirányzata</v>
      </c>
      <c r="Z10161" s="261" t="str">
        <f>'K3'!BS1770</f>
        <v xml:space="preserve"> </v>
      </c>
      <c r="AA10161" s="261" t="str">
        <f t="shared" si="2836"/>
        <v xml:space="preserve"> </v>
      </c>
      <c r="AB10161" s="261" t="str">
        <f t="shared" si="2834"/>
        <v xml:space="preserve"> </v>
      </c>
      <c r="AC10161" s="353">
        <v>61</v>
      </c>
      <c r="AD10161" s="353" t="s">
        <v>2591</v>
      </c>
      <c r="AE10161" s="237" t="str">
        <f>IF(I10161&gt;0,VLOOKUP(I10161,PAR!$C$3:$E$53,3),"")</f>
        <v/>
      </c>
      <c r="AF10161" s="353" t="s">
        <v>1727</v>
      </c>
      <c r="AG10161" s="353" t="s">
        <v>1728</v>
      </c>
      <c r="AH10161" s="237" t="str">
        <f t="shared" si="2844"/>
        <v>120</v>
      </c>
      <c r="AI10161" s="237" t="str">
        <f>""</f>
        <v/>
      </c>
      <c r="AJ10161" s="237" t="str">
        <f t="shared" si="2835"/>
        <v/>
      </c>
      <c r="AK10161" s="237" t="str">
        <f>IF(L10161&gt;0,VLOOKUP($L10161,Info!$B$5:$D$204,2),"")</f>
        <v/>
      </c>
      <c r="AL10161" s="237" t="str">
        <f t="shared" si="2845"/>
        <v>001111</v>
      </c>
      <c r="AM10161" s="237" t="str">
        <f t="shared" si="2846"/>
        <v>T</v>
      </c>
      <c r="AN10161" s="237">
        <v>0</v>
      </c>
      <c r="AO10161" s="237" t="str">
        <f>IF(X10161&gt;0,VLOOKUP($X10161,PAR!$Q$3:$S$187,2),"")</f>
        <v>053511</v>
      </c>
      <c r="AP10161" s="237" t="str">
        <f>""</f>
        <v/>
      </c>
      <c r="AQ10161" s="237" t="str">
        <f>IF(X10161&gt;0,VLOOKUP($X10161,PAR!$Q$3:$T$187,4),"")</f>
        <v>K351</v>
      </c>
      <c r="AR10161" s="237" t="str">
        <f>""</f>
        <v/>
      </c>
      <c r="AS10161" s="237" t="s">
        <v>1738</v>
      </c>
      <c r="AT10161" s="237" t="s">
        <v>1729</v>
      </c>
      <c r="AU10161" s="237" t="str">
        <f>IF($V10161&gt;0,VLOOKUP($V10161,PAR!$M$3:$O$439,2),"")</f>
        <v/>
      </c>
    </row>
    <row r="10162" spans="1:47">
      <c r="A10162" s="237" t="s">
        <v>1610</v>
      </c>
      <c r="B10162" s="237" t="str">
        <f t="shared" si="2843"/>
        <v>K0</v>
      </c>
      <c r="C10162" s="258" t="s">
        <v>4</v>
      </c>
      <c r="D10162" s="351" t="str">
        <f>VLOOKUP(C10162,PAR!$AJ$3:$AK$19,2)</f>
        <v>K3 - Dologi kiadások</v>
      </c>
      <c r="E10162" s="258" t="str">
        <f t="shared" si="2841"/>
        <v>K30</v>
      </c>
      <c r="F10162" s="258" t="str">
        <f t="shared" si="2837"/>
        <v>K3035</v>
      </c>
      <c r="G10162" s="258" t="str">
        <f t="shared" si="2838"/>
        <v>K30</v>
      </c>
      <c r="H10162" s="258" t="str">
        <f t="shared" si="2842"/>
        <v>0K30</v>
      </c>
      <c r="I10162" s="237">
        <f>'K3'!Q1771</f>
        <v>0</v>
      </c>
      <c r="J10162" s="237" t="str">
        <f>IF(I10162&gt;0,VLOOKUP($I10162,PAR!$C$3:$D$53,2),"válasszon szervezetet")</f>
        <v>válasszon szervezetet</v>
      </c>
      <c r="K10162" s="237" t="str">
        <f>IF('K3'!C1771&gt;"",'K3'!C1771,"")</f>
        <v/>
      </c>
      <c r="L10162" s="237">
        <f>'K3'!S1771</f>
        <v>0</v>
      </c>
      <c r="M10162" s="237" t="str">
        <f>IF(L10162&gt;0,CONCATENATE(L10162," - ",VLOOKUP($L10162,Info!$B$5:$D$204,3)),"")</f>
        <v/>
      </c>
      <c r="N10162" s="237">
        <f>'K3'!U1771</f>
        <v>0</v>
      </c>
      <c r="O10162" s="237" t="str">
        <f>IF(I10162&gt;0,CONCATENATE(N10162," - ",VLOOKUP(N10162,PAR!$V$3:$X$5,3)),"válasszon feladatot")</f>
        <v>válasszon feladatot</v>
      </c>
      <c r="P10162" s="237" t="str">
        <f t="shared" si="2839"/>
        <v>035</v>
      </c>
      <c r="Q10162" s="237" t="str">
        <f t="shared" si="2840"/>
        <v>0035</v>
      </c>
      <c r="R10162" s="237" t="str">
        <f t="shared" si="2830"/>
        <v>00035</v>
      </c>
      <c r="S10162" s="237" t="str">
        <f t="shared" si="2831"/>
        <v>00K30</v>
      </c>
      <c r="T10162" s="237" t="str">
        <f t="shared" si="2832"/>
        <v>035</v>
      </c>
      <c r="U10162" s="237" t="str">
        <f t="shared" si="2833"/>
        <v>0K</v>
      </c>
      <c r="V10162" s="237">
        <f>'K3'!AA1771</f>
        <v>0</v>
      </c>
      <c r="W10162" s="237" t="str">
        <f>IF($V10162&gt;0,CONCATENATE(VLOOKUP($V10162,PAR!$M$3:$O$439,2)," - ",VLOOKUP($V10162,PAR!$M$3:$O$439,3)),"")</f>
        <v/>
      </c>
      <c r="X10162" s="237">
        <v>35</v>
      </c>
      <c r="Y10162" s="237" t="str">
        <f>IF(X10162&gt;0,CONCATENATE(VLOOKUP($X10162,PAR!$Q$3:$S$187,2)," - ",VLOOKUP($X10162,PAR!$Q$3:$S$187,3))," ")</f>
        <v>053511 -  Működési célú előzetesen felszámított általános forgalmi adó előirányzata</v>
      </c>
      <c r="Z10162" s="261" t="str">
        <f>'K3'!BS1771</f>
        <v xml:space="preserve"> </v>
      </c>
      <c r="AA10162" s="261" t="str">
        <f t="shared" si="2836"/>
        <v xml:space="preserve"> </v>
      </c>
      <c r="AB10162" s="261" t="str">
        <f t="shared" si="2834"/>
        <v xml:space="preserve"> </v>
      </c>
      <c r="AC10162" s="353">
        <v>61</v>
      </c>
      <c r="AD10162" s="353" t="s">
        <v>2591</v>
      </c>
      <c r="AE10162" s="237" t="str">
        <f>IF(I10162&gt;0,VLOOKUP(I10162,PAR!$C$3:$E$53,3),"")</f>
        <v/>
      </c>
      <c r="AF10162" s="353" t="s">
        <v>1727</v>
      </c>
      <c r="AG10162" s="353" t="s">
        <v>1728</v>
      </c>
      <c r="AH10162" s="237" t="str">
        <f t="shared" si="2844"/>
        <v>120</v>
      </c>
      <c r="AI10162" s="237" t="str">
        <f>""</f>
        <v/>
      </c>
      <c r="AJ10162" s="237" t="str">
        <f t="shared" si="2835"/>
        <v/>
      </c>
      <c r="AK10162" s="237" t="str">
        <f>IF(L10162&gt;0,VLOOKUP($L10162,Info!$B$5:$D$204,2),"")</f>
        <v/>
      </c>
      <c r="AL10162" s="237" t="str">
        <f t="shared" si="2845"/>
        <v>001111</v>
      </c>
      <c r="AM10162" s="237" t="str">
        <f t="shared" si="2846"/>
        <v>T</v>
      </c>
      <c r="AN10162" s="237">
        <v>0</v>
      </c>
      <c r="AO10162" s="237" t="str">
        <f>IF(X10162&gt;0,VLOOKUP($X10162,PAR!$Q$3:$S$187,2),"")</f>
        <v>053511</v>
      </c>
      <c r="AP10162" s="237" t="str">
        <f>""</f>
        <v/>
      </c>
      <c r="AQ10162" s="237" t="str">
        <f>IF(X10162&gt;0,VLOOKUP($X10162,PAR!$Q$3:$T$187,4),"")</f>
        <v>K351</v>
      </c>
      <c r="AR10162" s="237" t="str">
        <f>""</f>
        <v/>
      </c>
      <c r="AS10162" s="237" t="s">
        <v>1738</v>
      </c>
      <c r="AT10162" s="237" t="s">
        <v>1729</v>
      </c>
      <c r="AU10162" s="237" t="str">
        <f>IF($V10162&gt;0,VLOOKUP($V10162,PAR!$M$3:$O$439,2),"")</f>
        <v/>
      </c>
    </row>
    <row r="10163" spans="1:47">
      <c r="A10163" s="237" t="s">
        <v>1610</v>
      </c>
      <c r="B10163" s="237" t="str">
        <f t="shared" si="2843"/>
        <v>K0</v>
      </c>
      <c r="C10163" s="258" t="s">
        <v>4</v>
      </c>
      <c r="D10163" s="351" t="str">
        <f>VLOOKUP(C10163,PAR!$AJ$3:$AK$19,2)</f>
        <v>K3 - Dologi kiadások</v>
      </c>
      <c r="E10163" s="258" t="str">
        <f t="shared" si="2841"/>
        <v>K30</v>
      </c>
      <c r="F10163" s="258" t="str">
        <f t="shared" si="2837"/>
        <v>K3035</v>
      </c>
      <c r="G10163" s="258" t="str">
        <f t="shared" si="2838"/>
        <v>K30</v>
      </c>
      <c r="H10163" s="258" t="str">
        <f t="shared" si="2842"/>
        <v>0K30</v>
      </c>
      <c r="I10163" s="237">
        <f>'K3'!Q1772</f>
        <v>0</v>
      </c>
      <c r="J10163" s="237" t="str">
        <f>IF(I10163&gt;0,VLOOKUP($I10163,PAR!$C$3:$D$53,2),"válasszon szervezetet")</f>
        <v>válasszon szervezetet</v>
      </c>
      <c r="K10163" s="237" t="str">
        <f>IF('K3'!C1772&gt;"",'K3'!C1772,"")</f>
        <v/>
      </c>
      <c r="L10163" s="237">
        <f>'K3'!S1772</f>
        <v>0</v>
      </c>
      <c r="M10163" s="237" t="str">
        <f>IF(L10163&gt;0,CONCATENATE(L10163," - ",VLOOKUP($L10163,Info!$B$5:$D$204,3)),"")</f>
        <v/>
      </c>
      <c r="N10163" s="237">
        <f>'K3'!U1772</f>
        <v>0</v>
      </c>
      <c r="O10163" s="237" t="str">
        <f>IF(I10163&gt;0,CONCATENATE(N10163," - ",VLOOKUP(N10163,PAR!$V$3:$X$5,3)),"válasszon feladatot")</f>
        <v>válasszon feladatot</v>
      </c>
      <c r="P10163" s="237" t="str">
        <f t="shared" si="2839"/>
        <v>035</v>
      </c>
      <c r="Q10163" s="237" t="str">
        <f t="shared" si="2840"/>
        <v>0035</v>
      </c>
      <c r="R10163" s="237" t="str">
        <f t="shared" si="2830"/>
        <v>00035</v>
      </c>
      <c r="S10163" s="237" t="str">
        <f t="shared" si="2831"/>
        <v>00K30</v>
      </c>
      <c r="T10163" s="237" t="str">
        <f t="shared" si="2832"/>
        <v>035</v>
      </c>
      <c r="U10163" s="237" t="str">
        <f t="shared" si="2833"/>
        <v>0K</v>
      </c>
      <c r="V10163" s="237">
        <f>'K3'!AA1772</f>
        <v>0</v>
      </c>
      <c r="W10163" s="237" t="str">
        <f>IF($V10163&gt;0,CONCATENATE(VLOOKUP($V10163,PAR!$M$3:$O$439,2)," - ",VLOOKUP($V10163,PAR!$M$3:$O$439,3)),"")</f>
        <v/>
      </c>
      <c r="X10163" s="237">
        <v>35</v>
      </c>
      <c r="Y10163" s="237" t="str">
        <f>IF(X10163&gt;0,CONCATENATE(VLOOKUP($X10163,PAR!$Q$3:$S$187,2)," - ",VLOOKUP($X10163,PAR!$Q$3:$S$187,3))," ")</f>
        <v>053511 -  Működési célú előzetesen felszámított általános forgalmi adó előirányzata</v>
      </c>
      <c r="Z10163" s="261" t="str">
        <f>'K3'!BS1772</f>
        <v xml:space="preserve"> </v>
      </c>
      <c r="AA10163" s="261" t="str">
        <f t="shared" si="2836"/>
        <v xml:space="preserve"> </v>
      </c>
      <c r="AB10163" s="261" t="str">
        <f t="shared" si="2834"/>
        <v xml:space="preserve"> </v>
      </c>
      <c r="AC10163" s="353">
        <v>61</v>
      </c>
      <c r="AD10163" s="353" t="s">
        <v>2591</v>
      </c>
      <c r="AE10163" s="237" t="str">
        <f>IF(I10163&gt;0,VLOOKUP(I10163,PAR!$C$3:$E$53,3),"")</f>
        <v/>
      </c>
      <c r="AF10163" s="353" t="s">
        <v>1727</v>
      </c>
      <c r="AG10163" s="353" t="s">
        <v>1728</v>
      </c>
      <c r="AH10163" s="237" t="str">
        <f t="shared" si="2844"/>
        <v>120</v>
      </c>
      <c r="AI10163" s="237" t="str">
        <f>""</f>
        <v/>
      </c>
      <c r="AJ10163" s="237" t="str">
        <f t="shared" si="2835"/>
        <v/>
      </c>
      <c r="AK10163" s="237" t="str">
        <f>IF(L10163&gt;0,VLOOKUP($L10163,Info!$B$5:$D$204,2),"")</f>
        <v/>
      </c>
      <c r="AL10163" s="237" t="str">
        <f t="shared" si="2845"/>
        <v>001111</v>
      </c>
      <c r="AM10163" s="237" t="str">
        <f t="shared" si="2846"/>
        <v>T</v>
      </c>
      <c r="AN10163" s="237">
        <v>0</v>
      </c>
      <c r="AO10163" s="237" t="str">
        <f>IF(X10163&gt;0,VLOOKUP($X10163,PAR!$Q$3:$S$187,2),"")</f>
        <v>053511</v>
      </c>
      <c r="AP10163" s="237" t="str">
        <f>""</f>
        <v/>
      </c>
      <c r="AQ10163" s="237" t="str">
        <f>IF(X10163&gt;0,VLOOKUP($X10163,PAR!$Q$3:$T$187,4),"")</f>
        <v>K351</v>
      </c>
      <c r="AR10163" s="237" t="str">
        <f>""</f>
        <v/>
      </c>
      <c r="AS10163" s="237" t="s">
        <v>1738</v>
      </c>
      <c r="AT10163" s="237" t="s">
        <v>1729</v>
      </c>
      <c r="AU10163" s="237" t="str">
        <f>IF($V10163&gt;0,VLOOKUP($V10163,PAR!$M$3:$O$439,2),"")</f>
        <v/>
      </c>
    </row>
    <row r="10164" spans="1:47">
      <c r="A10164" s="237" t="s">
        <v>1610</v>
      </c>
      <c r="B10164" s="237" t="str">
        <f t="shared" si="2843"/>
        <v>K0</v>
      </c>
      <c r="C10164" s="258" t="s">
        <v>4</v>
      </c>
      <c r="D10164" s="351" t="str">
        <f>VLOOKUP(C10164,PAR!$AJ$3:$AK$19,2)</f>
        <v>K3 - Dologi kiadások</v>
      </c>
      <c r="E10164" s="258" t="str">
        <f t="shared" si="2841"/>
        <v>K30</v>
      </c>
      <c r="F10164" s="258" t="str">
        <f t="shared" si="2837"/>
        <v>K3035</v>
      </c>
      <c r="G10164" s="258" t="str">
        <f t="shared" si="2838"/>
        <v>K30</v>
      </c>
      <c r="H10164" s="258" t="str">
        <f t="shared" si="2842"/>
        <v>0K30</v>
      </c>
      <c r="I10164" s="237">
        <f>'K3'!Q1773</f>
        <v>0</v>
      </c>
      <c r="J10164" s="237" t="str">
        <f>IF(I10164&gt;0,VLOOKUP($I10164,PAR!$C$3:$D$53,2),"válasszon szervezetet")</f>
        <v>válasszon szervezetet</v>
      </c>
      <c r="K10164" s="237" t="str">
        <f>IF('K3'!C1773&gt;"",'K3'!C1773,"")</f>
        <v/>
      </c>
      <c r="L10164" s="237">
        <f>'K3'!S1773</f>
        <v>0</v>
      </c>
      <c r="M10164" s="237" t="str">
        <f>IF(L10164&gt;0,CONCATENATE(L10164," - ",VLOOKUP($L10164,Info!$B$5:$D$204,3)),"")</f>
        <v/>
      </c>
      <c r="N10164" s="237">
        <f>'K3'!U1773</f>
        <v>0</v>
      </c>
      <c r="O10164" s="237" t="str">
        <f>IF(I10164&gt;0,CONCATENATE(N10164," - ",VLOOKUP(N10164,PAR!$V$3:$X$5,3)),"válasszon feladatot")</f>
        <v>válasszon feladatot</v>
      </c>
      <c r="P10164" s="237" t="str">
        <f t="shared" si="2839"/>
        <v>035</v>
      </c>
      <c r="Q10164" s="237" t="str">
        <f t="shared" si="2840"/>
        <v>0035</v>
      </c>
      <c r="R10164" s="237" t="str">
        <f t="shared" si="2830"/>
        <v>00035</v>
      </c>
      <c r="S10164" s="237" t="str">
        <f t="shared" si="2831"/>
        <v>00K30</v>
      </c>
      <c r="T10164" s="237" t="str">
        <f t="shared" si="2832"/>
        <v>035</v>
      </c>
      <c r="U10164" s="237" t="str">
        <f t="shared" si="2833"/>
        <v>0K</v>
      </c>
      <c r="V10164" s="237">
        <f>'K3'!AA1773</f>
        <v>0</v>
      </c>
      <c r="W10164" s="237" t="str">
        <f>IF($V10164&gt;0,CONCATENATE(VLOOKUP($V10164,PAR!$M$3:$O$439,2)," - ",VLOOKUP($V10164,PAR!$M$3:$O$439,3)),"")</f>
        <v/>
      </c>
      <c r="X10164" s="237">
        <v>35</v>
      </c>
      <c r="Y10164" s="237" t="str">
        <f>IF(X10164&gt;0,CONCATENATE(VLOOKUP($X10164,PAR!$Q$3:$S$187,2)," - ",VLOOKUP($X10164,PAR!$Q$3:$S$187,3))," ")</f>
        <v>053511 -  Működési célú előzetesen felszámított általános forgalmi adó előirányzata</v>
      </c>
      <c r="Z10164" s="261" t="str">
        <f>'K3'!BS1773</f>
        <v xml:space="preserve"> </v>
      </c>
      <c r="AA10164" s="261" t="str">
        <f t="shared" si="2836"/>
        <v xml:space="preserve"> </v>
      </c>
      <c r="AB10164" s="261" t="str">
        <f t="shared" si="2834"/>
        <v xml:space="preserve"> </v>
      </c>
      <c r="AC10164" s="353">
        <v>61</v>
      </c>
      <c r="AD10164" s="353" t="s">
        <v>2591</v>
      </c>
      <c r="AE10164" s="237" t="str">
        <f>IF(I10164&gt;0,VLOOKUP(I10164,PAR!$C$3:$E$53,3),"")</f>
        <v/>
      </c>
      <c r="AF10164" s="353" t="s">
        <v>1727</v>
      </c>
      <c r="AG10164" s="353" t="s">
        <v>1728</v>
      </c>
      <c r="AH10164" s="237" t="str">
        <f t="shared" si="2844"/>
        <v>120</v>
      </c>
      <c r="AI10164" s="237" t="str">
        <f>""</f>
        <v/>
      </c>
      <c r="AJ10164" s="237" t="str">
        <f t="shared" si="2835"/>
        <v/>
      </c>
      <c r="AK10164" s="237" t="str">
        <f>IF(L10164&gt;0,VLOOKUP($L10164,Info!$B$5:$D$204,2),"")</f>
        <v/>
      </c>
      <c r="AL10164" s="237" t="str">
        <f t="shared" si="2845"/>
        <v>001111</v>
      </c>
      <c r="AM10164" s="237" t="str">
        <f t="shared" si="2846"/>
        <v>T</v>
      </c>
      <c r="AN10164" s="237">
        <v>0</v>
      </c>
      <c r="AO10164" s="237" t="str">
        <f>IF(X10164&gt;0,VLOOKUP($X10164,PAR!$Q$3:$S$187,2),"")</f>
        <v>053511</v>
      </c>
      <c r="AP10164" s="237" t="str">
        <f>""</f>
        <v/>
      </c>
      <c r="AQ10164" s="237" t="str">
        <f>IF(X10164&gt;0,VLOOKUP($X10164,PAR!$Q$3:$T$187,4),"")</f>
        <v>K351</v>
      </c>
      <c r="AR10164" s="237" t="str">
        <f>""</f>
        <v/>
      </c>
      <c r="AS10164" s="237" t="s">
        <v>1738</v>
      </c>
      <c r="AT10164" s="237" t="s">
        <v>1729</v>
      </c>
      <c r="AU10164" s="237" t="str">
        <f>IF($V10164&gt;0,VLOOKUP($V10164,PAR!$M$3:$O$439,2),"")</f>
        <v/>
      </c>
    </row>
    <row r="10165" spans="1:47">
      <c r="A10165" s="237" t="s">
        <v>1610</v>
      </c>
      <c r="B10165" s="237" t="str">
        <f t="shared" si="2843"/>
        <v>K0</v>
      </c>
      <c r="C10165" s="258" t="s">
        <v>4</v>
      </c>
      <c r="D10165" s="351" t="str">
        <f>VLOOKUP(C10165,PAR!$AJ$3:$AK$19,2)</f>
        <v>K3 - Dologi kiadások</v>
      </c>
      <c r="E10165" s="258" t="str">
        <f t="shared" si="2841"/>
        <v>K30</v>
      </c>
      <c r="F10165" s="258" t="str">
        <f t="shared" si="2837"/>
        <v>K3035</v>
      </c>
      <c r="G10165" s="258" t="str">
        <f t="shared" si="2838"/>
        <v>K30</v>
      </c>
      <c r="H10165" s="258" t="str">
        <f t="shared" si="2842"/>
        <v>0K30</v>
      </c>
      <c r="I10165" s="237">
        <f>'K3'!Q1774</f>
        <v>0</v>
      </c>
      <c r="J10165" s="237" t="str">
        <f>IF(I10165&gt;0,VLOOKUP($I10165,PAR!$C$3:$D$53,2),"válasszon szervezetet")</f>
        <v>válasszon szervezetet</v>
      </c>
      <c r="K10165" s="237" t="str">
        <f>IF('K3'!C1774&gt;"",'K3'!C1774,"")</f>
        <v/>
      </c>
      <c r="L10165" s="237">
        <f>'K3'!S1774</f>
        <v>0</v>
      </c>
      <c r="M10165" s="237" t="str">
        <f>IF(L10165&gt;0,CONCATENATE(L10165," - ",VLOOKUP($L10165,Info!$B$5:$D$204,3)),"")</f>
        <v/>
      </c>
      <c r="N10165" s="237">
        <f>'K3'!U1774</f>
        <v>0</v>
      </c>
      <c r="O10165" s="237" t="str">
        <f>IF(I10165&gt;0,CONCATENATE(N10165," - ",VLOOKUP(N10165,PAR!$V$3:$X$5,3)),"válasszon feladatot")</f>
        <v>válasszon feladatot</v>
      </c>
      <c r="P10165" s="237" t="str">
        <f t="shared" si="2839"/>
        <v>035</v>
      </c>
      <c r="Q10165" s="237" t="str">
        <f t="shared" si="2840"/>
        <v>0035</v>
      </c>
      <c r="R10165" s="237" t="str">
        <f t="shared" si="2830"/>
        <v>00035</v>
      </c>
      <c r="S10165" s="237" t="str">
        <f t="shared" si="2831"/>
        <v>00K30</v>
      </c>
      <c r="T10165" s="237" t="str">
        <f t="shared" si="2832"/>
        <v>035</v>
      </c>
      <c r="U10165" s="237" t="str">
        <f t="shared" si="2833"/>
        <v>0K</v>
      </c>
      <c r="V10165" s="237">
        <f>'K3'!AA1774</f>
        <v>0</v>
      </c>
      <c r="W10165" s="237" t="str">
        <f>IF($V10165&gt;0,CONCATENATE(VLOOKUP($V10165,PAR!$M$3:$O$439,2)," - ",VLOOKUP($V10165,PAR!$M$3:$O$439,3)),"")</f>
        <v/>
      </c>
      <c r="X10165" s="237">
        <v>35</v>
      </c>
      <c r="Y10165" s="237" t="str">
        <f>IF(X10165&gt;0,CONCATENATE(VLOOKUP($X10165,PAR!$Q$3:$S$187,2)," - ",VLOOKUP($X10165,PAR!$Q$3:$S$187,3))," ")</f>
        <v>053511 -  Működési célú előzetesen felszámított általános forgalmi adó előirányzata</v>
      </c>
      <c r="Z10165" s="261" t="str">
        <f>'K3'!BS1774</f>
        <v xml:space="preserve"> </v>
      </c>
      <c r="AA10165" s="261" t="str">
        <f t="shared" si="2836"/>
        <v xml:space="preserve"> </v>
      </c>
      <c r="AB10165" s="261" t="str">
        <f t="shared" si="2834"/>
        <v xml:space="preserve"> </v>
      </c>
      <c r="AC10165" s="353">
        <v>61</v>
      </c>
      <c r="AD10165" s="353" t="s">
        <v>2591</v>
      </c>
      <c r="AE10165" s="237" t="str">
        <f>IF(I10165&gt;0,VLOOKUP(I10165,PAR!$C$3:$E$53,3),"")</f>
        <v/>
      </c>
      <c r="AF10165" s="353" t="s">
        <v>1727</v>
      </c>
      <c r="AG10165" s="353" t="s">
        <v>1728</v>
      </c>
      <c r="AH10165" s="237" t="str">
        <f t="shared" si="2844"/>
        <v>120</v>
      </c>
      <c r="AI10165" s="237" t="str">
        <f>""</f>
        <v/>
      </c>
      <c r="AJ10165" s="237" t="str">
        <f t="shared" si="2835"/>
        <v/>
      </c>
      <c r="AK10165" s="237" t="str">
        <f>IF(L10165&gt;0,VLOOKUP($L10165,Info!$B$5:$D$204,2),"")</f>
        <v/>
      </c>
      <c r="AL10165" s="237" t="str">
        <f t="shared" si="2845"/>
        <v>001111</v>
      </c>
      <c r="AM10165" s="237" t="str">
        <f t="shared" si="2846"/>
        <v>T</v>
      </c>
      <c r="AN10165" s="237">
        <v>0</v>
      </c>
      <c r="AO10165" s="237" t="str">
        <f>IF(X10165&gt;0,VLOOKUP($X10165,PAR!$Q$3:$S$187,2),"")</f>
        <v>053511</v>
      </c>
      <c r="AP10165" s="237" t="str">
        <f>""</f>
        <v/>
      </c>
      <c r="AQ10165" s="237" t="str">
        <f>IF(X10165&gt;0,VLOOKUP($X10165,PAR!$Q$3:$T$187,4),"")</f>
        <v>K351</v>
      </c>
      <c r="AR10165" s="237" t="str">
        <f>""</f>
        <v/>
      </c>
      <c r="AS10165" s="237" t="s">
        <v>1738</v>
      </c>
      <c r="AT10165" s="237" t="s">
        <v>1729</v>
      </c>
      <c r="AU10165" s="237" t="str">
        <f>IF($V10165&gt;0,VLOOKUP($V10165,PAR!$M$3:$O$439,2),"")</f>
        <v/>
      </c>
    </row>
    <row r="10166" spans="1:47">
      <c r="A10166" s="237" t="s">
        <v>1610</v>
      </c>
      <c r="B10166" s="237" t="str">
        <f t="shared" si="2843"/>
        <v>K0</v>
      </c>
      <c r="C10166" s="258" t="s">
        <v>4</v>
      </c>
      <c r="D10166" s="351" t="str">
        <f>VLOOKUP(C10166,PAR!$AJ$3:$AK$19,2)</f>
        <v>K3 - Dologi kiadások</v>
      </c>
      <c r="E10166" s="258" t="str">
        <f t="shared" si="2841"/>
        <v>K30</v>
      </c>
      <c r="F10166" s="258" t="str">
        <f t="shared" si="2837"/>
        <v>K3035</v>
      </c>
      <c r="G10166" s="258" t="str">
        <f t="shared" si="2838"/>
        <v>K30</v>
      </c>
      <c r="H10166" s="258" t="str">
        <f t="shared" si="2842"/>
        <v>0K30</v>
      </c>
      <c r="I10166" s="237">
        <f>'K3'!Q1775</f>
        <v>0</v>
      </c>
      <c r="J10166" s="237" t="str">
        <f>IF(I10166&gt;0,VLOOKUP($I10166,PAR!$C$3:$D$53,2),"válasszon szervezetet")</f>
        <v>válasszon szervezetet</v>
      </c>
      <c r="K10166" s="237" t="str">
        <f>IF('K3'!C1775&gt;"",'K3'!C1775,"")</f>
        <v/>
      </c>
      <c r="L10166" s="237">
        <f>'K3'!S1775</f>
        <v>0</v>
      </c>
      <c r="M10166" s="237" t="str">
        <f>IF(L10166&gt;0,CONCATENATE(L10166," - ",VLOOKUP($L10166,Info!$B$5:$D$204,3)),"")</f>
        <v/>
      </c>
      <c r="N10166" s="237">
        <f>'K3'!U1775</f>
        <v>0</v>
      </c>
      <c r="O10166" s="237" t="str">
        <f>IF(I10166&gt;0,CONCATENATE(N10166," - ",VLOOKUP(N10166,PAR!$V$3:$X$5,3)),"válasszon feladatot")</f>
        <v>válasszon feladatot</v>
      </c>
      <c r="P10166" s="237" t="str">
        <f t="shared" si="2839"/>
        <v>035</v>
      </c>
      <c r="Q10166" s="237" t="str">
        <f t="shared" si="2840"/>
        <v>0035</v>
      </c>
      <c r="R10166" s="237" t="str">
        <f t="shared" si="2830"/>
        <v>00035</v>
      </c>
      <c r="S10166" s="237" t="str">
        <f t="shared" si="2831"/>
        <v>00K30</v>
      </c>
      <c r="T10166" s="237" t="str">
        <f t="shared" si="2832"/>
        <v>035</v>
      </c>
      <c r="U10166" s="237" t="str">
        <f t="shared" si="2833"/>
        <v>0K</v>
      </c>
      <c r="V10166" s="237">
        <f>'K3'!AA1775</f>
        <v>0</v>
      </c>
      <c r="W10166" s="237" t="str">
        <f>IF($V10166&gt;0,CONCATENATE(VLOOKUP($V10166,PAR!$M$3:$O$439,2)," - ",VLOOKUP($V10166,PAR!$M$3:$O$439,3)),"")</f>
        <v/>
      </c>
      <c r="X10166" s="237">
        <v>35</v>
      </c>
      <c r="Y10166" s="237" t="str">
        <f>IF(X10166&gt;0,CONCATENATE(VLOOKUP($X10166,PAR!$Q$3:$S$187,2)," - ",VLOOKUP($X10166,PAR!$Q$3:$S$187,3))," ")</f>
        <v>053511 -  Működési célú előzetesen felszámított általános forgalmi adó előirányzata</v>
      </c>
      <c r="Z10166" s="261" t="str">
        <f>'K3'!BS1775</f>
        <v xml:space="preserve"> </v>
      </c>
      <c r="AA10166" s="261" t="str">
        <f t="shared" si="2836"/>
        <v xml:space="preserve"> </v>
      </c>
      <c r="AB10166" s="261" t="str">
        <f t="shared" si="2834"/>
        <v xml:space="preserve"> </v>
      </c>
      <c r="AC10166" s="353">
        <v>61</v>
      </c>
      <c r="AD10166" s="353" t="s">
        <v>2591</v>
      </c>
      <c r="AE10166" s="237" t="str">
        <f>IF(I10166&gt;0,VLOOKUP(I10166,PAR!$C$3:$E$53,3),"")</f>
        <v/>
      </c>
      <c r="AF10166" s="353" t="s">
        <v>1727</v>
      </c>
      <c r="AG10166" s="353" t="s">
        <v>1728</v>
      </c>
      <c r="AH10166" s="237" t="str">
        <f t="shared" si="2844"/>
        <v>120</v>
      </c>
      <c r="AI10166" s="237" t="str">
        <f>""</f>
        <v/>
      </c>
      <c r="AJ10166" s="237" t="str">
        <f t="shared" si="2835"/>
        <v/>
      </c>
      <c r="AK10166" s="237" t="str">
        <f>IF(L10166&gt;0,VLOOKUP($L10166,Info!$B$5:$D$204,2),"")</f>
        <v/>
      </c>
      <c r="AL10166" s="237" t="str">
        <f t="shared" si="2845"/>
        <v>001111</v>
      </c>
      <c r="AM10166" s="237" t="str">
        <f t="shared" si="2846"/>
        <v>T</v>
      </c>
      <c r="AN10166" s="237">
        <v>0</v>
      </c>
      <c r="AO10166" s="237" t="str">
        <f>IF(X10166&gt;0,VLOOKUP($X10166,PAR!$Q$3:$S$187,2),"")</f>
        <v>053511</v>
      </c>
      <c r="AP10166" s="237" t="str">
        <f>""</f>
        <v/>
      </c>
      <c r="AQ10166" s="237" t="str">
        <f>IF(X10166&gt;0,VLOOKUP($X10166,PAR!$Q$3:$T$187,4),"")</f>
        <v>K351</v>
      </c>
      <c r="AR10166" s="237" t="str">
        <f>""</f>
        <v/>
      </c>
      <c r="AS10166" s="237" t="s">
        <v>1738</v>
      </c>
      <c r="AT10166" s="237" t="s">
        <v>1729</v>
      </c>
      <c r="AU10166" s="237" t="str">
        <f>IF($V10166&gt;0,VLOOKUP($V10166,PAR!$M$3:$O$439,2),"")</f>
        <v/>
      </c>
    </row>
    <row r="10167" spans="1:47">
      <c r="A10167" s="237" t="s">
        <v>1610</v>
      </c>
      <c r="B10167" s="237" t="str">
        <f t="shared" si="2843"/>
        <v>K0</v>
      </c>
      <c r="C10167" s="258" t="s">
        <v>4</v>
      </c>
      <c r="D10167" s="351" t="str">
        <f>VLOOKUP(C10167,PAR!$AJ$3:$AK$19,2)</f>
        <v>K3 - Dologi kiadások</v>
      </c>
      <c r="E10167" s="258" t="str">
        <f t="shared" si="2841"/>
        <v>K30</v>
      </c>
      <c r="F10167" s="258" t="str">
        <f t="shared" si="2837"/>
        <v>K3035</v>
      </c>
      <c r="G10167" s="258" t="str">
        <f t="shared" si="2838"/>
        <v>K30</v>
      </c>
      <c r="H10167" s="258" t="str">
        <f t="shared" si="2842"/>
        <v>0K30</v>
      </c>
      <c r="I10167" s="237">
        <f>'K3'!Q1776</f>
        <v>0</v>
      </c>
      <c r="J10167" s="237" t="str">
        <f>IF(I10167&gt;0,VLOOKUP($I10167,PAR!$C$3:$D$53,2),"válasszon szervezetet")</f>
        <v>válasszon szervezetet</v>
      </c>
      <c r="K10167" s="237" t="str">
        <f>IF('K3'!C1776&gt;"",'K3'!C1776,"")</f>
        <v/>
      </c>
      <c r="L10167" s="237">
        <f>'K3'!S1776</f>
        <v>0</v>
      </c>
      <c r="M10167" s="237" t="str">
        <f>IF(L10167&gt;0,CONCATENATE(L10167," - ",VLOOKUP($L10167,Info!$B$5:$D$204,3)),"")</f>
        <v/>
      </c>
      <c r="N10167" s="237">
        <f>'K3'!U1776</f>
        <v>0</v>
      </c>
      <c r="O10167" s="237" t="str">
        <f>IF(I10167&gt;0,CONCATENATE(N10167," - ",VLOOKUP(N10167,PAR!$V$3:$X$5,3)),"válasszon feladatot")</f>
        <v>válasszon feladatot</v>
      </c>
      <c r="P10167" s="237" t="str">
        <f t="shared" si="2839"/>
        <v>035</v>
      </c>
      <c r="Q10167" s="237" t="str">
        <f t="shared" si="2840"/>
        <v>0035</v>
      </c>
      <c r="R10167" s="237" t="str">
        <f t="shared" si="2830"/>
        <v>00035</v>
      </c>
      <c r="S10167" s="237" t="str">
        <f t="shared" si="2831"/>
        <v>00K30</v>
      </c>
      <c r="T10167" s="237" t="str">
        <f t="shared" si="2832"/>
        <v>035</v>
      </c>
      <c r="U10167" s="237" t="str">
        <f t="shared" si="2833"/>
        <v>0K</v>
      </c>
      <c r="V10167" s="237">
        <f>'K3'!AA1776</f>
        <v>0</v>
      </c>
      <c r="W10167" s="237" t="str">
        <f>IF($V10167&gt;0,CONCATENATE(VLOOKUP($V10167,PAR!$M$3:$O$439,2)," - ",VLOOKUP($V10167,PAR!$M$3:$O$439,3)),"")</f>
        <v/>
      </c>
      <c r="X10167" s="237">
        <v>35</v>
      </c>
      <c r="Y10167" s="237" t="str">
        <f>IF(X10167&gt;0,CONCATENATE(VLOOKUP($X10167,PAR!$Q$3:$S$187,2)," - ",VLOOKUP($X10167,PAR!$Q$3:$S$187,3))," ")</f>
        <v>053511 -  Működési célú előzetesen felszámított általános forgalmi adó előirányzata</v>
      </c>
      <c r="Z10167" s="261" t="str">
        <f>'K3'!BS1776</f>
        <v xml:space="preserve"> </v>
      </c>
      <c r="AA10167" s="261" t="str">
        <f t="shared" si="2836"/>
        <v xml:space="preserve"> </v>
      </c>
      <c r="AB10167" s="261" t="str">
        <f t="shared" si="2834"/>
        <v xml:space="preserve"> </v>
      </c>
      <c r="AC10167" s="353">
        <v>61</v>
      </c>
      <c r="AD10167" s="353" t="s">
        <v>2591</v>
      </c>
      <c r="AE10167" s="237" t="str">
        <f>IF(I10167&gt;0,VLOOKUP(I10167,PAR!$C$3:$E$53,3),"")</f>
        <v/>
      </c>
      <c r="AF10167" s="353" t="s">
        <v>1727</v>
      </c>
      <c r="AG10167" s="353" t="s">
        <v>1728</v>
      </c>
      <c r="AH10167" s="237" t="str">
        <f t="shared" si="2844"/>
        <v>120</v>
      </c>
      <c r="AI10167" s="237" t="str">
        <f>""</f>
        <v/>
      </c>
      <c r="AJ10167" s="237" t="str">
        <f t="shared" si="2835"/>
        <v/>
      </c>
      <c r="AK10167" s="237" t="str">
        <f>IF(L10167&gt;0,VLOOKUP($L10167,Info!$B$5:$D$204,2),"")</f>
        <v/>
      </c>
      <c r="AL10167" s="237" t="str">
        <f t="shared" si="2845"/>
        <v>001111</v>
      </c>
      <c r="AM10167" s="237" t="str">
        <f t="shared" si="2846"/>
        <v>T</v>
      </c>
      <c r="AN10167" s="237">
        <v>0</v>
      </c>
      <c r="AO10167" s="237" t="str">
        <f>IF(X10167&gt;0,VLOOKUP($X10167,PAR!$Q$3:$S$187,2),"")</f>
        <v>053511</v>
      </c>
      <c r="AP10167" s="237" t="str">
        <f>""</f>
        <v/>
      </c>
      <c r="AQ10167" s="237" t="str">
        <f>IF(X10167&gt;0,VLOOKUP($X10167,PAR!$Q$3:$T$187,4),"")</f>
        <v>K351</v>
      </c>
      <c r="AR10167" s="237" t="str">
        <f>""</f>
        <v/>
      </c>
      <c r="AS10167" s="237" t="s">
        <v>1738</v>
      </c>
      <c r="AT10167" s="237" t="s">
        <v>1729</v>
      </c>
      <c r="AU10167" s="237" t="str">
        <f>IF($V10167&gt;0,VLOOKUP($V10167,PAR!$M$3:$O$439,2),"")</f>
        <v/>
      </c>
    </row>
    <row r="10168" spans="1:47">
      <c r="A10168" s="237" t="s">
        <v>1610</v>
      </c>
      <c r="B10168" s="237" t="str">
        <f t="shared" si="2843"/>
        <v>K0</v>
      </c>
      <c r="C10168" s="258" t="s">
        <v>4</v>
      </c>
      <c r="D10168" s="351" t="str">
        <f>VLOOKUP(C10168,PAR!$AJ$3:$AK$19,2)</f>
        <v>K3 - Dologi kiadások</v>
      </c>
      <c r="E10168" s="258" t="str">
        <f t="shared" si="2841"/>
        <v>K30</v>
      </c>
      <c r="F10168" s="258" t="str">
        <f t="shared" si="2837"/>
        <v>K3035</v>
      </c>
      <c r="G10168" s="258" t="str">
        <f t="shared" si="2838"/>
        <v>K30</v>
      </c>
      <c r="H10168" s="258" t="str">
        <f t="shared" si="2842"/>
        <v>0K30</v>
      </c>
      <c r="I10168" s="237">
        <f>'K3'!Q1777</f>
        <v>0</v>
      </c>
      <c r="J10168" s="237" t="str">
        <f>IF(I10168&gt;0,VLOOKUP($I10168,PAR!$C$3:$D$53,2),"válasszon szervezetet")</f>
        <v>válasszon szervezetet</v>
      </c>
      <c r="K10168" s="237" t="str">
        <f>IF('K3'!C1777&gt;"",'K3'!C1777,"")</f>
        <v/>
      </c>
      <c r="L10168" s="237">
        <f>'K3'!S1777</f>
        <v>0</v>
      </c>
      <c r="M10168" s="237" t="str">
        <f>IF(L10168&gt;0,CONCATENATE(L10168," - ",VLOOKUP($L10168,Info!$B$5:$D$204,3)),"")</f>
        <v/>
      </c>
      <c r="N10168" s="237">
        <f>'K3'!U1777</f>
        <v>0</v>
      </c>
      <c r="O10168" s="237" t="str">
        <f>IF(I10168&gt;0,CONCATENATE(N10168," - ",VLOOKUP(N10168,PAR!$V$3:$X$5,3)),"válasszon feladatot")</f>
        <v>válasszon feladatot</v>
      </c>
      <c r="P10168" s="237" t="str">
        <f t="shared" si="2839"/>
        <v>035</v>
      </c>
      <c r="Q10168" s="237" t="str">
        <f t="shared" si="2840"/>
        <v>0035</v>
      </c>
      <c r="R10168" s="237" t="str">
        <f t="shared" si="2830"/>
        <v>00035</v>
      </c>
      <c r="S10168" s="237" t="str">
        <f t="shared" si="2831"/>
        <v>00K30</v>
      </c>
      <c r="T10168" s="237" t="str">
        <f t="shared" si="2832"/>
        <v>035</v>
      </c>
      <c r="U10168" s="237" t="str">
        <f t="shared" si="2833"/>
        <v>0K</v>
      </c>
      <c r="V10168" s="237">
        <f>'K3'!AA1777</f>
        <v>0</v>
      </c>
      <c r="W10168" s="237" t="str">
        <f>IF($V10168&gt;0,CONCATENATE(VLOOKUP($V10168,PAR!$M$3:$O$439,2)," - ",VLOOKUP($V10168,PAR!$M$3:$O$439,3)),"")</f>
        <v/>
      </c>
      <c r="X10168" s="237">
        <v>35</v>
      </c>
      <c r="Y10168" s="237" t="str">
        <f>IF(X10168&gt;0,CONCATENATE(VLOOKUP($X10168,PAR!$Q$3:$S$187,2)," - ",VLOOKUP($X10168,PAR!$Q$3:$S$187,3))," ")</f>
        <v>053511 -  Működési célú előzetesen felszámított általános forgalmi adó előirányzata</v>
      </c>
      <c r="Z10168" s="261" t="str">
        <f>'K3'!BS1777</f>
        <v xml:space="preserve"> </v>
      </c>
      <c r="AA10168" s="261" t="str">
        <f t="shared" si="2836"/>
        <v xml:space="preserve"> </v>
      </c>
      <c r="AB10168" s="261" t="str">
        <f t="shared" si="2834"/>
        <v xml:space="preserve"> </v>
      </c>
      <c r="AC10168" s="353">
        <v>61</v>
      </c>
      <c r="AD10168" s="353" t="s">
        <v>2591</v>
      </c>
      <c r="AE10168" s="237" t="str">
        <f>IF(I10168&gt;0,VLOOKUP(I10168,PAR!$C$3:$E$53,3),"")</f>
        <v/>
      </c>
      <c r="AF10168" s="353" t="s">
        <v>1727</v>
      </c>
      <c r="AG10168" s="353" t="s">
        <v>1728</v>
      </c>
      <c r="AH10168" s="237" t="str">
        <f t="shared" si="2844"/>
        <v>120</v>
      </c>
      <c r="AI10168" s="237" t="str">
        <f>""</f>
        <v/>
      </c>
      <c r="AJ10168" s="237" t="str">
        <f t="shared" si="2835"/>
        <v/>
      </c>
      <c r="AK10168" s="237" t="str">
        <f>IF(L10168&gt;0,VLOOKUP($L10168,Info!$B$5:$D$204,2),"")</f>
        <v/>
      </c>
      <c r="AL10168" s="237" t="str">
        <f t="shared" si="2845"/>
        <v>001111</v>
      </c>
      <c r="AM10168" s="237" t="str">
        <f t="shared" si="2846"/>
        <v>T</v>
      </c>
      <c r="AN10168" s="237">
        <v>0</v>
      </c>
      <c r="AO10168" s="237" t="str">
        <f>IF(X10168&gt;0,VLOOKUP($X10168,PAR!$Q$3:$S$187,2),"")</f>
        <v>053511</v>
      </c>
      <c r="AP10168" s="237" t="str">
        <f>""</f>
        <v/>
      </c>
      <c r="AQ10168" s="237" t="str">
        <f>IF(X10168&gt;0,VLOOKUP($X10168,PAR!$Q$3:$T$187,4),"")</f>
        <v>K351</v>
      </c>
      <c r="AR10168" s="237" t="str">
        <f>""</f>
        <v/>
      </c>
      <c r="AS10168" s="237" t="s">
        <v>1738</v>
      </c>
      <c r="AT10168" s="237" t="s">
        <v>1729</v>
      </c>
      <c r="AU10168" s="237" t="str">
        <f>IF($V10168&gt;0,VLOOKUP($V10168,PAR!$M$3:$O$439,2),"")</f>
        <v/>
      </c>
    </row>
    <row r="10169" spans="1:47">
      <c r="A10169" s="237" t="s">
        <v>1610</v>
      </c>
      <c r="B10169" s="237" t="str">
        <f t="shared" si="2843"/>
        <v>K0</v>
      </c>
      <c r="C10169" s="258" t="s">
        <v>4</v>
      </c>
      <c r="D10169" s="351" t="str">
        <f>VLOOKUP(C10169,PAR!$AJ$3:$AK$19,2)</f>
        <v>K3 - Dologi kiadások</v>
      </c>
      <c r="E10169" s="258" t="str">
        <f t="shared" si="2841"/>
        <v>K30</v>
      </c>
      <c r="F10169" s="258" t="str">
        <f t="shared" si="2837"/>
        <v>K3035</v>
      </c>
      <c r="G10169" s="258" t="str">
        <f t="shared" si="2838"/>
        <v>K30</v>
      </c>
      <c r="H10169" s="258" t="str">
        <f t="shared" si="2842"/>
        <v>0K30</v>
      </c>
      <c r="I10169" s="237">
        <f>'K3'!Q1778</f>
        <v>0</v>
      </c>
      <c r="J10169" s="237" t="str">
        <f>IF(I10169&gt;0,VLOOKUP($I10169,PAR!$C$3:$D$53,2),"válasszon szervezetet")</f>
        <v>válasszon szervezetet</v>
      </c>
      <c r="K10169" s="237" t="str">
        <f>IF('K3'!C1778&gt;"",'K3'!C1778,"")</f>
        <v/>
      </c>
      <c r="L10169" s="237">
        <f>'K3'!S1778</f>
        <v>0</v>
      </c>
      <c r="M10169" s="237" t="str">
        <f>IF(L10169&gt;0,CONCATENATE(L10169," - ",VLOOKUP($L10169,Info!$B$5:$D$204,3)),"")</f>
        <v/>
      </c>
      <c r="N10169" s="237">
        <f>'K3'!U1778</f>
        <v>0</v>
      </c>
      <c r="O10169" s="237" t="str">
        <f>IF(I10169&gt;0,CONCATENATE(N10169," - ",VLOOKUP(N10169,PAR!$V$3:$X$5,3)),"válasszon feladatot")</f>
        <v>válasszon feladatot</v>
      </c>
      <c r="P10169" s="237" t="str">
        <f t="shared" si="2839"/>
        <v>035</v>
      </c>
      <c r="Q10169" s="237" t="str">
        <f t="shared" si="2840"/>
        <v>0035</v>
      </c>
      <c r="R10169" s="237" t="str">
        <f t="shared" si="2830"/>
        <v>00035</v>
      </c>
      <c r="S10169" s="237" t="str">
        <f t="shared" si="2831"/>
        <v>00K30</v>
      </c>
      <c r="T10169" s="237" t="str">
        <f t="shared" si="2832"/>
        <v>035</v>
      </c>
      <c r="U10169" s="237" t="str">
        <f t="shared" si="2833"/>
        <v>0K</v>
      </c>
      <c r="V10169" s="237">
        <f>'K3'!AA1778</f>
        <v>0</v>
      </c>
      <c r="W10169" s="237" t="str">
        <f>IF($V10169&gt;0,CONCATENATE(VLOOKUP($V10169,PAR!$M$3:$O$439,2)," - ",VLOOKUP($V10169,PAR!$M$3:$O$439,3)),"")</f>
        <v/>
      </c>
      <c r="X10169" s="237">
        <v>35</v>
      </c>
      <c r="Y10169" s="237" t="str">
        <f>IF(X10169&gt;0,CONCATENATE(VLOOKUP($X10169,PAR!$Q$3:$S$187,2)," - ",VLOOKUP($X10169,PAR!$Q$3:$S$187,3))," ")</f>
        <v>053511 -  Működési célú előzetesen felszámított általános forgalmi adó előirányzata</v>
      </c>
      <c r="Z10169" s="261" t="str">
        <f>'K3'!BS1778</f>
        <v xml:space="preserve"> </v>
      </c>
      <c r="AA10169" s="261" t="str">
        <f t="shared" si="2836"/>
        <v xml:space="preserve"> </v>
      </c>
      <c r="AB10169" s="261" t="str">
        <f t="shared" si="2834"/>
        <v xml:space="preserve"> </v>
      </c>
      <c r="AC10169" s="353">
        <v>61</v>
      </c>
      <c r="AD10169" s="353" t="s">
        <v>2591</v>
      </c>
      <c r="AE10169" s="237" t="str">
        <f>IF(I10169&gt;0,VLOOKUP(I10169,PAR!$C$3:$E$53,3),"")</f>
        <v/>
      </c>
      <c r="AF10169" s="353" t="s">
        <v>1727</v>
      </c>
      <c r="AG10169" s="353" t="s">
        <v>1728</v>
      </c>
      <c r="AH10169" s="237" t="str">
        <f t="shared" si="2844"/>
        <v>120</v>
      </c>
      <c r="AI10169" s="237" t="str">
        <f>""</f>
        <v/>
      </c>
      <c r="AJ10169" s="237" t="str">
        <f t="shared" si="2835"/>
        <v/>
      </c>
      <c r="AK10169" s="237" t="str">
        <f>IF(L10169&gt;0,VLOOKUP($L10169,Info!$B$5:$D$204,2),"")</f>
        <v/>
      </c>
      <c r="AL10169" s="237" t="str">
        <f t="shared" si="2845"/>
        <v>001111</v>
      </c>
      <c r="AM10169" s="237" t="str">
        <f t="shared" si="2846"/>
        <v>T</v>
      </c>
      <c r="AN10169" s="237">
        <v>0</v>
      </c>
      <c r="AO10169" s="237" t="str">
        <f>IF(X10169&gt;0,VLOOKUP($X10169,PAR!$Q$3:$S$187,2),"")</f>
        <v>053511</v>
      </c>
      <c r="AP10169" s="237" t="str">
        <f>""</f>
        <v/>
      </c>
      <c r="AQ10169" s="237" t="str">
        <f>IF(X10169&gt;0,VLOOKUP($X10169,PAR!$Q$3:$T$187,4),"")</f>
        <v>K351</v>
      </c>
      <c r="AR10169" s="237" t="str">
        <f>""</f>
        <v/>
      </c>
      <c r="AS10169" s="237" t="s">
        <v>1738</v>
      </c>
      <c r="AT10169" s="237" t="s">
        <v>1729</v>
      </c>
      <c r="AU10169" s="237" t="str">
        <f>IF($V10169&gt;0,VLOOKUP($V10169,PAR!$M$3:$O$439,2),"")</f>
        <v/>
      </c>
    </row>
    <row r="10170" spans="1:47">
      <c r="A10170" s="237" t="s">
        <v>1610</v>
      </c>
      <c r="B10170" s="237" t="str">
        <f t="shared" si="2843"/>
        <v>K0</v>
      </c>
      <c r="C10170" s="258" t="s">
        <v>4</v>
      </c>
      <c r="D10170" s="351" t="str">
        <f>VLOOKUP(C10170,PAR!$AJ$3:$AK$19,2)</f>
        <v>K3 - Dologi kiadások</v>
      </c>
      <c r="E10170" s="258" t="str">
        <f t="shared" si="2841"/>
        <v>K30</v>
      </c>
      <c r="F10170" s="258" t="str">
        <f t="shared" si="2837"/>
        <v>K3035</v>
      </c>
      <c r="G10170" s="258" t="str">
        <f t="shared" si="2838"/>
        <v>K30</v>
      </c>
      <c r="H10170" s="258" t="str">
        <f t="shared" si="2842"/>
        <v>0K30</v>
      </c>
      <c r="I10170" s="237">
        <f>'K3'!Q1779</f>
        <v>0</v>
      </c>
      <c r="J10170" s="237" t="str">
        <f>IF(I10170&gt;0,VLOOKUP($I10170,PAR!$C$3:$D$53,2),"válasszon szervezetet")</f>
        <v>válasszon szervezetet</v>
      </c>
      <c r="K10170" s="237" t="str">
        <f>IF('K3'!C1779&gt;"",'K3'!C1779,"")</f>
        <v/>
      </c>
      <c r="L10170" s="237">
        <f>'K3'!S1779</f>
        <v>0</v>
      </c>
      <c r="M10170" s="237" t="str">
        <f>IF(L10170&gt;0,CONCATENATE(L10170," - ",VLOOKUP($L10170,Info!$B$5:$D$204,3)),"")</f>
        <v/>
      </c>
      <c r="N10170" s="237">
        <f>'K3'!U1779</f>
        <v>0</v>
      </c>
      <c r="O10170" s="237" t="str">
        <f>IF(I10170&gt;0,CONCATENATE(N10170," - ",VLOOKUP(N10170,PAR!$V$3:$X$5,3)),"válasszon feladatot")</f>
        <v>válasszon feladatot</v>
      </c>
      <c r="P10170" s="237" t="str">
        <f t="shared" si="2839"/>
        <v>035</v>
      </c>
      <c r="Q10170" s="237" t="str">
        <f t="shared" si="2840"/>
        <v>0035</v>
      </c>
      <c r="R10170" s="237" t="str">
        <f t="shared" si="2830"/>
        <v>00035</v>
      </c>
      <c r="S10170" s="237" t="str">
        <f t="shared" si="2831"/>
        <v>00K30</v>
      </c>
      <c r="T10170" s="237" t="str">
        <f t="shared" si="2832"/>
        <v>035</v>
      </c>
      <c r="U10170" s="237" t="str">
        <f t="shared" si="2833"/>
        <v>0K</v>
      </c>
      <c r="V10170" s="237">
        <f>'K3'!AA1779</f>
        <v>0</v>
      </c>
      <c r="W10170" s="237" t="str">
        <f>IF($V10170&gt;0,CONCATENATE(VLOOKUP($V10170,PAR!$M$3:$O$439,2)," - ",VLOOKUP($V10170,PAR!$M$3:$O$439,3)),"")</f>
        <v/>
      </c>
      <c r="X10170" s="237">
        <v>35</v>
      </c>
      <c r="Y10170" s="237" t="str">
        <f>IF(X10170&gt;0,CONCATENATE(VLOOKUP($X10170,PAR!$Q$3:$S$187,2)," - ",VLOOKUP($X10170,PAR!$Q$3:$S$187,3))," ")</f>
        <v>053511 -  Működési célú előzetesen felszámított általános forgalmi adó előirányzata</v>
      </c>
      <c r="Z10170" s="261" t="str">
        <f>'K3'!BS1779</f>
        <v xml:space="preserve"> </v>
      </c>
      <c r="AA10170" s="261" t="str">
        <f t="shared" si="2836"/>
        <v xml:space="preserve"> </v>
      </c>
      <c r="AB10170" s="261" t="str">
        <f t="shared" si="2834"/>
        <v xml:space="preserve"> </v>
      </c>
      <c r="AC10170" s="353">
        <v>61</v>
      </c>
      <c r="AD10170" s="353" t="s">
        <v>2591</v>
      </c>
      <c r="AE10170" s="237" t="str">
        <f>IF(I10170&gt;0,VLOOKUP(I10170,PAR!$C$3:$E$53,3),"")</f>
        <v/>
      </c>
      <c r="AF10170" s="353" t="s">
        <v>1727</v>
      </c>
      <c r="AG10170" s="353" t="s">
        <v>1728</v>
      </c>
      <c r="AH10170" s="237" t="str">
        <f t="shared" si="2844"/>
        <v>120</v>
      </c>
      <c r="AI10170" s="237" t="str">
        <f>""</f>
        <v/>
      </c>
      <c r="AJ10170" s="237" t="str">
        <f t="shared" si="2835"/>
        <v/>
      </c>
      <c r="AK10170" s="237" t="str">
        <f>IF(L10170&gt;0,VLOOKUP($L10170,Info!$B$5:$D$204,2),"")</f>
        <v/>
      </c>
      <c r="AL10170" s="237" t="str">
        <f t="shared" si="2845"/>
        <v>001111</v>
      </c>
      <c r="AM10170" s="237" t="str">
        <f t="shared" si="2846"/>
        <v>T</v>
      </c>
      <c r="AN10170" s="237">
        <v>0</v>
      </c>
      <c r="AO10170" s="237" t="str">
        <f>IF(X10170&gt;0,VLOOKUP($X10170,PAR!$Q$3:$S$187,2),"")</f>
        <v>053511</v>
      </c>
      <c r="AP10170" s="237" t="str">
        <f>""</f>
        <v/>
      </c>
      <c r="AQ10170" s="237" t="str">
        <f>IF(X10170&gt;0,VLOOKUP($X10170,PAR!$Q$3:$T$187,4),"")</f>
        <v>K351</v>
      </c>
      <c r="AR10170" s="237" t="str">
        <f>""</f>
        <v/>
      </c>
      <c r="AS10170" s="237" t="s">
        <v>1738</v>
      </c>
      <c r="AT10170" s="237" t="s">
        <v>1729</v>
      </c>
      <c r="AU10170" s="237" t="str">
        <f>IF($V10170&gt;0,VLOOKUP($V10170,PAR!$M$3:$O$439,2),"")</f>
        <v/>
      </c>
    </row>
    <row r="10171" spans="1:47">
      <c r="A10171" s="237" t="s">
        <v>1610</v>
      </c>
      <c r="B10171" s="237" t="str">
        <f t="shared" si="2843"/>
        <v>K0</v>
      </c>
      <c r="C10171" s="258" t="s">
        <v>4</v>
      </c>
      <c r="D10171" s="351" t="str">
        <f>VLOOKUP(C10171,PAR!$AJ$3:$AK$19,2)</f>
        <v>K3 - Dologi kiadások</v>
      </c>
      <c r="E10171" s="258" t="str">
        <f t="shared" si="2841"/>
        <v>K30</v>
      </c>
      <c r="F10171" s="258" t="str">
        <f t="shared" si="2837"/>
        <v>K3035</v>
      </c>
      <c r="G10171" s="258" t="str">
        <f t="shared" si="2838"/>
        <v>K30</v>
      </c>
      <c r="H10171" s="258" t="str">
        <f t="shared" si="2842"/>
        <v>0K30</v>
      </c>
      <c r="I10171" s="237">
        <f>'K3'!Q1780</f>
        <v>0</v>
      </c>
      <c r="J10171" s="237" t="str">
        <f>IF(I10171&gt;0,VLOOKUP($I10171,PAR!$C$3:$D$53,2),"válasszon szervezetet")</f>
        <v>válasszon szervezetet</v>
      </c>
      <c r="K10171" s="237" t="str">
        <f>IF('K3'!C1780&gt;"",'K3'!C1780,"")</f>
        <v/>
      </c>
      <c r="L10171" s="237">
        <f>'K3'!S1780</f>
        <v>0</v>
      </c>
      <c r="M10171" s="237" t="str">
        <f>IF(L10171&gt;0,CONCATENATE(L10171," - ",VLOOKUP($L10171,Info!$B$5:$D$204,3)),"")</f>
        <v/>
      </c>
      <c r="N10171" s="237">
        <f>'K3'!U1780</f>
        <v>0</v>
      </c>
      <c r="O10171" s="237" t="str">
        <f>IF(I10171&gt;0,CONCATENATE(N10171," - ",VLOOKUP(N10171,PAR!$V$3:$X$5,3)),"válasszon feladatot")</f>
        <v>válasszon feladatot</v>
      </c>
      <c r="P10171" s="237" t="str">
        <f t="shared" si="2839"/>
        <v>035</v>
      </c>
      <c r="Q10171" s="237" t="str">
        <f t="shared" si="2840"/>
        <v>0035</v>
      </c>
      <c r="R10171" s="237" t="str">
        <f t="shared" si="2830"/>
        <v>00035</v>
      </c>
      <c r="S10171" s="237" t="str">
        <f t="shared" si="2831"/>
        <v>00K30</v>
      </c>
      <c r="T10171" s="237" t="str">
        <f t="shared" si="2832"/>
        <v>035</v>
      </c>
      <c r="U10171" s="237" t="str">
        <f t="shared" si="2833"/>
        <v>0K</v>
      </c>
      <c r="V10171" s="237">
        <f>'K3'!AA1780</f>
        <v>0</v>
      </c>
      <c r="W10171" s="237" t="str">
        <f>IF($V10171&gt;0,CONCATENATE(VLOOKUP($V10171,PAR!$M$3:$O$439,2)," - ",VLOOKUP($V10171,PAR!$M$3:$O$439,3)),"")</f>
        <v/>
      </c>
      <c r="X10171" s="237">
        <v>35</v>
      </c>
      <c r="Y10171" s="237" t="str">
        <f>IF(X10171&gt;0,CONCATENATE(VLOOKUP($X10171,PAR!$Q$3:$S$187,2)," - ",VLOOKUP($X10171,PAR!$Q$3:$S$187,3))," ")</f>
        <v>053511 -  Működési célú előzetesen felszámított általános forgalmi adó előirányzata</v>
      </c>
      <c r="Z10171" s="261" t="str">
        <f>'K3'!BS1780</f>
        <v xml:space="preserve"> </v>
      </c>
      <c r="AA10171" s="261" t="str">
        <f t="shared" si="2836"/>
        <v xml:space="preserve"> </v>
      </c>
      <c r="AB10171" s="261" t="str">
        <f t="shared" si="2834"/>
        <v xml:space="preserve"> </v>
      </c>
      <c r="AC10171" s="353">
        <v>61</v>
      </c>
      <c r="AD10171" s="353" t="s">
        <v>2591</v>
      </c>
      <c r="AE10171" s="237" t="str">
        <f>IF(I10171&gt;0,VLOOKUP(I10171,PAR!$C$3:$E$53,3),"")</f>
        <v/>
      </c>
      <c r="AF10171" s="353" t="s">
        <v>1727</v>
      </c>
      <c r="AG10171" s="353" t="s">
        <v>1728</v>
      </c>
      <c r="AH10171" s="237" t="str">
        <f t="shared" si="2844"/>
        <v>120</v>
      </c>
      <c r="AI10171" s="237" t="str">
        <f>""</f>
        <v/>
      </c>
      <c r="AJ10171" s="237" t="str">
        <f t="shared" si="2835"/>
        <v/>
      </c>
      <c r="AK10171" s="237" t="str">
        <f>IF(L10171&gt;0,VLOOKUP($L10171,Info!$B$5:$D$204,2),"")</f>
        <v/>
      </c>
      <c r="AL10171" s="237" t="str">
        <f t="shared" si="2845"/>
        <v>001111</v>
      </c>
      <c r="AM10171" s="237" t="str">
        <f t="shared" si="2846"/>
        <v>T</v>
      </c>
      <c r="AN10171" s="237">
        <v>0</v>
      </c>
      <c r="AO10171" s="237" t="str">
        <f>IF(X10171&gt;0,VLOOKUP($X10171,PAR!$Q$3:$S$187,2),"")</f>
        <v>053511</v>
      </c>
      <c r="AP10171" s="237" t="str">
        <f>""</f>
        <v/>
      </c>
      <c r="AQ10171" s="237" t="str">
        <f>IF(X10171&gt;0,VLOOKUP($X10171,PAR!$Q$3:$T$187,4),"")</f>
        <v>K351</v>
      </c>
      <c r="AR10171" s="237" t="str">
        <f>""</f>
        <v/>
      </c>
      <c r="AS10171" s="237" t="s">
        <v>1738</v>
      </c>
      <c r="AT10171" s="237" t="s">
        <v>1729</v>
      </c>
      <c r="AU10171" s="237" t="str">
        <f>IF($V10171&gt;0,VLOOKUP($V10171,PAR!$M$3:$O$439,2),"")</f>
        <v/>
      </c>
    </row>
    <row r="10172" spans="1:47">
      <c r="A10172" s="237" t="s">
        <v>1610</v>
      </c>
      <c r="B10172" s="237" t="str">
        <f t="shared" si="2843"/>
        <v>K0</v>
      </c>
      <c r="C10172" s="258" t="s">
        <v>4</v>
      </c>
      <c r="D10172" s="351" t="str">
        <f>VLOOKUP(C10172,PAR!$AJ$3:$AK$19,2)</f>
        <v>K3 - Dologi kiadások</v>
      </c>
      <c r="E10172" s="258" t="str">
        <f t="shared" si="2841"/>
        <v>K30</v>
      </c>
      <c r="F10172" s="258" t="str">
        <f t="shared" si="2837"/>
        <v>K3035</v>
      </c>
      <c r="G10172" s="258" t="str">
        <f t="shared" si="2838"/>
        <v>K30</v>
      </c>
      <c r="H10172" s="258" t="str">
        <f t="shared" si="2842"/>
        <v>0K30</v>
      </c>
      <c r="I10172" s="237">
        <f>'K3'!Q1781</f>
        <v>0</v>
      </c>
      <c r="J10172" s="237" t="str">
        <f>IF(I10172&gt;0,VLOOKUP($I10172,PAR!$C$3:$D$53,2),"válasszon szervezetet")</f>
        <v>válasszon szervezetet</v>
      </c>
      <c r="K10172" s="237" t="str">
        <f>IF('K3'!C1781&gt;"",'K3'!C1781,"")</f>
        <v/>
      </c>
      <c r="L10172" s="237">
        <f>'K3'!S1781</f>
        <v>0</v>
      </c>
      <c r="M10172" s="237" t="str">
        <f>IF(L10172&gt;0,CONCATENATE(L10172," - ",VLOOKUP($L10172,Info!$B$5:$D$204,3)),"")</f>
        <v/>
      </c>
      <c r="N10172" s="237">
        <f>'K3'!U1781</f>
        <v>0</v>
      </c>
      <c r="O10172" s="237" t="str">
        <f>IF(I10172&gt;0,CONCATENATE(N10172," - ",VLOOKUP(N10172,PAR!$V$3:$X$5,3)),"válasszon feladatot")</f>
        <v>válasszon feladatot</v>
      </c>
      <c r="P10172" s="237" t="str">
        <f t="shared" si="2839"/>
        <v>035</v>
      </c>
      <c r="Q10172" s="237" t="str">
        <f t="shared" si="2840"/>
        <v>0035</v>
      </c>
      <c r="R10172" s="237" t="str">
        <f t="shared" si="2830"/>
        <v>00035</v>
      </c>
      <c r="S10172" s="237" t="str">
        <f t="shared" si="2831"/>
        <v>00K30</v>
      </c>
      <c r="T10172" s="237" t="str">
        <f t="shared" si="2832"/>
        <v>035</v>
      </c>
      <c r="U10172" s="237" t="str">
        <f t="shared" si="2833"/>
        <v>0K</v>
      </c>
      <c r="V10172" s="237">
        <f>'K3'!AA1781</f>
        <v>0</v>
      </c>
      <c r="W10172" s="237" t="str">
        <f>IF($V10172&gt;0,CONCATENATE(VLOOKUP($V10172,PAR!$M$3:$O$439,2)," - ",VLOOKUP($V10172,PAR!$M$3:$O$439,3)),"")</f>
        <v/>
      </c>
      <c r="X10172" s="237">
        <v>35</v>
      </c>
      <c r="Y10172" s="237" t="str">
        <f>IF(X10172&gt;0,CONCATENATE(VLOOKUP($X10172,PAR!$Q$3:$S$187,2)," - ",VLOOKUP($X10172,PAR!$Q$3:$S$187,3))," ")</f>
        <v>053511 -  Működési célú előzetesen felszámított általános forgalmi adó előirányzata</v>
      </c>
      <c r="Z10172" s="261" t="str">
        <f>'K3'!BS1781</f>
        <v xml:space="preserve"> </v>
      </c>
      <c r="AA10172" s="261" t="str">
        <f t="shared" si="2836"/>
        <v xml:space="preserve"> </v>
      </c>
      <c r="AB10172" s="261" t="str">
        <f t="shared" si="2834"/>
        <v xml:space="preserve"> </v>
      </c>
      <c r="AC10172" s="353">
        <v>61</v>
      </c>
      <c r="AD10172" s="353" t="s">
        <v>2591</v>
      </c>
      <c r="AE10172" s="237" t="str">
        <f>IF(I10172&gt;0,VLOOKUP(I10172,PAR!$C$3:$E$53,3),"")</f>
        <v/>
      </c>
      <c r="AF10172" s="353" t="s">
        <v>1727</v>
      </c>
      <c r="AG10172" s="353" t="s">
        <v>1728</v>
      </c>
      <c r="AH10172" s="237" t="str">
        <f t="shared" si="2844"/>
        <v>120</v>
      </c>
      <c r="AI10172" s="237" t="str">
        <f>""</f>
        <v/>
      </c>
      <c r="AJ10172" s="237" t="str">
        <f t="shared" si="2835"/>
        <v/>
      </c>
      <c r="AK10172" s="237" t="str">
        <f>IF(L10172&gt;0,VLOOKUP($L10172,Info!$B$5:$D$204,2),"")</f>
        <v/>
      </c>
      <c r="AL10172" s="237" t="str">
        <f t="shared" si="2845"/>
        <v>001111</v>
      </c>
      <c r="AM10172" s="237" t="str">
        <f t="shared" si="2846"/>
        <v>T</v>
      </c>
      <c r="AN10172" s="237">
        <v>0</v>
      </c>
      <c r="AO10172" s="237" t="str">
        <f>IF(X10172&gt;0,VLOOKUP($X10172,PAR!$Q$3:$S$187,2),"")</f>
        <v>053511</v>
      </c>
      <c r="AP10172" s="237" t="str">
        <f>""</f>
        <v/>
      </c>
      <c r="AQ10172" s="237" t="str">
        <f>IF(X10172&gt;0,VLOOKUP($X10172,PAR!$Q$3:$T$187,4),"")</f>
        <v>K351</v>
      </c>
      <c r="AR10172" s="237" t="str">
        <f>""</f>
        <v/>
      </c>
      <c r="AS10172" s="237" t="s">
        <v>1738</v>
      </c>
      <c r="AT10172" s="237" t="s">
        <v>1729</v>
      </c>
      <c r="AU10172" s="237" t="str">
        <f>IF($V10172&gt;0,VLOOKUP($V10172,PAR!$M$3:$O$439,2),"")</f>
        <v/>
      </c>
    </row>
    <row r="10173" spans="1:47">
      <c r="A10173" s="237" t="s">
        <v>1610</v>
      </c>
      <c r="B10173" s="237" t="str">
        <f t="shared" si="2843"/>
        <v>K0</v>
      </c>
      <c r="C10173" s="258" t="s">
        <v>4</v>
      </c>
      <c r="D10173" s="351" t="str">
        <f>VLOOKUP(C10173,PAR!$AJ$3:$AK$19,2)</f>
        <v>K3 - Dologi kiadások</v>
      </c>
      <c r="E10173" s="258" t="str">
        <f t="shared" si="2841"/>
        <v>K30</v>
      </c>
      <c r="F10173" s="258" t="str">
        <f t="shared" si="2837"/>
        <v>K3035</v>
      </c>
      <c r="G10173" s="258" t="str">
        <f t="shared" si="2838"/>
        <v>K30</v>
      </c>
      <c r="H10173" s="258" t="str">
        <f t="shared" si="2842"/>
        <v>0K30</v>
      </c>
      <c r="I10173" s="237">
        <f>'K3'!Q1782</f>
        <v>0</v>
      </c>
      <c r="J10173" s="237" t="str">
        <f>IF(I10173&gt;0,VLOOKUP($I10173,PAR!$C$3:$D$53,2),"válasszon szervezetet")</f>
        <v>válasszon szervezetet</v>
      </c>
      <c r="K10173" s="237" t="str">
        <f>IF('K3'!C1782&gt;"",'K3'!C1782,"")</f>
        <v/>
      </c>
      <c r="L10173" s="237">
        <f>'K3'!S1782</f>
        <v>0</v>
      </c>
      <c r="M10173" s="237" t="str">
        <f>IF(L10173&gt;0,CONCATENATE(L10173," - ",VLOOKUP($L10173,Info!$B$5:$D$204,3)),"")</f>
        <v/>
      </c>
      <c r="N10173" s="237">
        <f>'K3'!U1782</f>
        <v>0</v>
      </c>
      <c r="O10173" s="237" t="str">
        <f>IF(I10173&gt;0,CONCATENATE(N10173," - ",VLOOKUP(N10173,PAR!$V$3:$X$5,3)),"válasszon feladatot")</f>
        <v>válasszon feladatot</v>
      </c>
      <c r="P10173" s="237" t="str">
        <f t="shared" si="2839"/>
        <v>035</v>
      </c>
      <c r="Q10173" s="237" t="str">
        <f t="shared" si="2840"/>
        <v>0035</v>
      </c>
      <c r="R10173" s="237" t="str">
        <f t="shared" si="2830"/>
        <v>00035</v>
      </c>
      <c r="S10173" s="237" t="str">
        <f t="shared" si="2831"/>
        <v>00K30</v>
      </c>
      <c r="T10173" s="237" t="str">
        <f t="shared" si="2832"/>
        <v>035</v>
      </c>
      <c r="U10173" s="237" t="str">
        <f t="shared" si="2833"/>
        <v>0K</v>
      </c>
      <c r="V10173" s="237">
        <f>'K3'!AA1782</f>
        <v>0</v>
      </c>
      <c r="W10173" s="237" t="str">
        <f>IF($V10173&gt;0,CONCATENATE(VLOOKUP($V10173,PAR!$M$3:$O$439,2)," - ",VLOOKUP($V10173,PAR!$M$3:$O$439,3)),"")</f>
        <v/>
      </c>
      <c r="X10173" s="237">
        <v>35</v>
      </c>
      <c r="Y10173" s="237" t="str">
        <f>IF(X10173&gt;0,CONCATENATE(VLOOKUP($X10173,PAR!$Q$3:$S$187,2)," - ",VLOOKUP($X10173,PAR!$Q$3:$S$187,3))," ")</f>
        <v>053511 -  Működési célú előzetesen felszámított általános forgalmi adó előirányzata</v>
      </c>
      <c r="Z10173" s="261" t="str">
        <f>'K3'!BS1782</f>
        <v xml:space="preserve"> </v>
      </c>
      <c r="AA10173" s="261" t="str">
        <f t="shared" si="2836"/>
        <v xml:space="preserve"> </v>
      </c>
      <c r="AB10173" s="261" t="str">
        <f t="shared" si="2834"/>
        <v xml:space="preserve"> </v>
      </c>
      <c r="AC10173" s="353">
        <v>61</v>
      </c>
      <c r="AD10173" s="353" t="s">
        <v>2591</v>
      </c>
      <c r="AE10173" s="237" t="str">
        <f>IF(I10173&gt;0,VLOOKUP(I10173,PAR!$C$3:$E$53,3),"")</f>
        <v/>
      </c>
      <c r="AF10173" s="353" t="s">
        <v>1727</v>
      </c>
      <c r="AG10173" s="353" t="s">
        <v>1728</v>
      </c>
      <c r="AH10173" s="237" t="str">
        <f t="shared" si="2844"/>
        <v>120</v>
      </c>
      <c r="AI10173" s="237" t="str">
        <f>""</f>
        <v/>
      </c>
      <c r="AJ10173" s="237" t="str">
        <f t="shared" si="2835"/>
        <v/>
      </c>
      <c r="AK10173" s="237" t="str">
        <f>IF(L10173&gt;0,VLOOKUP($L10173,Info!$B$5:$D$204,2),"")</f>
        <v/>
      </c>
      <c r="AL10173" s="237" t="str">
        <f t="shared" si="2845"/>
        <v>001111</v>
      </c>
      <c r="AM10173" s="237" t="str">
        <f t="shared" si="2846"/>
        <v>T</v>
      </c>
      <c r="AN10173" s="237">
        <v>0</v>
      </c>
      <c r="AO10173" s="237" t="str">
        <f>IF(X10173&gt;0,VLOOKUP($X10173,PAR!$Q$3:$S$187,2),"")</f>
        <v>053511</v>
      </c>
      <c r="AP10173" s="237" t="str">
        <f>""</f>
        <v/>
      </c>
      <c r="AQ10173" s="237" t="str">
        <f>IF(X10173&gt;0,VLOOKUP($X10173,PAR!$Q$3:$T$187,4),"")</f>
        <v>K351</v>
      </c>
      <c r="AR10173" s="237" t="str">
        <f>""</f>
        <v/>
      </c>
      <c r="AS10173" s="237" t="s">
        <v>1738</v>
      </c>
      <c r="AT10173" s="237" t="s">
        <v>1729</v>
      </c>
      <c r="AU10173" s="237" t="str">
        <f>IF($V10173&gt;0,VLOOKUP($V10173,PAR!$M$3:$O$439,2),"")</f>
        <v/>
      </c>
    </row>
    <row r="10174" spans="1:47">
      <c r="A10174" s="237" t="s">
        <v>1610</v>
      </c>
      <c r="B10174" s="237" t="str">
        <f t="shared" si="2843"/>
        <v>K0</v>
      </c>
      <c r="C10174" s="258" t="s">
        <v>4</v>
      </c>
      <c r="D10174" s="351" t="str">
        <f>VLOOKUP(C10174,PAR!$AJ$3:$AK$19,2)</f>
        <v>K3 - Dologi kiadások</v>
      </c>
      <c r="E10174" s="258" t="str">
        <f t="shared" si="2841"/>
        <v>K30</v>
      </c>
      <c r="F10174" s="258" t="str">
        <f t="shared" si="2837"/>
        <v>K3035</v>
      </c>
      <c r="G10174" s="258" t="str">
        <f t="shared" si="2838"/>
        <v>K30</v>
      </c>
      <c r="H10174" s="258" t="str">
        <f t="shared" si="2842"/>
        <v>0K30</v>
      </c>
      <c r="I10174" s="237">
        <f>'K3'!Q1783</f>
        <v>0</v>
      </c>
      <c r="J10174" s="237" t="str">
        <f>IF(I10174&gt;0,VLOOKUP($I10174,PAR!$C$3:$D$53,2),"válasszon szervezetet")</f>
        <v>válasszon szervezetet</v>
      </c>
      <c r="K10174" s="237" t="str">
        <f>IF('K3'!C1783&gt;"",'K3'!C1783,"")</f>
        <v/>
      </c>
      <c r="L10174" s="237">
        <f>'K3'!S1783</f>
        <v>0</v>
      </c>
      <c r="M10174" s="237" t="str">
        <f>IF(L10174&gt;0,CONCATENATE(L10174," - ",VLOOKUP($L10174,Info!$B$5:$D$204,3)),"")</f>
        <v/>
      </c>
      <c r="N10174" s="237">
        <f>'K3'!U1783</f>
        <v>0</v>
      </c>
      <c r="O10174" s="237" t="str">
        <f>IF(I10174&gt;0,CONCATENATE(N10174," - ",VLOOKUP(N10174,PAR!$V$3:$X$5,3)),"válasszon feladatot")</f>
        <v>válasszon feladatot</v>
      </c>
      <c r="P10174" s="237" t="str">
        <f t="shared" si="2839"/>
        <v>035</v>
      </c>
      <c r="Q10174" s="237" t="str">
        <f t="shared" si="2840"/>
        <v>0035</v>
      </c>
      <c r="R10174" s="237" t="str">
        <f t="shared" si="2830"/>
        <v>00035</v>
      </c>
      <c r="S10174" s="237" t="str">
        <f t="shared" si="2831"/>
        <v>00K30</v>
      </c>
      <c r="T10174" s="237" t="str">
        <f t="shared" si="2832"/>
        <v>035</v>
      </c>
      <c r="U10174" s="237" t="str">
        <f t="shared" si="2833"/>
        <v>0K</v>
      </c>
      <c r="V10174" s="237">
        <f>'K3'!AA1783</f>
        <v>0</v>
      </c>
      <c r="W10174" s="237" t="str">
        <f>IF($V10174&gt;0,CONCATENATE(VLOOKUP($V10174,PAR!$M$3:$O$439,2)," - ",VLOOKUP($V10174,PAR!$M$3:$O$439,3)),"")</f>
        <v/>
      </c>
      <c r="X10174" s="237">
        <v>35</v>
      </c>
      <c r="Y10174" s="237" t="str">
        <f>IF(X10174&gt;0,CONCATENATE(VLOOKUP($X10174,PAR!$Q$3:$S$187,2)," - ",VLOOKUP($X10174,PAR!$Q$3:$S$187,3))," ")</f>
        <v>053511 -  Működési célú előzetesen felszámított általános forgalmi adó előirányzata</v>
      </c>
      <c r="Z10174" s="261" t="str">
        <f>'K3'!BS1783</f>
        <v xml:space="preserve"> </v>
      </c>
      <c r="AA10174" s="261" t="str">
        <f t="shared" si="2836"/>
        <v xml:space="preserve"> </v>
      </c>
      <c r="AB10174" s="261" t="str">
        <f t="shared" si="2834"/>
        <v xml:space="preserve"> </v>
      </c>
      <c r="AC10174" s="353">
        <v>61</v>
      </c>
      <c r="AD10174" s="353" t="s">
        <v>2591</v>
      </c>
      <c r="AE10174" s="237" t="str">
        <f>IF(I10174&gt;0,VLOOKUP(I10174,PAR!$C$3:$E$53,3),"")</f>
        <v/>
      </c>
      <c r="AF10174" s="353" t="s">
        <v>1727</v>
      </c>
      <c r="AG10174" s="353" t="s">
        <v>1728</v>
      </c>
      <c r="AH10174" s="237" t="str">
        <f t="shared" si="2844"/>
        <v>120</v>
      </c>
      <c r="AI10174" s="237" t="str">
        <f>""</f>
        <v/>
      </c>
      <c r="AJ10174" s="237" t="str">
        <f t="shared" si="2835"/>
        <v/>
      </c>
      <c r="AK10174" s="237" t="str">
        <f>IF(L10174&gt;0,VLOOKUP($L10174,Info!$B$5:$D$204,2),"")</f>
        <v/>
      </c>
      <c r="AL10174" s="237" t="str">
        <f t="shared" si="2845"/>
        <v>001111</v>
      </c>
      <c r="AM10174" s="237" t="str">
        <f t="shared" si="2846"/>
        <v>T</v>
      </c>
      <c r="AN10174" s="237">
        <v>0</v>
      </c>
      <c r="AO10174" s="237" t="str">
        <f>IF(X10174&gt;0,VLOOKUP($X10174,PAR!$Q$3:$S$187,2),"")</f>
        <v>053511</v>
      </c>
      <c r="AP10174" s="237" t="str">
        <f>""</f>
        <v/>
      </c>
      <c r="AQ10174" s="237" t="str">
        <f>IF(X10174&gt;0,VLOOKUP($X10174,PAR!$Q$3:$T$187,4),"")</f>
        <v>K351</v>
      </c>
      <c r="AR10174" s="237" t="str">
        <f>""</f>
        <v/>
      </c>
      <c r="AS10174" s="237" t="s">
        <v>1738</v>
      </c>
      <c r="AT10174" s="237" t="s">
        <v>1729</v>
      </c>
      <c r="AU10174" s="237" t="str">
        <f>IF($V10174&gt;0,VLOOKUP($V10174,PAR!$M$3:$O$439,2),"")</f>
        <v/>
      </c>
    </row>
    <row r="10175" spans="1:47">
      <c r="A10175" s="237" t="s">
        <v>1610</v>
      </c>
      <c r="B10175" s="237" t="str">
        <f t="shared" si="2843"/>
        <v>K0</v>
      </c>
      <c r="C10175" s="258" t="s">
        <v>4</v>
      </c>
      <c r="D10175" s="351" t="str">
        <f>VLOOKUP(C10175,PAR!$AJ$3:$AK$19,2)</f>
        <v>K3 - Dologi kiadások</v>
      </c>
      <c r="E10175" s="258" t="str">
        <f t="shared" si="2841"/>
        <v>K30</v>
      </c>
      <c r="F10175" s="258" t="str">
        <f t="shared" si="2837"/>
        <v>K3035</v>
      </c>
      <c r="G10175" s="258" t="str">
        <f t="shared" si="2838"/>
        <v>K30</v>
      </c>
      <c r="H10175" s="258" t="str">
        <f t="shared" si="2842"/>
        <v>0K30</v>
      </c>
      <c r="I10175" s="237">
        <f>'K3'!Q1784</f>
        <v>0</v>
      </c>
      <c r="J10175" s="237" t="str">
        <f>IF(I10175&gt;0,VLOOKUP($I10175,PAR!$C$3:$D$53,2),"válasszon szervezetet")</f>
        <v>válasszon szervezetet</v>
      </c>
      <c r="K10175" s="237" t="str">
        <f>IF('K3'!C1784&gt;"",'K3'!C1784,"")</f>
        <v/>
      </c>
      <c r="L10175" s="237">
        <f>'K3'!S1784</f>
        <v>0</v>
      </c>
      <c r="M10175" s="237" t="str">
        <f>IF(L10175&gt;0,CONCATENATE(L10175," - ",VLOOKUP($L10175,Info!$B$5:$D$204,3)),"")</f>
        <v/>
      </c>
      <c r="N10175" s="237">
        <f>'K3'!U1784</f>
        <v>0</v>
      </c>
      <c r="O10175" s="237" t="str">
        <f>IF(I10175&gt;0,CONCATENATE(N10175," - ",VLOOKUP(N10175,PAR!$V$3:$X$5,3)),"válasszon feladatot")</f>
        <v>válasszon feladatot</v>
      </c>
      <c r="P10175" s="237" t="str">
        <f t="shared" si="2839"/>
        <v>035</v>
      </c>
      <c r="Q10175" s="237" t="str">
        <f t="shared" si="2840"/>
        <v>0035</v>
      </c>
      <c r="R10175" s="237" t="str">
        <f t="shared" si="2830"/>
        <v>00035</v>
      </c>
      <c r="S10175" s="237" t="str">
        <f t="shared" si="2831"/>
        <v>00K30</v>
      </c>
      <c r="T10175" s="237" t="str">
        <f t="shared" si="2832"/>
        <v>035</v>
      </c>
      <c r="U10175" s="237" t="str">
        <f t="shared" si="2833"/>
        <v>0K</v>
      </c>
      <c r="V10175" s="237">
        <f>'K3'!AA1784</f>
        <v>0</v>
      </c>
      <c r="W10175" s="237" t="str">
        <f>IF($V10175&gt;0,CONCATENATE(VLOOKUP($V10175,PAR!$M$3:$O$439,2)," - ",VLOOKUP($V10175,PAR!$M$3:$O$439,3)),"")</f>
        <v/>
      </c>
      <c r="X10175" s="237">
        <v>35</v>
      </c>
      <c r="Y10175" s="237" t="str">
        <f>IF(X10175&gt;0,CONCATENATE(VLOOKUP($X10175,PAR!$Q$3:$S$187,2)," - ",VLOOKUP($X10175,PAR!$Q$3:$S$187,3))," ")</f>
        <v>053511 -  Működési célú előzetesen felszámított általános forgalmi adó előirányzata</v>
      </c>
      <c r="Z10175" s="261" t="str">
        <f>'K3'!BS1784</f>
        <v xml:space="preserve"> </v>
      </c>
      <c r="AA10175" s="261" t="str">
        <f t="shared" si="2836"/>
        <v xml:space="preserve"> </v>
      </c>
      <c r="AB10175" s="261" t="str">
        <f t="shared" si="2834"/>
        <v xml:space="preserve"> </v>
      </c>
      <c r="AC10175" s="353">
        <v>61</v>
      </c>
      <c r="AD10175" s="353" t="s">
        <v>2591</v>
      </c>
      <c r="AE10175" s="237" t="str">
        <f>IF(I10175&gt;0,VLOOKUP(I10175,PAR!$C$3:$E$53,3),"")</f>
        <v/>
      </c>
      <c r="AF10175" s="353" t="s">
        <v>1727</v>
      </c>
      <c r="AG10175" s="353" t="s">
        <v>1728</v>
      </c>
      <c r="AH10175" s="237" t="str">
        <f t="shared" si="2844"/>
        <v>120</v>
      </c>
      <c r="AI10175" s="237" t="str">
        <f>""</f>
        <v/>
      </c>
      <c r="AJ10175" s="237" t="str">
        <f t="shared" si="2835"/>
        <v/>
      </c>
      <c r="AK10175" s="237" t="str">
        <f>IF(L10175&gt;0,VLOOKUP($L10175,Info!$B$5:$D$204,2),"")</f>
        <v/>
      </c>
      <c r="AL10175" s="237" t="str">
        <f t="shared" si="2845"/>
        <v>001111</v>
      </c>
      <c r="AM10175" s="237" t="str">
        <f t="shared" si="2846"/>
        <v>T</v>
      </c>
      <c r="AN10175" s="237">
        <v>0</v>
      </c>
      <c r="AO10175" s="237" t="str">
        <f>IF(X10175&gt;0,VLOOKUP($X10175,PAR!$Q$3:$S$187,2),"")</f>
        <v>053511</v>
      </c>
      <c r="AP10175" s="237" t="str">
        <f>""</f>
        <v/>
      </c>
      <c r="AQ10175" s="237" t="str">
        <f>IF(X10175&gt;0,VLOOKUP($X10175,PAR!$Q$3:$T$187,4),"")</f>
        <v>K351</v>
      </c>
      <c r="AR10175" s="237" t="str">
        <f>""</f>
        <v/>
      </c>
      <c r="AS10175" s="237" t="s">
        <v>1738</v>
      </c>
      <c r="AT10175" s="237" t="s">
        <v>1729</v>
      </c>
      <c r="AU10175" s="237" t="str">
        <f>IF($V10175&gt;0,VLOOKUP($V10175,PAR!$M$3:$O$439,2),"")</f>
        <v/>
      </c>
    </row>
    <row r="10176" spans="1:47">
      <c r="A10176" s="237" t="s">
        <v>1610</v>
      </c>
      <c r="B10176" s="237" t="str">
        <f t="shared" si="2843"/>
        <v>K0</v>
      </c>
      <c r="C10176" s="258" t="s">
        <v>4</v>
      </c>
      <c r="D10176" s="351" t="str">
        <f>VLOOKUP(C10176,PAR!$AJ$3:$AK$19,2)</f>
        <v>K3 - Dologi kiadások</v>
      </c>
      <c r="E10176" s="258" t="str">
        <f t="shared" si="2841"/>
        <v>K30</v>
      </c>
      <c r="F10176" s="258" t="str">
        <f t="shared" si="2837"/>
        <v>K3035</v>
      </c>
      <c r="G10176" s="258" t="str">
        <f t="shared" si="2838"/>
        <v>K30</v>
      </c>
      <c r="H10176" s="258" t="str">
        <f t="shared" si="2842"/>
        <v>0K30</v>
      </c>
      <c r="I10176" s="237">
        <f>'K3'!Q1785</f>
        <v>0</v>
      </c>
      <c r="J10176" s="237" t="str">
        <f>IF(I10176&gt;0,VLOOKUP($I10176,PAR!$C$3:$D$53,2),"válasszon szervezetet")</f>
        <v>válasszon szervezetet</v>
      </c>
      <c r="K10176" s="237" t="str">
        <f>IF('K3'!C1785&gt;"",'K3'!C1785,"")</f>
        <v/>
      </c>
      <c r="L10176" s="237">
        <f>'K3'!S1785</f>
        <v>0</v>
      </c>
      <c r="M10176" s="237" t="str">
        <f>IF(L10176&gt;0,CONCATENATE(L10176," - ",VLOOKUP($L10176,Info!$B$5:$D$204,3)),"")</f>
        <v/>
      </c>
      <c r="N10176" s="237">
        <f>'K3'!U1785</f>
        <v>0</v>
      </c>
      <c r="O10176" s="237" t="str">
        <f>IF(I10176&gt;0,CONCATENATE(N10176," - ",VLOOKUP(N10176,PAR!$V$3:$X$5,3)),"válasszon feladatot")</f>
        <v>válasszon feladatot</v>
      </c>
      <c r="P10176" s="237" t="str">
        <f t="shared" si="2839"/>
        <v>035</v>
      </c>
      <c r="Q10176" s="237" t="str">
        <f t="shared" si="2840"/>
        <v>0035</v>
      </c>
      <c r="R10176" s="237" t="str">
        <f t="shared" si="2830"/>
        <v>00035</v>
      </c>
      <c r="S10176" s="237" t="str">
        <f t="shared" si="2831"/>
        <v>00K30</v>
      </c>
      <c r="T10176" s="237" t="str">
        <f t="shared" si="2832"/>
        <v>035</v>
      </c>
      <c r="U10176" s="237" t="str">
        <f t="shared" si="2833"/>
        <v>0K</v>
      </c>
      <c r="V10176" s="237">
        <f>'K3'!AA1785</f>
        <v>0</v>
      </c>
      <c r="W10176" s="237" t="str">
        <f>IF($V10176&gt;0,CONCATENATE(VLOOKUP($V10176,PAR!$M$3:$O$439,2)," - ",VLOOKUP($V10176,PAR!$M$3:$O$439,3)),"")</f>
        <v/>
      </c>
      <c r="X10176" s="237">
        <v>35</v>
      </c>
      <c r="Y10176" s="237" t="str">
        <f>IF(X10176&gt;0,CONCATENATE(VLOOKUP($X10176,PAR!$Q$3:$S$187,2)," - ",VLOOKUP($X10176,PAR!$Q$3:$S$187,3))," ")</f>
        <v>053511 -  Működési célú előzetesen felszámított általános forgalmi adó előirányzata</v>
      </c>
      <c r="Z10176" s="261" t="str">
        <f>'K3'!BS1785</f>
        <v xml:space="preserve"> </v>
      </c>
      <c r="AA10176" s="261" t="str">
        <f t="shared" si="2836"/>
        <v xml:space="preserve"> </v>
      </c>
      <c r="AB10176" s="261" t="str">
        <f t="shared" si="2834"/>
        <v xml:space="preserve"> </v>
      </c>
      <c r="AC10176" s="353">
        <v>61</v>
      </c>
      <c r="AD10176" s="353" t="s">
        <v>2591</v>
      </c>
      <c r="AE10176" s="237" t="str">
        <f>IF(I10176&gt;0,VLOOKUP(I10176,PAR!$C$3:$E$53,3),"")</f>
        <v/>
      </c>
      <c r="AF10176" s="353" t="s">
        <v>1727</v>
      </c>
      <c r="AG10176" s="353" t="s">
        <v>1728</v>
      </c>
      <c r="AH10176" s="237" t="str">
        <f t="shared" si="2844"/>
        <v>120</v>
      </c>
      <c r="AI10176" s="237" t="str">
        <f>""</f>
        <v/>
      </c>
      <c r="AJ10176" s="237" t="str">
        <f t="shared" si="2835"/>
        <v/>
      </c>
      <c r="AK10176" s="237" t="str">
        <f>IF(L10176&gt;0,VLOOKUP($L10176,Info!$B$5:$D$204,2),"")</f>
        <v/>
      </c>
      <c r="AL10176" s="237" t="str">
        <f t="shared" si="2845"/>
        <v>001111</v>
      </c>
      <c r="AM10176" s="237" t="str">
        <f t="shared" si="2846"/>
        <v>T</v>
      </c>
      <c r="AN10176" s="237">
        <v>0</v>
      </c>
      <c r="AO10176" s="237" t="str">
        <f>IF(X10176&gt;0,VLOOKUP($X10176,PAR!$Q$3:$S$187,2),"")</f>
        <v>053511</v>
      </c>
      <c r="AP10176" s="237" t="str">
        <f>""</f>
        <v/>
      </c>
      <c r="AQ10176" s="237" t="str">
        <f>IF(X10176&gt;0,VLOOKUP($X10176,PAR!$Q$3:$T$187,4),"")</f>
        <v>K351</v>
      </c>
      <c r="AR10176" s="237" t="str">
        <f>""</f>
        <v/>
      </c>
      <c r="AS10176" s="237" t="s">
        <v>1738</v>
      </c>
      <c r="AT10176" s="237" t="s">
        <v>1729</v>
      </c>
      <c r="AU10176" s="237" t="str">
        <f>IF($V10176&gt;0,VLOOKUP($V10176,PAR!$M$3:$O$439,2),"")</f>
        <v/>
      </c>
    </row>
    <row r="10177" spans="1:47">
      <c r="A10177" s="237" t="s">
        <v>1610</v>
      </c>
      <c r="B10177" s="237" t="str">
        <f t="shared" si="2843"/>
        <v>K0</v>
      </c>
      <c r="C10177" s="258" t="s">
        <v>4</v>
      </c>
      <c r="D10177" s="351" t="str">
        <f>VLOOKUP(C10177,PAR!$AJ$3:$AK$19,2)</f>
        <v>K3 - Dologi kiadások</v>
      </c>
      <c r="E10177" s="258" t="str">
        <f t="shared" si="2841"/>
        <v>K30</v>
      </c>
      <c r="F10177" s="258" t="str">
        <f t="shared" si="2837"/>
        <v>K3035</v>
      </c>
      <c r="G10177" s="258" t="str">
        <f t="shared" si="2838"/>
        <v>K30</v>
      </c>
      <c r="H10177" s="258" t="str">
        <f t="shared" si="2842"/>
        <v>0K30</v>
      </c>
      <c r="I10177" s="237">
        <f>'K3'!Q1786</f>
        <v>0</v>
      </c>
      <c r="J10177" s="237" t="str">
        <f>IF(I10177&gt;0,VLOOKUP($I10177,PAR!$C$3:$D$53,2),"válasszon szervezetet")</f>
        <v>válasszon szervezetet</v>
      </c>
      <c r="K10177" s="237" t="str">
        <f>IF('K3'!C1786&gt;"",'K3'!C1786,"")</f>
        <v/>
      </c>
      <c r="L10177" s="237">
        <f>'K3'!S1786</f>
        <v>0</v>
      </c>
      <c r="M10177" s="237" t="str">
        <f>IF(L10177&gt;0,CONCATENATE(L10177," - ",VLOOKUP($L10177,Info!$B$5:$D$204,3)),"")</f>
        <v/>
      </c>
      <c r="N10177" s="237">
        <f>'K3'!U1786</f>
        <v>0</v>
      </c>
      <c r="O10177" s="237" t="str">
        <f>IF(I10177&gt;0,CONCATENATE(N10177," - ",VLOOKUP(N10177,PAR!$V$3:$X$5,3)),"válasszon feladatot")</f>
        <v>válasszon feladatot</v>
      </c>
      <c r="P10177" s="237" t="str">
        <f t="shared" si="2839"/>
        <v>035</v>
      </c>
      <c r="Q10177" s="237" t="str">
        <f t="shared" si="2840"/>
        <v>0035</v>
      </c>
      <c r="R10177" s="237" t="str">
        <f t="shared" si="2830"/>
        <v>00035</v>
      </c>
      <c r="S10177" s="237" t="str">
        <f t="shared" si="2831"/>
        <v>00K30</v>
      </c>
      <c r="T10177" s="237" t="str">
        <f t="shared" si="2832"/>
        <v>035</v>
      </c>
      <c r="U10177" s="237" t="str">
        <f t="shared" si="2833"/>
        <v>0K</v>
      </c>
      <c r="V10177" s="237">
        <f>'K3'!AA1786</f>
        <v>0</v>
      </c>
      <c r="W10177" s="237" t="str">
        <f>IF($V10177&gt;0,CONCATENATE(VLOOKUP($V10177,PAR!$M$3:$O$439,2)," - ",VLOOKUP($V10177,PAR!$M$3:$O$439,3)),"")</f>
        <v/>
      </c>
      <c r="X10177" s="237">
        <v>35</v>
      </c>
      <c r="Y10177" s="237" t="str">
        <f>IF(X10177&gt;0,CONCATENATE(VLOOKUP($X10177,PAR!$Q$3:$S$187,2)," - ",VLOOKUP($X10177,PAR!$Q$3:$S$187,3))," ")</f>
        <v>053511 -  Működési célú előzetesen felszámított általános forgalmi adó előirányzata</v>
      </c>
      <c r="Z10177" s="261" t="str">
        <f>'K3'!BS1786</f>
        <v xml:space="preserve"> </v>
      </c>
      <c r="AA10177" s="261" t="str">
        <f t="shared" si="2836"/>
        <v xml:space="preserve"> </v>
      </c>
      <c r="AB10177" s="261" t="str">
        <f t="shared" si="2834"/>
        <v xml:space="preserve"> </v>
      </c>
      <c r="AC10177" s="353">
        <v>61</v>
      </c>
      <c r="AD10177" s="353" t="s">
        <v>2591</v>
      </c>
      <c r="AE10177" s="237" t="str">
        <f>IF(I10177&gt;0,VLOOKUP(I10177,PAR!$C$3:$E$53,3),"")</f>
        <v/>
      </c>
      <c r="AF10177" s="353" t="s">
        <v>1727</v>
      </c>
      <c r="AG10177" s="353" t="s">
        <v>1728</v>
      </c>
      <c r="AH10177" s="237" t="str">
        <f t="shared" si="2844"/>
        <v>120</v>
      </c>
      <c r="AI10177" s="237" t="str">
        <f>""</f>
        <v/>
      </c>
      <c r="AJ10177" s="237" t="str">
        <f t="shared" si="2835"/>
        <v/>
      </c>
      <c r="AK10177" s="237" t="str">
        <f>IF(L10177&gt;0,VLOOKUP($L10177,Info!$B$5:$D$204,2),"")</f>
        <v/>
      </c>
      <c r="AL10177" s="237" t="str">
        <f t="shared" si="2845"/>
        <v>001111</v>
      </c>
      <c r="AM10177" s="237" t="str">
        <f t="shared" si="2846"/>
        <v>T</v>
      </c>
      <c r="AN10177" s="237">
        <v>0</v>
      </c>
      <c r="AO10177" s="237" t="str">
        <f>IF(X10177&gt;0,VLOOKUP($X10177,PAR!$Q$3:$S$187,2),"")</f>
        <v>053511</v>
      </c>
      <c r="AP10177" s="237" t="str">
        <f>""</f>
        <v/>
      </c>
      <c r="AQ10177" s="237" t="str">
        <f>IF(X10177&gt;0,VLOOKUP($X10177,PAR!$Q$3:$T$187,4),"")</f>
        <v>K351</v>
      </c>
      <c r="AR10177" s="237" t="str">
        <f>""</f>
        <v/>
      </c>
      <c r="AS10177" s="237" t="s">
        <v>1738</v>
      </c>
      <c r="AT10177" s="237" t="s">
        <v>1729</v>
      </c>
      <c r="AU10177" s="237" t="str">
        <f>IF($V10177&gt;0,VLOOKUP($V10177,PAR!$M$3:$O$439,2),"")</f>
        <v/>
      </c>
    </row>
    <row r="10178" spans="1:47">
      <c r="A10178" s="237" t="s">
        <v>1610</v>
      </c>
      <c r="B10178" s="237" t="str">
        <f t="shared" si="2843"/>
        <v>K0</v>
      </c>
      <c r="C10178" s="258" t="s">
        <v>4</v>
      </c>
      <c r="D10178" s="351" t="str">
        <f>VLOOKUP(C10178,PAR!$AJ$3:$AK$19,2)</f>
        <v>K3 - Dologi kiadások</v>
      </c>
      <c r="E10178" s="258" t="str">
        <f t="shared" si="2841"/>
        <v>K30</v>
      </c>
      <c r="F10178" s="258" t="str">
        <f t="shared" si="2837"/>
        <v>K3035</v>
      </c>
      <c r="G10178" s="258" t="str">
        <f t="shared" si="2838"/>
        <v>K30</v>
      </c>
      <c r="H10178" s="258" t="str">
        <f t="shared" si="2842"/>
        <v>0K30</v>
      </c>
      <c r="I10178" s="237">
        <f>'K3'!Q1787</f>
        <v>0</v>
      </c>
      <c r="J10178" s="237" t="str">
        <f>IF(I10178&gt;0,VLOOKUP($I10178,PAR!$C$3:$D$53,2),"válasszon szervezetet")</f>
        <v>válasszon szervezetet</v>
      </c>
      <c r="K10178" s="237" t="str">
        <f>IF('K3'!C1787&gt;"",'K3'!C1787,"")</f>
        <v/>
      </c>
      <c r="L10178" s="237">
        <f>'K3'!S1787</f>
        <v>0</v>
      </c>
      <c r="M10178" s="237" t="str">
        <f>IF(L10178&gt;0,CONCATENATE(L10178," - ",VLOOKUP($L10178,Info!$B$5:$D$204,3)),"")</f>
        <v/>
      </c>
      <c r="N10178" s="237">
        <f>'K3'!U1787</f>
        <v>0</v>
      </c>
      <c r="O10178" s="237" t="str">
        <f>IF(I10178&gt;0,CONCATENATE(N10178," - ",VLOOKUP(N10178,PAR!$V$3:$X$5,3)),"válasszon feladatot")</f>
        <v>válasszon feladatot</v>
      </c>
      <c r="P10178" s="237" t="str">
        <f t="shared" si="2839"/>
        <v>035</v>
      </c>
      <c r="Q10178" s="237" t="str">
        <f t="shared" si="2840"/>
        <v>0035</v>
      </c>
      <c r="R10178" s="237" t="str">
        <f t="shared" si="2830"/>
        <v>00035</v>
      </c>
      <c r="S10178" s="237" t="str">
        <f t="shared" si="2831"/>
        <v>00K30</v>
      </c>
      <c r="T10178" s="237" t="str">
        <f t="shared" si="2832"/>
        <v>035</v>
      </c>
      <c r="U10178" s="237" t="str">
        <f t="shared" si="2833"/>
        <v>0K</v>
      </c>
      <c r="V10178" s="237">
        <f>'K3'!AA1787</f>
        <v>0</v>
      </c>
      <c r="W10178" s="237" t="str">
        <f>IF($V10178&gt;0,CONCATENATE(VLOOKUP($V10178,PAR!$M$3:$O$439,2)," - ",VLOOKUP($V10178,PAR!$M$3:$O$439,3)),"")</f>
        <v/>
      </c>
      <c r="X10178" s="237">
        <v>35</v>
      </c>
      <c r="Y10178" s="237" t="str">
        <f>IF(X10178&gt;0,CONCATENATE(VLOOKUP($X10178,PAR!$Q$3:$S$187,2)," - ",VLOOKUP($X10178,PAR!$Q$3:$S$187,3))," ")</f>
        <v>053511 -  Működési célú előzetesen felszámított általános forgalmi adó előirányzata</v>
      </c>
      <c r="Z10178" s="261" t="str">
        <f>'K3'!BS1787</f>
        <v xml:space="preserve"> </v>
      </c>
      <c r="AA10178" s="261" t="str">
        <f t="shared" si="2836"/>
        <v xml:space="preserve"> </v>
      </c>
      <c r="AB10178" s="261" t="str">
        <f t="shared" si="2834"/>
        <v xml:space="preserve"> </v>
      </c>
      <c r="AC10178" s="353">
        <v>61</v>
      </c>
      <c r="AD10178" s="353" t="s">
        <v>2591</v>
      </c>
      <c r="AE10178" s="237" t="str">
        <f>IF(I10178&gt;0,VLOOKUP(I10178,PAR!$C$3:$E$53,3),"")</f>
        <v/>
      </c>
      <c r="AF10178" s="353" t="s">
        <v>1727</v>
      </c>
      <c r="AG10178" s="353" t="s">
        <v>1728</v>
      </c>
      <c r="AH10178" s="237" t="str">
        <f t="shared" si="2844"/>
        <v>120</v>
      </c>
      <c r="AI10178" s="237" t="str">
        <f>""</f>
        <v/>
      </c>
      <c r="AJ10178" s="237" t="str">
        <f t="shared" si="2835"/>
        <v/>
      </c>
      <c r="AK10178" s="237" t="str">
        <f>IF(L10178&gt;0,VLOOKUP($L10178,Info!$B$5:$D$204,2),"")</f>
        <v/>
      </c>
      <c r="AL10178" s="237" t="str">
        <f t="shared" si="2845"/>
        <v>001111</v>
      </c>
      <c r="AM10178" s="237" t="str">
        <f t="shared" si="2846"/>
        <v>T</v>
      </c>
      <c r="AN10178" s="237">
        <v>0</v>
      </c>
      <c r="AO10178" s="237" t="str">
        <f>IF(X10178&gt;0,VLOOKUP($X10178,PAR!$Q$3:$S$187,2),"")</f>
        <v>053511</v>
      </c>
      <c r="AP10178" s="237" t="str">
        <f>""</f>
        <v/>
      </c>
      <c r="AQ10178" s="237" t="str">
        <f>IF(X10178&gt;0,VLOOKUP($X10178,PAR!$Q$3:$T$187,4),"")</f>
        <v>K351</v>
      </c>
      <c r="AR10178" s="237" t="str">
        <f>""</f>
        <v/>
      </c>
      <c r="AS10178" s="237" t="s">
        <v>1738</v>
      </c>
      <c r="AT10178" s="237" t="s">
        <v>1729</v>
      </c>
      <c r="AU10178" s="237" t="str">
        <f>IF($V10178&gt;0,VLOOKUP($V10178,PAR!$M$3:$O$439,2),"")</f>
        <v/>
      </c>
    </row>
    <row r="10179" spans="1:47">
      <c r="A10179" s="237" t="s">
        <v>1610</v>
      </c>
      <c r="B10179" s="237" t="str">
        <f t="shared" si="2843"/>
        <v>K0</v>
      </c>
      <c r="C10179" s="258" t="s">
        <v>4</v>
      </c>
      <c r="D10179" s="351" t="str">
        <f>VLOOKUP(C10179,PAR!$AJ$3:$AK$19,2)</f>
        <v>K3 - Dologi kiadások</v>
      </c>
      <c r="E10179" s="258" t="str">
        <f t="shared" si="2841"/>
        <v>K30</v>
      </c>
      <c r="F10179" s="258" t="str">
        <f t="shared" si="2837"/>
        <v>K3035</v>
      </c>
      <c r="G10179" s="258" t="str">
        <f t="shared" si="2838"/>
        <v>K30</v>
      </c>
      <c r="H10179" s="258" t="str">
        <f t="shared" si="2842"/>
        <v>0K30</v>
      </c>
      <c r="I10179" s="237">
        <f>'K3'!Q1788</f>
        <v>0</v>
      </c>
      <c r="J10179" s="237" t="str">
        <f>IF(I10179&gt;0,VLOOKUP($I10179,PAR!$C$3:$D$53,2),"válasszon szervezetet")</f>
        <v>válasszon szervezetet</v>
      </c>
      <c r="K10179" s="237" t="str">
        <f>IF('K3'!C1788&gt;"",'K3'!C1788,"")</f>
        <v/>
      </c>
      <c r="L10179" s="237">
        <f>'K3'!S1788</f>
        <v>0</v>
      </c>
      <c r="M10179" s="237" t="str">
        <f>IF(L10179&gt;0,CONCATENATE(L10179," - ",VLOOKUP($L10179,Info!$B$5:$D$204,3)),"")</f>
        <v/>
      </c>
      <c r="N10179" s="237">
        <f>'K3'!U1788</f>
        <v>0</v>
      </c>
      <c r="O10179" s="237" t="str">
        <f>IF(I10179&gt;0,CONCATENATE(N10179," - ",VLOOKUP(N10179,PAR!$V$3:$X$5,3)),"válasszon feladatot")</f>
        <v>válasszon feladatot</v>
      </c>
      <c r="P10179" s="237" t="str">
        <f t="shared" si="2839"/>
        <v>035</v>
      </c>
      <c r="Q10179" s="237" t="str">
        <f t="shared" si="2840"/>
        <v>0035</v>
      </c>
      <c r="R10179" s="237" t="str">
        <f t="shared" ref="R10179:R10242" si="2847">CONCATENATE(I10179,L10179,N10179,X10179)</f>
        <v>00035</v>
      </c>
      <c r="S10179" s="237" t="str">
        <f t="shared" ref="S10179:S10242" si="2848">CONCATENATE(I10179,L10179,G10179)</f>
        <v>00K30</v>
      </c>
      <c r="T10179" s="237" t="str">
        <f t="shared" ref="T10179:T10242" si="2849">CONCATENATE(I10179,X10179)</f>
        <v>035</v>
      </c>
      <c r="U10179" s="237" t="str">
        <f t="shared" ref="U10179:U10242" si="2850">CONCATENATE(IF(I10179&lt;2,0,1),A10179)</f>
        <v>0K</v>
      </c>
      <c r="V10179" s="237">
        <f>'K3'!AA1788</f>
        <v>0</v>
      </c>
      <c r="W10179" s="237" t="str">
        <f>IF($V10179&gt;0,CONCATENATE(VLOOKUP($V10179,PAR!$M$3:$O$439,2)," - ",VLOOKUP($V10179,PAR!$M$3:$O$439,3)),"")</f>
        <v/>
      </c>
      <c r="X10179" s="237">
        <v>35</v>
      </c>
      <c r="Y10179" s="237" t="str">
        <f>IF(X10179&gt;0,CONCATENATE(VLOOKUP($X10179,PAR!$Q$3:$S$187,2)," - ",VLOOKUP($X10179,PAR!$Q$3:$S$187,3))," ")</f>
        <v>053511 -  Működési célú előzetesen felszámított általános forgalmi adó előirányzata</v>
      </c>
      <c r="Z10179" s="261" t="str">
        <f>'K3'!BS1788</f>
        <v xml:space="preserve"> </v>
      </c>
      <c r="AA10179" s="261" t="str">
        <f t="shared" si="2836"/>
        <v xml:space="preserve"> </v>
      </c>
      <c r="AB10179" s="261" t="str">
        <f t="shared" ref="AB10179:AB10242" si="2851">IF(X10179=174,0,Z10179)</f>
        <v xml:space="preserve"> </v>
      </c>
      <c r="AC10179" s="353">
        <v>61</v>
      </c>
      <c r="AD10179" s="353" t="s">
        <v>2591</v>
      </c>
      <c r="AE10179" s="237" t="str">
        <f>IF(I10179&gt;0,VLOOKUP(I10179,PAR!$C$3:$E$53,3),"")</f>
        <v/>
      </c>
      <c r="AF10179" s="353" t="s">
        <v>1727</v>
      </c>
      <c r="AG10179" s="353" t="s">
        <v>1728</v>
      </c>
      <c r="AH10179" s="237" t="str">
        <f t="shared" si="2844"/>
        <v>120</v>
      </c>
      <c r="AI10179" s="237" t="str">
        <f>""</f>
        <v/>
      </c>
      <c r="AJ10179" s="237" t="str">
        <f t="shared" ref="AJ10179:AJ10242" si="2852">IF(N10179&gt;0,RIGHT(O10179,5),"")</f>
        <v/>
      </c>
      <c r="AK10179" s="237" t="str">
        <f>IF(L10179&gt;0,VLOOKUP($L10179,Info!$B$5:$D$204,2),"")</f>
        <v/>
      </c>
      <c r="AL10179" s="237" t="str">
        <f t="shared" si="2845"/>
        <v>001111</v>
      </c>
      <c r="AM10179" s="237" t="str">
        <f t="shared" si="2846"/>
        <v>T</v>
      </c>
      <c r="AN10179" s="237">
        <v>0</v>
      </c>
      <c r="AO10179" s="237" t="str">
        <f>IF(X10179&gt;0,VLOOKUP($X10179,PAR!$Q$3:$S$187,2),"")</f>
        <v>053511</v>
      </c>
      <c r="AP10179" s="237" t="str">
        <f>""</f>
        <v/>
      </c>
      <c r="AQ10179" s="237" t="str">
        <f>IF(X10179&gt;0,VLOOKUP($X10179,PAR!$Q$3:$T$187,4),"")</f>
        <v>K351</v>
      </c>
      <c r="AR10179" s="237" t="str">
        <f>""</f>
        <v/>
      </c>
      <c r="AS10179" s="237" t="s">
        <v>1738</v>
      </c>
      <c r="AT10179" s="237" t="s">
        <v>1729</v>
      </c>
      <c r="AU10179" s="237" t="str">
        <f>IF($V10179&gt;0,VLOOKUP($V10179,PAR!$M$3:$O$439,2),"")</f>
        <v/>
      </c>
    </row>
    <row r="10180" spans="1:47">
      <c r="A10180" s="237" t="s">
        <v>1610</v>
      </c>
      <c r="B10180" s="237" t="str">
        <f t="shared" si="2843"/>
        <v>K0</v>
      </c>
      <c r="C10180" s="258" t="s">
        <v>4</v>
      </c>
      <c r="D10180" s="351" t="str">
        <f>VLOOKUP(C10180,PAR!$AJ$3:$AK$19,2)</f>
        <v>K3 - Dologi kiadások</v>
      </c>
      <c r="E10180" s="258" t="str">
        <f t="shared" si="2841"/>
        <v>K30</v>
      </c>
      <c r="F10180" s="258" t="str">
        <f t="shared" si="2837"/>
        <v>K3035</v>
      </c>
      <c r="G10180" s="258" t="str">
        <f t="shared" si="2838"/>
        <v>K30</v>
      </c>
      <c r="H10180" s="258" t="str">
        <f t="shared" si="2842"/>
        <v>0K30</v>
      </c>
      <c r="I10180" s="237">
        <f>'K3'!Q1789</f>
        <v>0</v>
      </c>
      <c r="J10180" s="237" t="str">
        <f>IF(I10180&gt;0,VLOOKUP($I10180,PAR!$C$3:$D$53,2),"válasszon szervezetet")</f>
        <v>válasszon szervezetet</v>
      </c>
      <c r="K10180" s="237" t="str">
        <f>IF('K3'!C1789&gt;"",'K3'!C1789,"")</f>
        <v/>
      </c>
      <c r="L10180" s="237">
        <f>'K3'!S1789</f>
        <v>0</v>
      </c>
      <c r="M10180" s="237" t="str">
        <f>IF(L10180&gt;0,CONCATENATE(L10180," - ",VLOOKUP($L10180,Info!$B$5:$D$204,3)),"")</f>
        <v/>
      </c>
      <c r="N10180" s="237">
        <f>'K3'!U1789</f>
        <v>0</v>
      </c>
      <c r="O10180" s="237" t="str">
        <f>IF(I10180&gt;0,CONCATENATE(N10180," - ",VLOOKUP(N10180,PAR!$V$3:$X$5,3)),"válasszon feladatot")</f>
        <v>válasszon feladatot</v>
      </c>
      <c r="P10180" s="237" t="str">
        <f t="shared" si="2839"/>
        <v>035</v>
      </c>
      <c r="Q10180" s="237" t="str">
        <f t="shared" si="2840"/>
        <v>0035</v>
      </c>
      <c r="R10180" s="237" t="str">
        <f t="shared" si="2847"/>
        <v>00035</v>
      </c>
      <c r="S10180" s="237" t="str">
        <f t="shared" si="2848"/>
        <v>00K30</v>
      </c>
      <c r="T10180" s="237" t="str">
        <f t="shared" si="2849"/>
        <v>035</v>
      </c>
      <c r="U10180" s="237" t="str">
        <f t="shared" si="2850"/>
        <v>0K</v>
      </c>
      <c r="V10180" s="237">
        <f>'K3'!AA1789</f>
        <v>0</v>
      </c>
      <c r="W10180" s="237" t="str">
        <f>IF($V10180&gt;0,CONCATENATE(VLOOKUP($V10180,PAR!$M$3:$O$439,2)," - ",VLOOKUP($V10180,PAR!$M$3:$O$439,3)),"")</f>
        <v/>
      </c>
      <c r="X10180" s="237">
        <v>35</v>
      </c>
      <c r="Y10180" s="237" t="str">
        <f>IF(X10180&gt;0,CONCATENATE(VLOOKUP($X10180,PAR!$Q$3:$S$187,2)," - ",VLOOKUP($X10180,PAR!$Q$3:$S$187,3))," ")</f>
        <v>053511 -  Működési célú előzetesen felszámított általános forgalmi adó előirányzata</v>
      </c>
      <c r="Z10180" s="261" t="str">
        <f>'K3'!BS1789</f>
        <v xml:space="preserve"> </v>
      </c>
      <c r="AA10180" s="261" t="str">
        <f t="shared" ref="AA10180:AA10243" si="2853">IF(X10180=94,0,Z10180)</f>
        <v xml:space="preserve"> </v>
      </c>
      <c r="AB10180" s="261" t="str">
        <f t="shared" si="2851"/>
        <v xml:space="preserve"> </v>
      </c>
      <c r="AC10180" s="353">
        <v>61</v>
      </c>
      <c r="AD10180" s="353" t="s">
        <v>2591</v>
      </c>
      <c r="AE10180" s="237" t="str">
        <f>IF(I10180&gt;0,VLOOKUP(I10180,PAR!$C$3:$E$53,3),"")</f>
        <v/>
      </c>
      <c r="AF10180" s="353" t="s">
        <v>1727</v>
      </c>
      <c r="AG10180" s="353" t="s">
        <v>1728</v>
      </c>
      <c r="AH10180" s="237" t="str">
        <f t="shared" si="2844"/>
        <v>120</v>
      </c>
      <c r="AI10180" s="237" t="str">
        <f>""</f>
        <v/>
      </c>
      <c r="AJ10180" s="237" t="str">
        <f t="shared" si="2852"/>
        <v/>
      </c>
      <c r="AK10180" s="237" t="str">
        <f>IF(L10180&gt;0,VLOOKUP($L10180,Info!$B$5:$D$204,2),"")</f>
        <v/>
      </c>
      <c r="AL10180" s="237" t="str">
        <f t="shared" si="2845"/>
        <v>001111</v>
      </c>
      <c r="AM10180" s="237" t="str">
        <f t="shared" si="2846"/>
        <v>T</v>
      </c>
      <c r="AN10180" s="237">
        <v>0</v>
      </c>
      <c r="AO10180" s="237" t="str">
        <f>IF(X10180&gt;0,VLOOKUP($X10180,PAR!$Q$3:$S$187,2),"")</f>
        <v>053511</v>
      </c>
      <c r="AP10180" s="237" t="str">
        <f>""</f>
        <v/>
      </c>
      <c r="AQ10180" s="237" t="str">
        <f>IF(X10180&gt;0,VLOOKUP($X10180,PAR!$Q$3:$T$187,4),"")</f>
        <v>K351</v>
      </c>
      <c r="AR10180" s="237" t="str">
        <f>""</f>
        <v/>
      </c>
      <c r="AS10180" s="237" t="s">
        <v>1738</v>
      </c>
      <c r="AT10180" s="237" t="s">
        <v>1729</v>
      </c>
      <c r="AU10180" s="237" t="str">
        <f>IF($V10180&gt;0,VLOOKUP($V10180,PAR!$M$3:$O$439,2),"")</f>
        <v/>
      </c>
    </row>
    <row r="10181" spans="1:47">
      <c r="A10181" s="237" t="s">
        <v>1610</v>
      </c>
      <c r="B10181" s="237" t="str">
        <f t="shared" si="2843"/>
        <v>K0</v>
      </c>
      <c r="C10181" s="258" t="s">
        <v>4</v>
      </c>
      <c r="D10181" s="351" t="str">
        <f>VLOOKUP(C10181,PAR!$AJ$3:$AK$19,2)</f>
        <v>K3 - Dologi kiadások</v>
      </c>
      <c r="E10181" s="258" t="str">
        <f t="shared" si="2841"/>
        <v>K30</v>
      </c>
      <c r="F10181" s="258" t="str">
        <f t="shared" si="2837"/>
        <v>K3035</v>
      </c>
      <c r="G10181" s="258" t="str">
        <f t="shared" si="2838"/>
        <v>K30</v>
      </c>
      <c r="H10181" s="258" t="str">
        <f t="shared" si="2842"/>
        <v>0K30</v>
      </c>
      <c r="I10181" s="237">
        <f>'K3'!Q1790</f>
        <v>0</v>
      </c>
      <c r="J10181" s="237" t="str">
        <f>IF(I10181&gt;0,VLOOKUP($I10181,PAR!$C$3:$D$53,2),"válasszon szervezetet")</f>
        <v>válasszon szervezetet</v>
      </c>
      <c r="K10181" s="237" t="str">
        <f>IF('K3'!C1790&gt;"",'K3'!C1790,"")</f>
        <v/>
      </c>
      <c r="L10181" s="237">
        <f>'K3'!S1790</f>
        <v>0</v>
      </c>
      <c r="M10181" s="237" t="str">
        <f>IF(L10181&gt;0,CONCATENATE(L10181," - ",VLOOKUP($L10181,Info!$B$5:$D$204,3)),"")</f>
        <v/>
      </c>
      <c r="N10181" s="237">
        <f>'K3'!U1790</f>
        <v>0</v>
      </c>
      <c r="O10181" s="237" t="str">
        <f>IF(I10181&gt;0,CONCATENATE(N10181," - ",VLOOKUP(N10181,PAR!$V$3:$X$5,3)),"válasszon feladatot")</f>
        <v>válasszon feladatot</v>
      </c>
      <c r="P10181" s="237" t="str">
        <f t="shared" si="2839"/>
        <v>035</v>
      </c>
      <c r="Q10181" s="237" t="str">
        <f t="shared" si="2840"/>
        <v>0035</v>
      </c>
      <c r="R10181" s="237" t="str">
        <f t="shared" si="2847"/>
        <v>00035</v>
      </c>
      <c r="S10181" s="237" t="str">
        <f t="shared" si="2848"/>
        <v>00K30</v>
      </c>
      <c r="T10181" s="237" t="str">
        <f t="shared" si="2849"/>
        <v>035</v>
      </c>
      <c r="U10181" s="237" t="str">
        <f t="shared" si="2850"/>
        <v>0K</v>
      </c>
      <c r="V10181" s="237">
        <f>'K3'!AA1790</f>
        <v>0</v>
      </c>
      <c r="W10181" s="237" t="str">
        <f>IF($V10181&gt;0,CONCATENATE(VLOOKUP($V10181,PAR!$M$3:$O$439,2)," - ",VLOOKUP($V10181,PAR!$M$3:$O$439,3)),"")</f>
        <v/>
      </c>
      <c r="X10181" s="237">
        <v>35</v>
      </c>
      <c r="Y10181" s="237" t="str">
        <f>IF(X10181&gt;0,CONCATENATE(VLOOKUP($X10181,PAR!$Q$3:$S$187,2)," - ",VLOOKUP($X10181,PAR!$Q$3:$S$187,3))," ")</f>
        <v>053511 -  Működési célú előzetesen felszámított általános forgalmi adó előirányzata</v>
      </c>
      <c r="Z10181" s="261" t="str">
        <f>'K3'!BS1790</f>
        <v xml:space="preserve"> </v>
      </c>
      <c r="AA10181" s="261" t="str">
        <f t="shared" si="2853"/>
        <v xml:space="preserve"> </v>
      </c>
      <c r="AB10181" s="261" t="str">
        <f t="shared" si="2851"/>
        <v xml:space="preserve"> </v>
      </c>
      <c r="AC10181" s="353">
        <v>61</v>
      </c>
      <c r="AD10181" s="353" t="s">
        <v>2591</v>
      </c>
      <c r="AE10181" s="237" t="str">
        <f>IF(I10181&gt;0,VLOOKUP(I10181,PAR!$C$3:$E$53,3),"")</f>
        <v/>
      </c>
      <c r="AF10181" s="353" t="s">
        <v>1727</v>
      </c>
      <c r="AG10181" s="353" t="s">
        <v>1728</v>
      </c>
      <c r="AH10181" s="237" t="str">
        <f t="shared" si="2844"/>
        <v>120</v>
      </c>
      <c r="AI10181" s="237" t="str">
        <f>""</f>
        <v/>
      </c>
      <c r="AJ10181" s="237" t="str">
        <f t="shared" si="2852"/>
        <v/>
      </c>
      <c r="AK10181" s="237" t="str">
        <f>IF(L10181&gt;0,VLOOKUP($L10181,Info!$B$5:$D$204,2),"")</f>
        <v/>
      </c>
      <c r="AL10181" s="237" t="str">
        <f t="shared" si="2845"/>
        <v>001111</v>
      </c>
      <c r="AM10181" s="237" t="str">
        <f t="shared" si="2846"/>
        <v>T</v>
      </c>
      <c r="AN10181" s="237">
        <v>0</v>
      </c>
      <c r="AO10181" s="237" t="str">
        <f>IF(X10181&gt;0,VLOOKUP($X10181,PAR!$Q$3:$S$187,2),"")</f>
        <v>053511</v>
      </c>
      <c r="AP10181" s="237" t="str">
        <f>""</f>
        <v/>
      </c>
      <c r="AQ10181" s="237" t="str">
        <f>IF(X10181&gt;0,VLOOKUP($X10181,PAR!$Q$3:$T$187,4),"")</f>
        <v>K351</v>
      </c>
      <c r="AR10181" s="237" t="str">
        <f>""</f>
        <v/>
      </c>
      <c r="AS10181" s="237" t="s">
        <v>1738</v>
      </c>
      <c r="AT10181" s="237" t="s">
        <v>1729</v>
      </c>
      <c r="AU10181" s="237" t="str">
        <f>IF($V10181&gt;0,VLOOKUP($V10181,PAR!$M$3:$O$439,2),"")</f>
        <v/>
      </c>
    </row>
    <row r="10182" spans="1:47">
      <c r="A10182" s="237" t="s">
        <v>1610</v>
      </c>
      <c r="B10182" s="237" t="str">
        <f t="shared" si="2843"/>
        <v>K0</v>
      </c>
      <c r="C10182" s="258" t="s">
        <v>4</v>
      </c>
      <c r="D10182" s="351" t="str">
        <f>VLOOKUP(C10182,PAR!$AJ$3:$AK$19,2)</f>
        <v>K3 - Dologi kiadások</v>
      </c>
      <c r="E10182" s="258" t="str">
        <f t="shared" si="2841"/>
        <v>K30</v>
      </c>
      <c r="F10182" s="258" t="str">
        <f t="shared" si="2837"/>
        <v>K3035</v>
      </c>
      <c r="G10182" s="258" t="str">
        <f t="shared" si="2838"/>
        <v>K30</v>
      </c>
      <c r="H10182" s="258" t="str">
        <f t="shared" si="2842"/>
        <v>0K30</v>
      </c>
      <c r="I10182" s="237">
        <f>'K3'!Q1791</f>
        <v>0</v>
      </c>
      <c r="J10182" s="237" t="str">
        <f>IF(I10182&gt;0,VLOOKUP($I10182,PAR!$C$3:$D$53,2),"válasszon szervezetet")</f>
        <v>válasszon szervezetet</v>
      </c>
      <c r="K10182" s="237" t="str">
        <f>IF('K3'!C1791&gt;"",'K3'!C1791,"")</f>
        <v/>
      </c>
      <c r="L10182" s="237">
        <f>'K3'!S1791</f>
        <v>0</v>
      </c>
      <c r="M10182" s="237" t="str">
        <f>IF(L10182&gt;0,CONCATENATE(L10182," - ",VLOOKUP($L10182,Info!$B$5:$D$204,3)),"")</f>
        <v/>
      </c>
      <c r="N10182" s="237">
        <f>'K3'!U1791</f>
        <v>0</v>
      </c>
      <c r="O10182" s="237" t="str">
        <f>IF(I10182&gt;0,CONCATENATE(N10182," - ",VLOOKUP(N10182,PAR!$V$3:$X$5,3)),"válasszon feladatot")</f>
        <v>válasszon feladatot</v>
      </c>
      <c r="P10182" s="237" t="str">
        <f t="shared" si="2839"/>
        <v>035</v>
      </c>
      <c r="Q10182" s="237" t="str">
        <f t="shared" si="2840"/>
        <v>0035</v>
      </c>
      <c r="R10182" s="237" t="str">
        <f t="shared" si="2847"/>
        <v>00035</v>
      </c>
      <c r="S10182" s="237" t="str">
        <f t="shared" si="2848"/>
        <v>00K30</v>
      </c>
      <c r="T10182" s="237" t="str">
        <f t="shared" si="2849"/>
        <v>035</v>
      </c>
      <c r="U10182" s="237" t="str">
        <f t="shared" si="2850"/>
        <v>0K</v>
      </c>
      <c r="V10182" s="237">
        <f>'K3'!AA1791</f>
        <v>0</v>
      </c>
      <c r="W10182" s="237" t="str">
        <f>IF($V10182&gt;0,CONCATENATE(VLOOKUP($V10182,PAR!$M$3:$O$439,2)," - ",VLOOKUP($V10182,PAR!$M$3:$O$439,3)),"")</f>
        <v/>
      </c>
      <c r="X10182" s="237">
        <v>35</v>
      </c>
      <c r="Y10182" s="237" t="str">
        <f>IF(X10182&gt;0,CONCATENATE(VLOOKUP($X10182,PAR!$Q$3:$S$187,2)," - ",VLOOKUP($X10182,PAR!$Q$3:$S$187,3))," ")</f>
        <v>053511 -  Működési célú előzetesen felszámított általános forgalmi adó előirányzata</v>
      </c>
      <c r="Z10182" s="261" t="str">
        <f>'K3'!BS1791</f>
        <v xml:space="preserve"> </v>
      </c>
      <c r="AA10182" s="261" t="str">
        <f t="shared" si="2853"/>
        <v xml:space="preserve"> </v>
      </c>
      <c r="AB10182" s="261" t="str">
        <f t="shared" si="2851"/>
        <v xml:space="preserve"> </v>
      </c>
      <c r="AC10182" s="353">
        <v>61</v>
      </c>
      <c r="AD10182" s="353" t="s">
        <v>2591</v>
      </c>
      <c r="AE10182" s="237" t="str">
        <f>IF(I10182&gt;0,VLOOKUP(I10182,PAR!$C$3:$E$53,3),"")</f>
        <v/>
      </c>
      <c r="AF10182" s="353" t="s">
        <v>1727</v>
      </c>
      <c r="AG10182" s="353" t="s">
        <v>1728</v>
      </c>
      <c r="AH10182" s="237" t="str">
        <f t="shared" si="2844"/>
        <v>120</v>
      </c>
      <c r="AI10182" s="237" t="str">
        <f>""</f>
        <v/>
      </c>
      <c r="AJ10182" s="237" t="str">
        <f t="shared" si="2852"/>
        <v/>
      </c>
      <c r="AK10182" s="237" t="str">
        <f>IF(L10182&gt;0,VLOOKUP($L10182,Info!$B$5:$D$204,2),"")</f>
        <v/>
      </c>
      <c r="AL10182" s="237" t="str">
        <f t="shared" si="2845"/>
        <v>001111</v>
      </c>
      <c r="AM10182" s="237" t="str">
        <f t="shared" si="2846"/>
        <v>T</v>
      </c>
      <c r="AN10182" s="237">
        <v>0</v>
      </c>
      <c r="AO10182" s="237" t="str">
        <f>IF(X10182&gt;0,VLOOKUP($X10182,PAR!$Q$3:$S$187,2),"")</f>
        <v>053511</v>
      </c>
      <c r="AP10182" s="237" t="str">
        <f>""</f>
        <v/>
      </c>
      <c r="AQ10182" s="237" t="str">
        <f>IF(X10182&gt;0,VLOOKUP($X10182,PAR!$Q$3:$T$187,4),"")</f>
        <v>K351</v>
      </c>
      <c r="AR10182" s="237" t="str">
        <f>""</f>
        <v/>
      </c>
      <c r="AS10182" s="237" t="s">
        <v>1738</v>
      </c>
      <c r="AT10182" s="237" t="s">
        <v>1729</v>
      </c>
      <c r="AU10182" s="237" t="str">
        <f>IF($V10182&gt;0,VLOOKUP($V10182,PAR!$M$3:$O$439,2),"")</f>
        <v/>
      </c>
    </row>
    <row r="10183" spans="1:47">
      <c r="A10183" s="237" t="s">
        <v>1610</v>
      </c>
      <c r="B10183" s="237" t="str">
        <f t="shared" si="2843"/>
        <v>K0</v>
      </c>
      <c r="C10183" s="258" t="s">
        <v>4</v>
      </c>
      <c r="D10183" s="351" t="str">
        <f>VLOOKUP(C10183,PAR!$AJ$3:$AK$19,2)</f>
        <v>K3 - Dologi kiadások</v>
      </c>
      <c r="E10183" s="258" t="str">
        <f t="shared" si="2841"/>
        <v>K30</v>
      </c>
      <c r="F10183" s="258" t="str">
        <f t="shared" si="2837"/>
        <v>K3035</v>
      </c>
      <c r="G10183" s="258" t="str">
        <f t="shared" si="2838"/>
        <v>K30</v>
      </c>
      <c r="H10183" s="258" t="str">
        <f t="shared" si="2842"/>
        <v>0K30</v>
      </c>
      <c r="I10183" s="237">
        <f>'K3'!Q1792</f>
        <v>0</v>
      </c>
      <c r="J10183" s="237" t="str">
        <f>IF(I10183&gt;0,VLOOKUP($I10183,PAR!$C$3:$D$53,2),"válasszon szervezetet")</f>
        <v>válasszon szervezetet</v>
      </c>
      <c r="K10183" s="237" t="str">
        <f>IF('K3'!C1792&gt;"",'K3'!C1792,"")</f>
        <v/>
      </c>
      <c r="L10183" s="237">
        <f>'K3'!S1792</f>
        <v>0</v>
      </c>
      <c r="M10183" s="237" t="str">
        <f>IF(L10183&gt;0,CONCATENATE(L10183," - ",VLOOKUP($L10183,Info!$B$5:$D$204,3)),"")</f>
        <v/>
      </c>
      <c r="N10183" s="237">
        <f>'K3'!U1792</f>
        <v>0</v>
      </c>
      <c r="O10183" s="237" t="str">
        <f>IF(I10183&gt;0,CONCATENATE(N10183," - ",VLOOKUP(N10183,PAR!$V$3:$X$5,3)),"válasszon feladatot")</f>
        <v>válasszon feladatot</v>
      </c>
      <c r="P10183" s="237" t="str">
        <f t="shared" si="2839"/>
        <v>035</v>
      </c>
      <c r="Q10183" s="237" t="str">
        <f t="shared" si="2840"/>
        <v>0035</v>
      </c>
      <c r="R10183" s="237" t="str">
        <f t="shared" si="2847"/>
        <v>00035</v>
      </c>
      <c r="S10183" s="237" t="str">
        <f t="shared" si="2848"/>
        <v>00K30</v>
      </c>
      <c r="T10183" s="237" t="str">
        <f t="shared" si="2849"/>
        <v>035</v>
      </c>
      <c r="U10183" s="237" t="str">
        <f t="shared" si="2850"/>
        <v>0K</v>
      </c>
      <c r="V10183" s="237">
        <f>'K3'!AA1792</f>
        <v>0</v>
      </c>
      <c r="W10183" s="237" t="str">
        <f>IF($V10183&gt;0,CONCATENATE(VLOOKUP($V10183,PAR!$M$3:$O$439,2)," - ",VLOOKUP($V10183,PAR!$M$3:$O$439,3)),"")</f>
        <v/>
      </c>
      <c r="X10183" s="237">
        <v>35</v>
      </c>
      <c r="Y10183" s="237" t="str">
        <f>IF(X10183&gt;0,CONCATENATE(VLOOKUP($X10183,PAR!$Q$3:$S$187,2)," - ",VLOOKUP($X10183,PAR!$Q$3:$S$187,3))," ")</f>
        <v>053511 -  Működési célú előzetesen felszámított általános forgalmi adó előirányzata</v>
      </c>
      <c r="Z10183" s="261" t="str">
        <f>'K3'!BS1792</f>
        <v xml:space="preserve"> </v>
      </c>
      <c r="AA10183" s="261" t="str">
        <f t="shared" si="2853"/>
        <v xml:space="preserve"> </v>
      </c>
      <c r="AB10183" s="261" t="str">
        <f t="shared" si="2851"/>
        <v xml:space="preserve"> </v>
      </c>
      <c r="AC10183" s="353">
        <v>61</v>
      </c>
      <c r="AD10183" s="353" t="s">
        <v>2591</v>
      </c>
      <c r="AE10183" s="237" t="str">
        <f>IF(I10183&gt;0,VLOOKUP(I10183,PAR!$C$3:$E$53,3),"")</f>
        <v/>
      </c>
      <c r="AF10183" s="353" t="s">
        <v>1727</v>
      </c>
      <c r="AG10183" s="353" t="s">
        <v>1728</v>
      </c>
      <c r="AH10183" s="237" t="str">
        <f t="shared" si="2844"/>
        <v>120</v>
      </c>
      <c r="AI10183" s="237" t="str">
        <f>""</f>
        <v/>
      </c>
      <c r="AJ10183" s="237" t="str">
        <f t="shared" si="2852"/>
        <v/>
      </c>
      <c r="AK10183" s="237" t="str">
        <f>IF(L10183&gt;0,VLOOKUP($L10183,Info!$B$5:$D$204,2),"")</f>
        <v/>
      </c>
      <c r="AL10183" s="237" t="str">
        <f t="shared" si="2845"/>
        <v>001111</v>
      </c>
      <c r="AM10183" s="237" t="str">
        <f t="shared" si="2846"/>
        <v>T</v>
      </c>
      <c r="AN10183" s="237">
        <v>0</v>
      </c>
      <c r="AO10183" s="237" t="str">
        <f>IF(X10183&gt;0,VLOOKUP($X10183,PAR!$Q$3:$S$187,2),"")</f>
        <v>053511</v>
      </c>
      <c r="AP10183" s="237" t="str">
        <f>""</f>
        <v/>
      </c>
      <c r="AQ10183" s="237" t="str">
        <f>IF(X10183&gt;0,VLOOKUP($X10183,PAR!$Q$3:$T$187,4),"")</f>
        <v>K351</v>
      </c>
      <c r="AR10183" s="237" t="str">
        <f>""</f>
        <v/>
      </c>
      <c r="AS10183" s="237" t="s">
        <v>1738</v>
      </c>
      <c r="AT10183" s="237" t="s">
        <v>1729</v>
      </c>
      <c r="AU10183" s="237" t="str">
        <f>IF($V10183&gt;0,VLOOKUP($V10183,PAR!$M$3:$O$439,2),"")</f>
        <v/>
      </c>
    </row>
    <row r="10184" spans="1:47">
      <c r="A10184" s="237" t="s">
        <v>1610</v>
      </c>
      <c r="B10184" s="237" t="str">
        <f t="shared" si="2843"/>
        <v>K0</v>
      </c>
      <c r="C10184" s="258" t="s">
        <v>4</v>
      </c>
      <c r="D10184" s="351" t="str">
        <f>VLOOKUP(C10184,PAR!$AJ$3:$AK$19,2)</f>
        <v>K3 - Dologi kiadások</v>
      </c>
      <c r="E10184" s="258" t="str">
        <f t="shared" si="2841"/>
        <v>K30</v>
      </c>
      <c r="F10184" s="258" t="str">
        <f t="shared" si="2837"/>
        <v>K3035</v>
      </c>
      <c r="G10184" s="258" t="str">
        <f t="shared" si="2838"/>
        <v>K30</v>
      </c>
      <c r="H10184" s="258" t="str">
        <f t="shared" si="2842"/>
        <v>0K30</v>
      </c>
      <c r="I10184" s="237">
        <f>'K3'!Q1793</f>
        <v>0</v>
      </c>
      <c r="J10184" s="237" t="str">
        <f>IF(I10184&gt;0,VLOOKUP($I10184,PAR!$C$3:$D$53,2),"válasszon szervezetet")</f>
        <v>válasszon szervezetet</v>
      </c>
      <c r="K10184" s="237" t="str">
        <f>IF('K3'!C1793&gt;"",'K3'!C1793,"")</f>
        <v/>
      </c>
      <c r="L10184" s="237">
        <f>'K3'!S1793</f>
        <v>0</v>
      </c>
      <c r="M10184" s="237" t="str">
        <f>IF(L10184&gt;0,CONCATENATE(L10184," - ",VLOOKUP($L10184,Info!$B$5:$D$204,3)),"")</f>
        <v/>
      </c>
      <c r="N10184" s="237">
        <f>'K3'!U1793</f>
        <v>0</v>
      </c>
      <c r="O10184" s="237" t="str">
        <f>IF(I10184&gt;0,CONCATENATE(N10184," - ",VLOOKUP(N10184,PAR!$V$3:$X$5,3)),"válasszon feladatot")</f>
        <v>válasszon feladatot</v>
      </c>
      <c r="P10184" s="237" t="str">
        <f t="shared" si="2839"/>
        <v>035</v>
      </c>
      <c r="Q10184" s="237" t="str">
        <f t="shared" si="2840"/>
        <v>0035</v>
      </c>
      <c r="R10184" s="237" t="str">
        <f t="shared" si="2847"/>
        <v>00035</v>
      </c>
      <c r="S10184" s="237" t="str">
        <f t="shared" si="2848"/>
        <v>00K30</v>
      </c>
      <c r="T10184" s="237" t="str">
        <f t="shared" si="2849"/>
        <v>035</v>
      </c>
      <c r="U10184" s="237" t="str">
        <f t="shared" si="2850"/>
        <v>0K</v>
      </c>
      <c r="V10184" s="237">
        <f>'K3'!AA1793</f>
        <v>0</v>
      </c>
      <c r="W10184" s="237" t="str">
        <f>IF($V10184&gt;0,CONCATENATE(VLOOKUP($V10184,PAR!$M$3:$O$439,2)," - ",VLOOKUP($V10184,PAR!$M$3:$O$439,3)),"")</f>
        <v/>
      </c>
      <c r="X10184" s="237">
        <v>35</v>
      </c>
      <c r="Y10184" s="237" t="str">
        <f>IF(X10184&gt;0,CONCATENATE(VLOOKUP($X10184,PAR!$Q$3:$S$187,2)," - ",VLOOKUP($X10184,PAR!$Q$3:$S$187,3))," ")</f>
        <v>053511 -  Működési célú előzetesen felszámított általános forgalmi adó előirányzata</v>
      </c>
      <c r="Z10184" s="261" t="str">
        <f>'K3'!BS1793</f>
        <v xml:space="preserve"> </v>
      </c>
      <c r="AA10184" s="261" t="str">
        <f t="shared" si="2853"/>
        <v xml:space="preserve"> </v>
      </c>
      <c r="AB10184" s="261" t="str">
        <f t="shared" si="2851"/>
        <v xml:space="preserve"> </v>
      </c>
      <c r="AC10184" s="353">
        <v>61</v>
      </c>
      <c r="AD10184" s="353" t="s">
        <v>2591</v>
      </c>
      <c r="AE10184" s="237" t="str">
        <f>IF(I10184&gt;0,VLOOKUP(I10184,PAR!$C$3:$E$53,3),"")</f>
        <v/>
      </c>
      <c r="AF10184" s="353" t="s">
        <v>1727</v>
      </c>
      <c r="AG10184" s="353" t="s">
        <v>1728</v>
      </c>
      <c r="AH10184" s="237" t="str">
        <f t="shared" si="2844"/>
        <v>120</v>
      </c>
      <c r="AI10184" s="237" t="str">
        <f>""</f>
        <v/>
      </c>
      <c r="AJ10184" s="237" t="str">
        <f t="shared" si="2852"/>
        <v/>
      </c>
      <c r="AK10184" s="237" t="str">
        <f>IF(L10184&gt;0,VLOOKUP($L10184,Info!$B$5:$D$204,2),"")</f>
        <v/>
      </c>
      <c r="AL10184" s="237" t="str">
        <f t="shared" si="2845"/>
        <v>001111</v>
      </c>
      <c r="AM10184" s="237" t="str">
        <f t="shared" si="2846"/>
        <v>T</v>
      </c>
      <c r="AN10184" s="237">
        <v>0</v>
      </c>
      <c r="AO10184" s="237" t="str">
        <f>IF(X10184&gt;0,VLOOKUP($X10184,PAR!$Q$3:$S$187,2),"")</f>
        <v>053511</v>
      </c>
      <c r="AP10184" s="237" t="str">
        <f>""</f>
        <v/>
      </c>
      <c r="AQ10184" s="237" t="str">
        <f>IF(X10184&gt;0,VLOOKUP($X10184,PAR!$Q$3:$T$187,4),"")</f>
        <v>K351</v>
      </c>
      <c r="AR10184" s="237" t="str">
        <f>""</f>
        <v/>
      </c>
      <c r="AS10184" s="237" t="s">
        <v>1738</v>
      </c>
      <c r="AT10184" s="237" t="s">
        <v>1729</v>
      </c>
      <c r="AU10184" s="237" t="str">
        <f>IF($V10184&gt;0,VLOOKUP($V10184,PAR!$M$3:$O$439,2),"")</f>
        <v/>
      </c>
    </row>
    <row r="10185" spans="1:47">
      <c r="A10185" s="237" t="s">
        <v>1610</v>
      </c>
      <c r="B10185" s="237" t="str">
        <f t="shared" si="2843"/>
        <v>K0</v>
      </c>
      <c r="C10185" s="258" t="s">
        <v>4</v>
      </c>
      <c r="D10185" s="351" t="str">
        <f>VLOOKUP(C10185,PAR!$AJ$3:$AK$19,2)</f>
        <v>K3 - Dologi kiadások</v>
      </c>
      <c r="E10185" s="258" t="str">
        <f t="shared" si="2841"/>
        <v>K30</v>
      </c>
      <c r="F10185" s="258" t="str">
        <f t="shared" si="2837"/>
        <v>K3035</v>
      </c>
      <c r="G10185" s="258" t="str">
        <f t="shared" si="2838"/>
        <v>K30</v>
      </c>
      <c r="H10185" s="258" t="str">
        <f t="shared" si="2842"/>
        <v>0K30</v>
      </c>
      <c r="I10185" s="237">
        <f>'K3'!Q1794</f>
        <v>0</v>
      </c>
      <c r="J10185" s="237" t="str">
        <f>IF(I10185&gt;0,VLOOKUP($I10185,PAR!$C$3:$D$53,2),"válasszon szervezetet")</f>
        <v>válasszon szervezetet</v>
      </c>
      <c r="K10185" s="237" t="str">
        <f>IF('K3'!C1794&gt;"",'K3'!C1794,"")</f>
        <v/>
      </c>
      <c r="L10185" s="237">
        <f>'K3'!S1794</f>
        <v>0</v>
      </c>
      <c r="M10185" s="237" t="str">
        <f>IF(L10185&gt;0,CONCATENATE(L10185," - ",VLOOKUP($L10185,Info!$B$5:$D$204,3)),"")</f>
        <v/>
      </c>
      <c r="N10185" s="237">
        <f>'K3'!U1794</f>
        <v>0</v>
      </c>
      <c r="O10185" s="237" t="str">
        <f>IF(I10185&gt;0,CONCATENATE(N10185," - ",VLOOKUP(N10185,PAR!$V$3:$X$5,3)),"válasszon feladatot")</f>
        <v>válasszon feladatot</v>
      </c>
      <c r="P10185" s="237" t="str">
        <f t="shared" si="2839"/>
        <v>035</v>
      </c>
      <c r="Q10185" s="237" t="str">
        <f t="shared" si="2840"/>
        <v>0035</v>
      </c>
      <c r="R10185" s="237" t="str">
        <f t="shared" si="2847"/>
        <v>00035</v>
      </c>
      <c r="S10185" s="237" t="str">
        <f t="shared" si="2848"/>
        <v>00K30</v>
      </c>
      <c r="T10185" s="237" t="str">
        <f t="shared" si="2849"/>
        <v>035</v>
      </c>
      <c r="U10185" s="237" t="str">
        <f t="shared" si="2850"/>
        <v>0K</v>
      </c>
      <c r="V10185" s="237">
        <f>'K3'!AA1794</f>
        <v>0</v>
      </c>
      <c r="W10185" s="237" t="str">
        <f>IF($V10185&gt;0,CONCATENATE(VLOOKUP($V10185,PAR!$M$3:$O$439,2)," - ",VLOOKUP($V10185,PAR!$M$3:$O$439,3)),"")</f>
        <v/>
      </c>
      <c r="X10185" s="237">
        <v>35</v>
      </c>
      <c r="Y10185" s="237" t="str">
        <f>IF(X10185&gt;0,CONCATENATE(VLOOKUP($X10185,PAR!$Q$3:$S$187,2)," - ",VLOOKUP($X10185,PAR!$Q$3:$S$187,3))," ")</f>
        <v>053511 -  Működési célú előzetesen felszámított általános forgalmi adó előirányzata</v>
      </c>
      <c r="Z10185" s="261" t="str">
        <f>'K3'!BS1794</f>
        <v xml:space="preserve"> </v>
      </c>
      <c r="AA10185" s="261" t="str">
        <f t="shared" si="2853"/>
        <v xml:space="preserve"> </v>
      </c>
      <c r="AB10185" s="261" t="str">
        <f t="shared" si="2851"/>
        <v xml:space="preserve"> </v>
      </c>
      <c r="AC10185" s="353">
        <v>61</v>
      </c>
      <c r="AD10185" s="353" t="s">
        <v>2591</v>
      </c>
      <c r="AE10185" s="237" t="str">
        <f>IF(I10185&gt;0,VLOOKUP(I10185,PAR!$C$3:$E$53,3),"")</f>
        <v/>
      </c>
      <c r="AF10185" s="353" t="s">
        <v>1727</v>
      </c>
      <c r="AG10185" s="353" t="s">
        <v>1728</v>
      </c>
      <c r="AH10185" s="237" t="str">
        <f t="shared" si="2844"/>
        <v>120</v>
      </c>
      <c r="AI10185" s="237" t="str">
        <f>""</f>
        <v/>
      </c>
      <c r="AJ10185" s="237" t="str">
        <f t="shared" si="2852"/>
        <v/>
      </c>
      <c r="AK10185" s="237" t="str">
        <f>IF(L10185&gt;0,VLOOKUP($L10185,Info!$B$5:$D$204,2),"")</f>
        <v/>
      </c>
      <c r="AL10185" s="237" t="str">
        <f t="shared" si="2845"/>
        <v>001111</v>
      </c>
      <c r="AM10185" s="237" t="str">
        <f t="shared" si="2846"/>
        <v>T</v>
      </c>
      <c r="AN10185" s="237">
        <v>0</v>
      </c>
      <c r="AO10185" s="237" t="str">
        <f>IF(X10185&gt;0,VLOOKUP($X10185,PAR!$Q$3:$S$187,2),"")</f>
        <v>053511</v>
      </c>
      <c r="AP10185" s="237" t="str">
        <f>""</f>
        <v/>
      </c>
      <c r="AQ10185" s="237" t="str">
        <f>IF(X10185&gt;0,VLOOKUP($X10185,PAR!$Q$3:$T$187,4),"")</f>
        <v>K351</v>
      </c>
      <c r="AR10185" s="237" t="str">
        <f>""</f>
        <v/>
      </c>
      <c r="AS10185" s="237" t="s">
        <v>1738</v>
      </c>
      <c r="AT10185" s="237" t="s">
        <v>1729</v>
      </c>
      <c r="AU10185" s="237" t="str">
        <f>IF($V10185&gt;0,VLOOKUP($V10185,PAR!$M$3:$O$439,2),"")</f>
        <v/>
      </c>
    </row>
    <row r="10186" spans="1:47">
      <c r="A10186" s="237" t="s">
        <v>1610</v>
      </c>
      <c r="B10186" s="237" t="str">
        <f t="shared" si="2843"/>
        <v>K0</v>
      </c>
      <c r="C10186" s="258" t="s">
        <v>4</v>
      </c>
      <c r="D10186" s="351" t="str">
        <f>VLOOKUP(C10186,PAR!$AJ$3:$AK$19,2)</f>
        <v>K3 - Dologi kiadások</v>
      </c>
      <c r="E10186" s="258" t="str">
        <f t="shared" si="2841"/>
        <v>K30</v>
      </c>
      <c r="F10186" s="258" t="str">
        <f t="shared" si="2837"/>
        <v>K3035</v>
      </c>
      <c r="G10186" s="258" t="str">
        <f t="shared" si="2838"/>
        <v>K30</v>
      </c>
      <c r="H10186" s="258" t="str">
        <f t="shared" si="2842"/>
        <v>0K30</v>
      </c>
      <c r="I10186" s="237">
        <f>'K3'!Q1795</f>
        <v>0</v>
      </c>
      <c r="J10186" s="237" t="str">
        <f>IF(I10186&gt;0,VLOOKUP($I10186,PAR!$C$3:$D$53,2),"válasszon szervezetet")</f>
        <v>válasszon szervezetet</v>
      </c>
      <c r="K10186" s="237" t="str">
        <f>IF('K3'!C1795&gt;"",'K3'!C1795,"")</f>
        <v/>
      </c>
      <c r="L10186" s="237">
        <f>'K3'!S1795</f>
        <v>0</v>
      </c>
      <c r="M10186" s="237" t="str">
        <f>IF(L10186&gt;0,CONCATENATE(L10186," - ",VLOOKUP($L10186,Info!$B$5:$D$204,3)),"")</f>
        <v/>
      </c>
      <c r="N10186" s="237">
        <f>'K3'!U1795</f>
        <v>0</v>
      </c>
      <c r="O10186" s="237" t="str">
        <f>IF(I10186&gt;0,CONCATENATE(N10186," - ",VLOOKUP(N10186,PAR!$V$3:$X$5,3)),"válasszon feladatot")</f>
        <v>válasszon feladatot</v>
      </c>
      <c r="P10186" s="237" t="str">
        <f t="shared" si="2839"/>
        <v>035</v>
      </c>
      <c r="Q10186" s="237" t="str">
        <f t="shared" si="2840"/>
        <v>0035</v>
      </c>
      <c r="R10186" s="237" t="str">
        <f t="shared" si="2847"/>
        <v>00035</v>
      </c>
      <c r="S10186" s="237" t="str">
        <f t="shared" si="2848"/>
        <v>00K30</v>
      </c>
      <c r="T10186" s="237" t="str">
        <f t="shared" si="2849"/>
        <v>035</v>
      </c>
      <c r="U10186" s="237" t="str">
        <f t="shared" si="2850"/>
        <v>0K</v>
      </c>
      <c r="V10186" s="237">
        <f>'K3'!AA1795</f>
        <v>0</v>
      </c>
      <c r="W10186" s="237" t="str">
        <f>IF($V10186&gt;0,CONCATENATE(VLOOKUP($V10186,PAR!$M$3:$O$439,2)," - ",VLOOKUP($V10186,PAR!$M$3:$O$439,3)),"")</f>
        <v/>
      </c>
      <c r="X10186" s="237">
        <v>35</v>
      </c>
      <c r="Y10186" s="237" t="str">
        <f>IF(X10186&gt;0,CONCATENATE(VLOOKUP($X10186,PAR!$Q$3:$S$187,2)," - ",VLOOKUP($X10186,PAR!$Q$3:$S$187,3))," ")</f>
        <v>053511 -  Működési célú előzetesen felszámított általános forgalmi adó előirányzata</v>
      </c>
      <c r="Z10186" s="261" t="str">
        <f>'K3'!BS1795</f>
        <v xml:space="preserve"> </v>
      </c>
      <c r="AA10186" s="261" t="str">
        <f t="shared" si="2853"/>
        <v xml:space="preserve"> </v>
      </c>
      <c r="AB10186" s="261" t="str">
        <f t="shared" si="2851"/>
        <v xml:space="preserve"> </v>
      </c>
      <c r="AC10186" s="353">
        <v>61</v>
      </c>
      <c r="AD10186" s="353" t="s">
        <v>2591</v>
      </c>
      <c r="AE10186" s="237" t="str">
        <f>IF(I10186&gt;0,VLOOKUP(I10186,PAR!$C$3:$E$53,3),"")</f>
        <v/>
      </c>
      <c r="AF10186" s="353" t="s">
        <v>1727</v>
      </c>
      <c r="AG10186" s="353" t="s">
        <v>1728</v>
      </c>
      <c r="AH10186" s="237" t="str">
        <f t="shared" si="2844"/>
        <v>120</v>
      </c>
      <c r="AI10186" s="237" t="str">
        <f>""</f>
        <v/>
      </c>
      <c r="AJ10186" s="237" t="str">
        <f t="shared" si="2852"/>
        <v/>
      </c>
      <c r="AK10186" s="237" t="str">
        <f>IF(L10186&gt;0,VLOOKUP($L10186,Info!$B$5:$D$204,2),"")</f>
        <v/>
      </c>
      <c r="AL10186" s="237" t="str">
        <f t="shared" si="2845"/>
        <v>001111</v>
      </c>
      <c r="AM10186" s="237" t="str">
        <f t="shared" si="2846"/>
        <v>T</v>
      </c>
      <c r="AN10186" s="237">
        <v>0</v>
      </c>
      <c r="AO10186" s="237" t="str">
        <f>IF(X10186&gt;0,VLOOKUP($X10186,PAR!$Q$3:$S$187,2),"")</f>
        <v>053511</v>
      </c>
      <c r="AP10186" s="237" t="str">
        <f>""</f>
        <v/>
      </c>
      <c r="AQ10186" s="237" t="str">
        <f>IF(X10186&gt;0,VLOOKUP($X10186,PAR!$Q$3:$T$187,4),"")</f>
        <v>K351</v>
      </c>
      <c r="AR10186" s="237" t="str">
        <f>""</f>
        <v/>
      </c>
      <c r="AS10186" s="237" t="s">
        <v>1738</v>
      </c>
      <c r="AT10186" s="237" t="s">
        <v>1729</v>
      </c>
      <c r="AU10186" s="237" t="str">
        <f>IF($V10186&gt;0,VLOOKUP($V10186,PAR!$M$3:$O$439,2),"")</f>
        <v/>
      </c>
    </row>
    <row r="10187" spans="1:47">
      <c r="A10187" s="237" t="s">
        <v>1610</v>
      </c>
      <c r="B10187" s="237" t="str">
        <f t="shared" si="2843"/>
        <v>K0</v>
      </c>
      <c r="C10187" s="258" t="s">
        <v>4</v>
      </c>
      <c r="D10187" s="351" t="str">
        <f>VLOOKUP(C10187,PAR!$AJ$3:$AK$19,2)</f>
        <v>K3 - Dologi kiadások</v>
      </c>
      <c r="E10187" s="258" t="str">
        <f t="shared" si="2841"/>
        <v>K30</v>
      </c>
      <c r="F10187" s="258" t="str">
        <f t="shared" si="2837"/>
        <v>K3035</v>
      </c>
      <c r="G10187" s="258" t="str">
        <f t="shared" si="2838"/>
        <v>K30</v>
      </c>
      <c r="H10187" s="258" t="str">
        <f t="shared" si="2842"/>
        <v>0K30</v>
      </c>
      <c r="I10187" s="237">
        <f>'K3'!Q1796</f>
        <v>0</v>
      </c>
      <c r="J10187" s="237" t="str">
        <f>IF(I10187&gt;0,VLOOKUP($I10187,PAR!$C$3:$D$53,2),"válasszon szervezetet")</f>
        <v>válasszon szervezetet</v>
      </c>
      <c r="K10187" s="237" t="str">
        <f>IF('K3'!C1796&gt;"",'K3'!C1796,"")</f>
        <v/>
      </c>
      <c r="L10187" s="237">
        <f>'K3'!S1796</f>
        <v>0</v>
      </c>
      <c r="M10187" s="237" t="str">
        <f>IF(L10187&gt;0,CONCATENATE(L10187," - ",VLOOKUP($L10187,Info!$B$5:$D$204,3)),"")</f>
        <v/>
      </c>
      <c r="N10187" s="237">
        <f>'K3'!U1796</f>
        <v>0</v>
      </c>
      <c r="O10187" s="237" t="str">
        <f>IF(I10187&gt;0,CONCATENATE(N10187," - ",VLOOKUP(N10187,PAR!$V$3:$X$5,3)),"válasszon feladatot")</f>
        <v>válasszon feladatot</v>
      </c>
      <c r="P10187" s="237" t="str">
        <f t="shared" si="2839"/>
        <v>035</v>
      </c>
      <c r="Q10187" s="237" t="str">
        <f t="shared" si="2840"/>
        <v>0035</v>
      </c>
      <c r="R10187" s="237" t="str">
        <f t="shared" si="2847"/>
        <v>00035</v>
      </c>
      <c r="S10187" s="237" t="str">
        <f t="shared" si="2848"/>
        <v>00K30</v>
      </c>
      <c r="T10187" s="237" t="str">
        <f t="shared" si="2849"/>
        <v>035</v>
      </c>
      <c r="U10187" s="237" t="str">
        <f t="shared" si="2850"/>
        <v>0K</v>
      </c>
      <c r="V10187" s="237">
        <f>'K3'!AA1796</f>
        <v>0</v>
      </c>
      <c r="W10187" s="237" t="str">
        <f>IF($V10187&gt;0,CONCATENATE(VLOOKUP($V10187,PAR!$M$3:$O$439,2)," - ",VLOOKUP($V10187,PAR!$M$3:$O$439,3)),"")</f>
        <v/>
      </c>
      <c r="X10187" s="237">
        <v>35</v>
      </c>
      <c r="Y10187" s="237" t="str">
        <f>IF(X10187&gt;0,CONCATENATE(VLOOKUP($X10187,PAR!$Q$3:$S$187,2)," - ",VLOOKUP($X10187,PAR!$Q$3:$S$187,3))," ")</f>
        <v>053511 -  Működési célú előzetesen felszámított általános forgalmi adó előirányzata</v>
      </c>
      <c r="Z10187" s="261" t="str">
        <f>'K3'!BS1796</f>
        <v xml:space="preserve"> </v>
      </c>
      <c r="AA10187" s="261" t="str">
        <f t="shared" si="2853"/>
        <v xml:space="preserve"> </v>
      </c>
      <c r="AB10187" s="261" t="str">
        <f t="shared" si="2851"/>
        <v xml:space="preserve"> </v>
      </c>
      <c r="AC10187" s="353">
        <v>61</v>
      </c>
      <c r="AD10187" s="353" t="s">
        <v>2591</v>
      </c>
      <c r="AE10187" s="237" t="str">
        <f>IF(I10187&gt;0,VLOOKUP(I10187,PAR!$C$3:$E$53,3),"")</f>
        <v/>
      </c>
      <c r="AF10187" s="353" t="s">
        <v>1727</v>
      </c>
      <c r="AG10187" s="353" t="s">
        <v>1728</v>
      </c>
      <c r="AH10187" s="237" t="str">
        <f t="shared" si="2844"/>
        <v>120</v>
      </c>
      <c r="AI10187" s="237" t="str">
        <f>""</f>
        <v/>
      </c>
      <c r="AJ10187" s="237" t="str">
        <f t="shared" si="2852"/>
        <v/>
      </c>
      <c r="AK10187" s="237" t="str">
        <f>IF(L10187&gt;0,VLOOKUP($L10187,Info!$B$5:$D$204,2),"")</f>
        <v/>
      </c>
      <c r="AL10187" s="237" t="str">
        <f t="shared" si="2845"/>
        <v>001111</v>
      </c>
      <c r="AM10187" s="237" t="str">
        <f t="shared" si="2846"/>
        <v>T</v>
      </c>
      <c r="AN10187" s="237">
        <v>0</v>
      </c>
      <c r="AO10187" s="237" t="str">
        <f>IF(X10187&gt;0,VLOOKUP($X10187,PAR!$Q$3:$S$187,2),"")</f>
        <v>053511</v>
      </c>
      <c r="AP10187" s="237" t="str">
        <f>""</f>
        <v/>
      </c>
      <c r="AQ10187" s="237" t="str">
        <f>IF(X10187&gt;0,VLOOKUP($X10187,PAR!$Q$3:$T$187,4),"")</f>
        <v>K351</v>
      </c>
      <c r="AR10187" s="237" t="str">
        <f>""</f>
        <v/>
      </c>
      <c r="AS10187" s="237" t="s">
        <v>1738</v>
      </c>
      <c r="AT10187" s="237" t="s">
        <v>1729</v>
      </c>
      <c r="AU10187" s="237" t="str">
        <f>IF($V10187&gt;0,VLOOKUP($V10187,PAR!$M$3:$O$439,2),"")</f>
        <v/>
      </c>
    </row>
    <row r="10188" spans="1:47">
      <c r="A10188" s="237" t="s">
        <v>1610</v>
      </c>
      <c r="B10188" s="237" t="str">
        <f t="shared" si="2843"/>
        <v>K0</v>
      </c>
      <c r="C10188" s="258" t="s">
        <v>4</v>
      </c>
      <c r="D10188" s="351" t="str">
        <f>VLOOKUP(C10188,PAR!$AJ$3:$AK$19,2)</f>
        <v>K3 - Dologi kiadások</v>
      </c>
      <c r="E10188" s="258" t="str">
        <f t="shared" si="2841"/>
        <v>K30</v>
      </c>
      <c r="F10188" s="258" t="str">
        <f t="shared" si="2837"/>
        <v>K3035</v>
      </c>
      <c r="G10188" s="258" t="str">
        <f t="shared" si="2838"/>
        <v>K30</v>
      </c>
      <c r="H10188" s="258" t="str">
        <f t="shared" si="2842"/>
        <v>0K30</v>
      </c>
      <c r="I10188" s="237">
        <f>'K3'!Q1797</f>
        <v>0</v>
      </c>
      <c r="J10188" s="237" t="str">
        <f>IF(I10188&gt;0,VLOOKUP($I10188,PAR!$C$3:$D$53,2),"válasszon szervezetet")</f>
        <v>válasszon szervezetet</v>
      </c>
      <c r="K10188" s="237" t="str">
        <f>IF('K3'!C1797&gt;"",'K3'!C1797,"")</f>
        <v/>
      </c>
      <c r="L10188" s="237">
        <f>'K3'!S1797</f>
        <v>0</v>
      </c>
      <c r="M10188" s="237" t="str">
        <f>IF(L10188&gt;0,CONCATENATE(L10188," - ",VLOOKUP($L10188,Info!$B$5:$D$204,3)),"")</f>
        <v/>
      </c>
      <c r="N10188" s="237">
        <f>'K3'!U1797</f>
        <v>0</v>
      </c>
      <c r="O10188" s="237" t="str">
        <f>IF(I10188&gt;0,CONCATENATE(N10188," - ",VLOOKUP(N10188,PAR!$V$3:$X$5,3)),"válasszon feladatot")</f>
        <v>válasszon feladatot</v>
      </c>
      <c r="P10188" s="237" t="str">
        <f t="shared" si="2839"/>
        <v>035</v>
      </c>
      <c r="Q10188" s="237" t="str">
        <f t="shared" si="2840"/>
        <v>0035</v>
      </c>
      <c r="R10188" s="237" t="str">
        <f t="shared" si="2847"/>
        <v>00035</v>
      </c>
      <c r="S10188" s="237" t="str">
        <f t="shared" si="2848"/>
        <v>00K30</v>
      </c>
      <c r="T10188" s="237" t="str">
        <f t="shared" si="2849"/>
        <v>035</v>
      </c>
      <c r="U10188" s="237" t="str">
        <f t="shared" si="2850"/>
        <v>0K</v>
      </c>
      <c r="V10188" s="237">
        <f>'K3'!AA1797</f>
        <v>0</v>
      </c>
      <c r="W10188" s="237" t="str">
        <f>IF($V10188&gt;0,CONCATENATE(VLOOKUP($V10188,PAR!$M$3:$O$439,2)," - ",VLOOKUP($V10188,PAR!$M$3:$O$439,3)),"")</f>
        <v/>
      </c>
      <c r="X10188" s="237">
        <v>35</v>
      </c>
      <c r="Y10188" s="237" t="str">
        <f>IF(X10188&gt;0,CONCATENATE(VLOOKUP($X10188,PAR!$Q$3:$S$187,2)," - ",VLOOKUP($X10188,PAR!$Q$3:$S$187,3))," ")</f>
        <v>053511 -  Működési célú előzetesen felszámított általános forgalmi adó előirányzata</v>
      </c>
      <c r="Z10188" s="261" t="str">
        <f>'K3'!BS1797</f>
        <v xml:space="preserve"> </v>
      </c>
      <c r="AA10188" s="261" t="str">
        <f t="shared" si="2853"/>
        <v xml:space="preserve"> </v>
      </c>
      <c r="AB10188" s="261" t="str">
        <f t="shared" si="2851"/>
        <v xml:space="preserve"> </v>
      </c>
      <c r="AC10188" s="353">
        <v>61</v>
      </c>
      <c r="AD10188" s="353" t="s">
        <v>2591</v>
      </c>
      <c r="AE10188" s="237" t="str">
        <f>IF(I10188&gt;0,VLOOKUP(I10188,PAR!$C$3:$E$53,3),"")</f>
        <v/>
      </c>
      <c r="AF10188" s="353" t="s">
        <v>1727</v>
      </c>
      <c r="AG10188" s="353" t="s">
        <v>1728</v>
      </c>
      <c r="AH10188" s="237" t="str">
        <f t="shared" si="2844"/>
        <v>120</v>
      </c>
      <c r="AI10188" s="237" t="str">
        <f>""</f>
        <v/>
      </c>
      <c r="AJ10188" s="237" t="str">
        <f t="shared" si="2852"/>
        <v/>
      </c>
      <c r="AK10188" s="237" t="str">
        <f>IF(L10188&gt;0,VLOOKUP($L10188,Info!$B$5:$D$204,2),"")</f>
        <v/>
      </c>
      <c r="AL10188" s="237" t="str">
        <f t="shared" si="2845"/>
        <v>001111</v>
      </c>
      <c r="AM10188" s="237" t="str">
        <f t="shared" si="2846"/>
        <v>T</v>
      </c>
      <c r="AN10188" s="237">
        <v>0</v>
      </c>
      <c r="AO10188" s="237" t="str">
        <f>IF(X10188&gt;0,VLOOKUP($X10188,PAR!$Q$3:$S$187,2),"")</f>
        <v>053511</v>
      </c>
      <c r="AP10188" s="237" t="str">
        <f>""</f>
        <v/>
      </c>
      <c r="AQ10188" s="237" t="str">
        <f>IF(X10188&gt;0,VLOOKUP($X10188,PAR!$Q$3:$T$187,4),"")</f>
        <v>K351</v>
      </c>
      <c r="AR10188" s="237" t="str">
        <f>""</f>
        <v/>
      </c>
      <c r="AS10188" s="237" t="s">
        <v>1738</v>
      </c>
      <c r="AT10188" s="237" t="s">
        <v>1729</v>
      </c>
      <c r="AU10188" s="237" t="str">
        <f>IF($V10188&gt;0,VLOOKUP($V10188,PAR!$M$3:$O$439,2),"")</f>
        <v/>
      </c>
    </row>
    <row r="10189" spans="1:47">
      <c r="A10189" s="237" t="s">
        <v>1610</v>
      </c>
      <c r="B10189" s="237" t="str">
        <f t="shared" si="2843"/>
        <v>K0</v>
      </c>
      <c r="C10189" s="258" t="s">
        <v>4</v>
      </c>
      <c r="D10189" s="351" t="str">
        <f>VLOOKUP(C10189,PAR!$AJ$3:$AK$19,2)</f>
        <v>K3 - Dologi kiadások</v>
      </c>
      <c r="E10189" s="258" t="str">
        <f t="shared" si="2841"/>
        <v>K30</v>
      </c>
      <c r="F10189" s="258" t="str">
        <f t="shared" si="2837"/>
        <v>K3035</v>
      </c>
      <c r="G10189" s="258" t="str">
        <f t="shared" si="2838"/>
        <v>K30</v>
      </c>
      <c r="H10189" s="258" t="str">
        <f t="shared" si="2842"/>
        <v>0K30</v>
      </c>
      <c r="I10189" s="237">
        <f>'K3'!Q1798</f>
        <v>0</v>
      </c>
      <c r="J10189" s="237" t="str">
        <f>IF(I10189&gt;0,VLOOKUP($I10189,PAR!$C$3:$D$53,2),"válasszon szervezetet")</f>
        <v>válasszon szervezetet</v>
      </c>
      <c r="K10189" s="237" t="str">
        <f>IF('K3'!C1798&gt;"",'K3'!C1798,"")</f>
        <v/>
      </c>
      <c r="L10189" s="237">
        <f>'K3'!S1798</f>
        <v>0</v>
      </c>
      <c r="M10189" s="237" t="str">
        <f>IF(L10189&gt;0,CONCATENATE(L10189," - ",VLOOKUP($L10189,Info!$B$5:$D$204,3)),"")</f>
        <v/>
      </c>
      <c r="N10189" s="237">
        <f>'K3'!U1798</f>
        <v>0</v>
      </c>
      <c r="O10189" s="237" t="str">
        <f>IF(I10189&gt;0,CONCATENATE(N10189," - ",VLOOKUP(N10189,PAR!$V$3:$X$5,3)),"válasszon feladatot")</f>
        <v>válasszon feladatot</v>
      </c>
      <c r="P10189" s="237" t="str">
        <f t="shared" si="2839"/>
        <v>035</v>
      </c>
      <c r="Q10189" s="237" t="str">
        <f t="shared" si="2840"/>
        <v>0035</v>
      </c>
      <c r="R10189" s="237" t="str">
        <f t="shared" si="2847"/>
        <v>00035</v>
      </c>
      <c r="S10189" s="237" t="str">
        <f t="shared" si="2848"/>
        <v>00K30</v>
      </c>
      <c r="T10189" s="237" t="str">
        <f t="shared" si="2849"/>
        <v>035</v>
      </c>
      <c r="U10189" s="237" t="str">
        <f t="shared" si="2850"/>
        <v>0K</v>
      </c>
      <c r="V10189" s="237">
        <f>'K3'!AA1798</f>
        <v>0</v>
      </c>
      <c r="W10189" s="237" t="str">
        <f>IF($V10189&gt;0,CONCATENATE(VLOOKUP($V10189,PAR!$M$3:$O$439,2)," - ",VLOOKUP($V10189,PAR!$M$3:$O$439,3)),"")</f>
        <v/>
      </c>
      <c r="X10189" s="237">
        <v>35</v>
      </c>
      <c r="Y10189" s="237" t="str">
        <f>IF(X10189&gt;0,CONCATENATE(VLOOKUP($X10189,PAR!$Q$3:$S$187,2)," - ",VLOOKUP($X10189,PAR!$Q$3:$S$187,3))," ")</f>
        <v>053511 -  Működési célú előzetesen felszámított általános forgalmi adó előirányzata</v>
      </c>
      <c r="Z10189" s="261" t="str">
        <f>'K3'!BS1798</f>
        <v xml:space="preserve"> </v>
      </c>
      <c r="AA10189" s="261" t="str">
        <f t="shared" si="2853"/>
        <v xml:space="preserve"> </v>
      </c>
      <c r="AB10189" s="261" t="str">
        <f t="shared" si="2851"/>
        <v xml:space="preserve"> </v>
      </c>
      <c r="AC10189" s="353">
        <v>61</v>
      </c>
      <c r="AD10189" s="353" t="s">
        <v>2591</v>
      </c>
      <c r="AE10189" s="237" t="str">
        <f>IF(I10189&gt;0,VLOOKUP(I10189,PAR!$C$3:$E$53,3),"")</f>
        <v/>
      </c>
      <c r="AF10189" s="353" t="s">
        <v>1727</v>
      </c>
      <c r="AG10189" s="353" t="s">
        <v>1728</v>
      </c>
      <c r="AH10189" s="237" t="str">
        <f t="shared" si="2844"/>
        <v>120</v>
      </c>
      <c r="AI10189" s="237" t="str">
        <f>""</f>
        <v/>
      </c>
      <c r="AJ10189" s="237" t="str">
        <f t="shared" si="2852"/>
        <v/>
      </c>
      <c r="AK10189" s="237" t="str">
        <f>IF(L10189&gt;0,VLOOKUP($L10189,Info!$B$5:$D$204,2),"")</f>
        <v/>
      </c>
      <c r="AL10189" s="237" t="str">
        <f t="shared" si="2845"/>
        <v>001111</v>
      </c>
      <c r="AM10189" s="237" t="str">
        <f t="shared" si="2846"/>
        <v>T</v>
      </c>
      <c r="AN10189" s="237">
        <v>0</v>
      </c>
      <c r="AO10189" s="237" t="str">
        <f>IF(X10189&gt;0,VLOOKUP($X10189,PAR!$Q$3:$S$187,2),"")</f>
        <v>053511</v>
      </c>
      <c r="AP10189" s="237" t="str">
        <f>""</f>
        <v/>
      </c>
      <c r="AQ10189" s="237" t="str">
        <f>IF(X10189&gt;0,VLOOKUP($X10189,PAR!$Q$3:$T$187,4),"")</f>
        <v>K351</v>
      </c>
      <c r="AR10189" s="237" t="str">
        <f>""</f>
        <v/>
      </c>
      <c r="AS10189" s="237" t="s">
        <v>1738</v>
      </c>
      <c r="AT10189" s="237" t="s">
        <v>1729</v>
      </c>
      <c r="AU10189" s="237" t="str">
        <f>IF($V10189&gt;0,VLOOKUP($V10189,PAR!$M$3:$O$439,2),"")</f>
        <v/>
      </c>
    </row>
    <row r="10190" spans="1:47">
      <c r="A10190" s="237" t="s">
        <v>1610</v>
      </c>
      <c r="B10190" s="237" t="str">
        <f t="shared" si="2843"/>
        <v>K0</v>
      </c>
      <c r="C10190" s="258" t="s">
        <v>4</v>
      </c>
      <c r="D10190" s="351" t="str">
        <f>VLOOKUP(C10190,PAR!$AJ$3:$AK$19,2)</f>
        <v>K3 - Dologi kiadások</v>
      </c>
      <c r="E10190" s="258" t="str">
        <f t="shared" si="2841"/>
        <v>K30</v>
      </c>
      <c r="F10190" s="258" t="str">
        <f t="shared" si="2837"/>
        <v>K3035</v>
      </c>
      <c r="G10190" s="258" t="str">
        <f t="shared" si="2838"/>
        <v>K30</v>
      </c>
      <c r="H10190" s="258" t="str">
        <f t="shared" si="2842"/>
        <v>0K30</v>
      </c>
      <c r="I10190" s="237">
        <f>'K3'!Q1799</f>
        <v>0</v>
      </c>
      <c r="J10190" s="237" t="str">
        <f>IF(I10190&gt;0,VLOOKUP($I10190,PAR!$C$3:$D$53,2),"válasszon szervezetet")</f>
        <v>válasszon szervezetet</v>
      </c>
      <c r="K10190" s="237" t="str">
        <f>IF('K3'!C1799&gt;"",'K3'!C1799,"")</f>
        <v/>
      </c>
      <c r="L10190" s="237">
        <f>'K3'!S1799</f>
        <v>0</v>
      </c>
      <c r="M10190" s="237" t="str">
        <f>IF(L10190&gt;0,CONCATENATE(L10190," - ",VLOOKUP($L10190,Info!$B$5:$D$204,3)),"")</f>
        <v/>
      </c>
      <c r="N10190" s="237">
        <f>'K3'!U1799</f>
        <v>0</v>
      </c>
      <c r="O10190" s="237" t="str">
        <f>IF(I10190&gt;0,CONCATENATE(N10190," - ",VLOOKUP(N10190,PAR!$V$3:$X$5,3)),"válasszon feladatot")</f>
        <v>válasszon feladatot</v>
      </c>
      <c r="P10190" s="237" t="str">
        <f t="shared" si="2839"/>
        <v>035</v>
      </c>
      <c r="Q10190" s="237" t="str">
        <f t="shared" si="2840"/>
        <v>0035</v>
      </c>
      <c r="R10190" s="237" t="str">
        <f t="shared" si="2847"/>
        <v>00035</v>
      </c>
      <c r="S10190" s="237" t="str">
        <f t="shared" si="2848"/>
        <v>00K30</v>
      </c>
      <c r="T10190" s="237" t="str">
        <f t="shared" si="2849"/>
        <v>035</v>
      </c>
      <c r="U10190" s="237" t="str">
        <f t="shared" si="2850"/>
        <v>0K</v>
      </c>
      <c r="V10190" s="237">
        <f>'K3'!AA1799</f>
        <v>0</v>
      </c>
      <c r="W10190" s="237" t="str">
        <f>IF($V10190&gt;0,CONCATENATE(VLOOKUP($V10190,PAR!$M$3:$O$439,2)," - ",VLOOKUP($V10190,PAR!$M$3:$O$439,3)),"")</f>
        <v/>
      </c>
      <c r="X10190" s="237">
        <v>35</v>
      </c>
      <c r="Y10190" s="237" t="str">
        <f>IF(X10190&gt;0,CONCATENATE(VLOOKUP($X10190,PAR!$Q$3:$S$187,2)," - ",VLOOKUP($X10190,PAR!$Q$3:$S$187,3))," ")</f>
        <v>053511 -  Működési célú előzetesen felszámított általános forgalmi adó előirányzata</v>
      </c>
      <c r="Z10190" s="261" t="str">
        <f>'K3'!BS1799</f>
        <v xml:space="preserve"> </v>
      </c>
      <c r="AA10190" s="261" t="str">
        <f t="shared" si="2853"/>
        <v xml:space="preserve"> </v>
      </c>
      <c r="AB10190" s="261" t="str">
        <f t="shared" si="2851"/>
        <v xml:space="preserve"> </v>
      </c>
      <c r="AC10190" s="353">
        <v>61</v>
      </c>
      <c r="AD10190" s="353" t="s">
        <v>2591</v>
      </c>
      <c r="AE10190" s="237" t="str">
        <f>IF(I10190&gt;0,VLOOKUP(I10190,PAR!$C$3:$E$53,3),"")</f>
        <v/>
      </c>
      <c r="AF10190" s="353" t="s">
        <v>1727</v>
      </c>
      <c r="AG10190" s="353" t="s">
        <v>1728</v>
      </c>
      <c r="AH10190" s="237" t="str">
        <f t="shared" si="2844"/>
        <v>120</v>
      </c>
      <c r="AI10190" s="237" t="str">
        <f>""</f>
        <v/>
      </c>
      <c r="AJ10190" s="237" t="str">
        <f t="shared" si="2852"/>
        <v/>
      </c>
      <c r="AK10190" s="237" t="str">
        <f>IF(L10190&gt;0,VLOOKUP($L10190,Info!$B$5:$D$204,2),"")</f>
        <v/>
      </c>
      <c r="AL10190" s="237" t="str">
        <f t="shared" si="2845"/>
        <v>001111</v>
      </c>
      <c r="AM10190" s="237" t="str">
        <f t="shared" si="2846"/>
        <v>T</v>
      </c>
      <c r="AN10190" s="237">
        <v>0</v>
      </c>
      <c r="AO10190" s="237" t="str">
        <f>IF(X10190&gt;0,VLOOKUP($X10190,PAR!$Q$3:$S$187,2),"")</f>
        <v>053511</v>
      </c>
      <c r="AP10190" s="237" t="str">
        <f>""</f>
        <v/>
      </c>
      <c r="AQ10190" s="237" t="str">
        <f>IF(X10190&gt;0,VLOOKUP($X10190,PAR!$Q$3:$T$187,4),"")</f>
        <v>K351</v>
      </c>
      <c r="AR10190" s="237" t="str">
        <f>""</f>
        <v/>
      </c>
      <c r="AS10190" s="237" t="s">
        <v>1738</v>
      </c>
      <c r="AT10190" s="237" t="s">
        <v>1729</v>
      </c>
      <c r="AU10190" s="237" t="str">
        <f>IF($V10190&gt;0,VLOOKUP($V10190,PAR!$M$3:$O$439,2),"")</f>
        <v/>
      </c>
    </row>
    <row r="10191" spans="1:47">
      <c r="A10191" s="237" t="s">
        <v>1610</v>
      </c>
      <c r="B10191" s="237" t="str">
        <f t="shared" si="2843"/>
        <v>K0</v>
      </c>
      <c r="C10191" s="258" t="s">
        <v>4</v>
      </c>
      <c r="D10191" s="351" t="str">
        <f>VLOOKUP(C10191,PAR!$AJ$3:$AK$19,2)</f>
        <v>K3 - Dologi kiadások</v>
      </c>
      <c r="E10191" s="258" t="str">
        <f t="shared" si="2841"/>
        <v>K30</v>
      </c>
      <c r="F10191" s="258" t="str">
        <f t="shared" si="2837"/>
        <v>K3035</v>
      </c>
      <c r="G10191" s="258" t="str">
        <f t="shared" si="2838"/>
        <v>K30</v>
      </c>
      <c r="H10191" s="258" t="str">
        <f t="shared" si="2842"/>
        <v>0K30</v>
      </c>
      <c r="I10191" s="237">
        <f>'K3'!Q1800</f>
        <v>0</v>
      </c>
      <c r="J10191" s="237" t="str">
        <f>IF(I10191&gt;0,VLOOKUP($I10191,PAR!$C$3:$D$53,2),"válasszon szervezetet")</f>
        <v>válasszon szervezetet</v>
      </c>
      <c r="K10191" s="237" t="str">
        <f>IF('K3'!C1800&gt;"",'K3'!C1800,"")</f>
        <v/>
      </c>
      <c r="L10191" s="237">
        <f>'K3'!S1800</f>
        <v>0</v>
      </c>
      <c r="M10191" s="237" t="str">
        <f>IF(L10191&gt;0,CONCATENATE(L10191," - ",VLOOKUP($L10191,Info!$B$5:$D$204,3)),"")</f>
        <v/>
      </c>
      <c r="N10191" s="237">
        <f>'K3'!U1800</f>
        <v>0</v>
      </c>
      <c r="O10191" s="237" t="str">
        <f>IF(I10191&gt;0,CONCATENATE(N10191," - ",VLOOKUP(N10191,PAR!$V$3:$X$5,3)),"válasszon feladatot")</f>
        <v>válasszon feladatot</v>
      </c>
      <c r="P10191" s="237" t="str">
        <f t="shared" si="2839"/>
        <v>035</v>
      </c>
      <c r="Q10191" s="237" t="str">
        <f t="shared" si="2840"/>
        <v>0035</v>
      </c>
      <c r="R10191" s="237" t="str">
        <f t="shared" si="2847"/>
        <v>00035</v>
      </c>
      <c r="S10191" s="237" t="str">
        <f t="shared" si="2848"/>
        <v>00K30</v>
      </c>
      <c r="T10191" s="237" t="str">
        <f t="shared" si="2849"/>
        <v>035</v>
      </c>
      <c r="U10191" s="237" t="str">
        <f t="shared" si="2850"/>
        <v>0K</v>
      </c>
      <c r="V10191" s="237">
        <f>'K3'!AA1800</f>
        <v>0</v>
      </c>
      <c r="W10191" s="237" t="str">
        <f>IF($V10191&gt;0,CONCATENATE(VLOOKUP($V10191,PAR!$M$3:$O$439,2)," - ",VLOOKUP($V10191,PAR!$M$3:$O$439,3)),"")</f>
        <v/>
      </c>
      <c r="X10191" s="237">
        <v>35</v>
      </c>
      <c r="Y10191" s="237" t="str">
        <f>IF(X10191&gt;0,CONCATENATE(VLOOKUP($X10191,PAR!$Q$3:$S$187,2)," - ",VLOOKUP($X10191,PAR!$Q$3:$S$187,3))," ")</f>
        <v>053511 -  Működési célú előzetesen felszámított általános forgalmi adó előirányzata</v>
      </c>
      <c r="Z10191" s="261" t="str">
        <f>'K3'!BS1800</f>
        <v xml:space="preserve"> </v>
      </c>
      <c r="AA10191" s="261" t="str">
        <f t="shared" si="2853"/>
        <v xml:space="preserve"> </v>
      </c>
      <c r="AB10191" s="261" t="str">
        <f t="shared" si="2851"/>
        <v xml:space="preserve"> </v>
      </c>
      <c r="AC10191" s="353">
        <v>61</v>
      </c>
      <c r="AD10191" s="353" t="s">
        <v>2591</v>
      </c>
      <c r="AE10191" s="237" t="str">
        <f>IF(I10191&gt;0,VLOOKUP(I10191,PAR!$C$3:$E$53,3),"")</f>
        <v/>
      </c>
      <c r="AF10191" s="353" t="s">
        <v>1727</v>
      </c>
      <c r="AG10191" s="353" t="s">
        <v>1728</v>
      </c>
      <c r="AH10191" s="237" t="str">
        <f t="shared" si="2844"/>
        <v>120</v>
      </c>
      <c r="AI10191" s="237" t="str">
        <f>""</f>
        <v/>
      </c>
      <c r="AJ10191" s="237" t="str">
        <f t="shared" si="2852"/>
        <v/>
      </c>
      <c r="AK10191" s="237" t="str">
        <f>IF(L10191&gt;0,VLOOKUP($L10191,Info!$B$5:$D$204,2),"")</f>
        <v/>
      </c>
      <c r="AL10191" s="237" t="str">
        <f t="shared" si="2845"/>
        <v>001111</v>
      </c>
      <c r="AM10191" s="237" t="str">
        <f t="shared" si="2846"/>
        <v>T</v>
      </c>
      <c r="AN10191" s="237">
        <v>0</v>
      </c>
      <c r="AO10191" s="237" t="str">
        <f>IF(X10191&gt;0,VLOOKUP($X10191,PAR!$Q$3:$S$187,2),"")</f>
        <v>053511</v>
      </c>
      <c r="AP10191" s="237" t="str">
        <f>""</f>
        <v/>
      </c>
      <c r="AQ10191" s="237" t="str">
        <f>IF(X10191&gt;0,VLOOKUP($X10191,PAR!$Q$3:$T$187,4),"")</f>
        <v>K351</v>
      </c>
      <c r="AR10191" s="237" t="str">
        <f>""</f>
        <v/>
      </c>
      <c r="AS10191" s="237" t="s">
        <v>1738</v>
      </c>
      <c r="AT10191" s="237" t="s">
        <v>1729</v>
      </c>
      <c r="AU10191" s="237" t="str">
        <f>IF($V10191&gt;0,VLOOKUP($V10191,PAR!$M$3:$O$439,2),"")</f>
        <v/>
      </c>
    </row>
    <row r="10192" spans="1:47">
      <c r="A10192" s="237" t="s">
        <v>1610</v>
      </c>
      <c r="B10192" s="237" t="str">
        <f t="shared" si="2843"/>
        <v>K0</v>
      </c>
      <c r="C10192" s="258" t="s">
        <v>4</v>
      </c>
      <c r="D10192" s="351" t="str">
        <f>VLOOKUP(C10192,PAR!$AJ$3:$AK$19,2)</f>
        <v>K3 - Dologi kiadások</v>
      </c>
      <c r="E10192" s="258" t="str">
        <f t="shared" si="2841"/>
        <v>K30</v>
      </c>
      <c r="F10192" s="258" t="str">
        <f t="shared" si="2837"/>
        <v>K3035</v>
      </c>
      <c r="G10192" s="258" t="str">
        <f t="shared" si="2838"/>
        <v>K30</v>
      </c>
      <c r="H10192" s="258" t="str">
        <f t="shared" si="2842"/>
        <v>0K30</v>
      </c>
      <c r="I10192" s="237">
        <f>'K3'!Q1801</f>
        <v>0</v>
      </c>
      <c r="J10192" s="237" t="str">
        <f>IF(I10192&gt;0,VLOOKUP($I10192,PAR!$C$3:$D$53,2),"válasszon szervezetet")</f>
        <v>válasszon szervezetet</v>
      </c>
      <c r="K10192" s="237" t="str">
        <f>IF('K3'!C1801&gt;"",'K3'!C1801,"")</f>
        <v/>
      </c>
      <c r="L10192" s="237">
        <f>'K3'!S1801</f>
        <v>0</v>
      </c>
      <c r="M10192" s="237" t="str">
        <f>IF(L10192&gt;0,CONCATENATE(L10192," - ",VLOOKUP($L10192,Info!$B$5:$D$204,3)),"")</f>
        <v/>
      </c>
      <c r="N10192" s="237">
        <f>'K3'!U1801</f>
        <v>0</v>
      </c>
      <c r="O10192" s="237" t="str">
        <f>IF(I10192&gt;0,CONCATENATE(N10192," - ",VLOOKUP(N10192,PAR!$V$3:$X$5,3)),"válasszon feladatot")</f>
        <v>válasszon feladatot</v>
      </c>
      <c r="P10192" s="237" t="str">
        <f t="shared" si="2839"/>
        <v>035</v>
      </c>
      <c r="Q10192" s="237" t="str">
        <f t="shared" si="2840"/>
        <v>0035</v>
      </c>
      <c r="R10192" s="237" t="str">
        <f t="shared" si="2847"/>
        <v>00035</v>
      </c>
      <c r="S10192" s="237" t="str">
        <f t="shared" si="2848"/>
        <v>00K30</v>
      </c>
      <c r="T10192" s="237" t="str">
        <f t="shared" si="2849"/>
        <v>035</v>
      </c>
      <c r="U10192" s="237" t="str">
        <f t="shared" si="2850"/>
        <v>0K</v>
      </c>
      <c r="V10192" s="237">
        <f>'K3'!AA1801</f>
        <v>0</v>
      </c>
      <c r="W10192" s="237" t="str">
        <f>IF($V10192&gt;0,CONCATENATE(VLOOKUP($V10192,PAR!$M$3:$O$439,2)," - ",VLOOKUP($V10192,PAR!$M$3:$O$439,3)),"")</f>
        <v/>
      </c>
      <c r="X10192" s="237">
        <v>35</v>
      </c>
      <c r="Y10192" s="237" t="str">
        <f>IF(X10192&gt;0,CONCATENATE(VLOOKUP($X10192,PAR!$Q$3:$S$187,2)," - ",VLOOKUP($X10192,PAR!$Q$3:$S$187,3))," ")</f>
        <v>053511 -  Működési célú előzetesen felszámított általános forgalmi adó előirányzata</v>
      </c>
      <c r="Z10192" s="261" t="str">
        <f>'K3'!BS1801</f>
        <v xml:space="preserve"> </v>
      </c>
      <c r="AA10192" s="261" t="str">
        <f t="shared" si="2853"/>
        <v xml:space="preserve"> </v>
      </c>
      <c r="AB10192" s="261" t="str">
        <f t="shared" si="2851"/>
        <v xml:space="preserve"> </v>
      </c>
      <c r="AC10192" s="353">
        <v>61</v>
      </c>
      <c r="AD10192" s="353" t="s">
        <v>2591</v>
      </c>
      <c r="AE10192" s="237" t="str">
        <f>IF(I10192&gt;0,VLOOKUP(I10192,PAR!$C$3:$E$53,3),"")</f>
        <v/>
      </c>
      <c r="AF10192" s="353" t="s">
        <v>1727</v>
      </c>
      <c r="AG10192" s="353" t="s">
        <v>1728</v>
      </c>
      <c r="AH10192" s="237" t="str">
        <f t="shared" si="2844"/>
        <v>120</v>
      </c>
      <c r="AI10192" s="237" t="str">
        <f>""</f>
        <v/>
      </c>
      <c r="AJ10192" s="237" t="str">
        <f t="shared" si="2852"/>
        <v/>
      </c>
      <c r="AK10192" s="237" t="str">
        <f>IF(L10192&gt;0,VLOOKUP($L10192,Info!$B$5:$D$204,2),"")</f>
        <v/>
      </c>
      <c r="AL10192" s="237" t="str">
        <f t="shared" si="2845"/>
        <v>001111</v>
      </c>
      <c r="AM10192" s="237" t="str">
        <f t="shared" si="2846"/>
        <v>T</v>
      </c>
      <c r="AN10192" s="237">
        <v>0</v>
      </c>
      <c r="AO10192" s="237" t="str">
        <f>IF(X10192&gt;0,VLOOKUP($X10192,PAR!$Q$3:$S$187,2),"")</f>
        <v>053511</v>
      </c>
      <c r="AP10192" s="237" t="str">
        <f>""</f>
        <v/>
      </c>
      <c r="AQ10192" s="237" t="str">
        <f>IF(X10192&gt;0,VLOOKUP($X10192,PAR!$Q$3:$T$187,4),"")</f>
        <v>K351</v>
      </c>
      <c r="AR10192" s="237" t="str">
        <f>""</f>
        <v/>
      </c>
      <c r="AS10192" s="237" t="s">
        <v>1738</v>
      </c>
      <c r="AT10192" s="237" t="s">
        <v>1729</v>
      </c>
      <c r="AU10192" s="237" t="str">
        <f>IF($V10192&gt;0,VLOOKUP($V10192,PAR!$M$3:$O$439,2),"")</f>
        <v/>
      </c>
    </row>
    <row r="10193" spans="1:47">
      <c r="A10193" s="237" t="s">
        <v>1610</v>
      </c>
      <c r="B10193" s="237" t="str">
        <f t="shared" si="2843"/>
        <v>K0</v>
      </c>
      <c r="C10193" s="258" t="s">
        <v>4</v>
      </c>
      <c r="D10193" s="351" t="str">
        <f>VLOOKUP(C10193,PAR!$AJ$3:$AK$19,2)</f>
        <v>K3 - Dologi kiadások</v>
      </c>
      <c r="E10193" s="258" t="str">
        <f t="shared" si="2841"/>
        <v>K30</v>
      </c>
      <c r="F10193" s="258" t="str">
        <f t="shared" si="2837"/>
        <v>K3035</v>
      </c>
      <c r="G10193" s="258" t="str">
        <f t="shared" si="2838"/>
        <v>K30</v>
      </c>
      <c r="H10193" s="258" t="str">
        <f t="shared" si="2842"/>
        <v>0K30</v>
      </c>
      <c r="I10193" s="237">
        <f>'K3'!Q1802</f>
        <v>0</v>
      </c>
      <c r="J10193" s="237" t="str">
        <f>IF(I10193&gt;0,VLOOKUP($I10193,PAR!$C$3:$D$53,2),"válasszon szervezetet")</f>
        <v>válasszon szervezetet</v>
      </c>
      <c r="K10193" s="237" t="str">
        <f>IF('K3'!C1802&gt;"",'K3'!C1802,"")</f>
        <v/>
      </c>
      <c r="L10193" s="237">
        <f>'K3'!S1802</f>
        <v>0</v>
      </c>
      <c r="M10193" s="237" t="str">
        <f>IF(L10193&gt;0,CONCATENATE(L10193," - ",VLOOKUP($L10193,Info!$B$5:$D$204,3)),"")</f>
        <v/>
      </c>
      <c r="N10193" s="237">
        <f>'K3'!U1802</f>
        <v>0</v>
      </c>
      <c r="O10193" s="237" t="str">
        <f>IF(I10193&gt;0,CONCATENATE(N10193," - ",VLOOKUP(N10193,PAR!$V$3:$X$5,3)),"válasszon feladatot")</f>
        <v>válasszon feladatot</v>
      </c>
      <c r="P10193" s="237" t="str">
        <f t="shared" si="2839"/>
        <v>035</v>
      </c>
      <c r="Q10193" s="237" t="str">
        <f t="shared" si="2840"/>
        <v>0035</v>
      </c>
      <c r="R10193" s="237" t="str">
        <f t="shared" si="2847"/>
        <v>00035</v>
      </c>
      <c r="S10193" s="237" t="str">
        <f t="shared" si="2848"/>
        <v>00K30</v>
      </c>
      <c r="T10193" s="237" t="str">
        <f t="shared" si="2849"/>
        <v>035</v>
      </c>
      <c r="U10193" s="237" t="str">
        <f t="shared" si="2850"/>
        <v>0K</v>
      </c>
      <c r="V10193" s="237">
        <f>'K3'!AA1802</f>
        <v>0</v>
      </c>
      <c r="W10193" s="237" t="str">
        <f>IF($V10193&gt;0,CONCATENATE(VLOOKUP($V10193,PAR!$M$3:$O$439,2)," - ",VLOOKUP($V10193,PAR!$M$3:$O$439,3)),"")</f>
        <v/>
      </c>
      <c r="X10193" s="237">
        <v>35</v>
      </c>
      <c r="Y10193" s="237" t="str">
        <f>IF(X10193&gt;0,CONCATENATE(VLOOKUP($X10193,PAR!$Q$3:$S$187,2)," - ",VLOOKUP($X10193,PAR!$Q$3:$S$187,3))," ")</f>
        <v>053511 -  Működési célú előzetesen felszámított általános forgalmi adó előirányzata</v>
      </c>
      <c r="Z10193" s="261" t="str">
        <f>'K3'!BS1802</f>
        <v xml:space="preserve"> </v>
      </c>
      <c r="AA10193" s="261" t="str">
        <f t="shared" si="2853"/>
        <v xml:space="preserve"> </v>
      </c>
      <c r="AB10193" s="261" t="str">
        <f t="shared" si="2851"/>
        <v xml:space="preserve"> </v>
      </c>
      <c r="AC10193" s="353">
        <v>61</v>
      </c>
      <c r="AD10193" s="353" t="s">
        <v>2591</v>
      </c>
      <c r="AE10193" s="237" t="str">
        <f>IF(I10193&gt;0,VLOOKUP(I10193,PAR!$C$3:$E$53,3),"")</f>
        <v/>
      </c>
      <c r="AF10193" s="353" t="s">
        <v>1727</v>
      </c>
      <c r="AG10193" s="353" t="s">
        <v>1728</v>
      </c>
      <c r="AH10193" s="237" t="str">
        <f t="shared" si="2844"/>
        <v>120</v>
      </c>
      <c r="AI10193" s="237" t="str">
        <f>""</f>
        <v/>
      </c>
      <c r="AJ10193" s="237" t="str">
        <f t="shared" si="2852"/>
        <v/>
      </c>
      <c r="AK10193" s="237" t="str">
        <f>IF(L10193&gt;0,VLOOKUP($L10193,Info!$B$5:$D$204,2),"")</f>
        <v/>
      </c>
      <c r="AL10193" s="237" t="str">
        <f t="shared" si="2845"/>
        <v>001111</v>
      </c>
      <c r="AM10193" s="237" t="str">
        <f t="shared" si="2846"/>
        <v>T</v>
      </c>
      <c r="AN10193" s="237">
        <v>0</v>
      </c>
      <c r="AO10193" s="237" t="str">
        <f>IF(X10193&gt;0,VLOOKUP($X10193,PAR!$Q$3:$S$187,2),"")</f>
        <v>053511</v>
      </c>
      <c r="AP10193" s="237" t="str">
        <f>""</f>
        <v/>
      </c>
      <c r="AQ10193" s="237" t="str">
        <f>IF(X10193&gt;0,VLOOKUP($X10193,PAR!$Q$3:$T$187,4),"")</f>
        <v>K351</v>
      </c>
      <c r="AR10193" s="237" t="str">
        <f>""</f>
        <v/>
      </c>
      <c r="AS10193" s="237" t="s">
        <v>1738</v>
      </c>
      <c r="AT10193" s="237" t="s">
        <v>1729</v>
      </c>
      <c r="AU10193" s="237" t="str">
        <f>IF($V10193&gt;0,VLOOKUP($V10193,PAR!$M$3:$O$439,2),"")</f>
        <v/>
      </c>
    </row>
    <row r="10194" spans="1:47">
      <c r="A10194" s="237" t="s">
        <v>1610</v>
      </c>
      <c r="B10194" s="237" t="str">
        <f t="shared" si="2843"/>
        <v>K0</v>
      </c>
      <c r="C10194" s="258" t="s">
        <v>4</v>
      </c>
      <c r="D10194" s="351" t="str">
        <f>VLOOKUP(C10194,PAR!$AJ$3:$AK$19,2)</f>
        <v>K3 - Dologi kiadások</v>
      </c>
      <c r="E10194" s="258" t="str">
        <f t="shared" si="2841"/>
        <v>K30</v>
      </c>
      <c r="F10194" s="258" t="str">
        <f t="shared" si="2837"/>
        <v>K3035</v>
      </c>
      <c r="G10194" s="258" t="str">
        <f t="shared" si="2838"/>
        <v>K30</v>
      </c>
      <c r="H10194" s="258" t="str">
        <f t="shared" si="2842"/>
        <v>0K30</v>
      </c>
      <c r="I10194" s="237">
        <f>'K3'!Q1803</f>
        <v>0</v>
      </c>
      <c r="J10194" s="237" t="str">
        <f>IF(I10194&gt;0,VLOOKUP($I10194,PAR!$C$3:$D$53,2),"válasszon szervezetet")</f>
        <v>válasszon szervezetet</v>
      </c>
      <c r="K10194" s="237" t="str">
        <f>IF('K3'!C1803&gt;"",'K3'!C1803,"")</f>
        <v/>
      </c>
      <c r="L10194" s="237">
        <f>'K3'!S1803</f>
        <v>0</v>
      </c>
      <c r="M10194" s="237" t="str">
        <f>IF(L10194&gt;0,CONCATENATE(L10194," - ",VLOOKUP($L10194,Info!$B$5:$D$204,3)),"")</f>
        <v/>
      </c>
      <c r="N10194" s="237">
        <f>'K3'!U1803</f>
        <v>0</v>
      </c>
      <c r="O10194" s="237" t="str">
        <f>IF(I10194&gt;0,CONCATENATE(N10194," - ",VLOOKUP(N10194,PAR!$V$3:$X$5,3)),"válasszon feladatot")</f>
        <v>válasszon feladatot</v>
      </c>
      <c r="P10194" s="237" t="str">
        <f t="shared" si="2839"/>
        <v>035</v>
      </c>
      <c r="Q10194" s="237" t="str">
        <f t="shared" si="2840"/>
        <v>0035</v>
      </c>
      <c r="R10194" s="237" t="str">
        <f t="shared" si="2847"/>
        <v>00035</v>
      </c>
      <c r="S10194" s="237" t="str">
        <f t="shared" si="2848"/>
        <v>00K30</v>
      </c>
      <c r="T10194" s="237" t="str">
        <f t="shared" si="2849"/>
        <v>035</v>
      </c>
      <c r="U10194" s="237" t="str">
        <f t="shared" si="2850"/>
        <v>0K</v>
      </c>
      <c r="V10194" s="237">
        <f>'K3'!AA1803</f>
        <v>0</v>
      </c>
      <c r="W10194" s="237" t="str">
        <f>IF($V10194&gt;0,CONCATENATE(VLOOKUP($V10194,PAR!$M$3:$O$439,2)," - ",VLOOKUP($V10194,PAR!$M$3:$O$439,3)),"")</f>
        <v/>
      </c>
      <c r="X10194" s="237">
        <v>35</v>
      </c>
      <c r="Y10194" s="237" t="str">
        <f>IF(X10194&gt;0,CONCATENATE(VLOOKUP($X10194,PAR!$Q$3:$S$187,2)," - ",VLOOKUP($X10194,PAR!$Q$3:$S$187,3))," ")</f>
        <v>053511 -  Működési célú előzetesen felszámított általános forgalmi adó előirányzata</v>
      </c>
      <c r="Z10194" s="261" t="str">
        <f>'K3'!BS1803</f>
        <v xml:space="preserve"> </v>
      </c>
      <c r="AA10194" s="261" t="str">
        <f t="shared" si="2853"/>
        <v xml:space="preserve"> </v>
      </c>
      <c r="AB10194" s="261" t="str">
        <f t="shared" si="2851"/>
        <v xml:space="preserve"> </v>
      </c>
      <c r="AC10194" s="353">
        <v>61</v>
      </c>
      <c r="AD10194" s="353" t="s">
        <v>2591</v>
      </c>
      <c r="AE10194" s="237" t="str">
        <f>IF(I10194&gt;0,VLOOKUP(I10194,PAR!$C$3:$E$53,3),"")</f>
        <v/>
      </c>
      <c r="AF10194" s="353" t="s">
        <v>1727</v>
      </c>
      <c r="AG10194" s="353" t="s">
        <v>1728</v>
      </c>
      <c r="AH10194" s="237" t="str">
        <f t="shared" si="2844"/>
        <v>120</v>
      </c>
      <c r="AI10194" s="237" t="str">
        <f>""</f>
        <v/>
      </c>
      <c r="AJ10194" s="237" t="str">
        <f t="shared" si="2852"/>
        <v/>
      </c>
      <c r="AK10194" s="237" t="str">
        <f>IF(L10194&gt;0,VLOOKUP($L10194,Info!$B$5:$D$204,2),"")</f>
        <v/>
      </c>
      <c r="AL10194" s="237" t="str">
        <f t="shared" si="2845"/>
        <v>001111</v>
      </c>
      <c r="AM10194" s="237" t="str">
        <f t="shared" si="2846"/>
        <v>T</v>
      </c>
      <c r="AN10194" s="237">
        <v>0</v>
      </c>
      <c r="AO10194" s="237" t="str">
        <f>IF(X10194&gt;0,VLOOKUP($X10194,PAR!$Q$3:$S$187,2),"")</f>
        <v>053511</v>
      </c>
      <c r="AP10194" s="237" t="str">
        <f>""</f>
        <v/>
      </c>
      <c r="AQ10194" s="237" t="str">
        <f>IF(X10194&gt;0,VLOOKUP($X10194,PAR!$Q$3:$T$187,4),"")</f>
        <v>K351</v>
      </c>
      <c r="AR10194" s="237" t="str">
        <f>""</f>
        <v/>
      </c>
      <c r="AS10194" s="237" t="s">
        <v>1738</v>
      </c>
      <c r="AT10194" s="237" t="s">
        <v>1729</v>
      </c>
      <c r="AU10194" s="237" t="str">
        <f>IF($V10194&gt;0,VLOOKUP($V10194,PAR!$M$3:$O$439,2),"")</f>
        <v/>
      </c>
    </row>
    <row r="10195" spans="1:47">
      <c r="A10195" s="237" t="s">
        <v>1610</v>
      </c>
      <c r="B10195" s="237" t="str">
        <f t="shared" si="2843"/>
        <v>K0</v>
      </c>
      <c r="C10195" s="258" t="s">
        <v>4</v>
      </c>
      <c r="D10195" s="351" t="str">
        <f>VLOOKUP(C10195,PAR!$AJ$3:$AK$19,2)</f>
        <v>K3 - Dologi kiadások</v>
      </c>
      <c r="E10195" s="258" t="str">
        <f t="shared" si="2841"/>
        <v>K30</v>
      </c>
      <c r="F10195" s="258" t="str">
        <f t="shared" si="2837"/>
        <v>K3035</v>
      </c>
      <c r="G10195" s="258" t="str">
        <f t="shared" si="2838"/>
        <v>K30</v>
      </c>
      <c r="H10195" s="258" t="str">
        <f t="shared" si="2842"/>
        <v>0K30</v>
      </c>
      <c r="I10195" s="237">
        <f>'K3'!Q1804</f>
        <v>0</v>
      </c>
      <c r="J10195" s="237" t="str">
        <f>IF(I10195&gt;0,VLOOKUP($I10195,PAR!$C$3:$D$53,2),"válasszon szervezetet")</f>
        <v>válasszon szervezetet</v>
      </c>
      <c r="K10195" s="237" t="str">
        <f>IF('K3'!C1804&gt;"",'K3'!C1804,"")</f>
        <v/>
      </c>
      <c r="L10195" s="237">
        <f>'K3'!S1804</f>
        <v>0</v>
      </c>
      <c r="M10195" s="237" t="str">
        <f>IF(L10195&gt;0,CONCATENATE(L10195," - ",VLOOKUP($L10195,Info!$B$5:$D$204,3)),"")</f>
        <v/>
      </c>
      <c r="N10195" s="237">
        <f>'K3'!U1804</f>
        <v>0</v>
      </c>
      <c r="O10195" s="237" t="str">
        <f>IF(I10195&gt;0,CONCATENATE(N10195," - ",VLOOKUP(N10195,PAR!$V$3:$X$5,3)),"válasszon feladatot")</f>
        <v>válasszon feladatot</v>
      </c>
      <c r="P10195" s="237" t="str">
        <f t="shared" si="2839"/>
        <v>035</v>
      </c>
      <c r="Q10195" s="237" t="str">
        <f t="shared" si="2840"/>
        <v>0035</v>
      </c>
      <c r="R10195" s="237" t="str">
        <f t="shared" si="2847"/>
        <v>00035</v>
      </c>
      <c r="S10195" s="237" t="str">
        <f t="shared" si="2848"/>
        <v>00K30</v>
      </c>
      <c r="T10195" s="237" t="str">
        <f t="shared" si="2849"/>
        <v>035</v>
      </c>
      <c r="U10195" s="237" t="str">
        <f t="shared" si="2850"/>
        <v>0K</v>
      </c>
      <c r="V10195" s="237">
        <f>'K3'!AA1804</f>
        <v>0</v>
      </c>
      <c r="W10195" s="237" t="str">
        <f>IF($V10195&gt;0,CONCATENATE(VLOOKUP($V10195,PAR!$M$3:$O$439,2)," - ",VLOOKUP($V10195,PAR!$M$3:$O$439,3)),"")</f>
        <v/>
      </c>
      <c r="X10195" s="237">
        <v>35</v>
      </c>
      <c r="Y10195" s="237" t="str">
        <f>IF(X10195&gt;0,CONCATENATE(VLOOKUP($X10195,PAR!$Q$3:$S$187,2)," - ",VLOOKUP($X10195,PAR!$Q$3:$S$187,3))," ")</f>
        <v>053511 -  Működési célú előzetesen felszámított általános forgalmi adó előirányzata</v>
      </c>
      <c r="Z10195" s="261" t="str">
        <f>'K3'!BS1804</f>
        <v xml:space="preserve"> </v>
      </c>
      <c r="AA10195" s="261" t="str">
        <f t="shared" si="2853"/>
        <v xml:space="preserve"> </v>
      </c>
      <c r="AB10195" s="261" t="str">
        <f t="shared" si="2851"/>
        <v xml:space="preserve"> </v>
      </c>
      <c r="AC10195" s="353">
        <v>61</v>
      </c>
      <c r="AD10195" s="353" t="s">
        <v>2591</v>
      </c>
      <c r="AE10195" s="237" t="str">
        <f>IF(I10195&gt;0,VLOOKUP(I10195,PAR!$C$3:$E$53,3),"")</f>
        <v/>
      </c>
      <c r="AF10195" s="353" t="s">
        <v>1727</v>
      </c>
      <c r="AG10195" s="353" t="s">
        <v>1728</v>
      </c>
      <c r="AH10195" s="237" t="str">
        <f t="shared" si="2844"/>
        <v>120</v>
      </c>
      <c r="AI10195" s="237" t="str">
        <f>""</f>
        <v/>
      </c>
      <c r="AJ10195" s="237" t="str">
        <f t="shared" si="2852"/>
        <v/>
      </c>
      <c r="AK10195" s="237" t="str">
        <f>IF(L10195&gt;0,VLOOKUP($L10195,Info!$B$5:$D$204,2),"")</f>
        <v/>
      </c>
      <c r="AL10195" s="237" t="str">
        <f t="shared" si="2845"/>
        <v>001111</v>
      </c>
      <c r="AM10195" s="237" t="str">
        <f t="shared" si="2846"/>
        <v>T</v>
      </c>
      <c r="AN10195" s="237">
        <v>0</v>
      </c>
      <c r="AO10195" s="237" t="str">
        <f>IF(X10195&gt;0,VLOOKUP($X10195,PAR!$Q$3:$S$187,2),"")</f>
        <v>053511</v>
      </c>
      <c r="AP10195" s="237" t="str">
        <f>""</f>
        <v/>
      </c>
      <c r="AQ10195" s="237" t="str">
        <f>IF(X10195&gt;0,VLOOKUP($X10195,PAR!$Q$3:$T$187,4),"")</f>
        <v>K351</v>
      </c>
      <c r="AR10195" s="237" t="str">
        <f>""</f>
        <v/>
      </c>
      <c r="AS10195" s="237" t="s">
        <v>1738</v>
      </c>
      <c r="AT10195" s="237" t="s">
        <v>1729</v>
      </c>
      <c r="AU10195" s="237" t="str">
        <f>IF($V10195&gt;0,VLOOKUP($V10195,PAR!$M$3:$O$439,2),"")</f>
        <v/>
      </c>
    </row>
    <row r="10196" spans="1:47">
      <c r="A10196" s="237" t="s">
        <v>1610</v>
      </c>
      <c r="B10196" s="237" t="str">
        <f t="shared" si="2843"/>
        <v>K0</v>
      </c>
      <c r="C10196" s="258" t="s">
        <v>4</v>
      </c>
      <c r="D10196" s="351" t="str">
        <f>VLOOKUP(C10196,PAR!$AJ$3:$AK$19,2)</f>
        <v>K3 - Dologi kiadások</v>
      </c>
      <c r="E10196" s="258" t="str">
        <f t="shared" si="2841"/>
        <v>K30</v>
      </c>
      <c r="F10196" s="258" t="str">
        <f t="shared" si="2837"/>
        <v>K3035</v>
      </c>
      <c r="G10196" s="258" t="str">
        <f t="shared" si="2838"/>
        <v>K30</v>
      </c>
      <c r="H10196" s="258" t="str">
        <f t="shared" si="2842"/>
        <v>0K30</v>
      </c>
      <c r="I10196" s="237">
        <f>'K3'!Q1805</f>
        <v>0</v>
      </c>
      <c r="J10196" s="237" t="str">
        <f>IF(I10196&gt;0,VLOOKUP($I10196,PAR!$C$3:$D$53,2),"válasszon szervezetet")</f>
        <v>válasszon szervezetet</v>
      </c>
      <c r="K10196" s="237" t="str">
        <f>IF('K3'!C1805&gt;"",'K3'!C1805,"")</f>
        <v/>
      </c>
      <c r="L10196" s="237">
        <f>'K3'!S1805</f>
        <v>0</v>
      </c>
      <c r="M10196" s="237" t="str">
        <f>IF(L10196&gt;0,CONCATENATE(L10196," - ",VLOOKUP($L10196,Info!$B$5:$D$204,3)),"")</f>
        <v/>
      </c>
      <c r="N10196" s="237">
        <f>'K3'!U1805</f>
        <v>0</v>
      </c>
      <c r="O10196" s="237" t="str">
        <f>IF(I10196&gt;0,CONCATENATE(N10196," - ",VLOOKUP(N10196,PAR!$V$3:$X$5,3)),"válasszon feladatot")</f>
        <v>válasszon feladatot</v>
      </c>
      <c r="P10196" s="237" t="str">
        <f t="shared" si="2839"/>
        <v>035</v>
      </c>
      <c r="Q10196" s="237" t="str">
        <f t="shared" si="2840"/>
        <v>0035</v>
      </c>
      <c r="R10196" s="237" t="str">
        <f t="shared" si="2847"/>
        <v>00035</v>
      </c>
      <c r="S10196" s="237" t="str">
        <f t="shared" si="2848"/>
        <v>00K30</v>
      </c>
      <c r="T10196" s="237" t="str">
        <f t="shared" si="2849"/>
        <v>035</v>
      </c>
      <c r="U10196" s="237" t="str">
        <f t="shared" si="2850"/>
        <v>0K</v>
      </c>
      <c r="V10196" s="237">
        <f>'K3'!AA1805</f>
        <v>0</v>
      </c>
      <c r="W10196" s="237" t="str">
        <f>IF($V10196&gt;0,CONCATENATE(VLOOKUP($V10196,PAR!$M$3:$O$439,2)," - ",VLOOKUP($V10196,PAR!$M$3:$O$439,3)),"")</f>
        <v/>
      </c>
      <c r="X10196" s="237">
        <v>35</v>
      </c>
      <c r="Y10196" s="237" t="str">
        <f>IF(X10196&gt;0,CONCATENATE(VLOOKUP($X10196,PAR!$Q$3:$S$187,2)," - ",VLOOKUP($X10196,PAR!$Q$3:$S$187,3))," ")</f>
        <v>053511 -  Működési célú előzetesen felszámított általános forgalmi adó előirányzata</v>
      </c>
      <c r="Z10196" s="261" t="str">
        <f>'K3'!BS1805</f>
        <v xml:space="preserve"> </v>
      </c>
      <c r="AA10196" s="261" t="str">
        <f t="shared" si="2853"/>
        <v xml:space="preserve"> </v>
      </c>
      <c r="AB10196" s="261" t="str">
        <f t="shared" si="2851"/>
        <v xml:space="preserve"> </v>
      </c>
      <c r="AC10196" s="353">
        <v>61</v>
      </c>
      <c r="AD10196" s="353" t="s">
        <v>2591</v>
      </c>
      <c r="AE10196" s="237" t="str">
        <f>IF(I10196&gt;0,VLOOKUP(I10196,PAR!$C$3:$E$53,3),"")</f>
        <v/>
      </c>
      <c r="AF10196" s="353" t="s">
        <v>1727</v>
      </c>
      <c r="AG10196" s="353" t="s">
        <v>1728</v>
      </c>
      <c r="AH10196" s="237" t="str">
        <f t="shared" si="2844"/>
        <v>120</v>
      </c>
      <c r="AI10196" s="237" t="str">
        <f>""</f>
        <v/>
      </c>
      <c r="AJ10196" s="237" t="str">
        <f t="shared" si="2852"/>
        <v/>
      </c>
      <c r="AK10196" s="237" t="str">
        <f>IF(L10196&gt;0,VLOOKUP($L10196,Info!$B$5:$D$204,2),"")</f>
        <v/>
      </c>
      <c r="AL10196" s="237" t="str">
        <f t="shared" si="2845"/>
        <v>001111</v>
      </c>
      <c r="AM10196" s="237" t="str">
        <f t="shared" si="2846"/>
        <v>T</v>
      </c>
      <c r="AN10196" s="237">
        <v>0</v>
      </c>
      <c r="AO10196" s="237" t="str">
        <f>IF(X10196&gt;0,VLOOKUP($X10196,PAR!$Q$3:$S$187,2),"")</f>
        <v>053511</v>
      </c>
      <c r="AP10196" s="237" t="str">
        <f>""</f>
        <v/>
      </c>
      <c r="AQ10196" s="237" t="str">
        <f>IF(X10196&gt;0,VLOOKUP($X10196,PAR!$Q$3:$T$187,4),"")</f>
        <v>K351</v>
      </c>
      <c r="AR10196" s="237" t="str">
        <f>""</f>
        <v/>
      </c>
      <c r="AS10196" s="237" t="s">
        <v>1738</v>
      </c>
      <c r="AT10196" s="237" t="s">
        <v>1729</v>
      </c>
      <c r="AU10196" s="237" t="str">
        <f>IF($V10196&gt;0,VLOOKUP($V10196,PAR!$M$3:$O$439,2),"")</f>
        <v/>
      </c>
    </row>
    <row r="10197" spans="1:47">
      <c r="A10197" s="237" t="s">
        <v>1610</v>
      </c>
      <c r="B10197" s="237" t="str">
        <f t="shared" si="2843"/>
        <v>K0</v>
      </c>
      <c r="C10197" s="258" t="s">
        <v>4</v>
      </c>
      <c r="D10197" s="351" t="str">
        <f>VLOOKUP(C10197,PAR!$AJ$3:$AK$19,2)</f>
        <v>K3 - Dologi kiadások</v>
      </c>
      <c r="E10197" s="258" t="str">
        <f t="shared" si="2841"/>
        <v>K30</v>
      </c>
      <c r="F10197" s="258" t="str">
        <f t="shared" si="2837"/>
        <v>K3035</v>
      </c>
      <c r="G10197" s="258" t="str">
        <f t="shared" si="2838"/>
        <v>K30</v>
      </c>
      <c r="H10197" s="258" t="str">
        <f t="shared" si="2842"/>
        <v>0K30</v>
      </c>
      <c r="I10197" s="237">
        <f>'K3'!Q1806</f>
        <v>0</v>
      </c>
      <c r="J10197" s="237" t="str">
        <f>IF(I10197&gt;0,VLOOKUP($I10197,PAR!$C$3:$D$53,2),"válasszon szervezetet")</f>
        <v>válasszon szervezetet</v>
      </c>
      <c r="K10197" s="237" t="str">
        <f>IF('K3'!C1806&gt;"",'K3'!C1806,"")</f>
        <v/>
      </c>
      <c r="L10197" s="237">
        <f>'K3'!S1806</f>
        <v>0</v>
      </c>
      <c r="M10197" s="237" t="str">
        <f>IF(L10197&gt;0,CONCATENATE(L10197," - ",VLOOKUP($L10197,Info!$B$5:$D$204,3)),"")</f>
        <v/>
      </c>
      <c r="N10197" s="237">
        <f>'K3'!U1806</f>
        <v>0</v>
      </c>
      <c r="O10197" s="237" t="str">
        <f>IF(I10197&gt;0,CONCATENATE(N10197," - ",VLOOKUP(N10197,PAR!$V$3:$X$5,3)),"válasszon feladatot")</f>
        <v>válasszon feladatot</v>
      </c>
      <c r="P10197" s="237" t="str">
        <f t="shared" si="2839"/>
        <v>035</v>
      </c>
      <c r="Q10197" s="237" t="str">
        <f t="shared" si="2840"/>
        <v>0035</v>
      </c>
      <c r="R10197" s="237" t="str">
        <f t="shared" si="2847"/>
        <v>00035</v>
      </c>
      <c r="S10197" s="237" t="str">
        <f t="shared" si="2848"/>
        <v>00K30</v>
      </c>
      <c r="T10197" s="237" t="str">
        <f t="shared" si="2849"/>
        <v>035</v>
      </c>
      <c r="U10197" s="237" t="str">
        <f t="shared" si="2850"/>
        <v>0K</v>
      </c>
      <c r="V10197" s="237">
        <f>'K3'!AA1806</f>
        <v>0</v>
      </c>
      <c r="W10197" s="237" t="str">
        <f>IF($V10197&gt;0,CONCATENATE(VLOOKUP($V10197,PAR!$M$3:$O$439,2)," - ",VLOOKUP($V10197,PAR!$M$3:$O$439,3)),"")</f>
        <v/>
      </c>
      <c r="X10197" s="237">
        <v>35</v>
      </c>
      <c r="Y10197" s="237" t="str">
        <f>IF(X10197&gt;0,CONCATENATE(VLOOKUP($X10197,PAR!$Q$3:$S$187,2)," - ",VLOOKUP($X10197,PAR!$Q$3:$S$187,3))," ")</f>
        <v>053511 -  Működési célú előzetesen felszámított általános forgalmi adó előirányzata</v>
      </c>
      <c r="Z10197" s="261" t="str">
        <f>'K3'!BS1806</f>
        <v xml:space="preserve"> </v>
      </c>
      <c r="AA10197" s="261" t="str">
        <f t="shared" si="2853"/>
        <v xml:space="preserve"> </v>
      </c>
      <c r="AB10197" s="261" t="str">
        <f t="shared" si="2851"/>
        <v xml:space="preserve"> </v>
      </c>
      <c r="AC10197" s="353">
        <v>61</v>
      </c>
      <c r="AD10197" s="353" t="s">
        <v>2591</v>
      </c>
      <c r="AE10197" s="237" t="str">
        <f>IF(I10197&gt;0,VLOOKUP(I10197,PAR!$C$3:$E$53,3),"")</f>
        <v/>
      </c>
      <c r="AF10197" s="353" t="s">
        <v>1727</v>
      </c>
      <c r="AG10197" s="353" t="s">
        <v>1728</v>
      </c>
      <c r="AH10197" s="237" t="str">
        <f t="shared" si="2844"/>
        <v>120</v>
      </c>
      <c r="AI10197" s="237" t="str">
        <f>""</f>
        <v/>
      </c>
      <c r="AJ10197" s="237" t="str">
        <f t="shared" si="2852"/>
        <v/>
      </c>
      <c r="AK10197" s="237" t="str">
        <f>IF(L10197&gt;0,VLOOKUP($L10197,Info!$B$5:$D$204,2),"")</f>
        <v/>
      </c>
      <c r="AL10197" s="237" t="str">
        <f t="shared" si="2845"/>
        <v>001111</v>
      </c>
      <c r="AM10197" s="237" t="str">
        <f t="shared" si="2846"/>
        <v>T</v>
      </c>
      <c r="AN10197" s="237">
        <v>0</v>
      </c>
      <c r="AO10197" s="237" t="str">
        <f>IF(X10197&gt;0,VLOOKUP($X10197,PAR!$Q$3:$S$187,2),"")</f>
        <v>053511</v>
      </c>
      <c r="AP10197" s="237" t="str">
        <f>""</f>
        <v/>
      </c>
      <c r="AQ10197" s="237" t="str">
        <f>IF(X10197&gt;0,VLOOKUP($X10197,PAR!$Q$3:$T$187,4),"")</f>
        <v>K351</v>
      </c>
      <c r="AR10197" s="237" t="str">
        <f>""</f>
        <v/>
      </c>
      <c r="AS10197" s="237" t="s">
        <v>1738</v>
      </c>
      <c r="AT10197" s="237" t="s">
        <v>1729</v>
      </c>
      <c r="AU10197" s="237" t="str">
        <f>IF($V10197&gt;0,VLOOKUP($V10197,PAR!$M$3:$O$439,2),"")</f>
        <v/>
      </c>
    </row>
    <row r="10198" spans="1:47">
      <c r="A10198" s="237" t="s">
        <v>1610</v>
      </c>
      <c r="B10198" s="237" t="str">
        <f t="shared" si="2843"/>
        <v>K0</v>
      </c>
      <c r="C10198" s="258" t="s">
        <v>4</v>
      </c>
      <c r="D10198" s="351" t="str">
        <f>VLOOKUP(C10198,PAR!$AJ$3:$AK$19,2)</f>
        <v>K3 - Dologi kiadások</v>
      </c>
      <c r="E10198" s="258" t="str">
        <f t="shared" si="2841"/>
        <v>K30</v>
      </c>
      <c r="F10198" s="258" t="str">
        <f t="shared" si="2837"/>
        <v>K3035</v>
      </c>
      <c r="G10198" s="258" t="str">
        <f t="shared" si="2838"/>
        <v>K30</v>
      </c>
      <c r="H10198" s="258" t="str">
        <f t="shared" si="2842"/>
        <v>0K30</v>
      </c>
      <c r="I10198" s="237">
        <f>'K3'!Q1807</f>
        <v>0</v>
      </c>
      <c r="J10198" s="237" t="str">
        <f>IF(I10198&gt;0,VLOOKUP($I10198,PAR!$C$3:$D$53,2),"válasszon szervezetet")</f>
        <v>válasszon szervezetet</v>
      </c>
      <c r="K10198" s="237" t="str">
        <f>IF('K3'!C1807&gt;"",'K3'!C1807,"")</f>
        <v/>
      </c>
      <c r="L10198" s="237">
        <f>'K3'!S1807</f>
        <v>0</v>
      </c>
      <c r="M10198" s="237" t="str">
        <f>IF(L10198&gt;0,CONCATENATE(L10198," - ",VLOOKUP($L10198,Info!$B$5:$D$204,3)),"")</f>
        <v/>
      </c>
      <c r="N10198" s="237">
        <f>'K3'!U1807</f>
        <v>0</v>
      </c>
      <c r="O10198" s="237" t="str">
        <f>IF(I10198&gt;0,CONCATENATE(N10198," - ",VLOOKUP(N10198,PAR!$V$3:$X$5,3)),"válasszon feladatot")</f>
        <v>válasszon feladatot</v>
      </c>
      <c r="P10198" s="237" t="str">
        <f t="shared" si="2839"/>
        <v>035</v>
      </c>
      <c r="Q10198" s="237" t="str">
        <f t="shared" si="2840"/>
        <v>0035</v>
      </c>
      <c r="R10198" s="237" t="str">
        <f t="shared" si="2847"/>
        <v>00035</v>
      </c>
      <c r="S10198" s="237" t="str">
        <f t="shared" si="2848"/>
        <v>00K30</v>
      </c>
      <c r="T10198" s="237" t="str">
        <f t="shared" si="2849"/>
        <v>035</v>
      </c>
      <c r="U10198" s="237" t="str">
        <f t="shared" si="2850"/>
        <v>0K</v>
      </c>
      <c r="V10198" s="237">
        <f>'K3'!AA1807</f>
        <v>0</v>
      </c>
      <c r="W10198" s="237" t="str">
        <f>IF($V10198&gt;0,CONCATENATE(VLOOKUP($V10198,PAR!$M$3:$O$439,2)," - ",VLOOKUP($V10198,PAR!$M$3:$O$439,3)),"")</f>
        <v/>
      </c>
      <c r="X10198" s="237">
        <v>35</v>
      </c>
      <c r="Y10198" s="237" t="str">
        <f>IF(X10198&gt;0,CONCATENATE(VLOOKUP($X10198,PAR!$Q$3:$S$187,2)," - ",VLOOKUP($X10198,PAR!$Q$3:$S$187,3))," ")</f>
        <v>053511 -  Működési célú előzetesen felszámított általános forgalmi adó előirányzata</v>
      </c>
      <c r="Z10198" s="261" t="str">
        <f>'K3'!BS1807</f>
        <v xml:space="preserve"> </v>
      </c>
      <c r="AA10198" s="261" t="str">
        <f t="shared" si="2853"/>
        <v xml:space="preserve"> </v>
      </c>
      <c r="AB10198" s="261" t="str">
        <f t="shared" si="2851"/>
        <v xml:space="preserve"> </v>
      </c>
      <c r="AC10198" s="353">
        <v>61</v>
      </c>
      <c r="AD10198" s="353" t="s">
        <v>2591</v>
      </c>
      <c r="AE10198" s="237" t="str">
        <f>IF(I10198&gt;0,VLOOKUP(I10198,PAR!$C$3:$E$53,3),"")</f>
        <v/>
      </c>
      <c r="AF10198" s="353" t="s">
        <v>1727</v>
      </c>
      <c r="AG10198" s="353" t="s">
        <v>1728</v>
      </c>
      <c r="AH10198" s="237" t="str">
        <f t="shared" si="2844"/>
        <v>120</v>
      </c>
      <c r="AI10198" s="237" t="str">
        <f>""</f>
        <v/>
      </c>
      <c r="AJ10198" s="237" t="str">
        <f t="shared" si="2852"/>
        <v/>
      </c>
      <c r="AK10198" s="237" t="str">
        <f>IF(L10198&gt;0,VLOOKUP($L10198,Info!$B$5:$D$204,2),"")</f>
        <v/>
      </c>
      <c r="AL10198" s="237" t="str">
        <f t="shared" si="2845"/>
        <v>001111</v>
      </c>
      <c r="AM10198" s="237" t="str">
        <f t="shared" si="2846"/>
        <v>T</v>
      </c>
      <c r="AN10198" s="237">
        <v>0</v>
      </c>
      <c r="AO10198" s="237" t="str">
        <f>IF(X10198&gt;0,VLOOKUP($X10198,PAR!$Q$3:$S$187,2),"")</f>
        <v>053511</v>
      </c>
      <c r="AP10198" s="237" t="str">
        <f>""</f>
        <v/>
      </c>
      <c r="AQ10198" s="237" t="str">
        <f>IF(X10198&gt;0,VLOOKUP($X10198,PAR!$Q$3:$T$187,4),"")</f>
        <v>K351</v>
      </c>
      <c r="AR10198" s="237" t="str">
        <f>""</f>
        <v/>
      </c>
      <c r="AS10198" s="237" t="s">
        <v>1738</v>
      </c>
      <c r="AT10198" s="237" t="s">
        <v>1729</v>
      </c>
      <c r="AU10198" s="237" t="str">
        <f>IF($V10198&gt;0,VLOOKUP($V10198,PAR!$M$3:$O$439,2),"")</f>
        <v/>
      </c>
    </row>
    <row r="10199" spans="1:47">
      <c r="A10199" s="237" t="s">
        <v>1610</v>
      </c>
      <c r="B10199" s="237" t="str">
        <f t="shared" si="2843"/>
        <v>K0</v>
      </c>
      <c r="C10199" s="258" t="s">
        <v>4</v>
      </c>
      <c r="D10199" s="351" t="str">
        <f>VLOOKUP(C10199,PAR!$AJ$3:$AK$19,2)</f>
        <v>K3 - Dologi kiadások</v>
      </c>
      <c r="E10199" s="258" t="str">
        <f t="shared" si="2841"/>
        <v>K30</v>
      </c>
      <c r="F10199" s="258" t="str">
        <f t="shared" si="2837"/>
        <v>K3035</v>
      </c>
      <c r="G10199" s="258" t="str">
        <f t="shared" si="2838"/>
        <v>K30</v>
      </c>
      <c r="H10199" s="258" t="str">
        <f t="shared" si="2842"/>
        <v>0K30</v>
      </c>
      <c r="I10199" s="237">
        <f>'K3'!Q1808</f>
        <v>0</v>
      </c>
      <c r="J10199" s="237" t="str">
        <f>IF(I10199&gt;0,VLOOKUP($I10199,PAR!$C$3:$D$53,2),"válasszon szervezetet")</f>
        <v>válasszon szervezetet</v>
      </c>
      <c r="K10199" s="237" t="str">
        <f>IF('K3'!C1808&gt;"",'K3'!C1808,"")</f>
        <v/>
      </c>
      <c r="L10199" s="237">
        <f>'K3'!S1808</f>
        <v>0</v>
      </c>
      <c r="M10199" s="237" t="str">
        <f>IF(L10199&gt;0,CONCATENATE(L10199," - ",VLOOKUP($L10199,Info!$B$5:$D$204,3)),"")</f>
        <v/>
      </c>
      <c r="N10199" s="237">
        <f>'K3'!U1808</f>
        <v>0</v>
      </c>
      <c r="O10199" s="237" t="str">
        <f>IF(I10199&gt;0,CONCATENATE(N10199," - ",VLOOKUP(N10199,PAR!$V$3:$X$5,3)),"válasszon feladatot")</f>
        <v>válasszon feladatot</v>
      </c>
      <c r="P10199" s="237" t="str">
        <f t="shared" si="2839"/>
        <v>035</v>
      </c>
      <c r="Q10199" s="237" t="str">
        <f t="shared" si="2840"/>
        <v>0035</v>
      </c>
      <c r="R10199" s="237" t="str">
        <f t="shared" si="2847"/>
        <v>00035</v>
      </c>
      <c r="S10199" s="237" t="str">
        <f t="shared" si="2848"/>
        <v>00K30</v>
      </c>
      <c r="T10199" s="237" t="str">
        <f t="shared" si="2849"/>
        <v>035</v>
      </c>
      <c r="U10199" s="237" t="str">
        <f t="shared" si="2850"/>
        <v>0K</v>
      </c>
      <c r="V10199" s="237">
        <f>'K3'!AA1808</f>
        <v>0</v>
      </c>
      <c r="W10199" s="237" t="str">
        <f>IF($V10199&gt;0,CONCATENATE(VLOOKUP($V10199,PAR!$M$3:$O$439,2)," - ",VLOOKUP($V10199,PAR!$M$3:$O$439,3)),"")</f>
        <v/>
      </c>
      <c r="X10199" s="237">
        <v>35</v>
      </c>
      <c r="Y10199" s="237" t="str">
        <f>IF(X10199&gt;0,CONCATENATE(VLOOKUP($X10199,PAR!$Q$3:$S$187,2)," - ",VLOOKUP($X10199,PAR!$Q$3:$S$187,3))," ")</f>
        <v>053511 -  Működési célú előzetesen felszámított általános forgalmi adó előirányzata</v>
      </c>
      <c r="Z10199" s="261" t="str">
        <f>'K3'!BS1808</f>
        <v xml:space="preserve"> </v>
      </c>
      <c r="AA10199" s="261" t="str">
        <f t="shared" si="2853"/>
        <v xml:space="preserve"> </v>
      </c>
      <c r="AB10199" s="261" t="str">
        <f t="shared" si="2851"/>
        <v xml:space="preserve"> </v>
      </c>
      <c r="AC10199" s="353">
        <v>61</v>
      </c>
      <c r="AD10199" s="353" t="s">
        <v>2591</v>
      </c>
      <c r="AE10199" s="237" t="str">
        <f>IF(I10199&gt;0,VLOOKUP(I10199,PAR!$C$3:$E$53,3),"")</f>
        <v/>
      </c>
      <c r="AF10199" s="353" t="s">
        <v>1727</v>
      </c>
      <c r="AG10199" s="353" t="s">
        <v>1728</v>
      </c>
      <c r="AH10199" s="237" t="str">
        <f t="shared" si="2844"/>
        <v>120</v>
      </c>
      <c r="AI10199" s="237" t="str">
        <f>""</f>
        <v/>
      </c>
      <c r="AJ10199" s="237" t="str">
        <f t="shared" si="2852"/>
        <v/>
      </c>
      <c r="AK10199" s="237" t="str">
        <f>IF(L10199&gt;0,VLOOKUP($L10199,Info!$B$5:$D$204,2),"")</f>
        <v/>
      </c>
      <c r="AL10199" s="237" t="str">
        <f t="shared" si="2845"/>
        <v>001111</v>
      </c>
      <c r="AM10199" s="237" t="str">
        <f t="shared" si="2846"/>
        <v>T</v>
      </c>
      <c r="AN10199" s="237">
        <v>0</v>
      </c>
      <c r="AO10199" s="237" t="str">
        <f>IF(X10199&gt;0,VLOOKUP($X10199,PAR!$Q$3:$S$187,2),"")</f>
        <v>053511</v>
      </c>
      <c r="AP10199" s="237" t="str">
        <f>""</f>
        <v/>
      </c>
      <c r="AQ10199" s="237" t="str">
        <f>IF(X10199&gt;0,VLOOKUP($X10199,PAR!$Q$3:$T$187,4),"")</f>
        <v>K351</v>
      </c>
      <c r="AR10199" s="237" t="str">
        <f>""</f>
        <v/>
      </c>
      <c r="AS10199" s="237" t="s">
        <v>1738</v>
      </c>
      <c r="AT10199" s="237" t="s">
        <v>1729</v>
      </c>
      <c r="AU10199" s="237" t="str">
        <f>IF($V10199&gt;0,VLOOKUP($V10199,PAR!$M$3:$O$439,2),"")</f>
        <v/>
      </c>
    </row>
    <row r="10200" spans="1:47">
      <c r="A10200" s="237" t="s">
        <v>1610</v>
      </c>
      <c r="B10200" s="237" t="str">
        <f t="shared" si="2843"/>
        <v>K0</v>
      </c>
      <c r="C10200" s="258" t="s">
        <v>4</v>
      </c>
      <c r="D10200" s="351" t="str">
        <f>VLOOKUP(C10200,PAR!$AJ$3:$AK$19,2)</f>
        <v>K3 - Dologi kiadások</v>
      </c>
      <c r="E10200" s="258" t="str">
        <f t="shared" si="2841"/>
        <v>K30</v>
      </c>
      <c r="F10200" s="258" t="str">
        <f t="shared" ref="F10200:F10263" si="2854">CONCATENATE(E10200,X10200)</f>
        <v>K3035</v>
      </c>
      <c r="G10200" s="258" t="str">
        <f t="shared" ref="G10200:G10263" si="2855">CONCATENATE(C10200,N10200)</f>
        <v>K30</v>
      </c>
      <c r="H10200" s="258" t="str">
        <f t="shared" si="2842"/>
        <v>0K30</v>
      </c>
      <c r="I10200" s="237">
        <f>'K3'!Q1809</f>
        <v>0</v>
      </c>
      <c r="J10200" s="237" t="str">
        <f>IF(I10200&gt;0,VLOOKUP($I10200,PAR!$C$3:$D$53,2),"válasszon szervezetet")</f>
        <v>válasszon szervezetet</v>
      </c>
      <c r="K10200" s="237" t="str">
        <f>IF('K3'!C1809&gt;"",'K3'!C1809,"")</f>
        <v/>
      </c>
      <c r="L10200" s="237">
        <f>'K3'!S1809</f>
        <v>0</v>
      </c>
      <c r="M10200" s="237" t="str">
        <f>IF(L10200&gt;0,CONCATENATE(L10200," - ",VLOOKUP($L10200,Info!$B$5:$D$204,3)),"")</f>
        <v/>
      </c>
      <c r="N10200" s="237">
        <f>'K3'!U1809</f>
        <v>0</v>
      </c>
      <c r="O10200" s="237" t="str">
        <f>IF(I10200&gt;0,CONCATENATE(N10200," - ",VLOOKUP(N10200,PAR!$V$3:$X$5,3)),"válasszon feladatot")</f>
        <v>válasszon feladatot</v>
      </c>
      <c r="P10200" s="237" t="str">
        <f t="shared" ref="P10200:P10263" si="2856">CONCATENATE(N10200,X10200)</f>
        <v>035</v>
      </c>
      <c r="Q10200" s="237" t="str">
        <f t="shared" ref="Q10200:Q10263" si="2857">CONCATENATE(I10200,N10200,X10200)</f>
        <v>0035</v>
      </c>
      <c r="R10200" s="237" t="str">
        <f t="shared" si="2847"/>
        <v>00035</v>
      </c>
      <c r="S10200" s="237" t="str">
        <f t="shared" si="2848"/>
        <v>00K30</v>
      </c>
      <c r="T10200" s="237" t="str">
        <f t="shared" si="2849"/>
        <v>035</v>
      </c>
      <c r="U10200" s="237" t="str">
        <f t="shared" si="2850"/>
        <v>0K</v>
      </c>
      <c r="V10200" s="237">
        <f>'K3'!AA1809</f>
        <v>0</v>
      </c>
      <c r="W10200" s="237" t="str">
        <f>IF($V10200&gt;0,CONCATENATE(VLOOKUP($V10200,PAR!$M$3:$O$439,2)," - ",VLOOKUP($V10200,PAR!$M$3:$O$439,3)),"")</f>
        <v/>
      </c>
      <c r="X10200" s="237">
        <v>35</v>
      </c>
      <c r="Y10200" s="237" t="str">
        <f>IF(X10200&gt;0,CONCATENATE(VLOOKUP($X10200,PAR!$Q$3:$S$187,2)," - ",VLOOKUP($X10200,PAR!$Q$3:$S$187,3))," ")</f>
        <v>053511 -  Működési célú előzetesen felszámított általános forgalmi adó előirányzata</v>
      </c>
      <c r="Z10200" s="261" t="str">
        <f>'K3'!BS1809</f>
        <v xml:space="preserve"> </v>
      </c>
      <c r="AA10200" s="261" t="str">
        <f t="shared" si="2853"/>
        <v xml:space="preserve"> </v>
      </c>
      <c r="AB10200" s="261" t="str">
        <f t="shared" si="2851"/>
        <v xml:space="preserve"> </v>
      </c>
      <c r="AC10200" s="353">
        <v>61</v>
      </c>
      <c r="AD10200" s="353" t="s">
        <v>2591</v>
      </c>
      <c r="AE10200" s="237" t="str">
        <f>IF(I10200&gt;0,VLOOKUP(I10200,PAR!$C$3:$E$53,3),"")</f>
        <v/>
      </c>
      <c r="AF10200" s="353" t="s">
        <v>1727</v>
      </c>
      <c r="AG10200" s="353" t="s">
        <v>1728</v>
      </c>
      <c r="AH10200" s="237" t="str">
        <f t="shared" si="2844"/>
        <v>120</v>
      </c>
      <c r="AI10200" s="237" t="str">
        <f>""</f>
        <v/>
      </c>
      <c r="AJ10200" s="237" t="str">
        <f t="shared" si="2852"/>
        <v/>
      </c>
      <c r="AK10200" s="237" t="str">
        <f>IF(L10200&gt;0,VLOOKUP($L10200,Info!$B$5:$D$204,2),"")</f>
        <v/>
      </c>
      <c r="AL10200" s="237" t="str">
        <f t="shared" si="2845"/>
        <v>001111</v>
      </c>
      <c r="AM10200" s="237" t="str">
        <f t="shared" si="2846"/>
        <v>T</v>
      </c>
      <c r="AN10200" s="237">
        <v>0</v>
      </c>
      <c r="AO10200" s="237" t="str">
        <f>IF(X10200&gt;0,VLOOKUP($X10200,PAR!$Q$3:$S$187,2),"")</f>
        <v>053511</v>
      </c>
      <c r="AP10200" s="237" t="str">
        <f>""</f>
        <v/>
      </c>
      <c r="AQ10200" s="237" t="str">
        <f>IF(X10200&gt;0,VLOOKUP($X10200,PAR!$Q$3:$T$187,4),"")</f>
        <v>K351</v>
      </c>
      <c r="AR10200" s="237" t="str">
        <f>""</f>
        <v/>
      </c>
      <c r="AS10200" s="237" t="s">
        <v>1738</v>
      </c>
      <c r="AT10200" s="237" t="s">
        <v>1729</v>
      </c>
      <c r="AU10200" s="237" t="str">
        <f>IF($V10200&gt;0,VLOOKUP($V10200,PAR!$M$3:$O$439,2),"")</f>
        <v/>
      </c>
    </row>
    <row r="10201" spans="1:47">
      <c r="A10201" s="237" t="s">
        <v>1610</v>
      </c>
      <c r="B10201" s="237" t="str">
        <f t="shared" si="2843"/>
        <v>K0</v>
      </c>
      <c r="C10201" s="258" t="s">
        <v>4</v>
      </c>
      <c r="D10201" s="351" t="str">
        <f>VLOOKUP(C10201,PAR!$AJ$3:$AK$19,2)</f>
        <v>K3 - Dologi kiadások</v>
      </c>
      <c r="E10201" s="258" t="str">
        <f t="shared" ref="E10201:E10264" si="2858">CONCATENATE(C10201,I10201)</f>
        <v>K30</v>
      </c>
      <c r="F10201" s="258" t="str">
        <f t="shared" si="2854"/>
        <v>K3035</v>
      </c>
      <c r="G10201" s="258" t="str">
        <f t="shared" si="2855"/>
        <v>K30</v>
      </c>
      <c r="H10201" s="258" t="str">
        <f t="shared" ref="H10201:H10264" si="2859">CONCATENATE(I10201,G10201)</f>
        <v>0K30</v>
      </c>
      <c r="I10201" s="237">
        <f>'K3'!Q1810</f>
        <v>0</v>
      </c>
      <c r="J10201" s="237" t="str">
        <f>IF(I10201&gt;0,VLOOKUP($I10201,PAR!$C$3:$D$53,2),"válasszon szervezetet")</f>
        <v>válasszon szervezetet</v>
      </c>
      <c r="K10201" s="237" t="str">
        <f>IF('K3'!C1810&gt;"",'K3'!C1810,"")</f>
        <v/>
      </c>
      <c r="L10201" s="237">
        <f>'K3'!S1810</f>
        <v>0</v>
      </c>
      <c r="M10201" s="237" t="str">
        <f>IF(L10201&gt;0,CONCATENATE(L10201," - ",VLOOKUP($L10201,Info!$B$5:$D$204,3)),"")</f>
        <v/>
      </c>
      <c r="N10201" s="237">
        <f>'K3'!U1810</f>
        <v>0</v>
      </c>
      <c r="O10201" s="237" t="str">
        <f>IF(I10201&gt;0,CONCATENATE(N10201," - ",VLOOKUP(N10201,PAR!$V$3:$X$5,3)),"válasszon feladatot")</f>
        <v>válasszon feladatot</v>
      </c>
      <c r="P10201" s="237" t="str">
        <f t="shared" si="2856"/>
        <v>035</v>
      </c>
      <c r="Q10201" s="237" t="str">
        <f t="shared" si="2857"/>
        <v>0035</v>
      </c>
      <c r="R10201" s="237" t="str">
        <f t="shared" si="2847"/>
        <v>00035</v>
      </c>
      <c r="S10201" s="237" t="str">
        <f t="shared" si="2848"/>
        <v>00K30</v>
      </c>
      <c r="T10201" s="237" t="str">
        <f t="shared" si="2849"/>
        <v>035</v>
      </c>
      <c r="U10201" s="237" t="str">
        <f t="shared" si="2850"/>
        <v>0K</v>
      </c>
      <c r="V10201" s="237">
        <f>'K3'!AA1810</f>
        <v>0</v>
      </c>
      <c r="W10201" s="237" t="str">
        <f>IF($V10201&gt;0,CONCATENATE(VLOOKUP($V10201,PAR!$M$3:$O$439,2)," - ",VLOOKUP($V10201,PAR!$M$3:$O$439,3)),"")</f>
        <v/>
      </c>
      <c r="X10201" s="237">
        <v>35</v>
      </c>
      <c r="Y10201" s="237" t="str">
        <f>IF(X10201&gt;0,CONCATENATE(VLOOKUP($X10201,PAR!$Q$3:$S$187,2)," - ",VLOOKUP($X10201,PAR!$Q$3:$S$187,3))," ")</f>
        <v>053511 -  Működési célú előzetesen felszámított általános forgalmi adó előirányzata</v>
      </c>
      <c r="Z10201" s="261" t="str">
        <f>'K3'!BS1810</f>
        <v xml:space="preserve"> </v>
      </c>
      <c r="AA10201" s="261" t="str">
        <f t="shared" si="2853"/>
        <v xml:space="preserve"> </v>
      </c>
      <c r="AB10201" s="261" t="str">
        <f t="shared" si="2851"/>
        <v xml:space="preserve"> </v>
      </c>
      <c r="AC10201" s="353">
        <v>61</v>
      </c>
      <c r="AD10201" s="353" t="s">
        <v>2591</v>
      </c>
      <c r="AE10201" s="237" t="str">
        <f>IF(I10201&gt;0,VLOOKUP(I10201,PAR!$C$3:$E$53,3),"")</f>
        <v/>
      </c>
      <c r="AF10201" s="353" t="s">
        <v>1727</v>
      </c>
      <c r="AG10201" s="353" t="s">
        <v>1728</v>
      </c>
      <c r="AH10201" s="237" t="str">
        <f t="shared" si="2844"/>
        <v>120</v>
      </c>
      <c r="AI10201" s="237" t="str">
        <f>""</f>
        <v/>
      </c>
      <c r="AJ10201" s="237" t="str">
        <f t="shared" si="2852"/>
        <v/>
      </c>
      <c r="AK10201" s="237" t="str">
        <f>IF(L10201&gt;0,VLOOKUP($L10201,Info!$B$5:$D$204,2),"")</f>
        <v/>
      </c>
      <c r="AL10201" s="237" t="str">
        <f t="shared" si="2845"/>
        <v>001111</v>
      </c>
      <c r="AM10201" s="237" t="str">
        <f t="shared" si="2846"/>
        <v>T</v>
      </c>
      <c r="AN10201" s="237">
        <v>0</v>
      </c>
      <c r="AO10201" s="237" t="str">
        <f>IF(X10201&gt;0,VLOOKUP($X10201,PAR!$Q$3:$S$187,2),"")</f>
        <v>053511</v>
      </c>
      <c r="AP10201" s="237" t="str">
        <f>""</f>
        <v/>
      </c>
      <c r="AQ10201" s="237" t="str">
        <f>IF(X10201&gt;0,VLOOKUP($X10201,PAR!$Q$3:$T$187,4),"")</f>
        <v>K351</v>
      </c>
      <c r="AR10201" s="237" t="str">
        <f>""</f>
        <v/>
      </c>
      <c r="AS10201" s="237" t="s">
        <v>1738</v>
      </c>
      <c r="AT10201" s="237" t="s">
        <v>1729</v>
      </c>
      <c r="AU10201" s="237" t="str">
        <f>IF($V10201&gt;0,VLOOKUP($V10201,PAR!$M$3:$O$439,2),"")</f>
        <v/>
      </c>
    </row>
    <row r="10202" spans="1:47">
      <c r="A10202" s="237" t="s">
        <v>1610</v>
      </c>
      <c r="B10202" s="237" t="str">
        <f t="shared" ref="B10202:B10265" si="2860">CONCATENATE(A10202,I10202)</f>
        <v>K0</v>
      </c>
      <c r="C10202" s="258" t="s">
        <v>4</v>
      </c>
      <c r="D10202" s="351" t="str">
        <f>VLOOKUP(C10202,PAR!$AJ$3:$AK$19,2)</f>
        <v>K3 - Dologi kiadások</v>
      </c>
      <c r="E10202" s="258" t="str">
        <f t="shared" si="2858"/>
        <v>K30</v>
      </c>
      <c r="F10202" s="258" t="str">
        <f t="shared" si="2854"/>
        <v>K3035</v>
      </c>
      <c r="G10202" s="258" t="str">
        <f t="shared" si="2855"/>
        <v>K30</v>
      </c>
      <c r="H10202" s="258" t="str">
        <f t="shared" si="2859"/>
        <v>0K30</v>
      </c>
      <c r="I10202" s="237">
        <f>'K3'!Q1811</f>
        <v>0</v>
      </c>
      <c r="J10202" s="237" t="str">
        <f>IF(I10202&gt;0,VLOOKUP($I10202,PAR!$C$3:$D$53,2),"válasszon szervezetet")</f>
        <v>válasszon szervezetet</v>
      </c>
      <c r="K10202" s="237" t="str">
        <f>IF('K3'!C1811&gt;"",'K3'!C1811,"")</f>
        <v/>
      </c>
      <c r="L10202" s="237">
        <f>'K3'!S1811</f>
        <v>0</v>
      </c>
      <c r="M10202" s="237" t="str">
        <f>IF(L10202&gt;0,CONCATENATE(L10202," - ",VLOOKUP($L10202,Info!$B$5:$D$204,3)),"")</f>
        <v/>
      </c>
      <c r="N10202" s="237">
        <f>'K3'!U1811</f>
        <v>0</v>
      </c>
      <c r="O10202" s="237" t="str">
        <f>IF(I10202&gt;0,CONCATENATE(N10202," - ",VLOOKUP(N10202,PAR!$V$3:$X$5,3)),"válasszon feladatot")</f>
        <v>válasszon feladatot</v>
      </c>
      <c r="P10202" s="237" t="str">
        <f t="shared" si="2856"/>
        <v>035</v>
      </c>
      <c r="Q10202" s="237" t="str">
        <f t="shared" si="2857"/>
        <v>0035</v>
      </c>
      <c r="R10202" s="237" t="str">
        <f t="shared" si="2847"/>
        <v>00035</v>
      </c>
      <c r="S10202" s="237" t="str">
        <f t="shared" si="2848"/>
        <v>00K30</v>
      </c>
      <c r="T10202" s="237" t="str">
        <f t="shared" si="2849"/>
        <v>035</v>
      </c>
      <c r="U10202" s="237" t="str">
        <f t="shared" si="2850"/>
        <v>0K</v>
      </c>
      <c r="V10202" s="237">
        <f>'K3'!AA1811</f>
        <v>0</v>
      </c>
      <c r="W10202" s="237" t="str">
        <f>IF($V10202&gt;0,CONCATENATE(VLOOKUP($V10202,PAR!$M$3:$O$439,2)," - ",VLOOKUP($V10202,PAR!$M$3:$O$439,3)),"")</f>
        <v/>
      </c>
      <c r="X10202" s="237">
        <v>35</v>
      </c>
      <c r="Y10202" s="237" t="str">
        <f>IF(X10202&gt;0,CONCATENATE(VLOOKUP($X10202,PAR!$Q$3:$S$187,2)," - ",VLOOKUP($X10202,PAR!$Q$3:$S$187,3))," ")</f>
        <v>053511 -  Működési célú előzetesen felszámított általános forgalmi adó előirányzata</v>
      </c>
      <c r="Z10202" s="261" t="str">
        <f>'K3'!BS1811</f>
        <v xml:space="preserve"> </v>
      </c>
      <c r="AA10202" s="261" t="str">
        <f t="shared" si="2853"/>
        <v xml:space="preserve"> </v>
      </c>
      <c r="AB10202" s="261" t="str">
        <f t="shared" si="2851"/>
        <v xml:space="preserve"> </v>
      </c>
      <c r="AC10202" s="353">
        <v>61</v>
      </c>
      <c r="AD10202" s="353" t="s">
        <v>2591</v>
      </c>
      <c r="AE10202" s="237" t="str">
        <f>IF(I10202&gt;0,VLOOKUP(I10202,PAR!$C$3:$E$53,3),"")</f>
        <v/>
      </c>
      <c r="AF10202" s="353" t="s">
        <v>1727</v>
      </c>
      <c r="AG10202" s="353" t="s">
        <v>1728</v>
      </c>
      <c r="AH10202" s="237" t="str">
        <f t="shared" ref="AH10202:AH10265" si="2861">IF(A10202="K","120","220")</f>
        <v>120</v>
      </c>
      <c r="AI10202" s="237" t="str">
        <f>""</f>
        <v/>
      </c>
      <c r="AJ10202" s="237" t="str">
        <f t="shared" si="2852"/>
        <v/>
      </c>
      <c r="AK10202" s="237" t="str">
        <f>IF(L10202&gt;0,VLOOKUP($L10202,Info!$B$5:$D$204,2),"")</f>
        <v/>
      </c>
      <c r="AL10202" s="237" t="str">
        <f t="shared" ref="AL10202:AL10265" si="2862">IF(A10202="K","001111","001211")</f>
        <v>001111</v>
      </c>
      <c r="AM10202" s="237" t="str">
        <f t="shared" ref="AM10202:AM10265" si="2863">IF(A10202="K","T","K")</f>
        <v>T</v>
      </c>
      <c r="AN10202" s="237">
        <v>0</v>
      </c>
      <c r="AO10202" s="237" t="str">
        <f>IF(X10202&gt;0,VLOOKUP($X10202,PAR!$Q$3:$S$187,2),"")</f>
        <v>053511</v>
      </c>
      <c r="AP10202" s="237" t="str">
        <f>""</f>
        <v/>
      </c>
      <c r="AQ10202" s="237" t="str">
        <f>IF(X10202&gt;0,VLOOKUP($X10202,PAR!$Q$3:$T$187,4),"")</f>
        <v>K351</v>
      </c>
      <c r="AR10202" s="237" t="str">
        <f>""</f>
        <v/>
      </c>
      <c r="AS10202" s="237" t="s">
        <v>1738</v>
      </c>
      <c r="AT10202" s="237" t="s">
        <v>1729</v>
      </c>
      <c r="AU10202" s="237" t="str">
        <f>IF($V10202&gt;0,VLOOKUP($V10202,PAR!$M$3:$O$439,2),"")</f>
        <v/>
      </c>
    </row>
    <row r="10203" spans="1:47">
      <c r="A10203" s="237" t="s">
        <v>1610</v>
      </c>
      <c r="B10203" s="237" t="str">
        <f t="shared" si="2860"/>
        <v>K0</v>
      </c>
      <c r="C10203" s="258" t="s">
        <v>4</v>
      </c>
      <c r="D10203" s="351" t="str">
        <f>VLOOKUP(C10203,PAR!$AJ$3:$AK$19,2)</f>
        <v>K3 - Dologi kiadások</v>
      </c>
      <c r="E10203" s="258" t="str">
        <f t="shared" si="2858"/>
        <v>K30</v>
      </c>
      <c r="F10203" s="258" t="str">
        <f t="shared" si="2854"/>
        <v>K3035</v>
      </c>
      <c r="G10203" s="258" t="str">
        <f t="shared" si="2855"/>
        <v>K30</v>
      </c>
      <c r="H10203" s="258" t="str">
        <f t="shared" si="2859"/>
        <v>0K30</v>
      </c>
      <c r="I10203" s="237">
        <f>'K3'!Q1812</f>
        <v>0</v>
      </c>
      <c r="J10203" s="237" t="str">
        <f>IF(I10203&gt;0,VLOOKUP($I10203,PAR!$C$3:$D$53,2),"válasszon szervezetet")</f>
        <v>válasszon szervezetet</v>
      </c>
      <c r="K10203" s="237" t="str">
        <f>IF('K3'!C1812&gt;"",'K3'!C1812,"")</f>
        <v/>
      </c>
      <c r="L10203" s="237">
        <f>'K3'!S1812</f>
        <v>0</v>
      </c>
      <c r="M10203" s="237" t="str">
        <f>IF(L10203&gt;0,CONCATENATE(L10203," - ",VLOOKUP($L10203,Info!$B$5:$D$204,3)),"")</f>
        <v/>
      </c>
      <c r="N10203" s="237">
        <f>'K3'!U1812</f>
        <v>0</v>
      </c>
      <c r="O10203" s="237" t="str">
        <f>IF(I10203&gt;0,CONCATENATE(N10203," - ",VLOOKUP(N10203,PAR!$V$3:$X$5,3)),"válasszon feladatot")</f>
        <v>válasszon feladatot</v>
      </c>
      <c r="P10203" s="237" t="str">
        <f t="shared" si="2856"/>
        <v>035</v>
      </c>
      <c r="Q10203" s="237" t="str">
        <f t="shared" si="2857"/>
        <v>0035</v>
      </c>
      <c r="R10203" s="237" t="str">
        <f t="shared" si="2847"/>
        <v>00035</v>
      </c>
      <c r="S10203" s="237" t="str">
        <f t="shared" si="2848"/>
        <v>00K30</v>
      </c>
      <c r="T10203" s="237" t="str">
        <f t="shared" si="2849"/>
        <v>035</v>
      </c>
      <c r="U10203" s="237" t="str">
        <f t="shared" si="2850"/>
        <v>0K</v>
      </c>
      <c r="V10203" s="237">
        <f>'K3'!AA1812</f>
        <v>0</v>
      </c>
      <c r="W10203" s="237" t="str">
        <f>IF($V10203&gt;0,CONCATENATE(VLOOKUP($V10203,PAR!$M$3:$O$439,2)," - ",VLOOKUP($V10203,PAR!$M$3:$O$439,3)),"")</f>
        <v/>
      </c>
      <c r="X10203" s="237">
        <v>35</v>
      </c>
      <c r="Y10203" s="237" t="str">
        <f>IF(X10203&gt;0,CONCATENATE(VLOOKUP($X10203,PAR!$Q$3:$S$187,2)," - ",VLOOKUP($X10203,PAR!$Q$3:$S$187,3))," ")</f>
        <v>053511 -  Működési célú előzetesen felszámított általános forgalmi adó előirányzata</v>
      </c>
      <c r="Z10203" s="261" t="str">
        <f>'K3'!BS1812</f>
        <v xml:space="preserve"> </v>
      </c>
      <c r="AA10203" s="261" t="str">
        <f t="shared" si="2853"/>
        <v xml:space="preserve"> </v>
      </c>
      <c r="AB10203" s="261" t="str">
        <f t="shared" si="2851"/>
        <v xml:space="preserve"> </v>
      </c>
      <c r="AC10203" s="353">
        <v>61</v>
      </c>
      <c r="AD10203" s="353" t="s">
        <v>2591</v>
      </c>
      <c r="AE10203" s="237" t="str">
        <f>IF(I10203&gt;0,VLOOKUP(I10203,PAR!$C$3:$E$53,3),"")</f>
        <v/>
      </c>
      <c r="AF10203" s="353" t="s">
        <v>1727</v>
      </c>
      <c r="AG10203" s="353" t="s">
        <v>1728</v>
      </c>
      <c r="AH10203" s="237" t="str">
        <f t="shared" si="2861"/>
        <v>120</v>
      </c>
      <c r="AI10203" s="237" t="str">
        <f>""</f>
        <v/>
      </c>
      <c r="AJ10203" s="237" t="str">
        <f t="shared" si="2852"/>
        <v/>
      </c>
      <c r="AK10203" s="237" t="str">
        <f>IF(L10203&gt;0,VLOOKUP($L10203,Info!$B$5:$D$204,2),"")</f>
        <v/>
      </c>
      <c r="AL10203" s="237" t="str">
        <f t="shared" si="2862"/>
        <v>001111</v>
      </c>
      <c r="AM10203" s="237" t="str">
        <f t="shared" si="2863"/>
        <v>T</v>
      </c>
      <c r="AN10203" s="237">
        <v>0</v>
      </c>
      <c r="AO10203" s="237" t="str">
        <f>IF(X10203&gt;0,VLOOKUP($X10203,PAR!$Q$3:$S$187,2),"")</f>
        <v>053511</v>
      </c>
      <c r="AP10203" s="237" t="str">
        <f>""</f>
        <v/>
      </c>
      <c r="AQ10203" s="237" t="str">
        <f>IF(X10203&gt;0,VLOOKUP($X10203,PAR!$Q$3:$T$187,4),"")</f>
        <v>K351</v>
      </c>
      <c r="AR10203" s="237" t="str">
        <f>""</f>
        <v/>
      </c>
      <c r="AS10203" s="237" t="s">
        <v>1738</v>
      </c>
      <c r="AT10203" s="237" t="s">
        <v>1729</v>
      </c>
      <c r="AU10203" s="237" t="str">
        <f>IF($V10203&gt;0,VLOOKUP($V10203,PAR!$M$3:$O$439,2),"")</f>
        <v/>
      </c>
    </row>
    <row r="10204" spans="1:47">
      <c r="A10204" s="237" t="s">
        <v>1610</v>
      </c>
      <c r="B10204" s="237" t="str">
        <f t="shared" si="2860"/>
        <v>K0</v>
      </c>
      <c r="C10204" s="258" t="s">
        <v>4</v>
      </c>
      <c r="D10204" s="351" t="str">
        <f>VLOOKUP(C10204,PAR!$AJ$3:$AK$19,2)</f>
        <v>K3 - Dologi kiadások</v>
      </c>
      <c r="E10204" s="258" t="str">
        <f t="shared" si="2858"/>
        <v>K30</v>
      </c>
      <c r="F10204" s="258" t="str">
        <f t="shared" si="2854"/>
        <v>K3035</v>
      </c>
      <c r="G10204" s="258" t="str">
        <f t="shared" si="2855"/>
        <v>K30</v>
      </c>
      <c r="H10204" s="258" t="str">
        <f t="shared" si="2859"/>
        <v>0K30</v>
      </c>
      <c r="I10204" s="237">
        <f>'K3'!Q1813</f>
        <v>0</v>
      </c>
      <c r="J10204" s="237" t="str">
        <f>IF(I10204&gt;0,VLOOKUP($I10204,PAR!$C$3:$D$53,2),"válasszon szervezetet")</f>
        <v>válasszon szervezetet</v>
      </c>
      <c r="K10204" s="237" t="str">
        <f>IF('K3'!C1813&gt;"",'K3'!C1813,"")</f>
        <v/>
      </c>
      <c r="L10204" s="237">
        <f>'K3'!S1813</f>
        <v>0</v>
      </c>
      <c r="M10204" s="237" t="str">
        <f>IF(L10204&gt;0,CONCATENATE(L10204," - ",VLOOKUP($L10204,Info!$B$5:$D$204,3)),"")</f>
        <v/>
      </c>
      <c r="N10204" s="237">
        <f>'K3'!U1813</f>
        <v>0</v>
      </c>
      <c r="O10204" s="237" t="str">
        <f>IF(I10204&gt;0,CONCATENATE(N10204," - ",VLOOKUP(N10204,PAR!$V$3:$X$5,3)),"válasszon feladatot")</f>
        <v>válasszon feladatot</v>
      </c>
      <c r="P10204" s="237" t="str">
        <f t="shared" si="2856"/>
        <v>035</v>
      </c>
      <c r="Q10204" s="237" t="str">
        <f t="shared" si="2857"/>
        <v>0035</v>
      </c>
      <c r="R10204" s="237" t="str">
        <f t="shared" si="2847"/>
        <v>00035</v>
      </c>
      <c r="S10204" s="237" t="str">
        <f t="shared" si="2848"/>
        <v>00K30</v>
      </c>
      <c r="T10204" s="237" t="str">
        <f t="shared" si="2849"/>
        <v>035</v>
      </c>
      <c r="U10204" s="237" t="str">
        <f t="shared" si="2850"/>
        <v>0K</v>
      </c>
      <c r="V10204" s="237">
        <f>'K3'!AA1813</f>
        <v>0</v>
      </c>
      <c r="W10204" s="237" t="str">
        <f>IF($V10204&gt;0,CONCATENATE(VLOOKUP($V10204,PAR!$M$3:$O$439,2)," - ",VLOOKUP($V10204,PAR!$M$3:$O$439,3)),"")</f>
        <v/>
      </c>
      <c r="X10204" s="237">
        <v>35</v>
      </c>
      <c r="Y10204" s="237" t="str">
        <f>IF(X10204&gt;0,CONCATENATE(VLOOKUP($X10204,PAR!$Q$3:$S$187,2)," - ",VLOOKUP($X10204,PAR!$Q$3:$S$187,3))," ")</f>
        <v>053511 -  Működési célú előzetesen felszámított általános forgalmi adó előirányzata</v>
      </c>
      <c r="Z10204" s="261" t="str">
        <f>'K3'!BS1813</f>
        <v xml:space="preserve"> </v>
      </c>
      <c r="AA10204" s="261" t="str">
        <f t="shared" si="2853"/>
        <v xml:space="preserve"> </v>
      </c>
      <c r="AB10204" s="261" t="str">
        <f t="shared" si="2851"/>
        <v xml:space="preserve"> </v>
      </c>
      <c r="AC10204" s="353">
        <v>61</v>
      </c>
      <c r="AD10204" s="353" t="s">
        <v>2591</v>
      </c>
      <c r="AE10204" s="237" t="str">
        <f>IF(I10204&gt;0,VLOOKUP(I10204,PAR!$C$3:$E$53,3),"")</f>
        <v/>
      </c>
      <c r="AF10204" s="353" t="s">
        <v>1727</v>
      </c>
      <c r="AG10204" s="353" t="s">
        <v>1728</v>
      </c>
      <c r="AH10204" s="237" t="str">
        <f t="shared" si="2861"/>
        <v>120</v>
      </c>
      <c r="AI10204" s="237" t="str">
        <f>""</f>
        <v/>
      </c>
      <c r="AJ10204" s="237" t="str">
        <f t="shared" si="2852"/>
        <v/>
      </c>
      <c r="AK10204" s="237" t="str">
        <f>IF(L10204&gt;0,VLOOKUP($L10204,Info!$B$5:$D$204,2),"")</f>
        <v/>
      </c>
      <c r="AL10204" s="237" t="str">
        <f t="shared" si="2862"/>
        <v>001111</v>
      </c>
      <c r="AM10204" s="237" t="str">
        <f t="shared" si="2863"/>
        <v>T</v>
      </c>
      <c r="AN10204" s="237">
        <v>0</v>
      </c>
      <c r="AO10204" s="237" t="str">
        <f>IF(X10204&gt;0,VLOOKUP($X10204,PAR!$Q$3:$S$187,2),"")</f>
        <v>053511</v>
      </c>
      <c r="AP10204" s="237" t="str">
        <f>""</f>
        <v/>
      </c>
      <c r="AQ10204" s="237" t="str">
        <f>IF(X10204&gt;0,VLOOKUP($X10204,PAR!$Q$3:$T$187,4),"")</f>
        <v>K351</v>
      </c>
      <c r="AR10204" s="237" t="str">
        <f>""</f>
        <v/>
      </c>
      <c r="AS10204" s="237" t="s">
        <v>1738</v>
      </c>
      <c r="AT10204" s="237" t="s">
        <v>1729</v>
      </c>
      <c r="AU10204" s="237" t="str">
        <f>IF($V10204&gt;0,VLOOKUP($V10204,PAR!$M$3:$O$439,2),"")</f>
        <v/>
      </c>
    </row>
    <row r="10205" spans="1:47">
      <c r="A10205" s="237" t="s">
        <v>1610</v>
      </c>
      <c r="B10205" s="237" t="str">
        <f t="shared" si="2860"/>
        <v>K0</v>
      </c>
      <c r="C10205" s="258" t="s">
        <v>4</v>
      </c>
      <c r="D10205" s="351" t="str">
        <f>VLOOKUP(C10205,PAR!$AJ$3:$AK$19,2)</f>
        <v>K3 - Dologi kiadások</v>
      </c>
      <c r="E10205" s="258" t="str">
        <f t="shared" si="2858"/>
        <v>K30</v>
      </c>
      <c r="F10205" s="258" t="str">
        <f t="shared" si="2854"/>
        <v>K3035</v>
      </c>
      <c r="G10205" s="258" t="str">
        <f t="shared" si="2855"/>
        <v>K30</v>
      </c>
      <c r="H10205" s="258" t="str">
        <f t="shared" si="2859"/>
        <v>0K30</v>
      </c>
      <c r="I10205" s="237">
        <f>'K3'!Q1814</f>
        <v>0</v>
      </c>
      <c r="J10205" s="237" t="str">
        <f>IF(I10205&gt;0,VLOOKUP($I10205,PAR!$C$3:$D$53,2),"válasszon szervezetet")</f>
        <v>válasszon szervezetet</v>
      </c>
      <c r="K10205" s="237" t="str">
        <f>IF('K3'!C1814&gt;"",'K3'!C1814,"")</f>
        <v/>
      </c>
      <c r="L10205" s="237">
        <f>'K3'!S1814</f>
        <v>0</v>
      </c>
      <c r="M10205" s="237" t="str">
        <f>IF(L10205&gt;0,CONCATENATE(L10205," - ",VLOOKUP($L10205,Info!$B$5:$D$204,3)),"")</f>
        <v/>
      </c>
      <c r="N10205" s="237">
        <f>'K3'!U1814</f>
        <v>0</v>
      </c>
      <c r="O10205" s="237" t="str">
        <f>IF(I10205&gt;0,CONCATENATE(N10205," - ",VLOOKUP(N10205,PAR!$V$3:$X$5,3)),"válasszon feladatot")</f>
        <v>válasszon feladatot</v>
      </c>
      <c r="P10205" s="237" t="str">
        <f t="shared" si="2856"/>
        <v>035</v>
      </c>
      <c r="Q10205" s="237" t="str">
        <f t="shared" si="2857"/>
        <v>0035</v>
      </c>
      <c r="R10205" s="237" t="str">
        <f t="shared" si="2847"/>
        <v>00035</v>
      </c>
      <c r="S10205" s="237" t="str">
        <f t="shared" si="2848"/>
        <v>00K30</v>
      </c>
      <c r="T10205" s="237" t="str">
        <f t="shared" si="2849"/>
        <v>035</v>
      </c>
      <c r="U10205" s="237" t="str">
        <f t="shared" si="2850"/>
        <v>0K</v>
      </c>
      <c r="V10205" s="237">
        <f>'K3'!AA1814</f>
        <v>0</v>
      </c>
      <c r="W10205" s="237" t="str">
        <f>IF($V10205&gt;0,CONCATENATE(VLOOKUP($V10205,PAR!$M$3:$O$439,2)," - ",VLOOKUP($V10205,PAR!$M$3:$O$439,3)),"")</f>
        <v/>
      </c>
      <c r="X10205" s="237">
        <v>35</v>
      </c>
      <c r="Y10205" s="237" t="str">
        <f>IF(X10205&gt;0,CONCATENATE(VLOOKUP($X10205,PAR!$Q$3:$S$187,2)," - ",VLOOKUP($X10205,PAR!$Q$3:$S$187,3))," ")</f>
        <v>053511 -  Működési célú előzetesen felszámított általános forgalmi adó előirányzata</v>
      </c>
      <c r="Z10205" s="261" t="str">
        <f>'K3'!BS1814</f>
        <v xml:space="preserve"> </v>
      </c>
      <c r="AA10205" s="261" t="str">
        <f t="shared" si="2853"/>
        <v xml:space="preserve"> </v>
      </c>
      <c r="AB10205" s="261" t="str">
        <f t="shared" si="2851"/>
        <v xml:space="preserve"> </v>
      </c>
      <c r="AC10205" s="353">
        <v>61</v>
      </c>
      <c r="AD10205" s="353" t="s">
        <v>2591</v>
      </c>
      <c r="AE10205" s="237" t="str">
        <f>IF(I10205&gt;0,VLOOKUP(I10205,PAR!$C$3:$E$53,3),"")</f>
        <v/>
      </c>
      <c r="AF10205" s="353" t="s">
        <v>1727</v>
      </c>
      <c r="AG10205" s="353" t="s">
        <v>1728</v>
      </c>
      <c r="AH10205" s="237" t="str">
        <f t="shared" si="2861"/>
        <v>120</v>
      </c>
      <c r="AI10205" s="237" t="str">
        <f>""</f>
        <v/>
      </c>
      <c r="AJ10205" s="237" t="str">
        <f t="shared" si="2852"/>
        <v/>
      </c>
      <c r="AK10205" s="237" t="str">
        <f>IF(L10205&gt;0,VLOOKUP($L10205,Info!$B$5:$D$204,2),"")</f>
        <v/>
      </c>
      <c r="AL10205" s="237" t="str">
        <f t="shared" si="2862"/>
        <v>001111</v>
      </c>
      <c r="AM10205" s="237" t="str">
        <f t="shared" si="2863"/>
        <v>T</v>
      </c>
      <c r="AN10205" s="237">
        <v>0</v>
      </c>
      <c r="AO10205" s="237" t="str">
        <f>IF(X10205&gt;0,VLOOKUP($X10205,PAR!$Q$3:$S$187,2),"")</f>
        <v>053511</v>
      </c>
      <c r="AP10205" s="237" t="str">
        <f>""</f>
        <v/>
      </c>
      <c r="AQ10205" s="237" t="str">
        <f>IF(X10205&gt;0,VLOOKUP($X10205,PAR!$Q$3:$T$187,4),"")</f>
        <v>K351</v>
      </c>
      <c r="AR10205" s="237" t="str">
        <f>""</f>
        <v/>
      </c>
      <c r="AS10205" s="237" t="s">
        <v>1738</v>
      </c>
      <c r="AT10205" s="237" t="s">
        <v>1729</v>
      </c>
      <c r="AU10205" s="237" t="str">
        <f>IF($V10205&gt;0,VLOOKUP($V10205,PAR!$M$3:$O$439,2),"")</f>
        <v/>
      </c>
    </row>
    <row r="10206" spans="1:47">
      <c r="A10206" s="237" t="s">
        <v>1610</v>
      </c>
      <c r="B10206" s="237" t="str">
        <f t="shared" si="2860"/>
        <v>K0</v>
      </c>
      <c r="C10206" s="258" t="s">
        <v>4</v>
      </c>
      <c r="D10206" s="351" t="str">
        <f>VLOOKUP(C10206,PAR!$AJ$3:$AK$19,2)</f>
        <v>K3 - Dologi kiadások</v>
      </c>
      <c r="E10206" s="258" t="str">
        <f t="shared" si="2858"/>
        <v>K30</v>
      </c>
      <c r="F10206" s="258" t="str">
        <f t="shared" si="2854"/>
        <v>K3035</v>
      </c>
      <c r="G10206" s="258" t="str">
        <f t="shared" si="2855"/>
        <v>K30</v>
      </c>
      <c r="H10206" s="258" t="str">
        <f t="shared" si="2859"/>
        <v>0K30</v>
      </c>
      <c r="I10206" s="237">
        <f>'K3'!Q1815</f>
        <v>0</v>
      </c>
      <c r="J10206" s="237" t="str">
        <f>IF(I10206&gt;0,VLOOKUP($I10206,PAR!$C$3:$D$53,2),"válasszon szervezetet")</f>
        <v>válasszon szervezetet</v>
      </c>
      <c r="K10206" s="237" t="str">
        <f>IF('K3'!C1815&gt;"",'K3'!C1815,"")</f>
        <v/>
      </c>
      <c r="L10206" s="237">
        <f>'K3'!S1815</f>
        <v>0</v>
      </c>
      <c r="M10206" s="237" t="str">
        <f>IF(L10206&gt;0,CONCATENATE(L10206," - ",VLOOKUP($L10206,Info!$B$5:$D$204,3)),"")</f>
        <v/>
      </c>
      <c r="N10206" s="237">
        <f>'K3'!U1815</f>
        <v>0</v>
      </c>
      <c r="O10206" s="237" t="str">
        <f>IF(I10206&gt;0,CONCATENATE(N10206," - ",VLOOKUP(N10206,PAR!$V$3:$X$5,3)),"válasszon feladatot")</f>
        <v>válasszon feladatot</v>
      </c>
      <c r="P10206" s="237" t="str">
        <f t="shared" si="2856"/>
        <v>035</v>
      </c>
      <c r="Q10206" s="237" t="str">
        <f t="shared" si="2857"/>
        <v>0035</v>
      </c>
      <c r="R10206" s="237" t="str">
        <f t="shared" si="2847"/>
        <v>00035</v>
      </c>
      <c r="S10206" s="237" t="str">
        <f t="shared" si="2848"/>
        <v>00K30</v>
      </c>
      <c r="T10206" s="237" t="str">
        <f t="shared" si="2849"/>
        <v>035</v>
      </c>
      <c r="U10206" s="237" t="str">
        <f t="shared" si="2850"/>
        <v>0K</v>
      </c>
      <c r="V10206" s="237">
        <f>'K3'!AA1815</f>
        <v>0</v>
      </c>
      <c r="W10206" s="237" t="str">
        <f>IF($V10206&gt;0,CONCATENATE(VLOOKUP($V10206,PAR!$M$3:$O$439,2)," - ",VLOOKUP($V10206,PAR!$M$3:$O$439,3)),"")</f>
        <v/>
      </c>
      <c r="X10206" s="237">
        <v>35</v>
      </c>
      <c r="Y10206" s="237" t="str">
        <f>IF(X10206&gt;0,CONCATENATE(VLOOKUP($X10206,PAR!$Q$3:$S$187,2)," - ",VLOOKUP($X10206,PAR!$Q$3:$S$187,3))," ")</f>
        <v>053511 -  Működési célú előzetesen felszámított általános forgalmi adó előirányzata</v>
      </c>
      <c r="Z10206" s="261" t="str">
        <f>'K3'!BS1815</f>
        <v xml:space="preserve"> </v>
      </c>
      <c r="AA10206" s="261" t="str">
        <f t="shared" si="2853"/>
        <v xml:space="preserve"> </v>
      </c>
      <c r="AB10206" s="261" t="str">
        <f t="shared" si="2851"/>
        <v xml:space="preserve"> </v>
      </c>
      <c r="AC10206" s="353">
        <v>61</v>
      </c>
      <c r="AD10206" s="353" t="s">
        <v>2591</v>
      </c>
      <c r="AE10206" s="237" t="str">
        <f>IF(I10206&gt;0,VLOOKUP(I10206,PAR!$C$3:$E$53,3),"")</f>
        <v/>
      </c>
      <c r="AF10206" s="353" t="s">
        <v>1727</v>
      </c>
      <c r="AG10206" s="353" t="s">
        <v>1728</v>
      </c>
      <c r="AH10206" s="237" t="str">
        <f t="shared" si="2861"/>
        <v>120</v>
      </c>
      <c r="AI10206" s="237" t="str">
        <f>""</f>
        <v/>
      </c>
      <c r="AJ10206" s="237" t="str">
        <f t="shared" si="2852"/>
        <v/>
      </c>
      <c r="AK10206" s="237" t="str">
        <f>IF(L10206&gt;0,VLOOKUP($L10206,Info!$B$5:$D$204,2),"")</f>
        <v/>
      </c>
      <c r="AL10206" s="237" t="str">
        <f t="shared" si="2862"/>
        <v>001111</v>
      </c>
      <c r="AM10206" s="237" t="str">
        <f t="shared" si="2863"/>
        <v>T</v>
      </c>
      <c r="AN10206" s="237">
        <v>0</v>
      </c>
      <c r="AO10206" s="237" t="str">
        <f>IF(X10206&gt;0,VLOOKUP($X10206,PAR!$Q$3:$S$187,2),"")</f>
        <v>053511</v>
      </c>
      <c r="AP10206" s="237" t="str">
        <f>""</f>
        <v/>
      </c>
      <c r="AQ10206" s="237" t="str">
        <f>IF(X10206&gt;0,VLOOKUP($X10206,PAR!$Q$3:$T$187,4),"")</f>
        <v>K351</v>
      </c>
      <c r="AR10206" s="237" t="str">
        <f>""</f>
        <v/>
      </c>
      <c r="AS10206" s="237" t="s">
        <v>1738</v>
      </c>
      <c r="AT10206" s="237" t="s">
        <v>1729</v>
      </c>
      <c r="AU10206" s="237" t="str">
        <f>IF($V10206&gt;0,VLOOKUP($V10206,PAR!$M$3:$O$439,2),"")</f>
        <v/>
      </c>
    </row>
    <row r="10207" spans="1:47">
      <c r="A10207" s="237" t="s">
        <v>1610</v>
      </c>
      <c r="B10207" s="237" t="str">
        <f t="shared" si="2860"/>
        <v>K0</v>
      </c>
      <c r="C10207" s="258" t="s">
        <v>4</v>
      </c>
      <c r="D10207" s="351" t="str">
        <f>VLOOKUP(C10207,PAR!$AJ$3:$AK$19,2)</f>
        <v>K3 - Dologi kiadások</v>
      </c>
      <c r="E10207" s="258" t="str">
        <f t="shared" si="2858"/>
        <v>K30</v>
      </c>
      <c r="F10207" s="258" t="str">
        <f t="shared" si="2854"/>
        <v>K3035</v>
      </c>
      <c r="G10207" s="258" t="str">
        <f t="shared" si="2855"/>
        <v>K30</v>
      </c>
      <c r="H10207" s="258" t="str">
        <f t="shared" si="2859"/>
        <v>0K30</v>
      </c>
      <c r="I10207" s="237">
        <f>'K3'!Q1816</f>
        <v>0</v>
      </c>
      <c r="J10207" s="237" t="str">
        <f>IF(I10207&gt;0,VLOOKUP($I10207,PAR!$C$3:$D$53,2),"válasszon szervezetet")</f>
        <v>válasszon szervezetet</v>
      </c>
      <c r="K10207" s="237" t="str">
        <f>IF('K3'!C1816&gt;"",'K3'!C1816,"")</f>
        <v/>
      </c>
      <c r="L10207" s="237">
        <f>'K3'!S1816</f>
        <v>0</v>
      </c>
      <c r="M10207" s="237" t="str">
        <f>IF(L10207&gt;0,CONCATENATE(L10207," - ",VLOOKUP($L10207,Info!$B$5:$D$204,3)),"")</f>
        <v/>
      </c>
      <c r="N10207" s="237">
        <f>'K3'!U1816</f>
        <v>0</v>
      </c>
      <c r="O10207" s="237" t="str">
        <f>IF(I10207&gt;0,CONCATENATE(N10207," - ",VLOOKUP(N10207,PAR!$V$3:$X$5,3)),"válasszon feladatot")</f>
        <v>válasszon feladatot</v>
      </c>
      <c r="P10207" s="237" t="str">
        <f t="shared" si="2856"/>
        <v>035</v>
      </c>
      <c r="Q10207" s="237" t="str">
        <f t="shared" si="2857"/>
        <v>0035</v>
      </c>
      <c r="R10207" s="237" t="str">
        <f t="shared" si="2847"/>
        <v>00035</v>
      </c>
      <c r="S10207" s="237" t="str">
        <f t="shared" si="2848"/>
        <v>00K30</v>
      </c>
      <c r="T10207" s="237" t="str">
        <f t="shared" si="2849"/>
        <v>035</v>
      </c>
      <c r="U10207" s="237" t="str">
        <f t="shared" si="2850"/>
        <v>0K</v>
      </c>
      <c r="V10207" s="237">
        <f>'K3'!AA1816</f>
        <v>0</v>
      </c>
      <c r="W10207" s="237" t="str">
        <f>IF($V10207&gt;0,CONCATENATE(VLOOKUP($V10207,PAR!$M$3:$O$439,2)," - ",VLOOKUP($V10207,PAR!$M$3:$O$439,3)),"")</f>
        <v/>
      </c>
      <c r="X10207" s="237">
        <v>35</v>
      </c>
      <c r="Y10207" s="237" t="str">
        <f>IF(X10207&gt;0,CONCATENATE(VLOOKUP($X10207,PAR!$Q$3:$S$187,2)," - ",VLOOKUP($X10207,PAR!$Q$3:$S$187,3))," ")</f>
        <v>053511 -  Működési célú előzetesen felszámított általános forgalmi adó előirányzata</v>
      </c>
      <c r="Z10207" s="261" t="str">
        <f>'K3'!BS1816</f>
        <v xml:space="preserve"> </v>
      </c>
      <c r="AA10207" s="261" t="str">
        <f t="shared" si="2853"/>
        <v xml:space="preserve"> </v>
      </c>
      <c r="AB10207" s="261" t="str">
        <f t="shared" si="2851"/>
        <v xml:space="preserve"> </v>
      </c>
      <c r="AC10207" s="353">
        <v>61</v>
      </c>
      <c r="AD10207" s="353" t="s">
        <v>2591</v>
      </c>
      <c r="AE10207" s="237" t="str">
        <f>IF(I10207&gt;0,VLOOKUP(I10207,PAR!$C$3:$E$53,3),"")</f>
        <v/>
      </c>
      <c r="AF10207" s="353" t="s">
        <v>1727</v>
      </c>
      <c r="AG10207" s="353" t="s">
        <v>1728</v>
      </c>
      <c r="AH10207" s="237" t="str">
        <f t="shared" si="2861"/>
        <v>120</v>
      </c>
      <c r="AI10207" s="237" t="str">
        <f>""</f>
        <v/>
      </c>
      <c r="AJ10207" s="237" t="str">
        <f t="shared" si="2852"/>
        <v/>
      </c>
      <c r="AK10207" s="237" t="str">
        <f>IF(L10207&gt;0,VLOOKUP($L10207,Info!$B$5:$D$204,2),"")</f>
        <v/>
      </c>
      <c r="AL10207" s="237" t="str">
        <f t="shared" si="2862"/>
        <v>001111</v>
      </c>
      <c r="AM10207" s="237" t="str">
        <f t="shared" si="2863"/>
        <v>T</v>
      </c>
      <c r="AN10207" s="237">
        <v>0</v>
      </c>
      <c r="AO10207" s="237" t="str">
        <f>IF(X10207&gt;0,VLOOKUP($X10207,PAR!$Q$3:$S$187,2),"")</f>
        <v>053511</v>
      </c>
      <c r="AP10207" s="237" t="str">
        <f>""</f>
        <v/>
      </c>
      <c r="AQ10207" s="237" t="str">
        <f>IF(X10207&gt;0,VLOOKUP($X10207,PAR!$Q$3:$T$187,4),"")</f>
        <v>K351</v>
      </c>
      <c r="AR10207" s="237" t="str">
        <f>""</f>
        <v/>
      </c>
      <c r="AS10207" s="237" t="s">
        <v>1738</v>
      </c>
      <c r="AT10207" s="237" t="s">
        <v>1729</v>
      </c>
      <c r="AU10207" s="237" t="str">
        <f>IF($V10207&gt;0,VLOOKUP($V10207,PAR!$M$3:$O$439,2),"")</f>
        <v/>
      </c>
    </row>
    <row r="10208" spans="1:47">
      <c r="A10208" s="237" t="s">
        <v>1610</v>
      </c>
      <c r="B10208" s="237" t="str">
        <f t="shared" si="2860"/>
        <v>K0</v>
      </c>
      <c r="C10208" s="258" t="s">
        <v>4</v>
      </c>
      <c r="D10208" s="351" t="str">
        <f>VLOOKUP(C10208,PAR!$AJ$3:$AK$19,2)</f>
        <v>K3 - Dologi kiadások</v>
      </c>
      <c r="E10208" s="258" t="str">
        <f t="shared" si="2858"/>
        <v>K30</v>
      </c>
      <c r="F10208" s="258" t="str">
        <f t="shared" si="2854"/>
        <v>K3035</v>
      </c>
      <c r="G10208" s="258" t="str">
        <f t="shared" si="2855"/>
        <v>K30</v>
      </c>
      <c r="H10208" s="258" t="str">
        <f t="shared" si="2859"/>
        <v>0K30</v>
      </c>
      <c r="I10208" s="237">
        <f>'K3'!Q1817</f>
        <v>0</v>
      </c>
      <c r="J10208" s="237" t="str">
        <f>IF(I10208&gt;0,VLOOKUP($I10208,PAR!$C$3:$D$53,2),"válasszon szervezetet")</f>
        <v>válasszon szervezetet</v>
      </c>
      <c r="K10208" s="237" t="str">
        <f>IF('K3'!C1817&gt;"",'K3'!C1817,"")</f>
        <v/>
      </c>
      <c r="L10208" s="237">
        <f>'K3'!S1817</f>
        <v>0</v>
      </c>
      <c r="M10208" s="237" t="str">
        <f>IF(L10208&gt;0,CONCATENATE(L10208," - ",VLOOKUP($L10208,Info!$B$5:$D$204,3)),"")</f>
        <v/>
      </c>
      <c r="N10208" s="237">
        <f>'K3'!U1817</f>
        <v>0</v>
      </c>
      <c r="O10208" s="237" t="str">
        <f>IF(I10208&gt;0,CONCATENATE(N10208," - ",VLOOKUP(N10208,PAR!$V$3:$X$5,3)),"válasszon feladatot")</f>
        <v>válasszon feladatot</v>
      </c>
      <c r="P10208" s="237" t="str">
        <f t="shared" si="2856"/>
        <v>035</v>
      </c>
      <c r="Q10208" s="237" t="str">
        <f t="shared" si="2857"/>
        <v>0035</v>
      </c>
      <c r="R10208" s="237" t="str">
        <f t="shared" si="2847"/>
        <v>00035</v>
      </c>
      <c r="S10208" s="237" t="str">
        <f t="shared" si="2848"/>
        <v>00K30</v>
      </c>
      <c r="T10208" s="237" t="str">
        <f t="shared" si="2849"/>
        <v>035</v>
      </c>
      <c r="U10208" s="237" t="str">
        <f t="shared" si="2850"/>
        <v>0K</v>
      </c>
      <c r="V10208" s="237">
        <f>'K3'!AA1817</f>
        <v>0</v>
      </c>
      <c r="W10208" s="237" t="str">
        <f>IF($V10208&gt;0,CONCATENATE(VLOOKUP($V10208,PAR!$M$3:$O$439,2)," - ",VLOOKUP($V10208,PAR!$M$3:$O$439,3)),"")</f>
        <v/>
      </c>
      <c r="X10208" s="237">
        <v>35</v>
      </c>
      <c r="Y10208" s="237" t="str">
        <f>IF(X10208&gt;0,CONCATENATE(VLOOKUP($X10208,PAR!$Q$3:$S$187,2)," - ",VLOOKUP($X10208,PAR!$Q$3:$S$187,3))," ")</f>
        <v>053511 -  Működési célú előzetesen felszámított általános forgalmi adó előirányzata</v>
      </c>
      <c r="Z10208" s="261" t="str">
        <f>'K3'!BS1817</f>
        <v xml:space="preserve"> </v>
      </c>
      <c r="AA10208" s="261" t="str">
        <f t="shared" si="2853"/>
        <v xml:space="preserve"> </v>
      </c>
      <c r="AB10208" s="261" t="str">
        <f t="shared" si="2851"/>
        <v xml:space="preserve"> </v>
      </c>
      <c r="AC10208" s="353">
        <v>61</v>
      </c>
      <c r="AD10208" s="353" t="s">
        <v>2591</v>
      </c>
      <c r="AE10208" s="237" t="str">
        <f>IF(I10208&gt;0,VLOOKUP(I10208,PAR!$C$3:$E$53,3),"")</f>
        <v/>
      </c>
      <c r="AF10208" s="353" t="s">
        <v>1727</v>
      </c>
      <c r="AG10208" s="353" t="s">
        <v>1728</v>
      </c>
      <c r="AH10208" s="237" t="str">
        <f t="shared" si="2861"/>
        <v>120</v>
      </c>
      <c r="AI10208" s="237" t="str">
        <f>""</f>
        <v/>
      </c>
      <c r="AJ10208" s="237" t="str">
        <f t="shared" si="2852"/>
        <v/>
      </c>
      <c r="AK10208" s="237" t="str">
        <f>IF(L10208&gt;0,VLOOKUP($L10208,Info!$B$5:$D$204,2),"")</f>
        <v/>
      </c>
      <c r="AL10208" s="237" t="str">
        <f t="shared" si="2862"/>
        <v>001111</v>
      </c>
      <c r="AM10208" s="237" t="str">
        <f t="shared" si="2863"/>
        <v>T</v>
      </c>
      <c r="AN10208" s="237">
        <v>0</v>
      </c>
      <c r="AO10208" s="237" t="str">
        <f>IF(X10208&gt;0,VLOOKUP($X10208,PAR!$Q$3:$S$187,2),"")</f>
        <v>053511</v>
      </c>
      <c r="AP10208" s="237" t="str">
        <f>""</f>
        <v/>
      </c>
      <c r="AQ10208" s="237" t="str">
        <f>IF(X10208&gt;0,VLOOKUP($X10208,PAR!$Q$3:$T$187,4),"")</f>
        <v>K351</v>
      </c>
      <c r="AR10208" s="237" t="str">
        <f>""</f>
        <v/>
      </c>
      <c r="AS10208" s="237" t="s">
        <v>1738</v>
      </c>
      <c r="AT10208" s="237" t="s">
        <v>1729</v>
      </c>
      <c r="AU10208" s="237" t="str">
        <f>IF($V10208&gt;0,VLOOKUP($V10208,PAR!$M$3:$O$439,2),"")</f>
        <v/>
      </c>
    </row>
    <row r="10209" spans="1:47">
      <c r="A10209" s="237" t="s">
        <v>1610</v>
      </c>
      <c r="B10209" s="237" t="str">
        <f t="shared" si="2860"/>
        <v>K0</v>
      </c>
      <c r="C10209" s="258" t="s">
        <v>4</v>
      </c>
      <c r="D10209" s="351" t="str">
        <f>VLOOKUP(C10209,PAR!$AJ$3:$AK$19,2)</f>
        <v>K3 - Dologi kiadások</v>
      </c>
      <c r="E10209" s="258" t="str">
        <f t="shared" si="2858"/>
        <v>K30</v>
      </c>
      <c r="F10209" s="258" t="str">
        <f t="shared" si="2854"/>
        <v>K3035</v>
      </c>
      <c r="G10209" s="258" t="str">
        <f t="shared" si="2855"/>
        <v>K30</v>
      </c>
      <c r="H10209" s="258" t="str">
        <f t="shared" si="2859"/>
        <v>0K30</v>
      </c>
      <c r="I10209" s="237">
        <f>'K3'!Q1818</f>
        <v>0</v>
      </c>
      <c r="J10209" s="237" t="str">
        <f>IF(I10209&gt;0,VLOOKUP($I10209,PAR!$C$3:$D$53,2),"válasszon szervezetet")</f>
        <v>válasszon szervezetet</v>
      </c>
      <c r="K10209" s="237" t="str">
        <f>IF('K3'!C1818&gt;"",'K3'!C1818,"")</f>
        <v/>
      </c>
      <c r="L10209" s="237">
        <f>'K3'!S1818</f>
        <v>0</v>
      </c>
      <c r="M10209" s="237" t="str">
        <f>IF(L10209&gt;0,CONCATENATE(L10209," - ",VLOOKUP($L10209,Info!$B$5:$D$204,3)),"")</f>
        <v/>
      </c>
      <c r="N10209" s="237">
        <f>'K3'!U1818</f>
        <v>0</v>
      </c>
      <c r="O10209" s="237" t="str">
        <f>IF(I10209&gt;0,CONCATENATE(N10209," - ",VLOOKUP(N10209,PAR!$V$3:$X$5,3)),"válasszon feladatot")</f>
        <v>válasszon feladatot</v>
      </c>
      <c r="P10209" s="237" t="str">
        <f t="shared" si="2856"/>
        <v>035</v>
      </c>
      <c r="Q10209" s="237" t="str">
        <f t="shared" si="2857"/>
        <v>0035</v>
      </c>
      <c r="R10209" s="237" t="str">
        <f t="shared" si="2847"/>
        <v>00035</v>
      </c>
      <c r="S10209" s="237" t="str">
        <f t="shared" si="2848"/>
        <v>00K30</v>
      </c>
      <c r="T10209" s="237" t="str">
        <f t="shared" si="2849"/>
        <v>035</v>
      </c>
      <c r="U10209" s="237" t="str">
        <f t="shared" si="2850"/>
        <v>0K</v>
      </c>
      <c r="V10209" s="237">
        <f>'K3'!AA1818</f>
        <v>0</v>
      </c>
      <c r="W10209" s="237" t="str">
        <f>IF($V10209&gt;0,CONCATENATE(VLOOKUP($V10209,PAR!$M$3:$O$439,2)," - ",VLOOKUP($V10209,PAR!$M$3:$O$439,3)),"")</f>
        <v/>
      </c>
      <c r="X10209" s="237">
        <v>35</v>
      </c>
      <c r="Y10209" s="237" t="str">
        <f>IF(X10209&gt;0,CONCATENATE(VLOOKUP($X10209,PAR!$Q$3:$S$187,2)," - ",VLOOKUP($X10209,PAR!$Q$3:$S$187,3))," ")</f>
        <v>053511 -  Működési célú előzetesen felszámított általános forgalmi adó előirányzata</v>
      </c>
      <c r="Z10209" s="261" t="str">
        <f>'K3'!BS1818</f>
        <v xml:space="preserve"> </v>
      </c>
      <c r="AA10209" s="261" t="str">
        <f t="shared" si="2853"/>
        <v xml:space="preserve"> </v>
      </c>
      <c r="AB10209" s="261" t="str">
        <f t="shared" si="2851"/>
        <v xml:space="preserve"> </v>
      </c>
      <c r="AC10209" s="353">
        <v>61</v>
      </c>
      <c r="AD10209" s="353" t="s">
        <v>2591</v>
      </c>
      <c r="AE10209" s="237" t="str">
        <f>IF(I10209&gt;0,VLOOKUP(I10209,PAR!$C$3:$E$53,3),"")</f>
        <v/>
      </c>
      <c r="AF10209" s="353" t="s">
        <v>1727</v>
      </c>
      <c r="AG10209" s="353" t="s">
        <v>1728</v>
      </c>
      <c r="AH10209" s="237" t="str">
        <f t="shared" si="2861"/>
        <v>120</v>
      </c>
      <c r="AI10209" s="237" t="str">
        <f>""</f>
        <v/>
      </c>
      <c r="AJ10209" s="237" t="str">
        <f t="shared" si="2852"/>
        <v/>
      </c>
      <c r="AK10209" s="237" t="str">
        <f>IF(L10209&gt;0,VLOOKUP($L10209,Info!$B$5:$D$204,2),"")</f>
        <v/>
      </c>
      <c r="AL10209" s="237" t="str">
        <f t="shared" si="2862"/>
        <v>001111</v>
      </c>
      <c r="AM10209" s="237" t="str">
        <f t="shared" si="2863"/>
        <v>T</v>
      </c>
      <c r="AN10209" s="237">
        <v>0</v>
      </c>
      <c r="AO10209" s="237" t="str">
        <f>IF(X10209&gt;0,VLOOKUP($X10209,PAR!$Q$3:$S$187,2),"")</f>
        <v>053511</v>
      </c>
      <c r="AP10209" s="237" t="str">
        <f>""</f>
        <v/>
      </c>
      <c r="AQ10209" s="237" t="str">
        <f>IF(X10209&gt;0,VLOOKUP($X10209,PAR!$Q$3:$T$187,4),"")</f>
        <v>K351</v>
      </c>
      <c r="AR10209" s="237" t="str">
        <f>""</f>
        <v/>
      </c>
      <c r="AS10209" s="237" t="s">
        <v>1738</v>
      </c>
      <c r="AT10209" s="237" t="s">
        <v>1729</v>
      </c>
      <c r="AU10209" s="237" t="str">
        <f>IF($V10209&gt;0,VLOOKUP($V10209,PAR!$M$3:$O$439,2),"")</f>
        <v/>
      </c>
    </row>
    <row r="10210" spans="1:47">
      <c r="A10210" s="237" t="s">
        <v>1610</v>
      </c>
      <c r="B10210" s="237" t="str">
        <f t="shared" si="2860"/>
        <v>K0</v>
      </c>
      <c r="C10210" s="258" t="s">
        <v>4</v>
      </c>
      <c r="D10210" s="351" t="str">
        <f>VLOOKUP(C10210,PAR!$AJ$3:$AK$19,2)</f>
        <v>K3 - Dologi kiadások</v>
      </c>
      <c r="E10210" s="258" t="str">
        <f t="shared" si="2858"/>
        <v>K30</v>
      </c>
      <c r="F10210" s="258" t="str">
        <f t="shared" si="2854"/>
        <v>K3035</v>
      </c>
      <c r="G10210" s="258" t="str">
        <f t="shared" si="2855"/>
        <v>K30</v>
      </c>
      <c r="H10210" s="258" t="str">
        <f t="shared" si="2859"/>
        <v>0K30</v>
      </c>
      <c r="I10210" s="237">
        <f>'K3'!Q1819</f>
        <v>0</v>
      </c>
      <c r="J10210" s="237" t="str">
        <f>IF(I10210&gt;0,VLOOKUP($I10210,PAR!$C$3:$D$53,2),"válasszon szervezetet")</f>
        <v>válasszon szervezetet</v>
      </c>
      <c r="K10210" s="237" t="str">
        <f>IF('K3'!C1819&gt;"",'K3'!C1819,"")</f>
        <v/>
      </c>
      <c r="L10210" s="237">
        <f>'K3'!S1819</f>
        <v>0</v>
      </c>
      <c r="M10210" s="237" t="str">
        <f>IF(L10210&gt;0,CONCATENATE(L10210," - ",VLOOKUP($L10210,Info!$B$5:$D$204,3)),"")</f>
        <v/>
      </c>
      <c r="N10210" s="237">
        <f>'K3'!U1819</f>
        <v>0</v>
      </c>
      <c r="O10210" s="237" t="str">
        <f>IF(I10210&gt;0,CONCATENATE(N10210," - ",VLOOKUP(N10210,PAR!$V$3:$X$5,3)),"válasszon feladatot")</f>
        <v>válasszon feladatot</v>
      </c>
      <c r="P10210" s="237" t="str">
        <f t="shared" si="2856"/>
        <v>035</v>
      </c>
      <c r="Q10210" s="237" t="str">
        <f t="shared" si="2857"/>
        <v>0035</v>
      </c>
      <c r="R10210" s="237" t="str">
        <f t="shared" si="2847"/>
        <v>00035</v>
      </c>
      <c r="S10210" s="237" t="str">
        <f t="shared" si="2848"/>
        <v>00K30</v>
      </c>
      <c r="T10210" s="237" t="str">
        <f t="shared" si="2849"/>
        <v>035</v>
      </c>
      <c r="U10210" s="237" t="str">
        <f t="shared" si="2850"/>
        <v>0K</v>
      </c>
      <c r="V10210" s="237">
        <f>'K3'!AA1819</f>
        <v>0</v>
      </c>
      <c r="W10210" s="237" t="str">
        <f>IF($V10210&gt;0,CONCATENATE(VLOOKUP($V10210,PAR!$M$3:$O$439,2)," - ",VLOOKUP($V10210,PAR!$M$3:$O$439,3)),"")</f>
        <v/>
      </c>
      <c r="X10210" s="237">
        <v>35</v>
      </c>
      <c r="Y10210" s="237" t="str">
        <f>IF(X10210&gt;0,CONCATENATE(VLOOKUP($X10210,PAR!$Q$3:$S$187,2)," - ",VLOOKUP($X10210,PAR!$Q$3:$S$187,3))," ")</f>
        <v>053511 -  Működési célú előzetesen felszámított általános forgalmi adó előirányzata</v>
      </c>
      <c r="Z10210" s="261" t="str">
        <f>'K3'!BS1819</f>
        <v xml:space="preserve"> </v>
      </c>
      <c r="AA10210" s="261" t="str">
        <f t="shared" si="2853"/>
        <v xml:space="preserve"> </v>
      </c>
      <c r="AB10210" s="261" t="str">
        <f t="shared" si="2851"/>
        <v xml:space="preserve"> </v>
      </c>
      <c r="AC10210" s="353">
        <v>61</v>
      </c>
      <c r="AD10210" s="353" t="s">
        <v>2591</v>
      </c>
      <c r="AE10210" s="237" t="str">
        <f>IF(I10210&gt;0,VLOOKUP(I10210,PAR!$C$3:$E$53,3),"")</f>
        <v/>
      </c>
      <c r="AF10210" s="353" t="s">
        <v>1727</v>
      </c>
      <c r="AG10210" s="353" t="s">
        <v>1728</v>
      </c>
      <c r="AH10210" s="237" t="str">
        <f t="shared" si="2861"/>
        <v>120</v>
      </c>
      <c r="AI10210" s="237" t="str">
        <f>""</f>
        <v/>
      </c>
      <c r="AJ10210" s="237" t="str">
        <f t="shared" si="2852"/>
        <v/>
      </c>
      <c r="AK10210" s="237" t="str">
        <f>IF(L10210&gt;0,VLOOKUP($L10210,Info!$B$5:$D$204,2),"")</f>
        <v/>
      </c>
      <c r="AL10210" s="237" t="str">
        <f t="shared" si="2862"/>
        <v>001111</v>
      </c>
      <c r="AM10210" s="237" t="str">
        <f t="shared" si="2863"/>
        <v>T</v>
      </c>
      <c r="AN10210" s="237">
        <v>0</v>
      </c>
      <c r="AO10210" s="237" t="str">
        <f>IF(X10210&gt;0,VLOOKUP($X10210,PAR!$Q$3:$S$187,2),"")</f>
        <v>053511</v>
      </c>
      <c r="AP10210" s="237" t="str">
        <f>""</f>
        <v/>
      </c>
      <c r="AQ10210" s="237" t="str">
        <f>IF(X10210&gt;0,VLOOKUP($X10210,PAR!$Q$3:$T$187,4),"")</f>
        <v>K351</v>
      </c>
      <c r="AR10210" s="237" t="str">
        <f>""</f>
        <v/>
      </c>
      <c r="AS10210" s="237" t="s">
        <v>1738</v>
      </c>
      <c r="AT10210" s="237" t="s">
        <v>1729</v>
      </c>
      <c r="AU10210" s="237" t="str">
        <f>IF($V10210&gt;0,VLOOKUP($V10210,PAR!$M$3:$O$439,2),"")</f>
        <v/>
      </c>
    </row>
    <row r="10211" spans="1:47">
      <c r="A10211" s="237" t="s">
        <v>1610</v>
      </c>
      <c r="B10211" s="237" t="str">
        <f t="shared" si="2860"/>
        <v>K0</v>
      </c>
      <c r="C10211" s="258" t="s">
        <v>4</v>
      </c>
      <c r="D10211" s="351" t="str">
        <f>VLOOKUP(C10211,PAR!$AJ$3:$AK$19,2)</f>
        <v>K3 - Dologi kiadások</v>
      </c>
      <c r="E10211" s="258" t="str">
        <f t="shared" si="2858"/>
        <v>K30</v>
      </c>
      <c r="F10211" s="258" t="str">
        <f t="shared" si="2854"/>
        <v>K3035</v>
      </c>
      <c r="G10211" s="258" t="str">
        <f t="shared" si="2855"/>
        <v>K30</v>
      </c>
      <c r="H10211" s="258" t="str">
        <f t="shared" si="2859"/>
        <v>0K30</v>
      </c>
      <c r="I10211" s="237">
        <f>'K3'!Q1820</f>
        <v>0</v>
      </c>
      <c r="J10211" s="237" t="str">
        <f>IF(I10211&gt;0,VLOOKUP($I10211,PAR!$C$3:$D$53,2),"válasszon szervezetet")</f>
        <v>válasszon szervezetet</v>
      </c>
      <c r="K10211" s="237" t="str">
        <f>IF('K3'!C1820&gt;"",'K3'!C1820,"")</f>
        <v/>
      </c>
      <c r="L10211" s="237">
        <f>'K3'!S1820</f>
        <v>0</v>
      </c>
      <c r="M10211" s="237" t="str">
        <f>IF(L10211&gt;0,CONCATENATE(L10211," - ",VLOOKUP($L10211,Info!$B$5:$D$204,3)),"")</f>
        <v/>
      </c>
      <c r="N10211" s="237">
        <f>'K3'!U1820</f>
        <v>0</v>
      </c>
      <c r="O10211" s="237" t="str">
        <f>IF(I10211&gt;0,CONCATENATE(N10211," - ",VLOOKUP(N10211,PAR!$V$3:$X$5,3)),"válasszon feladatot")</f>
        <v>válasszon feladatot</v>
      </c>
      <c r="P10211" s="237" t="str">
        <f t="shared" si="2856"/>
        <v>035</v>
      </c>
      <c r="Q10211" s="237" t="str">
        <f t="shared" si="2857"/>
        <v>0035</v>
      </c>
      <c r="R10211" s="237" t="str">
        <f t="shared" si="2847"/>
        <v>00035</v>
      </c>
      <c r="S10211" s="237" t="str">
        <f t="shared" si="2848"/>
        <v>00K30</v>
      </c>
      <c r="T10211" s="237" t="str">
        <f t="shared" si="2849"/>
        <v>035</v>
      </c>
      <c r="U10211" s="237" t="str">
        <f t="shared" si="2850"/>
        <v>0K</v>
      </c>
      <c r="V10211" s="237">
        <f>'K3'!AA1820</f>
        <v>0</v>
      </c>
      <c r="W10211" s="237" t="str">
        <f>IF($V10211&gt;0,CONCATENATE(VLOOKUP($V10211,PAR!$M$3:$O$439,2)," - ",VLOOKUP($V10211,PAR!$M$3:$O$439,3)),"")</f>
        <v/>
      </c>
      <c r="X10211" s="237">
        <v>35</v>
      </c>
      <c r="Y10211" s="237" t="str">
        <f>IF(X10211&gt;0,CONCATENATE(VLOOKUP($X10211,PAR!$Q$3:$S$187,2)," - ",VLOOKUP($X10211,PAR!$Q$3:$S$187,3))," ")</f>
        <v>053511 -  Működési célú előzetesen felszámított általános forgalmi adó előirányzata</v>
      </c>
      <c r="Z10211" s="261" t="str">
        <f>'K3'!BS1820</f>
        <v xml:space="preserve"> </v>
      </c>
      <c r="AA10211" s="261" t="str">
        <f t="shared" si="2853"/>
        <v xml:space="preserve"> </v>
      </c>
      <c r="AB10211" s="261" t="str">
        <f t="shared" si="2851"/>
        <v xml:space="preserve"> </v>
      </c>
      <c r="AC10211" s="353">
        <v>61</v>
      </c>
      <c r="AD10211" s="353" t="s">
        <v>2591</v>
      </c>
      <c r="AE10211" s="237" t="str">
        <f>IF(I10211&gt;0,VLOOKUP(I10211,PAR!$C$3:$E$53,3),"")</f>
        <v/>
      </c>
      <c r="AF10211" s="353" t="s">
        <v>1727</v>
      </c>
      <c r="AG10211" s="353" t="s">
        <v>1728</v>
      </c>
      <c r="AH10211" s="237" t="str">
        <f t="shared" si="2861"/>
        <v>120</v>
      </c>
      <c r="AI10211" s="237" t="str">
        <f>""</f>
        <v/>
      </c>
      <c r="AJ10211" s="237" t="str">
        <f t="shared" si="2852"/>
        <v/>
      </c>
      <c r="AK10211" s="237" t="str">
        <f>IF(L10211&gt;0,VLOOKUP($L10211,Info!$B$5:$D$204,2),"")</f>
        <v/>
      </c>
      <c r="AL10211" s="237" t="str">
        <f t="shared" si="2862"/>
        <v>001111</v>
      </c>
      <c r="AM10211" s="237" t="str">
        <f t="shared" si="2863"/>
        <v>T</v>
      </c>
      <c r="AN10211" s="237">
        <v>0</v>
      </c>
      <c r="AO10211" s="237" t="str">
        <f>IF(X10211&gt;0,VLOOKUP($X10211,PAR!$Q$3:$S$187,2),"")</f>
        <v>053511</v>
      </c>
      <c r="AP10211" s="237" t="str">
        <f>""</f>
        <v/>
      </c>
      <c r="AQ10211" s="237" t="str">
        <f>IF(X10211&gt;0,VLOOKUP($X10211,PAR!$Q$3:$T$187,4),"")</f>
        <v>K351</v>
      </c>
      <c r="AR10211" s="237" t="str">
        <f>""</f>
        <v/>
      </c>
      <c r="AS10211" s="237" t="s">
        <v>1738</v>
      </c>
      <c r="AT10211" s="237" t="s">
        <v>1729</v>
      </c>
      <c r="AU10211" s="237" t="str">
        <f>IF($V10211&gt;0,VLOOKUP($V10211,PAR!$M$3:$O$439,2),"")</f>
        <v/>
      </c>
    </row>
    <row r="10212" spans="1:47">
      <c r="A10212" s="237" t="s">
        <v>1610</v>
      </c>
      <c r="B10212" s="237" t="str">
        <f t="shared" si="2860"/>
        <v>K0</v>
      </c>
      <c r="C10212" s="258" t="s">
        <v>4</v>
      </c>
      <c r="D10212" s="351" t="str">
        <f>VLOOKUP(C10212,PAR!$AJ$3:$AK$19,2)</f>
        <v>K3 - Dologi kiadások</v>
      </c>
      <c r="E10212" s="258" t="str">
        <f t="shared" si="2858"/>
        <v>K30</v>
      </c>
      <c r="F10212" s="258" t="str">
        <f t="shared" si="2854"/>
        <v>K3035</v>
      </c>
      <c r="G10212" s="258" t="str">
        <f t="shared" si="2855"/>
        <v>K30</v>
      </c>
      <c r="H10212" s="258" t="str">
        <f t="shared" si="2859"/>
        <v>0K30</v>
      </c>
      <c r="I10212" s="237">
        <f>'K3'!Q1821</f>
        <v>0</v>
      </c>
      <c r="J10212" s="237" t="str">
        <f>IF(I10212&gt;0,VLOOKUP($I10212,PAR!$C$3:$D$53,2),"válasszon szervezetet")</f>
        <v>válasszon szervezetet</v>
      </c>
      <c r="K10212" s="237" t="str">
        <f>IF('K3'!C1821&gt;"",'K3'!C1821,"")</f>
        <v/>
      </c>
      <c r="L10212" s="237">
        <f>'K3'!S1821</f>
        <v>0</v>
      </c>
      <c r="M10212" s="237" t="str">
        <f>IF(L10212&gt;0,CONCATENATE(L10212," - ",VLOOKUP($L10212,Info!$B$5:$D$204,3)),"")</f>
        <v/>
      </c>
      <c r="N10212" s="237">
        <f>'K3'!U1821</f>
        <v>0</v>
      </c>
      <c r="O10212" s="237" t="str">
        <f>IF(I10212&gt;0,CONCATENATE(N10212," - ",VLOOKUP(N10212,PAR!$V$3:$X$5,3)),"válasszon feladatot")</f>
        <v>válasszon feladatot</v>
      </c>
      <c r="P10212" s="237" t="str">
        <f t="shared" si="2856"/>
        <v>035</v>
      </c>
      <c r="Q10212" s="237" t="str">
        <f t="shared" si="2857"/>
        <v>0035</v>
      </c>
      <c r="R10212" s="237" t="str">
        <f t="shared" si="2847"/>
        <v>00035</v>
      </c>
      <c r="S10212" s="237" t="str">
        <f t="shared" si="2848"/>
        <v>00K30</v>
      </c>
      <c r="T10212" s="237" t="str">
        <f t="shared" si="2849"/>
        <v>035</v>
      </c>
      <c r="U10212" s="237" t="str">
        <f t="shared" si="2850"/>
        <v>0K</v>
      </c>
      <c r="V10212" s="237">
        <f>'K3'!AA1821</f>
        <v>0</v>
      </c>
      <c r="W10212" s="237" t="str">
        <f>IF($V10212&gt;0,CONCATENATE(VLOOKUP($V10212,PAR!$M$3:$O$439,2)," - ",VLOOKUP($V10212,PAR!$M$3:$O$439,3)),"")</f>
        <v/>
      </c>
      <c r="X10212" s="237">
        <v>35</v>
      </c>
      <c r="Y10212" s="237" t="str">
        <f>IF(X10212&gt;0,CONCATENATE(VLOOKUP($X10212,PAR!$Q$3:$S$187,2)," - ",VLOOKUP($X10212,PAR!$Q$3:$S$187,3))," ")</f>
        <v>053511 -  Működési célú előzetesen felszámított általános forgalmi adó előirányzata</v>
      </c>
      <c r="Z10212" s="261" t="str">
        <f>'K3'!BS1821</f>
        <v xml:space="preserve"> </v>
      </c>
      <c r="AA10212" s="261" t="str">
        <f t="shared" si="2853"/>
        <v xml:space="preserve"> </v>
      </c>
      <c r="AB10212" s="261" t="str">
        <f t="shared" si="2851"/>
        <v xml:space="preserve"> </v>
      </c>
      <c r="AC10212" s="353">
        <v>61</v>
      </c>
      <c r="AD10212" s="353" t="s">
        <v>2591</v>
      </c>
      <c r="AE10212" s="237" t="str">
        <f>IF(I10212&gt;0,VLOOKUP(I10212,PAR!$C$3:$E$53,3),"")</f>
        <v/>
      </c>
      <c r="AF10212" s="353" t="s">
        <v>1727</v>
      </c>
      <c r="AG10212" s="353" t="s">
        <v>1728</v>
      </c>
      <c r="AH10212" s="237" t="str">
        <f t="shared" si="2861"/>
        <v>120</v>
      </c>
      <c r="AI10212" s="237" t="str">
        <f>""</f>
        <v/>
      </c>
      <c r="AJ10212" s="237" t="str">
        <f t="shared" si="2852"/>
        <v/>
      </c>
      <c r="AK10212" s="237" t="str">
        <f>IF(L10212&gt;0,VLOOKUP($L10212,Info!$B$5:$D$204,2),"")</f>
        <v/>
      </c>
      <c r="AL10212" s="237" t="str">
        <f t="shared" si="2862"/>
        <v>001111</v>
      </c>
      <c r="AM10212" s="237" t="str">
        <f t="shared" si="2863"/>
        <v>T</v>
      </c>
      <c r="AN10212" s="237">
        <v>0</v>
      </c>
      <c r="AO10212" s="237" t="str">
        <f>IF(X10212&gt;0,VLOOKUP($X10212,PAR!$Q$3:$S$187,2),"")</f>
        <v>053511</v>
      </c>
      <c r="AP10212" s="237" t="str">
        <f>""</f>
        <v/>
      </c>
      <c r="AQ10212" s="237" t="str">
        <f>IF(X10212&gt;0,VLOOKUP($X10212,PAR!$Q$3:$T$187,4),"")</f>
        <v>K351</v>
      </c>
      <c r="AR10212" s="237" t="str">
        <f>""</f>
        <v/>
      </c>
      <c r="AS10212" s="237" t="s">
        <v>1738</v>
      </c>
      <c r="AT10212" s="237" t="s">
        <v>1729</v>
      </c>
      <c r="AU10212" s="237" t="str">
        <f>IF($V10212&gt;0,VLOOKUP($V10212,PAR!$M$3:$O$439,2),"")</f>
        <v/>
      </c>
    </row>
    <row r="10213" spans="1:47">
      <c r="A10213" s="237" t="s">
        <v>1610</v>
      </c>
      <c r="B10213" s="237" t="str">
        <f t="shared" si="2860"/>
        <v>K0</v>
      </c>
      <c r="C10213" s="258" t="s">
        <v>4</v>
      </c>
      <c r="D10213" s="351" t="str">
        <f>VLOOKUP(C10213,PAR!$AJ$3:$AK$19,2)</f>
        <v>K3 - Dologi kiadások</v>
      </c>
      <c r="E10213" s="258" t="str">
        <f t="shared" si="2858"/>
        <v>K30</v>
      </c>
      <c r="F10213" s="258" t="str">
        <f t="shared" si="2854"/>
        <v>K3035</v>
      </c>
      <c r="G10213" s="258" t="str">
        <f t="shared" si="2855"/>
        <v>K30</v>
      </c>
      <c r="H10213" s="258" t="str">
        <f t="shared" si="2859"/>
        <v>0K30</v>
      </c>
      <c r="I10213" s="237">
        <f>'K3'!Q1822</f>
        <v>0</v>
      </c>
      <c r="J10213" s="237" t="str">
        <f>IF(I10213&gt;0,VLOOKUP($I10213,PAR!$C$3:$D$53,2),"válasszon szervezetet")</f>
        <v>válasszon szervezetet</v>
      </c>
      <c r="K10213" s="237" t="str">
        <f>IF('K3'!C1822&gt;"",'K3'!C1822,"")</f>
        <v/>
      </c>
      <c r="L10213" s="237">
        <f>'K3'!S1822</f>
        <v>0</v>
      </c>
      <c r="M10213" s="237" t="str">
        <f>IF(L10213&gt;0,CONCATENATE(L10213," - ",VLOOKUP($L10213,Info!$B$5:$D$204,3)),"")</f>
        <v/>
      </c>
      <c r="N10213" s="237">
        <f>'K3'!U1822</f>
        <v>0</v>
      </c>
      <c r="O10213" s="237" t="str">
        <f>IF(I10213&gt;0,CONCATENATE(N10213," - ",VLOOKUP(N10213,PAR!$V$3:$X$5,3)),"válasszon feladatot")</f>
        <v>válasszon feladatot</v>
      </c>
      <c r="P10213" s="237" t="str">
        <f t="shared" si="2856"/>
        <v>035</v>
      </c>
      <c r="Q10213" s="237" t="str">
        <f t="shared" si="2857"/>
        <v>0035</v>
      </c>
      <c r="R10213" s="237" t="str">
        <f t="shared" si="2847"/>
        <v>00035</v>
      </c>
      <c r="S10213" s="237" t="str">
        <f t="shared" si="2848"/>
        <v>00K30</v>
      </c>
      <c r="T10213" s="237" t="str">
        <f t="shared" si="2849"/>
        <v>035</v>
      </c>
      <c r="U10213" s="237" t="str">
        <f t="shared" si="2850"/>
        <v>0K</v>
      </c>
      <c r="V10213" s="237">
        <f>'K3'!AA1822</f>
        <v>0</v>
      </c>
      <c r="W10213" s="237" t="str">
        <f>IF($V10213&gt;0,CONCATENATE(VLOOKUP($V10213,PAR!$M$3:$O$439,2)," - ",VLOOKUP($V10213,PAR!$M$3:$O$439,3)),"")</f>
        <v/>
      </c>
      <c r="X10213" s="237">
        <v>35</v>
      </c>
      <c r="Y10213" s="237" t="str">
        <f>IF(X10213&gt;0,CONCATENATE(VLOOKUP($X10213,PAR!$Q$3:$S$187,2)," - ",VLOOKUP($X10213,PAR!$Q$3:$S$187,3))," ")</f>
        <v>053511 -  Működési célú előzetesen felszámított általános forgalmi adó előirányzata</v>
      </c>
      <c r="Z10213" s="261" t="str">
        <f>'K3'!BS1822</f>
        <v xml:space="preserve"> </v>
      </c>
      <c r="AA10213" s="261" t="str">
        <f t="shared" si="2853"/>
        <v xml:space="preserve"> </v>
      </c>
      <c r="AB10213" s="261" t="str">
        <f t="shared" si="2851"/>
        <v xml:space="preserve"> </v>
      </c>
      <c r="AC10213" s="353">
        <v>61</v>
      </c>
      <c r="AD10213" s="353" t="s">
        <v>2591</v>
      </c>
      <c r="AE10213" s="237" t="str">
        <f>IF(I10213&gt;0,VLOOKUP(I10213,PAR!$C$3:$E$53,3),"")</f>
        <v/>
      </c>
      <c r="AF10213" s="353" t="s">
        <v>1727</v>
      </c>
      <c r="AG10213" s="353" t="s">
        <v>1728</v>
      </c>
      <c r="AH10213" s="237" t="str">
        <f t="shared" si="2861"/>
        <v>120</v>
      </c>
      <c r="AI10213" s="237" t="str">
        <f>""</f>
        <v/>
      </c>
      <c r="AJ10213" s="237" t="str">
        <f t="shared" si="2852"/>
        <v/>
      </c>
      <c r="AK10213" s="237" t="str">
        <f>IF(L10213&gt;0,VLOOKUP($L10213,Info!$B$5:$D$204,2),"")</f>
        <v/>
      </c>
      <c r="AL10213" s="237" t="str">
        <f t="shared" si="2862"/>
        <v>001111</v>
      </c>
      <c r="AM10213" s="237" t="str">
        <f t="shared" si="2863"/>
        <v>T</v>
      </c>
      <c r="AN10213" s="237">
        <v>0</v>
      </c>
      <c r="AO10213" s="237" t="str">
        <f>IF(X10213&gt;0,VLOOKUP($X10213,PAR!$Q$3:$S$187,2),"")</f>
        <v>053511</v>
      </c>
      <c r="AP10213" s="237" t="str">
        <f>""</f>
        <v/>
      </c>
      <c r="AQ10213" s="237" t="str">
        <f>IF(X10213&gt;0,VLOOKUP($X10213,PAR!$Q$3:$T$187,4),"")</f>
        <v>K351</v>
      </c>
      <c r="AR10213" s="237" t="str">
        <f>""</f>
        <v/>
      </c>
      <c r="AS10213" s="237" t="s">
        <v>1738</v>
      </c>
      <c r="AT10213" s="237" t="s">
        <v>1729</v>
      </c>
      <c r="AU10213" s="237" t="str">
        <f>IF($V10213&gt;0,VLOOKUP($V10213,PAR!$M$3:$O$439,2),"")</f>
        <v/>
      </c>
    </row>
    <row r="10214" spans="1:47">
      <c r="A10214" s="237" t="s">
        <v>1610</v>
      </c>
      <c r="B10214" s="237" t="str">
        <f t="shared" si="2860"/>
        <v>K0</v>
      </c>
      <c r="C10214" s="258" t="s">
        <v>4</v>
      </c>
      <c r="D10214" s="351" t="str">
        <f>VLOOKUP(C10214,PAR!$AJ$3:$AK$19,2)</f>
        <v>K3 - Dologi kiadások</v>
      </c>
      <c r="E10214" s="258" t="str">
        <f t="shared" si="2858"/>
        <v>K30</v>
      </c>
      <c r="F10214" s="258" t="str">
        <f t="shared" si="2854"/>
        <v>K3035</v>
      </c>
      <c r="G10214" s="258" t="str">
        <f t="shared" si="2855"/>
        <v>K30</v>
      </c>
      <c r="H10214" s="258" t="str">
        <f t="shared" si="2859"/>
        <v>0K30</v>
      </c>
      <c r="I10214" s="237">
        <f>'K3'!Q1823</f>
        <v>0</v>
      </c>
      <c r="J10214" s="237" t="str">
        <f>IF(I10214&gt;0,VLOOKUP($I10214,PAR!$C$3:$D$53,2),"válasszon szervezetet")</f>
        <v>válasszon szervezetet</v>
      </c>
      <c r="K10214" s="237" t="str">
        <f>IF('K3'!C1823&gt;"",'K3'!C1823,"")</f>
        <v/>
      </c>
      <c r="L10214" s="237">
        <f>'K3'!S1823</f>
        <v>0</v>
      </c>
      <c r="M10214" s="237" t="str">
        <f>IF(L10214&gt;0,CONCATENATE(L10214," - ",VLOOKUP($L10214,Info!$B$5:$D$204,3)),"")</f>
        <v/>
      </c>
      <c r="N10214" s="237">
        <f>'K3'!U1823</f>
        <v>0</v>
      </c>
      <c r="O10214" s="237" t="str">
        <f>IF(I10214&gt;0,CONCATENATE(N10214," - ",VLOOKUP(N10214,PAR!$V$3:$X$5,3)),"válasszon feladatot")</f>
        <v>válasszon feladatot</v>
      </c>
      <c r="P10214" s="237" t="str">
        <f t="shared" si="2856"/>
        <v>035</v>
      </c>
      <c r="Q10214" s="237" t="str">
        <f t="shared" si="2857"/>
        <v>0035</v>
      </c>
      <c r="R10214" s="237" t="str">
        <f t="shared" si="2847"/>
        <v>00035</v>
      </c>
      <c r="S10214" s="237" t="str">
        <f t="shared" si="2848"/>
        <v>00K30</v>
      </c>
      <c r="T10214" s="237" t="str">
        <f t="shared" si="2849"/>
        <v>035</v>
      </c>
      <c r="U10214" s="237" t="str">
        <f t="shared" si="2850"/>
        <v>0K</v>
      </c>
      <c r="V10214" s="237">
        <f>'K3'!AA1823</f>
        <v>0</v>
      </c>
      <c r="W10214" s="237" t="str">
        <f>IF($V10214&gt;0,CONCATENATE(VLOOKUP($V10214,PAR!$M$3:$O$439,2)," - ",VLOOKUP($V10214,PAR!$M$3:$O$439,3)),"")</f>
        <v/>
      </c>
      <c r="X10214" s="237">
        <v>35</v>
      </c>
      <c r="Y10214" s="237" t="str">
        <f>IF(X10214&gt;0,CONCATENATE(VLOOKUP($X10214,PAR!$Q$3:$S$187,2)," - ",VLOOKUP($X10214,PAR!$Q$3:$S$187,3))," ")</f>
        <v>053511 -  Működési célú előzetesen felszámított általános forgalmi adó előirányzata</v>
      </c>
      <c r="Z10214" s="261" t="str">
        <f>'K3'!BS1823</f>
        <v xml:space="preserve"> </v>
      </c>
      <c r="AA10214" s="261" t="str">
        <f t="shared" si="2853"/>
        <v xml:space="preserve"> </v>
      </c>
      <c r="AB10214" s="261" t="str">
        <f t="shared" si="2851"/>
        <v xml:space="preserve"> </v>
      </c>
      <c r="AC10214" s="353">
        <v>61</v>
      </c>
      <c r="AD10214" s="353" t="s">
        <v>2591</v>
      </c>
      <c r="AE10214" s="237" t="str">
        <f>IF(I10214&gt;0,VLOOKUP(I10214,PAR!$C$3:$E$53,3),"")</f>
        <v/>
      </c>
      <c r="AF10214" s="353" t="s">
        <v>1727</v>
      </c>
      <c r="AG10214" s="353" t="s">
        <v>1728</v>
      </c>
      <c r="AH10214" s="237" t="str">
        <f t="shared" si="2861"/>
        <v>120</v>
      </c>
      <c r="AI10214" s="237" t="str">
        <f>""</f>
        <v/>
      </c>
      <c r="AJ10214" s="237" t="str">
        <f t="shared" si="2852"/>
        <v/>
      </c>
      <c r="AK10214" s="237" t="str">
        <f>IF(L10214&gt;0,VLOOKUP($L10214,Info!$B$5:$D$204,2),"")</f>
        <v/>
      </c>
      <c r="AL10214" s="237" t="str">
        <f t="shared" si="2862"/>
        <v>001111</v>
      </c>
      <c r="AM10214" s="237" t="str">
        <f t="shared" si="2863"/>
        <v>T</v>
      </c>
      <c r="AN10214" s="237">
        <v>0</v>
      </c>
      <c r="AO10214" s="237" t="str">
        <f>IF(X10214&gt;0,VLOOKUP($X10214,PAR!$Q$3:$S$187,2),"")</f>
        <v>053511</v>
      </c>
      <c r="AP10214" s="237" t="str">
        <f>""</f>
        <v/>
      </c>
      <c r="AQ10214" s="237" t="str">
        <f>IF(X10214&gt;0,VLOOKUP($X10214,PAR!$Q$3:$T$187,4),"")</f>
        <v>K351</v>
      </c>
      <c r="AR10214" s="237" t="str">
        <f>""</f>
        <v/>
      </c>
      <c r="AS10214" s="237" t="s">
        <v>1738</v>
      </c>
      <c r="AT10214" s="237" t="s">
        <v>1729</v>
      </c>
      <c r="AU10214" s="237" t="str">
        <f>IF($V10214&gt;0,VLOOKUP($V10214,PAR!$M$3:$O$439,2),"")</f>
        <v/>
      </c>
    </row>
    <row r="10215" spans="1:47">
      <c r="A10215" s="237" t="s">
        <v>1610</v>
      </c>
      <c r="B10215" s="237" t="str">
        <f t="shared" si="2860"/>
        <v>K0</v>
      </c>
      <c r="C10215" s="258" t="s">
        <v>4</v>
      </c>
      <c r="D10215" s="351" t="str">
        <f>VLOOKUP(C10215,PAR!$AJ$3:$AK$19,2)</f>
        <v>K3 - Dologi kiadások</v>
      </c>
      <c r="E10215" s="258" t="str">
        <f t="shared" si="2858"/>
        <v>K30</v>
      </c>
      <c r="F10215" s="258" t="str">
        <f t="shared" si="2854"/>
        <v>K3035</v>
      </c>
      <c r="G10215" s="258" t="str">
        <f t="shared" si="2855"/>
        <v>K30</v>
      </c>
      <c r="H10215" s="258" t="str">
        <f t="shared" si="2859"/>
        <v>0K30</v>
      </c>
      <c r="I10215" s="237">
        <f>'K3'!Q1824</f>
        <v>0</v>
      </c>
      <c r="J10215" s="237" t="str">
        <f>IF(I10215&gt;0,VLOOKUP($I10215,PAR!$C$3:$D$53,2),"válasszon szervezetet")</f>
        <v>válasszon szervezetet</v>
      </c>
      <c r="K10215" s="237" t="str">
        <f>IF('K3'!C1824&gt;"",'K3'!C1824,"")</f>
        <v/>
      </c>
      <c r="L10215" s="237">
        <f>'K3'!S1824</f>
        <v>0</v>
      </c>
      <c r="M10215" s="237" t="str">
        <f>IF(L10215&gt;0,CONCATENATE(L10215," - ",VLOOKUP($L10215,Info!$B$5:$D$204,3)),"")</f>
        <v/>
      </c>
      <c r="N10215" s="237">
        <f>'K3'!U1824</f>
        <v>0</v>
      </c>
      <c r="O10215" s="237" t="str">
        <f>IF(I10215&gt;0,CONCATENATE(N10215," - ",VLOOKUP(N10215,PAR!$V$3:$X$5,3)),"válasszon feladatot")</f>
        <v>válasszon feladatot</v>
      </c>
      <c r="P10215" s="237" t="str">
        <f t="shared" si="2856"/>
        <v>035</v>
      </c>
      <c r="Q10215" s="237" t="str">
        <f t="shared" si="2857"/>
        <v>0035</v>
      </c>
      <c r="R10215" s="237" t="str">
        <f t="shared" si="2847"/>
        <v>00035</v>
      </c>
      <c r="S10215" s="237" t="str">
        <f t="shared" si="2848"/>
        <v>00K30</v>
      </c>
      <c r="T10215" s="237" t="str">
        <f t="shared" si="2849"/>
        <v>035</v>
      </c>
      <c r="U10215" s="237" t="str">
        <f t="shared" si="2850"/>
        <v>0K</v>
      </c>
      <c r="V10215" s="237">
        <f>'K3'!AA1824</f>
        <v>0</v>
      </c>
      <c r="W10215" s="237" t="str">
        <f>IF($V10215&gt;0,CONCATENATE(VLOOKUP($V10215,PAR!$M$3:$O$439,2)," - ",VLOOKUP($V10215,PAR!$M$3:$O$439,3)),"")</f>
        <v/>
      </c>
      <c r="X10215" s="237">
        <v>35</v>
      </c>
      <c r="Y10215" s="237" t="str">
        <f>IF(X10215&gt;0,CONCATENATE(VLOOKUP($X10215,PAR!$Q$3:$S$187,2)," - ",VLOOKUP($X10215,PAR!$Q$3:$S$187,3))," ")</f>
        <v>053511 -  Működési célú előzetesen felszámított általános forgalmi adó előirányzata</v>
      </c>
      <c r="Z10215" s="261" t="str">
        <f>'K3'!BS1824</f>
        <v xml:space="preserve"> </v>
      </c>
      <c r="AA10215" s="261" t="str">
        <f t="shared" si="2853"/>
        <v xml:space="preserve"> </v>
      </c>
      <c r="AB10215" s="261" t="str">
        <f t="shared" si="2851"/>
        <v xml:space="preserve"> </v>
      </c>
      <c r="AC10215" s="353">
        <v>61</v>
      </c>
      <c r="AD10215" s="353" t="s">
        <v>2591</v>
      </c>
      <c r="AE10215" s="237" t="str">
        <f>IF(I10215&gt;0,VLOOKUP(I10215,PAR!$C$3:$E$53,3),"")</f>
        <v/>
      </c>
      <c r="AF10215" s="353" t="s">
        <v>1727</v>
      </c>
      <c r="AG10215" s="353" t="s">
        <v>1728</v>
      </c>
      <c r="AH10215" s="237" t="str">
        <f t="shared" si="2861"/>
        <v>120</v>
      </c>
      <c r="AI10215" s="237" t="str">
        <f>""</f>
        <v/>
      </c>
      <c r="AJ10215" s="237" t="str">
        <f t="shared" si="2852"/>
        <v/>
      </c>
      <c r="AK10215" s="237" t="str">
        <f>IF(L10215&gt;0,VLOOKUP($L10215,Info!$B$5:$D$204,2),"")</f>
        <v/>
      </c>
      <c r="AL10215" s="237" t="str">
        <f t="shared" si="2862"/>
        <v>001111</v>
      </c>
      <c r="AM10215" s="237" t="str">
        <f t="shared" si="2863"/>
        <v>T</v>
      </c>
      <c r="AN10215" s="237">
        <v>0</v>
      </c>
      <c r="AO10215" s="237" t="str">
        <f>IF(X10215&gt;0,VLOOKUP($X10215,PAR!$Q$3:$S$187,2),"")</f>
        <v>053511</v>
      </c>
      <c r="AP10215" s="237" t="str">
        <f>""</f>
        <v/>
      </c>
      <c r="AQ10215" s="237" t="str">
        <f>IF(X10215&gt;0,VLOOKUP($X10215,PAR!$Q$3:$T$187,4),"")</f>
        <v>K351</v>
      </c>
      <c r="AR10215" s="237" t="str">
        <f>""</f>
        <v/>
      </c>
      <c r="AS10215" s="237" t="s">
        <v>1738</v>
      </c>
      <c r="AT10215" s="237" t="s">
        <v>1729</v>
      </c>
      <c r="AU10215" s="237" t="str">
        <f>IF($V10215&gt;0,VLOOKUP($V10215,PAR!$M$3:$O$439,2),"")</f>
        <v/>
      </c>
    </row>
    <row r="10216" spans="1:47">
      <c r="A10216" s="237" t="s">
        <v>1610</v>
      </c>
      <c r="B10216" s="237" t="str">
        <f t="shared" si="2860"/>
        <v>K0</v>
      </c>
      <c r="C10216" s="258" t="s">
        <v>4</v>
      </c>
      <c r="D10216" s="351" t="str">
        <f>VLOOKUP(C10216,PAR!$AJ$3:$AK$19,2)</f>
        <v>K3 - Dologi kiadások</v>
      </c>
      <c r="E10216" s="258" t="str">
        <f t="shared" si="2858"/>
        <v>K30</v>
      </c>
      <c r="F10216" s="258" t="str">
        <f t="shared" si="2854"/>
        <v>K3035</v>
      </c>
      <c r="G10216" s="258" t="str">
        <f t="shared" si="2855"/>
        <v>K30</v>
      </c>
      <c r="H10216" s="258" t="str">
        <f t="shared" si="2859"/>
        <v>0K30</v>
      </c>
      <c r="I10216" s="237">
        <f>'K3'!Q1825</f>
        <v>0</v>
      </c>
      <c r="J10216" s="237" t="str">
        <f>IF(I10216&gt;0,VLOOKUP($I10216,PAR!$C$3:$D$53,2),"válasszon szervezetet")</f>
        <v>válasszon szervezetet</v>
      </c>
      <c r="K10216" s="237" t="str">
        <f>IF('K3'!C1825&gt;"",'K3'!C1825,"")</f>
        <v/>
      </c>
      <c r="L10216" s="237">
        <f>'K3'!S1825</f>
        <v>0</v>
      </c>
      <c r="M10216" s="237" t="str">
        <f>IF(L10216&gt;0,CONCATENATE(L10216," - ",VLOOKUP($L10216,Info!$B$5:$D$204,3)),"")</f>
        <v/>
      </c>
      <c r="N10216" s="237">
        <f>'K3'!U1825</f>
        <v>0</v>
      </c>
      <c r="O10216" s="237" t="str">
        <f>IF(I10216&gt;0,CONCATENATE(N10216," - ",VLOOKUP(N10216,PAR!$V$3:$X$5,3)),"válasszon feladatot")</f>
        <v>válasszon feladatot</v>
      </c>
      <c r="P10216" s="237" t="str">
        <f t="shared" si="2856"/>
        <v>035</v>
      </c>
      <c r="Q10216" s="237" t="str">
        <f t="shared" si="2857"/>
        <v>0035</v>
      </c>
      <c r="R10216" s="237" t="str">
        <f t="shared" si="2847"/>
        <v>00035</v>
      </c>
      <c r="S10216" s="237" t="str">
        <f t="shared" si="2848"/>
        <v>00K30</v>
      </c>
      <c r="T10216" s="237" t="str">
        <f t="shared" si="2849"/>
        <v>035</v>
      </c>
      <c r="U10216" s="237" t="str">
        <f t="shared" si="2850"/>
        <v>0K</v>
      </c>
      <c r="V10216" s="237">
        <f>'K3'!AA1825</f>
        <v>0</v>
      </c>
      <c r="W10216" s="237" t="str">
        <f>IF($V10216&gt;0,CONCATENATE(VLOOKUP($V10216,PAR!$M$3:$O$439,2)," - ",VLOOKUP($V10216,PAR!$M$3:$O$439,3)),"")</f>
        <v/>
      </c>
      <c r="X10216" s="237">
        <v>35</v>
      </c>
      <c r="Y10216" s="237" t="str">
        <f>IF(X10216&gt;0,CONCATENATE(VLOOKUP($X10216,PAR!$Q$3:$S$187,2)," - ",VLOOKUP($X10216,PAR!$Q$3:$S$187,3))," ")</f>
        <v>053511 -  Működési célú előzetesen felszámított általános forgalmi adó előirányzata</v>
      </c>
      <c r="Z10216" s="261" t="str">
        <f>'K3'!BS1825</f>
        <v xml:space="preserve"> </v>
      </c>
      <c r="AA10216" s="261" t="str">
        <f t="shared" si="2853"/>
        <v xml:space="preserve"> </v>
      </c>
      <c r="AB10216" s="261" t="str">
        <f t="shared" si="2851"/>
        <v xml:space="preserve"> </v>
      </c>
      <c r="AC10216" s="353">
        <v>61</v>
      </c>
      <c r="AD10216" s="353" t="s">
        <v>2591</v>
      </c>
      <c r="AE10216" s="237" t="str">
        <f>IF(I10216&gt;0,VLOOKUP(I10216,PAR!$C$3:$E$53,3),"")</f>
        <v/>
      </c>
      <c r="AF10216" s="353" t="s">
        <v>1727</v>
      </c>
      <c r="AG10216" s="353" t="s">
        <v>1728</v>
      </c>
      <c r="AH10216" s="237" t="str">
        <f t="shared" si="2861"/>
        <v>120</v>
      </c>
      <c r="AI10216" s="237" t="str">
        <f>""</f>
        <v/>
      </c>
      <c r="AJ10216" s="237" t="str">
        <f t="shared" si="2852"/>
        <v/>
      </c>
      <c r="AK10216" s="237" t="str">
        <f>IF(L10216&gt;0,VLOOKUP($L10216,Info!$B$5:$D$204,2),"")</f>
        <v/>
      </c>
      <c r="AL10216" s="237" t="str">
        <f t="shared" si="2862"/>
        <v>001111</v>
      </c>
      <c r="AM10216" s="237" t="str">
        <f t="shared" si="2863"/>
        <v>T</v>
      </c>
      <c r="AN10216" s="237">
        <v>0</v>
      </c>
      <c r="AO10216" s="237" t="str">
        <f>IF(X10216&gt;0,VLOOKUP($X10216,PAR!$Q$3:$S$187,2),"")</f>
        <v>053511</v>
      </c>
      <c r="AP10216" s="237" t="str">
        <f>""</f>
        <v/>
      </c>
      <c r="AQ10216" s="237" t="str">
        <f>IF(X10216&gt;0,VLOOKUP($X10216,PAR!$Q$3:$T$187,4),"")</f>
        <v>K351</v>
      </c>
      <c r="AR10216" s="237" t="str">
        <f>""</f>
        <v/>
      </c>
      <c r="AS10216" s="237" t="s">
        <v>1738</v>
      </c>
      <c r="AT10216" s="237" t="s">
        <v>1729</v>
      </c>
      <c r="AU10216" s="237" t="str">
        <f>IF($V10216&gt;0,VLOOKUP($V10216,PAR!$M$3:$O$439,2),"")</f>
        <v/>
      </c>
    </row>
    <row r="10217" spans="1:47">
      <c r="A10217" s="237" t="s">
        <v>1610</v>
      </c>
      <c r="B10217" s="237" t="str">
        <f t="shared" si="2860"/>
        <v>K0</v>
      </c>
      <c r="C10217" s="258" t="s">
        <v>4</v>
      </c>
      <c r="D10217" s="351" t="str">
        <f>VLOOKUP(C10217,PAR!$AJ$3:$AK$19,2)</f>
        <v>K3 - Dologi kiadások</v>
      </c>
      <c r="E10217" s="258" t="str">
        <f t="shared" si="2858"/>
        <v>K30</v>
      </c>
      <c r="F10217" s="258" t="str">
        <f t="shared" si="2854"/>
        <v>K3035</v>
      </c>
      <c r="G10217" s="258" t="str">
        <f t="shared" si="2855"/>
        <v>K30</v>
      </c>
      <c r="H10217" s="258" t="str">
        <f t="shared" si="2859"/>
        <v>0K30</v>
      </c>
      <c r="I10217" s="237">
        <f>'K3'!Q1826</f>
        <v>0</v>
      </c>
      <c r="J10217" s="237" t="str">
        <f>IF(I10217&gt;0,VLOOKUP($I10217,PAR!$C$3:$D$53,2),"válasszon szervezetet")</f>
        <v>válasszon szervezetet</v>
      </c>
      <c r="K10217" s="237" t="str">
        <f>IF('K3'!C1826&gt;"",'K3'!C1826,"")</f>
        <v/>
      </c>
      <c r="L10217" s="237">
        <f>'K3'!S1826</f>
        <v>0</v>
      </c>
      <c r="M10217" s="237" t="str">
        <f>IF(L10217&gt;0,CONCATENATE(L10217," - ",VLOOKUP($L10217,Info!$B$5:$D$204,3)),"")</f>
        <v/>
      </c>
      <c r="N10217" s="237">
        <f>'K3'!U1826</f>
        <v>0</v>
      </c>
      <c r="O10217" s="237" t="str">
        <f>IF(I10217&gt;0,CONCATENATE(N10217," - ",VLOOKUP(N10217,PAR!$V$3:$X$5,3)),"válasszon feladatot")</f>
        <v>válasszon feladatot</v>
      </c>
      <c r="P10217" s="237" t="str">
        <f t="shared" si="2856"/>
        <v>035</v>
      </c>
      <c r="Q10217" s="237" t="str">
        <f t="shared" si="2857"/>
        <v>0035</v>
      </c>
      <c r="R10217" s="237" t="str">
        <f t="shared" si="2847"/>
        <v>00035</v>
      </c>
      <c r="S10217" s="237" t="str">
        <f t="shared" si="2848"/>
        <v>00K30</v>
      </c>
      <c r="T10217" s="237" t="str">
        <f t="shared" si="2849"/>
        <v>035</v>
      </c>
      <c r="U10217" s="237" t="str">
        <f t="shared" si="2850"/>
        <v>0K</v>
      </c>
      <c r="V10217" s="237">
        <f>'K3'!AA1826</f>
        <v>0</v>
      </c>
      <c r="W10217" s="237" t="str">
        <f>IF($V10217&gt;0,CONCATENATE(VLOOKUP($V10217,PAR!$M$3:$O$439,2)," - ",VLOOKUP($V10217,PAR!$M$3:$O$439,3)),"")</f>
        <v/>
      </c>
      <c r="X10217" s="237">
        <v>35</v>
      </c>
      <c r="Y10217" s="237" t="str">
        <f>IF(X10217&gt;0,CONCATENATE(VLOOKUP($X10217,PAR!$Q$3:$S$187,2)," - ",VLOOKUP($X10217,PAR!$Q$3:$S$187,3))," ")</f>
        <v>053511 -  Működési célú előzetesen felszámított általános forgalmi adó előirányzata</v>
      </c>
      <c r="Z10217" s="261" t="str">
        <f>'K3'!BS1826</f>
        <v xml:space="preserve"> </v>
      </c>
      <c r="AA10217" s="261" t="str">
        <f t="shared" si="2853"/>
        <v xml:space="preserve"> </v>
      </c>
      <c r="AB10217" s="261" t="str">
        <f t="shared" si="2851"/>
        <v xml:space="preserve"> </v>
      </c>
      <c r="AC10217" s="353">
        <v>61</v>
      </c>
      <c r="AD10217" s="353" t="s">
        <v>2591</v>
      </c>
      <c r="AE10217" s="237" t="str">
        <f>IF(I10217&gt;0,VLOOKUP(I10217,PAR!$C$3:$E$53,3),"")</f>
        <v/>
      </c>
      <c r="AF10217" s="353" t="s">
        <v>1727</v>
      </c>
      <c r="AG10217" s="353" t="s">
        <v>1728</v>
      </c>
      <c r="AH10217" s="237" t="str">
        <f t="shared" si="2861"/>
        <v>120</v>
      </c>
      <c r="AI10217" s="237" t="str">
        <f>""</f>
        <v/>
      </c>
      <c r="AJ10217" s="237" t="str">
        <f t="shared" si="2852"/>
        <v/>
      </c>
      <c r="AK10217" s="237" t="str">
        <f>IF(L10217&gt;0,VLOOKUP($L10217,Info!$B$5:$D$204,2),"")</f>
        <v/>
      </c>
      <c r="AL10217" s="237" t="str">
        <f t="shared" si="2862"/>
        <v>001111</v>
      </c>
      <c r="AM10217" s="237" t="str">
        <f t="shared" si="2863"/>
        <v>T</v>
      </c>
      <c r="AN10217" s="237">
        <v>0</v>
      </c>
      <c r="AO10217" s="237" t="str">
        <f>IF(X10217&gt;0,VLOOKUP($X10217,PAR!$Q$3:$S$187,2),"")</f>
        <v>053511</v>
      </c>
      <c r="AP10217" s="237" t="str">
        <f>""</f>
        <v/>
      </c>
      <c r="AQ10217" s="237" t="str">
        <f>IF(X10217&gt;0,VLOOKUP($X10217,PAR!$Q$3:$T$187,4),"")</f>
        <v>K351</v>
      </c>
      <c r="AR10217" s="237" t="str">
        <f>""</f>
        <v/>
      </c>
      <c r="AS10217" s="237" t="s">
        <v>1738</v>
      </c>
      <c r="AT10217" s="237" t="s">
        <v>1729</v>
      </c>
      <c r="AU10217" s="237" t="str">
        <f>IF($V10217&gt;0,VLOOKUP($V10217,PAR!$M$3:$O$439,2),"")</f>
        <v/>
      </c>
    </row>
    <row r="10218" spans="1:47">
      <c r="A10218" s="237" t="s">
        <v>1610</v>
      </c>
      <c r="B10218" s="237" t="str">
        <f t="shared" si="2860"/>
        <v>K0</v>
      </c>
      <c r="C10218" s="258" t="s">
        <v>4</v>
      </c>
      <c r="D10218" s="351" t="str">
        <f>VLOOKUP(C10218,PAR!$AJ$3:$AK$19,2)</f>
        <v>K3 - Dologi kiadások</v>
      </c>
      <c r="E10218" s="258" t="str">
        <f t="shared" si="2858"/>
        <v>K30</v>
      </c>
      <c r="F10218" s="258" t="str">
        <f t="shared" si="2854"/>
        <v>K3035</v>
      </c>
      <c r="G10218" s="258" t="str">
        <f t="shared" si="2855"/>
        <v>K30</v>
      </c>
      <c r="H10218" s="258" t="str">
        <f t="shared" si="2859"/>
        <v>0K30</v>
      </c>
      <c r="I10218" s="237">
        <f>'K3'!Q1827</f>
        <v>0</v>
      </c>
      <c r="J10218" s="237" t="str">
        <f>IF(I10218&gt;0,VLOOKUP($I10218,PAR!$C$3:$D$53,2),"válasszon szervezetet")</f>
        <v>válasszon szervezetet</v>
      </c>
      <c r="K10218" s="237" t="str">
        <f>IF('K3'!C1827&gt;"",'K3'!C1827,"")</f>
        <v/>
      </c>
      <c r="L10218" s="237">
        <f>'K3'!S1827</f>
        <v>0</v>
      </c>
      <c r="M10218" s="237" t="str">
        <f>IF(L10218&gt;0,CONCATENATE(L10218," - ",VLOOKUP($L10218,Info!$B$5:$D$204,3)),"")</f>
        <v/>
      </c>
      <c r="N10218" s="237">
        <f>'K3'!U1827</f>
        <v>0</v>
      </c>
      <c r="O10218" s="237" t="str">
        <f>IF(I10218&gt;0,CONCATENATE(N10218," - ",VLOOKUP(N10218,PAR!$V$3:$X$5,3)),"válasszon feladatot")</f>
        <v>válasszon feladatot</v>
      </c>
      <c r="P10218" s="237" t="str">
        <f t="shared" si="2856"/>
        <v>035</v>
      </c>
      <c r="Q10218" s="237" t="str">
        <f t="shared" si="2857"/>
        <v>0035</v>
      </c>
      <c r="R10218" s="237" t="str">
        <f t="shared" si="2847"/>
        <v>00035</v>
      </c>
      <c r="S10218" s="237" t="str">
        <f t="shared" si="2848"/>
        <v>00K30</v>
      </c>
      <c r="T10218" s="237" t="str">
        <f t="shared" si="2849"/>
        <v>035</v>
      </c>
      <c r="U10218" s="237" t="str">
        <f t="shared" si="2850"/>
        <v>0K</v>
      </c>
      <c r="V10218" s="237">
        <f>'K3'!AA1827</f>
        <v>0</v>
      </c>
      <c r="W10218" s="237" t="str">
        <f>IF($V10218&gt;0,CONCATENATE(VLOOKUP($V10218,PAR!$M$3:$O$439,2)," - ",VLOOKUP($V10218,PAR!$M$3:$O$439,3)),"")</f>
        <v/>
      </c>
      <c r="X10218" s="237">
        <v>35</v>
      </c>
      <c r="Y10218" s="237" t="str">
        <f>IF(X10218&gt;0,CONCATENATE(VLOOKUP($X10218,PAR!$Q$3:$S$187,2)," - ",VLOOKUP($X10218,PAR!$Q$3:$S$187,3))," ")</f>
        <v>053511 -  Működési célú előzetesen felszámított általános forgalmi adó előirányzata</v>
      </c>
      <c r="Z10218" s="261" t="str">
        <f>'K3'!BS1827</f>
        <v xml:space="preserve"> </v>
      </c>
      <c r="AA10218" s="261" t="str">
        <f t="shared" si="2853"/>
        <v xml:space="preserve"> </v>
      </c>
      <c r="AB10218" s="261" t="str">
        <f t="shared" si="2851"/>
        <v xml:space="preserve"> </v>
      </c>
      <c r="AC10218" s="353">
        <v>61</v>
      </c>
      <c r="AD10218" s="353" t="s">
        <v>2591</v>
      </c>
      <c r="AE10218" s="237" t="str">
        <f>IF(I10218&gt;0,VLOOKUP(I10218,PAR!$C$3:$E$53,3),"")</f>
        <v/>
      </c>
      <c r="AF10218" s="353" t="s">
        <v>1727</v>
      </c>
      <c r="AG10218" s="353" t="s">
        <v>1728</v>
      </c>
      <c r="AH10218" s="237" t="str">
        <f t="shared" si="2861"/>
        <v>120</v>
      </c>
      <c r="AI10218" s="237" t="str">
        <f>""</f>
        <v/>
      </c>
      <c r="AJ10218" s="237" t="str">
        <f t="shared" si="2852"/>
        <v/>
      </c>
      <c r="AK10218" s="237" t="str">
        <f>IF(L10218&gt;0,VLOOKUP($L10218,Info!$B$5:$D$204,2),"")</f>
        <v/>
      </c>
      <c r="AL10218" s="237" t="str">
        <f t="shared" si="2862"/>
        <v>001111</v>
      </c>
      <c r="AM10218" s="237" t="str">
        <f t="shared" si="2863"/>
        <v>T</v>
      </c>
      <c r="AN10218" s="237">
        <v>0</v>
      </c>
      <c r="AO10218" s="237" t="str">
        <f>IF(X10218&gt;0,VLOOKUP($X10218,PAR!$Q$3:$S$187,2),"")</f>
        <v>053511</v>
      </c>
      <c r="AP10218" s="237" t="str">
        <f>""</f>
        <v/>
      </c>
      <c r="AQ10218" s="237" t="str">
        <f>IF(X10218&gt;0,VLOOKUP($X10218,PAR!$Q$3:$T$187,4),"")</f>
        <v>K351</v>
      </c>
      <c r="AR10218" s="237" t="str">
        <f>""</f>
        <v/>
      </c>
      <c r="AS10218" s="237" t="s">
        <v>1738</v>
      </c>
      <c r="AT10218" s="237" t="s">
        <v>1729</v>
      </c>
      <c r="AU10218" s="237" t="str">
        <f>IF($V10218&gt;0,VLOOKUP($V10218,PAR!$M$3:$O$439,2),"")</f>
        <v/>
      </c>
    </row>
    <row r="10219" spans="1:47">
      <c r="A10219" s="237" t="s">
        <v>1610</v>
      </c>
      <c r="B10219" s="237" t="str">
        <f t="shared" si="2860"/>
        <v>K0</v>
      </c>
      <c r="C10219" s="258" t="s">
        <v>4</v>
      </c>
      <c r="D10219" s="351" t="str">
        <f>VLOOKUP(C10219,PAR!$AJ$3:$AK$19,2)</f>
        <v>K3 - Dologi kiadások</v>
      </c>
      <c r="E10219" s="258" t="str">
        <f t="shared" si="2858"/>
        <v>K30</v>
      </c>
      <c r="F10219" s="258" t="str">
        <f t="shared" si="2854"/>
        <v>K3035</v>
      </c>
      <c r="G10219" s="258" t="str">
        <f t="shared" si="2855"/>
        <v>K30</v>
      </c>
      <c r="H10219" s="258" t="str">
        <f t="shared" si="2859"/>
        <v>0K30</v>
      </c>
      <c r="I10219" s="237">
        <f>'K3'!Q1828</f>
        <v>0</v>
      </c>
      <c r="J10219" s="237" t="str">
        <f>IF(I10219&gt;0,VLOOKUP($I10219,PAR!$C$3:$D$53,2),"válasszon szervezetet")</f>
        <v>válasszon szervezetet</v>
      </c>
      <c r="K10219" s="237" t="str">
        <f>IF('K3'!C1828&gt;"",'K3'!C1828,"")</f>
        <v/>
      </c>
      <c r="L10219" s="237">
        <f>'K3'!S1828</f>
        <v>0</v>
      </c>
      <c r="M10219" s="237" t="str">
        <f>IF(L10219&gt;0,CONCATENATE(L10219," - ",VLOOKUP($L10219,Info!$B$5:$D$204,3)),"")</f>
        <v/>
      </c>
      <c r="N10219" s="237">
        <f>'K3'!U1828</f>
        <v>0</v>
      </c>
      <c r="O10219" s="237" t="str">
        <f>IF(I10219&gt;0,CONCATENATE(N10219," - ",VLOOKUP(N10219,PAR!$V$3:$X$5,3)),"válasszon feladatot")</f>
        <v>válasszon feladatot</v>
      </c>
      <c r="P10219" s="237" t="str">
        <f t="shared" si="2856"/>
        <v>035</v>
      </c>
      <c r="Q10219" s="237" t="str">
        <f t="shared" si="2857"/>
        <v>0035</v>
      </c>
      <c r="R10219" s="237" t="str">
        <f t="shared" si="2847"/>
        <v>00035</v>
      </c>
      <c r="S10219" s="237" t="str">
        <f t="shared" si="2848"/>
        <v>00K30</v>
      </c>
      <c r="T10219" s="237" t="str">
        <f t="shared" si="2849"/>
        <v>035</v>
      </c>
      <c r="U10219" s="237" t="str">
        <f t="shared" si="2850"/>
        <v>0K</v>
      </c>
      <c r="V10219" s="237">
        <f>'K3'!AA1828</f>
        <v>0</v>
      </c>
      <c r="W10219" s="237" t="str">
        <f>IF($V10219&gt;0,CONCATENATE(VLOOKUP($V10219,PAR!$M$3:$O$439,2)," - ",VLOOKUP($V10219,PAR!$M$3:$O$439,3)),"")</f>
        <v/>
      </c>
      <c r="X10219" s="237">
        <v>35</v>
      </c>
      <c r="Y10219" s="237" t="str">
        <f>IF(X10219&gt;0,CONCATENATE(VLOOKUP($X10219,PAR!$Q$3:$S$187,2)," - ",VLOOKUP($X10219,PAR!$Q$3:$S$187,3))," ")</f>
        <v>053511 -  Működési célú előzetesen felszámított általános forgalmi adó előirányzata</v>
      </c>
      <c r="Z10219" s="261" t="str">
        <f>'K3'!BS1828</f>
        <v xml:space="preserve"> </v>
      </c>
      <c r="AA10219" s="261" t="str">
        <f t="shared" si="2853"/>
        <v xml:space="preserve"> </v>
      </c>
      <c r="AB10219" s="261" t="str">
        <f t="shared" si="2851"/>
        <v xml:space="preserve"> </v>
      </c>
      <c r="AC10219" s="353">
        <v>61</v>
      </c>
      <c r="AD10219" s="353" t="s">
        <v>2591</v>
      </c>
      <c r="AE10219" s="237" t="str">
        <f>IF(I10219&gt;0,VLOOKUP(I10219,PAR!$C$3:$E$53,3),"")</f>
        <v/>
      </c>
      <c r="AF10219" s="353" t="s">
        <v>1727</v>
      </c>
      <c r="AG10219" s="353" t="s">
        <v>1728</v>
      </c>
      <c r="AH10219" s="237" t="str">
        <f t="shared" si="2861"/>
        <v>120</v>
      </c>
      <c r="AI10219" s="237" t="str">
        <f>""</f>
        <v/>
      </c>
      <c r="AJ10219" s="237" t="str">
        <f t="shared" si="2852"/>
        <v/>
      </c>
      <c r="AK10219" s="237" t="str">
        <f>IF(L10219&gt;0,VLOOKUP($L10219,Info!$B$5:$D$204,2),"")</f>
        <v/>
      </c>
      <c r="AL10219" s="237" t="str">
        <f t="shared" si="2862"/>
        <v>001111</v>
      </c>
      <c r="AM10219" s="237" t="str">
        <f t="shared" si="2863"/>
        <v>T</v>
      </c>
      <c r="AN10219" s="237">
        <v>0</v>
      </c>
      <c r="AO10219" s="237" t="str">
        <f>IF(X10219&gt;0,VLOOKUP($X10219,PAR!$Q$3:$S$187,2),"")</f>
        <v>053511</v>
      </c>
      <c r="AP10219" s="237" t="str">
        <f>""</f>
        <v/>
      </c>
      <c r="AQ10219" s="237" t="str">
        <f>IF(X10219&gt;0,VLOOKUP($X10219,PAR!$Q$3:$T$187,4),"")</f>
        <v>K351</v>
      </c>
      <c r="AR10219" s="237" t="str">
        <f>""</f>
        <v/>
      </c>
      <c r="AS10219" s="237" t="s">
        <v>1738</v>
      </c>
      <c r="AT10219" s="237" t="s">
        <v>1729</v>
      </c>
      <c r="AU10219" s="237" t="str">
        <f>IF($V10219&gt;0,VLOOKUP($V10219,PAR!$M$3:$O$439,2),"")</f>
        <v/>
      </c>
    </row>
    <row r="10220" spans="1:47">
      <c r="A10220" s="237" t="s">
        <v>1610</v>
      </c>
      <c r="B10220" s="237" t="str">
        <f t="shared" si="2860"/>
        <v>K0</v>
      </c>
      <c r="C10220" s="258" t="s">
        <v>4</v>
      </c>
      <c r="D10220" s="351" t="str">
        <f>VLOOKUP(C10220,PAR!$AJ$3:$AK$19,2)</f>
        <v>K3 - Dologi kiadások</v>
      </c>
      <c r="E10220" s="258" t="str">
        <f t="shared" si="2858"/>
        <v>K30</v>
      </c>
      <c r="F10220" s="258" t="str">
        <f t="shared" si="2854"/>
        <v>K3035</v>
      </c>
      <c r="G10220" s="258" t="str">
        <f t="shared" si="2855"/>
        <v>K30</v>
      </c>
      <c r="H10220" s="258" t="str">
        <f t="shared" si="2859"/>
        <v>0K30</v>
      </c>
      <c r="I10220" s="237">
        <f>'K3'!Q1829</f>
        <v>0</v>
      </c>
      <c r="J10220" s="237" t="str">
        <f>IF(I10220&gt;0,VLOOKUP($I10220,PAR!$C$3:$D$53,2),"válasszon szervezetet")</f>
        <v>válasszon szervezetet</v>
      </c>
      <c r="K10220" s="237" t="str">
        <f>IF('K3'!C1829&gt;"",'K3'!C1829,"")</f>
        <v/>
      </c>
      <c r="L10220" s="237">
        <f>'K3'!S1829</f>
        <v>0</v>
      </c>
      <c r="M10220" s="237" t="str">
        <f>IF(L10220&gt;0,CONCATENATE(L10220," - ",VLOOKUP($L10220,Info!$B$5:$D$204,3)),"")</f>
        <v/>
      </c>
      <c r="N10220" s="237">
        <f>'K3'!U1829</f>
        <v>0</v>
      </c>
      <c r="O10220" s="237" t="str">
        <f>IF(I10220&gt;0,CONCATENATE(N10220," - ",VLOOKUP(N10220,PAR!$V$3:$X$5,3)),"válasszon feladatot")</f>
        <v>válasszon feladatot</v>
      </c>
      <c r="P10220" s="237" t="str">
        <f t="shared" si="2856"/>
        <v>035</v>
      </c>
      <c r="Q10220" s="237" t="str">
        <f t="shared" si="2857"/>
        <v>0035</v>
      </c>
      <c r="R10220" s="237" t="str">
        <f t="shared" si="2847"/>
        <v>00035</v>
      </c>
      <c r="S10220" s="237" t="str">
        <f t="shared" si="2848"/>
        <v>00K30</v>
      </c>
      <c r="T10220" s="237" t="str">
        <f t="shared" si="2849"/>
        <v>035</v>
      </c>
      <c r="U10220" s="237" t="str">
        <f t="shared" si="2850"/>
        <v>0K</v>
      </c>
      <c r="V10220" s="237">
        <f>'K3'!AA1829</f>
        <v>0</v>
      </c>
      <c r="W10220" s="237" t="str">
        <f>IF($V10220&gt;0,CONCATENATE(VLOOKUP($V10220,PAR!$M$3:$O$439,2)," - ",VLOOKUP($V10220,PAR!$M$3:$O$439,3)),"")</f>
        <v/>
      </c>
      <c r="X10220" s="237">
        <v>35</v>
      </c>
      <c r="Y10220" s="237" t="str">
        <f>IF(X10220&gt;0,CONCATENATE(VLOOKUP($X10220,PAR!$Q$3:$S$187,2)," - ",VLOOKUP($X10220,PAR!$Q$3:$S$187,3))," ")</f>
        <v>053511 -  Működési célú előzetesen felszámított általános forgalmi adó előirányzata</v>
      </c>
      <c r="Z10220" s="261" t="str">
        <f>'K3'!BS1829</f>
        <v xml:space="preserve"> </v>
      </c>
      <c r="AA10220" s="261" t="str">
        <f t="shared" si="2853"/>
        <v xml:space="preserve"> </v>
      </c>
      <c r="AB10220" s="261" t="str">
        <f t="shared" si="2851"/>
        <v xml:space="preserve"> </v>
      </c>
      <c r="AC10220" s="353">
        <v>61</v>
      </c>
      <c r="AD10220" s="353" t="s">
        <v>2591</v>
      </c>
      <c r="AE10220" s="237" t="str">
        <f>IF(I10220&gt;0,VLOOKUP(I10220,PAR!$C$3:$E$53,3),"")</f>
        <v/>
      </c>
      <c r="AF10220" s="353" t="s">
        <v>1727</v>
      </c>
      <c r="AG10220" s="353" t="s">
        <v>1728</v>
      </c>
      <c r="AH10220" s="237" t="str">
        <f t="shared" si="2861"/>
        <v>120</v>
      </c>
      <c r="AI10220" s="237" t="str">
        <f>""</f>
        <v/>
      </c>
      <c r="AJ10220" s="237" t="str">
        <f t="shared" si="2852"/>
        <v/>
      </c>
      <c r="AK10220" s="237" t="str">
        <f>IF(L10220&gt;0,VLOOKUP($L10220,Info!$B$5:$D$204,2),"")</f>
        <v/>
      </c>
      <c r="AL10220" s="237" t="str">
        <f t="shared" si="2862"/>
        <v>001111</v>
      </c>
      <c r="AM10220" s="237" t="str">
        <f t="shared" si="2863"/>
        <v>T</v>
      </c>
      <c r="AN10220" s="237">
        <v>0</v>
      </c>
      <c r="AO10220" s="237" t="str">
        <f>IF(X10220&gt;0,VLOOKUP($X10220,PAR!$Q$3:$S$187,2),"")</f>
        <v>053511</v>
      </c>
      <c r="AP10220" s="237" t="str">
        <f>""</f>
        <v/>
      </c>
      <c r="AQ10220" s="237" t="str">
        <f>IF(X10220&gt;0,VLOOKUP($X10220,PAR!$Q$3:$T$187,4),"")</f>
        <v>K351</v>
      </c>
      <c r="AR10220" s="237" t="str">
        <f>""</f>
        <v/>
      </c>
      <c r="AS10220" s="237" t="s">
        <v>1738</v>
      </c>
      <c r="AT10220" s="237" t="s">
        <v>1729</v>
      </c>
      <c r="AU10220" s="237" t="str">
        <f>IF($V10220&gt;0,VLOOKUP($V10220,PAR!$M$3:$O$439,2),"")</f>
        <v/>
      </c>
    </row>
    <row r="10221" spans="1:47">
      <c r="A10221" s="237" t="s">
        <v>1610</v>
      </c>
      <c r="B10221" s="237" t="str">
        <f t="shared" si="2860"/>
        <v>K0</v>
      </c>
      <c r="C10221" s="258" t="s">
        <v>4</v>
      </c>
      <c r="D10221" s="351" t="str">
        <f>VLOOKUP(C10221,PAR!$AJ$3:$AK$19,2)</f>
        <v>K3 - Dologi kiadások</v>
      </c>
      <c r="E10221" s="258" t="str">
        <f t="shared" si="2858"/>
        <v>K30</v>
      </c>
      <c r="F10221" s="258" t="str">
        <f t="shared" si="2854"/>
        <v>K3035</v>
      </c>
      <c r="G10221" s="258" t="str">
        <f t="shared" si="2855"/>
        <v>K30</v>
      </c>
      <c r="H10221" s="258" t="str">
        <f t="shared" si="2859"/>
        <v>0K30</v>
      </c>
      <c r="I10221" s="237">
        <f>'K3'!Q1830</f>
        <v>0</v>
      </c>
      <c r="J10221" s="237" t="str">
        <f>IF(I10221&gt;0,VLOOKUP($I10221,PAR!$C$3:$D$53,2),"válasszon szervezetet")</f>
        <v>válasszon szervezetet</v>
      </c>
      <c r="K10221" s="237" t="str">
        <f>IF('K3'!C1830&gt;"",'K3'!C1830,"")</f>
        <v/>
      </c>
      <c r="L10221" s="237">
        <f>'K3'!S1830</f>
        <v>0</v>
      </c>
      <c r="M10221" s="237" t="str">
        <f>IF(L10221&gt;0,CONCATENATE(L10221," - ",VLOOKUP($L10221,Info!$B$5:$D$204,3)),"")</f>
        <v/>
      </c>
      <c r="N10221" s="237">
        <f>'K3'!U1830</f>
        <v>0</v>
      </c>
      <c r="O10221" s="237" t="str">
        <f>IF(I10221&gt;0,CONCATENATE(N10221," - ",VLOOKUP(N10221,PAR!$V$3:$X$5,3)),"válasszon feladatot")</f>
        <v>válasszon feladatot</v>
      </c>
      <c r="P10221" s="237" t="str">
        <f t="shared" si="2856"/>
        <v>035</v>
      </c>
      <c r="Q10221" s="237" t="str">
        <f t="shared" si="2857"/>
        <v>0035</v>
      </c>
      <c r="R10221" s="237" t="str">
        <f t="shared" si="2847"/>
        <v>00035</v>
      </c>
      <c r="S10221" s="237" t="str">
        <f t="shared" si="2848"/>
        <v>00K30</v>
      </c>
      <c r="T10221" s="237" t="str">
        <f t="shared" si="2849"/>
        <v>035</v>
      </c>
      <c r="U10221" s="237" t="str">
        <f t="shared" si="2850"/>
        <v>0K</v>
      </c>
      <c r="V10221" s="237">
        <f>'K3'!AA1830</f>
        <v>0</v>
      </c>
      <c r="W10221" s="237" t="str">
        <f>IF($V10221&gt;0,CONCATENATE(VLOOKUP($V10221,PAR!$M$3:$O$439,2)," - ",VLOOKUP($V10221,PAR!$M$3:$O$439,3)),"")</f>
        <v/>
      </c>
      <c r="X10221" s="237">
        <v>35</v>
      </c>
      <c r="Y10221" s="237" t="str">
        <f>IF(X10221&gt;0,CONCATENATE(VLOOKUP($X10221,PAR!$Q$3:$S$187,2)," - ",VLOOKUP($X10221,PAR!$Q$3:$S$187,3))," ")</f>
        <v>053511 -  Működési célú előzetesen felszámított általános forgalmi adó előirányzata</v>
      </c>
      <c r="Z10221" s="261" t="str">
        <f>'K3'!BS1830</f>
        <v xml:space="preserve"> </v>
      </c>
      <c r="AA10221" s="261" t="str">
        <f t="shared" si="2853"/>
        <v xml:space="preserve"> </v>
      </c>
      <c r="AB10221" s="261" t="str">
        <f t="shared" si="2851"/>
        <v xml:space="preserve"> </v>
      </c>
      <c r="AC10221" s="353">
        <v>61</v>
      </c>
      <c r="AD10221" s="353" t="s">
        <v>2591</v>
      </c>
      <c r="AE10221" s="237" t="str">
        <f>IF(I10221&gt;0,VLOOKUP(I10221,PAR!$C$3:$E$53,3),"")</f>
        <v/>
      </c>
      <c r="AF10221" s="353" t="s">
        <v>1727</v>
      </c>
      <c r="AG10221" s="353" t="s">
        <v>1728</v>
      </c>
      <c r="AH10221" s="237" t="str">
        <f t="shared" si="2861"/>
        <v>120</v>
      </c>
      <c r="AI10221" s="237" t="str">
        <f>""</f>
        <v/>
      </c>
      <c r="AJ10221" s="237" t="str">
        <f t="shared" si="2852"/>
        <v/>
      </c>
      <c r="AK10221" s="237" t="str">
        <f>IF(L10221&gt;0,VLOOKUP($L10221,Info!$B$5:$D$204,2),"")</f>
        <v/>
      </c>
      <c r="AL10221" s="237" t="str">
        <f t="shared" si="2862"/>
        <v>001111</v>
      </c>
      <c r="AM10221" s="237" t="str">
        <f t="shared" si="2863"/>
        <v>T</v>
      </c>
      <c r="AN10221" s="237">
        <v>0</v>
      </c>
      <c r="AO10221" s="237" t="str">
        <f>IF(X10221&gt;0,VLOOKUP($X10221,PAR!$Q$3:$S$187,2),"")</f>
        <v>053511</v>
      </c>
      <c r="AP10221" s="237" t="str">
        <f>""</f>
        <v/>
      </c>
      <c r="AQ10221" s="237" t="str">
        <f>IF(X10221&gt;0,VLOOKUP($X10221,PAR!$Q$3:$T$187,4),"")</f>
        <v>K351</v>
      </c>
      <c r="AR10221" s="237" t="str">
        <f>""</f>
        <v/>
      </c>
      <c r="AS10221" s="237" t="s">
        <v>1738</v>
      </c>
      <c r="AT10221" s="237" t="s">
        <v>1729</v>
      </c>
      <c r="AU10221" s="237" t="str">
        <f>IF($V10221&gt;0,VLOOKUP($V10221,PAR!$M$3:$O$439,2),"")</f>
        <v/>
      </c>
    </row>
    <row r="10222" spans="1:47">
      <c r="A10222" s="237" t="s">
        <v>1610</v>
      </c>
      <c r="B10222" s="237" t="str">
        <f t="shared" si="2860"/>
        <v>K0</v>
      </c>
      <c r="C10222" s="258" t="s">
        <v>4</v>
      </c>
      <c r="D10222" s="351" t="str">
        <f>VLOOKUP(C10222,PAR!$AJ$3:$AK$19,2)</f>
        <v>K3 - Dologi kiadások</v>
      </c>
      <c r="E10222" s="258" t="str">
        <f t="shared" si="2858"/>
        <v>K30</v>
      </c>
      <c r="F10222" s="258" t="str">
        <f t="shared" si="2854"/>
        <v>K3035</v>
      </c>
      <c r="G10222" s="258" t="str">
        <f t="shared" si="2855"/>
        <v>K30</v>
      </c>
      <c r="H10222" s="258" t="str">
        <f t="shared" si="2859"/>
        <v>0K30</v>
      </c>
      <c r="I10222" s="237">
        <f>'K3'!Q1831</f>
        <v>0</v>
      </c>
      <c r="J10222" s="237" t="str">
        <f>IF(I10222&gt;0,VLOOKUP($I10222,PAR!$C$3:$D$53,2),"válasszon szervezetet")</f>
        <v>válasszon szervezetet</v>
      </c>
      <c r="K10222" s="237" t="str">
        <f>IF('K3'!C1831&gt;"",'K3'!C1831,"")</f>
        <v/>
      </c>
      <c r="L10222" s="237">
        <f>'K3'!S1831</f>
        <v>0</v>
      </c>
      <c r="M10222" s="237" t="str">
        <f>IF(L10222&gt;0,CONCATENATE(L10222," - ",VLOOKUP($L10222,Info!$B$5:$D$204,3)),"")</f>
        <v/>
      </c>
      <c r="N10222" s="237">
        <f>'K3'!U1831</f>
        <v>0</v>
      </c>
      <c r="O10222" s="237" t="str">
        <f>IF(I10222&gt;0,CONCATENATE(N10222," - ",VLOOKUP(N10222,PAR!$V$3:$X$5,3)),"válasszon feladatot")</f>
        <v>válasszon feladatot</v>
      </c>
      <c r="P10222" s="237" t="str">
        <f t="shared" si="2856"/>
        <v>035</v>
      </c>
      <c r="Q10222" s="237" t="str">
        <f t="shared" si="2857"/>
        <v>0035</v>
      </c>
      <c r="R10222" s="237" t="str">
        <f t="shared" si="2847"/>
        <v>00035</v>
      </c>
      <c r="S10222" s="237" t="str">
        <f t="shared" si="2848"/>
        <v>00K30</v>
      </c>
      <c r="T10222" s="237" t="str">
        <f t="shared" si="2849"/>
        <v>035</v>
      </c>
      <c r="U10222" s="237" t="str">
        <f t="shared" si="2850"/>
        <v>0K</v>
      </c>
      <c r="V10222" s="237">
        <f>'K3'!AA1831</f>
        <v>0</v>
      </c>
      <c r="W10222" s="237" t="str">
        <f>IF($V10222&gt;0,CONCATENATE(VLOOKUP($V10222,PAR!$M$3:$O$439,2)," - ",VLOOKUP($V10222,PAR!$M$3:$O$439,3)),"")</f>
        <v/>
      </c>
      <c r="X10222" s="237">
        <v>35</v>
      </c>
      <c r="Y10222" s="237" t="str">
        <f>IF(X10222&gt;0,CONCATENATE(VLOOKUP($X10222,PAR!$Q$3:$S$187,2)," - ",VLOOKUP($X10222,PAR!$Q$3:$S$187,3))," ")</f>
        <v>053511 -  Működési célú előzetesen felszámított általános forgalmi adó előirányzata</v>
      </c>
      <c r="Z10222" s="261" t="str">
        <f>'K3'!BS1831</f>
        <v xml:space="preserve"> </v>
      </c>
      <c r="AA10222" s="261" t="str">
        <f t="shared" si="2853"/>
        <v xml:space="preserve"> </v>
      </c>
      <c r="AB10222" s="261" t="str">
        <f t="shared" si="2851"/>
        <v xml:space="preserve"> </v>
      </c>
      <c r="AC10222" s="353">
        <v>61</v>
      </c>
      <c r="AD10222" s="353" t="s">
        <v>2591</v>
      </c>
      <c r="AE10222" s="237" t="str">
        <f>IF(I10222&gt;0,VLOOKUP(I10222,PAR!$C$3:$E$53,3),"")</f>
        <v/>
      </c>
      <c r="AF10222" s="353" t="s">
        <v>1727</v>
      </c>
      <c r="AG10222" s="353" t="s">
        <v>1728</v>
      </c>
      <c r="AH10222" s="237" t="str">
        <f t="shared" si="2861"/>
        <v>120</v>
      </c>
      <c r="AI10222" s="237" t="str">
        <f>""</f>
        <v/>
      </c>
      <c r="AJ10222" s="237" t="str">
        <f t="shared" si="2852"/>
        <v/>
      </c>
      <c r="AK10222" s="237" t="str">
        <f>IF(L10222&gt;0,VLOOKUP($L10222,Info!$B$5:$D$204,2),"")</f>
        <v/>
      </c>
      <c r="AL10222" s="237" t="str">
        <f t="shared" si="2862"/>
        <v>001111</v>
      </c>
      <c r="AM10222" s="237" t="str">
        <f t="shared" si="2863"/>
        <v>T</v>
      </c>
      <c r="AN10222" s="237">
        <v>0</v>
      </c>
      <c r="AO10222" s="237" t="str">
        <f>IF(X10222&gt;0,VLOOKUP($X10222,PAR!$Q$3:$S$187,2),"")</f>
        <v>053511</v>
      </c>
      <c r="AP10222" s="237" t="str">
        <f>""</f>
        <v/>
      </c>
      <c r="AQ10222" s="237" t="str">
        <f>IF(X10222&gt;0,VLOOKUP($X10222,PAR!$Q$3:$T$187,4),"")</f>
        <v>K351</v>
      </c>
      <c r="AR10222" s="237" t="str">
        <f>""</f>
        <v/>
      </c>
      <c r="AS10222" s="237" t="s">
        <v>1738</v>
      </c>
      <c r="AT10222" s="237" t="s">
        <v>1729</v>
      </c>
      <c r="AU10222" s="237" t="str">
        <f>IF($V10222&gt;0,VLOOKUP($V10222,PAR!$M$3:$O$439,2),"")</f>
        <v/>
      </c>
    </row>
    <row r="10223" spans="1:47">
      <c r="A10223" s="237" t="s">
        <v>1610</v>
      </c>
      <c r="B10223" s="237" t="str">
        <f t="shared" si="2860"/>
        <v>K0</v>
      </c>
      <c r="C10223" s="258" t="s">
        <v>4</v>
      </c>
      <c r="D10223" s="351" t="str">
        <f>VLOOKUP(C10223,PAR!$AJ$3:$AK$19,2)</f>
        <v>K3 - Dologi kiadások</v>
      </c>
      <c r="E10223" s="258" t="str">
        <f t="shared" si="2858"/>
        <v>K30</v>
      </c>
      <c r="F10223" s="258" t="str">
        <f t="shared" si="2854"/>
        <v>K3035</v>
      </c>
      <c r="G10223" s="258" t="str">
        <f t="shared" si="2855"/>
        <v>K30</v>
      </c>
      <c r="H10223" s="258" t="str">
        <f t="shared" si="2859"/>
        <v>0K30</v>
      </c>
      <c r="I10223" s="237">
        <f>'K3'!Q1832</f>
        <v>0</v>
      </c>
      <c r="J10223" s="237" t="str">
        <f>IF(I10223&gt;0,VLOOKUP($I10223,PAR!$C$3:$D$53,2),"válasszon szervezetet")</f>
        <v>válasszon szervezetet</v>
      </c>
      <c r="K10223" s="237" t="str">
        <f>IF('K3'!C1832&gt;"",'K3'!C1832,"")</f>
        <v/>
      </c>
      <c r="L10223" s="237">
        <f>'K3'!S1832</f>
        <v>0</v>
      </c>
      <c r="M10223" s="237" t="str">
        <f>IF(L10223&gt;0,CONCATENATE(L10223," - ",VLOOKUP($L10223,Info!$B$5:$D$204,3)),"")</f>
        <v/>
      </c>
      <c r="N10223" s="237">
        <f>'K3'!U1832</f>
        <v>0</v>
      </c>
      <c r="O10223" s="237" t="str">
        <f>IF(I10223&gt;0,CONCATENATE(N10223," - ",VLOOKUP(N10223,PAR!$V$3:$X$5,3)),"válasszon feladatot")</f>
        <v>válasszon feladatot</v>
      </c>
      <c r="P10223" s="237" t="str">
        <f t="shared" si="2856"/>
        <v>035</v>
      </c>
      <c r="Q10223" s="237" t="str">
        <f t="shared" si="2857"/>
        <v>0035</v>
      </c>
      <c r="R10223" s="237" t="str">
        <f t="shared" si="2847"/>
        <v>00035</v>
      </c>
      <c r="S10223" s="237" t="str">
        <f t="shared" si="2848"/>
        <v>00K30</v>
      </c>
      <c r="T10223" s="237" t="str">
        <f t="shared" si="2849"/>
        <v>035</v>
      </c>
      <c r="U10223" s="237" t="str">
        <f t="shared" si="2850"/>
        <v>0K</v>
      </c>
      <c r="V10223" s="237">
        <f>'K3'!AA1832</f>
        <v>0</v>
      </c>
      <c r="W10223" s="237" t="str">
        <f>IF($V10223&gt;0,CONCATENATE(VLOOKUP($V10223,PAR!$M$3:$O$439,2)," - ",VLOOKUP($V10223,PAR!$M$3:$O$439,3)),"")</f>
        <v/>
      </c>
      <c r="X10223" s="237">
        <v>35</v>
      </c>
      <c r="Y10223" s="237" t="str">
        <f>IF(X10223&gt;0,CONCATENATE(VLOOKUP($X10223,PAR!$Q$3:$S$187,2)," - ",VLOOKUP($X10223,PAR!$Q$3:$S$187,3))," ")</f>
        <v>053511 -  Működési célú előzetesen felszámított általános forgalmi adó előirányzata</v>
      </c>
      <c r="Z10223" s="261" t="str">
        <f>'K3'!BS1832</f>
        <v xml:space="preserve"> </v>
      </c>
      <c r="AA10223" s="261" t="str">
        <f t="shared" si="2853"/>
        <v xml:space="preserve"> </v>
      </c>
      <c r="AB10223" s="261" t="str">
        <f t="shared" si="2851"/>
        <v xml:space="preserve"> </v>
      </c>
      <c r="AC10223" s="353">
        <v>61</v>
      </c>
      <c r="AD10223" s="353" t="s">
        <v>2591</v>
      </c>
      <c r="AE10223" s="237" t="str">
        <f>IF(I10223&gt;0,VLOOKUP(I10223,PAR!$C$3:$E$53,3),"")</f>
        <v/>
      </c>
      <c r="AF10223" s="353" t="s">
        <v>1727</v>
      </c>
      <c r="AG10223" s="353" t="s">
        <v>1728</v>
      </c>
      <c r="AH10223" s="237" t="str">
        <f t="shared" si="2861"/>
        <v>120</v>
      </c>
      <c r="AI10223" s="237" t="str">
        <f>""</f>
        <v/>
      </c>
      <c r="AJ10223" s="237" t="str">
        <f t="shared" si="2852"/>
        <v/>
      </c>
      <c r="AK10223" s="237" t="str">
        <f>IF(L10223&gt;0,VLOOKUP($L10223,Info!$B$5:$D$204,2),"")</f>
        <v/>
      </c>
      <c r="AL10223" s="237" t="str">
        <f t="shared" si="2862"/>
        <v>001111</v>
      </c>
      <c r="AM10223" s="237" t="str">
        <f t="shared" si="2863"/>
        <v>T</v>
      </c>
      <c r="AN10223" s="237">
        <v>0</v>
      </c>
      <c r="AO10223" s="237" t="str">
        <f>IF(X10223&gt;0,VLOOKUP($X10223,PAR!$Q$3:$S$187,2),"")</f>
        <v>053511</v>
      </c>
      <c r="AP10223" s="237" t="str">
        <f>""</f>
        <v/>
      </c>
      <c r="AQ10223" s="237" t="str">
        <f>IF(X10223&gt;0,VLOOKUP($X10223,PAR!$Q$3:$T$187,4),"")</f>
        <v>K351</v>
      </c>
      <c r="AR10223" s="237" t="str">
        <f>""</f>
        <v/>
      </c>
      <c r="AS10223" s="237" t="s">
        <v>1738</v>
      </c>
      <c r="AT10223" s="237" t="s">
        <v>1729</v>
      </c>
      <c r="AU10223" s="237" t="str">
        <f>IF($V10223&gt;0,VLOOKUP($V10223,PAR!$M$3:$O$439,2),"")</f>
        <v/>
      </c>
    </row>
    <row r="10224" spans="1:47">
      <c r="A10224" s="237" t="s">
        <v>1610</v>
      </c>
      <c r="B10224" s="237" t="str">
        <f t="shared" si="2860"/>
        <v>K0</v>
      </c>
      <c r="C10224" s="258" t="s">
        <v>4</v>
      </c>
      <c r="D10224" s="351" t="str">
        <f>VLOOKUP(C10224,PAR!$AJ$3:$AK$19,2)</f>
        <v>K3 - Dologi kiadások</v>
      </c>
      <c r="E10224" s="258" t="str">
        <f t="shared" si="2858"/>
        <v>K30</v>
      </c>
      <c r="F10224" s="258" t="str">
        <f t="shared" si="2854"/>
        <v>K3035</v>
      </c>
      <c r="G10224" s="258" t="str">
        <f t="shared" si="2855"/>
        <v>K30</v>
      </c>
      <c r="H10224" s="258" t="str">
        <f t="shared" si="2859"/>
        <v>0K30</v>
      </c>
      <c r="I10224" s="237">
        <f>'K3'!Q1833</f>
        <v>0</v>
      </c>
      <c r="J10224" s="237" t="str">
        <f>IF(I10224&gt;0,VLOOKUP($I10224,PAR!$C$3:$D$53,2),"válasszon szervezetet")</f>
        <v>válasszon szervezetet</v>
      </c>
      <c r="K10224" s="237" t="str">
        <f>IF('K3'!C1833&gt;"",'K3'!C1833,"")</f>
        <v/>
      </c>
      <c r="L10224" s="237">
        <f>'K3'!S1833</f>
        <v>0</v>
      </c>
      <c r="M10224" s="237" t="str">
        <f>IF(L10224&gt;0,CONCATENATE(L10224," - ",VLOOKUP($L10224,Info!$B$5:$D$204,3)),"")</f>
        <v/>
      </c>
      <c r="N10224" s="237">
        <f>'K3'!U1833</f>
        <v>0</v>
      </c>
      <c r="O10224" s="237" t="str">
        <f>IF(I10224&gt;0,CONCATENATE(N10224," - ",VLOOKUP(N10224,PAR!$V$3:$X$5,3)),"válasszon feladatot")</f>
        <v>válasszon feladatot</v>
      </c>
      <c r="P10224" s="237" t="str">
        <f t="shared" si="2856"/>
        <v>035</v>
      </c>
      <c r="Q10224" s="237" t="str">
        <f t="shared" si="2857"/>
        <v>0035</v>
      </c>
      <c r="R10224" s="237" t="str">
        <f t="shared" si="2847"/>
        <v>00035</v>
      </c>
      <c r="S10224" s="237" t="str">
        <f t="shared" si="2848"/>
        <v>00K30</v>
      </c>
      <c r="T10224" s="237" t="str">
        <f t="shared" si="2849"/>
        <v>035</v>
      </c>
      <c r="U10224" s="237" t="str">
        <f t="shared" si="2850"/>
        <v>0K</v>
      </c>
      <c r="V10224" s="237">
        <f>'K3'!AA1833</f>
        <v>0</v>
      </c>
      <c r="W10224" s="237" t="str">
        <f>IF($V10224&gt;0,CONCATENATE(VLOOKUP($V10224,PAR!$M$3:$O$439,2)," - ",VLOOKUP($V10224,PAR!$M$3:$O$439,3)),"")</f>
        <v/>
      </c>
      <c r="X10224" s="237">
        <v>35</v>
      </c>
      <c r="Y10224" s="237" t="str">
        <f>IF(X10224&gt;0,CONCATENATE(VLOOKUP($X10224,PAR!$Q$3:$S$187,2)," - ",VLOOKUP($X10224,PAR!$Q$3:$S$187,3))," ")</f>
        <v>053511 -  Működési célú előzetesen felszámított általános forgalmi adó előirányzata</v>
      </c>
      <c r="Z10224" s="261" t="str">
        <f>'K3'!BS1833</f>
        <v xml:space="preserve"> </v>
      </c>
      <c r="AA10224" s="261" t="str">
        <f t="shared" si="2853"/>
        <v xml:space="preserve"> </v>
      </c>
      <c r="AB10224" s="261" t="str">
        <f t="shared" si="2851"/>
        <v xml:space="preserve"> </v>
      </c>
      <c r="AC10224" s="353">
        <v>61</v>
      </c>
      <c r="AD10224" s="353" t="s">
        <v>2591</v>
      </c>
      <c r="AE10224" s="237" t="str">
        <f>IF(I10224&gt;0,VLOOKUP(I10224,PAR!$C$3:$E$53,3),"")</f>
        <v/>
      </c>
      <c r="AF10224" s="353" t="s">
        <v>1727</v>
      </c>
      <c r="AG10224" s="353" t="s">
        <v>1728</v>
      </c>
      <c r="AH10224" s="237" t="str">
        <f t="shared" si="2861"/>
        <v>120</v>
      </c>
      <c r="AI10224" s="237" t="str">
        <f>""</f>
        <v/>
      </c>
      <c r="AJ10224" s="237" t="str">
        <f t="shared" si="2852"/>
        <v/>
      </c>
      <c r="AK10224" s="237" t="str">
        <f>IF(L10224&gt;0,VLOOKUP($L10224,Info!$B$5:$D$204,2),"")</f>
        <v/>
      </c>
      <c r="AL10224" s="237" t="str">
        <f t="shared" si="2862"/>
        <v>001111</v>
      </c>
      <c r="AM10224" s="237" t="str">
        <f t="shared" si="2863"/>
        <v>T</v>
      </c>
      <c r="AN10224" s="237">
        <v>0</v>
      </c>
      <c r="AO10224" s="237" t="str">
        <f>IF(X10224&gt;0,VLOOKUP($X10224,PAR!$Q$3:$S$187,2),"")</f>
        <v>053511</v>
      </c>
      <c r="AP10224" s="237" t="str">
        <f>""</f>
        <v/>
      </c>
      <c r="AQ10224" s="237" t="str">
        <f>IF(X10224&gt;0,VLOOKUP($X10224,PAR!$Q$3:$T$187,4),"")</f>
        <v>K351</v>
      </c>
      <c r="AR10224" s="237" t="str">
        <f>""</f>
        <v/>
      </c>
      <c r="AS10224" s="237" t="s">
        <v>1738</v>
      </c>
      <c r="AT10224" s="237" t="s">
        <v>1729</v>
      </c>
      <c r="AU10224" s="237" t="str">
        <f>IF($V10224&gt;0,VLOOKUP($V10224,PAR!$M$3:$O$439,2),"")</f>
        <v/>
      </c>
    </row>
    <row r="10225" spans="1:47">
      <c r="A10225" s="237" t="s">
        <v>1610</v>
      </c>
      <c r="B10225" s="237" t="str">
        <f t="shared" si="2860"/>
        <v>K0</v>
      </c>
      <c r="C10225" s="258" t="s">
        <v>4</v>
      </c>
      <c r="D10225" s="351" t="str">
        <f>VLOOKUP(C10225,PAR!$AJ$3:$AK$19,2)</f>
        <v>K3 - Dologi kiadások</v>
      </c>
      <c r="E10225" s="258" t="str">
        <f t="shared" si="2858"/>
        <v>K30</v>
      </c>
      <c r="F10225" s="258" t="str">
        <f t="shared" si="2854"/>
        <v>K3035</v>
      </c>
      <c r="G10225" s="258" t="str">
        <f t="shared" si="2855"/>
        <v>K30</v>
      </c>
      <c r="H10225" s="258" t="str">
        <f t="shared" si="2859"/>
        <v>0K30</v>
      </c>
      <c r="I10225" s="237">
        <f>'K3'!Q1834</f>
        <v>0</v>
      </c>
      <c r="J10225" s="237" t="str">
        <f>IF(I10225&gt;0,VLOOKUP($I10225,PAR!$C$3:$D$53,2),"válasszon szervezetet")</f>
        <v>válasszon szervezetet</v>
      </c>
      <c r="K10225" s="237" t="str">
        <f>IF('K3'!C1834&gt;"",'K3'!C1834,"")</f>
        <v/>
      </c>
      <c r="L10225" s="237">
        <f>'K3'!S1834</f>
        <v>0</v>
      </c>
      <c r="M10225" s="237" t="str">
        <f>IF(L10225&gt;0,CONCATENATE(L10225," - ",VLOOKUP($L10225,Info!$B$5:$D$204,3)),"")</f>
        <v/>
      </c>
      <c r="N10225" s="237">
        <f>'K3'!U1834</f>
        <v>0</v>
      </c>
      <c r="O10225" s="237" t="str">
        <f>IF(I10225&gt;0,CONCATENATE(N10225," - ",VLOOKUP(N10225,PAR!$V$3:$X$5,3)),"válasszon feladatot")</f>
        <v>válasszon feladatot</v>
      </c>
      <c r="P10225" s="237" t="str">
        <f t="shared" si="2856"/>
        <v>035</v>
      </c>
      <c r="Q10225" s="237" t="str">
        <f t="shared" si="2857"/>
        <v>0035</v>
      </c>
      <c r="R10225" s="237" t="str">
        <f t="shared" si="2847"/>
        <v>00035</v>
      </c>
      <c r="S10225" s="237" t="str">
        <f t="shared" si="2848"/>
        <v>00K30</v>
      </c>
      <c r="T10225" s="237" t="str">
        <f t="shared" si="2849"/>
        <v>035</v>
      </c>
      <c r="U10225" s="237" t="str">
        <f t="shared" si="2850"/>
        <v>0K</v>
      </c>
      <c r="V10225" s="237">
        <f>'K3'!AA1834</f>
        <v>0</v>
      </c>
      <c r="W10225" s="237" t="str">
        <f>IF($V10225&gt;0,CONCATENATE(VLOOKUP($V10225,PAR!$M$3:$O$439,2)," - ",VLOOKUP($V10225,PAR!$M$3:$O$439,3)),"")</f>
        <v/>
      </c>
      <c r="X10225" s="237">
        <v>35</v>
      </c>
      <c r="Y10225" s="237" t="str">
        <f>IF(X10225&gt;0,CONCATENATE(VLOOKUP($X10225,PAR!$Q$3:$S$187,2)," - ",VLOOKUP($X10225,PAR!$Q$3:$S$187,3))," ")</f>
        <v>053511 -  Működési célú előzetesen felszámított általános forgalmi adó előirányzata</v>
      </c>
      <c r="Z10225" s="261" t="str">
        <f>'K3'!BS1834</f>
        <v xml:space="preserve"> </v>
      </c>
      <c r="AA10225" s="261" t="str">
        <f t="shared" si="2853"/>
        <v xml:space="preserve"> </v>
      </c>
      <c r="AB10225" s="261" t="str">
        <f t="shared" si="2851"/>
        <v xml:space="preserve"> </v>
      </c>
      <c r="AC10225" s="353">
        <v>61</v>
      </c>
      <c r="AD10225" s="353" t="s">
        <v>2591</v>
      </c>
      <c r="AE10225" s="237" t="str">
        <f>IF(I10225&gt;0,VLOOKUP(I10225,PAR!$C$3:$E$53,3),"")</f>
        <v/>
      </c>
      <c r="AF10225" s="353" t="s">
        <v>1727</v>
      </c>
      <c r="AG10225" s="353" t="s">
        <v>1728</v>
      </c>
      <c r="AH10225" s="237" t="str">
        <f t="shared" si="2861"/>
        <v>120</v>
      </c>
      <c r="AI10225" s="237" t="str">
        <f>""</f>
        <v/>
      </c>
      <c r="AJ10225" s="237" t="str">
        <f t="shared" si="2852"/>
        <v/>
      </c>
      <c r="AK10225" s="237" t="str">
        <f>IF(L10225&gt;0,VLOOKUP($L10225,Info!$B$5:$D$204,2),"")</f>
        <v/>
      </c>
      <c r="AL10225" s="237" t="str">
        <f t="shared" si="2862"/>
        <v>001111</v>
      </c>
      <c r="AM10225" s="237" t="str">
        <f t="shared" si="2863"/>
        <v>T</v>
      </c>
      <c r="AN10225" s="237">
        <v>0</v>
      </c>
      <c r="AO10225" s="237" t="str">
        <f>IF(X10225&gt;0,VLOOKUP($X10225,PAR!$Q$3:$S$187,2),"")</f>
        <v>053511</v>
      </c>
      <c r="AP10225" s="237" t="str">
        <f>""</f>
        <v/>
      </c>
      <c r="AQ10225" s="237" t="str">
        <f>IF(X10225&gt;0,VLOOKUP($X10225,PAR!$Q$3:$T$187,4),"")</f>
        <v>K351</v>
      </c>
      <c r="AR10225" s="237" t="str">
        <f>""</f>
        <v/>
      </c>
      <c r="AS10225" s="237" t="s">
        <v>1738</v>
      </c>
      <c r="AT10225" s="237" t="s">
        <v>1729</v>
      </c>
      <c r="AU10225" s="237" t="str">
        <f>IF($V10225&gt;0,VLOOKUP($V10225,PAR!$M$3:$O$439,2),"")</f>
        <v/>
      </c>
    </row>
    <row r="10226" spans="1:47">
      <c r="A10226" s="237" t="s">
        <v>1610</v>
      </c>
      <c r="B10226" s="237" t="str">
        <f t="shared" si="2860"/>
        <v>K0</v>
      </c>
      <c r="C10226" s="258" t="s">
        <v>4</v>
      </c>
      <c r="D10226" s="351" t="str">
        <f>VLOOKUP(C10226,PAR!$AJ$3:$AK$19,2)</f>
        <v>K3 - Dologi kiadások</v>
      </c>
      <c r="E10226" s="258" t="str">
        <f t="shared" si="2858"/>
        <v>K30</v>
      </c>
      <c r="F10226" s="258" t="str">
        <f t="shared" si="2854"/>
        <v>K3035</v>
      </c>
      <c r="G10226" s="258" t="str">
        <f t="shared" si="2855"/>
        <v>K30</v>
      </c>
      <c r="H10226" s="258" t="str">
        <f t="shared" si="2859"/>
        <v>0K30</v>
      </c>
      <c r="I10226" s="237">
        <f>'K3'!Q1835</f>
        <v>0</v>
      </c>
      <c r="J10226" s="237" t="str">
        <f>IF(I10226&gt;0,VLOOKUP($I10226,PAR!$C$3:$D$53,2),"válasszon szervezetet")</f>
        <v>válasszon szervezetet</v>
      </c>
      <c r="K10226" s="237" t="str">
        <f>IF('K3'!C1835&gt;"",'K3'!C1835,"")</f>
        <v/>
      </c>
      <c r="L10226" s="237">
        <f>'K3'!S1835</f>
        <v>0</v>
      </c>
      <c r="M10226" s="237" t="str">
        <f>IF(L10226&gt;0,CONCATENATE(L10226," - ",VLOOKUP($L10226,Info!$B$5:$D$204,3)),"")</f>
        <v/>
      </c>
      <c r="N10226" s="237">
        <f>'K3'!U1835</f>
        <v>0</v>
      </c>
      <c r="O10226" s="237" t="str">
        <f>IF(I10226&gt;0,CONCATENATE(N10226," - ",VLOOKUP(N10226,PAR!$V$3:$X$5,3)),"válasszon feladatot")</f>
        <v>válasszon feladatot</v>
      </c>
      <c r="P10226" s="237" t="str">
        <f t="shared" si="2856"/>
        <v>035</v>
      </c>
      <c r="Q10226" s="237" t="str">
        <f t="shared" si="2857"/>
        <v>0035</v>
      </c>
      <c r="R10226" s="237" t="str">
        <f t="shared" si="2847"/>
        <v>00035</v>
      </c>
      <c r="S10226" s="237" t="str">
        <f t="shared" si="2848"/>
        <v>00K30</v>
      </c>
      <c r="T10226" s="237" t="str">
        <f t="shared" si="2849"/>
        <v>035</v>
      </c>
      <c r="U10226" s="237" t="str">
        <f t="shared" si="2850"/>
        <v>0K</v>
      </c>
      <c r="V10226" s="237">
        <f>'K3'!AA1835</f>
        <v>0</v>
      </c>
      <c r="W10226" s="237" t="str">
        <f>IF($V10226&gt;0,CONCATENATE(VLOOKUP($V10226,PAR!$M$3:$O$439,2)," - ",VLOOKUP($V10226,PAR!$M$3:$O$439,3)),"")</f>
        <v/>
      </c>
      <c r="X10226" s="237">
        <v>35</v>
      </c>
      <c r="Y10226" s="237" t="str">
        <f>IF(X10226&gt;0,CONCATENATE(VLOOKUP($X10226,PAR!$Q$3:$S$187,2)," - ",VLOOKUP($X10226,PAR!$Q$3:$S$187,3))," ")</f>
        <v>053511 -  Működési célú előzetesen felszámított általános forgalmi adó előirányzata</v>
      </c>
      <c r="Z10226" s="261" t="str">
        <f>'K3'!BS1835</f>
        <v xml:space="preserve"> </v>
      </c>
      <c r="AA10226" s="261" t="str">
        <f t="shared" si="2853"/>
        <v xml:space="preserve"> </v>
      </c>
      <c r="AB10226" s="261" t="str">
        <f t="shared" si="2851"/>
        <v xml:space="preserve"> </v>
      </c>
      <c r="AC10226" s="353">
        <v>61</v>
      </c>
      <c r="AD10226" s="353" t="s">
        <v>2591</v>
      </c>
      <c r="AE10226" s="237" t="str">
        <f>IF(I10226&gt;0,VLOOKUP(I10226,PAR!$C$3:$E$53,3),"")</f>
        <v/>
      </c>
      <c r="AF10226" s="353" t="s">
        <v>1727</v>
      </c>
      <c r="AG10226" s="353" t="s">
        <v>1728</v>
      </c>
      <c r="AH10226" s="237" t="str">
        <f t="shared" si="2861"/>
        <v>120</v>
      </c>
      <c r="AI10226" s="237" t="str">
        <f>""</f>
        <v/>
      </c>
      <c r="AJ10226" s="237" t="str">
        <f t="shared" si="2852"/>
        <v/>
      </c>
      <c r="AK10226" s="237" t="str">
        <f>IF(L10226&gt;0,VLOOKUP($L10226,Info!$B$5:$D$204,2),"")</f>
        <v/>
      </c>
      <c r="AL10226" s="237" t="str">
        <f t="shared" si="2862"/>
        <v>001111</v>
      </c>
      <c r="AM10226" s="237" t="str">
        <f t="shared" si="2863"/>
        <v>T</v>
      </c>
      <c r="AN10226" s="237">
        <v>0</v>
      </c>
      <c r="AO10226" s="237" t="str">
        <f>IF(X10226&gt;0,VLOOKUP($X10226,PAR!$Q$3:$S$187,2),"")</f>
        <v>053511</v>
      </c>
      <c r="AP10226" s="237" t="str">
        <f>""</f>
        <v/>
      </c>
      <c r="AQ10226" s="237" t="str">
        <f>IF(X10226&gt;0,VLOOKUP($X10226,PAR!$Q$3:$T$187,4),"")</f>
        <v>K351</v>
      </c>
      <c r="AR10226" s="237" t="str">
        <f>""</f>
        <v/>
      </c>
      <c r="AS10226" s="237" t="s">
        <v>1738</v>
      </c>
      <c r="AT10226" s="237" t="s">
        <v>1729</v>
      </c>
      <c r="AU10226" s="237" t="str">
        <f>IF($V10226&gt;0,VLOOKUP($V10226,PAR!$M$3:$O$439,2),"")</f>
        <v/>
      </c>
    </row>
    <row r="10227" spans="1:47">
      <c r="A10227" s="237" t="s">
        <v>1610</v>
      </c>
      <c r="B10227" s="237" t="str">
        <f t="shared" si="2860"/>
        <v>K0</v>
      </c>
      <c r="C10227" s="258" t="s">
        <v>4</v>
      </c>
      <c r="D10227" s="351" t="str">
        <f>VLOOKUP(C10227,PAR!$AJ$3:$AK$19,2)</f>
        <v>K3 - Dologi kiadások</v>
      </c>
      <c r="E10227" s="258" t="str">
        <f t="shared" si="2858"/>
        <v>K30</v>
      </c>
      <c r="F10227" s="258" t="str">
        <f t="shared" si="2854"/>
        <v>K3035</v>
      </c>
      <c r="G10227" s="258" t="str">
        <f t="shared" si="2855"/>
        <v>K30</v>
      </c>
      <c r="H10227" s="258" t="str">
        <f t="shared" si="2859"/>
        <v>0K30</v>
      </c>
      <c r="I10227" s="237">
        <f>'K3'!Q1836</f>
        <v>0</v>
      </c>
      <c r="J10227" s="237" t="str">
        <f>IF(I10227&gt;0,VLOOKUP($I10227,PAR!$C$3:$D$53,2),"válasszon szervezetet")</f>
        <v>válasszon szervezetet</v>
      </c>
      <c r="K10227" s="237" t="str">
        <f>IF('K3'!C1836&gt;"",'K3'!C1836,"")</f>
        <v/>
      </c>
      <c r="L10227" s="237">
        <f>'K3'!S1836</f>
        <v>0</v>
      </c>
      <c r="M10227" s="237" t="str">
        <f>IF(L10227&gt;0,CONCATENATE(L10227," - ",VLOOKUP($L10227,Info!$B$5:$D$204,3)),"")</f>
        <v/>
      </c>
      <c r="N10227" s="237">
        <f>'K3'!U1836</f>
        <v>0</v>
      </c>
      <c r="O10227" s="237" t="str">
        <f>IF(I10227&gt;0,CONCATENATE(N10227," - ",VLOOKUP(N10227,PAR!$V$3:$X$5,3)),"válasszon feladatot")</f>
        <v>válasszon feladatot</v>
      </c>
      <c r="P10227" s="237" t="str">
        <f t="shared" si="2856"/>
        <v>035</v>
      </c>
      <c r="Q10227" s="237" t="str">
        <f t="shared" si="2857"/>
        <v>0035</v>
      </c>
      <c r="R10227" s="237" t="str">
        <f t="shared" si="2847"/>
        <v>00035</v>
      </c>
      <c r="S10227" s="237" t="str">
        <f t="shared" si="2848"/>
        <v>00K30</v>
      </c>
      <c r="T10227" s="237" t="str">
        <f t="shared" si="2849"/>
        <v>035</v>
      </c>
      <c r="U10227" s="237" t="str">
        <f t="shared" si="2850"/>
        <v>0K</v>
      </c>
      <c r="V10227" s="237">
        <f>'K3'!AA1836</f>
        <v>0</v>
      </c>
      <c r="W10227" s="237" t="str">
        <f>IF($V10227&gt;0,CONCATENATE(VLOOKUP($V10227,PAR!$M$3:$O$439,2)," - ",VLOOKUP($V10227,PAR!$M$3:$O$439,3)),"")</f>
        <v/>
      </c>
      <c r="X10227" s="237">
        <v>35</v>
      </c>
      <c r="Y10227" s="237" t="str">
        <f>IF(X10227&gt;0,CONCATENATE(VLOOKUP($X10227,PAR!$Q$3:$S$187,2)," - ",VLOOKUP($X10227,PAR!$Q$3:$S$187,3))," ")</f>
        <v>053511 -  Működési célú előzetesen felszámított általános forgalmi adó előirányzata</v>
      </c>
      <c r="Z10227" s="261" t="str">
        <f>'K3'!BS1836</f>
        <v xml:space="preserve"> </v>
      </c>
      <c r="AA10227" s="261" t="str">
        <f t="shared" si="2853"/>
        <v xml:space="preserve"> </v>
      </c>
      <c r="AB10227" s="261" t="str">
        <f t="shared" si="2851"/>
        <v xml:space="preserve"> </v>
      </c>
      <c r="AC10227" s="353">
        <v>61</v>
      </c>
      <c r="AD10227" s="353" t="s">
        <v>2591</v>
      </c>
      <c r="AE10227" s="237" t="str">
        <f>IF(I10227&gt;0,VLOOKUP(I10227,PAR!$C$3:$E$53,3),"")</f>
        <v/>
      </c>
      <c r="AF10227" s="353" t="s">
        <v>1727</v>
      </c>
      <c r="AG10227" s="353" t="s">
        <v>1728</v>
      </c>
      <c r="AH10227" s="237" t="str">
        <f t="shared" si="2861"/>
        <v>120</v>
      </c>
      <c r="AI10227" s="237" t="str">
        <f>""</f>
        <v/>
      </c>
      <c r="AJ10227" s="237" t="str">
        <f t="shared" si="2852"/>
        <v/>
      </c>
      <c r="AK10227" s="237" t="str">
        <f>IF(L10227&gt;0,VLOOKUP($L10227,Info!$B$5:$D$204,2),"")</f>
        <v/>
      </c>
      <c r="AL10227" s="237" t="str">
        <f t="shared" si="2862"/>
        <v>001111</v>
      </c>
      <c r="AM10227" s="237" t="str">
        <f t="shared" si="2863"/>
        <v>T</v>
      </c>
      <c r="AN10227" s="237">
        <v>0</v>
      </c>
      <c r="AO10227" s="237" t="str">
        <f>IF(X10227&gt;0,VLOOKUP($X10227,PAR!$Q$3:$S$187,2),"")</f>
        <v>053511</v>
      </c>
      <c r="AP10227" s="237" t="str">
        <f>""</f>
        <v/>
      </c>
      <c r="AQ10227" s="237" t="str">
        <f>IF(X10227&gt;0,VLOOKUP($X10227,PAR!$Q$3:$T$187,4),"")</f>
        <v>K351</v>
      </c>
      <c r="AR10227" s="237" t="str">
        <f>""</f>
        <v/>
      </c>
      <c r="AS10227" s="237" t="s">
        <v>1738</v>
      </c>
      <c r="AT10227" s="237" t="s">
        <v>1729</v>
      </c>
      <c r="AU10227" s="237" t="str">
        <f>IF($V10227&gt;0,VLOOKUP($V10227,PAR!$M$3:$O$439,2),"")</f>
        <v/>
      </c>
    </row>
    <row r="10228" spans="1:47">
      <c r="A10228" s="237" t="s">
        <v>1610</v>
      </c>
      <c r="B10228" s="237" t="str">
        <f t="shared" si="2860"/>
        <v>K0</v>
      </c>
      <c r="C10228" s="258" t="s">
        <v>4</v>
      </c>
      <c r="D10228" s="351" t="str">
        <f>VLOOKUP(C10228,PAR!$AJ$3:$AK$19,2)</f>
        <v>K3 - Dologi kiadások</v>
      </c>
      <c r="E10228" s="258" t="str">
        <f t="shared" si="2858"/>
        <v>K30</v>
      </c>
      <c r="F10228" s="258" t="str">
        <f t="shared" si="2854"/>
        <v>K3035</v>
      </c>
      <c r="G10228" s="258" t="str">
        <f t="shared" si="2855"/>
        <v>K30</v>
      </c>
      <c r="H10228" s="258" t="str">
        <f t="shared" si="2859"/>
        <v>0K30</v>
      </c>
      <c r="I10228" s="237">
        <f>'K3'!Q1837</f>
        <v>0</v>
      </c>
      <c r="J10228" s="237" t="str">
        <f>IF(I10228&gt;0,VLOOKUP($I10228,PAR!$C$3:$D$53,2),"válasszon szervezetet")</f>
        <v>válasszon szervezetet</v>
      </c>
      <c r="K10228" s="237" t="str">
        <f>IF('K3'!C1837&gt;"",'K3'!C1837,"")</f>
        <v/>
      </c>
      <c r="L10228" s="237">
        <f>'K3'!S1837</f>
        <v>0</v>
      </c>
      <c r="M10228" s="237" t="str">
        <f>IF(L10228&gt;0,CONCATENATE(L10228," - ",VLOOKUP($L10228,Info!$B$5:$D$204,3)),"")</f>
        <v/>
      </c>
      <c r="N10228" s="237">
        <f>'K3'!U1837</f>
        <v>0</v>
      </c>
      <c r="O10228" s="237" t="str">
        <f>IF(I10228&gt;0,CONCATENATE(N10228," - ",VLOOKUP(N10228,PAR!$V$3:$X$5,3)),"válasszon feladatot")</f>
        <v>válasszon feladatot</v>
      </c>
      <c r="P10228" s="237" t="str">
        <f t="shared" si="2856"/>
        <v>035</v>
      </c>
      <c r="Q10228" s="237" t="str">
        <f t="shared" si="2857"/>
        <v>0035</v>
      </c>
      <c r="R10228" s="237" t="str">
        <f t="shared" si="2847"/>
        <v>00035</v>
      </c>
      <c r="S10228" s="237" t="str">
        <f t="shared" si="2848"/>
        <v>00K30</v>
      </c>
      <c r="T10228" s="237" t="str">
        <f t="shared" si="2849"/>
        <v>035</v>
      </c>
      <c r="U10228" s="237" t="str">
        <f t="shared" si="2850"/>
        <v>0K</v>
      </c>
      <c r="V10228" s="237">
        <f>'K3'!AA1837</f>
        <v>0</v>
      </c>
      <c r="W10228" s="237" t="str">
        <f>IF($V10228&gt;0,CONCATENATE(VLOOKUP($V10228,PAR!$M$3:$O$439,2)," - ",VLOOKUP($V10228,PAR!$M$3:$O$439,3)),"")</f>
        <v/>
      </c>
      <c r="X10228" s="237">
        <v>35</v>
      </c>
      <c r="Y10228" s="237" t="str">
        <f>IF(X10228&gt;0,CONCATENATE(VLOOKUP($X10228,PAR!$Q$3:$S$187,2)," - ",VLOOKUP($X10228,PAR!$Q$3:$S$187,3))," ")</f>
        <v>053511 -  Működési célú előzetesen felszámított általános forgalmi adó előirányzata</v>
      </c>
      <c r="Z10228" s="261" t="str">
        <f>'K3'!BS1837</f>
        <v xml:space="preserve"> </v>
      </c>
      <c r="AA10228" s="261" t="str">
        <f t="shared" si="2853"/>
        <v xml:space="preserve"> </v>
      </c>
      <c r="AB10228" s="261" t="str">
        <f t="shared" si="2851"/>
        <v xml:space="preserve"> </v>
      </c>
      <c r="AC10228" s="353">
        <v>61</v>
      </c>
      <c r="AD10228" s="353" t="s">
        <v>2591</v>
      </c>
      <c r="AE10228" s="237" t="str">
        <f>IF(I10228&gt;0,VLOOKUP(I10228,PAR!$C$3:$E$53,3),"")</f>
        <v/>
      </c>
      <c r="AF10228" s="353" t="s">
        <v>1727</v>
      </c>
      <c r="AG10228" s="353" t="s">
        <v>1728</v>
      </c>
      <c r="AH10228" s="237" t="str">
        <f t="shared" si="2861"/>
        <v>120</v>
      </c>
      <c r="AI10228" s="237" t="str">
        <f>""</f>
        <v/>
      </c>
      <c r="AJ10228" s="237" t="str">
        <f t="shared" si="2852"/>
        <v/>
      </c>
      <c r="AK10228" s="237" t="str">
        <f>IF(L10228&gt;0,VLOOKUP($L10228,Info!$B$5:$D$204,2),"")</f>
        <v/>
      </c>
      <c r="AL10228" s="237" t="str">
        <f t="shared" si="2862"/>
        <v>001111</v>
      </c>
      <c r="AM10228" s="237" t="str">
        <f t="shared" si="2863"/>
        <v>T</v>
      </c>
      <c r="AN10228" s="237">
        <v>0</v>
      </c>
      <c r="AO10228" s="237" t="str">
        <f>IF(X10228&gt;0,VLOOKUP($X10228,PAR!$Q$3:$S$187,2),"")</f>
        <v>053511</v>
      </c>
      <c r="AP10228" s="237" t="str">
        <f>""</f>
        <v/>
      </c>
      <c r="AQ10228" s="237" t="str">
        <f>IF(X10228&gt;0,VLOOKUP($X10228,PAR!$Q$3:$T$187,4),"")</f>
        <v>K351</v>
      </c>
      <c r="AR10228" s="237" t="str">
        <f>""</f>
        <v/>
      </c>
      <c r="AS10228" s="237" t="s">
        <v>1738</v>
      </c>
      <c r="AT10228" s="237" t="s">
        <v>1729</v>
      </c>
      <c r="AU10228" s="237" t="str">
        <f>IF($V10228&gt;0,VLOOKUP($V10228,PAR!$M$3:$O$439,2),"")</f>
        <v/>
      </c>
    </row>
    <row r="10229" spans="1:47">
      <c r="A10229" s="237" t="s">
        <v>1610</v>
      </c>
      <c r="B10229" s="237" t="str">
        <f t="shared" si="2860"/>
        <v>K0</v>
      </c>
      <c r="C10229" s="258" t="s">
        <v>4</v>
      </c>
      <c r="D10229" s="351" t="str">
        <f>VLOOKUP(C10229,PAR!$AJ$3:$AK$19,2)</f>
        <v>K3 - Dologi kiadások</v>
      </c>
      <c r="E10229" s="258" t="str">
        <f t="shared" si="2858"/>
        <v>K30</v>
      </c>
      <c r="F10229" s="258" t="str">
        <f t="shared" si="2854"/>
        <v>K3035</v>
      </c>
      <c r="G10229" s="258" t="str">
        <f t="shared" si="2855"/>
        <v>K30</v>
      </c>
      <c r="H10229" s="258" t="str">
        <f t="shared" si="2859"/>
        <v>0K30</v>
      </c>
      <c r="I10229" s="237">
        <f>'K3'!Q1838</f>
        <v>0</v>
      </c>
      <c r="J10229" s="237" t="str">
        <f>IF(I10229&gt;0,VLOOKUP($I10229,PAR!$C$3:$D$53,2),"válasszon szervezetet")</f>
        <v>válasszon szervezetet</v>
      </c>
      <c r="K10229" s="237" t="str">
        <f>IF('K3'!C1838&gt;"",'K3'!C1838,"")</f>
        <v/>
      </c>
      <c r="L10229" s="237">
        <f>'K3'!S1838</f>
        <v>0</v>
      </c>
      <c r="M10229" s="237" t="str">
        <f>IF(L10229&gt;0,CONCATENATE(L10229," - ",VLOOKUP($L10229,Info!$B$5:$D$204,3)),"")</f>
        <v/>
      </c>
      <c r="N10229" s="237">
        <f>'K3'!U1838</f>
        <v>0</v>
      </c>
      <c r="O10229" s="237" t="str">
        <f>IF(I10229&gt;0,CONCATENATE(N10229," - ",VLOOKUP(N10229,PAR!$V$3:$X$5,3)),"válasszon feladatot")</f>
        <v>válasszon feladatot</v>
      </c>
      <c r="P10229" s="237" t="str">
        <f t="shared" si="2856"/>
        <v>035</v>
      </c>
      <c r="Q10229" s="237" t="str">
        <f t="shared" si="2857"/>
        <v>0035</v>
      </c>
      <c r="R10229" s="237" t="str">
        <f t="shared" si="2847"/>
        <v>00035</v>
      </c>
      <c r="S10229" s="237" t="str">
        <f t="shared" si="2848"/>
        <v>00K30</v>
      </c>
      <c r="T10229" s="237" t="str">
        <f t="shared" si="2849"/>
        <v>035</v>
      </c>
      <c r="U10229" s="237" t="str">
        <f t="shared" si="2850"/>
        <v>0K</v>
      </c>
      <c r="V10229" s="237">
        <f>'K3'!AA1838</f>
        <v>0</v>
      </c>
      <c r="W10229" s="237" t="str">
        <f>IF($V10229&gt;0,CONCATENATE(VLOOKUP($V10229,PAR!$M$3:$O$439,2)," - ",VLOOKUP($V10229,PAR!$M$3:$O$439,3)),"")</f>
        <v/>
      </c>
      <c r="X10229" s="237">
        <v>35</v>
      </c>
      <c r="Y10229" s="237" t="str">
        <f>IF(X10229&gt;0,CONCATENATE(VLOOKUP($X10229,PAR!$Q$3:$S$187,2)," - ",VLOOKUP($X10229,PAR!$Q$3:$S$187,3))," ")</f>
        <v>053511 -  Működési célú előzetesen felszámított általános forgalmi adó előirányzata</v>
      </c>
      <c r="Z10229" s="261" t="str">
        <f>'K3'!BS1838</f>
        <v xml:space="preserve"> </v>
      </c>
      <c r="AA10229" s="261" t="str">
        <f t="shared" si="2853"/>
        <v xml:space="preserve"> </v>
      </c>
      <c r="AB10229" s="261" t="str">
        <f t="shared" si="2851"/>
        <v xml:space="preserve"> </v>
      </c>
      <c r="AC10229" s="353">
        <v>61</v>
      </c>
      <c r="AD10229" s="353" t="s">
        <v>2591</v>
      </c>
      <c r="AE10229" s="237" t="str">
        <f>IF(I10229&gt;0,VLOOKUP(I10229,PAR!$C$3:$E$53,3),"")</f>
        <v/>
      </c>
      <c r="AF10229" s="353" t="s">
        <v>1727</v>
      </c>
      <c r="AG10229" s="353" t="s">
        <v>1728</v>
      </c>
      <c r="AH10229" s="237" t="str">
        <f t="shared" si="2861"/>
        <v>120</v>
      </c>
      <c r="AI10229" s="237" t="str">
        <f>""</f>
        <v/>
      </c>
      <c r="AJ10229" s="237" t="str">
        <f t="shared" si="2852"/>
        <v/>
      </c>
      <c r="AK10229" s="237" t="str">
        <f>IF(L10229&gt;0,VLOOKUP($L10229,Info!$B$5:$D$204,2),"")</f>
        <v/>
      </c>
      <c r="AL10229" s="237" t="str">
        <f t="shared" si="2862"/>
        <v>001111</v>
      </c>
      <c r="AM10229" s="237" t="str">
        <f t="shared" si="2863"/>
        <v>T</v>
      </c>
      <c r="AN10229" s="237">
        <v>0</v>
      </c>
      <c r="AO10229" s="237" t="str">
        <f>IF(X10229&gt;0,VLOOKUP($X10229,PAR!$Q$3:$S$187,2),"")</f>
        <v>053511</v>
      </c>
      <c r="AP10229" s="237" t="str">
        <f>""</f>
        <v/>
      </c>
      <c r="AQ10229" s="237" t="str">
        <f>IF(X10229&gt;0,VLOOKUP($X10229,PAR!$Q$3:$T$187,4),"")</f>
        <v>K351</v>
      </c>
      <c r="AR10229" s="237" t="str">
        <f>""</f>
        <v/>
      </c>
      <c r="AS10229" s="237" t="s">
        <v>1738</v>
      </c>
      <c r="AT10229" s="237" t="s">
        <v>1729</v>
      </c>
      <c r="AU10229" s="237" t="str">
        <f>IF($V10229&gt;0,VLOOKUP($V10229,PAR!$M$3:$O$439,2),"")</f>
        <v/>
      </c>
    </row>
    <row r="10230" spans="1:47">
      <c r="A10230" s="237" t="s">
        <v>1610</v>
      </c>
      <c r="B10230" s="237" t="str">
        <f t="shared" si="2860"/>
        <v>K0</v>
      </c>
      <c r="C10230" s="258" t="s">
        <v>4</v>
      </c>
      <c r="D10230" s="351" t="str">
        <f>VLOOKUP(C10230,PAR!$AJ$3:$AK$19,2)</f>
        <v>K3 - Dologi kiadások</v>
      </c>
      <c r="E10230" s="258" t="str">
        <f t="shared" si="2858"/>
        <v>K30</v>
      </c>
      <c r="F10230" s="258" t="str">
        <f t="shared" si="2854"/>
        <v>K3035</v>
      </c>
      <c r="G10230" s="258" t="str">
        <f t="shared" si="2855"/>
        <v>K30</v>
      </c>
      <c r="H10230" s="258" t="str">
        <f t="shared" si="2859"/>
        <v>0K30</v>
      </c>
      <c r="I10230" s="237">
        <f>'K3'!Q1839</f>
        <v>0</v>
      </c>
      <c r="J10230" s="237" t="str">
        <f>IF(I10230&gt;0,VLOOKUP($I10230,PAR!$C$3:$D$53,2),"válasszon szervezetet")</f>
        <v>válasszon szervezetet</v>
      </c>
      <c r="K10230" s="237" t="str">
        <f>IF('K3'!C1839&gt;"",'K3'!C1839,"")</f>
        <v/>
      </c>
      <c r="L10230" s="237">
        <f>'K3'!S1839</f>
        <v>0</v>
      </c>
      <c r="M10230" s="237" t="str">
        <f>IF(L10230&gt;0,CONCATENATE(L10230," - ",VLOOKUP($L10230,Info!$B$5:$D$204,3)),"")</f>
        <v/>
      </c>
      <c r="N10230" s="237">
        <f>'K3'!U1839</f>
        <v>0</v>
      </c>
      <c r="O10230" s="237" t="str">
        <f>IF(I10230&gt;0,CONCATENATE(N10230," - ",VLOOKUP(N10230,PAR!$V$3:$X$5,3)),"válasszon feladatot")</f>
        <v>válasszon feladatot</v>
      </c>
      <c r="P10230" s="237" t="str">
        <f t="shared" si="2856"/>
        <v>035</v>
      </c>
      <c r="Q10230" s="237" t="str">
        <f t="shared" si="2857"/>
        <v>0035</v>
      </c>
      <c r="R10230" s="237" t="str">
        <f t="shared" si="2847"/>
        <v>00035</v>
      </c>
      <c r="S10230" s="237" t="str">
        <f t="shared" si="2848"/>
        <v>00K30</v>
      </c>
      <c r="T10230" s="237" t="str">
        <f t="shared" si="2849"/>
        <v>035</v>
      </c>
      <c r="U10230" s="237" t="str">
        <f t="shared" si="2850"/>
        <v>0K</v>
      </c>
      <c r="V10230" s="237">
        <f>'K3'!AA1839</f>
        <v>0</v>
      </c>
      <c r="W10230" s="237" t="str">
        <f>IF($V10230&gt;0,CONCATENATE(VLOOKUP($V10230,PAR!$M$3:$O$439,2)," - ",VLOOKUP($V10230,PAR!$M$3:$O$439,3)),"")</f>
        <v/>
      </c>
      <c r="X10230" s="237">
        <v>35</v>
      </c>
      <c r="Y10230" s="237" t="str">
        <f>IF(X10230&gt;0,CONCATENATE(VLOOKUP($X10230,PAR!$Q$3:$S$187,2)," - ",VLOOKUP($X10230,PAR!$Q$3:$S$187,3))," ")</f>
        <v>053511 -  Működési célú előzetesen felszámított általános forgalmi adó előirányzata</v>
      </c>
      <c r="Z10230" s="261" t="str">
        <f>'K3'!BS1839</f>
        <v xml:space="preserve"> </v>
      </c>
      <c r="AA10230" s="261" t="str">
        <f t="shared" si="2853"/>
        <v xml:space="preserve"> </v>
      </c>
      <c r="AB10230" s="261" t="str">
        <f t="shared" si="2851"/>
        <v xml:space="preserve"> </v>
      </c>
      <c r="AC10230" s="353">
        <v>61</v>
      </c>
      <c r="AD10230" s="353" t="s">
        <v>2591</v>
      </c>
      <c r="AE10230" s="237" t="str">
        <f>IF(I10230&gt;0,VLOOKUP(I10230,PAR!$C$3:$E$53,3),"")</f>
        <v/>
      </c>
      <c r="AF10230" s="353" t="s">
        <v>1727</v>
      </c>
      <c r="AG10230" s="353" t="s">
        <v>1728</v>
      </c>
      <c r="AH10230" s="237" t="str">
        <f t="shared" si="2861"/>
        <v>120</v>
      </c>
      <c r="AI10230" s="237" t="str">
        <f>""</f>
        <v/>
      </c>
      <c r="AJ10230" s="237" t="str">
        <f t="shared" si="2852"/>
        <v/>
      </c>
      <c r="AK10230" s="237" t="str">
        <f>IF(L10230&gt;0,VLOOKUP($L10230,Info!$B$5:$D$204,2),"")</f>
        <v/>
      </c>
      <c r="AL10230" s="237" t="str">
        <f t="shared" si="2862"/>
        <v>001111</v>
      </c>
      <c r="AM10230" s="237" t="str">
        <f t="shared" si="2863"/>
        <v>T</v>
      </c>
      <c r="AN10230" s="237">
        <v>0</v>
      </c>
      <c r="AO10230" s="237" t="str">
        <f>IF(X10230&gt;0,VLOOKUP($X10230,PAR!$Q$3:$S$187,2),"")</f>
        <v>053511</v>
      </c>
      <c r="AP10230" s="237" t="str">
        <f>""</f>
        <v/>
      </c>
      <c r="AQ10230" s="237" t="str">
        <f>IF(X10230&gt;0,VLOOKUP($X10230,PAR!$Q$3:$T$187,4),"")</f>
        <v>K351</v>
      </c>
      <c r="AR10230" s="237" t="str">
        <f>""</f>
        <v/>
      </c>
      <c r="AS10230" s="237" t="s">
        <v>1738</v>
      </c>
      <c r="AT10230" s="237" t="s">
        <v>1729</v>
      </c>
      <c r="AU10230" s="237" t="str">
        <f>IF($V10230&gt;0,VLOOKUP($V10230,PAR!$M$3:$O$439,2),"")</f>
        <v/>
      </c>
    </row>
    <row r="10231" spans="1:47">
      <c r="A10231" s="237" t="s">
        <v>1610</v>
      </c>
      <c r="B10231" s="237" t="str">
        <f t="shared" si="2860"/>
        <v>K0</v>
      </c>
      <c r="C10231" s="258" t="s">
        <v>4</v>
      </c>
      <c r="D10231" s="351" t="str">
        <f>VLOOKUP(C10231,PAR!$AJ$3:$AK$19,2)</f>
        <v>K3 - Dologi kiadások</v>
      </c>
      <c r="E10231" s="258" t="str">
        <f t="shared" si="2858"/>
        <v>K30</v>
      </c>
      <c r="F10231" s="258" t="str">
        <f t="shared" si="2854"/>
        <v>K3035</v>
      </c>
      <c r="G10231" s="258" t="str">
        <f t="shared" si="2855"/>
        <v>K30</v>
      </c>
      <c r="H10231" s="258" t="str">
        <f t="shared" si="2859"/>
        <v>0K30</v>
      </c>
      <c r="I10231" s="237">
        <f>'K3'!Q1840</f>
        <v>0</v>
      </c>
      <c r="J10231" s="237" t="str">
        <f>IF(I10231&gt;0,VLOOKUP($I10231,PAR!$C$3:$D$53,2),"válasszon szervezetet")</f>
        <v>válasszon szervezetet</v>
      </c>
      <c r="K10231" s="237" t="str">
        <f>IF('K3'!C1840&gt;"",'K3'!C1840,"")</f>
        <v/>
      </c>
      <c r="L10231" s="237">
        <f>'K3'!S1840</f>
        <v>0</v>
      </c>
      <c r="M10231" s="237" t="str">
        <f>IF(L10231&gt;0,CONCATENATE(L10231," - ",VLOOKUP($L10231,Info!$B$5:$D$204,3)),"")</f>
        <v/>
      </c>
      <c r="N10231" s="237">
        <f>'K3'!U1840</f>
        <v>0</v>
      </c>
      <c r="O10231" s="237" t="str">
        <f>IF(I10231&gt;0,CONCATENATE(N10231," - ",VLOOKUP(N10231,PAR!$V$3:$X$5,3)),"válasszon feladatot")</f>
        <v>válasszon feladatot</v>
      </c>
      <c r="P10231" s="237" t="str">
        <f t="shared" si="2856"/>
        <v>035</v>
      </c>
      <c r="Q10231" s="237" t="str">
        <f t="shared" si="2857"/>
        <v>0035</v>
      </c>
      <c r="R10231" s="237" t="str">
        <f t="shared" si="2847"/>
        <v>00035</v>
      </c>
      <c r="S10231" s="237" t="str">
        <f t="shared" si="2848"/>
        <v>00K30</v>
      </c>
      <c r="T10231" s="237" t="str">
        <f t="shared" si="2849"/>
        <v>035</v>
      </c>
      <c r="U10231" s="237" t="str">
        <f t="shared" si="2850"/>
        <v>0K</v>
      </c>
      <c r="V10231" s="237">
        <f>'K3'!AA1840</f>
        <v>0</v>
      </c>
      <c r="W10231" s="237" t="str">
        <f>IF($V10231&gt;0,CONCATENATE(VLOOKUP($V10231,PAR!$M$3:$O$439,2)," - ",VLOOKUP($V10231,PAR!$M$3:$O$439,3)),"")</f>
        <v/>
      </c>
      <c r="X10231" s="237">
        <v>35</v>
      </c>
      <c r="Y10231" s="237" t="str">
        <f>IF(X10231&gt;0,CONCATENATE(VLOOKUP($X10231,PAR!$Q$3:$S$187,2)," - ",VLOOKUP($X10231,PAR!$Q$3:$S$187,3))," ")</f>
        <v>053511 -  Működési célú előzetesen felszámított általános forgalmi adó előirányzata</v>
      </c>
      <c r="Z10231" s="261" t="str">
        <f>'K3'!BS1840</f>
        <v xml:space="preserve"> </v>
      </c>
      <c r="AA10231" s="261" t="str">
        <f t="shared" si="2853"/>
        <v xml:space="preserve"> </v>
      </c>
      <c r="AB10231" s="261" t="str">
        <f t="shared" si="2851"/>
        <v xml:space="preserve"> </v>
      </c>
      <c r="AC10231" s="353">
        <v>61</v>
      </c>
      <c r="AD10231" s="353" t="s">
        <v>2591</v>
      </c>
      <c r="AE10231" s="237" t="str">
        <f>IF(I10231&gt;0,VLOOKUP(I10231,PAR!$C$3:$E$53,3),"")</f>
        <v/>
      </c>
      <c r="AF10231" s="353" t="s">
        <v>1727</v>
      </c>
      <c r="AG10231" s="353" t="s">
        <v>1728</v>
      </c>
      <c r="AH10231" s="237" t="str">
        <f t="shared" si="2861"/>
        <v>120</v>
      </c>
      <c r="AI10231" s="237" t="str">
        <f>""</f>
        <v/>
      </c>
      <c r="AJ10231" s="237" t="str">
        <f t="shared" si="2852"/>
        <v/>
      </c>
      <c r="AK10231" s="237" t="str">
        <f>IF(L10231&gt;0,VLOOKUP($L10231,Info!$B$5:$D$204,2),"")</f>
        <v/>
      </c>
      <c r="AL10231" s="237" t="str">
        <f t="shared" si="2862"/>
        <v>001111</v>
      </c>
      <c r="AM10231" s="237" t="str">
        <f t="shared" si="2863"/>
        <v>T</v>
      </c>
      <c r="AN10231" s="237">
        <v>0</v>
      </c>
      <c r="AO10231" s="237" t="str">
        <f>IF(X10231&gt;0,VLOOKUP($X10231,PAR!$Q$3:$S$187,2),"")</f>
        <v>053511</v>
      </c>
      <c r="AP10231" s="237" t="str">
        <f>""</f>
        <v/>
      </c>
      <c r="AQ10231" s="237" t="str">
        <f>IF(X10231&gt;0,VLOOKUP($X10231,PAR!$Q$3:$T$187,4),"")</f>
        <v>K351</v>
      </c>
      <c r="AR10231" s="237" t="str">
        <f>""</f>
        <v/>
      </c>
      <c r="AS10231" s="237" t="s">
        <v>1738</v>
      </c>
      <c r="AT10231" s="237" t="s">
        <v>1729</v>
      </c>
      <c r="AU10231" s="237" t="str">
        <f>IF($V10231&gt;0,VLOOKUP($V10231,PAR!$M$3:$O$439,2),"")</f>
        <v/>
      </c>
    </row>
    <row r="10232" spans="1:47">
      <c r="A10232" s="237" t="s">
        <v>1610</v>
      </c>
      <c r="B10232" s="237" t="str">
        <f t="shared" si="2860"/>
        <v>K0</v>
      </c>
      <c r="C10232" s="258" t="s">
        <v>4</v>
      </c>
      <c r="D10232" s="351" t="str">
        <f>VLOOKUP(C10232,PAR!$AJ$3:$AK$19,2)</f>
        <v>K3 - Dologi kiadások</v>
      </c>
      <c r="E10232" s="258" t="str">
        <f t="shared" si="2858"/>
        <v>K30</v>
      </c>
      <c r="F10232" s="258" t="str">
        <f t="shared" si="2854"/>
        <v>K3035</v>
      </c>
      <c r="G10232" s="258" t="str">
        <f t="shared" si="2855"/>
        <v>K30</v>
      </c>
      <c r="H10232" s="258" t="str">
        <f t="shared" si="2859"/>
        <v>0K30</v>
      </c>
      <c r="I10232" s="237">
        <f>'K3'!Q1841</f>
        <v>0</v>
      </c>
      <c r="J10232" s="237" t="str">
        <f>IF(I10232&gt;0,VLOOKUP($I10232,PAR!$C$3:$D$53,2),"válasszon szervezetet")</f>
        <v>válasszon szervezetet</v>
      </c>
      <c r="K10232" s="237" t="str">
        <f>IF('K3'!C1841&gt;"",'K3'!C1841,"")</f>
        <v/>
      </c>
      <c r="L10232" s="237">
        <f>'K3'!S1841</f>
        <v>0</v>
      </c>
      <c r="M10232" s="237" t="str">
        <f>IF(L10232&gt;0,CONCATENATE(L10232," - ",VLOOKUP($L10232,Info!$B$5:$D$204,3)),"")</f>
        <v/>
      </c>
      <c r="N10232" s="237">
        <f>'K3'!U1841</f>
        <v>0</v>
      </c>
      <c r="O10232" s="237" t="str">
        <f>IF(I10232&gt;0,CONCATENATE(N10232," - ",VLOOKUP(N10232,PAR!$V$3:$X$5,3)),"válasszon feladatot")</f>
        <v>válasszon feladatot</v>
      </c>
      <c r="P10232" s="237" t="str">
        <f t="shared" si="2856"/>
        <v>035</v>
      </c>
      <c r="Q10232" s="237" t="str">
        <f t="shared" si="2857"/>
        <v>0035</v>
      </c>
      <c r="R10232" s="237" t="str">
        <f t="shared" si="2847"/>
        <v>00035</v>
      </c>
      <c r="S10232" s="237" t="str">
        <f t="shared" si="2848"/>
        <v>00K30</v>
      </c>
      <c r="T10232" s="237" t="str">
        <f t="shared" si="2849"/>
        <v>035</v>
      </c>
      <c r="U10232" s="237" t="str">
        <f t="shared" si="2850"/>
        <v>0K</v>
      </c>
      <c r="V10232" s="237">
        <f>'K3'!AA1841</f>
        <v>0</v>
      </c>
      <c r="W10232" s="237" t="str">
        <f>IF($V10232&gt;0,CONCATENATE(VLOOKUP($V10232,PAR!$M$3:$O$439,2)," - ",VLOOKUP($V10232,PAR!$M$3:$O$439,3)),"")</f>
        <v/>
      </c>
      <c r="X10232" s="237">
        <v>35</v>
      </c>
      <c r="Y10232" s="237" t="str">
        <f>IF(X10232&gt;0,CONCATENATE(VLOOKUP($X10232,PAR!$Q$3:$S$187,2)," - ",VLOOKUP($X10232,PAR!$Q$3:$S$187,3))," ")</f>
        <v>053511 -  Működési célú előzetesen felszámított általános forgalmi adó előirányzata</v>
      </c>
      <c r="Z10232" s="261" t="str">
        <f>'K3'!BS1841</f>
        <v xml:space="preserve"> </v>
      </c>
      <c r="AA10232" s="261" t="str">
        <f t="shared" si="2853"/>
        <v xml:space="preserve"> </v>
      </c>
      <c r="AB10232" s="261" t="str">
        <f t="shared" si="2851"/>
        <v xml:space="preserve"> </v>
      </c>
      <c r="AC10232" s="353">
        <v>61</v>
      </c>
      <c r="AD10232" s="353" t="s">
        <v>2591</v>
      </c>
      <c r="AE10232" s="237" t="str">
        <f>IF(I10232&gt;0,VLOOKUP(I10232,PAR!$C$3:$E$53,3),"")</f>
        <v/>
      </c>
      <c r="AF10232" s="353" t="s">
        <v>1727</v>
      </c>
      <c r="AG10232" s="353" t="s">
        <v>1728</v>
      </c>
      <c r="AH10232" s="237" t="str">
        <f t="shared" si="2861"/>
        <v>120</v>
      </c>
      <c r="AI10232" s="237" t="str">
        <f>""</f>
        <v/>
      </c>
      <c r="AJ10232" s="237" t="str">
        <f t="shared" si="2852"/>
        <v/>
      </c>
      <c r="AK10232" s="237" t="str">
        <f>IF(L10232&gt;0,VLOOKUP($L10232,Info!$B$5:$D$204,2),"")</f>
        <v/>
      </c>
      <c r="AL10232" s="237" t="str">
        <f t="shared" si="2862"/>
        <v>001111</v>
      </c>
      <c r="AM10232" s="237" t="str">
        <f t="shared" si="2863"/>
        <v>T</v>
      </c>
      <c r="AN10232" s="237">
        <v>0</v>
      </c>
      <c r="AO10232" s="237" t="str">
        <f>IF(X10232&gt;0,VLOOKUP($X10232,PAR!$Q$3:$S$187,2),"")</f>
        <v>053511</v>
      </c>
      <c r="AP10232" s="237" t="str">
        <f>""</f>
        <v/>
      </c>
      <c r="AQ10232" s="237" t="str">
        <f>IF(X10232&gt;0,VLOOKUP($X10232,PAR!$Q$3:$T$187,4),"")</f>
        <v>K351</v>
      </c>
      <c r="AR10232" s="237" t="str">
        <f>""</f>
        <v/>
      </c>
      <c r="AS10232" s="237" t="s">
        <v>1738</v>
      </c>
      <c r="AT10232" s="237" t="s">
        <v>1729</v>
      </c>
      <c r="AU10232" s="237" t="str">
        <f>IF($V10232&gt;0,VLOOKUP($V10232,PAR!$M$3:$O$439,2),"")</f>
        <v/>
      </c>
    </row>
    <row r="10233" spans="1:47">
      <c r="A10233" s="237" t="s">
        <v>1610</v>
      </c>
      <c r="B10233" s="237" t="str">
        <f t="shared" si="2860"/>
        <v>K0</v>
      </c>
      <c r="C10233" s="258" t="s">
        <v>4</v>
      </c>
      <c r="D10233" s="351" t="str">
        <f>VLOOKUP(C10233,PAR!$AJ$3:$AK$19,2)</f>
        <v>K3 - Dologi kiadások</v>
      </c>
      <c r="E10233" s="258" t="str">
        <f t="shared" si="2858"/>
        <v>K30</v>
      </c>
      <c r="F10233" s="258" t="str">
        <f t="shared" si="2854"/>
        <v>K3035</v>
      </c>
      <c r="G10233" s="258" t="str">
        <f t="shared" si="2855"/>
        <v>K30</v>
      </c>
      <c r="H10233" s="258" t="str">
        <f t="shared" si="2859"/>
        <v>0K30</v>
      </c>
      <c r="I10233" s="237">
        <f>'K3'!Q1842</f>
        <v>0</v>
      </c>
      <c r="J10233" s="237" t="str">
        <f>IF(I10233&gt;0,VLOOKUP($I10233,PAR!$C$3:$D$53,2),"válasszon szervezetet")</f>
        <v>válasszon szervezetet</v>
      </c>
      <c r="K10233" s="237" t="str">
        <f>IF('K3'!C1842&gt;"",'K3'!C1842,"")</f>
        <v/>
      </c>
      <c r="L10233" s="237">
        <f>'K3'!S1842</f>
        <v>0</v>
      </c>
      <c r="M10233" s="237" t="str">
        <f>IF(L10233&gt;0,CONCATENATE(L10233," - ",VLOOKUP($L10233,Info!$B$5:$D$204,3)),"")</f>
        <v/>
      </c>
      <c r="N10233" s="237">
        <f>'K3'!U1842</f>
        <v>0</v>
      </c>
      <c r="O10233" s="237" t="str">
        <f>IF(I10233&gt;0,CONCATENATE(N10233," - ",VLOOKUP(N10233,PAR!$V$3:$X$5,3)),"válasszon feladatot")</f>
        <v>válasszon feladatot</v>
      </c>
      <c r="P10233" s="237" t="str">
        <f t="shared" si="2856"/>
        <v>035</v>
      </c>
      <c r="Q10233" s="237" t="str">
        <f t="shared" si="2857"/>
        <v>0035</v>
      </c>
      <c r="R10233" s="237" t="str">
        <f t="shared" si="2847"/>
        <v>00035</v>
      </c>
      <c r="S10233" s="237" t="str">
        <f t="shared" si="2848"/>
        <v>00K30</v>
      </c>
      <c r="T10233" s="237" t="str">
        <f t="shared" si="2849"/>
        <v>035</v>
      </c>
      <c r="U10233" s="237" t="str">
        <f t="shared" si="2850"/>
        <v>0K</v>
      </c>
      <c r="V10233" s="237">
        <f>'K3'!AA1842</f>
        <v>0</v>
      </c>
      <c r="W10233" s="237" t="str">
        <f>IF($V10233&gt;0,CONCATENATE(VLOOKUP($V10233,PAR!$M$3:$O$439,2)," - ",VLOOKUP($V10233,PAR!$M$3:$O$439,3)),"")</f>
        <v/>
      </c>
      <c r="X10233" s="237">
        <v>35</v>
      </c>
      <c r="Y10233" s="237" t="str">
        <f>IF(X10233&gt;0,CONCATENATE(VLOOKUP($X10233,PAR!$Q$3:$S$187,2)," - ",VLOOKUP($X10233,PAR!$Q$3:$S$187,3))," ")</f>
        <v>053511 -  Működési célú előzetesen felszámított általános forgalmi adó előirányzata</v>
      </c>
      <c r="Z10233" s="261" t="str">
        <f>'K3'!BS1842</f>
        <v xml:space="preserve"> </v>
      </c>
      <c r="AA10233" s="261" t="str">
        <f t="shared" si="2853"/>
        <v xml:space="preserve"> </v>
      </c>
      <c r="AB10233" s="261" t="str">
        <f t="shared" si="2851"/>
        <v xml:space="preserve"> </v>
      </c>
      <c r="AC10233" s="353">
        <v>61</v>
      </c>
      <c r="AD10233" s="353" t="s">
        <v>2591</v>
      </c>
      <c r="AE10233" s="237" t="str">
        <f>IF(I10233&gt;0,VLOOKUP(I10233,PAR!$C$3:$E$53,3),"")</f>
        <v/>
      </c>
      <c r="AF10233" s="353" t="s">
        <v>1727</v>
      </c>
      <c r="AG10233" s="353" t="s">
        <v>1728</v>
      </c>
      <c r="AH10233" s="237" t="str">
        <f t="shared" si="2861"/>
        <v>120</v>
      </c>
      <c r="AI10233" s="237" t="str">
        <f>""</f>
        <v/>
      </c>
      <c r="AJ10233" s="237" t="str">
        <f t="shared" si="2852"/>
        <v/>
      </c>
      <c r="AK10233" s="237" t="str">
        <f>IF(L10233&gt;0,VLOOKUP($L10233,Info!$B$5:$D$204,2),"")</f>
        <v/>
      </c>
      <c r="AL10233" s="237" t="str">
        <f t="shared" si="2862"/>
        <v>001111</v>
      </c>
      <c r="AM10233" s="237" t="str">
        <f t="shared" si="2863"/>
        <v>T</v>
      </c>
      <c r="AN10233" s="237">
        <v>0</v>
      </c>
      <c r="AO10233" s="237" t="str">
        <f>IF(X10233&gt;0,VLOOKUP($X10233,PAR!$Q$3:$S$187,2),"")</f>
        <v>053511</v>
      </c>
      <c r="AP10233" s="237" t="str">
        <f>""</f>
        <v/>
      </c>
      <c r="AQ10233" s="237" t="str">
        <f>IF(X10233&gt;0,VLOOKUP($X10233,PAR!$Q$3:$T$187,4),"")</f>
        <v>K351</v>
      </c>
      <c r="AR10233" s="237" t="str">
        <f>""</f>
        <v/>
      </c>
      <c r="AS10233" s="237" t="s">
        <v>1738</v>
      </c>
      <c r="AT10233" s="237" t="s">
        <v>1729</v>
      </c>
      <c r="AU10233" s="237" t="str">
        <f>IF($V10233&gt;0,VLOOKUP($V10233,PAR!$M$3:$O$439,2),"")</f>
        <v/>
      </c>
    </row>
    <row r="10234" spans="1:47">
      <c r="A10234" s="237" t="s">
        <v>1610</v>
      </c>
      <c r="B10234" s="237" t="str">
        <f t="shared" si="2860"/>
        <v>K0</v>
      </c>
      <c r="C10234" s="258" t="s">
        <v>4</v>
      </c>
      <c r="D10234" s="351" t="str">
        <f>VLOOKUP(C10234,PAR!$AJ$3:$AK$19,2)</f>
        <v>K3 - Dologi kiadások</v>
      </c>
      <c r="E10234" s="258" t="str">
        <f t="shared" si="2858"/>
        <v>K30</v>
      </c>
      <c r="F10234" s="258" t="str">
        <f t="shared" si="2854"/>
        <v>K3035</v>
      </c>
      <c r="G10234" s="258" t="str">
        <f t="shared" si="2855"/>
        <v>K30</v>
      </c>
      <c r="H10234" s="258" t="str">
        <f t="shared" si="2859"/>
        <v>0K30</v>
      </c>
      <c r="I10234" s="237">
        <f>'K3'!Q1843</f>
        <v>0</v>
      </c>
      <c r="J10234" s="237" t="str">
        <f>IF(I10234&gt;0,VLOOKUP($I10234,PAR!$C$3:$D$53,2),"válasszon szervezetet")</f>
        <v>válasszon szervezetet</v>
      </c>
      <c r="K10234" s="237" t="str">
        <f>IF('K3'!C1843&gt;"",'K3'!C1843,"")</f>
        <v/>
      </c>
      <c r="L10234" s="237">
        <f>'K3'!S1843</f>
        <v>0</v>
      </c>
      <c r="M10234" s="237" t="str">
        <f>IF(L10234&gt;0,CONCATENATE(L10234," - ",VLOOKUP($L10234,Info!$B$5:$D$204,3)),"")</f>
        <v/>
      </c>
      <c r="N10234" s="237">
        <f>'K3'!U1843</f>
        <v>0</v>
      </c>
      <c r="O10234" s="237" t="str">
        <f>IF(I10234&gt;0,CONCATENATE(N10234," - ",VLOOKUP(N10234,PAR!$V$3:$X$5,3)),"válasszon feladatot")</f>
        <v>válasszon feladatot</v>
      </c>
      <c r="P10234" s="237" t="str">
        <f t="shared" si="2856"/>
        <v>035</v>
      </c>
      <c r="Q10234" s="237" t="str">
        <f t="shared" si="2857"/>
        <v>0035</v>
      </c>
      <c r="R10234" s="237" t="str">
        <f t="shared" si="2847"/>
        <v>00035</v>
      </c>
      <c r="S10234" s="237" t="str">
        <f t="shared" si="2848"/>
        <v>00K30</v>
      </c>
      <c r="T10234" s="237" t="str">
        <f t="shared" si="2849"/>
        <v>035</v>
      </c>
      <c r="U10234" s="237" t="str">
        <f t="shared" si="2850"/>
        <v>0K</v>
      </c>
      <c r="V10234" s="237">
        <f>'K3'!AA1843</f>
        <v>0</v>
      </c>
      <c r="W10234" s="237" t="str">
        <f>IF($V10234&gt;0,CONCATENATE(VLOOKUP($V10234,PAR!$M$3:$O$439,2)," - ",VLOOKUP($V10234,PAR!$M$3:$O$439,3)),"")</f>
        <v/>
      </c>
      <c r="X10234" s="237">
        <v>35</v>
      </c>
      <c r="Y10234" s="237" t="str">
        <f>IF(X10234&gt;0,CONCATENATE(VLOOKUP($X10234,PAR!$Q$3:$S$187,2)," - ",VLOOKUP($X10234,PAR!$Q$3:$S$187,3))," ")</f>
        <v>053511 -  Működési célú előzetesen felszámított általános forgalmi adó előirányzata</v>
      </c>
      <c r="Z10234" s="261" t="str">
        <f>'K3'!BS1843</f>
        <v xml:space="preserve"> </v>
      </c>
      <c r="AA10234" s="261" t="str">
        <f t="shared" si="2853"/>
        <v xml:space="preserve"> </v>
      </c>
      <c r="AB10234" s="261" t="str">
        <f t="shared" si="2851"/>
        <v xml:space="preserve"> </v>
      </c>
      <c r="AC10234" s="353">
        <v>61</v>
      </c>
      <c r="AD10234" s="353" t="s">
        <v>2591</v>
      </c>
      <c r="AE10234" s="237" t="str">
        <f>IF(I10234&gt;0,VLOOKUP(I10234,PAR!$C$3:$E$53,3),"")</f>
        <v/>
      </c>
      <c r="AF10234" s="353" t="s">
        <v>1727</v>
      </c>
      <c r="AG10234" s="353" t="s">
        <v>1728</v>
      </c>
      <c r="AH10234" s="237" t="str">
        <f t="shared" si="2861"/>
        <v>120</v>
      </c>
      <c r="AI10234" s="237" t="str">
        <f>""</f>
        <v/>
      </c>
      <c r="AJ10234" s="237" t="str">
        <f t="shared" si="2852"/>
        <v/>
      </c>
      <c r="AK10234" s="237" t="str">
        <f>IF(L10234&gt;0,VLOOKUP($L10234,Info!$B$5:$D$204,2),"")</f>
        <v/>
      </c>
      <c r="AL10234" s="237" t="str">
        <f t="shared" si="2862"/>
        <v>001111</v>
      </c>
      <c r="AM10234" s="237" t="str">
        <f t="shared" si="2863"/>
        <v>T</v>
      </c>
      <c r="AN10234" s="237">
        <v>0</v>
      </c>
      <c r="AO10234" s="237" t="str">
        <f>IF(X10234&gt;0,VLOOKUP($X10234,PAR!$Q$3:$S$187,2),"")</f>
        <v>053511</v>
      </c>
      <c r="AP10234" s="237" t="str">
        <f>""</f>
        <v/>
      </c>
      <c r="AQ10234" s="237" t="str">
        <f>IF(X10234&gt;0,VLOOKUP($X10234,PAR!$Q$3:$T$187,4),"")</f>
        <v>K351</v>
      </c>
      <c r="AR10234" s="237" t="str">
        <f>""</f>
        <v/>
      </c>
      <c r="AS10234" s="237" t="s">
        <v>1738</v>
      </c>
      <c r="AT10234" s="237" t="s">
        <v>1729</v>
      </c>
      <c r="AU10234" s="237" t="str">
        <f>IF($V10234&gt;0,VLOOKUP($V10234,PAR!$M$3:$O$439,2),"")</f>
        <v/>
      </c>
    </row>
    <row r="10235" spans="1:47">
      <c r="A10235" s="237" t="s">
        <v>1610</v>
      </c>
      <c r="B10235" s="237" t="str">
        <f t="shared" si="2860"/>
        <v>K0</v>
      </c>
      <c r="C10235" s="258" t="s">
        <v>4</v>
      </c>
      <c r="D10235" s="351" t="str">
        <f>VLOOKUP(C10235,PAR!$AJ$3:$AK$19,2)</f>
        <v>K3 - Dologi kiadások</v>
      </c>
      <c r="E10235" s="258" t="str">
        <f t="shared" si="2858"/>
        <v>K30</v>
      </c>
      <c r="F10235" s="258" t="str">
        <f t="shared" si="2854"/>
        <v>K3035</v>
      </c>
      <c r="G10235" s="258" t="str">
        <f t="shared" si="2855"/>
        <v>K30</v>
      </c>
      <c r="H10235" s="258" t="str">
        <f t="shared" si="2859"/>
        <v>0K30</v>
      </c>
      <c r="I10235" s="237">
        <f>'K3'!Q1844</f>
        <v>0</v>
      </c>
      <c r="J10235" s="237" t="str">
        <f>IF(I10235&gt;0,VLOOKUP($I10235,PAR!$C$3:$D$53,2),"válasszon szervezetet")</f>
        <v>válasszon szervezetet</v>
      </c>
      <c r="K10235" s="237" t="str">
        <f>IF('K3'!C1844&gt;"",'K3'!C1844,"")</f>
        <v/>
      </c>
      <c r="L10235" s="237">
        <f>'K3'!S1844</f>
        <v>0</v>
      </c>
      <c r="M10235" s="237" t="str">
        <f>IF(L10235&gt;0,CONCATENATE(L10235," - ",VLOOKUP($L10235,Info!$B$5:$D$204,3)),"")</f>
        <v/>
      </c>
      <c r="N10235" s="237">
        <f>'K3'!U1844</f>
        <v>0</v>
      </c>
      <c r="O10235" s="237" t="str">
        <f>IF(I10235&gt;0,CONCATENATE(N10235," - ",VLOOKUP(N10235,PAR!$V$3:$X$5,3)),"válasszon feladatot")</f>
        <v>válasszon feladatot</v>
      </c>
      <c r="P10235" s="237" t="str">
        <f t="shared" si="2856"/>
        <v>035</v>
      </c>
      <c r="Q10235" s="237" t="str">
        <f t="shared" si="2857"/>
        <v>0035</v>
      </c>
      <c r="R10235" s="237" t="str">
        <f t="shared" si="2847"/>
        <v>00035</v>
      </c>
      <c r="S10235" s="237" t="str">
        <f t="shared" si="2848"/>
        <v>00K30</v>
      </c>
      <c r="T10235" s="237" t="str">
        <f t="shared" si="2849"/>
        <v>035</v>
      </c>
      <c r="U10235" s="237" t="str">
        <f t="shared" si="2850"/>
        <v>0K</v>
      </c>
      <c r="V10235" s="237">
        <f>'K3'!AA1844</f>
        <v>0</v>
      </c>
      <c r="W10235" s="237" t="str">
        <f>IF($V10235&gt;0,CONCATENATE(VLOOKUP($V10235,PAR!$M$3:$O$439,2)," - ",VLOOKUP($V10235,PAR!$M$3:$O$439,3)),"")</f>
        <v/>
      </c>
      <c r="X10235" s="237">
        <v>35</v>
      </c>
      <c r="Y10235" s="237" t="str">
        <f>IF(X10235&gt;0,CONCATENATE(VLOOKUP($X10235,PAR!$Q$3:$S$187,2)," - ",VLOOKUP($X10235,PAR!$Q$3:$S$187,3))," ")</f>
        <v>053511 -  Működési célú előzetesen felszámított általános forgalmi adó előirányzata</v>
      </c>
      <c r="Z10235" s="261" t="str">
        <f>'K3'!BS1844</f>
        <v xml:space="preserve"> </v>
      </c>
      <c r="AA10235" s="261" t="str">
        <f t="shared" si="2853"/>
        <v xml:space="preserve"> </v>
      </c>
      <c r="AB10235" s="261" t="str">
        <f t="shared" si="2851"/>
        <v xml:space="preserve"> </v>
      </c>
      <c r="AC10235" s="353">
        <v>61</v>
      </c>
      <c r="AD10235" s="353" t="s">
        <v>2591</v>
      </c>
      <c r="AE10235" s="237" t="str">
        <f>IF(I10235&gt;0,VLOOKUP(I10235,PAR!$C$3:$E$53,3),"")</f>
        <v/>
      </c>
      <c r="AF10235" s="353" t="s">
        <v>1727</v>
      </c>
      <c r="AG10235" s="353" t="s">
        <v>1728</v>
      </c>
      <c r="AH10235" s="237" t="str">
        <f t="shared" si="2861"/>
        <v>120</v>
      </c>
      <c r="AI10235" s="237" t="str">
        <f>""</f>
        <v/>
      </c>
      <c r="AJ10235" s="237" t="str">
        <f t="shared" si="2852"/>
        <v/>
      </c>
      <c r="AK10235" s="237" t="str">
        <f>IF(L10235&gt;0,VLOOKUP($L10235,Info!$B$5:$D$204,2),"")</f>
        <v/>
      </c>
      <c r="AL10235" s="237" t="str">
        <f t="shared" si="2862"/>
        <v>001111</v>
      </c>
      <c r="AM10235" s="237" t="str">
        <f t="shared" si="2863"/>
        <v>T</v>
      </c>
      <c r="AN10235" s="237">
        <v>0</v>
      </c>
      <c r="AO10235" s="237" t="str">
        <f>IF(X10235&gt;0,VLOOKUP($X10235,PAR!$Q$3:$S$187,2),"")</f>
        <v>053511</v>
      </c>
      <c r="AP10235" s="237" t="str">
        <f>""</f>
        <v/>
      </c>
      <c r="AQ10235" s="237" t="str">
        <f>IF(X10235&gt;0,VLOOKUP($X10235,PAR!$Q$3:$T$187,4),"")</f>
        <v>K351</v>
      </c>
      <c r="AR10235" s="237" t="str">
        <f>""</f>
        <v/>
      </c>
      <c r="AS10235" s="237" t="s">
        <v>1738</v>
      </c>
      <c r="AT10235" s="237" t="s">
        <v>1729</v>
      </c>
      <c r="AU10235" s="237" t="str">
        <f>IF($V10235&gt;0,VLOOKUP($V10235,PAR!$M$3:$O$439,2),"")</f>
        <v/>
      </c>
    </row>
    <row r="10236" spans="1:47">
      <c r="A10236" s="237" t="s">
        <v>1610</v>
      </c>
      <c r="B10236" s="237" t="str">
        <f t="shared" si="2860"/>
        <v>K0</v>
      </c>
      <c r="C10236" s="258" t="s">
        <v>4</v>
      </c>
      <c r="D10236" s="351" t="str">
        <f>VLOOKUP(C10236,PAR!$AJ$3:$AK$19,2)</f>
        <v>K3 - Dologi kiadások</v>
      </c>
      <c r="E10236" s="258" t="str">
        <f t="shared" si="2858"/>
        <v>K30</v>
      </c>
      <c r="F10236" s="258" t="str">
        <f t="shared" si="2854"/>
        <v>K3035</v>
      </c>
      <c r="G10236" s="258" t="str">
        <f t="shared" si="2855"/>
        <v>K30</v>
      </c>
      <c r="H10236" s="258" t="str">
        <f t="shared" si="2859"/>
        <v>0K30</v>
      </c>
      <c r="I10236" s="237">
        <f>'K3'!Q1845</f>
        <v>0</v>
      </c>
      <c r="J10236" s="237" t="str">
        <f>IF(I10236&gt;0,VLOOKUP($I10236,PAR!$C$3:$D$53,2),"válasszon szervezetet")</f>
        <v>válasszon szervezetet</v>
      </c>
      <c r="K10236" s="237" t="str">
        <f>IF('K3'!C1845&gt;"",'K3'!C1845,"")</f>
        <v/>
      </c>
      <c r="L10236" s="237">
        <f>'K3'!S1845</f>
        <v>0</v>
      </c>
      <c r="M10236" s="237" t="str">
        <f>IF(L10236&gt;0,CONCATENATE(L10236," - ",VLOOKUP($L10236,Info!$B$5:$D$204,3)),"")</f>
        <v/>
      </c>
      <c r="N10236" s="237">
        <f>'K3'!U1845</f>
        <v>0</v>
      </c>
      <c r="O10236" s="237" t="str">
        <f>IF(I10236&gt;0,CONCATENATE(N10236," - ",VLOOKUP(N10236,PAR!$V$3:$X$5,3)),"válasszon feladatot")</f>
        <v>válasszon feladatot</v>
      </c>
      <c r="P10236" s="237" t="str">
        <f t="shared" si="2856"/>
        <v>035</v>
      </c>
      <c r="Q10236" s="237" t="str">
        <f t="shared" si="2857"/>
        <v>0035</v>
      </c>
      <c r="R10236" s="237" t="str">
        <f t="shared" si="2847"/>
        <v>00035</v>
      </c>
      <c r="S10236" s="237" t="str">
        <f t="shared" si="2848"/>
        <v>00K30</v>
      </c>
      <c r="T10236" s="237" t="str">
        <f t="shared" si="2849"/>
        <v>035</v>
      </c>
      <c r="U10236" s="237" t="str">
        <f t="shared" si="2850"/>
        <v>0K</v>
      </c>
      <c r="V10236" s="237">
        <f>'K3'!AA1845</f>
        <v>0</v>
      </c>
      <c r="W10236" s="237" t="str">
        <f>IF($V10236&gt;0,CONCATENATE(VLOOKUP($V10236,PAR!$M$3:$O$439,2)," - ",VLOOKUP($V10236,PAR!$M$3:$O$439,3)),"")</f>
        <v/>
      </c>
      <c r="X10236" s="237">
        <v>35</v>
      </c>
      <c r="Y10236" s="237" t="str">
        <f>IF(X10236&gt;0,CONCATENATE(VLOOKUP($X10236,PAR!$Q$3:$S$187,2)," - ",VLOOKUP($X10236,PAR!$Q$3:$S$187,3))," ")</f>
        <v>053511 -  Működési célú előzetesen felszámított általános forgalmi adó előirányzata</v>
      </c>
      <c r="Z10236" s="261" t="str">
        <f>'K3'!BS1845</f>
        <v xml:space="preserve"> </v>
      </c>
      <c r="AA10236" s="261" t="str">
        <f t="shared" si="2853"/>
        <v xml:space="preserve"> </v>
      </c>
      <c r="AB10236" s="261" t="str">
        <f t="shared" si="2851"/>
        <v xml:space="preserve"> </v>
      </c>
      <c r="AC10236" s="353">
        <v>61</v>
      </c>
      <c r="AD10236" s="353" t="s">
        <v>2591</v>
      </c>
      <c r="AE10236" s="237" t="str">
        <f>IF(I10236&gt;0,VLOOKUP(I10236,PAR!$C$3:$E$53,3),"")</f>
        <v/>
      </c>
      <c r="AF10236" s="353" t="s">
        <v>1727</v>
      </c>
      <c r="AG10236" s="353" t="s">
        <v>1728</v>
      </c>
      <c r="AH10236" s="237" t="str">
        <f t="shared" si="2861"/>
        <v>120</v>
      </c>
      <c r="AI10236" s="237" t="str">
        <f>""</f>
        <v/>
      </c>
      <c r="AJ10236" s="237" t="str">
        <f t="shared" si="2852"/>
        <v/>
      </c>
      <c r="AK10236" s="237" t="str">
        <f>IF(L10236&gt;0,VLOOKUP($L10236,Info!$B$5:$D$204,2),"")</f>
        <v/>
      </c>
      <c r="AL10236" s="237" t="str">
        <f t="shared" si="2862"/>
        <v>001111</v>
      </c>
      <c r="AM10236" s="237" t="str">
        <f t="shared" si="2863"/>
        <v>T</v>
      </c>
      <c r="AN10236" s="237">
        <v>0</v>
      </c>
      <c r="AO10236" s="237" t="str">
        <f>IF(X10236&gt;0,VLOOKUP($X10236,PAR!$Q$3:$S$187,2),"")</f>
        <v>053511</v>
      </c>
      <c r="AP10236" s="237" t="str">
        <f>""</f>
        <v/>
      </c>
      <c r="AQ10236" s="237" t="str">
        <f>IF(X10236&gt;0,VLOOKUP($X10236,PAR!$Q$3:$T$187,4),"")</f>
        <v>K351</v>
      </c>
      <c r="AR10236" s="237" t="str">
        <f>""</f>
        <v/>
      </c>
      <c r="AS10236" s="237" t="s">
        <v>1738</v>
      </c>
      <c r="AT10236" s="237" t="s">
        <v>1729</v>
      </c>
      <c r="AU10236" s="237" t="str">
        <f>IF($V10236&gt;0,VLOOKUP($V10236,PAR!$M$3:$O$439,2),"")</f>
        <v/>
      </c>
    </row>
    <row r="10237" spans="1:47">
      <c r="A10237" s="237" t="s">
        <v>1610</v>
      </c>
      <c r="B10237" s="237" t="str">
        <f t="shared" si="2860"/>
        <v>K0</v>
      </c>
      <c r="C10237" s="258" t="s">
        <v>4</v>
      </c>
      <c r="D10237" s="351" t="str">
        <f>VLOOKUP(C10237,PAR!$AJ$3:$AK$19,2)</f>
        <v>K3 - Dologi kiadások</v>
      </c>
      <c r="E10237" s="258" t="str">
        <f t="shared" si="2858"/>
        <v>K30</v>
      </c>
      <c r="F10237" s="258" t="str">
        <f t="shared" si="2854"/>
        <v>K3035</v>
      </c>
      <c r="G10237" s="258" t="str">
        <f t="shared" si="2855"/>
        <v>K30</v>
      </c>
      <c r="H10237" s="258" t="str">
        <f t="shared" si="2859"/>
        <v>0K30</v>
      </c>
      <c r="I10237" s="237">
        <f>'K3'!Q1846</f>
        <v>0</v>
      </c>
      <c r="J10237" s="237" t="str">
        <f>IF(I10237&gt;0,VLOOKUP($I10237,PAR!$C$3:$D$53,2),"válasszon szervezetet")</f>
        <v>válasszon szervezetet</v>
      </c>
      <c r="K10237" s="237" t="str">
        <f>IF('K3'!C1846&gt;"",'K3'!C1846,"")</f>
        <v/>
      </c>
      <c r="L10237" s="237">
        <f>'K3'!S1846</f>
        <v>0</v>
      </c>
      <c r="M10237" s="237" t="str">
        <f>IF(L10237&gt;0,CONCATENATE(L10237," - ",VLOOKUP($L10237,Info!$B$5:$D$204,3)),"")</f>
        <v/>
      </c>
      <c r="N10237" s="237">
        <f>'K3'!U1846</f>
        <v>0</v>
      </c>
      <c r="O10237" s="237" t="str">
        <f>IF(I10237&gt;0,CONCATENATE(N10237," - ",VLOOKUP(N10237,PAR!$V$3:$X$5,3)),"válasszon feladatot")</f>
        <v>válasszon feladatot</v>
      </c>
      <c r="P10237" s="237" t="str">
        <f t="shared" si="2856"/>
        <v>035</v>
      </c>
      <c r="Q10237" s="237" t="str">
        <f t="shared" si="2857"/>
        <v>0035</v>
      </c>
      <c r="R10237" s="237" t="str">
        <f t="shared" si="2847"/>
        <v>00035</v>
      </c>
      <c r="S10237" s="237" t="str">
        <f t="shared" si="2848"/>
        <v>00K30</v>
      </c>
      <c r="T10237" s="237" t="str">
        <f t="shared" si="2849"/>
        <v>035</v>
      </c>
      <c r="U10237" s="237" t="str">
        <f t="shared" si="2850"/>
        <v>0K</v>
      </c>
      <c r="V10237" s="237">
        <f>'K3'!AA1846</f>
        <v>0</v>
      </c>
      <c r="W10237" s="237" t="str">
        <f>IF($V10237&gt;0,CONCATENATE(VLOOKUP($V10237,PAR!$M$3:$O$439,2)," - ",VLOOKUP($V10237,PAR!$M$3:$O$439,3)),"")</f>
        <v/>
      </c>
      <c r="X10237" s="237">
        <v>35</v>
      </c>
      <c r="Y10237" s="237" t="str">
        <f>IF(X10237&gt;0,CONCATENATE(VLOOKUP($X10237,PAR!$Q$3:$S$187,2)," - ",VLOOKUP($X10237,PAR!$Q$3:$S$187,3))," ")</f>
        <v>053511 -  Működési célú előzetesen felszámított általános forgalmi adó előirányzata</v>
      </c>
      <c r="Z10237" s="261" t="str">
        <f>'K3'!BS1846</f>
        <v xml:space="preserve"> </v>
      </c>
      <c r="AA10237" s="261" t="str">
        <f t="shared" si="2853"/>
        <v xml:space="preserve"> </v>
      </c>
      <c r="AB10237" s="261" t="str">
        <f t="shared" si="2851"/>
        <v xml:space="preserve"> </v>
      </c>
      <c r="AC10237" s="353">
        <v>61</v>
      </c>
      <c r="AD10237" s="353" t="s">
        <v>2591</v>
      </c>
      <c r="AE10237" s="237" t="str">
        <f>IF(I10237&gt;0,VLOOKUP(I10237,PAR!$C$3:$E$53,3),"")</f>
        <v/>
      </c>
      <c r="AF10237" s="353" t="s">
        <v>1727</v>
      </c>
      <c r="AG10237" s="353" t="s">
        <v>1728</v>
      </c>
      <c r="AH10237" s="237" t="str">
        <f t="shared" si="2861"/>
        <v>120</v>
      </c>
      <c r="AI10237" s="237" t="str">
        <f>""</f>
        <v/>
      </c>
      <c r="AJ10237" s="237" t="str">
        <f t="shared" si="2852"/>
        <v/>
      </c>
      <c r="AK10237" s="237" t="str">
        <f>IF(L10237&gt;0,VLOOKUP($L10237,Info!$B$5:$D$204,2),"")</f>
        <v/>
      </c>
      <c r="AL10237" s="237" t="str">
        <f t="shared" si="2862"/>
        <v>001111</v>
      </c>
      <c r="AM10237" s="237" t="str">
        <f t="shared" si="2863"/>
        <v>T</v>
      </c>
      <c r="AN10237" s="237">
        <v>0</v>
      </c>
      <c r="AO10237" s="237" t="str">
        <f>IF(X10237&gt;0,VLOOKUP($X10237,PAR!$Q$3:$S$187,2),"")</f>
        <v>053511</v>
      </c>
      <c r="AP10237" s="237" t="str">
        <f>""</f>
        <v/>
      </c>
      <c r="AQ10237" s="237" t="str">
        <f>IF(X10237&gt;0,VLOOKUP($X10237,PAR!$Q$3:$T$187,4),"")</f>
        <v>K351</v>
      </c>
      <c r="AR10237" s="237" t="str">
        <f>""</f>
        <v/>
      </c>
      <c r="AS10237" s="237" t="s">
        <v>1738</v>
      </c>
      <c r="AT10237" s="237" t="s">
        <v>1729</v>
      </c>
      <c r="AU10237" s="237" t="str">
        <f>IF($V10237&gt;0,VLOOKUP($V10237,PAR!$M$3:$O$439,2),"")</f>
        <v/>
      </c>
    </row>
    <row r="10238" spans="1:47">
      <c r="A10238" s="237" t="s">
        <v>1610</v>
      </c>
      <c r="B10238" s="237" t="str">
        <f t="shared" si="2860"/>
        <v>K0</v>
      </c>
      <c r="C10238" s="258" t="s">
        <v>4</v>
      </c>
      <c r="D10238" s="351" t="str">
        <f>VLOOKUP(C10238,PAR!$AJ$3:$AK$19,2)</f>
        <v>K3 - Dologi kiadások</v>
      </c>
      <c r="E10238" s="258" t="str">
        <f t="shared" si="2858"/>
        <v>K30</v>
      </c>
      <c r="F10238" s="258" t="str">
        <f t="shared" si="2854"/>
        <v>K3035</v>
      </c>
      <c r="G10238" s="258" t="str">
        <f t="shared" si="2855"/>
        <v>K30</v>
      </c>
      <c r="H10238" s="258" t="str">
        <f t="shared" si="2859"/>
        <v>0K30</v>
      </c>
      <c r="I10238" s="237">
        <f>'K3'!Q1847</f>
        <v>0</v>
      </c>
      <c r="J10238" s="237" t="str">
        <f>IF(I10238&gt;0,VLOOKUP($I10238,PAR!$C$3:$D$53,2),"válasszon szervezetet")</f>
        <v>válasszon szervezetet</v>
      </c>
      <c r="K10238" s="237" t="str">
        <f>IF('K3'!C1847&gt;"",'K3'!C1847,"")</f>
        <v/>
      </c>
      <c r="L10238" s="237">
        <f>'K3'!S1847</f>
        <v>0</v>
      </c>
      <c r="M10238" s="237" t="str">
        <f>IF(L10238&gt;0,CONCATENATE(L10238," - ",VLOOKUP($L10238,Info!$B$5:$D$204,3)),"")</f>
        <v/>
      </c>
      <c r="N10238" s="237">
        <f>'K3'!U1847</f>
        <v>0</v>
      </c>
      <c r="O10238" s="237" t="str">
        <f>IF(I10238&gt;0,CONCATENATE(N10238," - ",VLOOKUP(N10238,PAR!$V$3:$X$5,3)),"válasszon feladatot")</f>
        <v>válasszon feladatot</v>
      </c>
      <c r="P10238" s="237" t="str">
        <f t="shared" si="2856"/>
        <v>035</v>
      </c>
      <c r="Q10238" s="237" t="str">
        <f t="shared" si="2857"/>
        <v>0035</v>
      </c>
      <c r="R10238" s="237" t="str">
        <f t="shared" si="2847"/>
        <v>00035</v>
      </c>
      <c r="S10238" s="237" t="str">
        <f t="shared" si="2848"/>
        <v>00K30</v>
      </c>
      <c r="T10238" s="237" t="str">
        <f t="shared" si="2849"/>
        <v>035</v>
      </c>
      <c r="U10238" s="237" t="str">
        <f t="shared" si="2850"/>
        <v>0K</v>
      </c>
      <c r="V10238" s="237">
        <f>'K3'!AA1847</f>
        <v>0</v>
      </c>
      <c r="W10238" s="237" t="str">
        <f>IF($V10238&gt;0,CONCATENATE(VLOOKUP($V10238,PAR!$M$3:$O$439,2)," - ",VLOOKUP($V10238,PAR!$M$3:$O$439,3)),"")</f>
        <v/>
      </c>
      <c r="X10238" s="237">
        <v>35</v>
      </c>
      <c r="Y10238" s="237" t="str">
        <f>IF(X10238&gt;0,CONCATENATE(VLOOKUP($X10238,PAR!$Q$3:$S$187,2)," - ",VLOOKUP($X10238,PAR!$Q$3:$S$187,3))," ")</f>
        <v>053511 -  Működési célú előzetesen felszámított általános forgalmi adó előirányzata</v>
      </c>
      <c r="Z10238" s="261" t="str">
        <f>'K3'!BS1847</f>
        <v xml:space="preserve"> </v>
      </c>
      <c r="AA10238" s="261" t="str">
        <f t="shared" si="2853"/>
        <v xml:space="preserve"> </v>
      </c>
      <c r="AB10238" s="261" t="str">
        <f t="shared" si="2851"/>
        <v xml:space="preserve"> </v>
      </c>
      <c r="AC10238" s="353">
        <v>61</v>
      </c>
      <c r="AD10238" s="353" t="s">
        <v>2591</v>
      </c>
      <c r="AE10238" s="237" t="str">
        <f>IF(I10238&gt;0,VLOOKUP(I10238,PAR!$C$3:$E$53,3),"")</f>
        <v/>
      </c>
      <c r="AF10238" s="353" t="s">
        <v>1727</v>
      </c>
      <c r="AG10238" s="353" t="s">
        <v>1728</v>
      </c>
      <c r="AH10238" s="237" t="str">
        <f t="shared" si="2861"/>
        <v>120</v>
      </c>
      <c r="AI10238" s="237" t="str">
        <f>""</f>
        <v/>
      </c>
      <c r="AJ10238" s="237" t="str">
        <f t="shared" si="2852"/>
        <v/>
      </c>
      <c r="AK10238" s="237" t="str">
        <f>IF(L10238&gt;0,VLOOKUP($L10238,Info!$B$5:$D$204,2),"")</f>
        <v/>
      </c>
      <c r="AL10238" s="237" t="str">
        <f t="shared" si="2862"/>
        <v>001111</v>
      </c>
      <c r="AM10238" s="237" t="str">
        <f t="shared" si="2863"/>
        <v>T</v>
      </c>
      <c r="AN10238" s="237">
        <v>0</v>
      </c>
      <c r="AO10238" s="237" t="str">
        <f>IF(X10238&gt;0,VLOOKUP($X10238,PAR!$Q$3:$S$187,2),"")</f>
        <v>053511</v>
      </c>
      <c r="AP10238" s="237" t="str">
        <f>""</f>
        <v/>
      </c>
      <c r="AQ10238" s="237" t="str">
        <f>IF(X10238&gt;0,VLOOKUP($X10238,PAR!$Q$3:$T$187,4),"")</f>
        <v>K351</v>
      </c>
      <c r="AR10238" s="237" t="str">
        <f>""</f>
        <v/>
      </c>
      <c r="AS10238" s="237" t="s">
        <v>1738</v>
      </c>
      <c r="AT10238" s="237" t="s">
        <v>1729</v>
      </c>
      <c r="AU10238" s="237" t="str">
        <f>IF($V10238&gt;0,VLOOKUP($V10238,PAR!$M$3:$O$439,2),"")</f>
        <v/>
      </c>
    </row>
    <row r="10239" spans="1:47">
      <c r="A10239" s="237" t="s">
        <v>1610</v>
      </c>
      <c r="B10239" s="237" t="str">
        <f t="shared" si="2860"/>
        <v>K0</v>
      </c>
      <c r="C10239" s="258" t="s">
        <v>4</v>
      </c>
      <c r="D10239" s="351" t="str">
        <f>VLOOKUP(C10239,PAR!$AJ$3:$AK$19,2)</f>
        <v>K3 - Dologi kiadások</v>
      </c>
      <c r="E10239" s="258" t="str">
        <f t="shared" si="2858"/>
        <v>K30</v>
      </c>
      <c r="F10239" s="258" t="str">
        <f t="shared" si="2854"/>
        <v>K3035</v>
      </c>
      <c r="G10239" s="258" t="str">
        <f t="shared" si="2855"/>
        <v>K30</v>
      </c>
      <c r="H10239" s="258" t="str">
        <f t="shared" si="2859"/>
        <v>0K30</v>
      </c>
      <c r="I10239" s="237">
        <f>'K3'!Q1848</f>
        <v>0</v>
      </c>
      <c r="J10239" s="237" t="str">
        <f>IF(I10239&gt;0,VLOOKUP($I10239,PAR!$C$3:$D$53,2),"válasszon szervezetet")</f>
        <v>válasszon szervezetet</v>
      </c>
      <c r="K10239" s="237" t="str">
        <f>IF('K3'!C1848&gt;"",'K3'!C1848,"")</f>
        <v/>
      </c>
      <c r="L10239" s="237">
        <f>'K3'!S1848</f>
        <v>0</v>
      </c>
      <c r="M10239" s="237" t="str">
        <f>IF(L10239&gt;0,CONCATENATE(L10239," - ",VLOOKUP($L10239,Info!$B$5:$D$204,3)),"")</f>
        <v/>
      </c>
      <c r="N10239" s="237">
        <f>'K3'!U1848</f>
        <v>0</v>
      </c>
      <c r="O10239" s="237" t="str">
        <f>IF(I10239&gt;0,CONCATENATE(N10239," - ",VLOOKUP(N10239,PAR!$V$3:$X$5,3)),"válasszon feladatot")</f>
        <v>válasszon feladatot</v>
      </c>
      <c r="P10239" s="237" t="str">
        <f t="shared" si="2856"/>
        <v>035</v>
      </c>
      <c r="Q10239" s="237" t="str">
        <f t="shared" si="2857"/>
        <v>0035</v>
      </c>
      <c r="R10239" s="237" t="str">
        <f t="shared" si="2847"/>
        <v>00035</v>
      </c>
      <c r="S10239" s="237" t="str">
        <f t="shared" si="2848"/>
        <v>00K30</v>
      </c>
      <c r="T10239" s="237" t="str">
        <f t="shared" si="2849"/>
        <v>035</v>
      </c>
      <c r="U10239" s="237" t="str">
        <f t="shared" si="2850"/>
        <v>0K</v>
      </c>
      <c r="V10239" s="237">
        <f>'K3'!AA1848</f>
        <v>0</v>
      </c>
      <c r="W10239" s="237" t="str">
        <f>IF($V10239&gt;0,CONCATENATE(VLOOKUP($V10239,PAR!$M$3:$O$439,2)," - ",VLOOKUP($V10239,PAR!$M$3:$O$439,3)),"")</f>
        <v/>
      </c>
      <c r="X10239" s="237">
        <v>35</v>
      </c>
      <c r="Y10239" s="237" t="str">
        <f>IF(X10239&gt;0,CONCATENATE(VLOOKUP($X10239,PAR!$Q$3:$S$187,2)," - ",VLOOKUP($X10239,PAR!$Q$3:$S$187,3))," ")</f>
        <v>053511 -  Működési célú előzetesen felszámított általános forgalmi adó előirányzata</v>
      </c>
      <c r="Z10239" s="261" t="str">
        <f>'K3'!BS1848</f>
        <v xml:space="preserve"> </v>
      </c>
      <c r="AA10239" s="261" t="str">
        <f t="shared" si="2853"/>
        <v xml:space="preserve"> </v>
      </c>
      <c r="AB10239" s="261" t="str">
        <f t="shared" si="2851"/>
        <v xml:space="preserve"> </v>
      </c>
      <c r="AC10239" s="353">
        <v>61</v>
      </c>
      <c r="AD10239" s="353" t="s">
        <v>2591</v>
      </c>
      <c r="AE10239" s="237" t="str">
        <f>IF(I10239&gt;0,VLOOKUP(I10239,PAR!$C$3:$E$53,3),"")</f>
        <v/>
      </c>
      <c r="AF10239" s="353" t="s">
        <v>1727</v>
      </c>
      <c r="AG10239" s="353" t="s">
        <v>1728</v>
      </c>
      <c r="AH10239" s="237" t="str">
        <f t="shared" si="2861"/>
        <v>120</v>
      </c>
      <c r="AI10239" s="237" t="str">
        <f>""</f>
        <v/>
      </c>
      <c r="AJ10239" s="237" t="str">
        <f t="shared" si="2852"/>
        <v/>
      </c>
      <c r="AK10239" s="237" t="str">
        <f>IF(L10239&gt;0,VLOOKUP($L10239,Info!$B$5:$D$204,2),"")</f>
        <v/>
      </c>
      <c r="AL10239" s="237" t="str">
        <f t="shared" si="2862"/>
        <v>001111</v>
      </c>
      <c r="AM10239" s="237" t="str">
        <f t="shared" si="2863"/>
        <v>T</v>
      </c>
      <c r="AN10239" s="237">
        <v>0</v>
      </c>
      <c r="AO10239" s="237" t="str">
        <f>IF(X10239&gt;0,VLOOKUP($X10239,PAR!$Q$3:$S$187,2),"")</f>
        <v>053511</v>
      </c>
      <c r="AP10239" s="237" t="str">
        <f>""</f>
        <v/>
      </c>
      <c r="AQ10239" s="237" t="str">
        <f>IF(X10239&gt;0,VLOOKUP($X10239,PAR!$Q$3:$T$187,4),"")</f>
        <v>K351</v>
      </c>
      <c r="AR10239" s="237" t="str">
        <f>""</f>
        <v/>
      </c>
      <c r="AS10239" s="237" t="s">
        <v>1738</v>
      </c>
      <c r="AT10239" s="237" t="s">
        <v>1729</v>
      </c>
      <c r="AU10239" s="237" t="str">
        <f>IF($V10239&gt;0,VLOOKUP($V10239,PAR!$M$3:$O$439,2),"")</f>
        <v/>
      </c>
    </row>
    <row r="10240" spans="1:47">
      <c r="A10240" s="237" t="s">
        <v>1610</v>
      </c>
      <c r="B10240" s="237" t="str">
        <f t="shared" si="2860"/>
        <v>K0</v>
      </c>
      <c r="C10240" s="258" t="s">
        <v>4</v>
      </c>
      <c r="D10240" s="351" t="str">
        <f>VLOOKUP(C10240,PAR!$AJ$3:$AK$19,2)</f>
        <v>K3 - Dologi kiadások</v>
      </c>
      <c r="E10240" s="258" t="str">
        <f t="shared" si="2858"/>
        <v>K30</v>
      </c>
      <c r="F10240" s="258" t="str">
        <f t="shared" si="2854"/>
        <v>K3035</v>
      </c>
      <c r="G10240" s="258" t="str">
        <f t="shared" si="2855"/>
        <v>K30</v>
      </c>
      <c r="H10240" s="258" t="str">
        <f t="shared" si="2859"/>
        <v>0K30</v>
      </c>
      <c r="I10240" s="237">
        <f>'K3'!Q1849</f>
        <v>0</v>
      </c>
      <c r="J10240" s="237" t="str">
        <f>IF(I10240&gt;0,VLOOKUP($I10240,PAR!$C$3:$D$53,2),"válasszon szervezetet")</f>
        <v>válasszon szervezetet</v>
      </c>
      <c r="K10240" s="237" t="str">
        <f>IF('K3'!C1849&gt;"",'K3'!C1849,"")</f>
        <v/>
      </c>
      <c r="L10240" s="237">
        <f>'K3'!S1849</f>
        <v>0</v>
      </c>
      <c r="M10240" s="237" t="str">
        <f>IF(L10240&gt;0,CONCATENATE(L10240," - ",VLOOKUP($L10240,Info!$B$5:$D$204,3)),"")</f>
        <v/>
      </c>
      <c r="N10240" s="237">
        <f>'K3'!U1849</f>
        <v>0</v>
      </c>
      <c r="O10240" s="237" t="str">
        <f>IF(I10240&gt;0,CONCATENATE(N10240," - ",VLOOKUP(N10240,PAR!$V$3:$X$5,3)),"válasszon feladatot")</f>
        <v>válasszon feladatot</v>
      </c>
      <c r="P10240" s="237" t="str">
        <f t="shared" si="2856"/>
        <v>035</v>
      </c>
      <c r="Q10240" s="237" t="str">
        <f t="shared" si="2857"/>
        <v>0035</v>
      </c>
      <c r="R10240" s="237" t="str">
        <f t="shared" si="2847"/>
        <v>00035</v>
      </c>
      <c r="S10240" s="237" t="str">
        <f t="shared" si="2848"/>
        <v>00K30</v>
      </c>
      <c r="T10240" s="237" t="str">
        <f t="shared" si="2849"/>
        <v>035</v>
      </c>
      <c r="U10240" s="237" t="str">
        <f t="shared" si="2850"/>
        <v>0K</v>
      </c>
      <c r="V10240" s="237">
        <f>'K3'!AA1849</f>
        <v>0</v>
      </c>
      <c r="W10240" s="237" t="str">
        <f>IF($V10240&gt;0,CONCATENATE(VLOOKUP($V10240,PAR!$M$3:$O$439,2)," - ",VLOOKUP($V10240,PAR!$M$3:$O$439,3)),"")</f>
        <v/>
      </c>
      <c r="X10240" s="237">
        <v>35</v>
      </c>
      <c r="Y10240" s="237" t="str">
        <f>IF(X10240&gt;0,CONCATENATE(VLOOKUP($X10240,PAR!$Q$3:$S$187,2)," - ",VLOOKUP($X10240,PAR!$Q$3:$S$187,3))," ")</f>
        <v>053511 -  Működési célú előzetesen felszámított általános forgalmi adó előirányzata</v>
      </c>
      <c r="Z10240" s="261" t="str">
        <f>'K3'!BS1849</f>
        <v xml:space="preserve"> </v>
      </c>
      <c r="AA10240" s="261" t="str">
        <f t="shared" si="2853"/>
        <v xml:space="preserve"> </v>
      </c>
      <c r="AB10240" s="261" t="str">
        <f t="shared" si="2851"/>
        <v xml:space="preserve"> </v>
      </c>
      <c r="AC10240" s="353">
        <v>61</v>
      </c>
      <c r="AD10240" s="353" t="s">
        <v>2591</v>
      </c>
      <c r="AE10240" s="237" t="str">
        <f>IF(I10240&gt;0,VLOOKUP(I10240,PAR!$C$3:$E$53,3),"")</f>
        <v/>
      </c>
      <c r="AF10240" s="353" t="s">
        <v>1727</v>
      </c>
      <c r="AG10240" s="353" t="s">
        <v>1728</v>
      </c>
      <c r="AH10240" s="237" t="str">
        <f t="shared" si="2861"/>
        <v>120</v>
      </c>
      <c r="AI10240" s="237" t="str">
        <f>""</f>
        <v/>
      </c>
      <c r="AJ10240" s="237" t="str">
        <f t="shared" si="2852"/>
        <v/>
      </c>
      <c r="AK10240" s="237" t="str">
        <f>IF(L10240&gt;0,VLOOKUP($L10240,Info!$B$5:$D$204,2),"")</f>
        <v/>
      </c>
      <c r="AL10240" s="237" t="str">
        <f t="shared" si="2862"/>
        <v>001111</v>
      </c>
      <c r="AM10240" s="237" t="str">
        <f t="shared" si="2863"/>
        <v>T</v>
      </c>
      <c r="AN10240" s="237">
        <v>0</v>
      </c>
      <c r="AO10240" s="237" t="str">
        <f>IF(X10240&gt;0,VLOOKUP($X10240,PAR!$Q$3:$S$187,2),"")</f>
        <v>053511</v>
      </c>
      <c r="AP10240" s="237" t="str">
        <f>""</f>
        <v/>
      </c>
      <c r="AQ10240" s="237" t="str">
        <f>IF(X10240&gt;0,VLOOKUP($X10240,PAR!$Q$3:$T$187,4),"")</f>
        <v>K351</v>
      </c>
      <c r="AR10240" s="237" t="str">
        <f>""</f>
        <v/>
      </c>
      <c r="AS10240" s="237" t="s">
        <v>1738</v>
      </c>
      <c r="AT10240" s="237" t="s">
        <v>1729</v>
      </c>
      <c r="AU10240" s="237" t="str">
        <f>IF($V10240&gt;0,VLOOKUP($V10240,PAR!$M$3:$O$439,2),"")</f>
        <v/>
      </c>
    </row>
    <row r="10241" spans="1:47">
      <c r="A10241" s="237" t="s">
        <v>1610</v>
      </c>
      <c r="B10241" s="237" t="str">
        <f t="shared" si="2860"/>
        <v>K0</v>
      </c>
      <c r="C10241" s="258" t="s">
        <v>4</v>
      </c>
      <c r="D10241" s="351" t="str">
        <f>VLOOKUP(C10241,PAR!$AJ$3:$AK$19,2)</f>
        <v>K3 - Dologi kiadások</v>
      </c>
      <c r="E10241" s="258" t="str">
        <f t="shared" si="2858"/>
        <v>K30</v>
      </c>
      <c r="F10241" s="258" t="str">
        <f t="shared" si="2854"/>
        <v>K3035</v>
      </c>
      <c r="G10241" s="258" t="str">
        <f t="shared" si="2855"/>
        <v>K30</v>
      </c>
      <c r="H10241" s="258" t="str">
        <f t="shared" si="2859"/>
        <v>0K30</v>
      </c>
      <c r="I10241" s="237">
        <f>'K3'!Q1850</f>
        <v>0</v>
      </c>
      <c r="J10241" s="237" t="str">
        <f>IF(I10241&gt;0,VLOOKUP($I10241,PAR!$C$3:$D$53,2),"válasszon szervezetet")</f>
        <v>válasszon szervezetet</v>
      </c>
      <c r="K10241" s="237" t="str">
        <f>IF('K3'!C1850&gt;"",'K3'!C1850,"")</f>
        <v/>
      </c>
      <c r="L10241" s="237">
        <f>'K3'!S1850</f>
        <v>0</v>
      </c>
      <c r="M10241" s="237" t="str">
        <f>IF(L10241&gt;0,CONCATENATE(L10241," - ",VLOOKUP($L10241,Info!$B$5:$D$204,3)),"")</f>
        <v/>
      </c>
      <c r="N10241" s="237">
        <f>'K3'!U1850</f>
        <v>0</v>
      </c>
      <c r="O10241" s="237" t="str">
        <f>IF(I10241&gt;0,CONCATENATE(N10241," - ",VLOOKUP(N10241,PAR!$V$3:$X$5,3)),"válasszon feladatot")</f>
        <v>válasszon feladatot</v>
      </c>
      <c r="P10241" s="237" t="str">
        <f t="shared" si="2856"/>
        <v>035</v>
      </c>
      <c r="Q10241" s="237" t="str">
        <f t="shared" si="2857"/>
        <v>0035</v>
      </c>
      <c r="R10241" s="237" t="str">
        <f t="shared" si="2847"/>
        <v>00035</v>
      </c>
      <c r="S10241" s="237" t="str">
        <f t="shared" si="2848"/>
        <v>00K30</v>
      </c>
      <c r="T10241" s="237" t="str">
        <f t="shared" si="2849"/>
        <v>035</v>
      </c>
      <c r="U10241" s="237" t="str">
        <f t="shared" si="2850"/>
        <v>0K</v>
      </c>
      <c r="V10241" s="237">
        <f>'K3'!AA1850</f>
        <v>0</v>
      </c>
      <c r="W10241" s="237" t="str">
        <f>IF($V10241&gt;0,CONCATENATE(VLOOKUP($V10241,PAR!$M$3:$O$439,2)," - ",VLOOKUP($V10241,PAR!$M$3:$O$439,3)),"")</f>
        <v/>
      </c>
      <c r="X10241" s="237">
        <v>35</v>
      </c>
      <c r="Y10241" s="237" t="str">
        <f>IF(X10241&gt;0,CONCATENATE(VLOOKUP($X10241,PAR!$Q$3:$S$187,2)," - ",VLOOKUP($X10241,PAR!$Q$3:$S$187,3))," ")</f>
        <v>053511 -  Működési célú előzetesen felszámított általános forgalmi adó előirányzata</v>
      </c>
      <c r="Z10241" s="261" t="str">
        <f>'K3'!BS1850</f>
        <v xml:space="preserve"> </v>
      </c>
      <c r="AA10241" s="261" t="str">
        <f t="shared" si="2853"/>
        <v xml:space="preserve"> </v>
      </c>
      <c r="AB10241" s="261" t="str">
        <f t="shared" si="2851"/>
        <v xml:space="preserve"> </v>
      </c>
      <c r="AC10241" s="353">
        <v>61</v>
      </c>
      <c r="AD10241" s="353" t="s">
        <v>2591</v>
      </c>
      <c r="AE10241" s="237" t="str">
        <f>IF(I10241&gt;0,VLOOKUP(I10241,PAR!$C$3:$E$53,3),"")</f>
        <v/>
      </c>
      <c r="AF10241" s="353" t="s">
        <v>1727</v>
      </c>
      <c r="AG10241" s="353" t="s">
        <v>1728</v>
      </c>
      <c r="AH10241" s="237" t="str">
        <f t="shared" si="2861"/>
        <v>120</v>
      </c>
      <c r="AI10241" s="237" t="str">
        <f>""</f>
        <v/>
      </c>
      <c r="AJ10241" s="237" t="str">
        <f t="shared" si="2852"/>
        <v/>
      </c>
      <c r="AK10241" s="237" t="str">
        <f>IF(L10241&gt;0,VLOOKUP($L10241,Info!$B$5:$D$204,2),"")</f>
        <v/>
      </c>
      <c r="AL10241" s="237" t="str">
        <f t="shared" si="2862"/>
        <v>001111</v>
      </c>
      <c r="AM10241" s="237" t="str">
        <f t="shared" si="2863"/>
        <v>T</v>
      </c>
      <c r="AN10241" s="237">
        <v>0</v>
      </c>
      <c r="AO10241" s="237" t="str">
        <f>IF(X10241&gt;0,VLOOKUP($X10241,PAR!$Q$3:$S$187,2),"")</f>
        <v>053511</v>
      </c>
      <c r="AP10241" s="237" t="str">
        <f>""</f>
        <v/>
      </c>
      <c r="AQ10241" s="237" t="str">
        <f>IF(X10241&gt;0,VLOOKUP($X10241,PAR!$Q$3:$T$187,4),"")</f>
        <v>K351</v>
      </c>
      <c r="AR10241" s="237" t="str">
        <f>""</f>
        <v/>
      </c>
      <c r="AS10241" s="237" t="s">
        <v>1738</v>
      </c>
      <c r="AT10241" s="237" t="s">
        <v>1729</v>
      </c>
      <c r="AU10241" s="237" t="str">
        <f>IF($V10241&gt;0,VLOOKUP($V10241,PAR!$M$3:$O$439,2),"")</f>
        <v/>
      </c>
    </row>
    <row r="10242" spans="1:47">
      <c r="A10242" s="237" t="s">
        <v>1610</v>
      </c>
      <c r="B10242" s="237" t="str">
        <f t="shared" si="2860"/>
        <v>K0</v>
      </c>
      <c r="C10242" s="258" t="s">
        <v>4</v>
      </c>
      <c r="D10242" s="351" t="str">
        <f>VLOOKUP(C10242,PAR!$AJ$3:$AK$19,2)</f>
        <v>K3 - Dologi kiadások</v>
      </c>
      <c r="E10242" s="258" t="str">
        <f t="shared" si="2858"/>
        <v>K30</v>
      </c>
      <c r="F10242" s="258" t="str">
        <f t="shared" si="2854"/>
        <v>K3035</v>
      </c>
      <c r="G10242" s="258" t="str">
        <f t="shared" si="2855"/>
        <v>K30</v>
      </c>
      <c r="H10242" s="258" t="str">
        <f t="shared" si="2859"/>
        <v>0K30</v>
      </c>
      <c r="I10242" s="237">
        <f>'K3'!Q1851</f>
        <v>0</v>
      </c>
      <c r="J10242" s="237" t="str">
        <f>IF(I10242&gt;0,VLOOKUP($I10242,PAR!$C$3:$D$53,2),"válasszon szervezetet")</f>
        <v>válasszon szervezetet</v>
      </c>
      <c r="K10242" s="237" t="str">
        <f>IF('K3'!C1851&gt;"",'K3'!C1851,"")</f>
        <v/>
      </c>
      <c r="L10242" s="237">
        <f>'K3'!S1851</f>
        <v>0</v>
      </c>
      <c r="M10242" s="237" t="str">
        <f>IF(L10242&gt;0,CONCATENATE(L10242," - ",VLOOKUP($L10242,Info!$B$5:$D$204,3)),"")</f>
        <v/>
      </c>
      <c r="N10242" s="237">
        <f>'K3'!U1851</f>
        <v>0</v>
      </c>
      <c r="O10242" s="237" t="str">
        <f>IF(I10242&gt;0,CONCATENATE(N10242," - ",VLOOKUP(N10242,PAR!$V$3:$X$5,3)),"válasszon feladatot")</f>
        <v>válasszon feladatot</v>
      </c>
      <c r="P10242" s="237" t="str">
        <f t="shared" si="2856"/>
        <v>035</v>
      </c>
      <c r="Q10242" s="237" t="str">
        <f t="shared" si="2857"/>
        <v>0035</v>
      </c>
      <c r="R10242" s="237" t="str">
        <f t="shared" si="2847"/>
        <v>00035</v>
      </c>
      <c r="S10242" s="237" t="str">
        <f t="shared" si="2848"/>
        <v>00K30</v>
      </c>
      <c r="T10242" s="237" t="str">
        <f t="shared" si="2849"/>
        <v>035</v>
      </c>
      <c r="U10242" s="237" t="str">
        <f t="shared" si="2850"/>
        <v>0K</v>
      </c>
      <c r="V10242" s="237">
        <f>'K3'!AA1851</f>
        <v>0</v>
      </c>
      <c r="W10242" s="237" t="str">
        <f>IF($V10242&gt;0,CONCATENATE(VLOOKUP($V10242,PAR!$M$3:$O$439,2)," - ",VLOOKUP($V10242,PAR!$M$3:$O$439,3)),"")</f>
        <v/>
      </c>
      <c r="X10242" s="237">
        <v>35</v>
      </c>
      <c r="Y10242" s="237" t="str">
        <f>IF(X10242&gt;0,CONCATENATE(VLOOKUP($X10242,PAR!$Q$3:$S$187,2)," - ",VLOOKUP($X10242,PAR!$Q$3:$S$187,3))," ")</f>
        <v>053511 -  Működési célú előzetesen felszámított általános forgalmi adó előirányzata</v>
      </c>
      <c r="Z10242" s="261" t="str">
        <f>'K3'!BS1851</f>
        <v xml:space="preserve"> </v>
      </c>
      <c r="AA10242" s="261" t="str">
        <f t="shared" si="2853"/>
        <v xml:space="preserve"> </v>
      </c>
      <c r="AB10242" s="261" t="str">
        <f t="shared" si="2851"/>
        <v xml:space="preserve"> </v>
      </c>
      <c r="AC10242" s="353">
        <v>61</v>
      </c>
      <c r="AD10242" s="353" t="s">
        <v>2591</v>
      </c>
      <c r="AE10242" s="237" t="str">
        <f>IF(I10242&gt;0,VLOOKUP(I10242,PAR!$C$3:$E$53,3),"")</f>
        <v/>
      </c>
      <c r="AF10242" s="353" t="s">
        <v>1727</v>
      </c>
      <c r="AG10242" s="353" t="s">
        <v>1728</v>
      </c>
      <c r="AH10242" s="237" t="str">
        <f t="shared" si="2861"/>
        <v>120</v>
      </c>
      <c r="AI10242" s="237" t="str">
        <f>""</f>
        <v/>
      </c>
      <c r="AJ10242" s="237" t="str">
        <f t="shared" si="2852"/>
        <v/>
      </c>
      <c r="AK10242" s="237" t="str">
        <f>IF(L10242&gt;0,VLOOKUP($L10242,Info!$B$5:$D$204,2),"")</f>
        <v/>
      </c>
      <c r="AL10242" s="237" t="str">
        <f t="shared" si="2862"/>
        <v>001111</v>
      </c>
      <c r="AM10242" s="237" t="str">
        <f t="shared" si="2863"/>
        <v>T</v>
      </c>
      <c r="AN10242" s="237">
        <v>0</v>
      </c>
      <c r="AO10242" s="237" t="str">
        <f>IF(X10242&gt;0,VLOOKUP($X10242,PAR!$Q$3:$S$187,2),"")</f>
        <v>053511</v>
      </c>
      <c r="AP10242" s="237" t="str">
        <f>""</f>
        <v/>
      </c>
      <c r="AQ10242" s="237" t="str">
        <f>IF(X10242&gt;0,VLOOKUP($X10242,PAR!$Q$3:$T$187,4),"")</f>
        <v>K351</v>
      </c>
      <c r="AR10242" s="237" t="str">
        <f>""</f>
        <v/>
      </c>
      <c r="AS10242" s="237" t="s">
        <v>1738</v>
      </c>
      <c r="AT10242" s="237" t="s">
        <v>1729</v>
      </c>
      <c r="AU10242" s="237" t="str">
        <f>IF($V10242&gt;0,VLOOKUP($V10242,PAR!$M$3:$O$439,2),"")</f>
        <v/>
      </c>
    </row>
    <row r="10243" spans="1:47">
      <c r="A10243" s="237" t="s">
        <v>1610</v>
      </c>
      <c r="B10243" s="237" t="str">
        <f t="shared" si="2860"/>
        <v>K0</v>
      </c>
      <c r="C10243" s="258" t="s">
        <v>4</v>
      </c>
      <c r="D10243" s="351" t="str">
        <f>VLOOKUP(C10243,PAR!$AJ$3:$AK$19,2)</f>
        <v>K3 - Dologi kiadások</v>
      </c>
      <c r="E10243" s="258" t="str">
        <f t="shared" si="2858"/>
        <v>K30</v>
      </c>
      <c r="F10243" s="258" t="str">
        <f t="shared" si="2854"/>
        <v>K3035</v>
      </c>
      <c r="G10243" s="258" t="str">
        <f t="shared" si="2855"/>
        <v>K30</v>
      </c>
      <c r="H10243" s="258" t="str">
        <f t="shared" si="2859"/>
        <v>0K30</v>
      </c>
      <c r="I10243" s="237">
        <f>'K3'!Q1852</f>
        <v>0</v>
      </c>
      <c r="J10243" s="237" t="str">
        <f>IF(I10243&gt;0,VLOOKUP($I10243,PAR!$C$3:$D$53,2),"válasszon szervezetet")</f>
        <v>válasszon szervezetet</v>
      </c>
      <c r="K10243" s="237" t="str">
        <f>IF('K3'!C1852&gt;"",'K3'!C1852,"")</f>
        <v/>
      </c>
      <c r="L10243" s="237">
        <f>'K3'!S1852</f>
        <v>0</v>
      </c>
      <c r="M10243" s="237" t="str">
        <f>IF(L10243&gt;0,CONCATENATE(L10243," - ",VLOOKUP($L10243,Info!$B$5:$D$204,3)),"")</f>
        <v/>
      </c>
      <c r="N10243" s="237">
        <f>'K3'!U1852</f>
        <v>0</v>
      </c>
      <c r="O10243" s="237" t="str">
        <f>IF(I10243&gt;0,CONCATENATE(N10243," - ",VLOOKUP(N10243,PAR!$V$3:$X$5,3)),"válasszon feladatot")</f>
        <v>válasszon feladatot</v>
      </c>
      <c r="P10243" s="237" t="str">
        <f t="shared" si="2856"/>
        <v>035</v>
      </c>
      <c r="Q10243" s="237" t="str">
        <f t="shared" si="2857"/>
        <v>0035</v>
      </c>
      <c r="R10243" s="237" t="str">
        <f t="shared" ref="R10243:R10306" si="2864">CONCATENATE(I10243,L10243,N10243,X10243)</f>
        <v>00035</v>
      </c>
      <c r="S10243" s="237" t="str">
        <f t="shared" ref="S10243:S10306" si="2865">CONCATENATE(I10243,L10243,G10243)</f>
        <v>00K30</v>
      </c>
      <c r="T10243" s="237" t="str">
        <f t="shared" ref="T10243:T10306" si="2866">CONCATENATE(I10243,X10243)</f>
        <v>035</v>
      </c>
      <c r="U10243" s="237" t="str">
        <f t="shared" ref="U10243:U10306" si="2867">CONCATENATE(IF(I10243&lt;2,0,1),A10243)</f>
        <v>0K</v>
      </c>
      <c r="V10243" s="237">
        <f>'K3'!AA1852</f>
        <v>0</v>
      </c>
      <c r="W10243" s="237" t="str">
        <f>IF($V10243&gt;0,CONCATENATE(VLOOKUP($V10243,PAR!$M$3:$O$439,2)," - ",VLOOKUP($V10243,PAR!$M$3:$O$439,3)),"")</f>
        <v/>
      </c>
      <c r="X10243" s="237">
        <v>35</v>
      </c>
      <c r="Y10243" s="237" t="str">
        <f>IF(X10243&gt;0,CONCATENATE(VLOOKUP($X10243,PAR!$Q$3:$S$187,2)," - ",VLOOKUP($X10243,PAR!$Q$3:$S$187,3))," ")</f>
        <v>053511 -  Működési célú előzetesen felszámított általános forgalmi adó előirányzata</v>
      </c>
      <c r="Z10243" s="261" t="str">
        <f>'K3'!BS1852</f>
        <v xml:space="preserve"> </v>
      </c>
      <c r="AA10243" s="261" t="str">
        <f t="shared" si="2853"/>
        <v xml:space="preserve"> </v>
      </c>
      <c r="AB10243" s="261" t="str">
        <f t="shared" ref="AB10243:AB10306" si="2868">IF(X10243=174,0,Z10243)</f>
        <v xml:space="preserve"> </v>
      </c>
      <c r="AC10243" s="353">
        <v>61</v>
      </c>
      <c r="AD10243" s="353" t="s">
        <v>2591</v>
      </c>
      <c r="AE10243" s="237" t="str">
        <f>IF(I10243&gt;0,VLOOKUP(I10243,PAR!$C$3:$E$53,3),"")</f>
        <v/>
      </c>
      <c r="AF10243" s="353" t="s">
        <v>1727</v>
      </c>
      <c r="AG10243" s="353" t="s">
        <v>1728</v>
      </c>
      <c r="AH10243" s="237" t="str">
        <f t="shared" si="2861"/>
        <v>120</v>
      </c>
      <c r="AI10243" s="237" t="str">
        <f>""</f>
        <v/>
      </c>
      <c r="AJ10243" s="237" t="str">
        <f t="shared" ref="AJ10243:AJ10306" si="2869">IF(N10243&gt;0,RIGHT(O10243,5),"")</f>
        <v/>
      </c>
      <c r="AK10243" s="237" t="str">
        <f>IF(L10243&gt;0,VLOOKUP($L10243,Info!$B$5:$D$204,2),"")</f>
        <v/>
      </c>
      <c r="AL10243" s="237" t="str">
        <f t="shared" si="2862"/>
        <v>001111</v>
      </c>
      <c r="AM10243" s="237" t="str">
        <f t="shared" si="2863"/>
        <v>T</v>
      </c>
      <c r="AN10243" s="237">
        <v>0</v>
      </c>
      <c r="AO10243" s="237" t="str">
        <f>IF(X10243&gt;0,VLOOKUP($X10243,PAR!$Q$3:$S$187,2),"")</f>
        <v>053511</v>
      </c>
      <c r="AP10243" s="237" t="str">
        <f>""</f>
        <v/>
      </c>
      <c r="AQ10243" s="237" t="str">
        <f>IF(X10243&gt;0,VLOOKUP($X10243,PAR!$Q$3:$T$187,4),"")</f>
        <v>K351</v>
      </c>
      <c r="AR10243" s="237" t="str">
        <f>""</f>
        <v/>
      </c>
      <c r="AS10243" s="237" t="s">
        <v>1738</v>
      </c>
      <c r="AT10243" s="237" t="s">
        <v>1729</v>
      </c>
      <c r="AU10243" s="237" t="str">
        <f>IF($V10243&gt;0,VLOOKUP($V10243,PAR!$M$3:$O$439,2),"")</f>
        <v/>
      </c>
    </row>
    <row r="10244" spans="1:47">
      <c r="A10244" s="237" t="s">
        <v>1610</v>
      </c>
      <c r="B10244" s="237" t="str">
        <f t="shared" si="2860"/>
        <v>K0</v>
      </c>
      <c r="C10244" s="258" t="s">
        <v>4</v>
      </c>
      <c r="D10244" s="351" t="str">
        <f>VLOOKUP(C10244,PAR!$AJ$3:$AK$19,2)</f>
        <v>K3 - Dologi kiadások</v>
      </c>
      <c r="E10244" s="258" t="str">
        <f t="shared" si="2858"/>
        <v>K30</v>
      </c>
      <c r="F10244" s="258" t="str">
        <f t="shared" si="2854"/>
        <v>K3035</v>
      </c>
      <c r="G10244" s="258" t="str">
        <f t="shared" si="2855"/>
        <v>K30</v>
      </c>
      <c r="H10244" s="258" t="str">
        <f t="shared" si="2859"/>
        <v>0K30</v>
      </c>
      <c r="I10244" s="237">
        <f>'K3'!Q1853</f>
        <v>0</v>
      </c>
      <c r="J10244" s="237" t="str">
        <f>IF(I10244&gt;0,VLOOKUP($I10244,PAR!$C$3:$D$53,2),"válasszon szervezetet")</f>
        <v>válasszon szervezetet</v>
      </c>
      <c r="K10244" s="237" t="str">
        <f>IF('K3'!C1853&gt;"",'K3'!C1853,"")</f>
        <v/>
      </c>
      <c r="L10244" s="237">
        <f>'K3'!S1853</f>
        <v>0</v>
      </c>
      <c r="M10244" s="237" t="str">
        <f>IF(L10244&gt;0,CONCATENATE(L10244," - ",VLOOKUP($L10244,Info!$B$5:$D$204,3)),"")</f>
        <v/>
      </c>
      <c r="N10244" s="237">
        <f>'K3'!U1853</f>
        <v>0</v>
      </c>
      <c r="O10244" s="237" t="str">
        <f>IF(I10244&gt;0,CONCATENATE(N10244," - ",VLOOKUP(N10244,PAR!$V$3:$X$5,3)),"válasszon feladatot")</f>
        <v>válasszon feladatot</v>
      </c>
      <c r="P10244" s="237" t="str">
        <f t="shared" si="2856"/>
        <v>035</v>
      </c>
      <c r="Q10244" s="237" t="str">
        <f t="shared" si="2857"/>
        <v>0035</v>
      </c>
      <c r="R10244" s="237" t="str">
        <f t="shared" si="2864"/>
        <v>00035</v>
      </c>
      <c r="S10244" s="237" t="str">
        <f t="shared" si="2865"/>
        <v>00K30</v>
      </c>
      <c r="T10244" s="237" t="str">
        <f t="shared" si="2866"/>
        <v>035</v>
      </c>
      <c r="U10244" s="237" t="str">
        <f t="shared" si="2867"/>
        <v>0K</v>
      </c>
      <c r="V10244" s="237">
        <f>'K3'!AA1853</f>
        <v>0</v>
      </c>
      <c r="W10244" s="237" t="str">
        <f>IF($V10244&gt;0,CONCATENATE(VLOOKUP($V10244,PAR!$M$3:$O$439,2)," - ",VLOOKUP($V10244,PAR!$M$3:$O$439,3)),"")</f>
        <v/>
      </c>
      <c r="X10244" s="237">
        <v>35</v>
      </c>
      <c r="Y10244" s="237" t="str">
        <f>IF(X10244&gt;0,CONCATENATE(VLOOKUP($X10244,PAR!$Q$3:$S$187,2)," - ",VLOOKUP($X10244,PAR!$Q$3:$S$187,3))," ")</f>
        <v>053511 -  Működési célú előzetesen felszámított általános forgalmi adó előirányzata</v>
      </c>
      <c r="Z10244" s="261" t="str">
        <f>'K3'!BS1853</f>
        <v xml:space="preserve"> </v>
      </c>
      <c r="AA10244" s="261" t="str">
        <f t="shared" ref="AA10244:AA10307" si="2870">IF(X10244=94,0,Z10244)</f>
        <v xml:space="preserve"> </v>
      </c>
      <c r="AB10244" s="261" t="str">
        <f t="shared" si="2868"/>
        <v xml:space="preserve"> </v>
      </c>
      <c r="AC10244" s="353">
        <v>61</v>
      </c>
      <c r="AD10244" s="353" t="s">
        <v>2591</v>
      </c>
      <c r="AE10244" s="237" t="str">
        <f>IF(I10244&gt;0,VLOOKUP(I10244,PAR!$C$3:$E$53,3),"")</f>
        <v/>
      </c>
      <c r="AF10244" s="353" t="s">
        <v>1727</v>
      </c>
      <c r="AG10244" s="353" t="s">
        <v>1728</v>
      </c>
      <c r="AH10244" s="237" t="str">
        <f t="shared" si="2861"/>
        <v>120</v>
      </c>
      <c r="AI10244" s="237" t="str">
        <f>""</f>
        <v/>
      </c>
      <c r="AJ10244" s="237" t="str">
        <f t="shared" si="2869"/>
        <v/>
      </c>
      <c r="AK10244" s="237" t="str">
        <f>IF(L10244&gt;0,VLOOKUP($L10244,Info!$B$5:$D$204,2),"")</f>
        <v/>
      </c>
      <c r="AL10244" s="237" t="str">
        <f t="shared" si="2862"/>
        <v>001111</v>
      </c>
      <c r="AM10244" s="237" t="str">
        <f t="shared" si="2863"/>
        <v>T</v>
      </c>
      <c r="AN10244" s="237">
        <v>0</v>
      </c>
      <c r="AO10244" s="237" t="str">
        <f>IF(X10244&gt;0,VLOOKUP($X10244,PAR!$Q$3:$S$187,2),"")</f>
        <v>053511</v>
      </c>
      <c r="AP10244" s="237" t="str">
        <f>""</f>
        <v/>
      </c>
      <c r="AQ10244" s="237" t="str">
        <f>IF(X10244&gt;0,VLOOKUP($X10244,PAR!$Q$3:$T$187,4),"")</f>
        <v>K351</v>
      </c>
      <c r="AR10244" s="237" t="str">
        <f>""</f>
        <v/>
      </c>
      <c r="AS10244" s="237" t="s">
        <v>1738</v>
      </c>
      <c r="AT10244" s="237" t="s">
        <v>1729</v>
      </c>
      <c r="AU10244" s="237" t="str">
        <f>IF($V10244&gt;0,VLOOKUP($V10244,PAR!$M$3:$O$439,2),"")</f>
        <v/>
      </c>
    </row>
    <row r="10245" spans="1:47">
      <c r="A10245" s="237" t="s">
        <v>1610</v>
      </c>
      <c r="B10245" s="237" t="str">
        <f t="shared" si="2860"/>
        <v>K0</v>
      </c>
      <c r="C10245" s="258" t="s">
        <v>4</v>
      </c>
      <c r="D10245" s="351" t="str">
        <f>VLOOKUP(C10245,PAR!$AJ$3:$AK$19,2)</f>
        <v>K3 - Dologi kiadások</v>
      </c>
      <c r="E10245" s="258" t="str">
        <f t="shared" si="2858"/>
        <v>K30</v>
      </c>
      <c r="F10245" s="258" t="str">
        <f t="shared" si="2854"/>
        <v>K3035</v>
      </c>
      <c r="G10245" s="258" t="str">
        <f t="shared" si="2855"/>
        <v>K30</v>
      </c>
      <c r="H10245" s="258" t="str">
        <f t="shared" si="2859"/>
        <v>0K30</v>
      </c>
      <c r="I10245" s="237">
        <f>'K3'!Q1854</f>
        <v>0</v>
      </c>
      <c r="J10245" s="237" t="str">
        <f>IF(I10245&gt;0,VLOOKUP($I10245,PAR!$C$3:$D$53,2),"válasszon szervezetet")</f>
        <v>válasszon szervezetet</v>
      </c>
      <c r="K10245" s="237" t="str">
        <f>IF('K3'!C1854&gt;"",'K3'!C1854,"")</f>
        <v/>
      </c>
      <c r="L10245" s="237">
        <f>'K3'!S1854</f>
        <v>0</v>
      </c>
      <c r="M10245" s="237" t="str">
        <f>IF(L10245&gt;0,CONCATENATE(L10245," - ",VLOOKUP($L10245,Info!$B$5:$D$204,3)),"")</f>
        <v/>
      </c>
      <c r="N10245" s="237">
        <f>'K3'!U1854</f>
        <v>0</v>
      </c>
      <c r="O10245" s="237" t="str">
        <f>IF(I10245&gt;0,CONCATENATE(N10245," - ",VLOOKUP(N10245,PAR!$V$3:$X$5,3)),"válasszon feladatot")</f>
        <v>válasszon feladatot</v>
      </c>
      <c r="P10245" s="237" t="str">
        <f t="shared" si="2856"/>
        <v>035</v>
      </c>
      <c r="Q10245" s="237" t="str">
        <f t="shared" si="2857"/>
        <v>0035</v>
      </c>
      <c r="R10245" s="237" t="str">
        <f t="shared" si="2864"/>
        <v>00035</v>
      </c>
      <c r="S10245" s="237" t="str">
        <f t="shared" si="2865"/>
        <v>00K30</v>
      </c>
      <c r="T10245" s="237" t="str">
        <f t="shared" si="2866"/>
        <v>035</v>
      </c>
      <c r="U10245" s="237" t="str">
        <f t="shared" si="2867"/>
        <v>0K</v>
      </c>
      <c r="V10245" s="237">
        <f>'K3'!AA1854</f>
        <v>0</v>
      </c>
      <c r="W10245" s="237" t="str">
        <f>IF($V10245&gt;0,CONCATENATE(VLOOKUP($V10245,PAR!$M$3:$O$439,2)," - ",VLOOKUP($V10245,PAR!$M$3:$O$439,3)),"")</f>
        <v/>
      </c>
      <c r="X10245" s="237">
        <v>35</v>
      </c>
      <c r="Y10245" s="237" t="str">
        <f>IF(X10245&gt;0,CONCATENATE(VLOOKUP($X10245,PAR!$Q$3:$S$187,2)," - ",VLOOKUP($X10245,PAR!$Q$3:$S$187,3))," ")</f>
        <v>053511 -  Működési célú előzetesen felszámított általános forgalmi adó előirányzata</v>
      </c>
      <c r="Z10245" s="261" t="str">
        <f>'K3'!BS1854</f>
        <v xml:space="preserve"> </v>
      </c>
      <c r="AA10245" s="261" t="str">
        <f t="shared" si="2870"/>
        <v xml:space="preserve"> </v>
      </c>
      <c r="AB10245" s="261" t="str">
        <f t="shared" si="2868"/>
        <v xml:space="preserve"> </v>
      </c>
      <c r="AC10245" s="353">
        <v>61</v>
      </c>
      <c r="AD10245" s="353" t="s">
        <v>2591</v>
      </c>
      <c r="AE10245" s="237" t="str">
        <f>IF(I10245&gt;0,VLOOKUP(I10245,PAR!$C$3:$E$53,3),"")</f>
        <v/>
      </c>
      <c r="AF10245" s="353" t="s">
        <v>1727</v>
      </c>
      <c r="AG10245" s="353" t="s">
        <v>1728</v>
      </c>
      <c r="AH10245" s="237" t="str">
        <f t="shared" si="2861"/>
        <v>120</v>
      </c>
      <c r="AI10245" s="237" t="str">
        <f>""</f>
        <v/>
      </c>
      <c r="AJ10245" s="237" t="str">
        <f t="shared" si="2869"/>
        <v/>
      </c>
      <c r="AK10245" s="237" t="str">
        <f>IF(L10245&gt;0,VLOOKUP($L10245,Info!$B$5:$D$204,2),"")</f>
        <v/>
      </c>
      <c r="AL10245" s="237" t="str">
        <f t="shared" si="2862"/>
        <v>001111</v>
      </c>
      <c r="AM10245" s="237" t="str">
        <f t="shared" si="2863"/>
        <v>T</v>
      </c>
      <c r="AN10245" s="237">
        <v>0</v>
      </c>
      <c r="AO10245" s="237" t="str">
        <f>IF(X10245&gt;0,VLOOKUP($X10245,PAR!$Q$3:$S$187,2),"")</f>
        <v>053511</v>
      </c>
      <c r="AP10245" s="237" t="str">
        <f>""</f>
        <v/>
      </c>
      <c r="AQ10245" s="237" t="str">
        <f>IF(X10245&gt;0,VLOOKUP($X10245,PAR!$Q$3:$T$187,4),"")</f>
        <v>K351</v>
      </c>
      <c r="AR10245" s="237" t="str">
        <f>""</f>
        <v/>
      </c>
      <c r="AS10245" s="237" t="s">
        <v>1738</v>
      </c>
      <c r="AT10245" s="237" t="s">
        <v>1729</v>
      </c>
      <c r="AU10245" s="237" t="str">
        <f>IF($V10245&gt;0,VLOOKUP($V10245,PAR!$M$3:$O$439,2),"")</f>
        <v/>
      </c>
    </row>
    <row r="10246" spans="1:47">
      <c r="A10246" s="237" t="s">
        <v>1610</v>
      </c>
      <c r="B10246" s="237" t="str">
        <f t="shared" si="2860"/>
        <v>K0</v>
      </c>
      <c r="C10246" s="258" t="s">
        <v>4</v>
      </c>
      <c r="D10246" s="351" t="str">
        <f>VLOOKUP(C10246,PAR!$AJ$3:$AK$19,2)</f>
        <v>K3 - Dologi kiadások</v>
      </c>
      <c r="E10246" s="258" t="str">
        <f t="shared" si="2858"/>
        <v>K30</v>
      </c>
      <c r="F10246" s="258" t="str">
        <f t="shared" si="2854"/>
        <v>K3035</v>
      </c>
      <c r="G10246" s="258" t="str">
        <f t="shared" si="2855"/>
        <v>K30</v>
      </c>
      <c r="H10246" s="258" t="str">
        <f t="shared" si="2859"/>
        <v>0K30</v>
      </c>
      <c r="I10246" s="237">
        <f>'K3'!Q1855</f>
        <v>0</v>
      </c>
      <c r="J10246" s="237" t="str">
        <f>IF(I10246&gt;0,VLOOKUP($I10246,PAR!$C$3:$D$53,2),"válasszon szervezetet")</f>
        <v>válasszon szervezetet</v>
      </c>
      <c r="K10246" s="237" t="str">
        <f>IF('K3'!C1855&gt;"",'K3'!C1855,"")</f>
        <v/>
      </c>
      <c r="L10246" s="237">
        <f>'K3'!S1855</f>
        <v>0</v>
      </c>
      <c r="M10246" s="237" t="str">
        <f>IF(L10246&gt;0,CONCATENATE(L10246," - ",VLOOKUP($L10246,Info!$B$5:$D$204,3)),"")</f>
        <v/>
      </c>
      <c r="N10246" s="237">
        <f>'K3'!U1855</f>
        <v>0</v>
      </c>
      <c r="O10246" s="237" t="str">
        <f>IF(I10246&gt;0,CONCATENATE(N10246," - ",VLOOKUP(N10246,PAR!$V$3:$X$5,3)),"válasszon feladatot")</f>
        <v>válasszon feladatot</v>
      </c>
      <c r="P10246" s="237" t="str">
        <f t="shared" si="2856"/>
        <v>035</v>
      </c>
      <c r="Q10246" s="237" t="str">
        <f t="shared" si="2857"/>
        <v>0035</v>
      </c>
      <c r="R10246" s="237" t="str">
        <f t="shared" si="2864"/>
        <v>00035</v>
      </c>
      <c r="S10246" s="237" t="str">
        <f t="shared" si="2865"/>
        <v>00K30</v>
      </c>
      <c r="T10246" s="237" t="str">
        <f t="shared" si="2866"/>
        <v>035</v>
      </c>
      <c r="U10246" s="237" t="str">
        <f t="shared" si="2867"/>
        <v>0K</v>
      </c>
      <c r="V10246" s="237">
        <f>'K3'!AA1855</f>
        <v>0</v>
      </c>
      <c r="W10246" s="237" t="str">
        <f>IF($V10246&gt;0,CONCATENATE(VLOOKUP($V10246,PAR!$M$3:$O$439,2)," - ",VLOOKUP($V10246,PAR!$M$3:$O$439,3)),"")</f>
        <v/>
      </c>
      <c r="X10246" s="237">
        <v>35</v>
      </c>
      <c r="Y10246" s="237" t="str">
        <f>IF(X10246&gt;0,CONCATENATE(VLOOKUP($X10246,PAR!$Q$3:$S$187,2)," - ",VLOOKUP($X10246,PAR!$Q$3:$S$187,3))," ")</f>
        <v>053511 -  Működési célú előzetesen felszámított általános forgalmi adó előirányzata</v>
      </c>
      <c r="Z10246" s="261" t="str">
        <f>'K3'!BS1855</f>
        <v xml:space="preserve"> </v>
      </c>
      <c r="AA10246" s="261" t="str">
        <f t="shared" si="2870"/>
        <v xml:space="preserve"> </v>
      </c>
      <c r="AB10246" s="261" t="str">
        <f t="shared" si="2868"/>
        <v xml:space="preserve"> </v>
      </c>
      <c r="AC10246" s="353">
        <v>61</v>
      </c>
      <c r="AD10246" s="353" t="s">
        <v>2591</v>
      </c>
      <c r="AE10246" s="237" t="str">
        <f>IF(I10246&gt;0,VLOOKUP(I10246,PAR!$C$3:$E$53,3),"")</f>
        <v/>
      </c>
      <c r="AF10246" s="353" t="s">
        <v>1727</v>
      </c>
      <c r="AG10246" s="353" t="s">
        <v>1728</v>
      </c>
      <c r="AH10246" s="237" t="str">
        <f t="shared" si="2861"/>
        <v>120</v>
      </c>
      <c r="AI10246" s="237" t="str">
        <f>""</f>
        <v/>
      </c>
      <c r="AJ10246" s="237" t="str">
        <f t="shared" si="2869"/>
        <v/>
      </c>
      <c r="AK10246" s="237" t="str">
        <f>IF(L10246&gt;0,VLOOKUP($L10246,Info!$B$5:$D$204,2),"")</f>
        <v/>
      </c>
      <c r="AL10246" s="237" t="str">
        <f t="shared" si="2862"/>
        <v>001111</v>
      </c>
      <c r="AM10246" s="237" t="str">
        <f t="shared" si="2863"/>
        <v>T</v>
      </c>
      <c r="AN10246" s="237">
        <v>0</v>
      </c>
      <c r="AO10246" s="237" t="str">
        <f>IF(X10246&gt;0,VLOOKUP($X10246,PAR!$Q$3:$S$187,2),"")</f>
        <v>053511</v>
      </c>
      <c r="AP10246" s="237" t="str">
        <f>""</f>
        <v/>
      </c>
      <c r="AQ10246" s="237" t="str">
        <f>IF(X10246&gt;0,VLOOKUP($X10246,PAR!$Q$3:$T$187,4),"")</f>
        <v>K351</v>
      </c>
      <c r="AR10246" s="237" t="str">
        <f>""</f>
        <v/>
      </c>
      <c r="AS10246" s="237" t="s">
        <v>1738</v>
      </c>
      <c r="AT10246" s="237" t="s">
        <v>1729</v>
      </c>
      <c r="AU10246" s="237" t="str">
        <f>IF($V10246&gt;0,VLOOKUP($V10246,PAR!$M$3:$O$439,2),"")</f>
        <v/>
      </c>
    </row>
    <row r="10247" spans="1:47">
      <c r="A10247" s="237" t="s">
        <v>1610</v>
      </c>
      <c r="B10247" s="237" t="str">
        <f t="shared" si="2860"/>
        <v>K0</v>
      </c>
      <c r="C10247" s="258" t="s">
        <v>4</v>
      </c>
      <c r="D10247" s="351" t="str">
        <f>VLOOKUP(C10247,PAR!$AJ$3:$AK$19,2)</f>
        <v>K3 - Dologi kiadások</v>
      </c>
      <c r="E10247" s="258" t="str">
        <f t="shared" si="2858"/>
        <v>K30</v>
      </c>
      <c r="F10247" s="258" t="str">
        <f t="shared" si="2854"/>
        <v>K3035</v>
      </c>
      <c r="G10247" s="258" t="str">
        <f t="shared" si="2855"/>
        <v>K30</v>
      </c>
      <c r="H10247" s="258" t="str">
        <f t="shared" si="2859"/>
        <v>0K30</v>
      </c>
      <c r="I10247" s="237">
        <f>'K3'!Q1856</f>
        <v>0</v>
      </c>
      <c r="J10247" s="237" t="str">
        <f>IF(I10247&gt;0,VLOOKUP($I10247,PAR!$C$3:$D$53,2),"válasszon szervezetet")</f>
        <v>válasszon szervezetet</v>
      </c>
      <c r="K10247" s="237" t="str">
        <f>IF('K3'!C1856&gt;"",'K3'!C1856,"")</f>
        <v/>
      </c>
      <c r="L10247" s="237">
        <f>'K3'!S1856</f>
        <v>0</v>
      </c>
      <c r="M10247" s="237" t="str">
        <f>IF(L10247&gt;0,CONCATENATE(L10247," - ",VLOOKUP($L10247,Info!$B$5:$D$204,3)),"")</f>
        <v/>
      </c>
      <c r="N10247" s="237">
        <f>'K3'!U1856</f>
        <v>0</v>
      </c>
      <c r="O10247" s="237" t="str">
        <f>IF(I10247&gt;0,CONCATENATE(N10247," - ",VLOOKUP(N10247,PAR!$V$3:$X$5,3)),"válasszon feladatot")</f>
        <v>válasszon feladatot</v>
      </c>
      <c r="P10247" s="237" t="str">
        <f t="shared" si="2856"/>
        <v>035</v>
      </c>
      <c r="Q10247" s="237" t="str">
        <f t="shared" si="2857"/>
        <v>0035</v>
      </c>
      <c r="R10247" s="237" t="str">
        <f t="shared" si="2864"/>
        <v>00035</v>
      </c>
      <c r="S10247" s="237" t="str">
        <f t="shared" si="2865"/>
        <v>00K30</v>
      </c>
      <c r="T10247" s="237" t="str">
        <f t="shared" si="2866"/>
        <v>035</v>
      </c>
      <c r="U10247" s="237" t="str">
        <f t="shared" si="2867"/>
        <v>0K</v>
      </c>
      <c r="V10247" s="237">
        <f>'K3'!AA1856</f>
        <v>0</v>
      </c>
      <c r="W10247" s="237" t="str">
        <f>IF($V10247&gt;0,CONCATENATE(VLOOKUP($V10247,PAR!$M$3:$O$439,2)," - ",VLOOKUP($V10247,PAR!$M$3:$O$439,3)),"")</f>
        <v/>
      </c>
      <c r="X10247" s="237">
        <v>35</v>
      </c>
      <c r="Y10247" s="237" t="str">
        <f>IF(X10247&gt;0,CONCATENATE(VLOOKUP($X10247,PAR!$Q$3:$S$187,2)," - ",VLOOKUP($X10247,PAR!$Q$3:$S$187,3))," ")</f>
        <v>053511 -  Működési célú előzetesen felszámított általános forgalmi adó előirányzata</v>
      </c>
      <c r="Z10247" s="261" t="str">
        <f>'K3'!BS1856</f>
        <v xml:space="preserve"> </v>
      </c>
      <c r="AA10247" s="261" t="str">
        <f t="shared" si="2870"/>
        <v xml:space="preserve"> </v>
      </c>
      <c r="AB10247" s="261" t="str">
        <f t="shared" si="2868"/>
        <v xml:space="preserve"> </v>
      </c>
      <c r="AC10247" s="353">
        <v>61</v>
      </c>
      <c r="AD10247" s="353" t="s">
        <v>2591</v>
      </c>
      <c r="AE10247" s="237" t="str">
        <f>IF(I10247&gt;0,VLOOKUP(I10247,PAR!$C$3:$E$53,3),"")</f>
        <v/>
      </c>
      <c r="AF10247" s="353" t="s">
        <v>1727</v>
      </c>
      <c r="AG10247" s="353" t="s">
        <v>1728</v>
      </c>
      <c r="AH10247" s="237" t="str">
        <f t="shared" si="2861"/>
        <v>120</v>
      </c>
      <c r="AI10247" s="237" t="str">
        <f>""</f>
        <v/>
      </c>
      <c r="AJ10247" s="237" t="str">
        <f t="shared" si="2869"/>
        <v/>
      </c>
      <c r="AK10247" s="237" t="str">
        <f>IF(L10247&gt;0,VLOOKUP($L10247,Info!$B$5:$D$204,2),"")</f>
        <v/>
      </c>
      <c r="AL10247" s="237" t="str">
        <f t="shared" si="2862"/>
        <v>001111</v>
      </c>
      <c r="AM10247" s="237" t="str">
        <f t="shared" si="2863"/>
        <v>T</v>
      </c>
      <c r="AN10247" s="237">
        <v>0</v>
      </c>
      <c r="AO10247" s="237" t="str">
        <f>IF(X10247&gt;0,VLOOKUP($X10247,PAR!$Q$3:$S$187,2),"")</f>
        <v>053511</v>
      </c>
      <c r="AP10247" s="237" t="str">
        <f>""</f>
        <v/>
      </c>
      <c r="AQ10247" s="237" t="str">
        <f>IF(X10247&gt;0,VLOOKUP($X10247,PAR!$Q$3:$T$187,4),"")</f>
        <v>K351</v>
      </c>
      <c r="AR10247" s="237" t="str">
        <f>""</f>
        <v/>
      </c>
      <c r="AS10247" s="237" t="s">
        <v>1738</v>
      </c>
      <c r="AT10247" s="237" t="s">
        <v>1729</v>
      </c>
      <c r="AU10247" s="237" t="str">
        <f>IF($V10247&gt;0,VLOOKUP($V10247,PAR!$M$3:$O$439,2),"")</f>
        <v/>
      </c>
    </row>
    <row r="10248" spans="1:47">
      <c r="A10248" s="237" t="s">
        <v>1610</v>
      </c>
      <c r="B10248" s="237" t="str">
        <f t="shared" si="2860"/>
        <v>K0</v>
      </c>
      <c r="C10248" s="258" t="s">
        <v>4</v>
      </c>
      <c r="D10248" s="351" t="str">
        <f>VLOOKUP(C10248,PAR!$AJ$3:$AK$19,2)</f>
        <v>K3 - Dologi kiadások</v>
      </c>
      <c r="E10248" s="258" t="str">
        <f t="shared" si="2858"/>
        <v>K30</v>
      </c>
      <c r="F10248" s="258" t="str">
        <f t="shared" si="2854"/>
        <v>K3035</v>
      </c>
      <c r="G10248" s="258" t="str">
        <f t="shared" si="2855"/>
        <v>K30</v>
      </c>
      <c r="H10248" s="258" t="str">
        <f t="shared" si="2859"/>
        <v>0K30</v>
      </c>
      <c r="I10248" s="237">
        <f>'K3'!Q1857</f>
        <v>0</v>
      </c>
      <c r="J10248" s="237" t="str">
        <f>IF(I10248&gt;0,VLOOKUP($I10248,PAR!$C$3:$D$53,2),"válasszon szervezetet")</f>
        <v>válasszon szervezetet</v>
      </c>
      <c r="K10248" s="237" t="str">
        <f>IF('K3'!C1857&gt;"",'K3'!C1857,"")</f>
        <v/>
      </c>
      <c r="L10248" s="237">
        <f>'K3'!S1857</f>
        <v>0</v>
      </c>
      <c r="M10248" s="237" t="str">
        <f>IF(L10248&gt;0,CONCATENATE(L10248," - ",VLOOKUP($L10248,Info!$B$5:$D$204,3)),"")</f>
        <v/>
      </c>
      <c r="N10248" s="237">
        <f>'K3'!U1857</f>
        <v>0</v>
      </c>
      <c r="O10248" s="237" t="str">
        <f>IF(I10248&gt;0,CONCATENATE(N10248," - ",VLOOKUP(N10248,PAR!$V$3:$X$5,3)),"válasszon feladatot")</f>
        <v>válasszon feladatot</v>
      </c>
      <c r="P10248" s="237" t="str">
        <f t="shared" si="2856"/>
        <v>035</v>
      </c>
      <c r="Q10248" s="237" t="str">
        <f t="shared" si="2857"/>
        <v>0035</v>
      </c>
      <c r="R10248" s="237" t="str">
        <f t="shared" si="2864"/>
        <v>00035</v>
      </c>
      <c r="S10248" s="237" t="str">
        <f t="shared" si="2865"/>
        <v>00K30</v>
      </c>
      <c r="T10248" s="237" t="str">
        <f t="shared" si="2866"/>
        <v>035</v>
      </c>
      <c r="U10248" s="237" t="str">
        <f t="shared" si="2867"/>
        <v>0K</v>
      </c>
      <c r="V10248" s="237">
        <f>'K3'!AA1857</f>
        <v>0</v>
      </c>
      <c r="W10248" s="237" t="str">
        <f>IF($V10248&gt;0,CONCATENATE(VLOOKUP($V10248,PAR!$M$3:$O$439,2)," - ",VLOOKUP($V10248,PAR!$M$3:$O$439,3)),"")</f>
        <v/>
      </c>
      <c r="X10248" s="237">
        <v>35</v>
      </c>
      <c r="Y10248" s="237" t="str">
        <f>IF(X10248&gt;0,CONCATENATE(VLOOKUP($X10248,PAR!$Q$3:$S$187,2)," - ",VLOOKUP($X10248,PAR!$Q$3:$S$187,3))," ")</f>
        <v>053511 -  Működési célú előzetesen felszámított általános forgalmi adó előirányzata</v>
      </c>
      <c r="Z10248" s="261" t="str">
        <f>'K3'!BS1857</f>
        <v xml:space="preserve"> </v>
      </c>
      <c r="AA10248" s="261" t="str">
        <f t="shared" si="2870"/>
        <v xml:space="preserve"> </v>
      </c>
      <c r="AB10248" s="261" t="str">
        <f t="shared" si="2868"/>
        <v xml:space="preserve"> </v>
      </c>
      <c r="AC10248" s="353">
        <v>61</v>
      </c>
      <c r="AD10248" s="353" t="s">
        <v>2591</v>
      </c>
      <c r="AE10248" s="237" t="str">
        <f>IF(I10248&gt;0,VLOOKUP(I10248,PAR!$C$3:$E$53,3),"")</f>
        <v/>
      </c>
      <c r="AF10248" s="353" t="s">
        <v>1727</v>
      </c>
      <c r="AG10248" s="353" t="s">
        <v>1728</v>
      </c>
      <c r="AH10248" s="237" t="str">
        <f t="shared" si="2861"/>
        <v>120</v>
      </c>
      <c r="AI10248" s="237" t="str">
        <f>""</f>
        <v/>
      </c>
      <c r="AJ10248" s="237" t="str">
        <f t="shared" si="2869"/>
        <v/>
      </c>
      <c r="AK10248" s="237" t="str">
        <f>IF(L10248&gt;0,VLOOKUP($L10248,Info!$B$5:$D$204,2),"")</f>
        <v/>
      </c>
      <c r="AL10248" s="237" t="str">
        <f t="shared" si="2862"/>
        <v>001111</v>
      </c>
      <c r="AM10248" s="237" t="str">
        <f t="shared" si="2863"/>
        <v>T</v>
      </c>
      <c r="AN10248" s="237">
        <v>0</v>
      </c>
      <c r="AO10248" s="237" t="str">
        <f>IF(X10248&gt;0,VLOOKUP($X10248,PAR!$Q$3:$S$187,2),"")</f>
        <v>053511</v>
      </c>
      <c r="AP10248" s="237" t="str">
        <f>""</f>
        <v/>
      </c>
      <c r="AQ10248" s="237" t="str">
        <f>IF(X10248&gt;0,VLOOKUP($X10248,PAR!$Q$3:$T$187,4),"")</f>
        <v>K351</v>
      </c>
      <c r="AR10248" s="237" t="str">
        <f>""</f>
        <v/>
      </c>
      <c r="AS10248" s="237" t="s">
        <v>1738</v>
      </c>
      <c r="AT10248" s="237" t="s">
        <v>1729</v>
      </c>
      <c r="AU10248" s="237" t="str">
        <f>IF($V10248&gt;0,VLOOKUP($V10248,PAR!$M$3:$O$439,2),"")</f>
        <v/>
      </c>
    </row>
    <row r="10249" spans="1:47">
      <c r="A10249" s="237" t="s">
        <v>1610</v>
      </c>
      <c r="B10249" s="237" t="str">
        <f t="shared" si="2860"/>
        <v>K0</v>
      </c>
      <c r="C10249" s="258" t="s">
        <v>4</v>
      </c>
      <c r="D10249" s="351" t="str">
        <f>VLOOKUP(C10249,PAR!$AJ$3:$AK$19,2)</f>
        <v>K3 - Dologi kiadások</v>
      </c>
      <c r="E10249" s="258" t="str">
        <f t="shared" si="2858"/>
        <v>K30</v>
      </c>
      <c r="F10249" s="258" t="str">
        <f t="shared" si="2854"/>
        <v>K3035</v>
      </c>
      <c r="G10249" s="258" t="str">
        <f t="shared" si="2855"/>
        <v>K30</v>
      </c>
      <c r="H10249" s="258" t="str">
        <f t="shared" si="2859"/>
        <v>0K30</v>
      </c>
      <c r="I10249" s="237">
        <f>'K3'!Q1858</f>
        <v>0</v>
      </c>
      <c r="J10249" s="237" t="str">
        <f>IF(I10249&gt;0,VLOOKUP($I10249,PAR!$C$3:$D$53,2),"válasszon szervezetet")</f>
        <v>válasszon szervezetet</v>
      </c>
      <c r="K10249" s="237" t="str">
        <f>IF('K3'!C1858&gt;"",'K3'!C1858,"")</f>
        <v/>
      </c>
      <c r="L10249" s="237">
        <f>'K3'!S1858</f>
        <v>0</v>
      </c>
      <c r="M10249" s="237" t="str">
        <f>IF(L10249&gt;0,CONCATENATE(L10249," - ",VLOOKUP($L10249,Info!$B$5:$D$204,3)),"")</f>
        <v/>
      </c>
      <c r="N10249" s="237">
        <f>'K3'!U1858</f>
        <v>0</v>
      </c>
      <c r="O10249" s="237" t="str">
        <f>IF(I10249&gt;0,CONCATENATE(N10249," - ",VLOOKUP(N10249,PAR!$V$3:$X$5,3)),"válasszon feladatot")</f>
        <v>válasszon feladatot</v>
      </c>
      <c r="P10249" s="237" t="str">
        <f t="shared" si="2856"/>
        <v>035</v>
      </c>
      <c r="Q10249" s="237" t="str">
        <f t="shared" si="2857"/>
        <v>0035</v>
      </c>
      <c r="R10249" s="237" t="str">
        <f t="shared" si="2864"/>
        <v>00035</v>
      </c>
      <c r="S10249" s="237" t="str">
        <f t="shared" si="2865"/>
        <v>00K30</v>
      </c>
      <c r="T10249" s="237" t="str">
        <f t="shared" si="2866"/>
        <v>035</v>
      </c>
      <c r="U10249" s="237" t="str">
        <f t="shared" si="2867"/>
        <v>0K</v>
      </c>
      <c r="V10249" s="237">
        <f>'K3'!AA1858</f>
        <v>0</v>
      </c>
      <c r="W10249" s="237" t="str">
        <f>IF($V10249&gt;0,CONCATENATE(VLOOKUP($V10249,PAR!$M$3:$O$439,2)," - ",VLOOKUP($V10249,PAR!$M$3:$O$439,3)),"")</f>
        <v/>
      </c>
      <c r="X10249" s="237">
        <v>35</v>
      </c>
      <c r="Y10249" s="237" t="str">
        <f>IF(X10249&gt;0,CONCATENATE(VLOOKUP($X10249,PAR!$Q$3:$S$187,2)," - ",VLOOKUP($X10249,PAR!$Q$3:$S$187,3))," ")</f>
        <v>053511 -  Működési célú előzetesen felszámított általános forgalmi adó előirányzata</v>
      </c>
      <c r="Z10249" s="261" t="str">
        <f>'K3'!BS1858</f>
        <v xml:space="preserve"> </v>
      </c>
      <c r="AA10249" s="261" t="str">
        <f t="shared" si="2870"/>
        <v xml:space="preserve"> </v>
      </c>
      <c r="AB10249" s="261" t="str">
        <f t="shared" si="2868"/>
        <v xml:space="preserve"> </v>
      </c>
      <c r="AC10249" s="353">
        <v>61</v>
      </c>
      <c r="AD10249" s="353" t="s">
        <v>2591</v>
      </c>
      <c r="AE10249" s="237" t="str">
        <f>IF(I10249&gt;0,VLOOKUP(I10249,PAR!$C$3:$E$53,3),"")</f>
        <v/>
      </c>
      <c r="AF10249" s="353" t="s">
        <v>1727</v>
      </c>
      <c r="AG10249" s="353" t="s">
        <v>1728</v>
      </c>
      <c r="AH10249" s="237" t="str">
        <f t="shared" si="2861"/>
        <v>120</v>
      </c>
      <c r="AI10249" s="237" t="str">
        <f>""</f>
        <v/>
      </c>
      <c r="AJ10249" s="237" t="str">
        <f t="shared" si="2869"/>
        <v/>
      </c>
      <c r="AK10249" s="237" t="str">
        <f>IF(L10249&gt;0,VLOOKUP($L10249,Info!$B$5:$D$204,2),"")</f>
        <v/>
      </c>
      <c r="AL10249" s="237" t="str">
        <f t="shared" si="2862"/>
        <v>001111</v>
      </c>
      <c r="AM10249" s="237" t="str">
        <f t="shared" si="2863"/>
        <v>T</v>
      </c>
      <c r="AN10249" s="237">
        <v>0</v>
      </c>
      <c r="AO10249" s="237" t="str">
        <f>IF(X10249&gt;0,VLOOKUP($X10249,PAR!$Q$3:$S$187,2),"")</f>
        <v>053511</v>
      </c>
      <c r="AP10249" s="237" t="str">
        <f>""</f>
        <v/>
      </c>
      <c r="AQ10249" s="237" t="str">
        <f>IF(X10249&gt;0,VLOOKUP($X10249,PAR!$Q$3:$T$187,4),"")</f>
        <v>K351</v>
      </c>
      <c r="AR10249" s="237" t="str">
        <f>""</f>
        <v/>
      </c>
      <c r="AS10249" s="237" t="s">
        <v>1738</v>
      </c>
      <c r="AT10249" s="237" t="s">
        <v>1729</v>
      </c>
      <c r="AU10249" s="237" t="str">
        <f>IF($V10249&gt;0,VLOOKUP($V10249,PAR!$M$3:$O$439,2),"")</f>
        <v/>
      </c>
    </row>
    <row r="10250" spans="1:47">
      <c r="A10250" s="237" t="s">
        <v>1610</v>
      </c>
      <c r="B10250" s="237" t="str">
        <f t="shared" si="2860"/>
        <v>K0</v>
      </c>
      <c r="C10250" s="258" t="s">
        <v>4</v>
      </c>
      <c r="D10250" s="351" t="str">
        <f>VLOOKUP(C10250,PAR!$AJ$3:$AK$19,2)</f>
        <v>K3 - Dologi kiadások</v>
      </c>
      <c r="E10250" s="258" t="str">
        <f t="shared" si="2858"/>
        <v>K30</v>
      </c>
      <c r="F10250" s="258" t="str">
        <f t="shared" si="2854"/>
        <v>K3035</v>
      </c>
      <c r="G10250" s="258" t="str">
        <f t="shared" si="2855"/>
        <v>K30</v>
      </c>
      <c r="H10250" s="258" t="str">
        <f t="shared" si="2859"/>
        <v>0K30</v>
      </c>
      <c r="I10250" s="237">
        <f>'K3'!Q1859</f>
        <v>0</v>
      </c>
      <c r="J10250" s="237" t="str">
        <f>IF(I10250&gt;0,VLOOKUP($I10250,PAR!$C$3:$D$53,2),"válasszon szervezetet")</f>
        <v>válasszon szervezetet</v>
      </c>
      <c r="K10250" s="237" t="str">
        <f>IF('K3'!C1859&gt;"",'K3'!C1859,"")</f>
        <v/>
      </c>
      <c r="L10250" s="237">
        <f>'K3'!S1859</f>
        <v>0</v>
      </c>
      <c r="M10250" s="237" t="str">
        <f>IF(L10250&gt;0,CONCATENATE(L10250," - ",VLOOKUP($L10250,Info!$B$5:$D$204,3)),"")</f>
        <v/>
      </c>
      <c r="N10250" s="237">
        <f>'K3'!U1859</f>
        <v>0</v>
      </c>
      <c r="O10250" s="237" t="str">
        <f>IF(I10250&gt;0,CONCATENATE(N10250," - ",VLOOKUP(N10250,PAR!$V$3:$X$5,3)),"válasszon feladatot")</f>
        <v>válasszon feladatot</v>
      </c>
      <c r="P10250" s="237" t="str">
        <f t="shared" si="2856"/>
        <v>035</v>
      </c>
      <c r="Q10250" s="237" t="str">
        <f t="shared" si="2857"/>
        <v>0035</v>
      </c>
      <c r="R10250" s="237" t="str">
        <f t="shared" si="2864"/>
        <v>00035</v>
      </c>
      <c r="S10250" s="237" t="str">
        <f t="shared" si="2865"/>
        <v>00K30</v>
      </c>
      <c r="T10250" s="237" t="str">
        <f t="shared" si="2866"/>
        <v>035</v>
      </c>
      <c r="U10250" s="237" t="str">
        <f t="shared" si="2867"/>
        <v>0K</v>
      </c>
      <c r="V10250" s="237">
        <f>'K3'!AA1859</f>
        <v>0</v>
      </c>
      <c r="W10250" s="237" t="str">
        <f>IF($V10250&gt;0,CONCATENATE(VLOOKUP($V10250,PAR!$M$3:$O$439,2)," - ",VLOOKUP($V10250,PAR!$M$3:$O$439,3)),"")</f>
        <v/>
      </c>
      <c r="X10250" s="237">
        <v>35</v>
      </c>
      <c r="Y10250" s="237" t="str">
        <f>IF(X10250&gt;0,CONCATENATE(VLOOKUP($X10250,PAR!$Q$3:$S$187,2)," - ",VLOOKUP($X10250,PAR!$Q$3:$S$187,3))," ")</f>
        <v>053511 -  Működési célú előzetesen felszámított általános forgalmi adó előirányzata</v>
      </c>
      <c r="Z10250" s="261" t="str">
        <f>'K3'!BS1859</f>
        <v xml:space="preserve"> </v>
      </c>
      <c r="AA10250" s="261" t="str">
        <f t="shared" si="2870"/>
        <v xml:space="preserve"> </v>
      </c>
      <c r="AB10250" s="261" t="str">
        <f t="shared" si="2868"/>
        <v xml:space="preserve"> </v>
      </c>
      <c r="AC10250" s="353">
        <v>61</v>
      </c>
      <c r="AD10250" s="353" t="s">
        <v>2591</v>
      </c>
      <c r="AE10250" s="237" t="str">
        <f>IF(I10250&gt;0,VLOOKUP(I10250,PAR!$C$3:$E$53,3),"")</f>
        <v/>
      </c>
      <c r="AF10250" s="353" t="s">
        <v>1727</v>
      </c>
      <c r="AG10250" s="353" t="s">
        <v>1728</v>
      </c>
      <c r="AH10250" s="237" t="str">
        <f t="shared" si="2861"/>
        <v>120</v>
      </c>
      <c r="AI10250" s="237" t="str">
        <f>""</f>
        <v/>
      </c>
      <c r="AJ10250" s="237" t="str">
        <f t="shared" si="2869"/>
        <v/>
      </c>
      <c r="AK10250" s="237" t="str">
        <f>IF(L10250&gt;0,VLOOKUP($L10250,Info!$B$5:$D$204,2),"")</f>
        <v/>
      </c>
      <c r="AL10250" s="237" t="str">
        <f t="shared" si="2862"/>
        <v>001111</v>
      </c>
      <c r="AM10250" s="237" t="str">
        <f t="shared" si="2863"/>
        <v>T</v>
      </c>
      <c r="AN10250" s="237">
        <v>0</v>
      </c>
      <c r="AO10250" s="237" t="str">
        <f>IF(X10250&gt;0,VLOOKUP($X10250,PAR!$Q$3:$S$187,2),"")</f>
        <v>053511</v>
      </c>
      <c r="AP10250" s="237" t="str">
        <f>""</f>
        <v/>
      </c>
      <c r="AQ10250" s="237" t="str">
        <f>IF(X10250&gt;0,VLOOKUP($X10250,PAR!$Q$3:$T$187,4),"")</f>
        <v>K351</v>
      </c>
      <c r="AR10250" s="237" t="str">
        <f>""</f>
        <v/>
      </c>
      <c r="AS10250" s="237" t="s">
        <v>1738</v>
      </c>
      <c r="AT10250" s="237" t="s">
        <v>1729</v>
      </c>
      <c r="AU10250" s="237" t="str">
        <f>IF($V10250&gt;0,VLOOKUP($V10250,PAR!$M$3:$O$439,2),"")</f>
        <v/>
      </c>
    </row>
    <row r="10251" spans="1:47">
      <c r="A10251" s="237" t="s">
        <v>1610</v>
      </c>
      <c r="B10251" s="237" t="str">
        <f t="shared" si="2860"/>
        <v>K0</v>
      </c>
      <c r="C10251" s="258" t="s">
        <v>4</v>
      </c>
      <c r="D10251" s="351" t="str">
        <f>VLOOKUP(C10251,PAR!$AJ$3:$AK$19,2)</f>
        <v>K3 - Dologi kiadások</v>
      </c>
      <c r="E10251" s="258" t="str">
        <f t="shared" si="2858"/>
        <v>K30</v>
      </c>
      <c r="F10251" s="258" t="str">
        <f t="shared" si="2854"/>
        <v>K3035</v>
      </c>
      <c r="G10251" s="258" t="str">
        <f t="shared" si="2855"/>
        <v>K30</v>
      </c>
      <c r="H10251" s="258" t="str">
        <f t="shared" si="2859"/>
        <v>0K30</v>
      </c>
      <c r="I10251" s="237">
        <f>'K3'!Q1860</f>
        <v>0</v>
      </c>
      <c r="J10251" s="237" t="str">
        <f>IF(I10251&gt;0,VLOOKUP($I10251,PAR!$C$3:$D$53,2),"válasszon szervezetet")</f>
        <v>válasszon szervezetet</v>
      </c>
      <c r="K10251" s="237" t="str">
        <f>IF('K3'!C1860&gt;"",'K3'!C1860,"")</f>
        <v/>
      </c>
      <c r="L10251" s="237">
        <f>'K3'!S1860</f>
        <v>0</v>
      </c>
      <c r="M10251" s="237" t="str">
        <f>IF(L10251&gt;0,CONCATENATE(L10251," - ",VLOOKUP($L10251,Info!$B$5:$D$204,3)),"")</f>
        <v/>
      </c>
      <c r="N10251" s="237">
        <f>'K3'!U1860</f>
        <v>0</v>
      </c>
      <c r="O10251" s="237" t="str">
        <f>IF(I10251&gt;0,CONCATENATE(N10251," - ",VLOOKUP(N10251,PAR!$V$3:$X$5,3)),"válasszon feladatot")</f>
        <v>válasszon feladatot</v>
      </c>
      <c r="P10251" s="237" t="str">
        <f t="shared" si="2856"/>
        <v>035</v>
      </c>
      <c r="Q10251" s="237" t="str">
        <f t="shared" si="2857"/>
        <v>0035</v>
      </c>
      <c r="R10251" s="237" t="str">
        <f t="shared" si="2864"/>
        <v>00035</v>
      </c>
      <c r="S10251" s="237" t="str">
        <f t="shared" si="2865"/>
        <v>00K30</v>
      </c>
      <c r="T10251" s="237" t="str">
        <f t="shared" si="2866"/>
        <v>035</v>
      </c>
      <c r="U10251" s="237" t="str">
        <f t="shared" si="2867"/>
        <v>0K</v>
      </c>
      <c r="V10251" s="237">
        <f>'K3'!AA1860</f>
        <v>0</v>
      </c>
      <c r="W10251" s="237" t="str">
        <f>IF($V10251&gt;0,CONCATENATE(VLOOKUP($V10251,PAR!$M$3:$O$439,2)," - ",VLOOKUP($V10251,PAR!$M$3:$O$439,3)),"")</f>
        <v/>
      </c>
      <c r="X10251" s="237">
        <v>35</v>
      </c>
      <c r="Y10251" s="237" t="str">
        <f>IF(X10251&gt;0,CONCATENATE(VLOOKUP($X10251,PAR!$Q$3:$S$187,2)," - ",VLOOKUP($X10251,PAR!$Q$3:$S$187,3))," ")</f>
        <v>053511 -  Működési célú előzetesen felszámított általános forgalmi adó előirányzata</v>
      </c>
      <c r="Z10251" s="261" t="str">
        <f>'K3'!BS1860</f>
        <v xml:space="preserve"> </v>
      </c>
      <c r="AA10251" s="261" t="str">
        <f t="shared" si="2870"/>
        <v xml:space="preserve"> </v>
      </c>
      <c r="AB10251" s="261" t="str">
        <f t="shared" si="2868"/>
        <v xml:space="preserve"> </v>
      </c>
      <c r="AC10251" s="353">
        <v>61</v>
      </c>
      <c r="AD10251" s="353" t="s">
        <v>2591</v>
      </c>
      <c r="AE10251" s="237" t="str">
        <f>IF(I10251&gt;0,VLOOKUP(I10251,PAR!$C$3:$E$53,3),"")</f>
        <v/>
      </c>
      <c r="AF10251" s="353" t="s">
        <v>1727</v>
      </c>
      <c r="AG10251" s="353" t="s">
        <v>1728</v>
      </c>
      <c r="AH10251" s="237" t="str">
        <f t="shared" si="2861"/>
        <v>120</v>
      </c>
      <c r="AI10251" s="237" t="str">
        <f>""</f>
        <v/>
      </c>
      <c r="AJ10251" s="237" t="str">
        <f t="shared" si="2869"/>
        <v/>
      </c>
      <c r="AK10251" s="237" t="str">
        <f>IF(L10251&gt;0,VLOOKUP($L10251,Info!$B$5:$D$204,2),"")</f>
        <v/>
      </c>
      <c r="AL10251" s="237" t="str">
        <f t="shared" si="2862"/>
        <v>001111</v>
      </c>
      <c r="AM10251" s="237" t="str">
        <f t="shared" si="2863"/>
        <v>T</v>
      </c>
      <c r="AN10251" s="237">
        <v>0</v>
      </c>
      <c r="AO10251" s="237" t="str">
        <f>IF(X10251&gt;0,VLOOKUP($X10251,PAR!$Q$3:$S$187,2),"")</f>
        <v>053511</v>
      </c>
      <c r="AP10251" s="237" t="str">
        <f>""</f>
        <v/>
      </c>
      <c r="AQ10251" s="237" t="str">
        <f>IF(X10251&gt;0,VLOOKUP($X10251,PAR!$Q$3:$T$187,4),"")</f>
        <v>K351</v>
      </c>
      <c r="AR10251" s="237" t="str">
        <f>""</f>
        <v/>
      </c>
      <c r="AS10251" s="237" t="s">
        <v>1738</v>
      </c>
      <c r="AT10251" s="237" t="s">
        <v>1729</v>
      </c>
      <c r="AU10251" s="237" t="str">
        <f>IF($V10251&gt;0,VLOOKUP($V10251,PAR!$M$3:$O$439,2),"")</f>
        <v/>
      </c>
    </row>
    <row r="10252" spans="1:47">
      <c r="A10252" s="237" t="s">
        <v>1610</v>
      </c>
      <c r="B10252" s="237" t="str">
        <f t="shared" si="2860"/>
        <v>K0</v>
      </c>
      <c r="C10252" s="258" t="s">
        <v>4</v>
      </c>
      <c r="D10252" s="351" t="str">
        <f>VLOOKUP(C10252,PAR!$AJ$3:$AK$19,2)</f>
        <v>K3 - Dologi kiadások</v>
      </c>
      <c r="E10252" s="258" t="str">
        <f t="shared" si="2858"/>
        <v>K30</v>
      </c>
      <c r="F10252" s="258" t="str">
        <f t="shared" si="2854"/>
        <v>K3035</v>
      </c>
      <c r="G10252" s="258" t="str">
        <f t="shared" si="2855"/>
        <v>K30</v>
      </c>
      <c r="H10252" s="258" t="str">
        <f t="shared" si="2859"/>
        <v>0K30</v>
      </c>
      <c r="I10252" s="237">
        <f>'K3'!Q1861</f>
        <v>0</v>
      </c>
      <c r="J10252" s="237" t="str">
        <f>IF(I10252&gt;0,VLOOKUP($I10252,PAR!$C$3:$D$53,2),"válasszon szervezetet")</f>
        <v>válasszon szervezetet</v>
      </c>
      <c r="K10252" s="237" t="str">
        <f>IF('K3'!C1861&gt;"",'K3'!C1861,"")</f>
        <v/>
      </c>
      <c r="L10252" s="237">
        <f>'K3'!S1861</f>
        <v>0</v>
      </c>
      <c r="M10252" s="237" t="str">
        <f>IF(L10252&gt;0,CONCATENATE(L10252," - ",VLOOKUP($L10252,Info!$B$5:$D$204,3)),"")</f>
        <v/>
      </c>
      <c r="N10252" s="237">
        <f>'K3'!U1861</f>
        <v>0</v>
      </c>
      <c r="O10252" s="237" t="str">
        <f>IF(I10252&gt;0,CONCATENATE(N10252," - ",VLOOKUP(N10252,PAR!$V$3:$X$5,3)),"válasszon feladatot")</f>
        <v>válasszon feladatot</v>
      </c>
      <c r="P10252" s="237" t="str">
        <f t="shared" si="2856"/>
        <v>035</v>
      </c>
      <c r="Q10252" s="237" t="str">
        <f t="shared" si="2857"/>
        <v>0035</v>
      </c>
      <c r="R10252" s="237" t="str">
        <f t="shared" si="2864"/>
        <v>00035</v>
      </c>
      <c r="S10252" s="237" t="str">
        <f t="shared" si="2865"/>
        <v>00K30</v>
      </c>
      <c r="T10252" s="237" t="str">
        <f t="shared" si="2866"/>
        <v>035</v>
      </c>
      <c r="U10252" s="237" t="str">
        <f t="shared" si="2867"/>
        <v>0K</v>
      </c>
      <c r="V10252" s="237">
        <f>'K3'!AA1861</f>
        <v>0</v>
      </c>
      <c r="W10252" s="237" t="str">
        <f>IF($V10252&gt;0,CONCATENATE(VLOOKUP($V10252,PAR!$M$3:$O$439,2)," - ",VLOOKUP($V10252,PAR!$M$3:$O$439,3)),"")</f>
        <v/>
      </c>
      <c r="X10252" s="237">
        <v>35</v>
      </c>
      <c r="Y10252" s="237" t="str">
        <f>IF(X10252&gt;0,CONCATENATE(VLOOKUP($X10252,PAR!$Q$3:$S$187,2)," - ",VLOOKUP($X10252,PAR!$Q$3:$S$187,3))," ")</f>
        <v>053511 -  Működési célú előzetesen felszámított általános forgalmi adó előirányzata</v>
      </c>
      <c r="Z10252" s="261" t="str">
        <f>'K3'!BS1861</f>
        <v xml:space="preserve"> </v>
      </c>
      <c r="AA10252" s="261" t="str">
        <f t="shared" si="2870"/>
        <v xml:space="preserve"> </v>
      </c>
      <c r="AB10252" s="261" t="str">
        <f t="shared" si="2868"/>
        <v xml:space="preserve"> </v>
      </c>
      <c r="AC10252" s="353">
        <v>61</v>
      </c>
      <c r="AD10252" s="353" t="s">
        <v>2591</v>
      </c>
      <c r="AE10252" s="237" t="str">
        <f>IF(I10252&gt;0,VLOOKUP(I10252,PAR!$C$3:$E$53,3),"")</f>
        <v/>
      </c>
      <c r="AF10252" s="353" t="s">
        <v>1727</v>
      </c>
      <c r="AG10252" s="353" t="s">
        <v>1728</v>
      </c>
      <c r="AH10252" s="237" t="str">
        <f t="shared" si="2861"/>
        <v>120</v>
      </c>
      <c r="AI10252" s="237" t="str">
        <f>""</f>
        <v/>
      </c>
      <c r="AJ10252" s="237" t="str">
        <f t="shared" si="2869"/>
        <v/>
      </c>
      <c r="AK10252" s="237" t="str">
        <f>IF(L10252&gt;0,VLOOKUP($L10252,Info!$B$5:$D$204,2),"")</f>
        <v/>
      </c>
      <c r="AL10252" s="237" t="str">
        <f t="shared" si="2862"/>
        <v>001111</v>
      </c>
      <c r="AM10252" s="237" t="str">
        <f t="shared" si="2863"/>
        <v>T</v>
      </c>
      <c r="AN10252" s="237">
        <v>0</v>
      </c>
      <c r="AO10252" s="237" t="str">
        <f>IF(X10252&gt;0,VLOOKUP($X10252,PAR!$Q$3:$S$187,2),"")</f>
        <v>053511</v>
      </c>
      <c r="AP10252" s="237" t="str">
        <f>""</f>
        <v/>
      </c>
      <c r="AQ10252" s="237" t="str">
        <f>IF(X10252&gt;0,VLOOKUP($X10252,PAR!$Q$3:$T$187,4),"")</f>
        <v>K351</v>
      </c>
      <c r="AR10252" s="237" t="str">
        <f>""</f>
        <v/>
      </c>
      <c r="AS10252" s="237" t="s">
        <v>1738</v>
      </c>
      <c r="AT10252" s="237" t="s">
        <v>1729</v>
      </c>
      <c r="AU10252" s="237" t="str">
        <f>IF($V10252&gt;0,VLOOKUP($V10252,PAR!$M$3:$O$439,2),"")</f>
        <v/>
      </c>
    </row>
    <row r="10253" spans="1:47">
      <c r="A10253" s="237" t="s">
        <v>1610</v>
      </c>
      <c r="B10253" s="237" t="str">
        <f t="shared" si="2860"/>
        <v>K0</v>
      </c>
      <c r="C10253" s="258" t="s">
        <v>4</v>
      </c>
      <c r="D10253" s="351" t="str">
        <f>VLOOKUP(C10253,PAR!$AJ$3:$AK$19,2)</f>
        <v>K3 - Dologi kiadások</v>
      </c>
      <c r="E10253" s="258" t="str">
        <f t="shared" si="2858"/>
        <v>K30</v>
      </c>
      <c r="F10253" s="258" t="str">
        <f t="shared" si="2854"/>
        <v>K3035</v>
      </c>
      <c r="G10253" s="258" t="str">
        <f t="shared" si="2855"/>
        <v>K30</v>
      </c>
      <c r="H10253" s="258" t="str">
        <f t="shared" si="2859"/>
        <v>0K30</v>
      </c>
      <c r="I10253" s="237">
        <f>'K3'!Q1862</f>
        <v>0</v>
      </c>
      <c r="J10253" s="237" t="str">
        <f>IF(I10253&gt;0,VLOOKUP($I10253,PAR!$C$3:$D$53,2),"válasszon szervezetet")</f>
        <v>válasszon szervezetet</v>
      </c>
      <c r="K10253" s="237" t="str">
        <f>IF('K3'!C1862&gt;"",'K3'!C1862,"")</f>
        <v/>
      </c>
      <c r="L10253" s="237">
        <f>'K3'!S1862</f>
        <v>0</v>
      </c>
      <c r="M10253" s="237" t="str">
        <f>IF(L10253&gt;0,CONCATENATE(L10253," - ",VLOOKUP($L10253,Info!$B$5:$D$204,3)),"")</f>
        <v/>
      </c>
      <c r="N10253" s="237">
        <f>'K3'!U1862</f>
        <v>0</v>
      </c>
      <c r="O10253" s="237" t="str">
        <f>IF(I10253&gt;0,CONCATENATE(N10253," - ",VLOOKUP(N10253,PAR!$V$3:$X$5,3)),"válasszon feladatot")</f>
        <v>válasszon feladatot</v>
      </c>
      <c r="P10253" s="237" t="str">
        <f t="shared" si="2856"/>
        <v>035</v>
      </c>
      <c r="Q10253" s="237" t="str">
        <f t="shared" si="2857"/>
        <v>0035</v>
      </c>
      <c r="R10253" s="237" t="str">
        <f t="shared" si="2864"/>
        <v>00035</v>
      </c>
      <c r="S10253" s="237" t="str">
        <f t="shared" si="2865"/>
        <v>00K30</v>
      </c>
      <c r="T10253" s="237" t="str">
        <f t="shared" si="2866"/>
        <v>035</v>
      </c>
      <c r="U10253" s="237" t="str">
        <f t="shared" si="2867"/>
        <v>0K</v>
      </c>
      <c r="V10253" s="237">
        <f>'K3'!AA1862</f>
        <v>0</v>
      </c>
      <c r="W10253" s="237" t="str">
        <f>IF($V10253&gt;0,CONCATENATE(VLOOKUP($V10253,PAR!$M$3:$O$439,2)," - ",VLOOKUP($V10253,PAR!$M$3:$O$439,3)),"")</f>
        <v/>
      </c>
      <c r="X10253" s="237">
        <v>35</v>
      </c>
      <c r="Y10253" s="237" t="str">
        <f>IF(X10253&gt;0,CONCATENATE(VLOOKUP($X10253,PAR!$Q$3:$S$187,2)," - ",VLOOKUP($X10253,PAR!$Q$3:$S$187,3))," ")</f>
        <v>053511 -  Működési célú előzetesen felszámított általános forgalmi adó előirányzata</v>
      </c>
      <c r="Z10253" s="261" t="str">
        <f>'K3'!BS1862</f>
        <v xml:space="preserve"> </v>
      </c>
      <c r="AA10253" s="261" t="str">
        <f t="shared" si="2870"/>
        <v xml:space="preserve"> </v>
      </c>
      <c r="AB10253" s="261" t="str">
        <f t="shared" si="2868"/>
        <v xml:space="preserve"> </v>
      </c>
      <c r="AC10253" s="353">
        <v>61</v>
      </c>
      <c r="AD10253" s="353" t="s">
        <v>2591</v>
      </c>
      <c r="AE10253" s="237" t="str">
        <f>IF(I10253&gt;0,VLOOKUP(I10253,PAR!$C$3:$E$53,3),"")</f>
        <v/>
      </c>
      <c r="AF10253" s="353" t="s">
        <v>1727</v>
      </c>
      <c r="AG10253" s="353" t="s">
        <v>1728</v>
      </c>
      <c r="AH10253" s="237" t="str">
        <f t="shared" si="2861"/>
        <v>120</v>
      </c>
      <c r="AI10253" s="237" t="str">
        <f>""</f>
        <v/>
      </c>
      <c r="AJ10253" s="237" t="str">
        <f t="shared" si="2869"/>
        <v/>
      </c>
      <c r="AK10253" s="237" t="str">
        <f>IF(L10253&gt;0,VLOOKUP($L10253,Info!$B$5:$D$204,2),"")</f>
        <v/>
      </c>
      <c r="AL10253" s="237" t="str">
        <f t="shared" si="2862"/>
        <v>001111</v>
      </c>
      <c r="AM10253" s="237" t="str">
        <f t="shared" si="2863"/>
        <v>T</v>
      </c>
      <c r="AN10253" s="237">
        <v>0</v>
      </c>
      <c r="AO10253" s="237" t="str">
        <f>IF(X10253&gt;0,VLOOKUP($X10253,PAR!$Q$3:$S$187,2),"")</f>
        <v>053511</v>
      </c>
      <c r="AP10253" s="237" t="str">
        <f>""</f>
        <v/>
      </c>
      <c r="AQ10253" s="237" t="str">
        <f>IF(X10253&gt;0,VLOOKUP($X10253,PAR!$Q$3:$T$187,4),"")</f>
        <v>K351</v>
      </c>
      <c r="AR10253" s="237" t="str">
        <f>""</f>
        <v/>
      </c>
      <c r="AS10253" s="237" t="s">
        <v>1738</v>
      </c>
      <c r="AT10253" s="237" t="s">
        <v>1729</v>
      </c>
      <c r="AU10253" s="237" t="str">
        <f>IF($V10253&gt;0,VLOOKUP($V10253,PAR!$M$3:$O$439,2),"")</f>
        <v/>
      </c>
    </row>
    <row r="10254" spans="1:47">
      <c r="A10254" s="237" t="s">
        <v>1610</v>
      </c>
      <c r="B10254" s="237" t="str">
        <f t="shared" si="2860"/>
        <v>K0</v>
      </c>
      <c r="C10254" s="258" t="s">
        <v>4</v>
      </c>
      <c r="D10254" s="351" t="str">
        <f>VLOOKUP(C10254,PAR!$AJ$3:$AK$19,2)</f>
        <v>K3 - Dologi kiadások</v>
      </c>
      <c r="E10254" s="258" t="str">
        <f t="shared" si="2858"/>
        <v>K30</v>
      </c>
      <c r="F10254" s="258" t="str">
        <f t="shared" si="2854"/>
        <v>K3035</v>
      </c>
      <c r="G10254" s="258" t="str">
        <f t="shared" si="2855"/>
        <v>K30</v>
      </c>
      <c r="H10254" s="258" t="str">
        <f t="shared" si="2859"/>
        <v>0K30</v>
      </c>
      <c r="I10254" s="237">
        <f>'K3'!Q1863</f>
        <v>0</v>
      </c>
      <c r="J10254" s="237" t="str">
        <f>IF(I10254&gt;0,VLOOKUP($I10254,PAR!$C$3:$D$53,2),"válasszon szervezetet")</f>
        <v>válasszon szervezetet</v>
      </c>
      <c r="K10254" s="237" t="str">
        <f>IF('K3'!C1863&gt;"",'K3'!C1863,"")</f>
        <v/>
      </c>
      <c r="L10254" s="237">
        <f>'K3'!S1863</f>
        <v>0</v>
      </c>
      <c r="M10254" s="237" t="str">
        <f>IF(L10254&gt;0,CONCATENATE(L10254," - ",VLOOKUP($L10254,Info!$B$5:$D$204,3)),"")</f>
        <v/>
      </c>
      <c r="N10254" s="237">
        <f>'K3'!U1863</f>
        <v>0</v>
      </c>
      <c r="O10254" s="237" t="str">
        <f>IF(I10254&gt;0,CONCATENATE(N10254," - ",VLOOKUP(N10254,PAR!$V$3:$X$5,3)),"válasszon feladatot")</f>
        <v>válasszon feladatot</v>
      </c>
      <c r="P10254" s="237" t="str">
        <f t="shared" si="2856"/>
        <v>035</v>
      </c>
      <c r="Q10254" s="237" t="str">
        <f t="shared" si="2857"/>
        <v>0035</v>
      </c>
      <c r="R10254" s="237" t="str">
        <f t="shared" si="2864"/>
        <v>00035</v>
      </c>
      <c r="S10254" s="237" t="str">
        <f t="shared" si="2865"/>
        <v>00K30</v>
      </c>
      <c r="T10254" s="237" t="str">
        <f t="shared" si="2866"/>
        <v>035</v>
      </c>
      <c r="U10254" s="237" t="str">
        <f t="shared" si="2867"/>
        <v>0K</v>
      </c>
      <c r="V10254" s="237">
        <f>'K3'!AA1863</f>
        <v>0</v>
      </c>
      <c r="W10254" s="237" t="str">
        <f>IF($V10254&gt;0,CONCATENATE(VLOOKUP($V10254,PAR!$M$3:$O$439,2)," - ",VLOOKUP($V10254,PAR!$M$3:$O$439,3)),"")</f>
        <v/>
      </c>
      <c r="X10254" s="237">
        <v>35</v>
      </c>
      <c r="Y10254" s="237" t="str">
        <f>IF(X10254&gt;0,CONCATENATE(VLOOKUP($X10254,PAR!$Q$3:$S$187,2)," - ",VLOOKUP($X10254,PAR!$Q$3:$S$187,3))," ")</f>
        <v>053511 -  Működési célú előzetesen felszámított általános forgalmi adó előirányzata</v>
      </c>
      <c r="Z10254" s="261" t="str">
        <f>'K3'!BS1863</f>
        <v xml:space="preserve"> </v>
      </c>
      <c r="AA10254" s="261" t="str">
        <f t="shared" si="2870"/>
        <v xml:space="preserve"> </v>
      </c>
      <c r="AB10254" s="261" t="str">
        <f t="shared" si="2868"/>
        <v xml:space="preserve"> </v>
      </c>
      <c r="AC10254" s="353">
        <v>61</v>
      </c>
      <c r="AD10254" s="353" t="s">
        <v>2591</v>
      </c>
      <c r="AE10254" s="237" t="str">
        <f>IF(I10254&gt;0,VLOOKUP(I10254,PAR!$C$3:$E$53,3),"")</f>
        <v/>
      </c>
      <c r="AF10254" s="353" t="s">
        <v>1727</v>
      </c>
      <c r="AG10254" s="353" t="s">
        <v>1728</v>
      </c>
      <c r="AH10254" s="237" t="str">
        <f t="shared" si="2861"/>
        <v>120</v>
      </c>
      <c r="AI10254" s="237" t="str">
        <f>""</f>
        <v/>
      </c>
      <c r="AJ10254" s="237" t="str">
        <f t="shared" si="2869"/>
        <v/>
      </c>
      <c r="AK10254" s="237" t="str">
        <f>IF(L10254&gt;0,VLOOKUP($L10254,Info!$B$5:$D$204,2),"")</f>
        <v/>
      </c>
      <c r="AL10254" s="237" t="str">
        <f t="shared" si="2862"/>
        <v>001111</v>
      </c>
      <c r="AM10254" s="237" t="str">
        <f t="shared" si="2863"/>
        <v>T</v>
      </c>
      <c r="AN10254" s="237">
        <v>0</v>
      </c>
      <c r="AO10254" s="237" t="str">
        <f>IF(X10254&gt;0,VLOOKUP($X10254,PAR!$Q$3:$S$187,2),"")</f>
        <v>053511</v>
      </c>
      <c r="AP10254" s="237" t="str">
        <f>""</f>
        <v/>
      </c>
      <c r="AQ10254" s="237" t="str">
        <f>IF(X10254&gt;0,VLOOKUP($X10254,PAR!$Q$3:$T$187,4),"")</f>
        <v>K351</v>
      </c>
      <c r="AR10254" s="237" t="str">
        <f>""</f>
        <v/>
      </c>
      <c r="AS10254" s="237" t="s">
        <v>1738</v>
      </c>
      <c r="AT10254" s="237" t="s">
        <v>1729</v>
      </c>
      <c r="AU10254" s="237" t="str">
        <f>IF($V10254&gt;0,VLOOKUP($V10254,PAR!$M$3:$O$439,2),"")</f>
        <v/>
      </c>
    </row>
    <row r="10255" spans="1:47">
      <c r="A10255" s="237" t="s">
        <v>1610</v>
      </c>
      <c r="B10255" s="237" t="str">
        <f t="shared" si="2860"/>
        <v>K0</v>
      </c>
      <c r="C10255" s="258" t="s">
        <v>4</v>
      </c>
      <c r="D10255" s="351" t="str">
        <f>VLOOKUP(C10255,PAR!$AJ$3:$AK$19,2)</f>
        <v>K3 - Dologi kiadások</v>
      </c>
      <c r="E10255" s="258" t="str">
        <f t="shared" si="2858"/>
        <v>K30</v>
      </c>
      <c r="F10255" s="258" t="str">
        <f t="shared" si="2854"/>
        <v>K3035</v>
      </c>
      <c r="G10255" s="258" t="str">
        <f t="shared" si="2855"/>
        <v>K30</v>
      </c>
      <c r="H10255" s="258" t="str">
        <f t="shared" si="2859"/>
        <v>0K30</v>
      </c>
      <c r="I10255" s="237">
        <f>'K3'!Q1864</f>
        <v>0</v>
      </c>
      <c r="J10255" s="237" t="str">
        <f>IF(I10255&gt;0,VLOOKUP($I10255,PAR!$C$3:$D$53,2),"válasszon szervezetet")</f>
        <v>válasszon szervezetet</v>
      </c>
      <c r="K10255" s="237" t="str">
        <f>IF('K3'!C1864&gt;"",'K3'!C1864,"")</f>
        <v/>
      </c>
      <c r="L10255" s="237">
        <f>'K3'!S1864</f>
        <v>0</v>
      </c>
      <c r="M10255" s="237" t="str">
        <f>IF(L10255&gt;0,CONCATENATE(L10255," - ",VLOOKUP($L10255,Info!$B$5:$D$204,3)),"")</f>
        <v/>
      </c>
      <c r="N10255" s="237">
        <f>'K3'!U1864</f>
        <v>0</v>
      </c>
      <c r="O10255" s="237" t="str">
        <f>IF(I10255&gt;0,CONCATENATE(N10255," - ",VLOOKUP(N10255,PAR!$V$3:$X$5,3)),"válasszon feladatot")</f>
        <v>válasszon feladatot</v>
      </c>
      <c r="P10255" s="237" t="str">
        <f t="shared" si="2856"/>
        <v>035</v>
      </c>
      <c r="Q10255" s="237" t="str">
        <f t="shared" si="2857"/>
        <v>0035</v>
      </c>
      <c r="R10255" s="237" t="str">
        <f t="shared" si="2864"/>
        <v>00035</v>
      </c>
      <c r="S10255" s="237" t="str">
        <f t="shared" si="2865"/>
        <v>00K30</v>
      </c>
      <c r="T10255" s="237" t="str">
        <f t="shared" si="2866"/>
        <v>035</v>
      </c>
      <c r="U10255" s="237" t="str">
        <f t="shared" si="2867"/>
        <v>0K</v>
      </c>
      <c r="V10255" s="237">
        <f>'K3'!AA1864</f>
        <v>0</v>
      </c>
      <c r="W10255" s="237" t="str">
        <f>IF($V10255&gt;0,CONCATENATE(VLOOKUP($V10255,PAR!$M$3:$O$439,2)," - ",VLOOKUP($V10255,PAR!$M$3:$O$439,3)),"")</f>
        <v/>
      </c>
      <c r="X10255" s="237">
        <v>35</v>
      </c>
      <c r="Y10255" s="237" t="str">
        <f>IF(X10255&gt;0,CONCATENATE(VLOOKUP($X10255,PAR!$Q$3:$S$187,2)," - ",VLOOKUP($X10255,PAR!$Q$3:$S$187,3))," ")</f>
        <v>053511 -  Működési célú előzetesen felszámított általános forgalmi adó előirányzata</v>
      </c>
      <c r="Z10255" s="261" t="str">
        <f>'K3'!BS1864</f>
        <v xml:space="preserve"> </v>
      </c>
      <c r="AA10255" s="261" t="str">
        <f t="shared" si="2870"/>
        <v xml:space="preserve"> </v>
      </c>
      <c r="AB10255" s="261" t="str">
        <f t="shared" si="2868"/>
        <v xml:space="preserve"> </v>
      </c>
      <c r="AC10255" s="353">
        <v>61</v>
      </c>
      <c r="AD10255" s="353" t="s">
        <v>2591</v>
      </c>
      <c r="AE10255" s="237" t="str">
        <f>IF(I10255&gt;0,VLOOKUP(I10255,PAR!$C$3:$E$53,3),"")</f>
        <v/>
      </c>
      <c r="AF10255" s="353" t="s">
        <v>1727</v>
      </c>
      <c r="AG10255" s="353" t="s">
        <v>1728</v>
      </c>
      <c r="AH10255" s="237" t="str">
        <f t="shared" si="2861"/>
        <v>120</v>
      </c>
      <c r="AI10255" s="237" t="str">
        <f>""</f>
        <v/>
      </c>
      <c r="AJ10255" s="237" t="str">
        <f t="shared" si="2869"/>
        <v/>
      </c>
      <c r="AK10255" s="237" t="str">
        <f>IF(L10255&gt;0,VLOOKUP($L10255,Info!$B$5:$D$204,2),"")</f>
        <v/>
      </c>
      <c r="AL10255" s="237" t="str">
        <f t="shared" si="2862"/>
        <v>001111</v>
      </c>
      <c r="AM10255" s="237" t="str">
        <f t="shared" si="2863"/>
        <v>T</v>
      </c>
      <c r="AN10255" s="237">
        <v>0</v>
      </c>
      <c r="AO10255" s="237" t="str">
        <f>IF(X10255&gt;0,VLOOKUP($X10255,PAR!$Q$3:$S$187,2),"")</f>
        <v>053511</v>
      </c>
      <c r="AP10255" s="237" t="str">
        <f>""</f>
        <v/>
      </c>
      <c r="AQ10255" s="237" t="str">
        <f>IF(X10255&gt;0,VLOOKUP($X10255,PAR!$Q$3:$T$187,4),"")</f>
        <v>K351</v>
      </c>
      <c r="AR10255" s="237" t="str">
        <f>""</f>
        <v/>
      </c>
      <c r="AS10255" s="237" t="s">
        <v>1738</v>
      </c>
      <c r="AT10255" s="237" t="s">
        <v>1729</v>
      </c>
      <c r="AU10255" s="237" t="str">
        <f>IF($V10255&gt;0,VLOOKUP($V10255,PAR!$M$3:$O$439,2),"")</f>
        <v/>
      </c>
    </row>
    <row r="10256" spans="1:47">
      <c r="A10256" s="237" t="s">
        <v>1610</v>
      </c>
      <c r="B10256" s="237" t="str">
        <f t="shared" si="2860"/>
        <v>K0</v>
      </c>
      <c r="C10256" s="258" t="s">
        <v>4</v>
      </c>
      <c r="D10256" s="351" t="str">
        <f>VLOOKUP(C10256,PAR!$AJ$3:$AK$19,2)</f>
        <v>K3 - Dologi kiadások</v>
      </c>
      <c r="E10256" s="258" t="str">
        <f t="shared" si="2858"/>
        <v>K30</v>
      </c>
      <c r="F10256" s="258" t="str">
        <f t="shared" si="2854"/>
        <v>K3035</v>
      </c>
      <c r="G10256" s="258" t="str">
        <f t="shared" si="2855"/>
        <v>K30</v>
      </c>
      <c r="H10256" s="258" t="str">
        <f t="shared" si="2859"/>
        <v>0K30</v>
      </c>
      <c r="I10256" s="237">
        <f>'K3'!Q1865</f>
        <v>0</v>
      </c>
      <c r="J10256" s="237" t="str">
        <f>IF(I10256&gt;0,VLOOKUP($I10256,PAR!$C$3:$D$53,2),"válasszon szervezetet")</f>
        <v>válasszon szervezetet</v>
      </c>
      <c r="K10256" s="237" t="str">
        <f>IF('K3'!C1865&gt;"",'K3'!C1865,"")</f>
        <v/>
      </c>
      <c r="L10256" s="237">
        <f>'K3'!S1865</f>
        <v>0</v>
      </c>
      <c r="M10256" s="237" t="str">
        <f>IF(L10256&gt;0,CONCATENATE(L10256," - ",VLOOKUP($L10256,Info!$B$5:$D$204,3)),"")</f>
        <v/>
      </c>
      <c r="N10256" s="237">
        <f>'K3'!U1865</f>
        <v>0</v>
      </c>
      <c r="O10256" s="237" t="str">
        <f>IF(I10256&gt;0,CONCATENATE(N10256," - ",VLOOKUP(N10256,PAR!$V$3:$X$5,3)),"válasszon feladatot")</f>
        <v>válasszon feladatot</v>
      </c>
      <c r="P10256" s="237" t="str">
        <f t="shared" si="2856"/>
        <v>035</v>
      </c>
      <c r="Q10256" s="237" t="str">
        <f t="shared" si="2857"/>
        <v>0035</v>
      </c>
      <c r="R10256" s="237" t="str">
        <f t="shared" si="2864"/>
        <v>00035</v>
      </c>
      <c r="S10256" s="237" t="str">
        <f t="shared" si="2865"/>
        <v>00K30</v>
      </c>
      <c r="T10256" s="237" t="str">
        <f t="shared" si="2866"/>
        <v>035</v>
      </c>
      <c r="U10256" s="237" t="str">
        <f t="shared" si="2867"/>
        <v>0K</v>
      </c>
      <c r="V10256" s="237">
        <f>'K3'!AA1865</f>
        <v>0</v>
      </c>
      <c r="W10256" s="237" t="str">
        <f>IF($V10256&gt;0,CONCATENATE(VLOOKUP($V10256,PAR!$M$3:$O$439,2)," - ",VLOOKUP($V10256,PAR!$M$3:$O$439,3)),"")</f>
        <v/>
      </c>
      <c r="X10256" s="237">
        <v>35</v>
      </c>
      <c r="Y10256" s="237" t="str">
        <f>IF(X10256&gt;0,CONCATENATE(VLOOKUP($X10256,PAR!$Q$3:$S$187,2)," - ",VLOOKUP($X10256,PAR!$Q$3:$S$187,3))," ")</f>
        <v>053511 -  Működési célú előzetesen felszámított általános forgalmi adó előirányzata</v>
      </c>
      <c r="Z10256" s="261" t="str">
        <f>'K3'!BS1865</f>
        <v xml:space="preserve"> </v>
      </c>
      <c r="AA10256" s="261" t="str">
        <f t="shared" si="2870"/>
        <v xml:space="preserve"> </v>
      </c>
      <c r="AB10256" s="261" t="str">
        <f t="shared" si="2868"/>
        <v xml:space="preserve"> </v>
      </c>
      <c r="AC10256" s="353">
        <v>61</v>
      </c>
      <c r="AD10256" s="353" t="s">
        <v>2591</v>
      </c>
      <c r="AE10256" s="237" t="str">
        <f>IF(I10256&gt;0,VLOOKUP(I10256,PAR!$C$3:$E$53,3),"")</f>
        <v/>
      </c>
      <c r="AF10256" s="353" t="s">
        <v>1727</v>
      </c>
      <c r="AG10256" s="353" t="s">
        <v>1728</v>
      </c>
      <c r="AH10256" s="237" t="str">
        <f t="shared" si="2861"/>
        <v>120</v>
      </c>
      <c r="AI10256" s="237" t="str">
        <f>""</f>
        <v/>
      </c>
      <c r="AJ10256" s="237" t="str">
        <f t="shared" si="2869"/>
        <v/>
      </c>
      <c r="AK10256" s="237" t="str">
        <f>IF(L10256&gt;0,VLOOKUP($L10256,Info!$B$5:$D$204,2),"")</f>
        <v/>
      </c>
      <c r="AL10256" s="237" t="str">
        <f t="shared" si="2862"/>
        <v>001111</v>
      </c>
      <c r="AM10256" s="237" t="str">
        <f t="shared" si="2863"/>
        <v>T</v>
      </c>
      <c r="AN10256" s="237">
        <v>0</v>
      </c>
      <c r="AO10256" s="237" t="str">
        <f>IF(X10256&gt;0,VLOOKUP($X10256,PAR!$Q$3:$S$187,2),"")</f>
        <v>053511</v>
      </c>
      <c r="AP10256" s="237" t="str">
        <f>""</f>
        <v/>
      </c>
      <c r="AQ10256" s="237" t="str">
        <f>IF(X10256&gt;0,VLOOKUP($X10256,PAR!$Q$3:$T$187,4),"")</f>
        <v>K351</v>
      </c>
      <c r="AR10256" s="237" t="str">
        <f>""</f>
        <v/>
      </c>
      <c r="AS10256" s="237" t="s">
        <v>1738</v>
      </c>
      <c r="AT10256" s="237" t="s">
        <v>1729</v>
      </c>
      <c r="AU10256" s="237" t="str">
        <f>IF($V10256&gt;0,VLOOKUP($V10256,PAR!$M$3:$O$439,2),"")</f>
        <v/>
      </c>
    </row>
    <row r="10257" spans="1:47">
      <c r="A10257" s="237" t="s">
        <v>1610</v>
      </c>
      <c r="B10257" s="237" t="str">
        <f t="shared" si="2860"/>
        <v>K0</v>
      </c>
      <c r="C10257" s="258" t="s">
        <v>4</v>
      </c>
      <c r="D10257" s="351" t="str">
        <f>VLOOKUP(C10257,PAR!$AJ$3:$AK$19,2)</f>
        <v>K3 - Dologi kiadások</v>
      </c>
      <c r="E10257" s="258" t="str">
        <f t="shared" si="2858"/>
        <v>K30</v>
      </c>
      <c r="F10257" s="258" t="str">
        <f t="shared" si="2854"/>
        <v>K3035</v>
      </c>
      <c r="G10257" s="258" t="str">
        <f t="shared" si="2855"/>
        <v>K30</v>
      </c>
      <c r="H10257" s="258" t="str">
        <f t="shared" si="2859"/>
        <v>0K30</v>
      </c>
      <c r="I10257" s="237">
        <f>'K3'!Q1866</f>
        <v>0</v>
      </c>
      <c r="J10257" s="237" t="str">
        <f>IF(I10257&gt;0,VLOOKUP($I10257,PAR!$C$3:$D$53,2),"válasszon szervezetet")</f>
        <v>válasszon szervezetet</v>
      </c>
      <c r="K10257" s="237" t="str">
        <f>IF('K3'!C1866&gt;"",'K3'!C1866,"")</f>
        <v/>
      </c>
      <c r="L10257" s="237">
        <f>'K3'!S1866</f>
        <v>0</v>
      </c>
      <c r="M10257" s="237" t="str">
        <f>IF(L10257&gt;0,CONCATENATE(L10257," - ",VLOOKUP($L10257,Info!$B$5:$D$204,3)),"")</f>
        <v/>
      </c>
      <c r="N10257" s="237">
        <f>'K3'!U1866</f>
        <v>0</v>
      </c>
      <c r="O10257" s="237" t="str">
        <f>IF(I10257&gt;0,CONCATENATE(N10257," - ",VLOOKUP(N10257,PAR!$V$3:$X$5,3)),"válasszon feladatot")</f>
        <v>válasszon feladatot</v>
      </c>
      <c r="P10257" s="237" t="str">
        <f t="shared" si="2856"/>
        <v>035</v>
      </c>
      <c r="Q10257" s="237" t="str">
        <f t="shared" si="2857"/>
        <v>0035</v>
      </c>
      <c r="R10257" s="237" t="str">
        <f t="shared" si="2864"/>
        <v>00035</v>
      </c>
      <c r="S10257" s="237" t="str">
        <f t="shared" si="2865"/>
        <v>00K30</v>
      </c>
      <c r="T10257" s="237" t="str">
        <f t="shared" si="2866"/>
        <v>035</v>
      </c>
      <c r="U10257" s="237" t="str">
        <f t="shared" si="2867"/>
        <v>0K</v>
      </c>
      <c r="V10257" s="237">
        <f>'K3'!AA1866</f>
        <v>0</v>
      </c>
      <c r="W10257" s="237" t="str">
        <f>IF($V10257&gt;0,CONCATENATE(VLOOKUP($V10257,PAR!$M$3:$O$439,2)," - ",VLOOKUP($V10257,PAR!$M$3:$O$439,3)),"")</f>
        <v/>
      </c>
      <c r="X10257" s="237">
        <v>35</v>
      </c>
      <c r="Y10257" s="237" t="str">
        <f>IF(X10257&gt;0,CONCATENATE(VLOOKUP($X10257,PAR!$Q$3:$S$187,2)," - ",VLOOKUP($X10257,PAR!$Q$3:$S$187,3))," ")</f>
        <v>053511 -  Működési célú előzetesen felszámított általános forgalmi adó előirányzata</v>
      </c>
      <c r="Z10257" s="261" t="str">
        <f>'K3'!BS1866</f>
        <v xml:space="preserve"> </v>
      </c>
      <c r="AA10257" s="261" t="str">
        <f t="shared" si="2870"/>
        <v xml:space="preserve"> </v>
      </c>
      <c r="AB10257" s="261" t="str">
        <f t="shared" si="2868"/>
        <v xml:space="preserve"> </v>
      </c>
      <c r="AC10257" s="353">
        <v>61</v>
      </c>
      <c r="AD10257" s="353" t="s">
        <v>2591</v>
      </c>
      <c r="AE10257" s="237" t="str">
        <f>IF(I10257&gt;0,VLOOKUP(I10257,PAR!$C$3:$E$53,3),"")</f>
        <v/>
      </c>
      <c r="AF10257" s="353" t="s">
        <v>1727</v>
      </c>
      <c r="AG10257" s="353" t="s">
        <v>1728</v>
      </c>
      <c r="AH10257" s="237" t="str">
        <f t="shared" si="2861"/>
        <v>120</v>
      </c>
      <c r="AI10257" s="237" t="str">
        <f>""</f>
        <v/>
      </c>
      <c r="AJ10257" s="237" t="str">
        <f t="shared" si="2869"/>
        <v/>
      </c>
      <c r="AK10257" s="237" t="str">
        <f>IF(L10257&gt;0,VLOOKUP($L10257,Info!$B$5:$D$204,2),"")</f>
        <v/>
      </c>
      <c r="AL10257" s="237" t="str">
        <f t="shared" si="2862"/>
        <v>001111</v>
      </c>
      <c r="AM10257" s="237" t="str">
        <f t="shared" si="2863"/>
        <v>T</v>
      </c>
      <c r="AN10257" s="237">
        <v>0</v>
      </c>
      <c r="AO10257" s="237" t="str">
        <f>IF(X10257&gt;0,VLOOKUP($X10257,PAR!$Q$3:$S$187,2),"")</f>
        <v>053511</v>
      </c>
      <c r="AP10257" s="237" t="str">
        <f>""</f>
        <v/>
      </c>
      <c r="AQ10257" s="237" t="str">
        <f>IF(X10257&gt;0,VLOOKUP($X10257,PAR!$Q$3:$T$187,4),"")</f>
        <v>K351</v>
      </c>
      <c r="AR10257" s="237" t="str">
        <f>""</f>
        <v/>
      </c>
      <c r="AS10257" s="237" t="s">
        <v>1738</v>
      </c>
      <c r="AT10257" s="237" t="s">
        <v>1729</v>
      </c>
      <c r="AU10257" s="237" t="str">
        <f>IF($V10257&gt;0,VLOOKUP($V10257,PAR!$M$3:$O$439,2),"")</f>
        <v/>
      </c>
    </row>
    <row r="10258" spans="1:47">
      <c r="A10258" s="237" t="s">
        <v>1610</v>
      </c>
      <c r="B10258" s="237" t="str">
        <f t="shared" si="2860"/>
        <v>K0</v>
      </c>
      <c r="C10258" s="258" t="s">
        <v>4</v>
      </c>
      <c r="D10258" s="351" t="str">
        <f>VLOOKUP(C10258,PAR!$AJ$3:$AK$19,2)</f>
        <v>K3 - Dologi kiadások</v>
      </c>
      <c r="E10258" s="258" t="str">
        <f t="shared" si="2858"/>
        <v>K30</v>
      </c>
      <c r="F10258" s="258" t="str">
        <f t="shared" si="2854"/>
        <v>K3035</v>
      </c>
      <c r="G10258" s="258" t="str">
        <f t="shared" si="2855"/>
        <v>K30</v>
      </c>
      <c r="H10258" s="258" t="str">
        <f t="shared" si="2859"/>
        <v>0K30</v>
      </c>
      <c r="I10258" s="237">
        <f>'K3'!Q1867</f>
        <v>0</v>
      </c>
      <c r="J10258" s="237" t="str">
        <f>IF(I10258&gt;0,VLOOKUP($I10258,PAR!$C$3:$D$53,2),"válasszon szervezetet")</f>
        <v>válasszon szervezetet</v>
      </c>
      <c r="K10258" s="237" t="str">
        <f>IF('K3'!C1867&gt;"",'K3'!C1867,"")</f>
        <v/>
      </c>
      <c r="L10258" s="237">
        <f>'K3'!S1867</f>
        <v>0</v>
      </c>
      <c r="M10258" s="237" t="str">
        <f>IF(L10258&gt;0,CONCATENATE(L10258," - ",VLOOKUP($L10258,Info!$B$5:$D$204,3)),"")</f>
        <v/>
      </c>
      <c r="N10258" s="237">
        <f>'K3'!U1867</f>
        <v>0</v>
      </c>
      <c r="O10258" s="237" t="str">
        <f>IF(I10258&gt;0,CONCATENATE(N10258," - ",VLOOKUP(N10258,PAR!$V$3:$X$5,3)),"válasszon feladatot")</f>
        <v>válasszon feladatot</v>
      </c>
      <c r="P10258" s="237" t="str">
        <f t="shared" si="2856"/>
        <v>035</v>
      </c>
      <c r="Q10258" s="237" t="str">
        <f t="shared" si="2857"/>
        <v>0035</v>
      </c>
      <c r="R10258" s="237" t="str">
        <f t="shared" si="2864"/>
        <v>00035</v>
      </c>
      <c r="S10258" s="237" t="str">
        <f t="shared" si="2865"/>
        <v>00K30</v>
      </c>
      <c r="T10258" s="237" t="str">
        <f t="shared" si="2866"/>
        <v>035</v>
      </c>
      <c r="U10258" s="237" t="str">
        <f t="shared" si="2867"/>
        <v>0K</v>
      </c>
      <c r="V10258" s="237">
        <f>'K3'!AA1867</f>
        <v>0</v>
      </c>
      <c r="W10258" s="237" t="str">
        <f>IF($V10258&gt;0,CONCATENATE(VLOOKUP($V10258,PAR!$M$3:$O$439,2)," - ",VLOOKUP($V10258,PAR!$M$3:$O$439,3)),"")</f>
        <v/>
      </c>
      <c r="X10258" s="237">
        <v>35</v>
      </c>
      <c r="Y10258" s="237" t="str">
        <f>IF(X10258&gt;0,CONCATENATE(VLOOKUP($X10258,PAR!$Q$3:$S$187,2)," - ",VLOOKUP($X10258,PAR!$Q$3:$S$187,3))," ")</f>
        <v>053511 -  Működési célú előzetesen felszámított általános forgalmi adó előirányzata</v>
      </c>
      <c r="Z10258" s="261" t="str">
        <f>'K3'!BS1867</f>
        <v xml:space="preserve"> </v>
      </c>
      <c r="AA10258" s="261" t="str">
        <f t="shared" si="2870"/>
        <v xml:space="preserve"> </v>
      </c>
      <c r="AB10258" s="261" t="str">
        <f t="shared" si="2868"/>
        <v xml:space="preserve"> </v>
      </c>
      <c r="AC10258" s="353">
        <v>61</v>
      </c>
      <c r="AD10258" s="353" t="s">
        <v>2591</v>
      </c>
      <c r="AE10258" s="237" t="str">
        <f>IF(I10258&gt;0,VLOOKUP(I10258,PAR!$C$3:$E$53,3),"")</f>
        <v/>
      </c>
      <c r="AF10258" s="353" t="s">
        <v>1727</v>
      </c>
      <c r="AG10258" s="353" t="s">
        <v>1728</v>
      </c>
      <c r="AH10258" s="237" t="str">
        <f t="shared" si="2861"/>
        <v>120</v>
      </c>
      <c r="AI10258" s="237" t="str">
        <f>""</f>
        <v/>
      </c>
      <c r="AJ10258" s="237" t="str">
        <f t="shared" si="2869"/>
        <v/>
      </c>
      <c r="AK10258" s="237" t="str">
        <f>IF(L10258&gt;0,VLOOKUP($L10258,Info!$B$5:$D$204,2),"")</f>
        <v/>
      </c>
      <c r="AL10258" s="237" t="str">
        <f t="shared" si="2862"/>
        <v>001111</v>
      </c>
      <c r="AM10258" s="237" t="str">
        <f t="shared" si="2863"/>
        <v>T</v>
      </c>
      <c r="AN10258" s="237">
        <v>0</v>
      </c>
      <c r="AO10258" s="237" t="str">
        <f>IF(X10258&gt;0,VLOOKUP($X10258,PAR!$Q$3:$S$187,2),"")</f>
        <v>053511</v>
      </c>
      <c r="AP10258" s="237" t="str">
        <f>""</f>
        <v/>
      </c>
      <c r="AQ10258" s="237" t="str">
        <f>IF(X10258&gt;0,VLOOKUP($X10258,PAR!$Q$3:$T$187,4),"")</f>
        <v>K351</v>
      </c>
      <c r="AR10258" s="237" t="str">
        <f>""</f>
        <v/>
      </c>
      <c r="AS10258" s="237" t="s">
        <v>1738</v>
      </c>
      <c r="AT10258" s="237" t="s">
        <v>1729</v>
      </c>
      <c r="AU10258" s="237" t="str">
        <f>IF($V10258&gt;0,VLOOKUP($V10258,PAR!$M$3:$O$439,2),"")</f>
        <v/>
      </c>
    </row>
    <row r="10259" spans="1:47">
      <c r="A10259" s="237" t="s">
        <v>1610</v>
      </c>
      <c r="B10259" s="237" t="str">
        <f t="shared" si="2860"/>
        <v>K0</v>
      </c>
      <c r="C10259" s="258" t="s">
        <v>4</v>
      </c>
      <c r="D10259" s="351" t="str">
        <f>VLOOKUP(C10259,PAR!$AJ$3:$AK$19,2)</f>
        <v>K3 - Dologi kiadások</v>
      </c>
      <c r="E10259" s="258" t="str">
        <f t="shared" si="2858"/>
        <v>K30</v>
      </c>
      <c r="F10259" s="258" t="str">
        <f t="shared" si="2854"/>
        <v>K3035</v>
      </c>
      <c r="G10259" s="258" t="str">
        <f t="shared" si="2855"/>
        <v>K30</v>
      </c>
      <c r="H10259" s="258" t="str">
        <f t="shared" si="2859"/>
        <v>0K30</v>
      </c>
      <c r="I10259" s="237">
        <f>'K3'!Q1868</f>
        <v>0</v>
      </c>
      <c r="J10259" s="237" t="str">
        <f>IF(I10259&gt;0,VLOOKUP($I10259,PAR!$C$3:$D$53,2),"válasszon szervezetet")</f>
        <v>válasszon szervezetet</v>
      </c>
      <c r="K10259" s="237" t="str">
        <f>IF('K3'!C1868&gt;"",'K3'!C1868,"")</f>
        <v/>
      </c>
      <c r="L10259" s="237">
        <f>'K3'!S1868</f>
        <v>0</v>
      </c>
      <c r="M10259" s="237" t="str">
        <f>IF(L10259&gt;0,CONCATENATE(L10259," - ",VLOOKUP($L10259,Info!$B$5:$D$204,3)),"")</f>
        <v/>
      </c>
      <c r="N10259" s="237">
        <f>'K3'!U1868</f>
        <v>0</v>
      </c>
      <c r="O10259" s="237" t="str">
        <f>IF(I10259&gt;0,CONCATENATE(N10259," - ",VLOOKUP(N10259,PAR!$V$3:$X$5,3)),"válasszon feladatot")</f>
        <v>válasszon feladatot</v>
      </c>
      <c r="P10259" s="237" t="str">
        <f t="shared" si="2856"/>
        <v>035</v>
      </c>
      <c r="Q10259" s="237" t="str">
        <f t="shared" si="2857"/>
        <v>0035</v>
      </c>
      <c r="R10259" s="237" t="str">
        <f t="shared" si="2864"/>
        <v>00035</v>
      </c>
      <c r="S10259" s="237" t="str">
        <f t="shared" si="2865"/>
        <v>00K30</v>
      </c>
      <c r="T10259" s="237" t="str">
        <f t="shared" si="2866"/>
        <v>035</v>
      </c>
      <c r="U10259" s="237" t="str">
        <f t="shared" si="2867"/>
        <v>0K</v>
      </c>
      <c r="V10259" s="237">
        <f>'K3'!AA1868</f>
        <v>0</v>
      </c>
      <c r="W10259" s="237" t="str">
        <f>IF($V10259&gt;0,CONCATENATE(VLOOKUP($V10259,PAR!$M$3:$O$439,2)," - ",VLOOKUP($V10259,PAR!$M$3:$O$439,3)),"")</f>
        <v/>
      </c>
      <c r="X10259" s="237">
        <v>35</v>
      </c>
      <c r="Y10259" s="237" t="str">
        <f>IF(X10259&gt;0,CONCATENATE(VLOOKUP($X10259,PAR!$Q$3:$S$187,2)," - ",VLOOKUP($X10259,PAR!$Q$3:$S$187,3))," ")</f>
        <v>053511 -  Működési célú előzetesen felszámított általános forgalmi adó előirányzata</v>
      </c>
      <c r="Z10259" s="261" t="str">
        <f>'K3'!BS1868</f>
        <v xml:space="preserve"> </v>
      </c>
      <c r="AA10259" s="261" t="str">
        <f t="shared" si="2870"/>
        <v xml:space="preserve"> </v>
      </c>
      <c r="AB10259" s="261" t="str">
        <f t="shared" si="2868"/>
        <v xml:space="preserve"> </v>
      </c>
      <c r="AC10259" s="353">
        <v>61</v>
      </c>
      <c r="AD10259" s="353" t="s">
        <v>2591</v>
      </c>
      <c r="AE10259" s="237" t="str">
        <f>IF(I10259&gt;0,VLOOKUP(I10259,PAR!$C$3:$E$53,3),"")</f>
        <v/>
      </c>
      <c r="AF10259" s="353" t="s">
        <v>1727</v>
      </c>
      <c r="AG10259" s="353" t="s">
        <v>1728</v>
      </c>
      <c r="AH10259" s="237" t="str">
        <f t="shared" si="2861"/>
        <v>120</v>
      </c>
      <c r="AI10259" s="237" t="str">
        <f>""</f>
        <v/>
      </c>
      <c r="AJ10259" s="237" t="str">
        <f t="shared" si="2869"/>
        <v/>
      </c>
      <c r="AK10259" s="237" t="str">
        <f>IF(L10259&gt;0,VLOOKUP($L10259,Info!$B$5:$D$204,2),"")</f>
        <v/>
      </c>
      <c r="AL10259" s="237" t="str">
        <f t="shared" si="2862"/>
        <v>001111</v>
      </c>
      <c r="AM10259" s="237" t="str">
        <f t="shared" si="2863"/>
        <v>T</v>
      </c>
      <c r="AN10259" s="237">
        <v>0</v>
      </c>
      <c r="AO10259" s="237" t="str">
        <f>IF(X10259&gt;0,VLOOKUP($X10259,PAR!$Q$3:$S$187,2),"")</f>
        <v>053511</v>
      </c>
      <c r="AP10259" s="237" t="str">
        <f>""</f>
        <v/>
      </c>
      <c r="AQ10259" s="237" t="str">
        <f>IF(X10259&gt;0,VLOOKUP($X10259,PAR!$Q$3:$T$187,4),"")</f>
        <v>K351</v>
      </c>
      <c r="AR10259" s="237" t="str">
        <f>""</f>
        <v/>
      </c>
      <c r="AS10259" s="237" t="s">
        <v>1738</v>
      </c>
      <c r="AT10259" s="237" t="s">
        <v>1729</v>
      </c>
      <c r="AU10259" s="237" t="str">
        <f>IF($V10259&gt;0,VLOOKUP($V10259,PAR!$M$3:$O$439,2),"")</f>
        <v/>
      </c>
    </row>
    <row r="10260" spans="1:47">
      <c r="A10260" s="237" t="s">
        <v>1610</v>
      </c>
      <c r="B10260" s="237" t="str">
        <f t="shared" si="2860"/>
        <v>K0</v>
      </c>
      <c r="C10260" s="258" t="s">
        <v>4</v>
      </c>
      <c r="D10260" s="351" t="str">
        <f>VLOOKUP(C10260,PAR!$AJ$3:$AK$19,2)</f>
        <v>K3 - Dologi kiadások</v>
      </c>
      <c r="E10260" s="258" t="str">
        <f t="shared" si="2858"/>
        <v>K30</v>
      </c>
      <c r="F10260" s="258" t="str">
        <f t="shared" si="2854"/>
        <v>K3035</v>
      </c>
      <c r="G10260" s="258" t="str">
        <f t="shared" si="2855"/>
        <v>K30</v>
      </c>
      <c r="H10260" s="258" t="str">
        <f t="shared" si="2859"/>
        <v>0K30</v>
      </c>
      <c r="I10260" s="237">
        <f>'K3'!Q1869</f>
        <v>0</v>
      </c>
      <c r="J10260" s="237" t="str">
        <f>IF(I10260&gt;0,VLOOKUP($I10260,PAR!$C$3:$D$53,2),"válasszon szervezetet")</f>
        <v>válasszon szervezetet</v>
      </c>
      <c r="K10260" s="237" t="str">
        <f>IF('K3'!C1869&gt;"",'K3'!C1869,"")</f>
        <v/>
      </c>
      <c r="L10260" s="237">
        <f>'K3'!S1869</f>
        <v>0</v>
      </c>
      <c r="M10260" s="237" t="str">
        <f>IF(L10260&gt;0,CONCATENATE(L10260," - ",VLOOKUP($L10260,Info!$B$5:$D$204,3)),"")</f>
        <v/>
      </c>
      <c r="N10260" s="237">
        <f>'K3'!U1869</f>
        <v>0</v>
      </c>
      <c r="O10260" s="237" t="str">
        <f>IF(I10260&gt;0,CONCATENATE(N10260," - ",VLOOKUP(N10260,PAR!$V$3:$X$5,3)),"válasszon feladatot")</f>
        <v>válasszon feladatot</v>
      </c>
      <c r="P10260" s="237" t="str">
        <f t="shared" si="2856"/>
        <v>035</v>
      </c>
      <c r="Q10260" s="237" t="str">
        <f t="shared" si="2857"/>
        <v>0035</v>
      </c>
      <c r="R10260" s="237" t="str">
        <f t="shared" si="2864"/>
        <v>00035</v>
      </c>
      <c r="S10260" s="237" t="str">
        <f t="shared" si="2865"/>
        <v>00K30</v>
      </c>
      <c r="T10260" s="237" t="str">
        <f t="shared" si="2866"/>
        <v>035</v>
      </c>
      <c r="U10260" s="237" t="str">
        <f t="shared" si="2867"/>
        <v>0K</v>
      </c>
      <c r="V10260" s="237">
        <f>'K3'!AA1869</f>
        <v>0</v>
      </c>
      <c r="W10260" s="237" t="str">
        <f>IF($V10260&gt;0,CONCATENATE(VLOOKUP($V10260,PAR!$M$3:$O$439,2)," - ",VLOOKUP($V10260,PAR!$M$3:$O$439,3)),"")</f>
        <v/>
      </c>
      <c r="X10260" s="237">
        <v>35</v>
      </c>
      <c r="Y10260" s="237" t="str">
        <f>IF(X10260&gt;0,CONCATENATE(VLOOKUP($X10260,PAR!$Q$3:$S$187,2)," - ",VLOOKUP($X10260,PAR!$Q$3:$S$187,3))," ")</f>
        <v>053511 -  Működési célú előzetesen felszámított általános forgalmi adó előirányzata</v>
      </c>
      <c r="Z10260" s="261" t="str">
        <f>'K3'!BS1869</f>
        <v xml:space="preserve"> </v>
      </c>
      <c r="AA10260" s="261" t="str">
        <f t="shared" si="2870"/>
        <v xml:space="preserve"> </v>
      </c>
      <c r="AB10260" s="261" t="str">
        <f t="shared" si="2868"/>
        <v xml:space="preserve"> </v>
      </c>
      <c r="AC10260" s="353">
        <v>61</v>
      </c>
      <c r="AD10260" s="353" t="s">
        <v>2591</v>
      </c>
      <c r="AE10260" s="237" t="str">
        <f>IF(I10260&gt;0,VLOOKUP(I10260,PAR!$C$3:$E$53,3),"")</f>
        <v/>
      </c>
      <c r="AF10260" s="353" t="s">
        <v>1727</v>
      </c>
      <c r="AG10260" s="353" t="s">
        <v>1728</v>
      </c>
      <c r="AH10260" s="237" t="str">
        <f t="shared" si="2861"/>
        <v>120</v>
      </c>
      <c r="AI10260" s="237" t="str">
        <f>""</f>
        <v/>
      </c>
      <c r="AJ10260" s="237" t="str">
        <f t="shared" si="2869"/>
        <v/>
      </c>
      <c r="AK10260" s="237" t="str">
        <f>IF(L10260&gt;0,VLOOKUP($L10260,Info!$B$5:$D$204,2),"")</f>
        <v/>
      </c>
      <c r="AL10260" s="237" t="str">
        <f t="shared" si="2862"/>
        <v>001111</v>
      </c>
      <c r="AM10260" s="237" t="str">
        <f t="shared" si="2863"/>
        <v>T</v>
      </c>
      <c r="AN10260" s="237">
        <v>0</v>
      </c>
      <c r="AO10260" s="237" t="str">
        <f>IF(X10260&gt;0,VLOOKUP($X10260,PAR!$Q$3:$S$187,2),"")</f>
        <v>053511</v>
      </c>
      <c r="AP10260" s="237" t="str">
        <f>""</f>
        <v/>
      </c>
      <c r="AQ10260" s="237" t="str">
        <f>IF(X10260&gt;0,VLOOKUP($X10260,PAR!$Q$3:$T$187,4),"")</f>
        <v>K351</v>
      </c>
      <c r="AR10260" s="237" t="str">
        <f>""</f>
        <v/>
      </c>
      <c r="AS10260" s="237" t="s">
        <v>1738</v>
      </c>
      <c r="AT10260" s="237" t="s">
        <v>1729</v>
      </c>
      <c r="AU10260" s="237" t="str">
        <f>IF($V10260&gt;0,VLOOKUP($V10260,PAR!$M$3:$O$439,2),"")</f>
        <v/>
      </c>
    </row>
    <row r="10261" spans="1:47">
      <c r="A10261" s="237" t="s">
        <v>1610</v>
      </c>
      <c r="B10261" s="237" t="str">
        <f t="shared" si="2860"/>
        <v>K0</v>
      </c>
      <c r="C10261" s="258" t="s">
        <v>4</v>
      </c>
      <c r="D10261" s="351" t="str">
        <f>VLOOKUP(C10261,PAR!$AJ$3:$AK$19,2)</f>
        <v>K3 - Dologi kiadások</v>
      </c>
      <c r="E10261" s="258" t="str">
        <f t="shared" si="2858"/>
        <v>K30</v>
      </c>
      <c r="F10261" s="258" t="str">
        <f t="shared" si="2854"/>
        <v>K3035</v>
      </c>
      <c r="G10261" s="258" t="str">
        <f t="shared" si="2855"/>
        <v>K30</v>
      </c>
      <c r="H10261" s="258" t="str">
        <f t="shared" si="2859"/>
        <v>0K30</v>
      </c>
      <c r="I10261" s="237">
        <f>'K3'!Q1870</f>
        <v>0</v>
      </c>
      <c r="J10261" s="237" t="str">
        <f>IF(I10261&gt;0,VLOOKUP($I10261,PAR!$C$3:$D$53,2),"válasszon szervezetet")</f>
        <v>válasszon szervezetet</v>
      </c>
      <c r="K10261" s="237" t="str">
        <f>IF('K3'!C1870&gt;"",'K3'!C1870,"")</f>
        <v/>
      </c>
      <c r="L10261" s="237">
        <f>'K3'!S1870</f>
        <v>0</v>
      </c>
      <c r="M10261" s="237" t="str">
        <f>IF(L10261&gt;0,CONCATENATE(L10261," - ",VLOOKUP($L10261,Info!$B$5:$D$204,3)),"")</f>
        <v/>
      </c>
      <c r="N10261" s="237">
        <f>'K3'!U1870</f>
        <v>0</v>
      </c>
      <c r="O10261" s="237" t="str">
        <f>IF(I10261&gt;0,CONCATENATE(N10261," - ",VLOOKUP(N10261,PAR!$V$3:$X$5,3)),"válasszon feladatot")</f>
        <v>válasszon feladatot</v>
      </c>
      <c r="P10261" s="237" t="str">
        <f t="shared" si="2856"/>
        <v>035</v>
      </c>
      <c r="Q10261" s="237" t="str">
        <f t="shared" si="2857"/>
        <v>0035</v>
      </c>
      <c r="R10261" s="237" t="str">
        <f t="shared" si="2864"/>
        <v>00035</v>
      </c>
      <c r="S10261" s="237" t="str">
        <f t="shared" si="2865"/>
        <v>00K30</v>
      </c>
      <c r="T10261" s="237" t="str">
        <f t="shared" si="2866"/>
        <v>035</v>
      </c>
      <c r="U10261" s="237" t="str">
        <f t="shared" si="2867"/>
        <v>0K</v>
      </c>
      <c r="V10261" s="237">
        <f>'K3'!AA1870</f>
        <v>0</v>
      </c>
      <c r="W10261" s="237" t="str">
        <f>IF($V10261&gt;0,CONCATENATE(VLOOKUP($V10261,PAR!$M$3:$O$439,2)," - ",VLOOKUP($V10261,PAR!$M$3:$O$439,3)),"")</f>
        <v/>
      </c>
      <c r="X10261" s="237">
        <v>35</v>
      </c>
      <c r="Y10261" s="237" t="str">
        <f>IF(X10261&gt;0,CONCATENATE(VLOOKUP($X10261,PAR!$Q$3:$S$187,2)," - ",VLOOKUP($X10261,PAR!$Q$3:$S$187,3))," ")</f>
        <v>053511 -  Működési célú előzetesen felszámított általános forgalmi adó előirányzata</v>
      </c>
      <c r="Z10261" s="261" t="str">
        <f>'K3'!BS1870</f>
        <v xml:space="preserve"> </v>
      </c>
      <c r="AA10261" s="261" t="str">
        <f t="shared" si="2870"/>
        <v xml:space="preserve"> </v>
      </c>
      <c r="AB10261" s="261" t="str">
        <f t="shared" si="2868"/>
        <v xml:space="preserve"> </v>
      </c>
      <c r="AC10261" s="353">
        <v>61</v>
      </c>
      <c r="AD10261" s="353" t="s">
        <v>2591</v>
      </c>
      <c r="AE10261" s="237" t="str">
        <f>IF(I10261&gt;0,VLOOKUP(I10261,PAR!$C$3:$E$53,3),"")</f>
        <v/>
      </c>
      <c r="AF10261" s="353" t="s">
        <v>1727</v>
      </c>
      <c r="AG10261" s="353" t="s">
        <v>1728</v>
      </c>
      <c r="AH10261" s="237" t="str">
        <f t="shared" si="2861"/>
        <v>120</v>
      </c>
      <c r="AI10261" s="237" t="str">
        <f>""</f>
        <v/>
      </c>
      <c r="AJ10261" s="237" t="str">
        <f t="shared" si="2869"/>
        <v/>
      </c>
      <c r="AK10261" s="237" t="str">
        <f>IF(L10261&gt;0,VLOOKUP($L10261,Info!$B$5:$D$204,2),"")</f>
        <v/>
      </c>
      <c r="AL10261" s="237" t="str">
        <f t="shared" si="2862"/>
        <v>001111</v>
      </c>
      <c r="AM10261" s="237" t="str">
        <f t="shared" si="2863"/>
        <v>T</v>
      </c>
      <c r="AN10261" s="237">
        <v>0</v>
      </c>
      <c r="AO10261" s="237" t="str">
        <f>IF(X10261&gt;0,VLOOKUP($X10261,PAR!$Q$3:$S$187,2),"")</f>
        <v>053511</v>
      </c>
      <c r="AP10261" s="237" t="str">
        <f>""</f>
        <v/>
      </c>
      <c r="AQ10261" s="237" t="str">
        <f>IF(X10261&gt;0,VLOOKUP($X10261,PAR!$Q$3:$T$187,4),"")</f>
        <v>K351</v>
      </c>
      <c r="AR10261" s="237" t="str">
        <f>""</f>
        <v/>
      </c>
      <c r="AS10261" s="237" t="s">
        <v>1738</v>
      </c>
      <c r="AT10261" s="237" t="s">
        <v>1729</v>
      </c>
      <c r="AU10261" s="237" t="str">
        <f>IF($V10261&gt;0,VLOOKUP($V10261,PAR!$M$3:$O$439,2),"")</f>
        <v/>
      </c>
    </row>
    <row r="10262" spans="1:47">
      <c r="A10262" s="237" t="s">
        <v>1610</v>
      </c>
      <c r="B10262" s="237" t="str">
        <f t="shared" si="2860"/>
        <v>K0</v>
      </c>
      <c r="C10262" s="258" t="s">
        <v>4</v>
      </c>
      <c r="D10262" s="351" t="str">
        <f>VLOOKUP(C10262,PAR!$AJ$3:$AK$19,2)</f>
        <v>K3 - Dologi kiadások</v>
      </c>
      <c r="E10262" s="258" t="str">
        <f t="shared" si="2858"/>
        <v>K30</v>
      </c>
      <c r="F10262" s="258" t="str">
        <f t="shared" si="2854"/>
        <v>K3035</v>
      </c>
      <c r="G10262" s="258" t="str">
        <f t="shared" si="2855"/>
        <v>K30</v>
      </c>
      <c r="H10262" s="258" t="str">
        <f t="shared" si="2859"/>
        <v>0K30</v>
      </c>
      <c r="I10262" s="237">
        <f>'K3'!Q1871</f>
        <v>0</v>
      </c>
      <c r="J10262" s="237" t="str">
        <f>IF(I10262&gt;0,VLOOKUP($I10262,PAR!$C$3:$D$53,2),"válasszon szervezetet")</f>
        <v>válasszon szervezetet</v>
      </c>
      <c r="K10262" s="237" t="str">
        <f>IF('K3'!C1871&gt;"",'K3'!C1871,"")</f>
        <v/>
      </c>
      <c r="L10262" s="237">
        <f>'K3'!S1871</f>
        <v>0</v>
      </c>
      <c r="M10262" s="237" t="str">
        <f>IF(L10262&gt;0,CONCATENATE(L10262," - ",VLOOKUP($L10262,Info!$B$5:$D$204,3)),"")</f>
        <v/>
      </c>
      <c r="N10262" s="237">
        <f>'K3'!U1871</f>
        <v>0</v>
      </c>
      <c r="O10262" s="237" t="str">
        <f>IF(I10262&gt;0,CONCATENATE(N10262," - ",VLOOKUP(N10262,PAR!$V$3:$X$5,3)),"válasszon feladatot")</f>
        <v>válasszon feladatot</v>
      </c>
      <c r="P10262" s="237" t="str">
        <f t="shared" si="2856"/>
        <v>035</v>
      </c>
      <c r="Q10262" s="237" t="str">
        <f t="shared" si="2857"/>
        <v>0035</v>
      </c>
      <c r="R10262" s="237" t="str">
        <f t="shared" si="2864"/>
        <v>00035</v>
      </c>
      <c r="S10262" s="237" t="str">
        <f t="shared" si="2865"/>
        <v>00K30</v>
      </c>
      <c r="T10262" s="237" t="str">
        <f t="shared" si="2866"/>
        <v>035</v>
      </c>
      <c r="U10262" s="237" t="str">
        <f t="shared" si="2867"/>
        <v>0K</v>
      </c>
      <c r="V10262" s="237">
        <f>'K3'!AA1871</f>
        <v>0</v>
      </c>
      <c r="W10262" s="237" t="str">
        <f>IF($V10262&gt;0,CONCATENATE(VLOOKUP($V10262,PAR!$M$3:$O$439,2)," - ",VLOOKUP($V10262,PAR!$M$3:$O$439,3)),"")</f>
        <v/>
      </c>
      <c r="X10262" s="237">
        <v>35</v>
      </c>
      <c r="Y10262" s="237" t="str">
        <f>IF(X10262&gt;0,CONCATENATE(VLOOKUP($X10262,PAR!$Q$3:$S$187,2)," - ",VLOOKUP($X10262,PAR!$Q$3:$S$187,3))," ")</f>
        <v>053511 -  Működési célú előzetesen felszámított általános forgalmi adó előirányzata</v>
      </c>
      <c r="Z10262" s="261" t="str">
        <f>'K3'!BS1871</f>
        <v xml:space="preserve"> </v>
      </c>
      <c r="AA10262" s="261" t="str">
        <f t="shared" si="2870"/>
        <v xml:space="preserve"> </v>
      </c>
      <c r="AB10262" s="261" t="str">
        <f t="shared" si="2868"/>
        <v xml:space="preserve"> </v>
      </c>
      <c r="AC10262" s="353">
        <v>61</v>
      </c>
      <c r="AD10262" s="353" t="s">
        <v>2591</v>
      </c>
      <c r="AE10262" s="237" t="str">
        <f>IF(I10262&gt;0,VLOOKUP(I10262,PAR!$C$3:$E$53,3),"")</f>
        <v/>
      </c>
      <c r="AF10262" s="353" t="s">
        <v>1727</v>
      </c>
      <c r="AG10262" s="353" t="s">
        <v>1728</v>
      </c>
      <c r="AH10262" s="237" t="str">
        <f t="shared" si="2861"/>
        <v>120</v>
      </c>
      <c r="AI10262" s="237" t="str">
        <f>""</f>
        <v/>
      </c>
      <c r="AJ10262" s="237" t="str">
        <f t="shared" si="2869"/>
        <v/>
      </c>
      <c r="AK10262" s="237" t="str">
        <f>IF(L10262&gt;0,VLOOKUP($L10262,Info!$B$5:$D$204,2),"")</f>
        <v/>
      </c>
      <c r="AL10262" s="237" t="str">
        <f t="shared" si="2862"/>
        <v>001111</v>
      </c>
      <c r="AM10262" s="237" t="str">
        <f t="shared" si="2863"/>
        <v>T</v>
      </c>
      <c r="AN10262" s="237">
        <v>0</v>
      </c>
      <c r="AO10262" s="237" t="str">
        <f>IF(X10262&gt;0,VLOOKUP($X10262,PAR!$Q$3:$S$187,2),"")</f>
        <v>053511</v>
      </c>
      <c r="AP10262" s="237" t="str">
        <f>""</f>
        <v/>
      </c>
      <c r="AQ10262" s="237" t="str">
        <f>IF(X10262&gt;0,VLOOKUP($X10262,PAR!$Q$3:$T$187,4),"")</f>
        <v>K351</v>
      </c>
      <c r="AR10262" s="237" t="str">
        <f>""</f>
        <v/>
      </c>
      <c r="AS10262" s="237" t="s">
        <v>1738</v>
      </c>
      <c r="AT10262" s="237" t="s">
        <v>1729</v>
      </c>
      <c r="AU10262" s="237" t="str">
        <f>IF($V10262&gt;0,VLOOKUP($V10262,PAR!$M$3:$O$439,2),"")</f>
        <v/>
      </c>
    </row>
    <row r="10263" spans="1:47">
      <c r="A10263" s="237" t="s">
        <v>1610</v>
      </c>
      <c r="B10263" s="237" t="str">
        <f t="shared" si="2860"/>
        <v>K0</v>
      </c>
      <c r="C10263" s="258" t="s">
        <v>4</v>
      </c>
      <c r="D10263" s="351" t="str">
        <f>VLOOKUP(C10263,PAR!$AJ$3:$AK$19,2)</f>
        <v>K3 - Dologi kiadások</v>
      </c>
      <c r="E10263" s="258" t="str">
        <f t="shared" si="2858"/>
        <v>K30</v>
      </c>
      <c r="F10263" s="258" t="str">
        <f t="shared" si="2854"/>
        <v>K3035</v>
      </c>
      <c r="G10263" s="258" t="str">
        <f t="shared" si="2855"/>
        <v>K30</v>
      </c>
      <c r="H10263" s="258" t="str">
        <f t="shared" si="2859"/>
        <v>0K30</v>
      </c>
      <c r="I10263" s="237">
        <f>'K3'!Q1872</f>
        <v>0</v>
      </c>
      <c r="J10263" s="237" t="str">
        <f>IF(I10263&gt;0,VLOOKUP($I10263,PAR!$C$3:$D$53,2),"válasszon szervezetet")</f>
        <v>válasszon szervezetet</v>
      </c>
      <c r="K10263" s="237" t="str">
        <f>IF('K3'!C1872&gt;"",'K3'!C1872,"")</f>
        <v/>
      </c>
      <c r="L10263" s="237">
        <f>'K3'!S1872</f>
        <v>0</v>
      </c>
      <c r="M10263" s="237" t="str">
        <f>IF(L10263&gt;0,CONCATENATE(L10263," - ",VLOOKUP($L10263,Info!$B$5:$D$204,3)),"")</f>
        <v/>
      </c>
      <c r="N10263" s="237">
        <f>'K3'!U1872</f>
        <v>0</v>
      </c>
      <c r="O10263" s="237" t="str">
        <f>IF(I10263&gt;0,CONCATENATE(N10263," - ",VLOOKUP(N10263,PAR!$V$3:$X$5,3)),"válasszon feladatot")</f>
        <v>válasszon feladatot</v>
      </c>
      <c r="P10263" s="237" t="str">
        <f t="shared" si="2856"/>
        <v>035</v>
      </c>
      <c r="Q10263" s="237" t="str">
        <f t="shared" si="2857"/>
        <v>0035</v>
      </c>
      <c r="R10263" s="237" t="str">
        <f t="shared" si="2864"/>
        <v>00035</v>
      </c>
      <c r="S10263" s="237" t="str">
        <f t="shared" si="2865"/>
        <v>00K30</v>
      </c>
      <c r="T10263" s="237" t="str">
        <f t="shared" si="2866"/>
        <v>035</v>
      </c>
      <c r="U10263" s="237" t="str">
        <f t="shared" si="2867"/>
        <v>0K</v>
      </c>
      <c r="V10263" s="237">
        <f>'K3'!AA1872</f>
        <v>0</v>
      </c>
      <c r="W10263" s="237" t="str">
        <f>IF($V10263&gt;0,CONCATENATE(VLOOKUP($V10263,PAR!$M$3:$O$439,2)," - ",VLOOKUP($V10263,PAR!$M$3:$O$439,3)),"")</f>
        <v/>
      </c>
      <c r="X10263" s="237">
        <v>35</v>
      </c>
      <c r="Y10263" s="237" t="str">
        <f>IF(X10263&gt;0,CONCATENATE(VLOOKUP($X10263,PAR!$Q$3:$S$187,2)," - ",VLOOKUP($X10263,PAR!$Q$3:$S$187,3))," ")</f>
        <v>053511 -  Működési célú előzetesen felszámított általános forgalmi adó előirányzata</v>
      </c>
      <c r="Z10263" s="261" t="str">
        <f>'K3'!BS1872</f>
        <v xml:space="preserve"> </v>
      </c>
      <c r="AA10263" s="261" t="str">
        <f t="shared" si="2870"/>
        <v xml:space="preserve"> </v>
      </c>
      <c r="AB10263" s="261" t="str">
        <f t="shared" si="2868"/>
        <v xml:space="preserve"> </v>
      </c>
      <c r="AC10263" s="353">
        <v>61</v>
      </c>
      <c r="AD10263" s="353" t="s">
        <v>2591</v>
      </c>
      <c r="AE10263" s="237" t="str">
        <f>IF(I10263&gt;0,VLOOKUP(I10263,PAR!$C$3:$E$53,3),"")</f>
        <v/>
      </c>
      <c r="AF10263" s="353" t="s">
        <v>1727</v>
      </c>
      <c r="AG10263" s="353" t="s">
        <v>1728</v>
      </c>
      <c r="AH10263" s="237" t="str">
        <f t="shared" si="2861"/>
        <v>120</v>
      </c>
      <c r="AI10263" s="237" t="str">
        <f>""</f>
        <v/>
      </c>
      <c r="AJ10263" s="237" t="str">
        <f t="shared" si="2869"/>
        <v/>
      </c>
      <c r="AK10263" s="237" t="str">
        <f>IF(L10263&gt;0,VLOOKUP($L10263,Info!$B$5:$D$204,2),"")</f>
        <v/>
      </c>
      <c r="AL10263" s="237" t="str">
        <f t="shared" si="2862"/>
        <v>001111</v>
      </c>
      <c r="AM10263" s="237" t="str">
        <f t="shared" si="2863"/>
        <v>T</v>
      </c>
      <c r="AN10263" s="237">
        <v>0</v>
      </c>
      <c r="AO10263" s="237" t="str">
        <f>IF(X10263&gt;0,VLOOKUP($X10263,PAR!$Q$3:$S$187,2),"")</f>
        <v>053511</v>
      </c>
      <c r="AP10263" s="237" t="str">
        <f>""</f>
        <v/>
      </c>
      <c r="AQ10263" s="237" t="str">
        <f>IF(X10263&gt;0,VLOOKUP($X10263,PAR!$Q$3:$T$187,4),"")</f>
        <v>K351</v>
      </c>
      <c r="AR10263" s="237" t="str">
        <f>""</f>
        <v/>
      </c>
      <c r="AS10263" s="237" t="s">
        <v>1738</v>
      </c>
      <c r="AT10263" s="237" t="s">
        <v>1729</v>
      </c>
      <c r="AU10263" s="237" t="str">
        <f>IF($V10263&gt;0,VLOOKUP($V10263,PAR!$M$3:$O$439,2),"")</f>
        <v/>
      </c>
    </row>
    <row r="10264" spans="1:47">
      <c r="A10264" s="237" t="s">
        <v>1610</v>
      </c>
      <c r="B10264" s="237" t="str">
        <f t="shared" si="2860"/>
        <v>K0</v>
      </c>
      <c r="C10264" s="258" t="s">
        <v>4</v>
      </c>
      <c r="D10264" s="351" t="str">
        <f>VLOOKUP(C10264,PAR!$AJ$3:$AK$19,2)</f>
        <v>K3 - Dologi kiadások</v>
      </c>
      <c r="E10264" s="258" t="str">
        <f t="shared" si="2858"/>
        <v>K30</v>
      </c>
      <c r="F10264" s="258" t="str">
        <f t="shared" ref="F10264:F10327" si="2871">CONCATENATE(E10264,X10264)</f>
        <v>K3035</v>
      </c>
      <c r="G10264" s="258" t="str">
        <f t="shared" ref="G10264:G10327" si="2872">CONCATENATE(C10264,N10264)</f>
        <v>K30</v>
      </c>
      <c r="H10264" s="258" t="str">
        <f t="shared" si="2859"/>
        <v>0K30</v>
      </c>
      <c r="I10264" s="237">
        <f>'K3'!Q1873</f>
        <v>0</v>
      </c>
      <c r="J10264" s="237" t="str">
        <f>IF(I10264&gt;0,VLOOKUP($I10264,PAR!$C$3:$D$53,2),"válasszon szervezetet")</f>
        <v>válasszon szervezetet</v>
      </c>
      <c r="K10264" s="237" t="str">
        <f>IF('K3'!C1873&gt;"",'K3'!C1873,"")</f>
        <v/>
      </c>
      <c r="L10264" s="237">
        <f>'K3'!S1873</f>
        <v>0</v>
      </c>
      <c r="M10264" s="237" t="str">
        <f>IF(L10264&gt;0,CONCATENATE(L10264," - ",VLOOKUP($L10264,Info!$B$5:$D$204,3)),"")</f>
        <v/>
      </c>
      <c r="N10264" s="237">
        <f>'K3'!U1873</f>
        <v>0</v>
      </c>
      <c r="O10264" s="237" t="str">
        <f>IF(I10264&gt;0,CONCATENATE(N10264," - ",VLOOKUP(N10264,PAR!$V$3:$X$5,3)),"válasszon feladatot")</f>
        <v>válasszon feladatot</v>
      </c>
      <c r="P10264" s="237" t="str">
        <f t="shared" ref="P10264:P10327" si="2873">CONCATENATE(N10264,X10264)</f>
        <v>035</v>
      </c>
      <c r="Q10264" s="237" t="str">
        <f t="shared" ref="Q10264:Q10327" si="2874">CONCATENATE(I10264,N10264,X10264)</f>
        <v>0035</v>
      </c>
      <c r="R10264" s="237" t="str">
        <f t="shared" si="2864"/>
        <v>00035</v>
      </c>
      <c r="S10264" s="237" t="str">
        <f t="shared" si="2865"/>
        <v>00K30</v>
      </c>
      <c r="T10264" s="237" t="str">
        <f t="shared" si="2866"/>
        <v>035</v>
      </c>
      <c r="U10264" s="237" t="str">
        <f t="shared" si="2867"/>
        <v>0K</v>
      </c>
      <c r="V10264" s="237">
        <f>'K3'!AA1873</f>
        <v>0</v>
      </c>
      <c r="W10264" s="237" t="str">
        <f>IF($V10264&gt;0,CONCATENATE(VLOOKUP($V10264,PAR!$M$3:$O$439,2)," - ",VLOOKUP($V10264,PAR!$M$3:$O$439,3)),"")</f>
        <v/>
      </c>
      <c r="X10264" s="237">
        <v>35</v>
      </c>
      <c r="Y10264" s="237" t="str">
        <f>IF(X10264&gt;0,CONCATENATE(VLOOKUP($X10264,PAR!$Q$3:$S$187,2)," - ",VLOOKUP($X10264,PAR!$Q$3:$S$187,3))," ")</f>
        <v>053511 -  Működési célú előzetesen felszámított általános forgalmi adó előirányzata</v>
      </c>
      <c r="Z10264" s="261" t="str">
        <f>'K3'!BS1873</f>
        <v xml:space="preserve"> </v>
      </c>
      <c r="AA10264" s="261" t="str">
        <f t="shared" si="2870"/>
        <v xml:space="preserve"> </v>
      </c>
      <c r="AB10264" s="261" t="str">
        <f t="shared" si="2868"/>
        <v xml:space="preserve"> </v>
      </c>
      <c r="AC10264" s="353">
        <v>61</v>
      </c>
      <c r="AD10264" s="353" t="s">
        <v>2591</v>
      </c>
      <c r="AE10264" s="237" t="str">
        <f>IF(I10264&gt;0,VLOOKUP(I10264,PAR!$C$3:$E$53,3),"")</f>
        <v/>
      </c>
      <c r="AF10264" s="353" t="s">
        <v>1727</v>
      </c>
      <c r="AG10264" s="353" t="s">
        <v>1728</v>
      </c>
      <c r="AH10264" s="237" t="str">
        <f t="shared" si="2861"/>
        <v>120</v>
      </c>
      <c r="AI10264" s="237" t="str">
        <f>""</f>
        <v/>
      </c>
      <c r="AJ10264" s="237" t="str">
        <f t="shared" si="2869"/>
        <v/>
      </c>
      <c r="AK10264" s="237" t="str">
        <f>IF(L10264&gt;0,VLOOKUP($L10264,Info!$B$5:$D$204,2),"")</f>
        <v/>
      </c>
      <c r="AL10264" s="237" t="str">
        <f t="shared" si="2862"/>
        <v>001111</v>
      </c>
      <c r="AM10264" s="237" t="str">
        <f t="shared" si="2863"/>
        <v>T</v>
      </c>
      <c r="AN10264" s="237">
        <v>0</v>
      </c>
      <c r="AO10264" s="237" t="str">
        <f>IF(X10264&gt;0,VLOOKUP($X10264,PAR!$Q$3:$S$187,2),"")</f>
        <v>053511</v>
      </c>
      <c r="AP10264" s="237" t="str">
        <f>""</f>
        <v/>
      </c>
      <c r="AQ10264" s="237" t="str">
        <f>IF(X10264&gt;0,VLOOKUP($X10264,PAR!$Q$3:$T$187,4),"")</f>
        <v>K351</v>
      </c>
      <c r="AR10264" s="237" t="str">
        <f>""</f>
        <v/>
      </c>
      <c r="AS10264" s="237" t="s">
        <v>1738</v>
      </c>
      <c r="AT10264" s="237" t="s">
        <v>1729</v>
      </c>
      <c r="AU10264" s="237" t="str">
        <f>IF($V10264&gt;0,VLOOKUP($V10264,PAR!$M$3:$O$439,2),"")</f>
        <v/>
      </c>
    </row>
    <row r="10265" spans="1:47">
      <c r="A10265" s="237" t="s">
        <v>1610</v>
      </c>
      <c r="B10265" s="237" t="str">
        <f t="shared" si="2860"/>
        <v>K0</v>
      </c>
      <c r="C10265" s="258" t="s">
        <v>4</v>
      </c>
      <c r="D10265" s="351" t="str">
        <f>VLOOKUP(C10265,PAR!$AJ$3:$AK$19,2)</f>
        <v>K3 - Dologi kiadások</v>
      </c>
      <c r="E10265" s="258" t="str">
        <f t="shared" ref="E10265:E10328" si="2875">CONCATENATE(C10265,I10265)</f>
        <v>K30</v>
      </c>
      <c r="F10265" s="258" t="str">
        <f t="shared" si="2871"/>
        <v>K3035</v>
      </c>
      <c r="G10265" s="258" t="str">
        <f t="shared" si="2872"/>
        <v>K30</v>
      </c>
      <c r="H10265" s="258" t="str">
        <f t="shared" ref="H10265:H10328" si="2876">CONCATENATE(I10265,G10265)</f>
        <v>0K30</v>
      </c>
      <c r="I10265" s="237">
        <f>'K3'!Q1874</f>
        <v>0</v>
      </c>
      <c r="J10265" s="237" t="str">
        <f>IF(I10265&gt;0,VLOOKUP($I10265,PAR!$C$3:$D$53,2),"válasszon szervezetet")</f>
        <v>válasszon szervezetet</v>
      </c>
      <c r="K10265" s="237" t="str">
        <f>IF('K3'!C1874&gt;"",'K3'!C1874,"")</f>
        <v/>
      </c>
      <c r="L10265" s="237">
        <f>'K3'!S1874</f>
        <v>0</v>
      </c>
      <c r="M10265" s="237" t="str">
        <f>IF(L10265&gt;0,CONCATENATE(L10265," - ",VLOOKUP($L10265,Info!$B$5:$D$204,3)),"")</f>
        <v/>
      </c>
      <c r="N10265" s="237">
        <f>'K3'!U1874</f>
        <v>0</v>
      </c>
      <c r="O10265" s="237" t="str">
        <f>IF(I10265&gt;0,CONCATENATE(N10265," - ",VLOOKUP(N10265,PAR!$V$3:$X$5,3)),"válasszon feladatot")</f>
        <v>válasszon feladatot</v>
      </c>
      <c r="P10265" s="237" t="str">
        <f t="shared" si="2873"/>
        <v>035</v>
      </c>
      <c r="Q10265" s="237" t="str">
        <f t="shared" si="2874"/>
        <v>0035</v>
      </c>
      <c r="R10265" s="237" t="str">
        <f t="shared" si="2864"/>
        <v>00035</v>
      </c>
      <c r="S10265" s="237" t="str">
        <f t="shared" si="2865"/>
        <v>00K30</v>
      </c>
      <c r="T10265" s="237" t="str">
        <f t="shared" si="2866"/>
        <v>035</v>
      </c>
      <c r="U10265" s="237" t="str">
        <f t="shared" si="2867"/>
        <v>0K</v>
      </c>
      <c r="V10265" s="237">
        <f>'K3'!AA1874</f>
        <v>0</v>
      </c>
      <c r="W10265" s="237" t="str">
        <f>IF($V10265&gt;0,CONCATENATE(VLOOKUP($V10265,PAR!$M$3:$O$439,2)," - ",VLOOKUP($V10265,PAR!$M$3:$O$439,3)),"")</f>
        <v/>
      </c>
      <c r="X10265" s="237">
        <v>35</v>
      </c>
      <c r="Y10265" s="237" t="str">
        <f>IF(X10265&gt;0,CONCATENATE(VLOOKUP($X10265,PAR!$Q$3:$S$187,2)," - ",VLOOKUP($X10265,PAR!$Q$3:$S$187,3))," ")</f>
        <v>053511 -  Működési célú előzetesen felszámított általános forgalmi adó előirányzata</v>
      </c>
      <c r="Z10265" s="261" t="str">
        <f>'K3'!BS1874</f>
        <v xml:space="preserve"> </v>
      </c>
      <c r="AA10265" s="261" t="str">
        <f t="shared" si="2870"/>
        <v xml:space="preserve"> </v>
      </c>
      <c r="AB10265" s="261" t="str">
        <f t="shared" si="2868"/>
        <v xml:space="preserve"> </v>
      </c>
      <c r="AC10265" s="353">
        <v>61</v>
      </c>
      <c r="AD10265" s="353" t="s">
        <v>2591</v>
      </c>
      <c r="AE10265" s="237" t="str">
        <f>IF(I10265&gt;0,VLOOKUP(I10265,PAR!$C$3:$E$53,3),"")</f>
        <v/>
      </c>
      <c r="AF10265" s="353" t="s">
        <v>1727</v>
      </c>
      <c r="AG10265" s="353" t="s">
        <v>1728</v>
      </c>
      <c r="AH10265" s="237" t="str">
        <f t="shared" si="2861"/>
        <v>120</v>
      </c>
      <c r="AI10265" s="237" t="str">
        <f>""</f>
        <v/>
      </c>
      <c r="AJ10265" s="237" t="str">
        <f t="shared" si="2869"/>
        <v/>
      </c>
      <c r="AK10265" s="237" t="str">
        <f>IF(L10265&gt;0,VLOOKUP($L10265,Info!$B$5:$D$204,2),"")</f>
        <v/>
      </c>
      <c r="AL10265" s="237" t="str">
        <f t="shared" si="2862"/>
        <v>001111</v>
      </c>
      <c r="AM10265" s="237" t="str">
        <f t="shared" si="2863"/>
        <v>T</v>
      </c>
      <c r="AN10265" s="237">
        <v>0</v>
      </c>
      <c r="AO10265" s="237" t="str">
        <f>IF(X10265&gt;0,VLOOKUP($X10265,PAR!$Q$3:$S$187,2),"")</f>
        <v>053511</v>
      </c>
      <c r="AP10265" s="237" t="str">
        <f>""</f>
        <v/>
      </c>
      <c r="AQ10265" s="237" t="str">
        <f>IF(X10265&gt;0,VLOOKUP($X10265,PAR!$Q$3:$T$187,4),"")</f>
        <v>K351</v>
      </c>
      <c r="AR10265" s="237" t="str">
        <f>""</f>
        <v/>
      </c>
      <c r="AS10265" s="237" t="s">
        <v>1738</v>
      </c>
      <c r="AT10265" s="237" t="s">
        <v>1729</v>
      </c>
      <c r="AU10265" s="237" t="str">
        <f>IF($V10265&gt;0,VLOOKUP($V10265,PAR!$M$3:$O$439,2),"")</f>
        <v/>
      </c>
    </row>
    <row r="10266" spans="1:47">
      <c r="A10266" s="237" t="s">
        <v>1610</v>
      </c>
      <c r="B10266" s="237" t="str">
        <f t="shared" ref="B10266:B10329" si="2877">CONCATENATE(A10266,I10266)</f>
        <v>K0</v>
      </c>
      <c r="C10266" s="258" t="s">
        <v>4</v>
      </c>
      <c r="D10266" s="351" t="str">
        <f>VLOOKUP(C10266,PAR!$AJ$3:$AK$19,2)</f>
        <v>K3 - Dologi kiadások</v>
      </c>
      <c r="E10266" s="258" t="str">
        <f t="shared" si="2875"/>
        <v>K30</v>
      </c>
      <c r="F10266" s="258" t="str">
        <f t="shared" si="2871"/>
        <v>K3035</v>
      </c>
      <c r="G10266" s="258" t="str">
        <f t="shared" si="2872"/>
        <v>K30</v>
      </c>
      <c r="H10266" s="258" t="str">
        <f t="shared" si="2876"/>
        <v>0K30</v>
      </c>
      <c r="I10266" s="237">
        <f>'K3'!Q1875</f>
        <v>0</v>
      </c>
      <c r="J10266" s="237" t="str">
        <f>IF(I10266&gt;0,VLOOKUP($I10266,PAR!$C$3:$D$53,2),"válasszon szervezetet")</f>
        <v>válasszon szervezetet</v>
      </c>
      <c r="K10266" s="237" t="str">
        <f>IF('K3'!C1875&gt;"",'K3'!C1875,"")</f>
        <v/>
      </c>
      <c r="L10266" s="237">
        <f>'K3'!S1875</f>
        <v>0</v>
      </c>
      <c r="M10266" s="237" t="str">
        <f>IF(L10266&gt;0,CONCATENATE(L10266," - ",VLOOKUP($L10266,Info!$B$5:$D$204,3)),"")</f>
        <v/>
      </c>
      <c r="N10266" s="237">
        <f>'K3'!U1875</f>
        <v>0</v>
      </c>
      <c r="O10266" s="237" t="str">
        <f>IF(I10266&gt;0,CONCATENATE(N10266," - ",VLOOKUP(N10266,PAR!$V$3:$X$5,3)),"válasszon feladatot")</f>
        <v>válasszon feladatot</v>
      </c>
      <c r="P10266" s="237" t="str">
        <f t="shared" si="2873"/>
        <v>035</v>
      </c>
      <c r="Q10266" s="237" t="str">
        <f t="shared" si="2874"/>
        <v>0035</v>
      </c>
      <c r="R10266" s="237" t="str">
        <f t="shared" si="2864"/>
        <v>00035</v>
      </c>
      <c r="S10266" s="237" t="str">
        <f t="shared" si="2865"/>
        <v>00K30</v>
      </c>
      <c r="T10266" s="237" t="str">
        <f t="shared" si="2866"/>
        <v>035</v>
      </c>
      <c r="U10266" s="237" t="str">
        <f t="shared" si="2867"/>
        <v>0K</v>
      </c>
      <c r="V10266" s="237">
        <f>'K3'!AA1875</f>
        <v>0</v>
      </c>
      <c r="W10266" s="237" t="str">
        <f>IF($V10266&gt;0,CONCATENATE(VLOOKUP($V10266,PAR!$M$3:$O$439,2)," - ",VLOOKUP($V10266,PAR!$M$3:$O$439,3)),"")</f>
        <v/>
      </c>
      <c r="X10266" s="237">
        <v>35</v>
      </c>
      <c r="Y10266" s="237" t="str">
        <f>IF(X10266&gt;0,CONCATENATE(VLOOKUP($X10266,PAR!$Q$3:$S$187,2)," - ",VLOOKUP($X10266,PAR!$Q$3:$S$187,3))," ")</f>
        <v>053511 -  Működési célú előzetesen felszámított általános forgalmi adó előirányzata</v>
      </c>
      <c r="Z10266" s="261" t="str">
        <f>'K3'!BS1875</f>
        <v xml:space="preserve"> </v>
      </c>
      <c r="AA10266" s="261" t="str">
        <f t="shared" si="2870"/>
        <v xml:space="preserve"> </v>
      </c>
      <c r="AB10266" s="261" t="str">
        <f t="shared" si="2868"/>
        <v xml:space="preserve"> </v>
      </c>
      <c r="AC10266" s="353">
        <v>61</v>
      </c>
      <c r="AD10266" s="353" t="s">
        <v>2591</v>
      </c>
      <c r="AE10266" s="237" t="str">
        <f>IF(I10266&gt;0,VLOOKUP(I10266,PAR!$C$3:$E$53,3),"")</f>
        <v/>
      </c>
      <c r="AF10266" s="353" t="s">
        <v>1727</v>
      </c>
      <c r="AG10266" s="353" t="s">
        <v>1728</v>
      </c>
      <c r="AH10266" s="237" t="str">
        <f t="shared" ref="AH10266:AH10329" si="2878">IF(A10266="K","120","220")</f>
        <v>120</v>
      </c>
      <c r="AI10266" s="237" t="str">
        <f>""</f>
        <v/>
      </c>
      <c r="AJ10266" s="237" t="str">
        <f t="shared" si="2869"/>
        <v/>
      </c>
      <c r="AK10266" s="237" t="str">
        <f>IF(L10266&gt;0,VLOOKUP($L10266,Info!$B$5:$D$204,2),"")</f>
        <v/>
      </c>
      <c r="AL10266" s="237" t="str">
        <f t="shared" ref="AL10266:AL10329" si="2879">IF(A10266="K","001111","001211")</f>
        <v>001111</v>
      </c>
      <c r="AM10266" s="237" t="str">
        <f t="shared" ref="AM10266:AM10329" si="2880">IF(A10266="K","T","K")</f>
        <v>T</v>
      </c>
      <c r="AN10266" s="237">
        <v>0</v>
      </c>
      <c r="AO10266" s="237" t="str">
        <f>IF(X10266&gt;0,VLOOKUP($X10266,PAR!$Q$3:$S$187,2),"")</f>
        <v>053511</v>
      </c>
      <c r="AP10266" s="237" t="str">
        <f>""</f>
        <v/>
      </c>
      <c r="AQ10266" s="237" t="str">
        <f>IF(X10266&gt;0,VLOOKUP($X10266,PAR!$Q$3:$T$187,4),"")</f>
        <v>K351</v>
      </c>
      <c r="AR10266" s="237" t="str">
        <f>""</f>
        <v/>
      </c>
      <c r="AS10266" s="237" t="s">
        <v>1738</v>
      </c>
      <c r="AT10266" s="237" t="s">
        <v>1729</v>
      </c>
      <c r="AU10266" s="237" t="str">
        <f>IF($V10266&gt;0,VLOOKUP($V10266,PAR!$M$3:$O$439,2),"")</f>
        <v/>
      </c>
    </row>
    <row r="10267" spans="1:47">
      <c r="A10267" s="237" t="s">
        <v>1610</v>
      </c>
      <c r="B10267" s="237" t="str">
        <f t="shared" si="2877"/>
        <v>K0</v>
      </c>
      <c r="C10267" s="258" t="s">
        <v>4</v>
      </c>
      <c r="D10267" s="351" t="str">
        <f>VLOOKUP(C10267,PAR!$AJ$3:$AK$19,2)</f>
        <v>K3 - Dologi kiadások</v>
      </c>
      <c r="E10267" s="258" t="str">
        <f t="shared" si="2875"/>
        <v>K30</v>
      </c>
      <c r="F10267" s="258" t="str">
        <f t="shared" si="2871"/>
        <v>K3035</v>
      </c>
      <c r="G10267" s="258" t="str">
        <f t="shared" si="2872"/>
        <v>K30</v>
      </c>
      <c r="H10267" s="258" t="str">
        <f t="shared" si="2876"/>
        <v>0K30</v>
      </c>
      <c r="I10267" s="237">
        <f>'K3'!Q1876</f>
        <v>0</v>
      </c>
      <c r="J10267" s="237" t="str">
        <f>IF(I10267&gt;0,VLOOKUP($I10267,PAR!$C$3:$D$53,2),"válasszon szervezetet")</f>
        <v>válasszon szervezetet</v>
      </c>
      <c r="K10267" s="237" t="str">
        <f>IF('K3'!C1876&gt;"",'K3'!C1876,"")</f>
        <v/>
      </c>
      <c r="L10267" s="237">
        <f>'K3'!S1876</f>
        <v>0</v>
      </c>
      <c r="M10267" s="237" t="str">
        <f>IF(L10267&gt;0,CONCATENATE(L10267," - ",VLOOKUP($L10267,Info!$B$5:$D$204,3)),"")</f>
        <v/>
      </c>
      <c r="N10267" s="237">
        <f>'K3'!U1876</f>
        <v>0</v>
      </c>
      <c r="O10267" s="237" t="str">
        <f>IF(I10267&gt;0,CONCATENATE(N10267," - ",VLOOKUP(N10267,PAR!$V$3:$X$5,3)),"válasszon feladatot")</f>
        <v>válasszon feladatot</v>
      </c>
      <c r="P10267" s="237" t="str">
        <f t="shared" si="2873"/>
        <v>035</v>
      </c>
      <c r="Q10267" s="237" t="str">
        <f t="shared" si="2874"/>
        <v>0035</v>
      </c>
      <c r="R10267" s="237" t="str">
        <f t="shared" si="2864"/>
        <v>00035</v>
      </c>
      <c r="S10267" s="237" t="str">
        <f t="shared" si="2865"/>
        <v>00K30</v>
      </c>
      <c r="T10267" s="237" t="str">
        <f t="shared" si="2866"/>
        <v>035</v>
      </c>
      <c r="U10267" s="237" t="str">
        <f t="shared" si="2867"/>
        <v>0K</v>
      </c>
      <c r="V10267" s="237">
        <f>'K3'!AA1876</f>
        <v>0</v>
      </c>
      <c r="W10267" s="237" t="str">
        <f>IF($V10267&gt;0,CONCATENATE(VLOOKUP($V10267,PAR!$M$3:$O$439,2)," - ",VLOOKUP($V10267,PAR!$M$3:$O$439,3)),"")</f>
        <v/>
      </c>
      <c r="X10267" s="237">
        <v>35</v>
      </c>
      <c r="Y10267" s="237" t="str">
        <f>IF(X10267&gt;0,CONCATENATE(VLOOKUP($X10267,PAR!$Q$3:$S$187,2)," - ",VLOOKUP($X10267,PAR!$Q$3:$S$187,3))," ")</f>
        <v>053511 -  Működési célú előzetesen felszámított általános forgalmi adó előirányzata</v>
      </c>
      <c r="Z10267" s="261" t="str">
        <f>'K3'!BS1876</f>
        <v xml:space="preserve"> </v>
      </c>
      <c r="AA10267" s="261" t="str">
        <f t="shared" si="2870"/>
        <v xml:space="preserve"> </v>
      </c>
      <c r="AB10267" s="261" t="str">
        <f t="shared" si="2868"/>
        <v xml:space="preserve"> </v>
      </c>
      <c r="AC10267" s="353">
        <v>61</v>
      </c>
      <c r="AD10267" s="353" t="s">
        <v>2591</v>
      </c>
      <c r="AE10267" s="237" t="str">
        <f>IF(I10267&gt;0,VLOOKUP(I10267,PAR!$C$3:$E$53,3),"")</f>
        <v/>
      </c>
      <c r="AF10267" s="353" t="s">
        <v>1727</v>
      </c>
      <c r="AG10267" s="353" t="s">
        <v>1728</v>
      </c>
      <c r="AH10267" s="237" t="str">
        <f t="shared" si="2878"/>
        <v>120</v>
      </c>
      <c r="AI10267" s="237" t="str">
        <f>""</f>
        <v/>
      </c>
      <c r="AJ10267" s="237" t="str">
        <f t="shared" si="2869"/>
        <v/>
      </c>
      <c r="AK10267" s="237" t="str">
        <f>IF(L10267&gt;0,VLOOKUP($L10267,Info!$B$5:$D$204,2),"")</f>
        <v/>
      </c>
      <c r="AL10267" s="237" t="str">
        <f t="shared" si="2879"/>
        <v>001111</v>
      </c>
      <c r="AM10267" s="237" t="str">
        <f t="shared" si="2880"/>
        <v>T</v>
      </c>
      <c r="AN10267" s="237">
        <v>0</v>
      </c>
      <c r="AO10267" s="237" t="str">
        <f>IF(X10267&gt;0,VLOOKUP($X10267,PAR!$Q$3:$S$187,2),"")</f>
        <v>053511</v>
      </c>
      <c r="AP10267" s="237" t="str">
        <f>""</f>
        <v/>
      </c>
      <c r="AQ10267" s="237" t="str">
        <f>IF(X10267&gt;0,VLOOKUP($X10267,PAR!$Q$3:$T$187,4),"")</f>
        <v>K351</v>
      </c>
      <c r="AR10267" s="237" t="str">
        <f>""</f>
        <v/>
      </c>
      <c r="AS10267" s="237" t="s">
        <v>1738</v>
      </c>
      <c r="AT10267" s="237" t="s">
        <v>1729</v>
      </c>
      <c r="AU10267" s="237" t="str">
        <f>IF($V10267&gt;0,VLOOKUP($V10267,PAR!$M$3:$O$439,2),"")</f>
        <v/>
      </c>
    </row>
    <row r="10268" spans="1:47">
      <c r="A10268" s="237" t="s">
        <v>1610</v>
      </c>
      <c r="B10268" s="237" t="str">
        <f t="shared" si="2877"/>
        <v>K0</v>
      </c>
      <c r="C10268" s="258" t="s">
        <v>4</v>
      </c>
      <c r="D10268" s="351" t="str">
        <f>VLOOKUP(C10268,PAR!$AJ$3:$AK$19,2)</f>
        <v>K3 - Dologi kiadások</v>
      </c>
      <c r="E10268" s="258" t="str">
        <f t="shared" si="2875"/>
        <v>K30</v>
      </c>
      <c r="F10268" s="258" t="str">
        <f t="shared" si="2871"/>
        <v>K3035</v>
      </c>
      <c r="G10268" s="258" t="str">
        <f t="shared" si="2872"/>
        <v>K30</v>
      </c>
      <c r="H10268" s="258" t="str">
        <f t="shared" si="2876"/>
        <v>0K30</v>
      </c>
      <c r="I10268" s="237">
        <f>'K3'!Q1877</f>
        <v>0</v>
      </c>
      <c r="J10268" s="237" t="str">
        <f>IF(I10268&gt;0,VLOOKUP($I10268,PAR!$C$3:$D$53,2),"válasszon szervezetet")</f>
        <v>válasszon szervezetet</v>
      </c>
      <c r="K10268" s="237" t="str">
        <f>IF('K3'!C1877&gt;"",'K3'!C1877,"")</f>
        <v/>
      </c>
      <c r="L10268" s="237">
        <f>'K3'!S1877</f>
        <v>0</v>
      </c>
      <c r="M10268" s="237" t="str">
        <f>IF(L10268&gt;0,CONCATENATE(L10268," - ",VLOOKUP($L10268,Info!$B$5:$D$204,3)),"")</f>
        <v/>
      </c>
      <c r="N10268" s="237">
        <f>'K3'!U1877</f>
        <v>0</v>
      </c>
      <c r="O10268" s="237" t="str">
        <f>IF(I10268&gt;0,CONCATENATE(N10268," - ",VLOOKUP(N10268,PAR!$V$3:$X$5,3)),"válasszon feladatot")</f>
        <v>válasszon feladatot</v>
      </c>
      <c r="P10268" s="237" t="str">
        <f t="shared" si="2873"/>
        <v>035</v>
      </c>
      <c r="Q10268" s="237" t="str">
        <f t="shared" si="2874"/>
        <v>0035</v>
      </c>
      <c r="R10268" s="237" t="str">
        <f t="shared" si="2864"/>
        <v>00035</v>
      </c>
      <c r="S10268" s="237" t="str">
        <f t="shared" si="2865"/>
        <v>00K30</v>
      </c>
      <c r="T10268" s="237" t="str">
        <f t="shared" si="2866"/>
        <v>035</v>
      </c>
      <c r="U10268" s="237" t="str">
        <f t="shared" si="2867"/>
        <v>0K</v>
      </c>
      <c r="V10268" s="237">
        <f>'K3'!AA1877</f>
        <v>0</v>
      </c>
      <c r="W10268" s="237" t="str">
        <f>IF($V10268&gt;0,CONCATENATE(VLOOKUP($V10268,PAR!$M$3:$O$439,2)," - ",VLOOKUP($V10268,PAR!$M$3:$O$439,3)),"")</f>
        <v/>
      </c>
      <c r="X10268" s="237">
        <v>35</v>
      </c>
      <c r="Y10268" s="237" t="str">
        <f>IF(X10268&gt;0,CONCATENATE(VLOOKUP($X10268,PAR!$Q$3:$S$187,2)," - ",VLOOKUP($X10268,PAR!$Q$3:$S$187,3))," ")</f>
        <v>053511 -  Működési célú előzetesen felszámított általános forgalmi adó előirányzata</v>
      </c>
      <c r="Z10268" s="261" t="str">
        <f>'K3'!BS1877</f>
        <v xml:space="preserve"> </v>
      </c>
      <c r="AA10268" s="261" t="str">
        <f t="shared" si="2870"/>
        <v xml:space="preserve"> </v>
      </c>
      <c r="AB10268" s="261" t="str">
        <f t="shared" si="2868"/>
        <v xml:space="preserve"> </v>
      </c>
      <c r="AC10268" s="353">
        <v>61</v>
      </c>
      <c r="AD10268" s="353" t="s">
        <v>2591</v>
      </c>
      <c r="AE10268" s="237" t="str">
        <f>IF(I10268&gt;0,VLOOKUP(I10268,PAR!$C$3:$E$53,3),"")</f>
        <v/>
      </c>
      <c r="AF10268" s="353" t="s">
        <v>1727</v>
      </c>
      <c r="AG10268" s="353" t="s">
        <v>1728</v>
      </c>
      <c r="AH10268" s="237" t="str">
        <f t="shared" si="2878"/>
        <v>120</v>
      </c>
      <c r="AI10268" s="237" t="str">
        <f>""</f>
        <v/>
      </c>
      <c r="AJ10268" s="237" t="str">
        <f t="shared" si="2869"/>
        <v/>
      </c>
      <c r="AK10268" s="237" t="str">
        <f>IF(L10268&gt;0,VLOOKUP($L10268,Info!$B$5:$D$204,2),"")</f>
        <v/>
      </c>
      <c r="AL10268" s="237" t="str">
        <f t="shared" si="2879"/>
        <v>001111</v>
      </c>
      <c r="AM10268" s="237" t="str">
        <f t="shared" si="2880"/>
        <v>T</v>
      </c>
      <c r="AN10268" s="237">
        <v>0</v>
      </c>
      <c r="AO10268" s="237" t="str">
        <f>IF(X10268&gt;0,VLOOKUP($X10268,PAR!$Q$3:$S$187,2),"")</f>
        <v>053511</v>
      </c>
      <c r="AP10268" s="237" t="str">
        <f>""</f>
        <v/>
      </c>
      <c r="AQ10268" s="237" t="str">
        <f>IF(X10268&gt;0,VLOOKUP($X10268,PAR!$Q$3:$T$187,4),"")</f>
        <v>K351</v>
      </c>
      <c r="AR10268" s="237" t="str">
        <f>""</f>
        <v/>
      </c>
      <c r="AS10268" s="237" t="s">
        <v>1738</v>
      </c>
      <c r="AT10268" s="237" t="s">
        <v>1729</v>
      </c>
      <c r="AU10268" s="237" t="str">
        <f>IF($V10268&gt;0,VLOOKUP($V10268,PAR!$M$3:$O$439,2),"")</f>
        <v/>
      </c>
    </row>
    <row r="10269" spans="1:47">
      <c r="A10269" s="237" t="s">
        <v>1610</v>
      </c>
      <c r="B10269" s="237" t="str">
        <f t="shared" si="2877"/>
        <v>K0</v>
      </c>
      <c r="C10269" s="258" t="s">
        <v>4</v>
      </c>
      <c r="D10269" s="351" t="str">
        <f>VLOOKUP(C10269,PAR!$AJ$3:$AK$19,2)</f>
        <v>K3 - Dologi kiadások</v>
      </c>
      <c r="E10269" s="258" t="str">
        <f t="shared" si="2875"/>
        <v>K30</v>
      </c>
      <c r="F10269" s="258" t="str">
        <f t="shared" si="2871"/>
        <v>K3035</v>
      </c>
      <c r="G10269" s="258" t="str">
        <f t="shared" si="2872"/>
        <v>K30</v>
      </c>
      <c r="H10269" s="258" t="str">
        <f t="shared" si="2876"/>
        <v>0K30</v>
      </c>
      <c r="I10269" s="237">
        <f>'K3'!Q1878</f>
        <v>0</v>
      </c>
      <c r="J10269" s="237" t="str">
        <f>IF(I10269&gt;0,VLOOKUP($I10269,PAR!$C$3:$D$53,2),"válasszon szervezetet")</f>
        <v>válasszon szervezetet</v>
      </c>
      <c r="K10269" s="237" t="str">
        <f>IF('K3'!C1878&gt;"",'K3'!C1878,"")</f>
        <v/>
      </c>
      <c r="L10269" s="237">
        <f>'K3'!S1878</f>
        <v>0</v>
      </c>
      <c r="M10269" s="237" t="str">
        <f>IF(L10269&gt;0,CONCATENATE(L10269," - ",VLOOKUP($L10269,Info!$B$5:$D$204,3)),"")</f>
        <v/>
      </c>
      <c r="N10269" s="237">
        <f>'K3'!U1878</f>
        <v>0</v>
      </c>
      <c r="O10269" s="237" t="str">
        <f>IF(I10269&gt;0,CONCATENATE(N10269," - ",VLOOKUP(N10269,PAR!$V$3:$X$5,3)),"válasszon feladatot")</f>
        <v>válasszon feladatot</v>
      </c>
      <c r="P10269" s="237" t="str">
        <f t="shared" si="2873"/>
        <v>035</v>
      </c>
      <c r="Q10269" s="237" t="str">
        <f t="shared" si="2874"/>
        <v>0035</v>
      </c>
      <c r="R10269" s="237" t="str">
        <f t="shared" si="2864"/>
        <v>00035</v>
      </c>
      <c r="S10269" s="237" t="str">
        <f t="shared" si="2865"/>
        <v>00K30</v>
      </c>
      <c r="T10269" s="237" t="str">
        <f t="shared" si="2866"/>
        <v>035</v>
      </c>
      <c r="U10269" s="237" t="str">
        <f t="shared" si="2867"/>
        <v>0K</v>
      </c>
      <c r="V10269" s="237">
        <f>'K3'!AA1878</f>
        <v>0</v>
      </c>
      <c r="W10269" s="237" t="str">
        <f>IF($V10269&gt;0,CONCATENATE(VLOOKUP($V10269,PAR!$M$3:$O$439,2)," - ",VLOOKUP($V10269,PAR!$M$3:$O$439,3)),"")</f>
        <v/>
      </c>
      <c r="X10269" s="237">
        <v>35</v>
      </c>
      <c r="Y10269" s="237" t="str">
        <f>IF(X10269&gt;0,CONCATENATE(VLOOKUP($X10269,PAR!$Q$3:$S$187,2)," - ",VLOOKUP($X10269,PAR!$Q$3:$S$187,3))," ")</f>
        <v>053511 -  Működési célú előzetesen felszámított általános forgalmi adó előirányzata</v>
      </c>
      <c r="Z10269" s="261" t="str">
        <f>'K3'!BS1878</f>
        <v xml:space="preserve"> </v>
      </c>
      <c r="AA10269" s="261" t="str">
        <f t="shared" si="2870"/>
        <v xml:space="preserve"> </v>
      </c>
      <c r="AB10269" s="261" t="str">
        <f t="shared" si="2868"/>
        <v xml:space="preserve"> </v>
      </c>
      <c r="AC10269" s="353">
        <v>61</v>
      </c>
      <c r="AD10269" s="353" t="s">
        <v>2591</v>
      </c>
      <c r="AE10269" s="237" t="str">
        <f>IF(I10269&gt;0,VLOOKUP(I10269,PAR!$C$3:$E$53,3),"")</f>
        <v/>
      </c>
      <c r="AF10269" s="353" t="s">
        <v>1727</v>
      </c>
      <c r="AG10269" s="353" t="s">
        <v>1728</v>
      </c>
      <c r="AH10269" s="237" t="str">
        <f t="shared" si="2878"/>
        <v>120</v>
      </c>
      <c r="AI10269" s="237" t="str">
        <f>""</f>
        <v/>
      </c>
      <c r="AJ10269" s="237" t="str">
        <f t="shared" si="2869"/>
        <v/>
      </c>
      <c r="AK10269" s="237" t="str">
        <f>IF(L10269&gt;0,VLOOKUP($L10269,Info!$B$5:$D$204,2),"")</f>
        <v/>
      </c>
      <c r="AL10269" s="237" t="str">
        <f t="shared" si="2879"/>
        <v>001111</v>
      </c>
      <c r="AM10269" s="237" t="str">
        <f t="shared" si="2880"/>
        <v>T</v>
      </c>
      <c r="AN10269" s="237">
        <v>0</v>
      </c>
      <c r="AO10269" s="237" t="str">
        <f>IF(X10269&gt;0,VLOOKUP($X10269,PAR!$Q$3:$S$187,2),"")</f>
        <v>053511</v>
      </c>
      <c r="AP10269" s="237" t="str">
        <f>""</f>
        <v/>
      </c>
      <c r="AQ10269" s="237" t="str">
        <f>IF(X10269&gt;0,VLOOKUP($X10269,PAR!$Q$3:$T$187,4),"")</f>
        <v>K351</v>
      </c>
      <c r="AR10269" s="237" t="str">
        <f>""</f>
        <v/>
      </c>
      <c r="AS10269" s="237" t="s">
        <v>1738</v>
      </c>
      <c r="AT10269" s="237" t="s">
        <v>1729</v>
      </c>
      <c r="AU10269" s="237" t="str">
        <f>IF($V10269&gt;0,VLOOKUP($V10269,PAR!$M$3:$O$439,2),"")</f>
        <v/>
      </c>
    </row>
    <row r="10270" spans="1:47">
      <c r="A10270" s="237" t="s">
        <v>1610</v>
      </c>
      <c r="B10270" s="237" t="str">
        <f t="shared" si="2877"/>
        <v>K0</v>
      </c>
      <c r="C10270" s="258" t="s">
        <v>4</v>
      </c>
      <c r="D10270" s="351" t="str">
        <f>VLOOKUP(C10270,PAR!$AJ$3:$AK$19,2)</f>
        <v>K3 - Dologi kiadások</v>
      </c>
      <c r="E10270" s="258" t="str">
        <f t="shared" si="2875"/>
        <v>K30</v>
      </c>
      <c r="F10270" s="258" t="str">
        <f t="shared" si="2871"/>
        <v>K3035</v>
      </c>
      <c r="G10270" s="258" t="str">
        <f t="shared" si="2872"/>
        <v>K30</v>
      </c>
      <c r="H10270" s="258" t="str">
        <f t="shared" si="2876"/>
        <v>0K30</v>
      </c>
      <c r="I10270" s="237">
        <f>'K3'!Q1879</f>
        <v>0</v>
      </c>
      <c r="J10270" s="237" t="str">
        <f>IF(I10270&gt;0,VLOOKUP($I10270,PAR!$C$3:$D$53,2),"válasszon szervezetet")</f>
        <v>válasszon szervezetet</v>
      </c>
      <c r="K10270" s="237" t="str">
        <f>IF('K3'!C1879&gt;"",'K3'!C1879,"")</f>
        <v/>
      </c>
      <c r="L10270" s="237">
        <f>'K3'!S1879</f>
        <v>0</v>
      </c>
      <c r="M10270" s="237" t="str">
        <f>IF(L10270&gt;0,CONCATENATE(L10270," - ",VLOOKUP($L10270,Info!$B$5:$D$204,3)),"")</f>
        <v/>
      </c>
      <c r="N10270" s="237">
        <f>'K3'!U1879</f>
        <v>0</v>
      </c>
      <c r="O10270" s="237" t="str">
        <f>IF(I10270&gt;0,CONCATENATE(N10270," - ",VLOOKUP(N10270,PAR!$V$3:$X$5,3)),"válasszon feladatot")</f>
        <v>válasszon feladatot</v>
      </c>
      <c r="P10270" s="237" t="str">
        <f t="shared" si="2873"/>
        <v>035</v>
      </c>
      <c r="Q10270" s="237" t="str">
        <f t="shared" si="2874"/>
        <v>0035</v>
      </c>
      <c r="R10270" s="237" t="str">
        <f t="shared" si="2864"/>
        <v>00035</v>
      </c>
      <c r="S10270" s="237" t="str">
        <f t="shared" si="2865"/>
        <v>00K30</v>
      </c>
      <c r="T10270" s="237" t="str">
        <f t="shared" si="2866"/>
        <v>035</v>
      </c>
      <c r="U10270" s="237" t="str">
        <f t="shared" si="2867"/>
        <v>0K</v>
      </c>
      <c r="V10270" s="237">
        <f>'K3'!AA1879</f>
        <v>0</v>
      </c>
      <c r="W10270" s="237" t="str">
        <f>IF($V10270&gt;0,CONCATENATE(VLOOKUP($V10270,PAR!$M$3:$O$439,2)," - ",VLOOKUP($V10270,PAR!$M$3:$O$439,3)),"")</f>
        <v/>
      </c>
      <c r="X10270" s="237">
        <v>35</v>
      </c>
      <c r="Y10270" s="237" t="str">
        <f>IF(X10270&gt;0,CONCATENATE(VLOOKUP($X10270,PAR!$Q$3:$S$187,2)," - ",VLOOKUP($X10270,PAR!$Q$3:$S$187,3))," ")</f>
        <v>053511 -  Működési célú előzetesen felszámított általános forgalmi adó előirányzata</v>
      </c>
      <c r="Z10270" s="261" t="str">
        <f>'K3'!BS1879</f>
        <v xml:space="preserve"> </v>
      </c>
      <c r="AA10270" s="261" t="str">
        <f t="shared" si="2870"/>
        <v xml:space="preserve"> </v>
      </c>
      <c r="AB10270" s="261" t="str">
        <f t="shared" si="2868"/>
        <v xml:space="preserve"> </v>
      </c>
      <c r="AC10270" s="353">
        <v>61</v>
      </c>
      <c r="AD10270" s="353" t="s">
        <v>2591</v>
      </c>
      <c r="AE10270" s="237" t="str">
        <f>IF(I10270&gt;0,VLOOKUP(I10270,PAR!$C$3:$E$53,3),"")</f>
        <v/>
      </c>
      <c r="AF10270" s="353" t="s">
        <v>1727</v>
      </c>
      <c r="AG10270" s="353" t="s">
        <v>1728</v>
      </c>
      <c r="AH10270" s="237" t="str">
        <f t="shared" si="2878"/>
        <v>120</v>
      </c>
      <c r="AI10270" s="237" t="str">
        <f>""</f>
        <v/>
      </c>
      <c r="AJ10270" s="237" t="str">
        <f t="shared" si="2869"/>
        <v/>
      </c>
      <c r="AK10270" s="237" t="str">
        <f>IF(L10270&gt;0,VLOOKUP($L10270,Info!$B$5:$D$204,2),"")</f>
        <v/>
      </c>
      <c r="AL10270" s="237" t="str">
        <f t="shared" si="2879"/>
        <v>001111</v>
      </c>
      <c r="AM10270" s="237" t="str">
        <f t="shared" si="2880"/>
        <v>T</v>
      </c>
      <c r="AN10270" s="237">
        <v>0</v>
      </c>
      <c r="AO10270" s="237" t="str">
        <f>IF(X10270&gt;0,VLOOKUP($X10270,PAR!$Q$3:$S$187,2),"")</f>
        <v>053511</v>
      </c>
      <c r="AP10270" s="237" t="str">
        <f>""</f>
        <v/>
      </c>
      <c r="AQ10270" s="237" t="str">
        <f>IF(X10270&gt;0,VLOOKUP($X10270,PAR!$Q$3:$T$187,4),"")</f>
        <v>K351</v>
      </c>
      <c r="AR10270" s="237" t="str">
        <f>""</f>
        <v/>
      </c>
      <c r="AS10270" s="237" t="s">
        <v>1738</v>
      </c>
      <c r="AT10270" s="237" t="s">
        <v>1729</v>
      </c>
      <c r="AU10270" s="237" t="str">
        <f>IF($V10270&gt;0,VLOOKUP($V10270,PAR!$M$3:$O$439,2),"")</f>
        <v/>
      </c>
    </row>
    <row r="10271" spans="1:47">
      <c r="A10271" s="237" t="s">
        <v>1610</v>
      </c>
      <c r="B10271" s="237" t="str">
        <f t="shared" si="2877"/>
        <v>K0</v>
      </c>
      <c r="C10271" s="258" t="s">
        <v>4</v>
      </c>
      <c r="D10271" s="351" t="str">
        <f>VLOOKUP(C10271,PAR!$AJ$3:$AK$19,2)</f>
        <v>K3 - Dologi kiadások</v>
      </c>
      <c r="E10271" s="258" t="str">
        <f t="shared" si="2875"/>
        <v>K30</v>
      </c>
      <c r="F10271" s="258" t="str">
        <f t="shared" si="2871"/>
        <v>K3035</v>
      </c>
      <c r="G10271" s="258" t="str">
        <f t="shared" si="2872"/>
        <v>K30</v>
      </c>
      <c r="H10271" s="258" t="str">
        <f t="shared" si="2876"/>
        <v>0K30</v>
      </c>
      <c r="I10271" s="237">
        <f>'K3'!Q1880</f>
        <v>0</v>
      </c>
      <c r="J10271" s="237" t="str">
        <f>IF(I10271&gt;0,VLOOKUP($I10271,PAR!$C$3:$D$53,2),"válasszon szervezetet")</f>
        <v>válasszon szervezetet</v>
      </c>
      <c r="K10271" s="237" t="str">
        <f>IF('K3'!C1880&gt;"",'K3'!C1880,"")</f>
        <v/>
      </c>
      <c r="L10271" s="237">
        <f>'K3'!S1880</f>
        <v>0</v>
      </c>
      <c r="M10271" s="237" t="str">
        <f>IF(L10271&gt;0,CONCATENATE(L10271," - ",VLOOKUP($L10271,Info!$B$5:$D$204,3)),"")</f>
        <v/>
      </c>
      <c r="N10271" s="237">
        <f>'K3'!U1880</f>
        <v>0</v>
      </c>
      <c r="O10271" s="237" t="str">
        <f>IF(I10271&gt;0,CONCATENATE(N10271," - ",VLOOKUP(N10271,PAR!$V$3:$X$5,3)),"válasszon feladatot")</f>
        <v>válasszon feladatot</v>
      </c>
      <c r="P10271" s="237" t="str">
        <f t="shared" si="2873"/>
        <v>035</v>
      </c>
      <c r="Q10271" s="237" t="str">
        <f t="shared" si="2874"/>
        <v>0035</v>
      </c>
      <c r="R10271" s="237" t="str">
        <f t="shared" si="2864"/>
        <v>00035</v>
      </c>
      <c r="S10271" s="237" t="str">
        <f t="shared" si="2865"/>
        <v>00K30</v>
      </c>
      <c r="T10271" s="237" t="str">
        <f t="shared" si="2866"/>
        <v>035</v>
      </c>
      <c r="U10271" s="237" t="str">
        <f t="shared" si="2867"/>
        <v>0K</v>
      </c>
      <c r="V10271" s="237">
        <f>'K3'!AA1880</f>
        <v>0</v>
      </c>
      <c r="W10271" s="237" t="str">
        <f>IF($V10271&gt;0,CONCATENATE(VLOOKUP($V10271,PAR!$M$3:$O$439,2)," - ",VLOOKUP($V10271,PAR!$M$3:$O$439,3)),"")</f>
        <v/>
      </c>
      <c r="X10271" s="237">
        <v>35</v>
      </c>
      <c r="Y10271" s="237" t="str">
        <f>IF(X10271&gt;0,CONCATENATE(VLOOKUP($X10271,PAR!$Q$3:$S$187,2)," - ",VLOOKUP($X10271,PAR!$Q$3:$S$187,3))," ")</f>
        <v>053511 -  Működési célú előzetesen felszámított általános forgalmi adó előirányzata</v>
      </c>
      <c r="Z10271" s="261" t="str">
        <f>'K3'!BS1880</f>
        <v xml:space="preserve"> </v>
      </c>
      <c r="AA10271" s="261" t="str">
        <f t="shared" si="2870"/>
        <v xml:space="preserve"> </v>
      </c>
      <c r="AB10271" s="261" t="str">
        <f t="shared" si="2868"/>
        <v xml:space="preserve"> </v>
      </c>
      <c r="AC10271" s="353">
        <v>61</v>
      </c>
      <c r="AD10271" s="353" t="s">
        <v>2591</v>
      </c>
      <c r="AE10271" s="237" t="str">
        <f>IF(I10271&gt;0,VLOOKUP(I10271,PAR!$C$3:$E$53,3),"")</f>
        <v/>
      </c>
      <c r="AF10271" s="353" t="s">
        <v>1727</v>
      </c>
      <c r="AG10271" s="353" t="s">
        <v>1728</v>
      </c>
      <c r="AH10271" s="237" t="str">
        <f t="shared" si="2878"/>
        <v>120</v>
      </c>
      <c r="AI10271" s="237" t="str">
        <f>""</f>
        <v/>
      </c>
      <c r="AJ10271" s="237" t="str">
        <f t="shared" si="2869"/>
        <v/>
      </c>
      <c r="AK10271" s="237" t="str">
        <f>IF(L10271&gt;0,VLOOKUP($L10271,Info!$B$5:$D$204,2),"")</f>
        <v/>
      </c>
      <c r="AL10271" s="237" t="str">
        <f t="shared" si="2879"/>
        <v>001111</v>
      </c>
      <c r="AM10271" s="237" t="str">
        <f t="shared" si="2880"/>
        <v>T</v>
      </c>
      <c r="AN10271" s="237">
        <v>0</v>
      </c>
      <c r="AO10271" s="237" t="str">
        <f>IF(X10271&gt;0,VLOOKUP($X10271,PAR!$Q$3:$S$187,2),"")</f>
        <v>053511</v>
      </c>
      <c r="AP10271" s="237" t="str">
        <f>""</f>
        <v/>
      </c>
      <c r="AQ10271" s="237" t="str">
        <f>IF(X10271&gt;0,VLOOKUP($X10271,PAR!$Q$3:$T$187,4),"")</f>
        <v>K351</v>
      </c>
      <c r="AR10271" s="237" t="str">
        <f>""</f>
        <v/>
      </c>
      <c r="AS10271" s="237" t="s">
        <v>1738</v>
      </c>
      <c r="AT10271" s="237" t="s">
        <v>1729</v>
      </c>
      <c r="AU10271" s="237" t="str">
        <f>IF($V10271&gt;0,VLOOKUP($V10271,PAR!$M$3:$O$439,2),"")</f>
        <v/>
      </c>
    </row>
    <row r="10272" spans="1:47">
      <c r="A10272" s="237" t="s">
        <v>1610</v>
      </c>
      <c r="B10272" s="237" t="str">
        <f t="shared" si="2877"/>
        <v>K0</v>
      </c>
      <c r="C10272" s="258" t="s">
        <v>4</v>
      </c>
      <c r="D10272" s="351" t="str">
        <f>VLOOKUP(C10272,PAR!$AJ$3:$AK$19,2)</f>
        <v>K3 - Dologi kiadások</v>
      </c>
      <c r="E10272" s="258" t="str">
        <f t="shared" si="2875"/>
        <v>K30</v>
      </c>
      <c r="F10272" s="258" t="str">
        <f t="shared" si="2871"/>
        <v>K3035</v>
      </c>
      <c r="G10272" s="258" t="str">
        <f t="shared" si="2872"/>
        <v>K30</v>
      </c>
      <c r="H10272" s="258" t="str">
        <f t="shared" si="2876"/>
        <v>0K30</v>
      </c>
      <c r="I10272" s="237">
        <f>'K3'!Q1881</f>
        <v>0</v>
      </c>
      <c r="J10272" s="237" t="str">
        <f>IF(I10272&gt;0,VLOOKUP($I10272,PAR!$C$3:$D$53,2),"válasszon szervezetet")</f>
        <v>válasszon szervezetet</v>
      </c>
      <c r="K10272" s="237" t="str">
        <f>IF('K3'!C1881&gt;"",'K3'!C1881,"")</f>
        <v/>
      </c>
      <c r="L10272" s="237">
        <f>'K3'!S1881</f>
        <v>0</v>
      </c>
      <c r="M10272" s="237" t="str">
        <f>IF(L10272&gt;0,CONCATENATE(L10272," - ",VLOOKUP($L10272,Info!$B$5:$D$204,3)),"")</f>
        <v/>
      </c>
      <c r="N10272" s="237">
        <f>'K3'!U1881</f>
        <v>0</v>
      </c>
      <c r="O10272" s="237" t="str">
        <f>IF(I10272&gt;0,CONCATENATE(N10272," - ",VLOOKUP(N10272,PAR!$V$3:$X$5,3)),"válasszon feladatot")</f>
        <v>válasszon feladatot</v>
      </c>
      <c r="P10272" s="237" t="str">
        <f t="shared" si="2873"/>
        <v>035</v>
      </c>
      <c r="Q10272" s="237" t="str">
        <f t="shared" si="2874"/>
        <v>0035</v>
      </c>
      <c r="R10272" s="237" t="str">
        <f t="shared" si="2864"/>
        <v>00035</v>
      </c>
      <c r="S10272" s="237" t="str">
        <f t="shared" si="2865"/>
        <v>00K30</v>
      </c>
      <c r="T10272" s="237" t="str">
        <f t="shared" si="2866"/>
        <v>035</v>
      </c>
      <c r="U10272" s="237" t="str">
        <f t="shared" si="2867"/>
        <v>0K</v>
      </c>
      <c r="V10272" s="237">
        <f>'K3'!AA1881</f>
        <v>0</v>
      </c>
      <c r="W10272" s="237" t="str">
        <f>IF($V10272&gt;0,CONCATENATE(VLOOKUP($V10272,PAR!$M$3:$O$439,2)," - ",VLOOKUP($V10272,PAR!$M$3:$O$439,3)),"")</f>
        <v/>
      </c>
      <c r="X10272" s="237">
        <v>35</v>
      </c>
      <c r="Y10272" s="237" t="str">
        <f>IF(X10272&gt;0,CONCATENATE(VLOOKUP($X10272,PAR!$Q$3:$S$187,2)," - ",VLOOKUP($X10272,PAR!$Q$3:$S$187,3))," ")</f>
        <v>053511 -  Működési célú előzetesen felszámított általános forgalmi adó előirányzata</v>
      </c>
      <c r="Z10272" s="261" t="str">
        <f>'K3'!BS1881</f>
        <v xml:space="preserve"> </v>
      </c>
      <c r="AA10272" s="261" t="str">
        <f t="shared" si="2870"/>
        <v xml:space="preserve"> </v>
      </c>
      <c r="AB10272" s="261" t="str">
        <f t="shared" si="2868"/>
        <v xml:space="preserve"> </v>
      </c>
      <c r="AC10272" s="353">
        <v>61</v>
      </c>
      <c r="AD10272" s="353" t="s">
        <v>2591</v>
      </c>
      <c r="AE10272" s="237" t="str">
        <f>IF(I10272&gt;0,VLOOKUP(I10272,PAR!$C$3:$E$53,3),"")</f>
        <v/>
      </c>
      <c r="AF10272" s="353" t="s">
        <v>1727</v>
      </c>
      <c r="AG10272" s="353" t="s">
        <v>1728</v>
      </c>
      <c r="AH10272" s="237" t="str">
        <f t="shared" si="2878"/>
        <v>120</v>
      </c>
      <c r="AI10272" s="237" t="str">
        <f>""</f>
        <v/>
      </c>
      <c r="AJ10272" s="237" t="str">
        <f t="shared" si="2869"/>
        <v/>
      </c>
      <c r="AK10272" s="237" t="str">
        <f>IF(L10272&gt;0,VLOOKUP($L10272,Info!$B$5:$D$204,2),"")</f>
        <v/>
      </c>
      <c r="AL10272" s="237" t="str">
        <f t="shared" si="2879"/>
        <v>001111</v>
      </c>
      <c r="AM10272" s="237" t="str">
        <f t="shared" si="2880"/>
        <v>T</v>
      </c>
      <c r="AN10272" s="237">
        <v>0</v>
      </c>
      <c r="AO10272" s="237" t="str">
        <f>IF(X10272&gt;0,VLOOKUP($X10272,PAR!$Q$3:$S$187,2),"")</f>
        <v>053511</v>
      </c>
      <c r="AP10272" s="237" t="str">
        <f>""</f>
        <v/>
      </c>
      <c r="AQ10272" s="237" t="str">
        <f>IF(X10272&gt;0,VLOOKUP($X10272,PAR!$Q$3:$T$187,4),"")</f>
        <v>K351</v>
      </c>
      <c r="AR10272" s="237" t="str">
        <f>""</f>
        <v/>
      </c>
      <c r="AS10272" s="237" t="s">
        <v>1738</v>
      </c>
      <c r="AT10272" s="237" t="s">
        <v>1729</v>
      </c>
      <c r="AU10272" s="237" t="str">
        <f>IF($V10272&gt;0,VLOOKUP($V10272,PAR!$M$3:$O$439,2),"")</f>
        <v/>
      </c>
    </row>
    <row r="10273" spans="1:47">
      <c r="A10273" s="237" t="s">
        <v>1610</v>
      </c>
      <c r="B10273" s="237" t="str">
        <f t="shared" si="2877"/>
        <v>K0</v>
      </c>
      <c r="C10273" s="258" t="s">
        <v>4</v>
      </c>
      <c r="D10273" s="351" t="str">
        <f>VLOOKUP(C10273,PAR!$AJ$3:$AK$19,2)</f>
        <v>K3 - Dologi kiadások</v>
      </c>
      <c r="E10273" s="258" t="str">
        <f t="shared" si="2875"/>
        <v>K30</v>
      </c>
      <c r="F10273" s="258" t="str">
        <f t="shared" si="2871"/>
        <v>K3035</v>
      </c>
      <c r="G10273" s="258" t="str">
        <f t="shared" si="2872"/>
        <v>K30</v>
      </c>
      <c r="H10273" s="258" t="str">
        <f t="shared" si="2876"/>
        <v>0K30</v>
      </c>
      <c r="I10273" s="237">
        <f>'K3'!Q1882</f>
        <v>0</v>
      </c>
      <c r="J10273" s="237" t="str">
        <f>IF(I10273&gt;0,VLOOKUP($I10273,PAR!$C$3:$D$53,2),"válasszon szervezetet")</f>
        <v>válasszon szervezetet</v>
      </c>
      <c r="K10273" s="237" t="str">
        <f>IF('K3'!C1882&gt;"",'K3'!C1882,"")</f>
        <v/>
      </c>
      <c r="L10273" s="237">
        <f>'K3'!S1882</f>
        <v>0</v>
      </c>
      <c r="M10273" s="237" t="str">
        <f>IF(L10273&gt;0,CONCATENATE(L10273," - ",VLOOKUP($L10273,Info!$B$5:$D$204,3)),"")</f>
        <v/>
      </c>
      <c r="N10273" s="237">
        <f>'K3'!U1882</f>
        <v>0</v>
      </c>
      <c r="O10273" s="237" t="str">
        <f>IF(I10273&gt;0,CONCATENATE(N10273," - ",VLOOKUP(N10273,PAR!$V$3:$X$5,3)),"válasszon feladatot")</f>
        <v>válasszon feladatot</v>
      </c>
      <c r="P10273" s="237" t="str">
        <f t="shared" si="2873"/>
        <v>035</v>
      </c>
      <c r="Q10273" s="237" t="str">
        <f t="shared" si="2874"/>
        <v>0035</v>
      </c>
      <c r="R10273" s="237" t="str">
        <f t="shared" si="2864"/>
        <v>00035</v>
      </c>
      <c r="S10273" s="237" t="str">
        <f t="shared" si="2865"/>
        <v>00K30</v>
      </c>
      <c r="T10273" s="237" t="str">
        <f t="shared" si="2866"/>
        <v>035</v>
      </c>
      <c r="U10273" s="237" t="str">
        <f t="shared" si="2867"/>
        <v>0K</v>
      </c>
      <c r="V10273" s="237">
        <f>'K3'!AA1882</f>
        <v>0</v>
      </c>
      <c r="W10273" s="237" t="str">
        <f>IF($V10273&gt;0,CONCATENATE(VLOOKUP($V10273,PAR!$M$3:$O$439,2)," - ",VLOOKUP($V10273,PAR!$M$3:$O$439,3)),"")</f>
        <v/>
      </c>
      <c r="X10273" s="237">
        <v>35</v>
      </c>
      <c r="Y10273" s="237" t="str">
        <f>IF(X10273&gt;0,CONCATENATE(VLOOKUP($X10273,PAR!$Q$3:$S$187,2)," - ",VLOOKUP($X10273,PAR!$Q$3:$S$187,3))," ")</f>
        <v>053511 -  Működési célú előzetesen felszámított általános forgalmi adó előirányzata</v>
      </c>
      <c r="Z10273" s="261" t="str">
        <f>'K3'!BS1882</f>
        <v xml:space="preserve"> </v>
      </c>
      <c r="AA10273" s="261" t="str">
        <f t="shared" si="2870"/>
        <v xml:space="preserve"> </v>
      </c>
      <c r="AB10273" s="261" t="str">
        <f t="shared" si="2868"/>
        <v xml:space="preserve"> </v>
      </c>
      <c r="AC10273" s="353">
        <v>61</v>
      </c>
      <c r="AD10273" s="353" t="s">
        <v>2591</v>
      </c>
      <c r="AE10273" s="237" t="str">
        <f>IF(I10273&gt;0,VLOOKUP(I10273,PAR!$C$3:$E$53,3),"")</f>
        <v/>
      </c>
      <c r="AF10273" s="353" t="s">
        <v>1727</v>
      </c>
      <c r="AG10273" s="353" t="s">
        <v>1728</v>
      </c>
      <c r="AH10273" s="237" t="str">
        <f t="shared" si="2878"/>
        <v>120</v>
      </c>
      <c r="AI10273" s="237" t="str">
        <f>""</f>
        <v/>
      </c>
      <c r="AJ10273" s="237" t="str">
        <f t="shared" si="2869"/>
        <v/>
      </c>
      <c r="AK10273" s="237" t="str">
        <f>IF(L10273&gt;0,VLOOKUP($L10273,Info!$B$5:$D$204,2),"")</f>
        <v/>
      </c>
      <c r="AL10273" s="237" t="str">
        <f t="shared" si="2879"/>
        <v>001111</v>
      </c>
      <c r="AM10273" s="237" t="str">
        <f t="shared" si="2880"/>
        <v>T</v>
      </c>
      <c r="AN10273" s="237">
        <v>0</v>
      </c>
      <c r="AO10273" s="237" t="str">
        <f>IF(X10273&gt;0,VLOOKUP($X10273,PAR!$Q$3:$S$187,2),"")</f>
        <v>053511</v>
      </c>
      <c r="AP10273" s="237" t="str">
        <f>""</f>
        <v/>
      </c>
      <c r="AQ10273" s="237" t="str">
        <f>IF(X10273&gt;0,VLOOKUP($X10273,PAR!$Q$3:$T$187,4),"")</f>
        <v>K351</v>
      </c>
      <c r="AR10273" s="237" t="str">
        <f>""</f>
        <v/>
      </c>
      <c r="AS10273" s="237" t="s">
        <v>1738</v>
      </c>
      <c r="AT10273" s="237" t="s">
        <v>1729</v>
      </c>
      <c r="AU10273" s="237" t="str">
        <f>IF($V10273&gt;0,VLOOKUP($V10273,PAR!$M$3:$O$439,2),"")</f>
        <v/>
      </c>
    </row>
    <row r="10274" spans="1:47">
      <c r="A10274" s="237" t="s">
        <v>1610</v>
      </c>
      <c r="B10274" s="237" t="str">
        <f t="shared" si="2877"/>
        <v>K0</v>
      </c>
      <c r="C10274" s="258" t="s">
        <v>4</v>
      </c>
      <c r="D10274" s="351" t="str">
        <f>VLOOKUP(C10274,PAR!$AJ$3:$AK$19,2)</f>
        <v>K3 - Dologi kiadások</v>
      </c>
      <c r="E10274" s="258" t="str">
        <f t="shared" si="2875"/>
        <v>K30</v>
      </c>
      <c r="F10274" s="258" t="str">
        <f t="shared" si="2871"/>
        <v>K3035</v>
      </c>
      <c r="G10274" s="258" t="str">
        <f t="shared" si="2872"/>
        <v>K30</v>
      </c>
      <c r="H10274" s="258" t="str">
        <f t="shared" si="2876"/>
        <v>0K30</v>
      </c>
      <c r="I10274" s="237">
        <f>'K3'!Q1883</f>
        <v>0</v>
      </c>
      <c r="J10274" s="237" t="str">
        <f>IF(I10274&gt;0,VLOOKUP($I10274,PAR!$C$3:$D$53,2),"válasszon szervezetet")</f>
        <v>válasszon szervezetet</v>
      </c>
      <c r="K10274" s="237" t="str">
        <f>IF('K3'!C1883&gt;"",'K3'!C1883,"")</f>
        <v/>
      </c>
      <c r="L10274" s="237">
        <f>'K3'!S1883</f>
        <v>0</v>
      </c>
      <c r="M10274" s="237" t="str">
        <f>IF(L10274&gt;0,CONCATENATE(L10274," - ",VLOOKUP($L10274,Info!$B$5:$D$204,3)),"")</f>
        <v/>
      </c>
      <c r="N10274" s="237">
        <f>'K3'!U1883</f>
        <v>0</v>
      </c>
      <c r="O10274" s="237" t="str">
        <f>IF(I10274&gt;0,CONCATENATE(N10274," - ",VLOOKUP(N10274,PAR!$V$3:$X$5,3)),"válasszon feladatot")</f>
        <v>válasszon feladatot</v>
      </c>
      <c r="P10274" s="237" t="str">
        <f t="shared" si="2873"/>
        <v>035</v>
      </c>
      <c r="Q10274" s="237" t="str">
        <f t="shared" si="2874"/>
        <v>0035</v>
      </c>
      <c r="R10274" s="237" t="str">
        <f t="shared" si="2864"/>
        <v>00035</v>
      </c>
      <c r="S10274" s="237" t="str">
        <f t="shared" si="2865"/>
        <v>00K30</v>
      </c>
      <c r="T10274" s="237" t="str">
        <f t="shared" si="2866"/>
        <v>035</v>
      </c>
      <c r="U10274" s="237" t="str">
        <f t="shared" si="2867"/>
        <v>0K</v>
      </c>
      <c r="V10274" s="237">
        <f>'K3'!AA1883</f>
        <v>0</v>
      </c>
      <c r="W10274" s="237" t="str">
        <f>IF($V10274&gt;0,CONCATENATE(VLOOKUP($V10274,PAR!$M$3:$O$439,2)," - ",VLOOKUP($V10274,PAR!$M$3:$O$439,3)),"")</f>
        <v/>
      </c>
      <c r="X10274" s="237">
        <v>35</v>
      </c>
      <c r="Y10274" s="237" t="str">
        <f>IF(X10274&gt;0,CONCATENATE(VLOOKUP($X10274,PAR!$Q$3:$S$187,2)," - ",VLOOKUP($X10274,PAR!$Q$3:$S$187,3))," ")</f>
        <v>053511 -  Működési célú előzetesen felszámított általános forgalmi adó előirányzata</v>
      </c>
      <c r="Z10274" s="261" t="str">
        <f>'K3'!BS1883</f>
        <v xml:space="preserve"> </v>
      </c>
      <c r="AA10274" s="261" t="str">
        <f t="shared" si="2870"/>
        <v xml:space="preserve"> </v>
      </c>
      <c r="AB10274" s="261" t="str">
        <f t="shared" si="2868"/>
        <v xml:space="preserve"> </v>
      </c>
      <c r="AC10274" s="353">
        <v>61</v>
      </c>
      <c r="AD10274" s="353" t="s">
        <v>2591</v>
      </c>
      <c r="AE10274" s="237" t="str">
        <f>IF(I10274&gt;0,VLOOKUP(I10274,PAR!$C$3:$E$53,3),"")</f>
        <v/>
      </c>
      <c r="AF10274" s="353" t="s">
        <v>1727</v>
      </c>
      <c r="AG10274" s="353" t="s">
        <v>1728</v>
      </c>
      <c r="AH10274" s="237" t="str">
        <f t="shared" si="2878"/>
        <v>120</v>
      </c>
      <c r="AI10274" s="237" t="str">
        <f>""</f>
        <v/>
      </c>
      <c r="AJ10274" s="237" t="str">
        <f t="shared" si="2869"/>
        <v/>
      </c>
      <c r="AK10274" s="237" t="str">
        <f>IF(L10274&gt;0,VLOOKUP($L10274,Info!$B$5:$D$204,2),"")</f>
        <v/>
      </c>
      <c r="AL10274" s="237" t="str">
        <f t="shared" si="2879"/>
        <v>001111</v>
      </c>
      <c r="AM10274" s="237" t="str">
        <f t="shared" si="2880"/>
        <v>T</v>
      </c>
      <c r="AN10274" s="237">
        <v>0</v>
      </c>
      <c r="AO10274" s="237" t="str">
        <f>IF(X10274&gt;0,VLOOKUP($X10274,PAR!$Q$3:$S$187,2),"")</f>
        <v>053511</v>
      </c>
      <c r="AP10274" s="237" t="str">
        <f>""</f>
        <v/>
      </c>
      <c r="AQ10274" s="237" t="str">
        <f>IF(X10274&gt;0,VLOOKUP($X10274,PAR!$Q$3:$T$187,4),"")</f>
        <v>K351</v>
      </c>
      <c r="AR10274" s="237" t="str">
        <f>""</f>
        <v/>
      </c>
      <c r="AS10274" s="237" t="s">
        <v>1738</v>
      </c>
      <c r="AT10274" s="237" t="s">
        <v>1729</v>
      </c>
      <c r="AU10274" s="237" t="str">
        <f>IF($V10274&gt;0,VLOOKUP($V10274,PAR!$M$3:$O$439,2),"")</f>
        <v/>
      </c>
    </row>
    <row r="10275" spans="1:47">
      <c r="A10275" s="237" t="s">
        <v>1610</v>
      </c>
      <c r="B10275" s="237" t="str">
        <f t="shared" si="2877"/>
        <v>K0</v>
      </c>
      <c r="C10275" s="258" t="s">
        <v>4</v>
      </c>
      <c r="D10275" s="351" t="str">
        <f>VLOOKUP(C10275,PAR!$AJ$3:$AK$19,2)</f>
        <v>K3 - Dologi kiadások</v>
      </c>
      <c r="E10275" s="258" t="str">
        <f t="shared" si="2875"/>
        <v>K30</v>
      </c>
      <c r="F10275" s="258" t="str">
        <f t="shared" si="2871"/>
        <v>K3035</v>
      </c>
      <c r="G10275" s="258" t="str">
        <f t="shared" si="2872"/>
        <v>K30</v>
      </c>
      <c r="H10275" s="258" t="str">
        <f t="shared" si="2876"/>
        <v>0K30</v>
      </c>
      <c r="I10275" s="237">
        <f>'K3'!Q1884</f>
        <v>0</v>
      </c>
      <c r="J10275" s="237" t="str">
        <f>IF(I10275&gt;0,VLOOKUP($I10275,PAR!$C$3:$D$53,2),"válasszon szervezetet")</f>
        <v>válasszon szervezetet</v>
      </c>
      <c r="K10275" s="237" t="str">
        <f>IF('K3'!C1884&gt;"",'K3'!C1884,"")</f>
        <v/>
      </c>
      <c r="L10275" s="237">
        <f>'K3'!S1884</f>
        <v>0</v>
      </c>
      <c r="M10275" s="237" t="str">
        <f>IF(L10275&gt;0,CONCATENATE(L10275," - ",VLOOKUP($L10275,Info!$B$5:$D$204,3)),"")</f>
        <v/>
      </c>
      <c r="N10275" s="237">
        <f>'K3'!U1884</f>
        <v>0</v>
      </c>
      <c r="O10275" s="237" t="str">
        <f>IF(I10275&gt;0,CONCATENATE(N10275," - ",VLOOKUP(N10275,PAR!$V$3:$X$5,3)),"válasszon feladatot")</f>
        <v>válasszon feladatot</v>
      </c>
      <c r="P10275" s="237" t="str">
        <f t="shared" si="2873"/>
        <v>035</v>
      </c>
      <c r="Q10275" s="237" t="str">
        <f t="shared" si="2874"/>
        <v>0035</v>
      </c>
      <c r="R10275" s="237" t="str">
        <f t="shared" si="2864"/>
        <v>00035</v>
      </c>
      <c r="S10275" s="237" t="str">
        <f t="shared" si="2865"/>
        <v>00K30</v>
      </c>
      <c r="T10275" s="237" t="str">
        <f t="shared" si="2866"/>
        <v>035</v>
      </c>
      <c r="U10275" s="237" t="str">
        <f t="shared" si="2867"/>
        <v>0K</v>
      </c>
      <c r="V10275" s="237">
        <f>'K3'!AA1884</f>
        <v>0</v>
      </c>
      <c r="W10275" s="237" t="str">
        <f>IF($V10275&gt;0,CONCATENATE(VLOOKUP($V10275,PAR!$M$3:$O$439,2)," - ",VLOOKUP($V10275,PAR!$M$3:$O$439,3)),"")</f>
        <v/>
      </c>
      <c r="X10275" s="237">
        <v>35</v>
      </c>
      <c r="Y10275" s="237" t="str">
        <f>IF(X10275&gt;0,CONCATENATE(VLOOKUP($X10275,PAR!$Q$3:$S$187,2)," - ",VLOOKUP($X10275,PAR!$Q$3:$S$187,3))," ")</f>
        <v>053511 -  Működési célú előzetesen felszámított általános forgalmi adó előirányzata</v>
      </c>
      <c r="Z10275" s="261" t="str">
        <f>'K3'!BS1884</f>
        <v xml:space="preserve"> </v>
      </c>
      <c r="AA10275" s="261" t="str">
        <f t="shared" si="2870"/>
        <v xml:space="preserve"> </v>
      </c>
      <c r="AB10275" s="261" t="str">
        <f t="shared" si="2868"/>
        <v xml:space="preserve"> </v>
      </c>
      <c r="AC10275" s="353">
        <v>61</v>
      </c>
      <c r="AD10275" s="353" t="s">
        <v>2591</v>
      </c>
      <c r="AE10275" s="237" t="str">
        <f>IF(I10275&gt;0,VLOOKUP(I10275,PAR!$C$3:$E$53,3),"")</f>
        <v/>
      </c>
      <c r="AF10275" s="353" t="s">
        <v>1727</v>
      </c>
      <c r="AG10275" s="353" t="s">
        <v>1728</v>
      </c>
      <c r="AH10275" s="237" t="str">
        <f t="shared" si="2878"/>
        <v>120</v>
      </c>
      <c r="AI10275" s="237" t="str">
        <f>""</f>
        <v/>
      </c>
      <c r="AJ10275" s="237" t="str">
        <f t="shared" si="2869"/>
        <v/>
      </c>
      <c r="AK10275" s="237" t="str">
        <f>IF(L10275&gt;0,VLOOKUP($L10275,Info!$B$5:$D$204,2),"")</f>
        <v/>
      </c>
      <c r="AL10275" s="237" t="str">
        <f t="shared" si="2879"/>
        <v>001111</v>
      </c>
      <c r="AM10275" s="237" t="str">
        <f t="shared" si="2880"/>
        <v>T</v>
      </c>
      <c r="AN10275" s="237">
        <v>0</v>
      </c>
      <c r="AO10275" s="237" t="str">
        <f>IF(X10275&gt;0,VLOOKUP($X10275,PAR!$Q$3:$S$187,2),"")</f>
        <v>053511</v>
      </c>
      <c r="AP10275" s="237" t="str">
        <f>""</f>
        <v/>
      </c>
      <c r="AQ10275" s="237" t="str">
        <f>IF(X10275&gt;0,VLOOKUP($X10275,PAR!$Q$3:$T$187,4),"")</f>
        <v>K351</v>
      </c>
      <c r="AR10275" s="237" t="str">
        <f>""</f>
        <v/>
      </c>
      <c r="AS10275" s="237" t="s">
        <v>1738</v>
      </c>
      <c r="AT10275" s="237" t="s">
        <v>1729</v>
      </c>
      <c r="AU10275" s="237" t="str">
        <f>IF($V10275&gt;0,VLOOKUP($V10275,PAR!$M$3:$O$439,2),"")</f>
        <v/>
      </c>
    </row>
    <row r="10276" spans="1:47">
      <c r="A10276" s="237" t="s">
        <v>1610</v>
      </c>
      <c r="B10276" s="237" t="str">
        <f t="shared" si="2877"/>
        <v>K0</v>
      </c>
      <c r="C10276" s="258" t="s">
        <v>4</v>
      </c>
      <c r="D10276" s="351" t="str">
        <f>VLOOKUP(C10276,PAR!$AJ$3:$AK$19,2)</f>
        <v>K3 - Dologi kiadások</v>
      </c>
      <c r="E10276" s="258" t="str">
        <f t="shared" si="2875"/>
        <v>K30</v>
      </c>
      <c r="F10276" s="258" t="str">
        <f t="shared" si="2871"/>
        <v>K3035</v>
      </c>
      <c r="G10276" s="258" t="str">
        <f t="shared" si="2872"/>
        <v>K30</v>
      </c>
      <c r="H10276" s="258" t="str">
        <f t="shared" si="2876"/>
        <v>0K30</v>
      </c>
      <c r="I10276" s="237">
        <f>'K3'!Q1885</f>
        <v>0</v>
      </c>
      <c r="J10276" s="237" t="str">
        <f>IF(I10276&gt;0,VLOOKUP($I10276,PAR!$C$3:$D$53,2),"válasszon szervezetet")</f>
        <v>válasszon szervezetet</v>
      </c>
      <c r="K10276" s="237" t="str">
        <f>IF('K3'!C1885&gt;"",'K3'!C1885,"")</f>
        <v/>
      </c>
      <c r="L10276" s="237">
        <f>'K3'!S1885</f>
        <v>0</v>
      </c>
      <c r="M10276" s="237" t="str">
        <f>IF(L10276&gt;0,CONCATENATE(L10276," - ",VLOOKUP($L10276,Info!$B$5:$D$204,3)),"")</f>
        <v/>
      </c>
      <c r="N10276" s="237">
        <f>'K3'!U1885</f>
        <v>0</v>
      </c>
      <c r="O10276" s="237" t="str">
        <f>IF(I10276&gt;0,CONCATENATE(N10276," - ",VLOOKUP(N10276,PAR!$V$3:$X$5,3)),"válasszon feladatot")</f>
        <v>válasszon feladatot</v>
      </c>
      <c r="P10276" s="237" t="str">
        <f t="shared" si="2873"/>
        <v>035</v>
      </c>
      <c r="Q10276" s="237" t="str">
        <f t="shared" si="2874"/>
        <v>0035</v>
      </c>
      <c r="R10276" s="237" t="str">
        <f t="shared" si="2864"/>
        <v>00035</v>
      </c>
      <c r="S10276" s="237" t="str">
        <f t="shared" si="2865"/>
        <v>00K30</v>
      </c>
      <c r="T10276" s="237" t="str">
        <f t="shared" si="2866"/>
        <v>035</v>
      </c>
      <c r="U10276" s="237" t="str">
        <f t="shared" si="2867"/>
        <v>0K</v>
      </c>
      <c r="V10276" s="237">
        <f>'K3'!AA1885</f>
        <v>0</v>
      </c>
      <c r="W10276" s="237" t="str">
        <f>IF($V10276&gt;0,CONCATENATE(VLOOKUP($V10276,PAR!$M$3:$O$439,2)," - ",VLOOKUP($V10276,PAR!$M$3:$O$439,3)),"")</f>
        <v/>
      </c>
      <c r="X10276" s="237">
        <v>35</v>
      </c>
      <c r="Y10276" s="237" t="str">
        <f>IF(X10276&gt;0,CONCATENATE(VLOOKUP($X10276,PAR!$Q$3:$S$187,2)," - ",VLOOKUP($X10276,PAR!$Q$3:$S$187,3))," ")</f>
        <v>053511 -  Működési célú előzetesen felszámított általános forgalmi adó előirányzata</v>
      </c>
      <c r="Z10276" s="261" t="str">
        <f>'K3'!BS1885</f>
        <v xml:space="preserve"> </v>
      </c>
      <c r="AA10276" s="261" t="str">
        <f t="shared" si="2870"/>
        <v xml:space="preserve"> </v>
      </c>
      <c r="AB10276" s="261" t="str">
        <f t="shared" si="2868"/>
        <v xml:space="preserve"> </v>
      </c>
      <c r="AC10276" s="353">
        <v>61</v>
      </c>
      <c r="AD10276" s="353" t="s">
        <v>2591</v>
      </c>
      <c r="AE10276" s="237" t="str">
        <f>IF(I10276&gt;0,VLOOKUP(I10276,PAR!$C$3:$E$53,3),"")</f>
        <v/>
      </c>
      <c r="AF10276" s="353" t="s">
        <v>1727</v>
      </c>
      <c r="AG10276" s="353" t="s">
        <v>1728</v>
      </c>
      <c r="AH10276" s="237" t="str">
        <f t="shared" si="2878"/>
        <v>120</v>
      </c>
      <c r="AI10276" s="237" t="str">
        <f>""</f>
        <v/>
      </c>
      <c r="AJ10276" s="237" t="str">
        <f t="shared" si="2869"/>
        <v/>
      </c>
      <c r="AK10276" s="237" t="str">
        <f>IF(L10276&gt;0,VLOOKUP($L10276,Info!$B$5:$D$204,2),"")</f>
        <v/>
      </c>
      <c r="AL10276" s="237" t="str">
        <f t="shared" si="2879"/>
        <v>001111</v>
      </c>
      <c r="AM10276" s="237" t="str">
        <f t="shared" si="2880"/>
        <v>T</v>
      </c>
      <c r="AN10276" s="237">
        <v>0</v>
      </c>
      <c r="AO10276" s="237" t="str">
        <f>IF(X10276&gt;0,VLOOKUP($X10276,PAR!$Q$3:$S$187,2),"")</f>
        <v>053511</v>
      </c>
      <c r="AP10276" s="237" t="str">
        <f>""</f>
        <v/>
      </c>
      <c r="AQ10276" s="237" t="str">
        <f>IF(X10276&gt;0,VLOOKUP($X10276,PAR!$Q$3:$T$187,4),"")</f>
        <v>K351</v>
      </c>
      <c r="AR10276" s="237" t="str">
        <f>""</f>
        <v/>
      </c>
      <c r="AS10276" s="237" t="s">
        <v>1738</v>
      </c>
      <c r="AT10276" s="237" t="s">
        <v>1729</v>
      </c>
      <c r="AU10276" s="237" t="str">
        <f>IF($V10276&gt;0,VLOOKUP($V10276,PAR!$M$3:$O$439,2),"")</f>
        <v/>
      </c>
    </row>
    <row r="10277" spans="1:47">
      <c r="A10277" s="237" t="s">
        <v>1610</v>
      </c>
      <c r="B10277" s="237" t="str">
        <f t="shared" si="2877"/>
        <v>K0</v>
      </c>
      <c r="C10277" s="258" t="s">
        <v>4</v>
      </c>
      <c r="D10277" s="351" t="str">
        <f>VLOOKUP(C10277,PAR!$AJ$3:$AK$19,2)</f>
        <v>K3 - Dologi kiadások</v>
      </c>
      <c r="E10277" s="258" t="str">
        <f t="shared" si="2875"/>
        <v>K30</v>
      </c>
      <c r="F10277" s="258" t="str">
        <f t="shared" si="2871"/>
        <v>K3035</v>
      </c>
      <c r="G10277" s="258" t="str">
        <f t="shared" si="2872"/>
        <v>K30</v>
      </c>
      <c r="H10277" s="258" t="str">
        <f t="shared" si="2876"/>
        <v>0K30</v>
      </c>
      <c r="I10277" s="237">
        <f>'K3'!Q1886</f>
        <v>0</v>
      </c>
      <c r="J10277" s="237" t="str">
        <f>IF(I10277&gt;0,VLOOKUP($I10277,PAR!$C$3:$D$53,2),"válasszon szervezetet")</f>
        <v>válasszon szervezetet</v>
      </c>
      <c r="K10277" s="237" t="str">
        <f>IF('K3'!C1886&gt;"",'K3'!C1886,"")</f>
        <v/>
      </c>
      <c r="L10277" s="237">
        <f>'K3'!S1886</f>
        <v>0</v>
      </c>
      <c r="M10277" s="237" t="str">
        <f>IF(L10277&gt;0,CONCATENATE(L10277," - ",VLOOKUP($L10277,Info!$B$5:$D$204,3)),"")</f>
        <v/>
      </c>
      <c r="N10277" s="237">
        <f>'K3'!U1886</f>
        <v>0</v>
      </c>
      <c r="O10277" s="237" t="str">
        <f>IF(I10277&gt;0,CONCATENATE(N10277," - ",VLOOKUP(N10277,PAR!$V$3:$X$5,3)),"válasszon feladatot")</f>
        <v>válasszon feladatot</v>
      </c>
      <c r="P10277" s="237" t="str">
        <f t="shared" si="2873"/>
        <v>035</v>
      </c>
      <c r="Q10277" s="237" t="str">
        <f t="shared" si="2874"/>
        <v>0035</v>
      </c>
      <c r="R10277" s="237" t="str">
        <f t="shared" si="2864"/>
        <v>00035</v>
      </c>
      <c r="S10277" s="237" t="str">
        <f t="shared" si="2865"/>
        <v>00K30</v>
      </c>
      <c r="T10277" s="237" t="str">
        <f t="shared" si="2866"/>
        <v>035</v>
      </c>
      <c r="U10277" s="237" t="str">
        <f t="shared" si="2867"/>
        <v>0K</v>
      </c>
      <c r="V10277" s="237">
        <f>'K3'!AA1886</f>
        <v>0</v>
      </c>
      <c r="W10277" s="237" t="str">
        <f>IF($V10277&gt;0,CONCATENATE(VLOOKUP($V10277,PAR!$M$3:$O$439,2)," - ",VLOOKUP($V10277,PAR!$M$3:$O$439,3)),"")</f>
        <v/>
      </c>
      <c r="X10277" s="237">
        <v>35</v>
      </c>
      <c r="Y10277" s="237" t="str">
        <f>IF(X10277&gt;0,CONCATENATE(VLOOKUP($X10277,PAR!$Q$3:$S$187,2)," - ",VLOOKUP($X10277,PAR!$Q$3:$S$187,3))," ")</f>
        <v>053511 -  Működési célú előzetesen felszámított általános forgalmi adó előirányzata</v>
      </c>
      <c r="Z10277" s="261" t="str">
        <f>'K3'!BS1886</f>
        <v xml:space="preserve"> </v>
      </c>
      <c r="AA10277" s="261" t="str">
        <f t="shared" si="2870"/>
        <v xml:space="preserve"> </v>
      </c>
      <c r="AB10277" s="261" t="str">
        <f t="shared" si="2868"/>
        <v xml:space="preserve"> </v>
      </c>
      <c r="AC10277" s="353">
        <v>61</v>
      </c>
      <c r="AD10277" s="353" t="s">
        <v>2591</v>
      </c>
      <c r="AE10277" s="237" t="str">
        <f>IF(I10277&gt;0,VLOOKUP(I10277,PAR!$C$3:$E$53,3),"")</f>
        <v/>
      </c>
      <c r="AF10277" s="353" t="s">
        <v>1727</v>
      </c>
      <c r="AG10277" s="353" t="s">
        <v>1728</v>
      </c>
      <c r="AH10277" s="237" t="str">
        <f t="shared" si="2878"/>
        <v>120</v>
      </c>
      <c r="AI10277" s="237" t="str">
        <f>""</f>
        <v/>
      </c>
      <c r="AJ10277" s="237" t="str">
        <f t="shared" si="2869"/>
        <v/>
      </c>
      <c r="AK10277" s="237" t="str">
        <f>IF(L10277&gt;0,VLOOKUP($L10277,Info!$B$5:$D$204,2),"")</f>
        <v/>
      </c>
      <c r="AL10277" s="237" t="str">
        <f t="shared" si="2879"/>
        <v>001111</v>
      </c>
      <c r="AM10277" s="237" t="str">
        <f t="shared" si="2880"/>
        <v>T</v>
      </c>
      <c r="AN10277" s="237">
        <v>0</v>
      </c>
      <c r="AO10277" s="237" t="str">
        <f>IF(X10277&gt;0,VLOOKUP($X10277,PAR!$Q$3:$S$187,2),"")</f>
        <v>053511</v>
      </c>
      <c r="AP10277" s="237" t="str">
        <f>""</f>
        <v/>
      </c>
      <c r="AQ10277" s="237" t="str">
        <f>IF(X10277&gt;0,VLOOKUP($X10277,PAR!$Q$3:$T$187,4),"")</f>
        <v>K351</v>
      </c>
      <c r="AR10277" s="237" t="str">
        <f>""</f>
        <v/>
      </c>
      <c r="AS10277" s="237" t="s">
        <v>1738</v>
      </c>
      <c r="AT10277" s="237" t="s">
        <v>1729</v>
      </c>
      <c r="AU10277" s="237" t="str">
        <f>IF($V10277&gt;0,VLOOKUP($V10277,PAR!$M$3:$O$439,2),"")</f>
        <v/>
      </c>
    </row>
    <row r="10278" spans="1:47">
      <c r="A10278" s="237" t="s">
        <v>1610</v>
      </c>
      <c r="B10278" s="237" t="str">
        <f t="shared" si="2877"/>
        <v>K0</v>
      </c>
      <c r="C10278" s="258" t="s">
        <v>4</v>
      </c>
      <c r="D10278" s="351" t="str">
        <f>VLOOKUP(C10278,PAR!$AJ$3:$AK$19,2)</f>
        <v>K3 - Dologi kiadások</v>
      </c>
      <c r="E10278" s="258" t="str">
        <f t="shared" si="2875"/>
        <v>K30</v>
      </c>
      <c r="F10278" s="258" t="str">
        <f t="shared" si="2871"/>
        <v>K3035</v>
      </c>
      <c r="G10278" s="258" t="str">
        <f t="shared" si="2872"/>
        <v>K30</v>
      </c>
      <c r="H10278" s="258" t="str">
        <f t="shared" si="2876"/>
        <v>0K30</v>
      </c>
      <c r="I10278" s="237">
        <f>'K3'!Q1887</f>
        <v>0</v>
      </c>
      <c r="J10278" s="237" t="str">
        <f>IF(I10278&gt;0,VLOOKUP($I10278,PAR!$C$3:$D$53,2),"válasszon szervezetet")</f>
        <v>válasszon szervezetet</v>
      </c>
      <c r="K10278" s="237" t="str">
        <f>IF('K3'!C1887&gt;"",'K3'!C1887,"")</f>
        <v/>
      </c>
      <c r="L10278" s="237">
        <f>'K3'!S1887</f>
        <v>0</v>
      </c>
      <c r="M10278" s="237" t="str">
        <f>IF(L10278&gt;0,CONCATENATE(L10278," - ",VLOOKUP($L10278,Info!$B$5:$D$204,3)),"")</f>
        <v/>
      </c>
      <c r="N10278" s="237">
        <f>'K3'!U1887</f>
        <v>0</v>
      </c>
      <c r="O10278" s="237" t="str">
        <f>IF(I10278&gt;0,CONCATENATE(N10278," - ",VLOOKUP(N10278,PAR!$V$3:$X$5,3)),"válasszon feladatot")</f>
        <v>válasszon feladatot</v>
      </c>
      <c r="P10278" s="237" t="str">
        <f t="shared" si="2873"/>
        <v>035</v>
      </c>
      <c r="Q10278" s="237" t="str">
        <f t="shared" si="2874"/>
        <v>0035</v>
      </c>
      <c r="R10278" s="237" t="str">
        <f t="shared" si="2864"/>
        <v>00035</v>
      </c>
      <c r="S10278" s="237" t="str">
        <f t="shared" si="2865"/>
        <v>00K30</v>
      </c>
      <c r="T10278" s="237" t="str">
        <f t="shared" si="2866"/>
        <v>035</v>
      </c>
      <c r="U10278" s="237" t="str">
        <f t="shared" si="2867"/>
        <v>0K</v>
      </c>
      <c r="V10278" s="237">
        <f>'K3'!AA1887</f>
        <v>0</v>
      </c>
      <c r="W10278" s="237" t="str">
        <f>IF($V10278&gt;0,CONCATENATE(VLOOKUP($V10278,PAR!$M$3:$O$439,2)," - ",VLOOKUP($V10278,PAR!$M$3:$O$439,3)),"")</f>
        <v/>
      </c>
      <c r="X10278" s="237">
        <v>35</v>
      </c>
      <c r="Y10278" s="237" t="str">
        <f>IF(X10278&gt;0,CONCATENATE(VLOOKUP($X10278,PAR!$Q$3:$S$187,2)," - ",VLOOKUP($X10278,PAR!$Q$3:$S$187,3))," ")</f>
        <v>053511 -  Működési célú előzetesen felszámított általános forgalmi adó előirányzata</v>
      </c>
      <c r="Z10278" s="261" t="str">
        <f>'K3'!BS1887</f>
        <v xml:space="preserve"> </v>
      </c>
      <c r="AA10278" s="261" t="str">
        <f t="shared" si="2870"/>
        <v xml:space="preserve"> </v>
      </c>
      <c r="AB10278" s="261" t="str">
        <f t="shared" si="2868"/>
        <v xml:space="preserve"> </v>
      </c>
      <c r="AC10278" s="353">
        <v>61</v>
      </c>
      <c r="AD10278" s="353" t="s">
        <v>2591</v>
      </c>
      <c r="AE10278" s="237" t="str">
        <f>IF(I10278&gt;0,VLOOKUP(I10278,PAR!$C$3:$E$53,3),"")</f>
        <v/>
      </c>
      <c r="AF10278" s="353" t="s">
        <v>1727</v>
      </c>
      <c r="AG10278" s="353" t="s">
        <v>1728</v>
      </c>
      <c r="AH10278" s="237" t="str">
        <f t="shared" si="2878"/>
        <v>120</v>
      </c>
      <c r="AI10278" s="237" t="str">
        <f>""</f>
        <v/>
      </c>
      <c r="AJ10278" s="237" t="str">
        <f t="shared" si="2869"/>
        <v/>
      </c>
      <c r="AK10278" s="237" t="str">
        <f>IF(L10278&gt;0,VLOOKUP($L10278,Info!$B$5:$D$204,2),"")</f>
        <v/>
      </c>
      <c r="AL10278" s="237" t="str">
        <f t="shared" si="2879"/>
        <v>001111</v>
      </c>
      <c r="AM10278" s="237" t="str">
        <f t="shared" si="2880"/>
        <v>T</v>
      </c>
      <c r="AN10278" s="237">
        <v>0</v>
      </c>
      <c r="AO10278" s="237" t="str">
        <f>IF(X10278&gt;0,VLOOKUP($X10278,PAR!$Q$3:$S$187,2),"")</f>
        <v>053511</v>
      </c>
      <c r="AP10278" s="237" t="str">
        <f>""</f>
        <v/>
      </c>
      <c r="AQ10278" s="237" t="str">
        <f>IF(X10278&gt;0,VLOOKUP($X10278,PAR!$Q$3:$T$187,4),"")</f>
        <v>K351</v>
      </c>
      <c r="AR10278" s="237" t="str">
        <f>""</f>
        <v/>
      </c>
      <c r="AS10278" s="237" t="s">
        <v>1738</v>
      </c>
      <c r="AT10278" s="237" t="s">
        <v>1729</v>
      </c>
      <c r="AU10278" s="237" t="str">
        <f>IF($V10278&gt;0,VLOOKUP($V10278,PAR!$M$3:$O$439,2),"")</f>
        <v/>
      </c>
    </row>
    <row r="10279" spans="1:47">
      <c r="A10279" s="237" t="s">
        <v>1610</v>
      </c>
      <c r="B10279" s="237" t="str">
        <f t="shared" si="2877"/>
        <v>K0</v>
      </c>
      <c r="C10279" s="258" t="s">
        <v>4</v>
      </c>
      <c r="D10279" s="351" t="str">
        <f>VLOOKUP(C10279,PAR!$AJ$3:$AK$19,2)</f>
        <v>K3 - Dologi kiadások</v>
      </c>
      <c r="E10279" s="258" t="str">
        <f t="shared" si="2875"/>
        <v>K30</v>
      </c>
      <c r="F10279" s="258" t="str">
        <f t="shared" si="2871"/>
        <v>K3035</v>
      </c>
      <c r="G10279" s="258" t="str">
        <f t="shared" si="2872"/>
        <v>K30</v>
      </c>
      <c r="H10279" s="258" t="str">
        <f t="shared" si="2876"/>
        <v>0K30</v>
      </c>
      <c r="I10279" s="237">
        <f>'K3'!Q1888</f>
        <v>0</v>
      </c>
      <c r="J10279" s="237" t="str">
        <f>IF(I10279&gt;0,VLOOKUP($I10279,PAR!$C$3:$D$53,2),"válasszon szervezetet")</f>
        <v>válasszon szervezetet</v>
      </c>
      <c r="K10279" s="237" t="str">
        <f>IF('K3'!C1888&gt;"",'K3'!C1888,"")</f>
        <v/>
      </c>
      <c r="L10279" s="237">
        <f>'K3'!S1888</f>
        <v>0</v>
      </c>
      <c r="M10279" s="237" t="str">
        <f>IF(L10279&gt;0,CONCATENATE(L10279," - ",VLOOKUP($L10279,Info!$B$5:$D$204,3)),"")</f>
        <v/>
      </c>
      <c r="N10279" s="237">
        <f>'K3'!U1888</f>
        <v>0</v>
      </c>
      <c r="O10279" s="237" t="str">
        <f>IF(I10279&gt;0,CONCATENATE(N10279," - ",VLOOKUP(N10279,PAR!$V$3:$X$5,3)),"válasszon feladatot")</f>
        <v>válasszon feladatot</v>
      </c>
      <c r="P10279" s="237" t="str">
        <f t="shared" si="2873"/>
        <v>035</v>
      </c>
      <c r="Q10279" s="237" t="str">
        <f t="shared" si="2874"/>
        <v>0035</v>
      </c>
      <c r="R10279" s="237" t="str">
        <f t="shared" si="2864"/>
        <v>00035</v>
      </c>
      <c r="S10279" s="237" t="str">
        <f t="shared" si="2865"/>
        <v>00K30</v>
      </c>
      <c r="T10279" s="237" t="str">
        <f t="shared" si="2866"/>
        <v>035</v>
      </c>
      <c r="U10279" s="237" t="str">
        <f t="shared" si="2867"/>
        <v>0K</v>
      </c>
      <c r="V10279" s="237">
        <f>'K3'!AA1888</f>
        <v>0</v>
      </c>
      <c r="W10279" s="237" t="str">
        <f>IF($V10279&gt;0,CONCATENATE(VLOOKUP($V10279,PAR!$M$3:$O$439,2)," - ",VLOOKUP($V10279,PAR!$M$3:$O$439,3)),"")</f>
        <v/>
      </c>
      <c r="X10279" s="237">
        <v>35</v>
      </c>
      <c r="Y10279" s="237" t="str">
        <f>IF(X10279&gt;0,CONCATENATE(VLOOKUP($X10279,PAR!$Q$3:$S$187,2)," - ",VLOOKUP($X10279,PAR!$Q$3:$S$187,3))," ")</f>
        <v>053511 -  Működési célú előzetesen felszámított általános forgalmi adó előirányzata</v>
      </c>
      <c r="Z10279" s="261" t="str">
        <f>'K3'!BS1888</f>
        <v xml:space="preserve"> </v>
      </c>
      <c r="AA10279" s="261" t="str">
        <f t="shared" si="2870"/>
        <v xml:space="preserve"> </v>
      </c>
      <c r="AB10279" s="261" t="str">
        <f t="shared" si="2868"/>
        <v xml:space="preserve"> </v>
      </c>
      <c r="AC10279" s="353">
        <v>61</v>
      </c>
      <c r="AD10279" s="353" t="s">
        <v>2591</v>
      </c>
      <c r="AE10279" s="237" t="str">
        <f>IF(I10279&gt;0,VLOOKUP(I10279,PAR!$C$3:$E$53,3),"")</f>
        <v/>
      </c>
      <c r="AF10279" s="353" t="s">
        <v>1727</v>
      </c>
      <c r="AG10279" s="353" t="s">
        <v>1728</v>
      </c>
      <c r="AH10279" s="237" t="str">
        <f t="shared" si="2878"/>
        <v>120</v>
      </c>
      <c r="AI10279" s="237" t="str">
        <f>""</f>
        <v/>
      </c>
      <c r="AJ10279" s="237" t="str">
        <f t="shared" si="2869"/>
        <v/>
      </c>
      <c r="AK10279" s="237" t="str">
        <f>IF(L10279&gt;0,VLOOKUP($L10279,Info!$B$5:$D$204,2),"")</f>
        <v/>
      </c>
      <c r="AL10279" s="237" t="str">
        <f t="shared" si="2879"/>
        <v>001111</v>
      </c>
      <c r="AM10279" s="237" t="str">
        <f t="shared" si="2880"/>
        <v>T</v>
      </c>
      <c r="AN10279" s="237">
        <v>0</v>
      </c>
      <c r="AO10279" s="237" t="str">
        <f>IF(X10279&gt;0,VLOOKUP($X10279,PAR!$Q$3:$S$187,2),"")</f>
        <v>053511</v>
      </c>
      <c r="AP10279" s="237" t="str">
        <f>""</f>
        <v/>
      </c>
      <c r="AQ10279" s="237" t="str">
        <f>IF(X10279&gt;0,VLOOKUP($X10279,PAR!$Q$3:$T$187,4),"")</f>
        <v>K351</v>
      </c>
      <c r="AR10279" s="237" t="str">
        <f>""</f>
        <v/>
      </c>
      <c r="AS10279" s="237" t="s">
        <v>1738</v>
      </c>
      <c r="AT10279" s="237" t="s">
        <v>1729</v>
      </c>
      <c r="AU10279" s="237" t="str">
        <f>IF($V10279&gt;0,VLOOKUP($V10279,PAR!$M$3:$O$439,2),"")</f>
        <v/>
      </c>
    </row>
    <row r="10280" spans="1:47">
      <c r="A10280" s="237" t="s">
        <v>1610</v>
      </c>
      <c r="B10280" s="237" t="str">
        <f t="shared" si="2877"/>
        <v>K0</v>
      </c>
      <c r="C10280" s="258" t="s">
        <v>4</v>
      </c>
      <c r="D10280" s="351" t="str">
        <f>VLOOKUP(C10280,PAR!$AJ$3:$AK$19,2)</f>
        <v>K3 - Dologi kiadások</v>
      </c>
      <c r="E10280" s="258" t="str">
        <f t="shared" si="2875"/>
        <v>K30</v>
      </c>
      <c r="F10280" s="258" t="str">
        <f t="shared" si="2871"/>
        <v>K3035</v>
      </c>
      <c r="G10280" s="258" t="str">
        <f t="shared" si="2872"/>
        <v>K30</v>
      </c>
      <c r="H10280" s="258" t="str">
        <f t="shared" si="2876"/>
        <v>0K30</v>
      </c>
      <c r="I10280" s="237">
        <f>'K3'!Q1889</f>
        <v>0</v>
      </c>
      <c r="J10280" s="237" t="str">
        <f>IF(I10280&gt;0,VLOOKUP($I10280,PAR!$C$3:$D$53,2),"válasszon szervezetet")</f>
        <v>válasszon szervezetet</v>
      </c>
      <c r="K10280" s="237" t="str">
        <f>IF('K3'!C1889&gt;"",'K3'!C1889,"")</f>
        <v/>
      </c>
      <c r="L10280" s="237">
        <f>'K3'!S1889</f>
        <v>0</v>
      </c>
      <c r="M10280" s="237" t="str">
        <f>IF(L10280&gt;0,CONCATENATE(L10280," - ",VLOOKUP($L10280,Info!$B$5:$D$204,3)),"")</f>
        <v/>
      </c>
      <c r="N10280" s="237">
        <f>'K3'!U1889</f>
        <v>0</v>
      </c>
      <c r="O10280" s="237" t="str">
        <f>IF(I10280&gt;0,CONCATENATE(N10280," - ",VLOOKUP(N10280,PAR!$V$3:$X$5,3)),"válasszon feladatot")</f>
        <v>válasszon feladatot</v>
      </c>
      <c r="P10280" s="237" t="str">
        <f t="shared" si="2873"/>
        <v>035</v>
      </c>
      <c r="Q10280" s="237" t="str">
        <f t="shared" si="2874"/>
        <v>0035</v>
      </c>
      <c r="R10280" s="237" t="str">
        <f t="shared" si="2864"/>
        <v>00035</v>
      </c>
      <c r="S10280" s="237" t="str">
        <f t="shared" si="2865"/>
        <v>00K30</v>
      </c>
      <c r="T10280" s="237" t="str">
        <f t="shared" si="2866"/>
        <v>035</v>
      </c>
      <c r="U10280" s="237" t="str">
        <f t="shared" si="2867"/>
        <v>0K</v>
      </c>
      <c r="V10280" s="237">
        <f>'K3'!AA1889</f>
        <v>0</v>
      </c>
      <c r="W10280" s="237" t="str">
        <f>IF($V10280&gt;0,CONCATENATE(VLOOKUP($V10280,PAR!$M$3:$O$439,2)," - ",VLOOKUP($V10280,PAR!$M$3:$O$439,3)),"")</f>
        <v/>
      </c>
      <c r="X10280" s="237">
        <v>35</v>
      </c>
      <c r="Y10280" s="237" t="str">
        <f>IF(X10280&gt;0,CONCATENATE(VLOOKUP($X10280,PAR!$Q$3:$S$187,2)," - ",VLOOKUP($X10280,PAR!$Q$3:$S$187,3))," ")</f>
        <v>053511 -  Működési célú előzetesen felszámított általános forgalmi adó előirányzata</v>
      </c>
      <c r="Z10280" s="261" t="str">
        <f>'K3'!BS1889</f>
        <v xml:space="preserve"> </v>
      </c>
      <c r="AA10280" s="261" t="str">
        <f t="shared" si="2870"/>
        <v xml:space="preserve"> </v>
      </c>
      <c r="AB10280" s="261" t="str">
        <f t="shared" si="2868"/>
        <v xml:space="preserve"> </v>
      </c>
      <c r="AC10280" s="353">
        <v>61</v>
      </c>
      <c r="AD10280" s="353" t="s">
        <v>2591</v>
      </c>
      <c r="AE10280" s="237" t="str">
        <f>IF(I10280&gt;0,VLOOKUP(I10280,PAR!$C$3:$E$53,3),"")</f>
        <v/>
      </c>
      <c r="AF10280" s="353" t="s">
        <v>1727</v>
      </c>
      <c r="AG10280" s="353" t="s">
        <v>1728</v>
      </c>
      <c r="AH10280" s="237" t="str">
        <f t="shared" si="2878"/>
        <v>120</v>
      </c>
      <c r="AI10280" s="237" t="str">
        <f>""</f>
        <v/>
      </c>
      <c r="AJ10280" s="237" t="str">
        <f t="shared" si="2869"/>
        <v/>
      </c>
      <c r="AK10280" s="237" t="str">
        <f>IF(L10280&gt;0,VLOOKUP($L10280,Info!$B$5:$D$204,2),"")</f>
        <v/>
      </c>
      <c r="AL10280" s="237" t="str">
        <f t="shared" si="2879"/>
        <v>001111</v>
      </c>
      <c r="AM10280" s="237" t="str">
        <f t="shared" si="2880"/>
        <v>T</v>
      </c>
      <c r="AN10280" s="237">
        <v>0</v>
      </c>
      <c r="AO10280" s="237" t="str">
        <f>IF(X10280&gt;0,VLOOKUP($X10280,PAR!$Q$3:$S$187,2),"")</f>
        <v>053511</v>
      </c>
      <c r="AP10280" s="237" t="str">
        <f>""</f>
        <v/>
      </c>
      <c r="AQ10280" s="237" t="str">
        <f>IF(X10280&gt;0,VLOOKUP($X10280,PAR!$Q$3:$T$187,4),"")</f>
        <v>K351</v>
      </c>
      <c r="AR10280" s="237" t="str">
        <f>""</f>
        <v/>
      </c>
      <c r="AS10280" s="237" t="s">
        <v>1738</v>
      </c>
      <c r="AT10280" s="237" t="s">
        <v>1729</v>
      </c>
      <c r="AU10280" s="237" t="str">
        <f>IF($V10280&gt;0,VLOOKUP($V10280,PAR!$M$3:$O$439,2),"")</f>
        <v/>
      </c>
    </row>
    <row r="10281" spans="1:47">
      <c r="A10281" s="237" t="s">
        <v>1610</v>
      </c>
      <c r="B10281" s="237" t="str">
        <f t="shared" si="2877"/>
        <v>K0</v>
      </c>
      <c r="C10281" s="258" t="s">
        <v>4</v>
      </c>
      <c r="D10281" s="351" t="str">
        <f>VLOOKUP(C10281,PAR!$AJ$3:$AK$19,2)</f>
        <v>K3 - Dologi kiadások</v>
      </c>
      <c r="E10281" s="258" t="str">
        <f t="shared" si="2875"/>
        <v>K30</v>
      </c>
      <c r="F10281" s="258" t="str">
        <f t="shared" si="2871"/>
        <v>K3035</v>
      </c>
      <c r="G10281" s="258" t="str">
        <f t="shared" si="2872"/>
        <v>K30</v>
      </c>
      <c r="H10281" s="258" t="str">
        <f t="shared" si="2876"/>
        <v>0K30</v>
      </c>
      <c r="I10281" s="237">
        <f>'K3'!Q1890</f>
        <v>0</v>
      </c>
      <c r="J10281" s="237" t="str">
        <f>IF(I10281&gt;0,VLOOKUP($I10281,PAR!$C$3:$D$53,2),"válasszon szervezetet")</f>
        <v>válasszon szervezetet</v>
      </c>
      <c r="K10281" s="237" t="str">
        <f>IF('K3'!C1890&gt;"",'K3'!C1890,"")</f>
        <v/>
      </c>
      <c r="L10281" s="237">
        <f>'K3'!S1890</f>
        <v>0</v>
      </c>
      <c r="M10281" s="237" t="str">
        <f>IF(L10281&gt;0,CONCATENATE(L10281," - ",VLOOKUP($L10281,Info!$B$5:$D$204,3)),"")</f>
        <v/>
      </c>
      <c r="N10281" s="237">
        <f>'K3'!U1890</f>
        <v>0</v>
      </c>
      <c r="O10281" s="237" t="str">
        <f>IF(I10281&gt;0,CONCATENATE(N10281," - ",VLOOKUP(N10281,PAR!$V$3:$X$5,3)),"válasszon feladatot")</f>
        <v>válasszon feladatot</v>
      </c>
      <c r="P10281" s="237" t="str">
        <f t="shared" si="2873"/>
        <v>035</v>
      </c>
      <c r="Q10281" s="237" t="str">
        <f t="shared" si="2874"/>
        <v>0035</v>
      </c>
      <c r="R10281" s="237" t="str">
        <f t="shared" si="2864"/>
        <v>00035</v>
      </c>
      <c r="S10281" s="237" t="str">
        <f t="shared" si="2865"/>
        <v>00K30</v>
      </c>
      <c r="T10281" s="237" t="str">
        <f t="shared" si="2866"/>
        <v>035</v>
      </c>
      <c r="U10281" s="237" t="str">
        <f t="shared" si="2867"/>
        <v>0K</v>
      </c>
      <c r="V10281" s="237">
        <f>'K3'!AA1890</f>
        <v>0</v>
      </c>
      <c r="W10281" s="237" t="str">
        <f>IF($V10281&gt;0,CONCATENATE(VLOOKUP($V10281,PAR!$M$3:$O$439,2)," - ",VLOOKUP($V10281,PAR!$M$3:$O$439,3)),"")</f>
        <v/>
      </c>
      <c r="X10281" s="237">
        <v>35</v>
      </c>
      <c r="Y10281" s="237" t="str">
        <f>IF(X10281&gt;0,CONCATENATE(VLOOKUP($X10281,PAR!$Q$3:$S$187,2)," - ",VLOOKUP($X10281,PAR!$Q$3:$S$187,3))," ")</f>
        <v>053511 -  Működési célú előzetesen felszámított általános forgalmi adó előirányzata</v>
      </c>
      <c r="Z10281" s="261" t="str">
        <f>'K3'!BS1890</f>
        <v xml:space="preserve"> </v>
      </c>
      <c r="AA10281" s="261" t="str">
        <f t="shared" si="2870"/>
        <v xml:space="preserve"> </v>
      </c>
      <c r="AB10281" s="261" t="str">
        <f t="shared" si="2868"/>
        <v xml:space="preserve"> </v>
      </c>
      <c r="AC10281" s="353">
        <v>61</v>
      </c>
      <c r="AD10281" s="353" t="s">
        <v>2591</v>
      </c>
      <c r="AE10281" s="237" t="str">
        <f>IF(I10281&gt;0,VLOOKUP(I10281,PAR!$C$3:$E$53,3),"")</f>
        <v/>
      </c>
      <c r="AF10281" s="353" t="s">
        <v>1727</v>
      </c>
      <c r="AG10281" s="353" t="s">
        <v>1728</v>
      </c>
      <c r="AH10281" s="237" t="str">
        <f t="shared" si="2878"/>
        <v>120</v>
      </c>
      <c r="AI10281" s="237" t="str">
        <f>""</f>
        <v/>
      </c>
      <c r="AJ10281" s="237" t="str">
        <f t="shared" si="2869"/>
        <v/>
      </c>
      <c r="AK10281" s="237" t="str">
        <f>IF(L10281&gt;0,VLOOKUP($L10281,Info!$B$5:$D$204,2),"")</f>
        <v/>
      </c>
      <c r="AL10281" s="237" t="str">
        <f t="shared" si="2879"/>
        <v>001111</v>
      </c>
      <c r="AM10281" s="237" t="str">
        <f t="shared" si="2880"/>
        <v>T</v>
      </c>
      <c r="AN10281" s="237">
        <v>0</v>
      </c>
      <c r="AO10281" s="237" t="str">
        <f>IF(X10281&gt;0,VLOOKUP($X10281,PAR!$Q$3:$S$187,2),"")</f>
        <v>053511</v>
      </c>
      <c r="AP10281" s="237" t="str">
        <f>""</f>
        <v/>
      </c>
      <c r="AQ10281" s="237" t="str">
        <f>IF(X10281&gt;0,VLOOKUP($X10281,PAR!$Q$3:$T$187,4),"")</f>
        <v>K351</v>
      </c>
      <c r="AR10281" s="237" t="str">
        <f>""</f>
        <v/>
      </c>
      <c r="AS10281" s="237" t="s">
        <v>1738</v>
      </c>
      <c r="AT10281" s="237" t="s">
        <v>1729</v>
      </c>
      <c r="AU10281" s="237" t="str">
        <f>IF($V10281&gt;0,VLOOKUP($V10281,PAR!$M$3:$O$439,2),"")</f>
        <v/>
      </c>
    </row>
    <row r="10282" spans="1:47">
      <c r="A10282" s="237" t="s">
        <v>1610</v>
      </c>
      <c r="B10282" s="237" t="str">
        <f t="shared" si="2877"/>
        <v>K0</v>
      </c>
      <c r="C10282" s="258" t="s">
        <v>4</v>
      </c>
      <c r="D10282" s="351" t="str">
        <f>VLOOKUP(C10282,PAR!$AJ$3:$AK$19,2)</f>
        <v>K3 - Dologi kiadások</v>
      </c>
      <c r="E10282" s="258" t="str">
        <f t="shared" si="2875"/>
        <v>K30</v>
      </c>
      <c r="F10282" s="258" t="str">
        <f t="shared" si="2871"/>
        <v>K3035</v>
      </c>
      <c r="G10282" s="258" t="str">
        <f t="shared" si="2872"/>
        <v>K30</v>
      </c>
      <c r="H10282" s="258" t="str">
        <f t="shared" si="2876"/>
        <v>0K30</v>
      </c>
      <c r="I10282" s="237">
        <f>'K3'!Q1891</f>
        <v>0</v>
      </c>
      <c r="J10282" s="237" t="str">
        <f>IF(I10282&gt;0,VLOOKUP($I10282,PAR!$C$3:$D$53,2),"válasszon szervezetet")</f>
        <v>válasszon szervezetet</v>
      </c>
      <c r="K10282" s="237" t="str">
        <f>IF('K3'!C1891&gt;"",'K3'!C1891,"")</f>
        <v/>
      </c>
      <c r="L10282" s="237">
        <f>'K3'!S1891</f>
        <v>0</v>
      </c>
      <c r="M10282" s="237" t="str">
        <f>IF(L10282&gt;0,CONCATENATE(L10282," - ",VLOOKUP($L10282,Info!$B$5:$D$204,3)),"")</f>
        <v/>
      </c>
      <c r="N10282" s="237">
        <f>'K3'!U1891</f>
        <v>0</v>
      </c>
      <c r="O10282" s="237" t="str">
        <f>IF(I10282&gt;0,CONCATENATE(N10282," - ",VLOOKUP(N10282,PAR!$V$3:$X$5,3)),"válasszon feladatot")</f>
        <v>válasszon feladatot</v>
      </c>
      <c r="P10282" s="237" t="str">
        <f t="shared" si="2873"/>
        <v>035</v>
      </c>
      <c r="Q10282" s="237" t="str">
        <f t="shared" si="2874"/>
        <v>0035</v>
      </c>
      <c r="R10282" s="237" t="str">
        <f t="shared" si="2864"/>
        <v>00035</v>
      </c>
      <c r="S10282" s="237" t="str">
        <f t="shared" si="2865"/>
        <v>00K30</v>
      </c>
      <c r="T10282" s="237" t="str">
        <f t="shared" si="2866"/>
        <v>035</v>
      </c>
      <c r="U10282" s="237" t="str">
        <f t="shared" si="2867"/>
        <v>0K</v>
      </c>
      <c r="V10282" s="237">
        <f>'K3'!AA1891</f>
        <v>0</v>
      </c>
      <c r="W10282" s="237" t="str">
        <f>IF($V10282&gt;0,CONCATENATE(VLOOKUP($V10282,PAR!$M$3:$O$439,2)," - ",VLOOKUP($V10282,PAR!$M$3:$O$439,3)),"")</f>
        <v/>
      </c>
      <c r="X10282" s="237">
        <v>35</v>
      </c>
      <c r="Y10282" s="237" t="str">
        <f>IF(X10282&gt;0,CONCATENATE(VLOOKUP($X10282,PAR!$Q$3:$S$187,2)," - ",VLOOKUP($X10282,PAR!$Q$3:$S$187,3))," ")</f>
        <v>053511 -  Működési célú előzetesen felszámított általános forgalmi adó előirányzata</v>
      </c>
      <c r="Z10282" s="261" t="str">
        <f>'K3'!BS1891</f>
        <v xml:space="preserve"> </v>
      </c>
      <c r="AA10282" s="261" t="str">
        <f t="shared" si="2870"/>
        <v xml:space="preserve"> </v>
      </c>
      <c r="AB10282" s="261" t="str">
        <f t="shared" si="2868"/>
        <v xml:space="preserve"> </v>
      </c>
      <c r="AC10282" s="353">
        <v>61</v>
      </c>
      <c r="AD10282" s="353" t="s">
        <v>2591</v>
      </c>
      <c r="AE10282" s="237" t="str">
        <f>IF(I10282&gt;0,VLOOKUP(I10282,PAR!$C$3:$E$53,3),"")</f>
        <v/>
      </c>
      <c r="AF10282" s="353" t="s">
        <v>1727</v>
      </c>
      <c r="AG10282" s="353" t="s">
        <v>1728</v>
      </c>
      <c r="AH10282" s="237" t="str">
        <f t="shared" si="2878"/>
        <v>120</v>
      </c>
      <c r="AI10282" s="237" t="str">
        <f>""</f>
        <v/>
      </c>
      <c r="AJ10282" s="237" t="str">
        <f t="shared" si="2869"/>
        <v/>
      </c>
      <c r="AK10282" s="237" t="str">
        <f>IF(L10282&gt;0,VLOOKUP($L10282,Info!$B$5:$D$204,2),"")</f>
        <v/>
      </c>
      <c r="AL10282" s="237" t="str">
        <f t="shared" si="2879"/>
        <v>001111</v>
      </c>
      <c r="AM10282" s="237" t="str">
        <f t="shared" si="2880"/>
        <v>T</v>
      </c>
      <c r="AN10282" s="237">
        <v>0</v>
      </c>
      <c r="AO10282" s="237" t="str">
        <f>IF(X10282&gt;0,VLOOKUP($X10282,PAR!$Q$3:$S$187,2),"")</f>
        <v>053511</v>
      </c>
      <c r="AP10282" s="237" t="str">
        <f>""</f>
        <v/>
      </c>
      <c r="AQ10282" s="237" t="str">
        <f>IF(X10282&gt;0,VLOOKUP($X10282,PAR!$Q$3:$T$187,4),"")</f>
        <v>K351</v>
      </c>
      <c r="AR10282" s="237" t="str">
        <f>""</f>
        <v/>
      </c>
      <c r="AS10282" s="237" t="s">
        <v>1738</v>
      </c>
      <c r="AT10282" s="237" t="s">
        <v>1729</v>
      </c>
      <c r="AU10282" s="237" t="str">
        <f>IF($V10282&gt;0,VLOOKUP($V10282,PAR!$M$3:$O$439,2),"")</f>
        <v/>
      </c>
    </row>
    <row r="10283" spans="1:47">
      <c r="A10283" s="237" t="s">
        <v>1610</v>
      </c>
      <c r="B10283" s="237" t="str">
        <f t="shared" si="2877"/>
        <v>K0</v>
      </c>
      <c r="C10283" s="258" t="s">
        <v>4</v>
      </c>
      <c r="D10283" s="351" t="str">
        <f>VLOOKUP(C10283,PAR!$AJ$3:$AK$19,2)</f>
        <v>K3 - Dologi kiadások</v>
      </c>
      <c r="E10283" s="258" t="str">
        <f t="shared" si="2875"/>
        <v>K30</v>
      </c>
      <c r="F10283" s="258" t="str">
        <f t="shared" si="2871"/>
        <v>K3035</v>
      </c>
      <c r="G10283" s="258" t="str">
        <f t="shared" si="2872"/>
        <v>K30</v>
      </c>
      <c r="H10283" s="258" t="str">
        <f t="shared" si="2876"/>
        <v>0K30</v>
      </c>
      <c r="I10283" s="237">
        <f>'K3'!Q1892</f>
        <v>0</v>
      </c>
      <c r="J10283" s="237" t="str">
        <f>IF(I10283&gt;0,VLOOKUP($I10283,PAR!$C$3:$D$53,2),"válasszon szervezetet")</f>
        <v>válasszon szervezetet</v>
      </c>
      <c r="K10283" s="237" t="str">
        <f>IF('K3'!C1892&gt;"",'K3'!C1892,"")</f>
        <v/>
      </c>
      <c r="L10283" s="237">
        <f>'K3'!S1892</f>
        <v>0</v>
      </c>
      <c r="M10283" s="237" t="str">
        <f>IF(L10283&gt;0,CONCATENATE(L10283," - ",VLOOKUP($L10283,Info!$B$5:$D$204,3)),"")</f>
        <v/>
      </c>
      <c r="N10283" s="237">
        <f>'K3'!U1892</f>
        <v>0</v>
      </c>
      <c r="O10283" s="237" t="str">
        <f>IF(I10283&gt;0,CONCATENATE(N10283," - ",VLOOKUP(N10283,PAR!$V$3:$X$5,3)),"válasszon feladatot")</f>
        <v>válasszon feladatot</v>
      </c>
      <c r="P10283" s="237" t="str">
        <f t="shared" si="2873"/>
        <v>035</v>
      </c>
      <c r="Q10283" s="237" t="str">
        <f t="shared" si="2874"/>
        <v>0035</v>
      </c>
      <c r="R10283" s="237" t="str">
        <f t="shared" si="2864"/>
        <v>00035</v>
      </c>
      <c r="S10283" s="237" t="str">
        <f t="shared" si="2865"/>
        <v>00K30</v>
      </c>
      <c r="T10283" s="237" t="str">
        <f t="shared" si="2866"/>
        <v>035</v>
      </c>
      <c r="U10283" s="237" t="str">
        <f t="shared" si="2867"/>
        <v>0K</v>
      </c>
      <c r="V10283" s="237">
        <f>'K3'!AA1892</f>
        <v>0</v>
      </c>
      <c r="W10283" s="237" t="str">
        <f>IF($V10283&gt;0,CONCATENATE(VLOOKUP($V10283,PAR!$M$3:$O$439,2)," - ",VLOOKUP($V10283,PAR!$M$3:$O$439,3)),"")</f>
        <v/>
      </c>
      <c r="X10283" s="237">
        <v>35</v>
      </c>
      <c r="Y10283" s="237" t="str">
        <f>IF(X10283&gt;0,CONCATENATE(VLOOKUP($X10283,PAR!$Q$3:$S$187,2)," - ",VLOOKUP($X10283,PAR!$Q$3:$S$187,3))," ")</f>
        <v>053511 -  Működési célú előzetesen felszámított általános forgalmi adó előirányzata</v>
      </c>
      <c r="Z10283" s="261" t="str">
        <f>'K3'!BS1892</f>
        <v xml:space="preserve"> </v>
      </c>
      <c r="AA10283" s="261" t="str">
        <f t="shared" si="2870"/>
        <v xml:space="preserve"> </v>
      </c>
      <c r="AB10283" s="261" t="str">
        <f t="shared" si="2868"/>
        <v xml:space="preserve"> </v>
      </c>
      <c r="AC10283" s="353">
        <v>61</v>
      </c>
      <c r="AD10283" s="353" t="s">
        <v>2591</v>
      </c>
      <c r="AE10283" s="237" t="str">
        <f>IF(I10283&gt;0,VLOOKUP(I10283,PAR!$C$3:$E$53,3),"")</f>
        <v/>
      </c>
      <c r="AF10283" s="353" t="s">
        <v>1727</v>
      </c>
      <c r="AG10283" s="353" t="s">
        <v>1728</v>
      </c>
      <c r="AH10283" s="237" t="str">
        <f t="shared" si="2878"/>
        <v>120</v>
      </c>
      <c r="AI10283" s="237" t="str">
        <f>""</f>
        <v/>
      </c>
      <c r="AJ10283" s="237" t="str">
        <f t="shared" si="2869"/>
        <v/>
      </c>
      <c r="AK10283" s="237" t="str">
        <f>IF(L10283&gt;0,VLOOKUP($L10283,Info!$B$5:$D$204,2),"")</f>
        <v/>
      </c>
      <c r="AL10283" s="237" t="str">
        <f t="shared" si="2879"/>
        <v>001111</v>
      </c>
      <c r="AM10283" s="237" t="str">
        <f t="shared" si="2880"/>
        <v>T</v>
      </c>
      <c r="AN10283" s="237">
        <v>0</v>
      </c>
      <c r="AO10283" s="237" t="str">
        <f>IF(X10283&gt;0,VLOOKUP($X10283,PAR!$Q$3:$S$187,2),"")</f>
        <v>053511</v>
      </c>
      <c r="AP10283" s="237" t="str">
        <f>""</f>
        <v/>
      </c>
      <c r="AQ10283" s="237" t="str">
        <f>IF(X10283&gt;0,VLOOKUP($X10283,PAR!$Q$3:$T$187,4),"")</f>
        <v>K351</v>
      </c>
      <c r="AR10283" s="237" t="str">
        <f>""</f>
        <v/>
      </c>
      <c r="AS10283" s="237" t="s">
        <v>1738</v>
      </c>
      <c r="AT10283" s="237" t="s">
        <v>1729</v>
      </c>
      <c r="AU10283" s="237" t="str">
        <f>IF($V10283&gt;0,VLOOKUP($V10283,PAR!$M$3:$O$439,2),"")</f>
        <v/>
      </c>
    </row>
    <row r="10284" spans="1:47">
      <c r="A10284" s="237" t="s">
        <v>1610</v>
      </c>
      <c r="B10284" s="237" t="str">
        <f t="shared" si="2877"/>
        <v>K0</v>
      </c>
      <c r="C10284" s="258" t="s">
        <v>4</v>
      </c>
      <c r="D10284" s="351" t="str">
        <f>VLOOKUP(C10284,PAR!$AJ$3:$AK$19,2)</f>
        <v>K3 - Dologi kiadások</v>
      </c>
      <c r="E10284" s="258" t="str">
        <f t="shared" si="2875"/>
        <v>K30</v>
      </c>
      <c r="F10284" s="258" t="str">
        <f t="shared" si="2871"/>
        <v>K3035</v>
      </c>
      <c r="G10284" s="258" t="str">
        <f t="shared" si="2872"/>
        <v>K30</v>
      </c>
      <c r="H10284" s="258" t="str">
        <f t="shared" si="2876"/>
        <v>0K30</v>
      </c>
      <c r="I10284" s="237">
        <f>'K3'!Q1893</f>
        <v>0</v>
      </c>
      <c r="J10284" s="237" t="str">
        <f>IF(I10284&gt;0,VLOOKUP($I10284,PAR!$C$3:$D$53,2),"válasszon szervezetet")</f>
        <v>válasszon szervezetet</v>
      </c>
      <c r="K10284" s="237" t="str">
        <f>IF('K3'!C1893&gt;"",'K3'!C1893,"")</f>
        <v/>
      </c>
      <c r="L10284" s="237">
        <f>'K3'!S1893</f>
        <v>0</v>
      </c>
      <c r="M10284" s="237" t="str">
        <f>IF(L10284&gt;0,CONCATENATE(L10284," - ",VLOOKUP($L10284,Info!$B$5:$D$204,3)),"")</f>
        <v/>
      </c>
      <c r="N10284" s="237">
        <f>'K3'!U1893</f>
        <v>0</v>
      </c>
      <c r="O10284" s="237" t="str">
        <f>IF(I10284&gt;0,CONCATENATE(N10284," - ",VLOOKUP(N10284,PAR!$V$3:$X$5,3)),"válasszon feladatot")</f>
        <v>válasszon feladatot</v>
      </c>
      <c r="P10284" s="237" t="str">
        <f t="shared" si="2873"/>
        <v>035</v>
      </c>
      <c r="Q10284" s="237" t="str">
        <f t="shared" si="2874"/>
        <v>0035</v>
      </c>
      <c r="R10284" s="237" t="str">
        <f t="shared" si="2864"/>
        <v>00035</v>
      </c>
      <c r="S10284" s="237" t="str">
        <f t="shared" si="2865"/>
        <v>00K30</v>
      </c>
      <c r="T10284" s="237" t="str">
        <f t="shared" si="2866"/>
        <v>035</v>
      </c>
      <c r="U10284" s="237" t="str">
        <f t="shared" si="2867"/>
        <v>0K</v>
      </c>
      <c r="V10284" s="237">
        <f>'K3'!AA1893</f>
        <v>0</v>
      </c>
      <c r="W10284" s="237" t="str">
        <f>IF($V10284&gt;0,CONCATENATE(VLOOKUP($V10284,PAR!$M$3:$O$439,2)," - ",VLOOKUP($V10284,PAR!$M$3:$O$439,3)),"")</f>
        <v/>
      </c>
      <c r="X10284" s="237">
        <v>35</v>
      </c>
      <c r="Y10284" s="237" t="str">
        <f>IF(X10284&gt;0,CONCATENATE(VLOOKUP($X10284,PAR!$Q$3:$S$187,2)," - ",VLOOKUP($X10284,PAR!$Q$3:$S$187,3))," ")</f>
        <v>053511 -  Működési célú előzetesen felszámított általános forgalmi adó előirányzata</v>
      </c>
      <c r="Z10284" s="261" t="str">
        <f>'K3'!BS1893</f>
        <v xml:space="preserve"> </v>
      </c>
      <c r="AA10284" s="261" t="str">
        <f t="shared" si="2870"/>
        <v xml:space="preserve"> </v>
      </c>
      <c r="AB10284" s="261" t="str">
        <f t="shared" si="2868"/>
        <v xml:space="preserve"> </v>
      </c>
      <c r="AC10284" s="353">
        <v>61</v>
      </c>
      <c r="AD10284" s="353" t="s">
        <v>2591</v>
      </c>
      <c r="AE10284" s="237" t="str">
        <f>IF(I10284&gt;0,VLOOKUP(I10284,PAR!$C$3:$E$53,3),"")</f>
        <v/>
      </c>
      <c r="AF10284" s="353" t="s">
        <v>1727</v>
      </c>
      <c r="AG10284" s="353" t="s">
        <v>1728</v>
      </c>
      <c r="AH10284" s="237" t="str">
        <f t="shared" si="2878"/>
        <v>120</v>
      </c>
      <c r="AI10284" s="237" t="str">
        <f>""</f>
        <v/>
      </c>
      <c r="AJ10284" s="237" t="str">
        <f t="shared" si="2869"/>
        <v/>
      </c>
      <c r="AK10284" s="237" t="str">
        <f>IF(L10284&gt;0,VLOOKUP($L10284,Info!$B$5:$D$204,2),"")</f>
        <v/>
      </c>
      <c r="AL10284" s="237" t="str">
        <f t="shared" si="2879"/>
        <v>001111</v>
      </c>
      <c r="AM10284" s="237" t="str">
        <f t="shared" si="2880"/>
        <v>T</v>
      </c>
      <c r="AN10284" s="237">
        <v>0</v>
      </c>
      <c r="AO10284" s="237" t="str">
        <f>IF(X10284&gt;0,VLOOKUP($X10284,PAR!$Q$3:$S$187,2),"")</f>
        <v>053511</v>
      </c>
      <c r="AP10284" s="237" t="str">
        <f>""</f>
        <v/>
      </c>
      <c r="AQ10284" s="237" t="str">
        <f>IF(X10284&gt;0,VLOOKUP($X10284,PAR!$Q$3:$T$187,4),"")</f>
        <v>K351</v>
      </c>
      <c r="AR10284" s="237" t="str">
        <f>""</f>
        <v/>
      </c>
      <c r="AS10284" s="237" t="s">
        <v>1738</v>
      </c>
      <c r="AT10284" s="237" t="s">
        <v>1729</v>
      </c>
      <c r="AU10284" s="237" t="str">
        <f>IF($V10284&gt;0,VLOOKUP($V10284,PAR!$M$3:$O$439,2),"")</f>
        <v/>
      </c>
    </row>
    <row r="10285" spans="1:47">
      <c r="A10285" s="237" t="s">
        <v>1610</v>
      </c>
      <c r="B10285" s="237" t="str">
        <f t="shared" si="2877"/>
        <v>K0</v>
      </c>
      <c r="C10285" s="258" t="s">
        <v>4</v>
      </c>
      <c r="D10285" s="351" t="str">
        <f>VLOOKUP(C10285,PAR!$AJ$3:$AK$19,2)</f>
        <v>K3 - Dologi kiadások</v>
      </c>
      <c r="E10285" s="258" t="str">
        <f t="shared" si="2875"/>
        <v>K30</v>
      </c>
      <c r="F10285" s="258" t="str">
        <f t="shared" si="2871"/>
        <v>K3035</v>
      </c>
      <c r="G10285" s="258" t="str">
        <f t="shared" si="2872"/>
        <v>K30</v>
      </c>
      <c r="H10285" s="258" t="str">
        <f t="shared" si="2876"/>
        <v>0K30</v>
      </c>
      <c r="I10285" s="237">
        <f>'K3'!Q1894</f>
        <v>0</v>
      </c>
      <c r="J10285" s="237" t="str">
        <f>IF(I10285&gt;0,VLOOKUP($I10285,PAR!$C$3:$D$53,2),"válasszon szervezetet")</f>
        <v>válasszon szervezetet</v>
      </c>
      <c r="K10285" s="237" t="str">
        <f>IF('K3'!C1894&gt;"",'K3'!C1894,"")</f>
        <v/>
      </c>
      <c r="L10285" s="237">
        <f>'K3'!S1894</f>
        <v>0</v>
      </c>
      <c r="M10285" s="237" t="str">
        <f>IF(L10285&gt;0,CONCATENATE(L10285," - ",VLOOKUP($L10285,Info!$B$5:$D$204,3)),"")</f>
        <v/>
      </c>
      <c r="N10285" s="237">
        <f>'K3'!U1894</f>
        <v>0</v>
      </c>
      <c r="O10285" s="237" t="str">
        <f>IF(I10285&gt;0,CONCATENATE(N10285," - ",VLOOKUP(N10285,PAR!$V$3:$X$5,3)),"válasszon feladatot")</f>
        <v>válasszon feladatot</v>
      </c>
      <c r="P10285" s="237" t="str">
        <f t="shared" si="2873"/>
        <v>035</v>
      </c>
      <c r="Q10285" s="237" t="str">
        <f t="shared" si="2874"/>
        <v>0035</v>
      </c>
      <c r="R10285" s="237" t="str">
        <f t="shared" si="2864"/>
        <v>00035</v>
      </c>
      <c r="S10285" s="237" t="str">
        <f t="shared" si="2865"/>
        <v>00K30</v>
      </c>
      <c r="T10285" s="237" t="str">
        <f t="shared" si="2866"/>
        <v>035</v>
      </c>
      <c r="U10285" s="237" t="str">
        <f t="shared" si="2867"/>
        <v>0K</v>
      </c>
      <c r="V10285" s="237">
        <f>'K3'!AA1894</f>
        <v>0</v>
      </c>
      <c r="W10285" s="237" t="str">
        <f>IF($V10285&gt;0,CONCATENATE(VLOOKUP($V10285,PAR!$M$3:$O$439,2)," - ",VLOOKUP($V10285,PAR!$M$3:$O$439,3)),"")</f>
        <v/>
      </c>
      <c r="X10285" s="237">
        <v>35</v>
      </c>
      <c r="Y10285" s="237" t="str">
        <f>IF(X10285&gt;0,CONCATENATE(VLOOKUP($X10285,PAR!$Q$3:$S$187,2)," - ",VLOOKUP($X10285,PAR!$Q$3:$S$187,3))," ")</f>
        <v>053511 -  Működési célú előzetesen felszámított általános forgalmi adó előirányzata</v>
      </c>
      <c r="Z10285" s="261" t="str">
        <f>'K3'!BS1894</f>
        <v xml:space="preserve"> </v>
      </c>
      <c r="AA10285" s="261" t="str">
        <f t="shared" si="2870"/>
        <v xml:space="preserve"> </v>
      </c>
      <c r="AB10285" s="261" t="str">
        <f t="shared" si="2868"/>
        <v xml:space="preserve"> </v>
      </c>
      <c r="AC10285" s="353">
        <v>61</v>
      </c>
      <c r="AD10285" s="353" t="s">
        <v>2591</v>
      </c>
      <c r="AE10285" s="237" t="str">
        <f>IF(I10285&gt;0,VLOOKUP(I10285,PAR!$C$3:$E$53,3),"")</f>
        <v/>
      </c>
      <c r="AF10285" s="353" t="s">
        <v>1727</v>
      </c>
      <c r="AG10285" s="353" t="s">
        <v>1728</v>
      </c>
      <c r="AH10285" s="237" t="str">
        <f t="shared" si="2878"/>
        <v>120</v>
      </c>
      <c r="AI10285" s="237" t="str">
        <f>""</f>
        <v/>
      </c>
      <c r="AJ10285" s="237" t="str">
        <f t="shared" si="2869"/>
        <v/>
      </c>
      <c r="AK10285" s="237" t="str">
        <f>IF(L10285&gt;0,VLOOKUP($L10285,Info!$B$5:$D$204,2),"")</f>
        <v/>
      </c>
      <c r="AL10285" s="237" t="str">
        <f t="shared" si="2879"/>
        <v>001111</v>
      </c>
      <c r="AM10285" s="237" t="str">
        <f t="shared" si="2880"/>
        <v>T</v>
      </c>
      <c r="AN10285" s="237">
        <v>0</v>
      </c>
      <c r="AO10285" s="237" t="str">
        <f>IF(X10285&gt;0,VLOOKUP($X10285,PAR!$Q$3:$S$187,2),"")</f>
        <v>053511</v>
      </c>
      <c r="AP10285" s="237" t="str">
        <f>""</f>
        <v/>
      </c>
      <c r="AQ10285" s="237" t="str">
        <f>IF(X10285&gt;0,VLOOKUP($X10285,PAR!$Q$3:$T$187,4),"")</f>
        <v>K351</v>
      </c>
      <c r="AR10285" s="237" t="str">
        <f>""</f>
        <v/>
      </c>
      <c r="AS10285" s="237" t="s">
        <v>1738</v>
      </c>
      <c r="AT10285" s="237" t="s">
        <v>1729</v>
      </c>
      <c r="AU10285" s="237" t="str">
        <f>IF($V10285&gt;0,VLOOKUP($V10285,PAR!$M$3:$O$439,2),"")</f>
        <v/>
      </c>
    </row>
    <row r="10286" spans="1:47">
      <c r="A10286" s="237" t="s">
        <v>1610</v>
      </c>
      <c r="B10286" s="237" t="str">
        <f t="shared" si="2877"/>
        <v>K0</v>
      </c>
      <c r="C10286" s="258" t="s">
        <v>4</v>
      </c>
      <c r="D10286" s="351" t="str">
        <f>VLOOKUP(C10286,PAR!$AJ$3:$AK$19,2)</f>
        <v>K3 - Dologi kiadások</v>
      </c>
      <c r="E10286" s="258" t="str">
        <f t="shared" si="2875"/>
        <v>K30</v>
      </c>
      <c r="F10286" s="258" t="str">
        <f t="shared" si="2871"/>
        <v>K3035</v>
      </c>
      <c r="G10286" s="258" t="str">
        <f t="shared" si="2872"/>
        <v>K30</v>
      </c>
      <c r="H10286" s="258" t="str">
        <f t="shared" si="2876"/>
        <v>0K30</v>
      </c>
      <c r="I10286" s="237">
        <f>'K3'!Q1895</f>
        <v>0</v>
      </c>
      <c r="J10286" s="237" t="str">
        <f>IF(I10286&gt;0,VLOOKUP($I10286,PAR!$C$3:$D$53,2),"válasszon szervezetet")</f>
        <v>válasszon szervezetet</v>
      </c>
      <c r="K10286" s="237" t="str">
        <f>IF('K3'!C1895&gt;"",'K3'!C1895,"")</f>
        <v/>
      </c>
      <c r="L10286" s="237">
        <f>'K3'!S1895</f>
        <v>0</v>
      </c>
      <c r="M10286" s="237" t="str">
        <f>IF(L10286&gt;0,CONCATENATE(L10286," - ",VLOOKUP($L10286,Info!$B$5:$D$204,3)),"")</f>
        <v/>
      </c>
      <c r="N10286" s="237">
        <f>'K3'!U1895</f>
        <v>0</v>
      </c>
      <c r="O10286" s="237" t="str">
        <f>IF(I10286&gt;0,CONCATENATE(N10286," - ",VLOOKUP(N10286,PAR!$V$3:$X$5,3)),"válasszon feladatot")</f>
        <v>válasszon feladatot</v>
      </c>
      <c r="P10286" s="237" t="str">
        <f t="shared" si="2873"/>
        <v>035</v>
      </c>
      <c r="Q10286" s="237" t="str">
        <f t="shared" si="2874"/>
        <v>0035</v>
      </c>
      <c r="R10286" s="237" t="str">
        <f t="shared" si="2864"/>
        <v>00035</v>
      </c>
      <c r="S10286" s="237" t="str">
        <f t="shared" si="2865"/>
        <v>00K30</v>
      </c>
      <c r="T10286" s="237" t="str">
        <f t="shared" si="2866"/>
        <v>035</v>
      </c>
      <c r="U10286" s="237" t="str">
        <f t="shared" si="2867"/>
        <v>0K</v>
      </c>
      <c r="V10286" s="237">
        <f>'K3'!AA1895</f>
        <v>0</v>
      </c>
      <c r="W10286" s="237" t="str">
        <f>IF($V10286&gt;0,CONCATENATE(VLOOKUP($V10286,PAR!$M$3:$O$439,2)," - ",VLOOKUP($V10286,PAR!$M$3:$O$439,3)),"")</f>
        <v/>
      </c>
      <c r="X10286" s="237">
        <v>35</v>
      </c>
      <c r="Y10286" s="237" t="str">
        <f>IF(X10286&gt;0,CONCATENATE(VLOOKUP($X10286,PAR!$Q$3:$S$187,2)," - ",VLOOKUP($X10286,PAR!$Q$3:$S$187,3))," ")</f>
        <v>053511 -  Működési célú előzetesen felszámított általános forgalmi adó előirányzata</v>
      </c>
      <c r="Z10286" s="261" t="str">
        <f>'K3'!BS1895</f>
        <v xml:space="preserve"> </v>
      </c>
      <c r="AA10286" s="261" t="str">
        <f t="shared" si="2870"/>
        <v xml:space="preserve"> </v>
      </c>
      <c r="AB10286" s="261" t="str">
        <f t="shared" si="2868"/>
        <v xml:space="preserve"> </v>
      </c>
      <c r="AC10286" s="353">
        <v>61</v>
      </c>
      <c r="AD10286" s="353" t="s">
        <v>2591</v>
      </c>
      <c r="AE10286" s="237" t="str">
        <f>IF(I10286&gt;0,VLOOKUP(I10286,PAR!$C$3:$E$53,3),"")</f>
        <v/>
      </c>
      <c r="AF10286" s="353" t="s">
        <v>1727</v>
      </c>
      <c r="AG10286" s="353" t="s">
        <v>1728</v>
      </c>
      <c r="AH10286" s="237" t="str">
        <f t="shared" si="2878"/>
        <v>120</v>
      </c>
      <c r="AI10286" s="237" t="str">
        <f>""</f>
        <v/>
      </c>
      <c r="AJ10286" s="237" t="str">
        <f t="shared" si="2869"/>
        <v/>
      </c>
      <c r="AK10286" s="237" t="str">
        <f>IF(L10286&gt;0,VLOOKUP($L10286,Info!$B$5:$D$204,2),"")</f>
        <v/>
      </c>
      <c r="AL10286" s="237" t="str">
        <f t="shared" si="2879"/>
        <v>001111</v>
      </c>
      <c r="AM10286" s="237" t="str">
        <f t="shared" si="2880"/>
        <v>T</v>
      </c>
      <c r="AN10286" s="237">
        <v>0</v>
      </c>
      <c r="AO10286" s="237" t="str">
        <f>IF(X10286&gt;0,VLOOKUP($X10286,PAR!$Q$3:$S$187,2),"")</f>
        <v>053511</v>
      </c>
      <c r="AP10286" s="237" t="str">
        <f>""</f>
        <v/>
      </c>
      <c r="AQ10286" s="237" t="str">
        <f>IF(X10286&gt;0,VLOOKUP($X10286,PAR!$Q$3:$T$187,4),"")</f>
        <v>K351</v>
      </c>
      <c r="AR10286" s="237" t="str">
        <f>""</f>
        <v/>
      </c>
      <c r="AS10286" s="237" t="s">
        <v>1738</v>
      </c>
      <c r="AT10286" s="237" t="s">
        <v>1729</v>
      </c>
      <c r="AU10286" s="237" t="str">
        <f>IF($V10286&gt;0,VLOOKUP($V10286,PAR!$M$3:$O$439,2),"")</f>
        <v/>
      </c>
    </row>
    <row r="10287" spans="1:47">
      <c r="A10287" s="237" t="s">
        <v>1610</v>
      </c>
      <c r="B10287" s="237" t="str">
        <f t="shared" si="2877"/>
        <v>K0</v>
      </c>
      <c r="C10287" s="258" t="s">
        <v>4</v>
      </c>
      <c r="D10287" s="351" t="str">
        <f>VLOOKUP(C10287,PAR!$AJ$3:$AK$19,2)</f>
        <v>K3 - Dologi kiadások</v>
      </c>
      <c r="E10287" s="258" t="str">
        <f t="shared" si="2875"/>
        <v>K30</v>
      </c>
      <c r="F10287" s="258" t="str">
        <f t="shared" si="2871"/>
        <v>K3035</v>
      </c>
      <c r="G10287" s="258" t="str">
        <f t="shared" si="2872"/>
        <v>K30</v>
      </c>
      <c r="H10287" s="258" t="str">
        <f t="shared" si="2876"/>
        <v>0K30</v>
      </c>
      <c r="I10287" s="237">
        <f>'K3'!Q1896</f>
        <v>0</v>
      </c>
      <c r="J10287" s="237" t="str">
        <f>IF(I10287&gt;0,VLOOKUP($I10287,PAR!$C$3:$D$53,2),"válasszon szervezetet")</f>
        <v>válasszon szervezetet</v>
      </c>
      <c r="K10287" s="237" t="str">
        <f>IF('K3'!C1896&gt;"",'K3'!C1896,"")</f>
        <v/>
      </c>
      <c r="L10287" s="237">
        <f>'K3'!S1896</f>
        <v>0</v>
      </c>
      <c r="M10287" s="237" t="str">
        <f>IF(L10287&gt;0,CONCATENATE(L10287," - ",VLOOKUP($L10287,Info!$B$5:$D$204,3)),"")</f>
        <v/>
      </c>
      <c r="N10287" s="237">
        <f>'K3'!U1896</f>
        <v>0</v>
      </c>
      <c r="O10287" s="237" t="str">
        <f>IF(I10287&gt;0,CONCATENATE(N10287," - ",VLOOKUP(N10287,PAR!$V$3:$X$5,3)),"válasszon feladatot")</f>
        <v>válasszon feladatot</v>
      </c>
      <c r="P10287" s="237" t="str">
        <f t="shared" si="2873"/>
        <v>035</v>
      </c>
      <c r="Q10287" s="237" t="str">
        <f t="shared" si="2874"/>
        <v>0035</v>
      </c>
      <c r="R10287" s="237" t="str">
        <f t="shared" si="2864"/>
        <v>00035</v>
      </c>
      <c r="S10287" s="237" t="str">
        <f t="shared" si="2865"/>
        <v>00K30</v>
      </c>
      <c r="T10287" s="237" t="str">
        <f t="shared" si="2866"/>
        <v>035</v>
      </c>
      <c r="U10287" s="237" t="str">
        <f t="shared" si="2867"/>
        <v>0K</v>
      </c>
      <c r="V10287" s="237">
        <f>'K3'!AA1896</f>
        <v>0</v>
      </c>
      <c r="W10287" s="237" t="str">
        <f>IF($V10287&gt;0,CONCATENATE(VLOOKUP($V10287,PAR!$M$3:$O$439,2)," - ",VLOOKUP($V10287,PAR!$M$3:$O$439,3)),"")</f>
        <v/>
      </c>
      <c r="X10287" s="237">
        <v>35</v>
      </c>
      <c r="Y10287" s="237" t="str">
        <f>IF(X10287&gt;0,CONCATENATE(VLOOKUP($X10287,PAR!$Q$3:$S$187,2)," - ",VLOOKUP($X10287,PAR!$Q$3:$S$187,3))," ")</f>
        <v>053511 -  Működési célú előzetesen felszámított általános forgalmi adó előirányzata</v>
      </c>
      <c r="Z10287" s="261" t="str">
        <f>'K3'!BS1896</f>
        <v xml:space="preserve"> </v>
      </c>
      <c r="AA10287" s="261" t="str">
        <f t="shared" si="2870"/>
        <v xml:space="preserve"> </v>
      </c>
      <c r="AB10287" s="261" t="str">
        <f t="shared" si="2868"/>
        <v xml:space="preserve"> </v>
      </c>
      <c r="AC10287" s="353">
        <v>61</v>
      </c>
      <c r="AD10287" s="353" t="s">
        <v>2591</v>
      </c>
      <c r="AE10287" s="237" t="str">
        <f>IF(I10287&gt;0,VLOOKUP(I10287,PAR!$C$3:$E$53,3),"")</f>
        <v/>
      </c>
      <c r="AF10287" s="353" t="s">
        <v>1727</v>
      </c>
      <c r="AG10287" s="353" t="s">
        <v>1728</v>
      </c>
      <c r="AH10287" s="237" t="str">
        <f t="shared" si="2878"/>
        <v>120</v>
      </c>
      <c r="AI10287" s="237" t="str">
        <f>""</f>
        <v/>
      </c>
      <c r="AJ10287" s="237" t="str">
        <f t="shared" si="2869"/>
        <v/>
      </c>
      <c r="AK10287" s="237" t="str">
        <f>IF(L10287&gt;0,VLOOKUP($L10287,Info!$B$5:$D$204,2),"")</f>
        <v/>
      </c>
      <c r="AL10287" s="237" t="str">
        <f t="shared" si="2879"/>
        <v>001111</v>
      </c>
      <c r="AM10287" s="237" t="str">
        <f t="shared" si="2880"/>
        <v>T</v>
      </c>
      <c r="AN10287" s="237">
        <v>0</v>
      </c>
      <c r="AO10287" s="237" t="str">
        <f>IF(X10287&gt;0,VLOOKUP($X10287,PAR!$Q$3:$S$187,2),"")</f>
        <v>053511</v>
      </c>
      <c r="AP10287" s="237" t="str">
        <f>""</f>
        <v/>
      </c>
      <c r="AQ10287" s="237" t="str">
        <f>IF(X10287&gt;0,VLOOKUP($X10287,PAR!$Q$3:$T$187,4),"")</f>
        <v>K351</v>
      </c>
      <c r="AR10287" s="237" t="str">
        <f>""</f>
        <v/>
      </c>
      <c r="AS10287" s="237" t="s">
        <v>1738</v>
      </c>
      <c r="AT10287" s="237" t="s">
        <v>1729</v>
      </c>
      <c r="AU10287" s="237" t="str">
        <f>IF($V10287&gt;0,VLOOKUP($V10287,PAR!$M$3:$O$439,2),"")</f>
        <v/>
      </c>
    </row>
    <row r="10288" spans="1:47">
      <c r="A10288" s="237" t="s">
        <v>1610</v>
      </c>
      <c r="B10288" s="237" t="str">
        <f t="shared" si="2877"/>
        <v>K0</v>
      </c>
      <c r="C10288" s="258" t="s">
        <v>4</v>
      </c>
      <c r="D10288" s="351" t="str">
        <f>VLOOKUP(C10288,PAR!$AJ$3:$AK$19,2)</f>
        <v>K3 - Dologi kiadások</v>
      </c>
      <c r="E10288" s="258" t="str">
        <f t="shared" si="2875"/>
        <v>K30</v>
      </c>
      <c r="F10288" s="258" t="str">
        <f t="shared" si="2871"/>
        <v>K3035</v>
      </c>
      <c r="G10288" s="258" t="str">
        <f t="shared" si="2872"/>
        <v>K30</v>
      </c>
      <c r="H10288" s="258" t="str">
        <f t="shared" si="2876"/>
        <v>0K30</v>
      </c>
      <c r="I10288" s="237">
        <f>'K3'!Q1897</f>
        <v>0</v>
      </c>
      <c r="J10288" s="237" t="str">
        <f>IF(I10288&gt;0,VLOOKUP($I10288,PAR!$C$3:$D$53,2),"válasszon szervezetet")</f>
        <v>válasszon szervezetet</v>
      </c>
      <c r="K10288" s="237" t="str">
        <f>IF('K3'!C1897&gt;"",'K3'!C1897,"")</f>
        <v/>
      </c>
      <c r="L10288" s="237">
        <f>'K3'!S1897</f>
        <v>0</v>
      </c>
      <c r="M10288" s="237" t="str">
        <f>IF(L10288&gt;0,CONCATENATE(L10288," - ",VLOOKUP($L10288,Info!$B$5:$D$204,3)),"")</f>
        <v/>
      </c>
      <c r="N10288" s="237">
        <f>'K3'!U1897</f>
        <v>0</v>
      </c>
      <c r="O10288" s="237" t="str">
        <f>IF(I10288&gt;0,CONCATENATE(N10288," - ",VLOOKUP(N10288,PAR!$V$3:$X$5,3)),"válasszon feladatot")</f>
        <v>válasszon feladatot</v>
      </c>
      <c r="P10288" s="237" t="str">
        <f t="shared" si="2873"/>
        <v>035</v>
      </c>
      <c r="Q10288" s="237" t="str">
        <f t="shared" si="2874"/>
        <v>0035</v>
      </c>
      <c r="R10288" s="237" t="str">
        <f t="shared" si="2864"/>
        <v>00035</v>
      </c>
      <c r="S10288" s="237" t="str">
        <f t="shared" si="2865"/>
        <v>00K30</v>
      </c>
      <c r="T10288" s="237" t="str">
        <f t="shared" si="2866"/>
        <v>035</v>
      </c>
      <c r="U10288" s="237" t="str">
        <f t="shared" si="2867"/>
        <v>0K</v>
      </c>
      <c r="V10288" s="237">
        <f>'K3'!AA1897</f>
        <v>0</v>
      </c>
      <c r="W10288" s="237" t="str">
        <f>IF($V10288&gt;0,CONCATENATE(VLOOKUP($V10288,PAR!$M$3:$O$439,2)," - ",VLOOKUP($V10288,PAR!$M$3:$O$439,3)),"")</f>
        <v/>
      </c>
      <c r="X10288" s="237">
        <v>35</v>
      </c>
      <c r="Y10288" s="237" t="str">
        <f>IF(X10288&gt;0,CONCATENATE(VLOOKUP($X10288,PAR!$Q$3:$S$187,2)," - ",VLOOKUP($X10288,PAR!$Q$3:$S$187,3))," ")</f>
        <v>053511 -  Működési célú előzetesen felszámított általános forgalmi adó előirányzata</v>
      </c>
      <c r="Z10288" s="261" t="str">
        <f>'K3'!BS1897</f>
        <v xml:space="preserve"> </v>
      </c>
      <c r="AA10288" s="261" t="str">
        <f t="shared" si="2870"/>
        <v xml:space="preserve"> </v>
      </c>
      <c r="AB10288" s="261" t="str">
        <f t="shared" si="2868"/>
        <v xml:space="preserve"> </v>
      </c>
      <c r="AC10288" s="353">
        <v>61</v>
      </c>
      <c r="AD10288" s="353" t="s">
        <v>2591</v>
      </c>
      <c r="AE10288" s="237" t="str">
        <f>IF(I10288&gt;0,VLOOKUP(I10288,PAR!$C$3:$E$53,3),"")</f>
        <v/>
      </c>
      <c r="AF10288" s="353" t="s">
        <v>1727</v>
      </c>
      <c r="AG10288" s="353" t="s">
        <v>1728</v>
      </c>
      <c r="AH10288" s="237" t="str">
        <f t="shared" si="2878"/>
        <v>120</v>
      </c>
      <c r="AI10288" s="237" t="str">
        <f>""</f>
        <v/>
      </c>
      <c r="AJ10288" s="237" t="str">
        <f t="shared" si="2869"/>
        <v/>
      </c>
      <c r="AK10288" s="237" t="str">
        <f>IF(L10288&gt;0,VLOOKUP($L10288,Info!$B$5:$D$204,2),"")</f>
        <v/>
      </c>
      <c r="AL10288" s="237" t="str">
        <f t="shared" si="2879"/>
        <v>001111</v>
      </c>
      <c r="AM10288" s="237" t="str">
        <f t="shared" si="2880"/>
        <v>T</v>
      </c>
      <c r="AN10288" s="237">
        <v>0</v>
      </c>
      <c r="AO10288" s="237" t="str">
        <f>IF(X10288&gt;0,VLOOKUP($X10288,PAR!$Q$3:$S$187,2),"")</f>
        <v>053511</v>
      </c>
      <c r="AP10288" s="237" t="str">
        <f>""</f>
        <v/>
      </c>
      <c r="AQ10288" s="237" t="str">
        <f>IF(X10288&gt;0,VLOOKUP($X10288,PAR!$Q$3:$T$187,4),"")</f>
        <v>K351</v>
      </c>
      <c r="AR10288" s="237" t="str">
        <f>""</f>
        <v/>
      </c>
      <c r="AS10288" s="237" t="s">
        <v>1738</v>
      </c>
      <c r="AT10288" s="237" t="s">
        <v>1729</v>
      </c>
      <c r="AU10288" s="237" t="str">
        <f>IF($V10288&gt;0,VLOOKUP($V10288,PAR!$M$3:$O$439,2),"")</f>
        <v/>
      </c>
    </row>
    <row r="10289" spans="1:47">
      <c r="A10289" s="237" t="s">
        <v>1610</v>
      </c>
      <c r="B10289" s="237" t="str">
        <f t="shared" si="2877"/>
        <v>K0</v>
      </c>
      <c r="C10289" s="258" t="s">
        <v>4</v>
      </c>
      <c r="D10289" s="351" t="str">
        <f>VLOOKUP(C10289,PAR!$AJ$3:$AK$19,2)</f>
        <v>K3 - Dologi kiadások</v>
      </c>
      <c r="E10289" s="258" t="str">
        <f t="shared" si="2875"/>
        <v>K30</v>
      </c>
      <c r="F10289" s="258" t="str">
        <f t="shared" si="2871"/>
        <v>K3035</v>
      </c>
      <c r="G10289" s="258" t="str">
        <f t="shared" si="2872"/>
        <v>K30</v>
      </c>
      <c r="H10289" s="258" t="str">
        <f t="shared" si="2876"/>
        <v>0K30</v>
      </c>
      <c r="I10289" s="237">
        <f>'K3'!Q1898</f>
        <v>0</v>
      </c>
      <c r="J10289" s="237" t="str">
        <f>IF(I10289&gt;0,VLOOKUP($I10289,PAR!$C$3:$D$53,2),"válasszon szervezetet")</f>
        <v>válasszon szervezetet</v>
      </c>
      <c r="K10289" s="237" t="str">
        <f>IF('K3'!C1898&gt;"",'K3'!C1898,"")</f>
        <v/>
      </c>
      <c r="L10289" s="237">
        <f>'K3'!S1898</f>
        <v>0</v>
      </c>
      <c r="M10289" s="237" t="str">
        <f>IF(L10289&gt;0,CONCATENATE(L10289," - ",VLOOKUP($L10289,Info!$B$5:$D$204,3)),"")</f>
        <v/>
      </c>
      <c r="N10289" s="237">
        <f>'K3'!U1898</f>
        <v>0</v>
      </c>
      <c r="O10289" s="237" t="str">
        <f>IF(I10289&gt;0,CONCATENATE(N10289," - ",VLOOKUP(N10289,PAR!$V$3:$X$5,3)),"válasszon feladatot")</f>
        <v>válasszon feladatot</v>
      </c>
      <c r="P10289" s="237" t="str">
        <f t="shared" si="2873"/>
        <v>035</v>
      </c>
      <c r="Q10289" s="237" t="str">
        <f t="shared" si="2874"/>
        <v>0035</v>
      </c>
      <c r="R10289" s="237" t="str">
        <f t="shared" si="2864"/>
        <v>00035</v>
      </c>
      <c r="S10289" s="237" t="str">
        <f t="shared" si="2865"/>
        <v>00K30</v>
      </c>
      <c r="T10289" s="237" t="str">
        <f t="shared" si="2866"/>
        <v>035</v>
      </c>
      <c r="U10289" s="237" t="str">
        <f t="shared" si="2867"/>
        <v>0K</v>
      </c>
      <c r="V10289" s="237">
        <f>'K3'!AA1898</f>
        <v>0</v>
      </c>
      <c r="W10289" s="237" t="str">
        <f>IF($V10289&gt;0,CONCATENATE(VLOOKUP($V10289,PAR!$M$3:$O$439,2)," - ",VLOOKUP($V10289,PAR!$M$3:$O$439,3)),"")</f>
        <v/>
      </c>
      <c r="X10289" s="237">
        <v>35</v>
      </c>
      <c r="Y10289" s="237" t="str">
        <f>IF(X10289&gt;0,CONCATENATE(VLOOKUP($X10289,PAR!$Q$3:$S$187,2)," - ",VLOOKUP($X10289,PAR!$Q$3:$S$187,3))," ")</f>
        <v>053511 -  Működési célú előzetesen felszámított általános forgalmi adó előirányzata</v>
      </c>
      <c r="Z10289" s="261" t="str">
        <f>'K3'!BS1898</f>
        <v xml:space="preserve"> </v>
      </c>
      <c r="AA10289" s="261" t="str">
        <f t="shared" si="2870"/>
        <v xml:space="preserve"> </v>
      </c>
      <c r="AB10289" s="261" t="str">
        <f t="shared" si="2868"/>
        <v xml:space="preserve"> </v>
      </c>
      <c r="AC10289" s="353">
        <v>61</v>
      </c>
      <c r="AD10289" s="353" t="s">
        <v>2591</v>
      </c>
      <c r="AE10289" s="237" t="str">
        <f>IF(I10289&gt;0,VLOOKUP(I10289,PAR!$C$3:$E$53,3),"")</f>
        <v/>
      </c>
      <c r="AF10289" s="353" t="s">
        <v>1727</v>
      </c>
      <c r="AG10289" s="353" t="s">
        <v>1728</v>
      </c>
      <c r="AH10289" s="237" t="str">
        <f t="shared" si="2878"/>
        <v>120</v>
      </c>
      <c r="AI10289" s="237" t="str">
        <f>""</f>
        <v/>
      </c>
      <c r="AJ10289" s="237" t="str">
        <f t="shared" si="2869"/>
        <v/>
      </c>
      <c r="AK10289" s="237" t="str">
        <f>IF(L10289&gt;0,VLOOKUP($L10289,Info!$B$5:$D$204,2),"")</f>
        <v/>
      </c>
      <c r="AL10289" s="237" t="str">
        <f t="shared" si="2879"/>
        <v>001111</v>
      </c>
      <c r="AM10289" s="237" t="str">
        <f t="shared" si="2880"/>
        <v>T</v>
      </c>
      <c r="AN10289" s="237">
        <v>0</v>
      </c>
      <c r="AO10289" s="237" t="str">
        <f>IF(X10289&gt;0,VLOOKUP($X10289,PAR!$Q$3:$S$187,2),"")</f>
        <v>053511</v>
      </c>
      <c r="AP10289" s="237" t="str">
        <f>""</f>
        <v/>
      </c>
      <c r="AQ10289" s="237" t="str">
        <f>IF(X10289&gt;0,VLOOKUP($X10289,PAR!$Q$3:$T$187,4),"")</f>
        <v>K351</v>
      </c>
      <c r="AR10289" s="237" t="str">
        <f>""</f>
        <v/>
      </c>
      <c r="AS10289" s="237" t="s">
        <v>1738</v>
      </c>
      <c r="AT10289" s="237" t="s">
        <v>1729</v>
      </c>
      <c r="AU10289" s="237" t="str">
        <f>IF($V10289&gt;0,VLOOKUP($V10289,PAR!$M$3:$O$439,2),"")</f>
        <v/>
      </c>
    </row>
    <row r="10290" spans="1:47">
      <c r="A10290" s="237" t="s">
        <v>1610</v>
      </c>
      <c r="B10290" s="237" t="str">
        <f t="shared" si="2877"/>
        <v>K0</v>
      </c>
      <c r="C10290" s="258" t="s">
        <v>4</v>
      </c>
      <c r="D10290" s="351" t="str">
        <f>VLOOKUP(C10290,PAR!$AJ$3:$AK$19,2)</f>
        <v>K3 - Dologi kiadások</v>
      </c>
      <c r="E10290" s="258" t="str">
        <f t="shared" si="2875"/>
        <v>K30</v>
      </c>
      <c r="F10290" s="258" t="str">
        <f t="shared" si="2871"/>
        <v>K3035</v>
      </c>
      <c r="G10290" s="258" t="str">
        <f t="shared" si="2872"/>
        <v>K30</v>
      </c>
      <c r="H10290" s="258" t="str">
        <f t="shared" si="2876"/>
        <v>0K30</v>
      </c>
      <c r="I10290" s="237">
        <f>'K3'!Q1899</f>
        <v>0</v>
      </c>
      <c r="J10290" s="237" t="str">
        <f>IF(I10290&gt;0,VLOOKUP($I10290,PAR!$C$3:$D$53,2),"válasszon szervezetet")</f>
        <v>válasszon szervezetet</v>
      </c>
      <c r="K10290" s="237" t="str">
        <f>IF('K3'!C1899&gt;"",'K3'!C1899,"")</f>
        <v/>
      </c>
      <c r="L10290" s="237">
        <f>'K3'!S1899</f>
        <v>0</v>
      </c>
      <c r="M10290" s="237" t="str">
        <f>IF(L10290&gt;0,CONCATENATE(L10290," - ",VLOOKUP($L10290,Info!$B$5:$D$204,3)),"")</f>
        <v/>
      </c>
      <c r="N10290" s="237">
        <f>'K3'!U1899</f>
        <v>0</v>
      </c>
      <c r="O10290" s="237" t="str">
        <f>IF(I10290&gt;0,CONCATENATE(N10290," - ",VLOOKUP(N10290,PAR!$V$3:$X$5,3)),"válasszon feladatot")</f>
        <v>válasszon feladatot</v>
      </c>
      <c r="P10290" s="237" t="str">
        <f t="shared" si="2873"/>
        <v>035</v>
      </c>
      <c r="Q10290" s="237" t="str">
        <f t="shared" si="2874"/>
        <v>0035</v>
      </c>
      <c r="R10290" s="237" t="str">
        <f t="shared" si="2864"/>
        <v>00035</v>
      </c>
      <c r="S10290" s="237" t="str">
        <f t="shared" si="2865"/>
        <v>00K30</v>
      </c>
      <c r="T10290" s="237" t="str">
        <f t="shared" si="2866"/>
        <v>035</v>
      </c>
      <c r="U10290" s="237" t="str">
        <f t="shared" si="2867"/>
        <v>0K</v>
      </c>
      <c r="V10290" s="237">
        <f>'K3'!AA1899</f>
        <v>0</v>
      </c>
      <c r="W10290" s="237" t="str">
        <f>IF($V10290&gt;0,CONCATENATE(VLOOKUP($V10290,PAR!$M$3:$O$439,2)," - ",VLOOKUP($V10290,PAR!$M$3:$O$439,3)),"")</f>
        <v/>
      </c>
      <c r="X10290" s="237">
        <v>35</v>
      </c>
      <c r="Y10290" s="237" t="str">
        <f>IF(X10290&gt;0,CONCATENATE(VLOOKUP($X10290,PAR!$Q$3:$S$187,2)," - ",VLOOKUP($X10290,PAR!$Q$3:$S$187,3))," ")</f>
        <v>053511 -  Működési célú előzetesen felszámított általános forgalmi adó előirányzata</v>
      </c>
      <c r="Z10290" s="261" t="str">
        <f>'K3'!BS1899</f>
        <v xml:space="preserve"> </v>
      </c>
      <c r="AA10290" s="261" t="str">
        <f t="shared" si="2870"/>
        <v xml:space="preserve"> </v>
      </c>
      <c r="AB10290" s="261" t="str">
        <f t="shared" si="2868"/>
        <v xml:space="preserve"> </v>
      </c>
      <c r="AC10290" s="353">
        <v>61</v>
      </c>
      <c r="AD10290" s="353" t="s">
        <v>2591</v>
      </c>
      <c r="AE10290" s="237" t="str">
        <f>IF(I10290&gt;0,VLOOKUP(I10290,PAR!$C$3:$E$53,3),"")</f>
        <v/>
      </c>
      <c r="AF10290" s="353" t="s">
        <v>1727</v>
      </c>
      <c r="AG10290" s="353" t="s">
        <v>1728</v>
      </c>
      <c r="AH10290" s="237" t="str">
        <f t="shared" si="2878"/>
        <v>120</v>
      </c>
      <c r="AI10290" s="237" t="str">
        <f>""</f>
        <v/>
      </c>
      <c r="AJ10290" s="237" t="str">
        <f t="shared" si="2869"/>
        <v/>
      </c>
      <c r="AK10290" s="237" t="str">
        <f>IF(L10290&gt;0,VLOOKUP($L10290,Info!$B$5:$D$204,2),"")</f>
        <v/>
      </c>
      <c r="AL10290" s="237" t="str">
        <f t="shared" si="2879"/>
        <v>001111</v>
      </c>
      <c r="AM10290" s="237" t="str">
        <f t="shared" si="2880"/>
        <v>T</v>
      </c>
      <c r="AN10290" s="237">
        <v>0</v>
      </c>
      <c r="AO10290" s="237" t="str">
        <f>IF(X10290&gt;0,VLOOKUP($X10290,PAR!$Q$3:$S$187,2),"")</f>
        <v>053511</v>
      </c>
      <c r="AP10290" s="237" t="str">
        <f>""</f>
        <v/>
      </c>
      <c r="AQ10290" s="237" t="str">
        <f>IF(X10290&gt;0,VLOOKUP($X10290,PAR!$Q$3:$T$187,4),"")</f>
        <v>K351</v>
      </c>
      <c r="AR10290" s="237" t="str">
        <f>""</f>
        <v/>
      </c>
      <c r="AS10290" s="237" t="s">
        <v>1738</v>
      </c>
      <c r="AT10290" s="237" t="s">
        <v>1729</v>
      </c>
      <c r="AU10290" s="237" t="str">
        <f>IF($V10290&gt;0,VLOOKUP($V10290,PAR!$M$3:$O$439,2),"")</f>
        <v/>
      </c>
    </row>
    <row r="10291" spans="1:47">
      <c r="A10291" s="237" t="s">
        <v>1610</v>
      </c>
      <c r="B10291" s="237" t="str">
        <f t="shared" si="2877"/>
        <v>K0</v>
      </c>
      <c r="C10291" s="258" t="s">
        <v>4</v>
      </c>
      <c r="D10291" s="351" t="str">
        <f>VLOOKUP(C10291,PAR!$AJ$3:$AK$19,2)</f>
        <v>K3 - Dologi kiadások</v>
      </c>
      <c r="E10291" s="258" t="str">
        <f t="shared" si="2875"/>
        <v>K30</v>
      </c>
      <c r="F10291" s="258" t="str">
        <f t="shared" si="2871"/>
        <v>K3035</v>
      </c>
      <c r="G10291" s="258" t="str">
        <f t="shared" si="2872"/>
        <v>K30</v>
      </c>
      <c r="H10291" s="258" t="str">
        <f t="shared" si="2876"/>
        <v>0K30</v>
      </c>
      <c r="I10291" s="237">
        <f>'K3'!Q1900</f>
        <v>0</v>
      </c>
      <c r="J10291" s="237" t="str">
        <f>IF(I10291&gt;0,VLOOKUP($I10291,PAR!$C$3:$D$53,2),"válasszon szervezetet")</f>
        <v>válasszon szervezetet</v>
      </c>
      <c r="K10291" s="237" t="str">
        <f>IF('K3'!C1900&gt;"",'K3'!C1900,"")</f>
        <v/>
      </c>
      <c r="L10291" s="237">
        <f>'K3'!S1900</f>
        <v>0</v>
      </c>
      <c r="M10291" s="237" t="str">
        <f>IF(L10291&gt;0,CONCATENATE(L10291," - ",VLOOKUP($L10291,Info!$B$5:$D$204,3)),"")</f>
        <v/>
      </c>
      <c r="N10291" s="237">
        <f>'K3'!U1900</f>
        <v>0</v>
      </c>
      <c r="O10291" s="237" t="str">
        <f>IF(I10291&gt;0,CONCATENATE(N10291," - ",VLOOKUP(N10291,PAR!$V$3:$X$5,3)),"válasszon feladatot")</f>
        <v>válasszon feladatot</v>
      </c>
      <c r="P10291" s="237" t="str">
        <f t="shared" si="2873"/>
        <v>035</v>
      </c>
      <c r="Q10291" s="237" t="str">
        <f t="shared" si="2874"/>
        <v>0035</v>
      </c>
      <c r="R10291" s="237" t="str">
        <f t="shared" si="2864"/>
        <v>00035</v>
      </c>
      <c r="S10291" s="237" t="str">
        <f t="shared" si="2865"/>
        <v>00K30</v>
      </c>
      <c r="T10291" s="237" t="str">
        <f t="shared" si="2866"/>
        <v>035</v>
      </c>
      <c r="U10291" s="237" t="str">
        <f t="shared" si="2867"/>
        <v>0K</v>
      </c>
      <c r="V10291" s="237">
        <f>'K3'!AA1900</f>
        <v>0</v>
      </c>
      <c r="W10291" s="237" t="str">
        <f>IF($V10291&gt;0,CONCATENATE(VLOOKUP($V10291,PAR!$M$3:$O$439,2)," - ",VLOOKUP($V10291,PAR!$M$3:$O$439,3)),"")</f>
        <v/>
      </c>
      <c r="X10291" s="237">
        <v>35</v>
      </c>
      <c r="Y10291" s="237" t="str">
        <f>IF(X10291&gt;0,CONCATENATE(VLOOKUP($X10291,PAR!$Q$3:$S$187,2)," - ",VLOOKUP($X10291,PAR!$Q$3:$S$187,3))," ")</f>
        <v>053511 -  Működési célú előzetesen felszámított általános forgalmi adó előirányzata</v>
      </c>
      <c r="Z10291" s="261" t="str">
        <f>'K3'!BS1900</f>
        <v xml:space="preserve"> </v>
      </c>
      <c r="AA10291" s="261" t="str">
        <f t="shared" si="2870"/>
        <v xml:space="preserve"> </v>
      </c>
      <c r="AB10291" s="261" t="str">
        <f t="shared" si="2868"/>
        <v xml:space="preserve"> </v>
      </c>
      <c r="AC10291" s="353">
        <v>61</v>
      </c>
      <c r="AD10291" s="353" t="s">
        <v>2591</v>
      </c>
      <c r="AE10291" s="237" t="str">
        <f>IF(I10291&gt;0,VLOOKUP(I10291,PAR!$C$3:$E$53,3),"")</f>
        <v/>
      </c>
      <c r="AF10291" s="353" t="s">
        <v>1727</v>
      </c>
      <c r="AG10291" s="353" t="s">
        <v>1728</v>
      </c>
      <c r="AH10291" s="237" t="str">
        <f t="shared" si="2878"/>
        <v>120</v>
      </c>
      <c r="AI10291" s="237" t="str">
        <f>""</f>
        <v/>
      </c>
      <c r="AJ10291" s="237" t="str">
        <f t="shared" si="2869"/>
        <v/>
      </c>
      <c r="AK10291" s="237" t="str">
        <f>IF(L10291&gt;0,VLOOKUP($L10291,Info!$B$5:$D$204,2),"")</f>
        <v/>
      </c>
      <c r="AL10291" s="237" t="str">
        <f t="shared" si="2879"/>
        <v>001111</v>
      </c>
      <c r="AM10291" s="237" t="str">
        <f t="shared" si="2880"/>
        <v>T</v>
      </c>
      <c r="AN10291" s="237">
        <v>0</v>
      </c>
      <c r="AO10291" s="237" t="str">
        <f>IF(X10291&gt;0,VLOOKUP($X10291,PAR!$Q$3:$S$187,2),"")</f>
        <v>053511</v>
      </c>
      <c r="AP10291" s="237" t="str">
        <f>""</f>
        <v/>
      </c>
      <c r="AQ10291" s="237" t="str">
        <f>IF(X10291&gt;0,VLOOKUP($X10291,PAR!$Q$3:$T$187,4),"")</f>
        <v>K351</v>
      </c>
      <c r="AR10291" s="237" t="str">
        <f>""</f>
        <v/>
      </c>
      <c r="AS10291" s="237" t="s">
        <v>1738</v>
      </c>
      <c r="AT10291" s="237" t="s">
        <v>1729</v>
      </c>
      <c r="AU10291" s="237" t="str">
        <f>IF($V10291&gt;0,VLOOKUP($V10291,PAR!$M$3:$O$439,2),"")</f>
        <v/>
      </c>
    </row>
    <row r="10292" spans="1:47">
      <c r="A10292" s="237" t="s">
        <v>1610</v>
      </c>
      <c r="B10292" s="237" t="str">
        <f t="shared" si="2877"/>
        <v>K0</v>
      </c>
      <c r="C10292" s="258" t="s">
        <v>4</v>
      </c>
      <c r="D10292" s="351" t="str">
        <f>VLOOKUP(C10292,PAR!$AJ$3:$AK$19,2)</f>
        <v>K3 - Dologi kiadások</v>
      </c>
      <c r="E10292" s="258" t="str">
        <f t="shared" si="2875"/>
        <v>K30</v>
      </c>
      <c r="F10292" s="258" t="str">
        <f t="shared" si="2871"/>
        <v>K3035</v>
      </c>
      <c r="G10292" s="258" t="str">
        <f t="shared" si="2872"/>
        <v>K30</v>
      </c>
      <c r="H10292" s="258" t="str">
        <f t="shared" si="2876"/>
        <v>0K30</v>
      </c>
      <c r="I10292" s="237">
        <f>'K3'!Q1901</f>
        <v>0</v>
      </c>
      <c r="J10292" s="237" t="str">
        <f>IF(I10292&gt;0,VLOOKUP($I10292,PAR!$C$3:$D$53,2),"válasszon szervezetet")</f>
        <v>válasszon szervezetet</v>
      </c>
      <c r="K10292" s="237" t="str">
        <f>IF('K3'!C1901&gt;"",'K3'!C1901,"")</f>
        <v/>
      </c>
      <c r="L10292" s="237">
        <f>'K3'!S1901</f>
        <v>0</v>
      </c>
      <c r="M10292" s="237" t="str">
        <f>IF(L10292&gt;0,CONCATENATE(L10292," - ",VLOOKUP($L10292,Info!$B$5:$D$204,3)),"")</f>
        <v/>
      </c>
      <c r="N10292" s="237">
        <f>'K3'!U1901</f>
        <v>0</v>
      </c>
      <c r="O10292" s="237" t="str">
        <f>IF(I10292&gt;0,CONCATENATE(N10292," - ",VLOOKUP(N10292,PAR!$V$3:$X$5,3)),"válasszon feladatot")</f>
        <v>válasszon feladatot</v>
      </c>
      <c r="P10292" s="237" t="str">
        <f t="shared" si="2873"/>
        <v>035</v>
      </c>
      <c r="Q10292" s="237" t="str">
        <f t="shared" si="2874"/>
        <v>0035</v>
      </c>
      <c r="R10292" s="237" t="str">
        <f t="shared" si="2864"/>
        <v>00035</v>
      </c>
      <c r="S10292" s="237" t="str">
        <f t="shared" si="2865"/>
        <v>00K30</v>
      </c>
      <c r="T10292" s="237" t="str">
        <f t="shared" si="2866"/>
        <v>035</v>
      </c>
      <c r="U10292" s="237" t="str">
        <f t="shared" si="2867"/>
        <v>0K</v>
      </c>
      <c r="V10292" s="237">
        <f>'K3'!AA1901</f>
        <v>0</v>
      </c>
      <c r="W10292" s="237" t="str">
        <f>IF($V10292&gt;0,CONCATENATE(VLOOKUP($V10292,PAR!$M$3:$O$439,2)," - ",VLOOKUP($V10292,PAR!$M$3:$O$439,3)),"")</f>
        <v/>
      </c>
      <c r="X10292" s="237">
        <v>35</v>
      </c>
      <c r="Y10292" s="237" t="str">
        <f>IF(X10292&gt;0,CONCATENATE(VLOOKUP($X10292,PAR!$Q$3:$S$187,2)," - ",VLOOKUP($X10292,PAR!$Q$3:$S$187,3))," ")</f>
        <v>053511 -  Működési célú előzetesen felszámított általános forgalmi adó előirányzata</v>
      </c>
      <c r="Z10292" s="261" t="str">
        <f>'K3'!BS1901</f>
        <v xml:space="preserve"> </v>
      </c>
      <c r="AA10292" s="261" t="str">
        <f t="shared" si="2870"/>
        <v xml:space="preserve"> </v>
      </c>
      <c r="AB10292" s="261" t="str">
        <f t="shared" si="2868"/>
        <v xml:space="preserve"> </v>
      </c>
      <c r="AC10292" s="353">
        <v>61</v>
      </c>
      <c r="AD10292" s="353" t="s">
        <v>2591</v>
      </c>
      <c r="AE10292" s="237" t="str">
        <f>IF(I10292&gt;0,VLOOKUP(I10292,PAR!$C$3:$E$53,3),"")</f>
        <v/>
      </c>
      <c r="AF10292" s="353" t="s">
        <v>1727</v>
      </c>
      <c r="AG10292" s="353" t="s">
        <v>1728</v>
      </c>
      <c r="AH10292" s="237" t="str">
        <f t="shared" si="2878"/>
        <v>120</v>
      </c>
      <c r="AI10292" s="237" t="str">
        <f>""</f>
        <v/>
      </c>
      <c r="AJ10292" s="237" t="str">
        <f t="shared" si="2869"/>
        <v/>
      </c>
      <c r="AK10292" s="237" t="str">
        <f>IF(L10292&gt;0,VLOOKUP($L10292,Info!$B$5:$D$204,2),"")</f>
        <v/>
      </c>
      <c r="AL10292" s="237" t="str">
        <f t="shared" si="2879"/>
        <v>001111</v>
      </c>
      <c r="AM10292" s="237" t="str">
        <f t="shared" si="2880"/>
        <v>T</v>
      </c>
      <c r="AN10292" s="237">
        <v>0</v>
      </c>
      <c r="AO10292" s="237" t="str">
        <f>IF(X10292&gt;0,VLOOKUP($X10292,PAR!$Q$3:$S$187,2),"")</f>
        <v>053511</v>
      </c>
      <c r="AP10292" s="237" t="str">
        <f>""</f>
        <v/>
      </c>
      <c r="AQ10292" s="237" t="str">
        <f>IF(X10292&gt;0,VLOOKUP($X10292,PAR!$Q$3:$T$187,4),"")</f>
        <v>K351</v>
      </c>
      <c r="AR10292" s="237" t="str">
        <f>""</f>
        <v/>
      </c>
      <c r="AS10292" s="237" t="s">
        <v>1738</v>
      </c>
      <c r="AT10292" s="237" t="s">
        <v>1729</v>
      </c>
      <c r="AU10292" s="237" t="str">
        <f>IF($V10292&gt;0,VLOOKUP($V10292,PAR!$M$3:$O$439,2),"")</f>
        <v/>
      </c>
    </row>
    <row r="10293" spans="1:47">
      <c r="A10293" s="237" t="s">
        <v>1610</v>
      </c>
      <c r="B10293" s="237" t="str">
        <f t="shared" si="2877"/>
        <v>K0</v>
      </c>
      <c r="C10293" s="258" t="s">
        <v>4</v>
      </c>
      <c r="D10293" s="351" t="str">
        <f>VLOOKUP(C10293,PAR!$AJ$3:$AK$19,2)</f>
        <v>K3 - Dologi kiadások</v>
      </c>
      <c r="E10293" s="258" t="str">
        <f t="shared" si="2875"/>
        <v>K30</v>
      </c>
      <c r="F10293" s="258" t="str">
        <f t="shared" si="2871"/>
        <v>K3035</v>
      </c>
      <c r="G10293" s="258" t="str">
        <f t="shared" si="2872"/>
        <v>K30</v>
      </c>
      <c r="H10293" s="258" t="str">
        <f t="shared" si="2876"/>
        <v>0K30</v>
      </c>
      <c r="I10293" s="237">
        <f>'K3'!Q1902</f>
        <v>0</v>
      </c>
      <c r="J10293" s="237" t="str">
        <f>IF(I10293&gt;0,VLOOKUP($I10293,PAR!$C$3:$D$53,2),"válasszon szervezetet")</f>
        <v>válasszon szervezetet</v>
      </c>
      <c r="K10293" s="237" t="str">
        <f>IF('K3'!C1902&gt;"",'K3'!C1902,"")</f>
        <v/>
      </c>
      <c r="L10293" s="237">
        <f>'K3'!S1902</f>
        <v>0</v>
      </c>
      <c r="M10293" s="237" t="str">
        <f>IF(L10293&gt;0,CONCATENATE(L10293," - ",VLOOKUP($L10293,Info!$B$5:$D$204,3)),"")</f>
        <v/>
      </c>
      <c r="N10293" s="237">
        <f>'K3'!U1902</f>
        <v>0</v>
      </c>
      <c r="O10293" s="237" t="str">
        <f>IF(I10293&gt;0,CONCATENATE(N10293," - ",VLOOKUP(N10293,PAR!$V$3:$X$5,3)),"válasszon feladatot")</f>
        <v>válasszon feladatot</v>
      </c>
      <c r="P10293" s="237" t="str">
        <f t="shared" si="2873"/>
        <v>035</v>
      </c>
      <c r="Q10293" s="237" t="str">
        <f t="shared" si="2874"/>
        <v>0035</v>
      </c>
      <c r="R10293" s="237" t="str">
        <f t="shared" si="2864"/>
        <v>00035</v>
      </c>
      <c r="S10293" s="237" t="str">
        <f t="shared" si="2865"/>
        <v>00K30</v>
      </c>
      <c r="T10293" s="237" t="str">
        <f t="shared" si="2866"/>
        <v>035</v>
      </c>
      <c r="U10293" s="237" t="str">
        <f t="shared" si="2867"/>
        <v>0K</v>
      </c>
      <c r="V10293" s="237">
        <f>'K3'!AA1902</f>
        <v>0</v>
      </c>
      <c r="W10293" s="237" t="str">
        <f>IF($V10293&gt;0,CONCATENATE(VLOOKUP($V10293,PAR!$M$3:$O$439,2)," - ",VLOOKUP($V10293,PAR!$M$3:$O$439,3)),"")</f>
        <v/>
      </c>
      <c r="X10293" s="237">
        <v>35</v>
      </c>
      <c r="Y10293" s="237" t="str">
        <f>IF(X10293&gt;0,CONCATENATE(VLOOKUP($X10293,PAR!$Q$3:$S$187,2)," - ",VLOOKUP($X10293,PAR!$Q$3:$S$187,3))," ")</f>
        <v>053511 -  Működési célú előzetesen felszámított általános forgalmi adó előirányzata</v>
      </c>
      <c r="Z10293" s="261" t="str">
        <f>'K3'!BS1902</f>
        <v xml:space="preserve"> </v>
      </c>
      <c r="AA10293" s="261" t="str">
        <f t="shared" si="2870"/>
        <v xml:space="preserve"> </v>
      </c>
      <c r="AB10293" s="261" t="str">
        <f t="shared" si="2868"/>
        <v xml:space="preserve"> </v>
      </c>
      <c r="AC10293" s="353">
        <v>61</v>
      </c>
      <c r="AD10293" s="353" t="s">
        <v>2591</v>
      </c>
      <c r="AE10293" s="237" t="str">
        <f>IF(I10293&gt;0,VLOOKUP(I10293,PAR!$C$3:$E$53,3),"")</f>
        <v/>
      </c>
      <c r="AF10293" s="353" t="s">
        <v>1727</v>
      </c>
      <c r="AG10293" s="353" t="s">
        <v>1728</v>
      </c>
      <c r="AH10293" s="237" t="str">
        <f t="shared" si="2878"/>
        <v>120</v>
      </c>
      <c r="AI10293" s="237" t="str">
        <f>""</f>
        <v/>
      </c>
      <c r="AJ10293" s="237" t="str">
        <f t="shared" si="2869"/>
        <v/>
      </c>
      <c r="AK10293" s="237" t="str">
        <f>IF(L10293&gt;0,VLOOKUP($L10293,Info!$B$5:$D$204,2),"")</f>
        <v/>
      </c>
      <c r="AL10293" s="237" t="str">
        <f t="shared" si="2879"/>
        <v>001111</v>
      </c>
      <c r="AM10293" s="237" t="str">
        <f t="shared" si="2880"/>
        <v>T</v>
      </c>
      <c r="AN10293" s="237">
        <v>0</v>
      </c>
      <c r="AO10293" s="237" t="str">
        <f>IF(X10293&gt;0,VLOOKUP($X10293,PAR!$Q$3:$S$187,2),"")</f>
        <v>053511</v>
      </c>
      <c r="AP10293" s="237" t="str">
        <f>""</f>
        <v/>
      </c>
      <c r="AQ10293" s="237" t="str">
        <f>IF(X10293&gt;0,VLOOKUP($X10293,PAR!$Q$3:$T$187,4),"")</f>
        <v>K351</v>
      </c>
      <c r="AR10293" s="237" t="str">
        <f>""</f>
        <v/>
      </c>
      <c r="AS10293" s="237" t="s">
        <v>1738</v>
      </c>
      <c r="AT10293" s="237" t="s">
        <v>1729</v>
      </c>
      <c r="AU10293" s="237" t="str">
        <f>IF($V10293&gt;0,VLOOKUP($V10293,PAR!$M$3:$O$439,2),"")</f>
        <v/>
      </c>
    </row>
    <row r="10294" spans="1:47">
      <c r="A10294" s="237" t="s">
        <v>1610</v>
      </c>
      <c r="B10294" s="237" t="str">
        <f t="shared" si="2877"/>
        <v>K0</v>
      </c>
      <c r="C10294" s="258" t="s">
        <v>4</v>
      </c>
      <c r="D10294" s="351" t="str">
        <f>VLOOKUP(C10294,PAR!$AJ$3:$AK$19,2)</f>
        <v>K3 - Dologi kiadások</v>
      </c>
      <c r="E10294" s="258" t="str">
        <f t="shared" si="2875"/>
        <v>K30</v>
      </c>
      <c r="F10294" s="258" t="str">
        <f t="shared" si="2871"/>
        <v>K3035</v>
      </c>
      <c r="G10294" s="258" t="str">
        <f t="shared" si="2872"/>
        <v>K30</v>
      </c>
      <c r="H10294" s="258" t="str">
        <f t="shared" si="2876"/>
        <v>0K30</v>
      </c>
      <c r="I10294" s="237">
        <f>'K3'!Q1903</f>
        <v>0</v>
      </c>
      <c r="J10294" s="237" t="str">
        <f>IF(I10294&gt;0,VLOOKUP($I10294,PAR!$C$3:$D$53,2),"válasszon szervezetet")</f>
        <v>válasszon szervezetet</v>
      </c>
      <c r="K10294" s="237" t="str">
        <f>IF('K3'!C1903&gt;"",'K3'!C1903,"")</f>
        <v/>
      </c>
      <c r="L10294" s="237">
        <f>'K3'!S1903</f>
        <v>0</v>
      </c>
      <c r="M10294" s="237" t="str">
        <f>IF(L10294&gt;0,CONCATENATE(L10294," - ",VLOOKUP($L10294,Info!$B$5:$D$204,3)),"")</f>
        <v/>
      </c>
      <c r="N10294" s="237">
        <f>'K3'!U1903</f>
        <v>0</v>
      </c>
      <c r="O10294" s="237" t="str">
        <f>IF(I10294&gt;0,CONCATENATE(N10294," - ",VLOOKUP(N10294,PAR!$V$3:$X$5,3)),"válasszon feladatot")</f>
        <v>válasszon feladatot</v>
      </c>
      <c r="P10294" s="237" t="str">
        <f t="shared" si="2873"/>
        <v>035</v>
      </c>
      <c r="Q10294" s="237" t="str">
        <f t="shared" si="2874"/>
        <v>0035</v>
      </c>
      <c r="R10294" s="237" t="str">
        <f t="shared" si="2864"/>
        <v>00035</v>
      </c>
      <c r="S10294" s="237" t="str">
        <f t="shared" si="2865"/>
        <v>00K30</v>
      </c>
      <c r="T10294" s="237" t="str">
        <f t="shared" si="2866"/>
        <v>035</v>
      </c>
      <c r="U10294" s="237" t="str">
        <f t="shared" si="2867"/>
        <v>0K</v>
      </c>
      <c r="V10294" s="237">
        <f>'K3'!AA1903</f>
        <v>0</v>
      </c>
      <c r="W10294" s="237" t="str">
        <f>IF($V10294&gt;0,CONCATENATE(VLOOKUP($V10294,PAR!$M$3:$O$439,2)," - ",VLOOKUP($V10294,PAR!$M$3:$O$439,3)),"")</f>
        <v/>
      </c>
      <c r="X10294" s="237">
        <v>35</v>
      </c>
      <c r="Y10294" s="237" t="str">
        <f>IF(X10294&gt;0,CONCATENATE(VLOOKUP($X10294,PAR!$Q$3:$S$187,2)," - ",VLOOKUP($X10294,PAR!$Q$3:$S$187,3))," ")</f>
        <v>053511 -  Működési célú előzetesen felszámított általános forgalmi adó előirányzata</v>
      </c>
      <c r="Z10294" s="261" t="str">
        <f>'K3'!BS1903</f>
        <v xml:space="preserve"> </v>
      </c>
      <c r="AA10294" s="261" t="str">
        <f t="shared" si="2870"/>
        <v xml:space="preserve"> </v>
      </c>
      <c r="AB10294" s="261" t="str">
        <f t="shared" si="2868"/>
        <v xml:space="preserve"> </v>
      </c>
      <c r="AC10294" s="353">
        <v>61</v>
      </c>
      <c r="AD10294" s="353" t="s">
        <v>2591</v>
      </c>
      <c r="AE10294" s="237" t="str">
        <f>IF(I10294&gt;0,VLOOKUP(I10294,PAR!$C$3:$E$53,3),"")</f>
        <v/>
      </c>
      <c r="AF10294" s="353" t="s">
        <v>1727</v>
      </c>
      <c r="AG10294" s="353" t="s">
        <v>1728</v>
      </c>
      <c r="AH10294" s="237" t="str">
        <f t="shared" si="2878"/>
        <v>120</v>
      </c>
      <c r="AI10294" s="237" t="str">
        <f>""</f>
        <v/>
      </c>
      <c r="AJ10294" s="237" t="str">
        <f t="shared" si="2869"/>
        <v/>
      </c>
      <c r="AK10294" s="237" t="str">
        <f>IF(L10294&gt;0,VLOOKUP($L10294,Info!$B$5:$D$204,2),"")</f>
        <v/>
      </c>
      <c r="AL10294" s="237" t="str">
        <f t="shared" si="2879"/>
        <v>001111</v>
      </c>
      <c r="AM10294" s="237" t="str">
        <f t="shared" si="2880"/>
        <v>T</v>
      </c>
      <c r="AN10294" s="237">
        <v>0</v>
      </c>
      <c r="AO10294" s="237" t="str">
        <f>IF(X10294&gt;0,VLOOKUP($X10294,PAR!$Q$3:$S$187,2),"")</f>
        <v>053511</v>
      </c>
      <c r="AP10294" s="237" t="str">
        <f>""</f>
        <v/>
      </c>
      <c r="AQ10294" s="237" t="str">
        <f>IF(X10294&gt;0,VLOOKUP($X10294,PAR!$Q$3:$T$187,4),"")</f>
        <v>K351</v>
      </c>
      <c r="AR10294" s="237" t="str">
        <f>""</f>
        <v/>
      </c>
      <c r="AS10294" s="237" t="s">
        <v>1738</v>
      </c>
      <c r="AT10294" s="237" t="s">
        <v>1729</v>
      </c>
      <c r="AU10294" s="237" t="str">
        <f>IF($V10294&gt;0,VLOOKUP($V10294,PAR!$M$3:$O$439,2),"")</f>
        <v/>
      </c>
    </row>
    <row r="10295" spans="1:47">
      <c r="A10295" s="237" t="s">
        <v>1610</v>
      </c>
      <c r="B10295" s="237" t="str">
        <f t="shared" si="2877"/>
        <v>K0</v>
      </c>
      <c r="C10295" s="258" t="s">
        <v>4</v>
      </c>
      <c r="D10295" s="351" t="str">
        <f>VLOOKUP(C10295,PAR!$AJ$3:$AK$19,2)</f>
        <v>K3 - Dologi kiadások</v>
      </c>
      <c r="E10295" s="258" t="str">
        <f t="shared" si="2875"/>
        <v>K30</v>
      </c>
      <c r="F10295" s="258" t="str">
        <f t="shared" si="2871"/>
        <v>K3035</v>
      </c>
      <c r="G10295" s="258" t="str">
        <f t="shared" si="2872"/>
        <v>K30</v>
      </c>
      <c r="H10295" s="258" t="str">
        <f t="shared" si="2876"/>
        <v>0K30</v>
      </c>
      <c r="I10295" s="237">
        <f>'K3'!Q1904</f>
        <v>0</v>
      </c>
      <c r="J10295" s="237" t="str">
        <f>IF(I10295&gt;0,VLOOKUP($I10295,PAR!$C$3:$D$53,2),"válasszon szervezetet")</f>
        <v>válasszon szervezetet</v>
      </c>
      <c r="K10295" s="237" t="str">
        <f>IF('K3'!C1904&gt;"",'K3'!C1904,"")</f>
        <v/>
      </c>
      <c r="L10295" s="237">
        <f>'K3'!S1904</f>
        <v>0</v>
      </c>
      <c r="M10295" s="237" t="str">
        <f>IF(L10295&gt;0,CONCATENATE(L10295," - ",VLOOKUP($L10295,Info!$B$5:$D$204,3)),"")</f>
        <v/>
      </c>
      <c r="N10295" s="237">
        <f>'K3'!U1904</f>
        <v>0</v>
      </c>
      <c r="O10295" s="237" t="str">
        <f>IF(I10295&gt;0,CONCATENATE(N10295," - ",VLOOKUP(N10295,PAR!$V$3:$X$5,3)),"válasszon feladatot")</f>
        <v>válasszon feladatot</v>
      </c>
      <c r="P10295" s="237" t="str">
        <f t="shared" si="2873"/>
        <v>035</v>
      </c>
      <c r="Q10295" s="237" t="str">
        <f t="shared" si="2874"/>
        <v>0035</v>
      </c>
      <c r="R10295" s="237" t="str">
        <f t="shared" si="2864"/>
        <v>00035</v>
      </c>
      <c r="S10295" s="237" t="str">
        <f t="shared" si="2865"/>
        <v>00K30</v>
      </c>
      <c r="T10295" s="237" t="str">
        <f t="shared" si="2866"/>
        <v>035</v>
      </c>
      <c r="U10295" s="237" t="str">
        <f t="shared" si="2867"/>
        <v>0K</v>
      </c>
      <c r="V10295" s="237">
        <f>'K3'!AA1904</f>
        <v>0</v>
      </c>
      <c r="W10295" s="237" t="str">
        <f>IF($V10295&gt;0,CONCATENATE(VLOOKUP($V10295,PAR!$M$3:$O$439,2)," - ",VLOOKUP($V10295,PAR!$M$3:$O$439,3)),"")</f>
        <v/>
      </c>
      <c r="X10295" s="237">
        <v>35</v>
      </c>
      <c r="Y10295" s="237" t="str">
        <f>IF(X10295&gt;0,CONCATENATE(VLOOKUP($X10295,PAR!$Q$3:$S$187,2)," - ",VLOOKUP($X10295,PAR!$Q$3:$S$187,3))," ")</f>
        <v>053511 -  Működési célú előzetesen felszámított általános forgalmi adó előirányzata</v>
      </c>
      <c r="Z10295" s="261" t="str">
        <f>'K3'!BS1904</f>
        <v xml:space="preserve"> </v>
      </c>
      <c r="AA10295" s="261" t="str">
        <f t="shared" si="2870"/>
        <v xml:space="preserve"> </v>
      </c>
      <c r="AB10295" s="261" t="str">
        <f t="shared" si="2868"/>
        <v xml:space="preserve"> </v>
      </c>
      <c r="AC10295" s="353">
        <v>61</v>
      </c>
      <c r="AD10295" s="353" t="s">
        <v>2591</v>
      </c>
      <c r="AE10295" s="237" t="str">
        <f>IF(I10295&gt;0,VLOOKUP(I10295,PAR!$C$3:$E$53,3),"")</f>
        <v/>
      </c>
      <c r="AF10295" s="353" t="s">
        <v>1727</v>
      </c>
      <c r="AG10295" s="353" t="s">
        <v>1728</v>
      </c>
      <c r="AH10295" s="237" t="str">
        <f t="shared" si="2878"/>
        <v>120</v>
      </c>
      <c r="AI10295" s="237" t="str">
        <f>""</f>
        <v/>
      </c>
      <c r="AJ10295" s="237" t="str">
        <f t="shared" si="2869"/>
        <v/>
      </c>
      <c r="AK10295" s="237" t="str">
        <f>IF(L10295&gt;0,VLOOKUP($L10295,Info!$B$5:$D$204,2),"")</f>
        <v/>
      </c>
      <c r="AL10295" s="237" t="str">
        <f t="shared" si="2879"/>
        <v>001111</v>
      </c>
      <c r="AM10295" s="237" t="str">
        <f t="shared" si="2880"/>
        <v>T</v>
      </c>
      <c r="AN10295" s="237">
        <v>0</v>
      </c>
      <c r="AO10295" s="237" t="str">
        <f>IF(X10295&gt;0,VLOOKUP($X10295,PAR!$Q$3:$S$187,2),"")</f>
        <v>053511</v>
      </c>
      <c r="AP10295" s="237" t="str">
        <f>""</f>
        <v/>
      </c>
      <c r="AQ10295" s="237" t="str">
        <f>IF(X10295&gt;0,VLOOKUP($X10295,PAR!$Q$3:$T$187,4),"")</f>
        <v>K351</v>
      </c>
      <c r="AR10295" s="237" t="str">
        <f>""</f>
        <v/>
      </c>
      <c r="AS10295" s="237" t="s">
        <v>1738</v>
      </c>
      <c r="AT10295" s="237" t="s">
        <v>1729</v>
      </c>
      <c r="AU10295" s="237" t="str">
        <f>IF($V10295&gt;0,VLOOKUP($V10295,PAR!$M$3:$O$439,2),"")</f>
        <v/>
      </c>
    </row>
    <row r="10296" spans="1:47">
      <c r="A10296" s="237" t="s">
        <v>1610</v>
      </c>
      <c r="B10296" s="237" t="str">
        <f t="shared" si="2877"/>
        <v>K0</v>
      </c>
      <c r="C10296" s="258" t="s">
        <v>4</v>
      </c>
      <c r="D10296" s="351" t="str">
        <f>VLOOKUP(C10296,PAR!$AJ$3:$AK$19,2)</f>
        <v>K3 - Dologi kiadások</v>
      </c>
      <c r="E10296" s="258" t="str">
        <f t="shared" si="2875"/>
        <v>K30</v>
      </c>
      <c r="F10296" s="258" t="str">
        <f t="shared" si="2871"/>
        <v>K3035</v>
      </c>
      <c r="G10296" s="258" t="str">
        <f t="shared" si="2872"/>
        <v>K30</v>
      </c>
      <c r="H10296" s="258" t="str">
        <f t="shared" si="2876"/>
        <v>0K30</v>
      </c>
      <c r="I10296" s="237">
        <f>'K3'!Q1905</f>
        <v>0</v>
      </c>
      <c r="J10296" s="237" t="str">
        <f>IF(I10296&gt;0,VLOOKUP($I10296,PAR!$C$3:$D$53,2),"válasszon szervezetet")</f>
        <v>válasszon szervezetet</v>
      </c>
      <c r="K10296" s="237" t="str">
        <f>IF('K3'!C1905&gt;"",'K3'!C1905,"")</f>
        <v/>
      </c>
      <c r="L10296" s="237">
        <f>'K3'!S1905</f>
        <v>0</v>
      </c>
      <c r="M10296" s="237" t="str">
        <f>IF(L10296&gt;0,CONCATENATE(L10296," - ",VLOOKUP($L10296,Info!$B$5:$D$204,3)),"")</f>
        <v/>
      </c>
      <c r="N10296" s="237">
        <f>'K3'!U1905</f>
        <v>0</v>
      </c>
      <c r="O10296" s="237" t="str">
        <f>IF(I10296&gt;0,CONCATENATE(N10296," - ",VLOOKUP(N10296,PAR!$V$3:$X$5,3)),"válasszon feladatot")</f>
        <v>válasszon feladatot</v>
      </c>
      <c r="P10296" s="237" t="str">
        <f t="shared" si="2873"/>
        <v>035</v>
      </c>
      <c r="Q10296" s="237" t="str">
        <f t="shared" si="2874"/>
        <v>0035</v>
      </c>
      <c r="R10296" s="237" t="str">
        <f t="shared" si="2864"/>
        <v>00035</v>
      </c>
      <c r="S10296" s="237" t="str">
        <f t="shared" si="2865"/>
        <v>00K30</v>
      </c>
      <c r="T10296" s="237" t="str">
        <f t="shared" si="2866"/>
        <v>035</v>
      </c>
      <c r="U10296" s="237" t="str">
        <f t="shared" si="2867"/>
        <v>0K</v>
      </c>
      <c r="V10296" s="237">
        <f>'K3'!AA1905</f>
        <v>0</v>
      </c>
      <c r="W10296" s="237" t="str">
        <f>IF($V10296&gt;0,CONCATENATE(VLOOKUP($V10296,PAR!$M$3:$O$439,2)," - ",VLOOKUP($V10296,PAR!$M$3:$O$439,3)),"")</f>
        <v/>
      </c>
      <c r="X10296" s="237">
        <v>35</v>
      </c>
      <c r="Y10296" s="237" t="str">
        <f>IF(X10296&gt;0,CONCATENATE(VLOOKUP($X10296,PAR!$Q$3:$S$187,2)," - ",VLOOKUP($X10296,PAR!$Q$3:$S$187,3))," ")</f>
        <v>053511 -  Működési célú előzetesen felszámított általános forgalmi adó előirányzata</v>
      </c>
      <c r="Z10296" s="261" t="str">
        <f>'K3'!BS1905</f>
        <v xml:space="preserve"> </v>
      </c>
      <c r="AA10296" s="261" t="str">
        <f t="shared" si="2870"/>
        <v xml:space="preserve"> </v>
      </c>
      <c r="AB10296" s="261" t="str">
        <f t="shared" si="2868"/>
        <v xml:space="preserve"> </v>
      </c>
      <c r="AC10296" s="353">
        <v>61</v>
      </c>
      <c r="AD10296" s="353" t="s">
        <v>2591</v>
      </c>
      <c r="AE10296" s="237" t="str">
        <f>IF(I10296&gt;0,VLOOKUP(I10296,PAR!$C$3:$E$53,3),"")</f>
        <v/>
      </c>
      <c r="AF10296" s="353" t="s">
        <v>1727</v>
      </c>
      <c r="AG10296" s="353" t="s">
        <v>1728</v>
      </c>
      <c r="AH10296" s="237" t="str">
        <f t="shared" si="2878"/>
        <v>120</v>
      </c>
      <c r="AI10296" s="237" t="str">
        <f>""</f>
        <v/>
      </c>
      <c r="AJ10296" s="237" t="str">
        <f t="shared" si="2869"/>
        <v/>
      </c>
      <c r="AK10296" s="237" t="str">
        <f>IF(L10296&gt;0,VLOOKUP($L10296,Info!$B$5:$D$204,2),"")</f>
        <v/>
      </c>
      <c r="AL10296" s="237" t="str">
        <f t="shared" si="2879"/>
        <v>001111</v>
      </c>
      <c r="AM10296" s="237" t="str">
        <f t="shared" si="2880"/>
        <v>T</v>
      </c>
      <c r="AN10296" s="237">
        <v>0</v>
      </c>
      <c r="AO10296" s="237" t="str">
        <f>IF(X10296&gt;0,VLOOKUP($X10296,PAR!$Q$3:$S$187,2),"")</f>
        <v>053511</v>
      </c>
      <c r="AP10296" s="237" t="str">
        <f>""</f>
        <v/>
      </c>
      <c r="AQ10296" s="237" t="str">
        <f>IF(X10296&gt;0,VLOOKUP($X10296,PAR!$Q$3:$T$187,4),"")</f>
        <v>K351</v>
      </c>
      <c r="AR10296" s="237" t="str">
        <f>""</f>
        <v/>
      </c>
      <c r="AS10296" s="237" t="s">
        <v>1738</v>
      </c>
      <c r="AT10296" s="237" t="s">
        <v>1729</v>
      </c>
      <c r="AU10296" s="237" t="str">
        <f>IF($V10296&gt;0,VLOOKUP($V10296,PAR!$M$3:$O$439,2),"")</f>
        <v/>
      </c>
    </row>
    <row r="10297" spans="1:47">
      <c r="A10297" s="237" t="s">
        <v>1610</v>
      </c>
      <c r="B10297" s="237" t="str">
        <f t="shared" si="2877"/>
        <v>K0</v>
      </c>
      <c r="C10297" s="258" t="s">
        <v>4</v>
      </c>
      <c r="D10297" s="351" t="str">
        <f>VLOOKUP(C10297,PAR!$AJ$3:$AK$19,2)</f>
        <v>K3 - Dologi kiadások</v>
      </c>
      <c r="E10297" s="258" t="str">
        <f t="shared" si="2875"/>
        <v>K30</v>
      </c>
      <c r="F10297" s="258" t="str">
        <f t="shared" si="2871"/>
        <v>K3035</v>
      </c>
      <c r="G10297" s="258" t="str">
        <f t="shared" si="2872"/>
        <v>K30</v>
      </c>
      <c r="H10297" s="258" t="str">
        <f t="shared" si="2876"/>
        <v>0K30</v>
      </c>
      <c r="I10297" s="237">
        <f>'K3'!Q1906</f>
        <v>0</v>
      </c>
      <c r="J10297" s="237" t="str">
        <f>IF(I10297&gt;0,VLOOKUP($I10297,PAR!$C$3:$D$53,2),"válasszon szervezetet")</f>
        <v>válasszon szervezetet</v>
      </c>
      <c r="K10297" s="237" t="str">
        <f>IF('K3'!C1906&gt;"",'K3'!C1906,"")</f>
        <v/>
      </c>
      <c r="L10297" s="237">
        <f>'K3'!S1906</f>
        <v>0</v>
      </c>
      <c r="M10297" s="237" t="str">
        <f>IF(L10297&gt;0,CONCATENATE(L10297," - ",VLOOKUP($L10297,Info!$B$5:$D$204,3)),"")</f>
        <v/>
      </c>
      <c r="N10297" s="237">
        <f>'K3'!U1906</f>
        <v>0</v>
      </c>
      <c r="O10297" s="237" t="str">
        <f>IF(I10297&gt;0,CONCATENATE(N10297," - ",VLOOKUP(N10297,PAR!$V$3:$X$5,3)),"válasszon feladatot")</f>
        <v>válasszon feladatot</v>
      </c>
      <c r="P10297" s="237" t="str">
        <f t="shared" si="2873"/>
        <v>035</v>
      </c>
      <c r="Q10297" s="237" t="str">
        <f t="shared" si="2874"/>
        <v>0035</v>
      </c>
      <c r="R10297" s="237" t="str">
        <f t="shared" si="2864"/>
        <v>00035</v>
      </c>
      <c r="S10297" s="237" t="str">
        <f t="shared" si="2865"/>
        <v>00K30</v>
      </c>
      <c r="T10297" s="237" t="str">
        <f t="shared" si="2866"/>
        <v>035</v>
      </c>
      <c r="U10297" s="237" t="str">
        <f t="shared" si="2867"/>
        <v>0K</v>
      </c>
      <c r="V10297" s="237">
        <f>'K3'!AA1906</f>
        <v>0</v>
      </c>
      <c r="W10297" s="237" t="str">
        <f>IF($V10297&gt;0,CONCATENATE(VLOOKUP($V10297,PAR!$M$3:$O$439,2)," - ",VLOOKUP($V10297,PAR!$M$3:$O$439,3)),"")</f>
        <v/>
      </c>
      <c r="X10297" s="237">
        <v>35</v>
      </c>
      <c r="Y10297" s="237" t="str">
        <f>IF(X10297&gt;0,CONCATENATE(VLOOKUP($X10297,PAR!$Q$3:$S$187,2)," - ",VLOOKUP($X10297,PAR!$Q$3:$S$187,3))," ")</f>
        <v>053511 -  Működési célú előzetesen felszámított általános forgalmi adó előirányzata</v>
      </c>
      <c r="Z10297" s="261" t="str">
        <f>'K3'!BS1906</f>
        <v xml:space="preserve"> </v>
      </c>
      <c r="AA10297" s="261" t="str">
        <f t="shared" si="2870"/>
        <v xml:space="preserve"> </v>
      </c>
      <c r="AB10297" s="261" t="str">
        <f t="shared" si="2868"/>
        <v xml:space="preserve"> </v>
      </c>
      <c r="AC10297" s="353">
        <v>61</v>
      </c>
      <c r="AD10297" s="353" t="s">
        <v>2591</v>
      </c>
      <c r="AE10297" s="237" t="str">
        <f>IF(I10297&gt;0,VLOOKUP(I10297,PAR!$C$3:$E$53,3),"")</f>
        <v/>
      </c>
      <c r="AF10297" s="353" t="s">
        <v>1727</v>
      </c>
      <c r="AG10297" s="353" t="s">
        <v>1728</v>
      </c>
      <c r="AH10297" s="237" t="str">
        <f t="shared" si="2878"/>
        <v>120</v>
      </c>
      <c r="AI10297" s="237" t="str">
        <f>""</f>
        <v/>
      </c>
      <c r="AJ10297" s="237" t="str">
        <f t="shared" si="2869"/>
        <v/>
      </c>
      <c r="AK10297" s="237" t="str">
        <f>IF(L10297&gt;0,VLOOKUP($L10297,Info!$B$5:$D$204,2),"")</f>
        <v/>
      </c>
      <c r="AL10297" s="237" t="str">
        <f t="shared" si="2879"/>
        <v>001111</v>
      </c>
      <c r="AM10297" s="237" t="str">
        <f t="shared" si="2880"/>
        <v>T</v>
      </c>
      <c r="AN10297" s="237">
        <v>0</v>
      </c>
      <c r="AO10297" s="237" t="str">
        <f>IF(X10297&gt;0,VLOOKUP($X10297,PAR!$Q$3:$S$187,2),"")</f>
        <v>053511</v>
      </c>
      <c r="AP10297" s="237" t="str">
        <f>""</f>
        <v/>
      </c>
      <c r="AQ10297" s="237" t="str">
        <f>IF(X10297&gt;0,VLOOKUP($X10297,PAR!$Q$3:$T$187,4),"")</f>
        <v>K351</v>
      </c>
      <c r="AR10297" s="237" t="str">
        <f>""</f>
        <v/>
      </c>
      <c r="AS10297" s="237" t="s">
        <v>1738</v>
      </c>
      <c r="AT10297" s="237" t="s">
        <v>1729</v>
      </c>
      <c r="AU10297" s="237" t="str">
        <f>IF($V10297&gt;0,VLOOKUP($V10297,PAR!$M$3:$O$439,2),"")</f>
        <v/>
      </c>
    </row>
    <row r="10298" spans="1:47">
      <c r="A10298" s="237" t="s">
        <v>1610</v>
      </c>
      <c r="B10298" s="237" t="str">
        <f t="shared" si="2877"/>
        <v>K0</v>
      </c>
      <c r="C10298" s="258" t="s">
        <v>4</v>
      </c>
      <c r="D10298" s="351" t="str">
        <f>VLOOKUP(C10298,PAR!$AJ$3:$AK$19,2)</f>
        <v>K3 - Dologi kiadások</v>
      </c>
      <c r="E10298" s="258" t="str">
        <f t="shared" si="2875"/>
        <v>K30</v>
      </c>
      <c r="F10298" s="258" t="str">
        <f t="shared" si="2871"/>
        <v>K3035</v>
      </c>
      <c r="G10298" s="258" t="str">
        <f t="shared" si="2872"/>
        <v>K30</v>
      </c>
      <c r="H10298" s="258" t="str">
        <f t="shared" si="2876"/>
        <v>0K30</v>
      </c>
      <c r="I10298" s="237">
        <f>'K3'!Q1907</f>
        <v>0</v>
      </c>
      <c r="J10298" s="237" t="str">
        <f>IF(I10298&gt;0,VLOOKUP($I10298,PAR!$C$3:$D$53,2),"válasszon szervezetet")</f>
        <v>válasszon szervezetet</v>
      </c>
      <c r="K10298" s="237" t="str">
        <f>IF('K3'!C1907&gt;"",'K3'!C1907,"")</f>
        <v/>
      </c>
      <c r="L10298" s="237">
        <f>'K3'!S1907</f>
        <v>0</v>
      </c>
      <c r="M10298" s="237" t="str">
        <f>IF(L10298&gt;0,CONCATENATE(L10298," - ",VLOOKUP($L10298,Info!$B$5:$D$204,3)),"")</f>
        <v/>
      </c>
      <c r="N10298" s="237">
        <f>'K3'!U1907</f>
        <v>0</v>
      </c>
      <c r="O10298" s="237" t="str">
        <f>IF(I10298&gt;0,CONCATENATE(N10298," - ",VLOOKUP(N10298,PAR!$V$3:$X$5,3)),"válasszon feladatot")</f>
        <v>válasszon feladatot</v>
      </c>
      <c r="P10298" s="237" t="str">
        <f t="shared" si="2873"/>
        <v>035</v>
      </c>
      <c r="Q10298" s="237" t="str">
        <f t="shared" si="2874"/>
        <v>0035</v>
      </c>
      <c r="R10298" s="237" t="str">
        <f t="shared" si="2864"/>
        <v>00035</v>
      </c>
      <c r="S10298" s="237" t="str">
        <f t="shared" si="2865"/>
        <v>00K30</v>
      </c>
      <c r="T10298" s="237" t="str">
        <f t="shared" si="2866"/>
        <v>035</v>
      </c>
      <c r="U10298" s="237" t="str">
        <f t="shared" si="2867"/>
        <v>0K</v>
      </c>
      <c r="V10298" s="237">
        <f>'K3'!AA1907</f>
        <v>0</v>
      </c>
      <c r="W10298" s="237" t="str">
        <f>IF($V10298&gt;0,CONCATENATE(VLOOKUP($V10298,PAR!$M$3:$O$439,2)," - ",VLOOKUP($V10298,PAR!$M$3:$O$439,3)),"")</f>
        <v/>
      </c>
      <c r="X10298" s="237">
        <v>35</v>
      </c>
      <c r="Y10298" s="237" t="str">
        <f>IF(X10298&gt;0,CONCATENATE(VLOOKUP($X10298,PAR!$Q$3:$S$187,2)," - ",VLOOKUP($X10298,PAR!$Q$3:$S$187,3))," ")</f>
        <v>053511 -  Működési célú előzetesen felszámított általános forgalmi adó előirányzata</v>
      </c>
      <c r="Z10298" s="261" t="str">
        <f>'K3'!BS1907</f>
        <v xml:space="preserve"> </v>
      </c>
      <c r="AA10298" s="261" t="str">
        <f t="shared" si="2870"/>
        <v xml:space="preserve"> </v>
      </c>
      <c r="AB10298" s="261" t="str">
        <f t="shared" si="2868"/>
        <v xml:space="preserve"> </v>
      </c>
      <c r="AC10298" s="353">
        <v>61</v>
      </c>
      <c r="AD10298" s="353" t="s">
        <v>2591</v>
      </c>
      <c r="AE10298" s="237" t="str">
        <f>IF(I10298&gt;0,VLOOKUP(I10298,PAR!$C$3:$E$53,3),"")</f>
        <v/>
      </c>
      <c r="AF10298" s="353" t="s">
        <v>1727</v>
      </c>
      <c r="AG10298" s="353" t="s">
        <v>1728</v>
      </c>
      <c r="AH10298" s="237" t="str">
        <f t="shared" si="2878"/>
        <v>120</v>
      </c>
      <c r="AI10298" s="237" t="str">
        <f>""</f>
        <v/>
      </c>
      <c r="AJ10298" s="237" t="str">
        <f t="shared" si="2869"/>
        <v/>
      </c>
      <c r="AK10298" s="237" t="str">
        <f>IF(L10298&gt;0,VLOOKUP($L10298,Info!$B$5:$D$204,2),"")</f>
        <v/>
      </c>
      <c r="AL10298" s="237" t="str">
        <f t="shared" si="2879"/>
        <v>001111</v>
      </c>
      <c r="AM10298" s="237" t="str">
        <f t="shared" si="2880"/>
        <v>T</v>
      </c>
      <c r="AN10298" s="237">
        <v>0</v>
      </c>
      <c r="AO10298" s="237" t="str">
        <f>IF(X10298&gt;0,VLOOKUP($X10298,PAR!$Q$3:$S$187,2),"")</f>
        <v>053511</v>
      </c>
      <c r="AP10298" s="237" t="str">
        <f>""</f>
        <v/>
      </c>
      <c r="AQ10298" s="237" t="str">
        <f>IF(X10298&gt;0,VLOOKUP($X10298,PAR!$Q$3:$T$187,4),"")</f>
        <v>K351</v>
      </c>
      <c r="AR10298" s="237" t="str">
        <f>""</f>
        <v/>
      </c>
      <c r="AS10298" s="237" t="s">
        <v>1738</v>
      </c>
      <c r="AT10298" s="237" t="s">
        <v>1729</v>
      </c>
      <c r="AU10298" s="237" t="str">
        <f>IF($V10298&gt;0,VLOOKUP($V10298,PAR!$M$3:$O$439,2),"")</f>
        <v/>
      </c>
    </row>
    <row r="10299" spans="1:47">
      <c r="A10299" s="237" t="s">
        <v>1610</v>
      </c>
      <c r="B10299" s="237" t="str">
        <f t="shared" si="2877"/>
        <v>K0</v>
      </c>
      <c r="C10299" s="258" t="s">
        <v>4</v>
      </c>
      <c r="D10299" s="351" t="str">
        <f>VLOOKUP(C10299,PAR!$AJ$3:$AK$19,2)</f>
        <v>K3 - Dologi kiadások</v>
      </c>
      <c r="E10299" s="258" t="str">
        <f t="shared" si="2875"/>
        <v>K30</v>
      </c>
      <c r="F10299" s="258" t="str">
        <f t="shared" si="2871"/>
        <v>K3035</v>
      </c>
      <c r="G10299" s="258" t="str">
        <f t="shared" si="2872"/>
        <v>K30</v>
      </c>
      <c r="H10299" s="258" t="str">
        <f t="shared" si="2876"/>
        <v>0K30</v>
      </c>
      <c r="I10299" s="237">
        <f>'K3'!Q1908</f>
        <v>0</v>
      </c>
      <c r="J10299" s="237" t="str">
        <f>IF(I10299&gt;0,VLOOKUP($I10299,PAR!$C$3:$D$53,2),"válasszon szervezetet")</f>
        <v>válasszon szervezetet</v>
      </c>
      <c r="K10299" s="237" t="str">
        <f>IF('K3'!C1908&gt;"",'K3'!C1908,"")</f>
        <v/>
      </c>
      <c r="L10299" s="237">
        <f>'K3'!S1908</f>
        <v>0</v>
      </c>
      <c r="M10299" s="237" t="str">
        <f>IF(L10299&gt;0,CONCATENATE(L10299," - ",VLOOKUP($L10299,Info!$B$5:$D$204,3)),"")</f>
        <v/>
      </c>
      <c r="N10299" s="237">
        <f>'K3'!U1908</f>
        <v>0</v>
      </c>
      <c r="O10299" s="237" t="str">
        <f>IF(I10299&gt;0,CONCATENATE(N10299," - ",VLOOKUP(N10299,PAR!$V$3:$X$5,3)),"válasszon feladatot")</f>
        <v>válasszon feladatot</v>
      </c>
      <c r="P10299" s="237" t="str">
        <f t="shared" si="2873"/>
        <v>035</v>
      </c>
      <c r="Q10299" s="237" t="str">
        <f t="shared" si="2874"/>
        <v>0035</v>
      </c>
      <c r="R10299" s="237" t="str">
        <f t="shared" si="2864"/>
        <v>00035</v>
      </c>
      <c r="S10299" s="237" t="str">
        <f t="shared" si="2865"/>
        <v>00K30</v>
      </c>
      <c r="T10299" s="237" t="str">
        <f t="shared" si="2866"/>
        <v>035</v>
      </c>
      <c r="U10299" s="237" t="str">
        <f t="shared" si="2867"/>
        <v>0K</v>
      </c>
      <c r="V10299" s="237">
        <f>'K3'!AA1908</f>
        <v>0</v>
      </c>
      <c r="W10299" s="237" t="str">
        <f>IF($V10299&gt;0,CONCATENATE(VLOOKUP($V10299,PAR!$M$3:$O$439,2)," - ",VLOOKUP($V10299,PAR!$M$3:$O$439,3)),"")</f>
        <v/>
      </c>
      <c r="X10299" s="237">
        <v>35</v>
      </c>
      <c r="Y10299" s="237" t="str">
        <f>IF(X10299&gt;0,CONCATENATE(VLOOKUP($X10299,PAR!$Q$3:$S$187,2)," - ",VLOOKUP($X10299,PAR!$Q$3:$S$187,3))," ")</f>
        <v>053511 -  Működési célú előzetesen felszámított általános forgalmi adó előirányzata</v>
      </c>
      <c r="Z10299" s="261" t="str">
        <f>'K3'!BS1908</f>
        <v xml:space="preserve"> </v>
      </c>
      <c r="AA10299" s="261" t="str">
        <f t="shared" si="2870"/>
        <v xml:space="preserve"> </v>
      </c>
      <c r="AB10299" s="261" t="str">
        <f t="shared" si="2868"/>
        <v xml:space="preserve"> </v>
      </c>
      <c r="AC10299" s="353">
        <v>61</v>
      </c>
      <c r="AD10299" s="353" t="s">
        <v>2591</v>
      </c>
      <c r="AE10299" s="237" t="str">
        <f>IF(I10299&gt;0,VLOOKUP(I10299,PAR!$C$3:$E$53,3),"")</f>
        <v/>
      </c>
      <c r="AF10299" s="353" t="s">
        <v>1727</v>
      </c>
      <c r="AG10299" s="353" t="s">
        <v>1728</v>
      </c>
      <c r="AH10299" s="237" t="str">
        <f t="shared" si="2878"/>
        <v>120</v>
      </c>
      <c r="AI10299" s="237" t="str">
        <f>""</f>
        <v/>
      </c>
      <c r="AJ10299" s="237" t="str">
        <f t="shared" si="2869"/>
        <v/>
      </c>
      <c r="AK10299" s="237" t="str">
        <f>IF(L10299&gt;0,VLOOKUP($L10299,Info!$B$5:$D$204,2),"")</f>
        <v/>
      </c>
      <c r="AL10299" s="237" t="str">
        <f t="shared" si="2879"/>
        <v>001111</v>
      </c>
      <c r="AM10299" s="237" t="str">
        <f t="shared" si="2880"/>
        <v>T</v>
      </c>
      <c r="AN10299" s="237">
        <v>0</v>
      </c>
      <c r="AO10299" s="237" t="str">
        <f>IF(X10299&gt;0,VLOOKUP($X10299,PAR!$Q$3:$S$187,2),"")</f>
        <v>053511</v>
      </c>
      <c r="AP10299" s="237" t="str">
        <f>""</f>
        <v/>
      </c>
      <c r="AQ10299" s="237" t="str">
        <f>IF(X10299&gt;0,VLOOKUP($X10299,PAR!$Q$3:$T$187,4),"")</f>
        <v>K351</v>
      </c>
      <c r="AR10299" s="237" t="str">
        <f>""</f>
        <v/>
      </c>
      <c r="AS10299" s="237" t="s">
        <v>1738</v>
      </c>
      <c r="AT10299" s="237" t="s">
        <v>1729</v>
      </c>
      <c r="AU10299" s="237" t="str">
        <f>IF($V10299&gt;0,VLOOKUP($V10299,PAR!$M$3:$O$439,2),"")</f>
        <v/>
      </c>
    </row>
    <row r="10300" spans="1:47">
      <c r="A10300" s="237" t="s">
        <v>1610</v>
      </c>
      <c r="B10300" s="237" t="str">
        <f t="shared" si="2877"/>
        <v>K0</v>
      </c>
      <c r="C10300" s="258" t="s">
        <v>4</v>
      </c>
      <c r="D10300" s="351" t="str">
        <f>VLOOKUP(C10300,PAR!$AJ$3:$AK$19,2)</f>
        <v>K3 - Dologi kiadások</v>
      </c>
      <c r="E10300" s="258" t="str">
        <f t="shared" si="2875"/>
        <v>K30</v>
      </c>
      <c r="F10300" s="258" t="str">
        <f t="shared" si="2871"/>
        <v>K3035</v>
      </c>
      <c r="G10300" s="258" t="str">
        <f t="shared" si="2872"/>
        <v>K30</v>
      </c>
      <c r="H10300" s="258" t="str">
        <f t="shared" si="2876"/>
        <v>0K30</v>
      </c>
      <c r="I10300" s="237">
        <f>'K3'!Q1909</f>
        <v>0</v>
      </c>
      <c r="J10300" s="237" t="str">
        <f>IF(I10300&gt;0,VLOOKUP($I10300,PAR!$C$3:$D$53,2),"válasszon szervezetet")</f>
        <v>válasszon szervezetet</v>
      </c>
      <c r="K10300" s="237" t="str">
        <f>IF('K3'!C1909&gt;"",'K3'!C1909,"")</f>
        <v/>
      </c>
      <c r="L10300" s="237">
        <f>'K3'!S1909</f>
        <v>0</v>
      </c>
      <c r="M10300" s="237" t="str">
        <f>IF(L10300&gt;0,CONCATENATE(L10300," - ",VLOOKUP($L10300,Info!$B$5:$D$204,3)),"")</f>
        <v/>
      </c>
      <c r="N10300" s="237">
        <f>'K3'!U1909</f>
        <v>0</v>
      </c>
      <c r="O10300" s="237" t="str">
        <f>IF(I10300&gt;0,CONCATENATE(N10300," - ",VLOOKUP(N10300,PAR!$V$3:$X$5,3)),"válasszon feladatot")</f>
        <v>válasszon feladatot</v>
      </c>
      <c r="P10300" s="237" t="str">
        <f t="shared" si="2873"/>
        <v>035</v>
      </c>
      <c r="Q10300" s="237" t="str">
        <f t="shared" si="2874"/>
        <v>0035</v>
      </c>
      <c r="R10300" s="237" t="str">
        <f t="shared" si="2864"/>
        <v>00035</v>
      </c>
      <c r="S10300" s="237" t="str">
        <f t="shared" si="2865"/>
        <v>00K30</v>
      </c>
      <c r="T10300" s="237" t="str">
        <f t="shared" si="2866"/>
        <v>035</v>
      </c>
      <c r="U10300" s="237" t="str">
        <f t="shared" si="2867"/>
        <v>0K</v>
      </c>
      <c r="V10300" s="237">
        <f>'K3'!AA1909</f>
        <v>0</v>
      </c>
      <c r="W10300" s="237" t="str">
        <f>IF($V10300&gt;0,CONCATENATE(VLOOKUP($V10300,PAR!$M$3:$O$439,2)," - ",VLOOKUP($V10300,PAR!$M$3:$O$439,3)),"")</f>
        <v/>
      </c>
      <c r="X10300" s="237">
        <v>35</v>
      </c>
      <c r="Y10300" s="237" t="str">
        <f>IF(X10300&gt;0,CONCATENATE(VLOOKUP($X10300,PAR!$Q$3:$S$187,2)," - ",VLOOKUP($X10300,PAR!$Q$3:$S$187,3))," ")</f>
        <v>053511 -  Működési célú előzetesen felszámított általános forgalmi adó előirányzata</v>
      </c>
      <c r="Z10300" s="261" t="str">
        <f>'K3'!BS1909</f>
        <v xml:space="preserve"> </v>
      </c>
      <c r="AA10300" s="261" t="str">
        <f t="shared" si="2870"/>
        <v xml:space="preserve"> </v>
      </c>
      <c r="AB10300" s="261" t="str">
        <f t="shared" si="2868"/>
        <v xml:space="preserve"> </v>
      </c>
      <c r="AC10300" s="353">
        <v>61</v>
      </c>
      <c r="AD10300" s="353" t="s">
        <v>2591</v>
      </c>
      <c r="AE10300" s="237" t="str">
        <f>IF(I10300&gt;0,VLOOKUP(I10300,PAR!$C$3:$E$53,3),"")</f>
        <v/>
      </c>
      <c r="AF10300" s="353" t="s">
        <v>1727</v>
      </c>
      <c r="AG10300" s="353" t="s">
        <v>1728</v>
      </c>
      <c r="AH10300" s="237" t="str">
        <f t="shared" si="2878"/>
        <v>120</v>
      </c>
      <c r="AI10300" s="237" t="str">
        <f>""</f>
        <v/>
      </c>
      <c r="AJ10300" s="237" t="str">
        <f t="shared" si="2869"/>
        <v/>
      </c>
      <c r="AK10300" s="237" t="str">
        <f>IF(L10300&gt;0,VLOOKUP($L10300,Info!$B$5:$D$204,2),"")</f>
        <v/>
      </c>
      <c r="AL10300" s="237" t="str">
        <f t="shared" si="2879"/>
        <v>001111</v>
      </c>
      <c r="AM10300" s="237" t="str">
        <f t="shared" si="2880"/>
        <v>T</v>
      </c>
      <c r="AN10300" s="237">
        <v>0</v>
      </c>
      <c r="AO10300" s="237" t="str">
        <f>IF(X10300&gt;0,VLOOKUP($X10300,PAR!$Q$3:$S$187,2),"")</f>
        <v>053511</v>
      </c>
      <c r="AP10300" s="237" t="str">
        <f>""</f>
        <v/>
      </c>
      <c r="AQ10300" s="237" t="str">
        <f>IF(X10300&gt;0,VLOOKUP($X10300,PAR!$Q$3:$T$187,4),"")</f>
        <v>K351</v>
      </c>
      <c r="AR10300" s="237" t="str">
        <f>""</f>
        <v/>
      </c>
      <c r="AS10300" s="237" t="s">
        <v>1738</v>
      </c>
      <c r="AT10300" s="237" t="s">
        <v>1729</v>
      </c>
      <c r="AU10300" s="237" t="str">
        <f>IF($V10300&gt;0,VLOOKUP($V10300,PAR!$M$3:$O$439,2),"")</f>
        <v/>
      </c>
    </row>
    <row r="10301" spans="1:47">
      <c r="A10301" s="237" t="s">
        <v>1610</v>
      </c>
      <c r="B10301" s="237" t="str">
        <f t="shared" si="2877"/>
        <v>K0</v>
      </c>
      <c r="C10301" s="258" t="s">
        <v>4</v>
      </c>
      <c r="D10301" s="351" t="str">
        <f>VLOOKUP(C10301,PAR!$AJ$3:$AK$19,2)</f>
        <v>K3 - Dologi kiadások</v>
      </c>
      <c r="E10301" s="258" t="str">
        <f t="shared" si="2875"/>
        <v>K30</v>
      </c>
      <c r="F10301" s="258" t="str">
        <f t="shared" si="2871"/>
        <v>K3035</v>
      </c>
      <c r="G10301" s="258" t="str">
        <f t="shared" si="2872"/>
        <v>K30</v>
      </c>
      <c r="H10301" s="258" t="str">
        <f t="shared" si="2876"/>
        <v>0K30</v>
      </c>
      <c r="I10301" s="237">
        <f>'K3'!Q1910</f>
        <v>0</v>
      </c>
      <c r="J10301" s="237" t="str">
        <f>IF(I10301&gt;0,VLOOKUP($I10301,PAR!$C$3:$D$53,2),"válasszon szervezetet")</f>
        <v>válasszon szervezetet</v>
      </c>
      <c r="K10301" s="237" t="str">
        <f>IF('K3'!C1910&gt;"",'K3'!C1910,"")</f>
        <v/>
      </c>
      <c r="L10301" s="237">
        <f>'K3'!S1910</f>
        <v>0</v>
      </c>
      <c r="M10301" s="237" t="str">
        <f>IF(L10301&gt;0,CONCATENATE(L10301," - ",VLOOKUP($L10301,Info!$B$5:$D$204,3)),"")</f>
        <v/>
      </c>
      <c r="N10301" s="237">
        <f>'K3'!U1910</f>
        <v>0</v>
      </c>
      <c r="O10301" s="237" t="str">
        <f>IF(I10301&gt;0,CONCATENATE(N10301," - ",VLOOKUP(N10301,PAR!$V$3:$X$5,3)),"válasszon feladatot")</f>
        <v>válasszon feladatot</v>
      </c>
      <c r="P10301" s="237" t="str">
        <f t="shared" si="2873"/>
        <v>035</v>
      </c>
      <c r="Q10301" s="237" t="str">
        <f t="shared" si="2874"/>
        <v>0035</v>
      </c>
      <c r="R10301" s="237" t="str">
        <f t="shared" si="2864"/>
        <v>00035</v>
      </c>
      <c r="S10301" s="237" t="str">
        <f t="shared" si="2865"/>
        <v>00K30</v>
      </c>
      <c r="T10301" s="237" t="str">
        <f t="shared" si="2866"/>
        <v>035</v>
      </c>
      <c r="U10301" s="237" t="str">
        <f t="shared" si="2867"/>
        <v>0K</v>
      </c>
      <c r="V10301" s="237">
        <f>'K3'!AA1910</f>
        <v>0</v>
      </c>
      <c r="W10301" s="237" t="str">
        <f>IF($V10301&gt;0,CONCATENATE(VLOOKUP($V10301,PAR!$M$3:$O$439,2)," - ",VLOOKUP($V10301,PAR!$M$3:$O$439,3)),"")</f>
        <v/>
      </c>
      <c r="X10301" s="237">
        <v>35</v>
      </c>
      <c r="Y10301" s="237" t="str">
        <f>IF(X10301&gt;0,CONCATENATE(VLOOKUP($X10301,PAR!$Q$3:$S$187,2)," - ",VLOOKUP($X10301,PAR!$Q$3:$S$187,3))," ")</f>
        <v>053511 -  Működési célú előzetesen felszámított általános forgalmi adó előirányzata</v>
      </c>
      <c r="Z10301" s="261" t="str">
        <f>'K3'!BS1910</f>
        <v xml:space="preserve"> </v>
      </c>
      <c r="AA10301" s="261" t="str">
        <f t="shared" si="2870"/>
        <v xml:space="preserve"> </v>
      </c>
      <c r="AB10301" s="261" t="str">
        <f t="shared" si="2868"/>
        <v xml:space="preserve"> </v>
      </c>
      <c r="AC10301" s="353">
        <v>61</v>
      </c>
      <c r="AD10301" s="353" t="s">
        <v>2591</v>
      </c>
      <c r="AE10301" s="237" t="str">
        <f>IF(I10301&gt;0,VLOOKUP(I10301,PAR!$C$3:$E$53,3),"")</f>
        <v/>
      </c>
      <c r="AF10301" s="353" t="s">
        <v>1727</v>
      </c>
      <c r="AG10301" s="353" t="s">
        <v>1728</v>
      </c>
      <c r="AH10301" s="237" t="str">
        <f t="shared" si="2878"/>
        <v>120</v>
      </c>
      <c r="AI10301" s="237" t="str">
        <f>""</f>
        <v/>
      </c>
      <c r="AJ10301" s="237" t="str">
        <f t="shared" si="2869"/>
        <v/>
      </c>
      <c r="AK10301" s="237" t="str">
        <f>IF(L10301&gt;0,VLOOKUP($L10301,Info!$B$5:$D$204,2),"")</f>
        <v/>
      </c>
      <c r="AL10301" s="237" t="str">
        <f t="shared" si="2879"/>
        <v>001111</v>
      </c>
      <c r="AM10301" s="237" t="str">
        <f t="shared" si="2880"/>
        <v>T</v>
      </c>
      <c r="AN10301" s="237">
        <v>0</v>
      </c>
      <c r="AO10301" s="237" t="str">
        <f>IF(X10301&gt;0,VLOOKUP($X10301,PAR!$Q$3:$S$187,2),"")</f>
        <v>053511</v>
      </c>
      <c r="AP10301" s="237" t="str">
        <f>""</f>
        <v/>
      </c>
      <c r="AQ10301" s="237" t="str">
        <f>IF(X10301&gt;0,VLOOKUP($X10301,PAR!$Q$3:$T$187,4),"")</f>
        <v>K351</v>
      </c>
      <c r="AR10301" s="237" t="str">
        <f>""</f>
        <v/>
      </c>
      <c r="AS10301" s="237" t="s">
        <v>1738</v>
      </c>
      <c r="AT10301" s="237" t="s">
        <v>1729</v>
      </c>
      <c r="AU10301" s="237" t="str">
        <f>IF($V10301&gt;0,VLOOKUP($V10301,PAR!$M$3:$O$439,2),"")</f>
        <v/>
      </c>
    </row>
    <row r="10302" spans="1:47">
      <c r="A10302" s="237" t="s">
        <v>1610</v>
      </c>
      <c r="B10302" s="237" t="str">
        <f t="shared" si="2877"/>
        <v>K0</v>
      </c>
      <c r="C10302" s="258" t="s">
        <v>4</v>
      </c>
      <c r="D10302" s="351" t="str">
        <f>VLOOKUP(C10302,PAR!$AJ$3:$AK$19,2)</f>
        <v>K3 - Dologi kiadások</v>
      </c>
      <c r="E10302" s="258" t="str">
        <f t="shared" si="2875"/>
        <v>K30</v>
      </c>
      <c r="F10302" s="258" t="str">
        <f t="shared" si="2871"/>
        <v>K3035</v>
      </c>
      <c r="G10302" s="258" t="str">
        <f t="shared" si="2872"/>
        <v>K30</v>
      </c>
      <c r="H10302" s="258" t="str">
        <f t="shared" si="2876"/>
        <v>0K30</v>
      </c>
      <c r="I10302" s="237">
        <f>'K3'!Q1911</f>
        <v>0</v>
      </c>
      <c r="J10302" s="237" t="str">
        <f>IF(I10302&gt;0,VLOOKUP($I10302,PAR!$C$3:$D$53,2),"válasszon szervezetet")</f>
        <v>válasszon szervezetet</v>
      </c>
      <c r="K10302" s="237" t="str">
        <f>IF('K3'!C1911&gt;"",'K3'!C1911,"")</f>
        <v/>
      </c>
      <c r="L10302" s="237">
        <f>'K3'!S1911</f>
        <v>0</v>
      </c>
      <c r="M10302" s="237" t="str">
        <f>IF(L10302&gt;0,CONCATENATE(L10302," - ",VLOOKUP($L10302,Info!$B$5:$D$204,3)),"")</f>
        <v/>
      </c>
      <c r="N10302" s="237">
        <f>'K3'!U1911</f>
        <v>0</v>
      </c>
      <c r="O10302" s="237" t="str">
        <f>IF(I10302&gt;0,CONCATENATE(N10302," - ",VLOOKUP(N10302,PAR!$V$3:$X$5,3)),"válasszon feladatot")</f>
        <v>válasszon feladatot</v>
      </c>
      <c r="P10302" s="237" t="str">
        <f t="shared" si="2873"/>
        <v>035</v>
      </c>
      <c r="Q10302" s="237" t="str">
        <f t="shared" si="2874"/>
        <v>0035</v>
      </c>
      <c r="R10302" s="237" t="str">
        <f t="shared" si="2864"/>
        <v>00035</v>
      </c>
      <c r="S10302" s="237" t="str">
        <f t="shared" si="2865"/>
        <v>00K30</v>
      </c>
      <c r="T10302" s="237" t="str">
        <f t="shared" si="2866"/>
        <v>035</v>
      </c>
      <c r="U10302" s="237" t="str">
        <f t="shared" si="2867"/>
        <v>0K</v>
      </c>
      <c r="V10302" s="237">
        <f>'K3'!AA1911</f>
        <v>0</v>
      </c>
      <c r="W10302" s="237" t="str">
        <f>IF($V10302&gt;0,CONCATENATE(VLOOKUP($V10302,PAR!$M$3:$O$439,2)," - ",VLOOKUP($V10302,PAR!$M$3:$O$439,3)),"")</f>
        <v/>
      </c>
      <c r="X10302" s="237">
        <v>35</v>
      </c>
      <c r="Y10302" s="237" t="str">
        <f>IF(X10302&gt;0,CONCATENATE(VLOOKUP($X10302,PAR!$Q$3:$S$187,2)," - ",VLOOKUP($X10302,PAR!$Q$3:$S$187,3))," ")</f>
        <v>053511 -  Működési célú előzetesen felszámított általános forgalmi adó előirányzata</v>
      </c>
      <c r="Z10302" s="261" t="str">
        <f>'K3'!BS1911</f>
        <v xml:space="preserve"> </v>
      </c>
      <c r="AA10302" s="261" t="str">
        <f t="shared" si="2870"/>
        <v xml:space="preserve"> </v>
      </c>
      <c r="AB10302" s="261" t="str">
        <f t="shared" si="2868"/>
        <v xml:space="preserve"> </v>
      </c>
      <c r="AC10302" s="353">
        <v>61</v>
      </c>
      <c r="AD10302" s="353" t="s">
        <v>2591</v>
      </c>
      <c r="AE10302" s="237" t="str">
        <f>IF(I10302&gt;0,VLOOKUP(I10302,PAR!$C$3:$E$53,3),"")</f>
        <v/>
      </c>
      <c r="AF10302" s="353" t="s">
        <v>1727</v>
      </c>
      <c r="AG10302" s="353" t="s">
        <v>1728</v>
      </c>
      <c r="AH10302" s="237" t="str">
        <f t="shared" si="2878"/>
        <v>120</v>
      </c>
      <c r="AI10302" s="237" t="str">
        <f>""</f>
        <v/>
      </c>
      <c r="AJ10302" s="237" t="str">
        <f t="shared" si="2869"/>
        <v/>
      </c>
      <c r="AK10302" s="237" t="str">
        <f>IF(L10302&gt;0,VLOOKUP($L10302,Info!$B$5:$D$204,2),"")</f>
        <v/>
      </c>
      <c r="AL10302" s="237" t="str">
        <f t="shared" si="2879"/>
        <v>001111</v>
      </c>
      <c r="AM10302" s="237" t="str">
        <f t="shared" si="2880"/>
        <v>T</v>
      </c>
      <c r="AN10302" s="237">
        <v>0</v>
      </c>
      <c r="AO10302" s="237" t="str">
        <f>IF(X10302&gt;0,VLOOKUP($X10302,PAR!$Q$3:$S$187,2),"")</f>
        <v>053511</v>
      </c>
      <c r="AP10302" s="237" t="str">
        <f>""</f>
        <v/>
      </c>
      <c r="AQ10302" s="237" t="str">
        <f>IF(X10302&gt;0,VLOOKUP($X10302,PAR!$Q$3:$T$187,4),"")</f>
        <v>K351</v>
      </c>
      <c r="AR10302" s="237" t="str">
        <f>""</f>
        <v/>
      </c>
      <c r="AS10302" s="237" t="s">
        <v>1738</v>
      </c>
      <c r="AT10302" s="237" t="s">
        <v>1729</v>
      </c>
      <c r="AU10302" s="237" t="str">
        <f>IF($V10302&gt;0,VLOOKUP($V10302,PAR!$M$3:$O$439,2),"")</f>
        <v/>
      </c>
    </row>
    <row r="10303" spans="1:47">
      <c r="A10303" s="237" t="s">
        <v>1610</v>
      </c>
      <c r="B10303" s="237" t="str">
        <f t="shared" si="2877"/>
        <v>K0</v>
      </c>
      <c r="C10303" s="258" t="s">
        <v>4</v>
      </c>
      <c r="D10303" s="351" t="str">
        <f>VLOOKUP(C10303,PAR!$AJ$3:$AK$19,2)</f>
        <v>K3 - Dologi kiadások</v>
      </c>
      <c r="E10303" s="258" t="str">
        <f t="shared" si="2875"/>
        <v>K30</v>
      </c>
      <c r="F10303" s="258" t="str">
        <f t="shared" si="2871"/>
        <v>K3035</v>
      </c>
      <c r="G10303" s="258" t="str">
        <f t="shared" si="2872"/>
        <v>K30</v>
      </c>
      <c r="H10303" s="258" t="str">
        <f t="shared" si="2876"/>
        <v>0K30</v>
      </c>
      <c r="I10303" s="237">
        <f>'K3'!Q1912</f>
        <v>0</v>
      </c>
      <c r="J10303" s="237" t="str">
        <f>IF(I10303&gt;0,VLOOKUP($I10303,PAR!$C$3:$D$53,2),"válasszon szervezetet")</f>
        <v>válasszon szervezetet</v>
      </c>
      <c r="K10303" s="237" t="str">
        <f>IF('K3'!C1912&gt;"",'K3'!C1912,"")</f>
        <v/>
      </c>
      <c r="L10303" s="237">
        <f>'K3'!S1912</f>
        <v>0</v>
      </c>
      <c r="M10303" s="237" t="str">
        <f>IF(L10303&gt;0,CONCATENATE(L10303," - ",VLOOKUP($L10303,Info!$B$5:$D$204,3)),"")</f>
        <v/>
      </c>
      <c r="N10303" s="237">
        <f>'K3'!U1912</f>
        <v>0</v>
      </c>
      <c r="O10303" s="237" t="str">
        <f>IF(I10303&gt;0,CONCATENATE(N10303," - ",VLOOKUP(N10303,PAR!$V$3:$X$5,3)),"válasszon feladatot")</f>
        <v>válasszon feladatot</v>
      </c>
      <c r="P10303" s="237" t="str">
        <f t="shared" si="2873"/>
        <v>035</v>
      </c>
      <c r="Q10303" s="237" t="str">
        <f t="shared" si="2874"/>
        <v>0035</v>
      </c>
      <c r="R10303" s="237" t="str">
        <f t="shared" si="2864"/>
        <v>00035</v>
      </c>
      <c r="S10303" s="237" t="str">
        <f t="shared" si="2865"/>
        <v>00K30</v>
      </c>
      <c r="T10303" s="237" t="str">
        <f t="shared" si="2866"/>
        <v>035</v>
      </c>
      <c r="U10303" s="237" t="str">
        <f t="shared" si="2867"/>
        <v>0K</v>
      </c>
      <c r="V10303" s="237">
        <f>'K3'!AA1912</f>
        <v>0</v>
      </c>
      <c r="W10303" s="237" t="str">
        <f>IF($V10303&gt;0,CONCATENATE(VLOOKUP($V10303,PAR!$M$3:$O$439,2)," - ",VLOOKUP($V10303,PAR!$M$3:$O$439,3)),"")</f>
        <v/>
      </c>
      <c r="X10303" s="237">
        <v>35</v>
      </c>
      <c r="Y10303" s="237" t="str">
        <f>IF(X10303&gt;0,CONCATENATE(VLOOKUP($X10303,PAR!$Q$3:$S$187,2)," - ",VLOOKUP($X10303,PAR!$Q$3:$S$187,3))," ")</f>
        <v>053511 -  Működési célú előzetesen felszámított általános forgalmi adó előirányzata</v>
      </c>
      <c r="Z10303" s="261" t="str">
        <f>'K3'!BS1912</f>
        <v xml:space="preserve"> </v>
      </c>
      <c r="AA10303" s="261" t="str">
        <f t="shared" si="2870"/>
        <v xml:space="preserve"> </v>
      </c>
      <c r="AB10303" s="261" t="str">
        <f t="shared" si="2868"/>
        <v xml:space="preserve"> </v>
      </c>
      <c r="AC10303" s="353">
        <v>61</v>
      </c>
      <c r="AD10303" s="353" t="s">
        <v>2591</v>
      </c>
      <c r="AE10303" s="237" t="str">
        <f>IF(I10303&gt;0,VLOOKUP(I10303,PAR!$C$3:$E$53,3),"")</f>
        <v/>
      </c>
      <c r="AF10303" s="353" t="s">
        <v>1727</v>
      </c>
      <c r="AG10303" s="353" t="s">
        <v>1728</v>
      </c>
      <c r="AH10303" s="237" t="str">
        <f t="shared" si="2878"/>
        <v>120</v>
      </c>
      <c r="AI10303" s="237" t="str">
        <f>""</f>
        <v/>
      </c>
      <c r="AJ10303" s="237" t="str">
        <f t="shared" si="2869"/>
        <v/>
      </c>
      <c r="AK10303" s="237" t="str">
        <f>IF(L10303&gt;0,VLOOKUP($L10303,Info!$B$5:$D$204,2),"")</f>
        <v/>
      </c>
      <c r="AL10303" s="237" t="str">
        <f t="shared" si="2879"/>
        <v>001111</v>
      </c>
      <c r="AM10303" s="237" t="str">
        <f t="shared" si="2880"/>
        <v>T</v>
      </c>
      <c r="AN10303" s="237">
        <v>0</v>
      </c>
      <c r="AO10303" s="237" t="str">
        <f>IF(X10303&gt;0,VLOOKUP($X10303,PAR!$Q$3:$S$187,2),"")</f>
        <v>053511</v>
      </c>
      <c r="AP10303" s="237" t="str">
        <f>""</f>
        <v/>
      </c>
      <c r="AQ10303" s="237" t="str">
        <f>IF(X10303&gt;0,VLOOKUP($X10303,PAR!$Q$3:$T$187,4),"")</f>
        <v>K351</v>
      </c>
      <c r="AR10303" s="237" t="str">
        <f>""</f>
        <v/>
      </c>
      <c r="AS10303" s="237" t="s">
        <v>1738</v>
      </c>
      <c r="AT10303" s="237" t="s">
        <v>1729</v>
      </c>
      <c r="AU10303" s="237" t="str">
        <f>IF($V10303&gt;0,VLOOKUP($V10303,PAR!$M$3:$O$439,2),"")</f>
        <v/>
      </c>
    </row>
    <row r="10304" spans="1:47">
      <c r="A10304" s="237" t="s">
        <v>1610</v>
      </c>
      <c r="B10304" s="237" t="str">
        <f t="shared" si="2877"/>
        <v>K0</v>
      </c>
      <c r="C10304" s="258" t="s">
        <v>4</v>
      </c>
      <c r="D10304" s="351" t="str">
        <f>VLOOKUP(C10304,PAR!$AJ$3:$AK$19,2)</f>
        <v>K3 - Dologi kiadások</v>
      </c>
      <c r="E10304" s="258" t="str">
        <f t="shared" si="2875"/>
        <v>K30</v>
      </c>
      <c r="F10304" s="258" t="str">
        <f t="shared" si="2871"/>
        <v>K3035</v>
      </c>
      <c r="G10304" s="258" t="str">
        <f t="shared" si="2872"/>
        <v>K30</v>
      </c>
      <c r="H10304" s="258" t="str">
        <f t="shared" si="2876"/>
        <v>0K30</v>
      </c>
      <c r="I10304" s="237">
        <f>'K3'!Q1913</f>
        <v>0</v>
      </c>
      <c r="J10304" s="237" t="str">
        <f>IF(I10304&gt;0,VLOOKUP($I10304,PAR!$C$3:$D$53,2),"válasszon szervezetet")</f>
        <v>válasszon szervezetet</v>
      </c>
      <c r="K10304" s="237" t="str">
        <f>IF('K3'!C1913&gt;"",'K3'!C1913,"")</f>
        <v/>
      </c>
      <c r="L10304" s="237">
        <f>'K3'!S1913</f>
        <v>0</v>
      </c>
      <c r="M10304" s="237" t="str">
        <f>IF(L10304&gt;0,CONCATENATE(L10304," - ",VLOOKUP($L10304,Info!$B$5:$D$204,3)),"")</f>
        <v/>
      </c>
      <c r="N10304" s="237">
        <f>'K3'!U1913</f>
        <v>0</v>
      </c>
      <c r="O10304" s="237" t="str">
        <f>IF(I10304&gt;0,CONCATENATE(N10304," - ",VLOOKUP(N10304,PAR!$V$3:$X$5,3)),"válasszon feladatot")</f>
        <v>válasszon feladatot</v>
      </c>
      <c r="P10304" s="237" t="str">
        <f t="shared" si="2873"/>
        <v>035</v>
      </c>
      <c r="Q10304" s="237" t="str">
        <f t="shared" si="2874"/>
        <v>0035</v>
      </c>
      <c r="R10304" s="237" t="str">
        <f t="shared" si="2864"/>
        <v>00035</v>
      </c>
      <c r="S10304" s="237" t="str">
        <f t="shared" si="2865"/>
        <v>00K30</v>
      </c>
      <c r="T10304" s="237" t="str">
        <f t="shared" si="2866"/>
        <v>035</v>
      </c>
      <c r="U10304" s="237" t="str">
        <f t="shared" si="2867"/>
        <v>0K</v>
      </c>
      <c r="V10304" s="237">
        <f>'K3'!AA1913</f>
        <v>0</v>
      </c>
      <c r="W10304" s="237" t="str">
        <f>IF($V10304&gt;0,CONCATENATE(VLOOKUP($V10304,PAR!$M$3:$O$439,2)," - ",VLOOKUP($V10304,PAR!$M$3:$O$439,3)),"")</f>
        <v/>
      </c>
      <c r="X10304" s="237">
        <v>35</v>
      </c>
      <c r="Y10304" s="237" t="str">
        <f>IF(X10304&gt;0,CONCATENATE(VLOOKUP($X10304,PAR!$Q$3:$S$187,2)," - ",VLOOKUP($X10304,PAR!$Q$3:$S$187,3))," ")</f>
        <v>053511 -  Működési célú előzetesen felszámított általános forgalmi adó előirányzata</v>
      </c>
      <c r="Z10304" s="261" t="str">
        <f>'K3'!BS1913</f>
        <v xml:space="preserve"> </v>
      </c>
      <c r="AA10304" s="261" t="str">
        <f t="shared" si="2870"/>
        <v xml:space="preserve"> </v>
      </c>
      <c r="AB10304" s="261" t="str">
        <f t="shared" si="2868"/>
        <v xml:space="preserve"> </v>
      </c>
      <c r="AC10304" s="353">
        <v>61</v>
      </c>
      <c r="AD10304" s="353" t="s">
        <v>2591</v>
      </c>
      <c r="AE10304" s="237" t="str">
        <f>IF(I10304&gt;0,VLOOKUP(I10304,PAR!$C$3:$E$53,3),"")</f>
        <v/>
      </c>
      <c r="AF10304" s="353" t="s">
        <v>1727</v>
      </c>
      <c r="AG10304" s="353" t="s">
        <v>1728</v>
      </c>
      <c r="AH10304" s="237" t="str">
        <f t="shared" si="2878"/>
        <v>120</v>
      </c>
      <c r="AI10304" s="237" t="str">
        <f>""</f>
        <v/>
      </c>
      <c r="AJ10304" s="237" t="str">
        <f t="shared" si="2869"/>
        <v/>
      </c>
      <c r="AK10304" s="237" t="str">
        <f>IF(L10304&gt;0,VLOOKUP($L10304,Info!$B$5:$D$204,2),"")</f>
        <v/>
      </c>
      <c r="AL10304" s="237" t="str">
        <f t="shared" si="2879"/>
        <v>001111</v>
      </c>
      <c r="AM10304" s="237" t="str">
        <f t="shared" si="2880"/>
        <v>T</v>
      </c>
      <c r="AN10304" s="237">
        <v>0</v>
      </c>
      <c r="AO10304" s="237" t="str">
        <f>IF(X10304&gt;0,VLOOKUP($X10304,PAR!$Q$3:$S$187,2),"")</f>
        <v>053511</v>
      </c>
      <c r="AP10304" s="237" t="str">
        <f>""</f>
        <v/>
      </c>
      <c r="AQ10304" s="237" t="str">
        <f>IF(X10304&gt;0,VLOOKUP($X10304,PAR!$Q$3:$T$187,4),"")</f>
        <v>K351</v>
      </c>
      <c r="AR10304" s="237" t="str">
        <f>""</f>
        <v/>
      </c>
      <c r="AS10304" s="237" t="s">
        <v>1738</v>
      </c>
      <c r="AT10304" s="237" t="s">
        <v>1729</v>
      </c>
      <c r="AU10304" s="237" t="str">
        <f>IF($V10304&gt;0,VLOOKUP($V10304,PAR!$M$3:$O$439,2),"")</f>
        <v/>
      </c>
    </row>
    <row r="10305" spans="1:47">
      <c r="A10305" s="237" t="s">
        <v>1610</v>
      </c>
      <c r="B10305" s="237" t="str">
        <f t="shared" si="2877"/>
        <v>K0</v>
      </c>
      <c r="C10305" s="258" t="s">
        <v>4</v>
      </c>
      <c r="D10305" s="351" t="str">
        <f>VLOOKUP(C10305,PAR!$AJ$3:$AK$19,2)</f>
        <v>K3 - Dologi kiadások</v>
      </c>
      <c r="E10305" s="258" t="str">
        <f t="shared" si="2875"/>
        <v>K30</v>
      </c>
      <c r="F10305" s="258" t="str">
        <f t="shared" si="2871"/>
        <v>K3035</v>
      </c>
      <c r="G10305" s="258" t="str">
        <f t="shared" si="2872"/>
        <v>K30</v>
      </c>
      <c r="H10305" s="258" t="str">
        <f t="shared" si="2876"/>
        <v>0K30</v>
      </c>
      <c r="I10305" s="237">
        <f>'K3'!Q1914</f>
        <v>0</v>
      </c>
      <c r="J10305" s="237" t="str">
        <f>IF(I10305&gt;0,VLOOKUP($I10305,PAR!$C$3:$D$53,2),"válasszon szervezetet")</f>
        <v>válasszon szervezetet</v>
      </c>
      <c r="K10305" s="237" t="str">
        <f>IF('K3'!C1914&gt;"",'K3'!C1914,"")</f>
        <v/>
      </c>
      <c r="L10305" s="237">
        <f>'K3'!S1914</f>
        <v>0</v>
      </c>
      <c r="M10305" s="237" t="str">
        <f>IF(L10305&gt;0,CONCATENATE(L10305," - ",VLOOKUP($L10305,Info!$B$5:$D$204,3)),"")</f>
        <v/>
      </c>
      <c r="N10305" s="237">
        <f>'K3'!U1914</f>
        <v>0</v>
      </c>
      <c r="O10305" s="237" t="str">
        <f>IF(I10305&gt;0,CONCATENATE(N10305," - ",VLOOKUP(N10305,PAR!$V$3:$X$5,3)),"válasszon feladatot")</f>
        <v>válasszon feladatot</v>
      </c>
      <c r="P10305" s="237" t="str">
        <f t="shared" si="2873"/>
        <v>035</v>
      </c>
      <c r="Q10305" s="237" t="str">
        <f t="shared" si="2874"/>
        <v>0035</v>
      </c>
      <c r="R10305" s="237" t="str">
        <f t="shared" si="2864"/>
        <v>00035</v>
      </c>
      <c r="S10305" s="237" t="str">
        <f t="shared" si="2865"/>
        <v>00K30</v>
      </c>
      <c r="T10305" s="237" t="str">
        <f t="shared" si="2866"/>
        <v>035</v>
      </c>
      <c r="U10305" s="237" t="str">
        <f t="shared" si="2867"/>
        <v>0K</v>
      </c>
      <c r="V10305" s="237">
        <f>'K3'!AA1914</f>
        <v>0</v>
      </c>
      <c r="W10305" s="237" t="str">
        <f>IF($V10305&gt;0,CONCATENATE(VLOOKUP($V10305,PAR!$M$3:$O$439,2)," - ",VLOOKUP($V10305,PAR!$M$3:$O$439,3)),"")</f>
        <v/>
      </c>
      <c r="X10305" s="237">
        <v>35</v>
      </c>
      <c r="Y10305" s="237" t="str">
        <f>IF(X10305&gt;0,CONCATENATE(VLOOKUP($X10305,PAR!$Q$3:$S$187,2)," - ",VLOOKUP($X10305,PAR!$Q$3:$S$187,3))," ")</f>
        <v>053511 -  Működési célú előzetesen felszámított általános forgalmi adó előirányzata</v>
      </c>
      <c r="Z10305" s="261" t="str">
        <f>'K3'!BS1914</f>
        <v xml:space="preserve"> </v>
      </c>
      <c r="AA10305" s="261" t="str">
        <f t="shared" si="2870"/>
        <v xml:space="preserve"> </v>
      </c>
      <c r="AB10305" s="261" t="str">
        <f t="shared" si="2868"/>
        <v xml:space="preserve"> </v>
      </c>
      <c r="AC10305" s="353">
        <v>61</v>
      </c>
      <c r="AD10305" s="353" t="s">
        <v>2591</v>
      </c>
      <c r="AE10305" s="237" t="str">
        <f>IF(I10305&gt;0,VLOOKUP(I10305,PAR!$C$3:$E$53,3),"")</f>
        <v/>
      </c>
      <c r="AF10305" s="353" t="s">
        <v>1727</v>
      </c>
      <c r="AG10305" s="353" t="s">
        <v>1728</v>
      </c>
      <c r="AH10305" s="237" t="str">
        <f t="shared" si="2878"/>
        <v>120</v>
      </c>
      <c r="AI10305" s="237" t="str">
        <f>""</f>
        <v/>
      </c>
      <c r="AJ10305" s="237" t="str">
        <f t="shared" si="2869"/>
        <v/>
      </c>
      <c r="AK10305" s="237" t="str">
        <f>IF(L10305&gt;0,VLOOKUP($L10305,Info!$B$5:$D$204,2),"")</f>
        <v/>
      </c>
      <c r="AL10305" s="237" t="str">
        <f t="shared" si="2879"/>
        <v>001111</v>
      </c>
      <c r="AM10305" s="237" t="str">
        <f t="shared" si="2880"/>
        <v>T</v>
      </c>
      <c r="AN10305" s="237">
        <v>0</v>
      </c>
      <c r="AO10305" s="237" t="str">
        <f>IF(X10305&gt;0,VLOOKUP($X10305,PAR!$Q$3:$S$187,2),"")</f>
        <v>053511</v>
      </c>
      <c r="AP10305" s="237" t="str">
        <f>""</f>
        <v/>
      </c>
      <c r="AQ10305" s="237" t="str">
        <f>IF(X10305&gt;0,VLOOKUP($X10305,PAR!$Q$3:$T$187,4),"")</f>
        <v>K351</v>
      </c>
      <c r="AR10305" s="237" t="str">
        <f>""</f>
        <v/>
      </c>
      <c r="AS10305" s="237" t="s">
        <v>1738</v>
      </c>
      <c r="AT10305" s="237" t="s">
        <v>1729</v>
      </c>
      <c r="AU10305" s="237" t="str">
        <f>IF($V10305&gt;0,VLOOKUP($V10305,PAR!$M$3:$O$439,2),"")</f>
        <v/>
      </c>
    </row>
    <row r="10306" spans="1:47">
      <c r="A10306" s="237" t="s">
        <v>1610</v>
      </c>
      <c r="B10306" s="237" t="str">
        <f t="shared" si="2877"/>
        <v>K0</v>
      </c>
      <c r="C10306" s="258" t="s">
        <v>4</v>
      </c>
      <c r="D10306" s="351" t="str">
        <f>VLOOKUP(C10306,PAR!$AJ$3:$AK$19,2)</f>
        <v>K3 - Dologi kiadások</v>
      </c>
      <c r="E10306" s="258" t="str">
        <f t="shared" si="2875"/>
        <v>K30</v>
      </c>
      <c r="F10306" s="258" t="str">
        <f t="shared" si="2871"/>
        <v>K3035</v>
      </c>
      <c r="G10306" s="258" t="str">
        <f t="shared" si="2872"/>
        <v>K30</v>
      </c>
      <c r="H10306" s="258" t="str">
        <f t="shared" si="2876"/>
        <v>0K30</v>
      </c>
      <c r="I10306" s="237">
        <f>'K3'!Q1915</f>
        <v>0</v>
      </c>
      <c r="J10306" s="237" t="str">
        <f>IF(I10306&gt;0,VLOOKUP($I10306,PAR!$C$3:$D$53,2),"válasszon szervezetet")</f>
        <v>válasszon szervezetet</v>
      </c>
      <c r="K10306" s="237" t="str">
        <f>IF('K3'!C1915&gt;"",'K3'!C1915,"")</f>
        <v/>
      </c>
      <c r="L10306" s="237">
        <f>'K3'!S1915</f>
        <v>0</v>
      </c>
      <c r="M10306" s="237" t="str">
        <f>IF(L10306&gt;0,CONCATENATE(L10306," - ",VLOOKUP($L10306,Info!$B$5:$D$204,3)),"")</f>
        <v/>
      </c>
      <c r="N10306" s="237">
        <f>'K3'!U1915</f>
        <v>0</v>
      </c>
      <c r="O10306" s="237" t="str">
        <f>IF(I10306&gt;0,CONCATENATE(N10306," - ",VLOOKUP(N10306,PAR!$V$3:$X$5,3)),"válasszon feladatot")</f>
        <v>válasszon feladatot</v>
      </c>
      <c r="P10306" s="237" t="str">
        <f t="shared" si="2873"/>
        <v>035</v>
      </c>
      <c r="Q10306" s="237" t="str">
        <f t="shared" si="2874"/>
        <v>0035</v>
      </c>
      <c r="R10306" s="237" t="str">
        <f t="shared" si="2864"/>
        <v>00035</v>
      </c>
      <c r="S10306" s="237" t="str">
        <f t="shared" si="2865"/>
        <v>00K30</v>
      </c>
      <c r="T10306" s="237" t="str">
        <f t="shared" si="2866"/>
        <v>035</v>
      </c>
      <c r="U10306" s="237" t="str">
        <f t="shared" si="2867"/>
        <v>0K</v>
      </c>
      <c r="V10306" s="237">
        <f>'K3'!AA1915</f>
        <v>0</v>
      </c>
      <c r="W10306" s="237" t="str">
        <f>IF($V10306&gt;0,CONCATENATE(VLOOKUP($V10306,PAR!$M$3:$O$439,2)," - ",VLOOKUP($V10306,PAR!$M$3:$O$439,3)),"")</f>
        <v/>
      </c>
      <c r="X10306" s="237">
        <v>35</v>
      </c>
      <c r="Y10306" s="237" t="str">
        <f>IF(X10306&gt;0,CONCATENATE(VLOOKUP($X10306,PAR!$Q$3:$S$187,2)," - ",VLOOKUP($X10306,PAR!$Q$3:$S$187,3))," ")</f>
        <v>053511 -  Működési célú előzetesen felszámított általános forgalmi adó előirányzata</v>
      </c>
      <c r="Z10306" s="261" t="str">
        <f>'K3'!BS1915</f>
        <v xml:space="preserve"> </v>
      </c>
      <c r="AA10306" s="261" t="str">
        <f t="shared" si="2870"/>
        <v xml:space="preserve"> </v>
      </c>
      <c r="AB10306" s="261" t="str">
        <f t="shared" si="2868"/>
        <v xml:space="preserve"> </v>
      </c>
      <c r="AC10306" s="353">
        <v>61</v>
      </c>
      <c r="AD10306" s="353" t="s">
        <v>2591</v>
      </c>
      <c r="AE10306" s="237" t="str">
        <f>IF(I10306&gt;0,VLOOKUP(I10306,PAR!$C$3:$E$53,3),"")</f>
        <v/>
      </c>
      <c r="AF10306" s="353" t="s">
        <v>1727</v>
      </c>
      <c r="AG10306" s="353" t="s">
        <v>1728</v>
      </c>
      <c r="AH10306" s="237" t="str">
        <f t="shared" si="2878"/>
        <v>120</v>
      </c>
      <c r="AI10306" s="237" t="str">
        <f>""</f>
        <v/>
      </c>
      <c r="AJ10306" s="237" t="str">
        <f t="shared" si="2869"/>
        <v/>
      </c>
      <c r="AK10306" s="237" t="str">
        <f>IF(L10306&gt;0,VLOOKUP($L10306,Info!$B$5:$D$204,2),"")</f>
        <v/>
      </c>
      <c r="AL10306" s="237" t="str">
        <f t="shared" si="2879"/>
        <v>001111</v>
      </c>
      <c r="AM10306" s="237" t="str">
        <f t="shared" si="2880"/>
        <v>T</v>
      </c>
      <c r="AN10306" s="237">
        <v>0</v>
      </c>
      <c r="AO10306" s="237" t="str">
        <f>IF(X10306&gt;0,VLOOKUP($X10306,PAR!$Q$3:$S$187,2),"")</f>
        <v>053511</v>
      </c>
      <c r="AP10306" s="237" t="str">
        <f>""</f>
        <v/>
      </c>
      <c r="AQ10306" s="237" t="str">
        <f>IF(X10306&gt;0,VLOOKUP($X10306,PAR!$Q$3:$T$187,4),"")</f>
        <v>K351</v>
      </c>
      <c r="AR10306" s="237" t="str">
        <f>""</f>
        <v/>
      </c>
      <c r="AS10306" s="237" t="s">
        <v>1738</v>
      </c>
      <c r="AT10306" s="237" t="s">
        <v>1729</v>
      </c>
      <c r="AU10306" s="237" t="str">
        <f>IF($V10306&gt;0,VLOOKUP($V10306,PAR!$M$3:$O$439,2),"")</f>
        <v/>
      </c>
    </row>
    <row r="10307" spans="1:47">
      <c r="A10307" s="237" t="s">
        <v>1610</v>
      </c>
      <c r="B10307" s="237" t="str">
        <f t="shared" si="2877"/>
        <v>K0</v>
      </c>
      <c r="C10307" s="258" t="s">
        <v>4</v>
      </c>
      <c r="D10307" s="351" t="str">
        <f>VLOOKUP(C10307,PAR!$AJ$3:$AK$19,2)</f>
        <v>K3 - Dologi kiadások</v>
      </c>
      <c r="E10307" s="258" t="str">
        <f t="shared" si="2875"/>
        <v>K30</v>
      </c>
      <c r="F10307" s="258" t="str">
        <f t="shared" si="2871"/>
        <v>K3035</v>
      </c>
      <c r="G10307" s="258" t="str">
        <f t="shared" si="2872"/>
        <v>K30</v>
      </c>
      <c r="H10307" s="258" t="str">
        <f t="shared" si="2876"/>
        <v>0K30</v>
      </c>
      <c r="I10307" s="237">
        <f>'K3'!Q1916</f>
        <v>0</v>
      </c>
      <c r="J10307" s="237" t="str">
        <f>IF(I10307&gt;0,VLOOKUP($I10307,PAR!$C$3:$D$53,2),"válasszon szervezetet")</f>
        <v>válasszon szervezetet</v>
      </c>
      <c r="K10307" s="237" t="str">
        <f>IF('K3'!C1916&gt;"",'K3'!C1916,"")</f>
        <v/>
      </c>
      <c r="L10307" s="237">
        <f>'K3'!S1916</f>
        <v>0</v>
      </c>
      <c r="M10307" s="237" t="str">
        <f>IF(L10307&gt;0,CONCATENATE(L10307," - ",VLOOKUP($L10307,Info!$B$5:$D$204,3)),"")</f>
        <v/>
      </c>
      <c r="N10307" s="237">
        <f>'K3'!U1916</f>
        <v>0</v>
      </c>
      <c r="O10307" s="237" t="str">
        <f>IF(I10307&gt;0,CONCATENATE(N10307," - ",VLOOKUP(N10307,PAR!$V$3:$X$5,3)),"válasszon feladatot")</f>
        <v>válasszon feladatot</v>
      </c>
      <c r="P10307" s="237" t="str">
        <f t="shared" si="2873"/>
        <v>035</v>
      </c>
      <c r="Q10307" s="237" t="str">
        <f t="shared" si="2874"/>
        <v>0035</v>
      </c>
      <c r="R10307" s="237" t="str">
        <f t="shared" ref="R10307:R10370" si="2881">CONCATENATE(I10307,L10307,N10307,X10307)</f>
        <v>00035</v>
      </c>
      <c r="S10307" s="237" t="str">
        <f t="shared" ref="S10307:S10370" si="2882">CONCATENATE(I10307,L10307,G10307)</f>
        <v>00K30</v>
      </c>
      <c r="T10307" s="237" t="str">
        <f t="shared" ref="T10307:T10370" si="2883">CONCATENATE(I10307,X10307)</f>
        <v>035</v>
      </c>
      <c r="U10307" s="237" t="str">
        <f t="shared" ref="U10307:U10370" si="2884">CONCATENATE(IF(I10307&lt;2,0,1),A10307)</f>
        <v>0K</v>
      </c>
      <c r="V10307" s="237">
        <f>'K3'!AA1916</f>
        <v>0</v>
      </c>
      <c r="W10307" s="237" t="str">
        <f>IF($V10307&gt;0,CONCATENATE(VLOOKUP($V10307,PAR!$M$3:$O$439,2)," - ",VLOOKUP($V10307,PAR!$M$3:$O$439,3)),"")</f>
        <v/>
      </c>
      <c r="X10307" s="237">
        <v>35</v>
      </c>
      <c r="Y10307" s="237" t="str">
        <f>IF(X10307&gt;0,CONCATENATE(VLOOKUP($X10307,PAR!$Q$3:$S$187,2)," - ",VLOOKUP($X10307,PAR!$Q$3:$S$187,3))," ")</f>
        <v>053511 -  Működési célú előzetesen felszámított általános forgalmi adó előirányzata</v>
      </c>
      <c r="Z10307" s="261" t="str">
        <f>'K3'!BS1916</f>
        <v xml:space="preserve"> </v>
      </c>
      <c r="AA10307" s="261" t="str">
        <f t="shared" si="2870"/>
        <v xml:space="preserve"> </v>
      </c>
      <c r="AB10307" s="261" t="str">
        <f t="shared" ref="AB10307:AB10370" si="2885">IF(X10307=174,0,Z10307)</f>
        <v xml:space="preserve"> </v>
      </c>
      <c r="AC10307" s="353">
        <v>61</v>
      </c>
      <c r="AD10307" s="353" t="s">
        <v>2591</v>
      </c>
      <c r="AE10307" s="237" t="str">
        <f>IF(I10307&gt;0,VLOOKUP(I10307,PAR!$C$3:$E$53,3),"")</f>
        <v/>
      </c>
      <c r="AF10307" s="353" t="s">
        <v>1727</v>
      </c>
      <c r="AG10307" s="353" t="s">
        <v>1728</v>
      </c>
      <c r="AH10307" s="237" t="str">
        <f t="shared" si="2878"/>
        <v>120</v>
      </c>
      <c r="AI10307" s="237" t="str">
        <f>""</f>
        <v/>
      </c>
      <c r="AJ10307" s="237" t="str">
        <f t="shared" ref="AJ10307:AJ10370" si="2886">IF(N10307&gt;0,RIGHT(O10307,5),"")</f>
        <v/>
      </c>
      <c r="AK10307" s="237" t="str">
        <f>IF(L10307&gt;0,VLOOKUP($L10307,Info!$B$5:$D$204,2),"")</f>
        <v/>
      </c>
      <c r="AL10307" s="237" t="str">
        <f t="shared" si="2879"/>
        <v>001111</v>
      </c>
      <c r="AM10307" s="237" t="str">
        <f t="shared" si="2880"/>
        <v>T</v>
      </c>
      <c r="AN10307" s="237">
        <v>0</v>
      </c>
      <c r="AO10307" s="237" t="str">
        <f>IF(X10307&gt;0,VLOOKUP($X10307,PAR!$Q$3:$S$187,2),"")</f>
        <v>053511</v>
      </c>
      <c r="AP10307" s="237" t="str">
        <f>""</f>
        <v/>
      </c>
      <c r="AQ10307" s="237" t="str">
        <f>IF(X10307&gt;0,VLOOKUP($X10307,PAR!$Q$3:$T$187,4),"")</f>
        <v>K351</v>
      </c>
      <c r="AR10307" s="237" t="str">
        <f>""</f>
        <v/>
      </c>
      <c r="AS10307" s="237" t="s">
        <v>1738</v>
      </c>
      <c r="AT10307" s="237" t="s">
        <v>1729</v>
      </c>
      <c r="AU10307" s="237" t="str">
        <f>IF($V10307&gt;0,VLOOKUP($V10307,PAR!$M$3:$O$439,2),"")</f>
        <v/>
      </c>
    </row>
    <row r="10308" spans="1:47">
      <c r="A10308" s="237" t="s">
        <v>1610</v>
      </c>
      <c r="B10308" s="237" t="str">
        <f t="shared" si="2877"/>
        <v>K0</v>
      </c>
      <c r="C10308" s="258" t="s">
        <v>4</v>
      </c>
      <c r="D10308" s="351" t="str">
        <f>VLOOKUP(C10308,PAR!$AJ$3:$AK$19,2)</f>
        <v>K3 - Dologi kiadások</v>
      </c>
      <c r="E10308" s="258" t="str">
        <f t="shared" si="2875"/>
        <v>K30</v>
      </c>
      <c r="F10308" s="258" t="str">
        <f t="shared" si="2871"/>
        <v>K3035</v>
      </c>
      <c r="G10308" s="258" t="str">
        <f t="shared" si="2872"/>
        <v>K30</v>
      </c>
      <c r="H10308" s="258" t="str">
        <f t="shared" si="2876"/>
        <v>0K30</v>
      </c>
      <c r="I10308" s="237">
        <f>'K3'!Q1917</f>
        <v>0</v>
      </c>
      <c r="J10308" s="237" t="str">
        <f>IF(I10308&gt;0,VLOOKUP($I10308,PAR!$C$3:$D$53,2),"válasszon szervezetet")</f>
        <v>válasszon szervezetet</v>
      </c>
      <c r="K10308" s="237" t="str">
        <f>IF('K3'!C1917&gt;"",'K3'!C1917,"")</f>
        <v/>
      </c>
      <c r="L10308" s="237">
        <f>'K3'!S1917</f>
        <v>0</v>
      </c>
      <c r="M10308" s="237" t="str">
        <f>IF(L10308&gt;0,CONCATENATE(L10308," - ",VLOOKUP($L10308,Info!$B$5:$D$204,3)),"")</f>
        <v/>
      </c>
      <c r="N10308" s="237">
        <f>'K3'!U1917</f>
        <v>0</v>
      </c>
      <c r="O10308" s="237" t="str">
        <f>IF(I10308&gt;0,CONCATENATE(N10308," - ",VLOOKUP(N10308,PAR!$V$3:$X$5,3)),"válasszon feladatot")</f>
        <v>válasszon feladatot</v>
      </c>
      <c r="P10308" s="237" t="str">
        <f t="shared" si="2873"/>
        <v>035</v>
      </c>
      <c r="Q10308" s="237" t="str">
        <f t="shared" si="2874"/>
        <v>0035</v>
      </c>
      <c r="R10308" s="237" t="str">
        <f t="shared" si="2881"/>
        <v>00035</v>
      </c>
      <c r="S10308" s="237" t="str">
        <f t="shared" si="2882"/>
        <v>00K30</v>
      </c>
      <c r="T10308" s="237" t="str">
        <f t="shared" si="2883"/>
        <v>035</v>
      </c>
      <c r="U10308" s="237" t="str">
        <f t="shared" si="2884"/>
        <v>0K</v>
      </c>
      <c r="V10308" s="237">
        <f>'K3'!AA1917</f>
        <v>0</v>
      </c>
      <c r="W10308" s="237" t="str">
        <f>IF($V10308&gt;0,CONCATENATE(VLOOKUP($V10308,PAR!$M$3:$O$439,2)," - ",VLOOKUP($V10308,PAR!$M$3:$O$439,3)),"")</f>
        <v/>
      </c>
      <c r="X10308" s="237">
        <v>35</v>
      </c>
      <c r="Y10308" s="237" t="str">
        <f>IF(X10308&gt;0,CONCATENATE(VLOOKUP($X10308,PAR!$Q$3:$S$187,2)," - ",VLOOKUP($X10308,PAR!$Q$3:$S$187,3))," ")</f>
        <v>053511 -  Működési célú előzetesen felszámított általános forgalmi adó előirányzata</v>
      </c>
      <c r="Z10308" s="261" t="str">
        <f>'K3'!BS1917</f>
        <v xml:space="preserve"> </v>
      </c>
      <c r="AA10308" s="261" t="str">
        <f t="shared" ref="AA10308:AA10371" si="2887">IF(X10308=94,0,Z10308)</f>
        <v xml:space="preserve"> </v>
      </c>
      <c r="AB10308" s="261" t="str">
        <f t="shared" si="2885"/>
        <v xml:space="preserve"> </v>
      </c>
      <c r="AC10308" s="353">
        <v>61</v>
      </c>
      <c r="AD10308" s="353" t="s">
        <v>2591</v>
      </c>
      <c r="AE10308" s="237" t="str">
        <f>IF(I10308&gt;0,VLOOKUP(I10308,PAR!$C$3:$E$53,3),"")</f>
        <v/>
      </c>
      <c r="AF10308" s="353" t="s">
        <v>1727</v>
      </c>
      <c r="AG10308" s="353" t="s">
        <v>1728</v>
      </c>
      <c r="AH10308" s="237" t="str">
        <f t="shared" si="2878"/>
        <v>120</v>
      </c>
      <c r="AI10308" s="237" t="str">
        <f>""</f>
        <v/>
      </c>
      <c r="AJ10308" s="237" t="str">
        <f t="shared" si="2886"/>
        <v/>
      </c>
      <c r="AK10308" s="237" t="str">
        <f>IF(L10308&gt;0,VLOOKUP($L10308,Info!$B$5:$D$204,2),"")</f>
        <v/>
      </c>
      <c r="AL10308" s="237" t="str">
        <f t="shared" si="2879"/>
        <v>001111</v>
      </c>
      <c r="AM10308" s="237" t="str">
        <f t="shared" si="2880"/>
        <v>T</v>
      </c>
      <c r="AN10308" s="237">
        <v>0</v>
      </c>
      <c r="AO10308" s="237" t="str">
        <f>IF(X10308&gt;0,VLOOKUP($X10308,PAR!$Q$3:$S$187,2),"")</f>
        <v>053511</v>
      </c>
      <c r="AP10308" s="237" t="str">
        <f>""</f>
        <v/>
      </c>
      <c r="AQ10308" s="237" t="str">
        <f>IF(X10308&gt;0,VLOOKUP($X10308,PAR!$Q$3:$T$187,4),"")</f>
        <v>K351</v>
      </c>
      <c r="AR10308" s="237" t="str">
        <f>""</f>
        <v/>
      </c>
      <c r="AS10308" s="237" t="s">
        <v>1738</v>
      </c>
      <c r="AT10308" s="237" t="s">
        <v>1729</v>
      </c>
      <c r="AU10308" s="237" t="str">
        <f>IF($V10308&gt;0,VLOOKUP($V10308,PAR!$M$3:$O$439,2),"")</f>
        <v/>
      </c>
    </row>
    <row r="10309" spans="1:47">
      <c r="A10309" s="237" t="s">
        <v>1610</v>
      </c>
      <c r="B10309" s="237" t="str">
        <f t="shared" si="2877"/>
        <v>K0</v>
      </c>
      <c r="C10309" s="258" t="s">
        <v>4</v>
      </c>
      <c r="D10309" s="351" t="str">
        <f>VLOOKUP(C10309,PAR!$AJ$3:$AK$19,2)</f>
        <v>K3 - Dologi kiadások</v>
      </c>
      <c r="E10309" s="258" t="str">
        <f t="shared" si="2875"/>
        <v>K30</v>
      </c>
      <c r="F10309" s="258" t="str">
        <f t="shared" si="2871"/>
        <v>K3035</v>
      </c>
      <c r="G10309" s="258" t="str">
        <f t="shared" si="2872"/>
        <v>K30</v>
      </c>
      <c r="H10309" s="258" t="str">
        <f t="shared" si="2876"/>
        <v>0K30</v>
      </c>
      <c r="I10309" s="237">
        <f>'K3'!Q1918</f>
        <v>0</v>
      </c>
      <c r="J10309" s="237" t="str">
        <f>IF(I10309&gt;0,VLOOKUP($I10309,PAR!$C$3:$D$53,2),"válasszon szervezetet")</f>
        <v>válasszon szervezetet</v>
      </c>
      <c r="K10309" s="237" t="str">
        <f>IF('K3'!C1918&gt;"",'K3'!C1918,"")</f>
        <v/>
      </c>
      <c r="L10309" s="237">
        <f>'K3'!S1918</f>
        <v>0</v>
      </c>
      <c r="M10309" s="237" t="str">
        <f>IF(L10309&gt;0,CONCATENATE(L10309," - ",VLOOKUP($L10309,Info!$B$5:$D$204,3)),"")</f>
        <v/>
      </c>
      <c r="N10309" s="237">
        <f>'K3'!U1918</f>
        <v>0</v>
      </c>
      <c r="O10309" s="237" t="str">
        <f>IF(I10309&gt;0,CONCATENATE(N10309," - ",VLOOKUP(N10309,PAR!$V$3:$X$5,3)),"válasszon feladatot")</f>
        <v>válasszon feladatot</v>
      </c>
      <c r="P10309" s="237" t="str">
        <f t="shared" si="2873"/>
        <v>035</v>
      </c>
      <c r="Q10309" s="237" t="str">
        <f t="shared" si="2874"/>
        <v>0035</v>
      </c>
      <c r="R10309" s="237" t="str">
        <f t="shared" si="2881"/>
        <v>00035</v>
      </c>
      <c r="S10309" s="237" t="str">
        <f t="shared" si="2882"/>
        <v>00K30</v>
      </c>
      <c r="T10309" s="237" t="str">
        <f t="shared" si="2883"/>
        <v>035</v>
      </c>
      <c r="U10309" s="237" t="str">
        <f t="shared" si="2884"/>
        <v>0K</v>
      </c>
      <c r="V10309" s="237">
        <f>'K3'!AA1918</f>
        <v>0</v>
      </c>
      <c r="W10309" s="237" t="str">
        <f>IF($V10309&gt;0,CONCATENATE(VLOOKUP($V10309,PAR!$M$3:$O$439,2)," - ",VLOOKUP($V10309,PAR!$M$3:$O$439,3)),"")</f>
        <v/>
      </c>
      <c r="X10309" s="237">
        <v>35</v>
      </c>
      <c r="Y10309" s="237" t="str">
        <f>IF(X10309&gt;0,CONCATENATE(VLOOKUP($X10309,PAR!$Q$3:$S$187,2)," - ",VLOOKUP($X10309,PAR!$Q$3:$S$187,3))," ")</f>
        <v>053511 -  Működési célú előzetesen felszámított általános forgalmi adó előirányzata</v>
      </c>
      <c r="Z10309" s="261" t="str">
        <f>'K3'!BS1918</f>
        <v xml:space="preserve"> </v>
      </c>
      <c r="AA10309" s="261" t="str">
        <f t="shared" si="2887"/>
        <v xml:space="preserve"> </v>
      </c>
      <c r="AB10309" s="261" t="str">
        <f t="shared" si="2885"/>
        <v xml:space="preserve"> </v>
      </c>
      <c r="AC10309" s="353">
        <v>61</v>
      </c>
      <c r="AD10309" s="353" t="s">
        <v>2591</v>
      </c>
      <c r="AE10309" s="237" t="str">
        <f>IF(I10309&gt;0,VLOOKUP(I10309,PAR!$C$3:$E$53,3),"")</f>
        <v/>
      </c>
      <c r="AF10309" s="353" t="s">
        <v>1727</v>
      </c>
      <c r="AG10309" s="353" t="s">
        <v>1728</v>
      </c>
      <c r="AH10309" s="237" t="str">
        <f t="shared" si="2878"/>
        <v>120</v>
      </c>
      <c r="AI10309" s="237" t="str">
        <f>""</f>
        <v/>
      </c>
      <c r="AJ10309" s="237" t="str">
        <f t="shared" si="2886"/>
        <v/>
      </c>
      <c r="AK10309" s="237" t="str">
        <f>IF(L10309&gt;0,VLOOKUP($L10309,Info!$B$5:$D$204,2),"")</f>
        <v/>
      </c>
      <c r="AL10309" s="237" t="str">
        <f t="shared" si="2879"/>
        <v>001111</v>
      </c>
      <c r="AM10309" s="237" t="str">
        <f t="shared" si="2880"/>
        <v>T</v>
      </c>
      <c r="AN10309" s="237">
        <v>0</v>
      </c>
      <c r="AO10309" s="237" t="str">
        <f>IF(X10309&gt;0,VLOOKUP($X10309,PAR!$Q$3:$S$187,2),"")</f>
        <v>053511</v>
      </c>
      <c r="AP10309" s="237" t="str">
        <f>""</f>
        <v/>
      </c>
      <c r="AQ10309" s="237" t="str">
        <f>IF(X10309&gt;0,VLOOKUP($X10309,PAR!$Q$3:$T$187,4),"")</f>
        <v>K351</v>
      </c>
      <c r="AR10309" s="237" t="str">
        <f>""</f>
        <v/>
      </c>
      <c r="AS10309" s="237" t="s">
        <v>1738</v>
      </c>
      <c r="AT10309" s="237" t="s">
        <v>1729</v>
      </c>
      <c r="AU10309" s="237" t="str">
        <f>IF($V10309&gt;0,VLOOKUP($V10309,PAR!$M$3:$O$439,2),"")</f>
        <v/>
      </c>
    </row>
    <row r="10310" spans="1:47">
      <c r="A10310" s="237" t="s">
        <v>1610</v>
      </c>
      <c r="B10310" s="237" t="str">
        <f t="shared" si="2877"/>
        <v>K0</v>
      </c>
      <c r="C10310" s="258" t="s">
        <v>4</v>
      </c>
      <c r="D10310" s="351" t="str">
        <f>VLOOKUP(C10310,PAR!$AJ$3:$AK$19,2)</f>
        <v>K3 - Dologi kiadások</v>
      </c>
      <c r="E10310" s="258" t="str">
        <f t="shared" si="2875"/>
        <v>K30</v>
      </c>
      <c r="F10310" s="258" t="str">
        <f t="shared" si="2871"/>
        <v>K3035</v>
      </c>
      <c r="G10310" s="258" t="str">
        <f t="shared" si="2872"/>
        <v>K30</v>
      </c>
      <c r="H10310" s="258" t="str">
        <f t="shared" si="2876"/>
        <v>0K30</v>
      </c>
      <c r="I10310" s="237">
        <f>'K3'!Q1919</f>
        <v>0</v>
      </c>
      <c r="J10310" s="237" t="str">
        <f>IF(I10310&gt;0,VLOOKUP($I10310,PAR!$C$3:$D$53,2),"válasszon szervezetet")</f>
        <v>válasszon szervezetet</v>
      </c>
      <c r="K10310" s="237" t="str">
        <f>IF('K3'!C1919&gt;"",'K3'!C1919,"")</f>
        <v/>
      </c>
      <c r="L10310" s="237">
        <f>'K3'!S1919</f>
        <v>0</v>
      </c>
      <c r="M10310" s="237" t="str">
        <f>IF(L10310&gt;0,CONCATENATE(L10310," - ",VLOOKUP($L10310,Info!$B$5:$D$204,3)),"")</f>
        <v/>
      </c>
      <c r="N10310" s="237">
        <f>'K3'!U1919</f>
        <v>0</v>
      </c>
      <c r="O10310" s="237" t="str">
        <f>IF(I10310&gt;0,CONCATENATE(N10310," - ",VLOOKUP(N10310,PAR!$V$3:$X$5,3)),"válasszon feladatot")</f>
        <v>válasszon feladatot</v>
      </c>
      <c r="P10310" s="237" t="str">
        <f t="shared" si="2873"/>
        <v>035</v>
      </c>
      <c r="Q10310" s="237" t="str">
        <f t="shared" si="2874"/>
        <v>0035</v>
      </c>
      <c r="R10310" s="237" t="str">
        <f t="shared" si="2881"/>
        <v>00035</v>
      </c>
      <c r="S10310" s="237" t="str">
        <f t="shared" si="2882"/>
        <v>00K30</v>
      </c>
      <c r="T10310" s="237" t="str">
        <f t="shared" si="2883"/>
        <v>035</v>
      </c>
      <c r="U10310" s="237" t="str">
        <f t="shared" si="2884"/>
        <v>0K</v>
      </c>
      <c r="V10310" s="237">
        <f>'K3'!AA1919</f>
        <v>0</v>
      </c>
      <c r="W10310" s="237" t="str">
        <f>IF($V10310&gt;0,CONCATENATE(VLOOKUP($V10310,PAR!$M$3:$O$439,2)," - ",VLOOKUP($V10310,PAR!$M$3:$O$439,3)),"")</f>
        <v/>
      </c>
      <c r="X10310" s="237">
        <v>35</v>
      </c>
      <c r="Y10310" s="237" t="str">
        <f>IF(X10310&gt;0,CONCATENATE(VLOOKUP($X10310,PAR!$Q$3:$S$187,2)," - ",VLOOKUP($X10310,PAR!$Q$3:$S$187,3))," ")</f>
        <v>053511 -  Működési célú előzetesen felszámított általános forgalmi adó előirányzata</v>
      </c>
      <c r="Z10310" s="261" t="str">
        <f>'K3'!BS1919</f>
        <v xml:space="preserve"> </v>
      </c>
      <c r="AA10310" s="261" t="str">
        <f t="shared" si="2887"/>
        <v xml:space="preserve"> </v>
      </c>
      <c r="AB10310" s="261" t="str">
        <f t="shared" si="2885"/>
        <v xml:space="preserve"> </v>
      </c>
      <c r="AC10310" s="353">
        <v>61</v>
      </c>
      <c r="AD10310" s="353" t="s">
        <v>2591</v>
      </c>
      <c r="AE10310" s="237" t="str">
        <f>IF(I10310&gt;0,VLOOKUP(I10310,PAR!$C$3:$E$53,3),"")</f>
        <v/>
      </c>
      <c r="AF10310" s="353" t="s">
        <v>1727</v>
      </c>
      <c r="AG10310" s="353" t="s">
        <v>1728</v>
      </c>
      <c r="AH10310" s="237" t="str">
        <f t="shared" si="2878"/>
        <v>120</v>
      </c>
      <c r="AI10310" s="237" t="str">
        <f>""</f>
        <v/>
      </c>
      <c r="AJ10310" s="237" t="str">
        <f t="shared" si="2886"/>
        <v/>
      </c>
      <c r="AK10310" s="237" t="str">
        <f>IF(L10310&gt;0,VLOOKUP($L10310,Info!$B$5:$D$204,2),"")</f>
        <v/>
      </c>
      <c r="AL10310" s="237" t="str">
        <f t="shared" si="2879"/>
        <v>001111</v>
      </c>
      <c r="AM10310" s="237" t="str">
        <f t="shared" si="2880"/>
        <v>T</v>
      </c>
      <c r="AN10310" s="237">
        <v>0</v>
      </c>
      <c r="AO10310" s="237" t="str">
        <f>IF(X10310&gt;0,VLOOKUP($X10310,PAR!$Q$3:$S$187,2),"")</f>
        <v>053511</v>
      </c>
      <c r="AP10310" s="237" t="str">
        <f>""</f>
        <v/>
      </c>
      <c r="AQ10310" s="237" t="str">
        <f>IF(X10310&gt;0,VLOOKUP($X10310,PAR!$Q$3:$T$187,4),"")</f>
        <v>K351</v>
      </c>
      <c r="AR10310" s="237" t="str">
        <f>""</f>
        <v/>
      </c>
      <c r="AS10310" s="237" t="s">
        <v>1738</v>
      </c>
      <c r="AT10310" s="237" t="s">
        <v>1729</v>
      </c>
      <c r="AU10310" s="237" t="str">
        <f>IF($V10310&gt;0,VLOOKUP($V10310,PAR!$M$3:$O$439,2),"")</f>
        <v/>
      </c>
    </row>
    <row r="10311" spans="1:47">
      <c r="A10311" s="237" t="s">
        <v>1610</v>
      </c>
      <c r="B10311" s="237" t="str">
        <f t="shared" si="2877"/>
        <v>K0</v>
      </c>
      <c r="C10311" s="258" t="s">
        <v>4</v>
      </c>
      <c r="D10311" s="351" t="str">
        <f>VLOOKUP(C10311,PAR!$AJ$3:$AK$19,2)</f>
        <v>K3 - Dologi kiadások</v>
      </c>
      <c r="E10311" s="258" t="str">
        <f t="shared" si="2875"/>
        <v>K30</v>
      </c>
      <c r="F10311" s="258" t="str">
        <f t="shared" si="2871"/>
        <v>K3035</v>
      </c>
      <c r="G10311" s="258" t="str">
        <f t="shared" si="2872"/>
        <v>K30</v>
      </c>
      <c r="H10311" s="258" t="str">
        <f t="shared" si="2876"/>
        <v>0K30</v>
      </c>
      <c r="I10311" s="237">
        <f>'K3'!Q1920</f>
        <v>0</v>
      </c>
      <c r="J10311" s="237" t="str">
        <f>IF(I10311&gt;0,VLOOKUP($I10311,PAR!$C$3:$D$53,2),"válasszon szervezetet")</f>
        <v>válasszon szervezetet</v>
      </c>
      <c r="K10311" s="237" t="str">
        <f>IF('K3'!C1920&gt;"",'K3'!C1920,"")</f>
        <v/>
      </c>
      <c r="L10311" s="237">
        <f>'K3'!S1920</f>
        <v>0</v>
      </c>
      <c r="M10311" s="237" t="str">
        <f>IF(L10311&gt;0,CONCATENATE(L10311," - ",VLOOKUP($L10311,Info!$B$5:$D$204,3)),"")</f>
        <v/>
      </c>
      <c r="N10311" s="237">
        <f>'K3'!U1920</f>
        <v>0</v>
      </c>
      <c r="O10311" s="237" t="str">
        <f>IF(I10311&gt;0,CONCATENATE(N10311," - ",VLOOKUP(N10311,PAR!$V$3:$X$5,3)),"válasszon feladatot")</f>
        <v>válasszon feladatot</v>
      </c>
      <c r="P10311" s="237" t="str">
        <f t="shared" si="2873"/>
        <v>035</v>
      </c>
      <c r="Q10311" s="237" t="str">
        <f t="shared" si="2874"/>
        <v>0035</v>
      </c>
      <c r="R10311" s="237" t="str">
        <f t="shared" si="2881"/>
        <v>00035</v>
      </c>
      <c r="S10311" s="237" t="str">
        <f t="shared" si="2882"/>
        <v>00K30</v>
      </c>
      <c r="T10311" s="237" t="str">
        <f t="shared" si="2883"/>
        <v>035</v>
      </c>
      <c r="U10311" s="237" t="str">
        <f t="shared" si="2884"/>
        <v>0K</v>
      </c>
      <c r="V10311" s="237">
        <f>'K3'!AA1920</f>
        <v>0</v>
      </c>
      <c r="W10311" s="237" t="str">
        <f>IF($V10311&gt;0,CONCATENATE(VLOOKUP($V10311,PAR!$M$3:$O$439,2)," - ",VLOOKUP($V10311,PAR!$M$3:$O$439,3)),"")</f>
        <v/>
      </c>
      <c r="X10311" s="237">
        <v>35</v>
      </c>
      <c r="Y10311" s="237" t="str">
        <f>IF(X10311&gt;0,CONCATENATE(VLOOKUP($X10311,PAR!$Q$3:$S$187,2)," - ",VLOOKUP($X10311,PAR!$Q$3:$S$187,3))," ")</f>
        <v>053511 -  Működési célú előzetesen felszámított általános forgalmi adó előirányzata</v>
      </c>
      <c r="Z10311" s="261" t="str">
        <f>'K3'!BS1920</f>
        <v xml:space="preserve"> </v>
      </c>
      <c r="AA10311" s="261" t="str">
        <f t="shared" si="2887"/>
        <v xml:space="preserve"> </v>
      </c>
      <c r="AB10311" s="261" t="str">
        <f t="shared" si="2885"/>
        <v xml:space="preserve"> </v>
      </c>
      <c r="AC10311" s="353">
        <v>61</v>
      </c>
      <c r="AD10311" s="353" t="s">
        <v>2591</v>
      </c>
      <c r="AE10311" s="237" t="str">
        <f>IF(I10311&gt;0,VLOOKUP(I10311,PAR!$C$3:$E$53,3),"")</f>
        <v/>
      </c>
      <c r="AF10311" s="353" t="s">
        <v>1727</v>
      </c>
      <c r="AG10311" s="353" t="s">
        <v>1728</v>
      </c>
      <c r="AH10311" s="237" t="str">
        <f t="shared" si="2878"/>
        <v>120</v>
      </c>
      <c r="AI10311" s="237" t="str">
        <f>""</f>
        <v/>
      </c>
      <c r="AJ10311" s="237" t="str">
        <f t="shared" si="2886"/>
        <v/>
      </c>
      <c r="AK10311" s="237" t="str">
        <f>IF(L10311&gt;0,VLOOKUP($L10311,Info!$B$5:$D$204,2),"")</f>
        <v/>
      </c>
      <c r="AL10311" s="237" t="str">
        <f t="shared" si="2879"/>
        <v>001111</v>
      </c>
      <c r="AM10311" s="237" t="str">
        <f t="shared" si="2880"/>
        <v>T</v>
      </c>
      <c r="AN10311" s="237">
        <v>0</v>
      </c>
      <c r="AO10311" s="237" t="str">
        <f>IF(X10311&gt;0,VLOOKUP($X10311,PAR!$Q$3:$S$187,2),"")</f>
        <v>053511</v>
      </c>
      <c r="AP10311" s="237" t="str">
        <f>""</f>
        <v/>
      </c>
      <c r="AQ10311" s="237" t="str">
        <f>IF(X10311&gt;0,VLOOKUP($X10311,PAR!$Q$3:$T$187,4),"")</f>
        <v>K351</v>
      </c>
      <c r="AR10311" s="237" t="str">
        <f>""</f>
        <v/>
      </c>
      <c r="AS10311" s="237" t="s">
        <v>1738</v>
      </c>
      <c r="AT10311" s="237" t="s">
        <v>1729</v>
      </c>
      <c r="AU10311" s="237" t="str">
        <f>IF($V10311&gt;0,VLOOKUP($V10311,PAR!$M$3:$O$439,2),"")</f>
        <v/>
      </c>
    </row>
    <row r="10312" spans="1:47">
      <c r="A10312" s="237" t="s">
        <v>1610</v>
      </c>
      <c r="B10312" s="237" t="str">
        <f t="shared" si="2877"/>
        <v>K0</v>
      </c>
      <c r="C10312" s="258" t="s">
        <v>4</v>
      </c>
      <c r="D10312" s="351" t="str">
        <f>VLOOKUP(C10312,PAR!$AJ$3:$AK$19,2)</f>
        <v>K3 - Dologi kiadások</v>
      </c>
      <c r="E10312" s="258" t="str">
        <f t="shared" si="2875"/>
        <v>K30</v>
      </c>
      <c r="F10312" s="258" t="str">
        <f t="shared" si="2871"/>
        <v>K3035</v>
      </c>
      <c r="G10312" s="258" t="str">
        <f t="shared" si="2872"/>
        <v>K30</v>
      </c>
      <c r="H10312" s="258" t="str">
        <f t="shared" si="2876"/>
        <v>0K30</v>
      </c>
      <c r="I10312" s="237">
        <f>'K3'!Q1921</f>
        <v>0</v>
      </c>
      <c r="J10312" s="237" t="str">
        <f>IF(I10312&gt;0,VLOOKUP($I10312,PAR!$C$3:$D$53,2),"válasszon szervezetet")</f>
        <v>válasszon szervezetet</v>
      </c>
      <c r="K10312" s="237" t="str">
        <f>IF('K3'!C1921&gt;"",'K3'!C1921,"")</f>
        <v/>
      </c>
      <c r="L10312" s="237">
        <f>'K3'!S1921</f>
        <v>0</v>
      </c>
      <c r="M10312" s="237" t="str">
        <f>IF(L10312&gt;0,CONCATENATE(L10312," - ",VLOOKUP($L10312,Info!$B$5:$D$204,3)),"")</f>
        <v/>
      </c>
      <c r="N10312" s="237">
        <f>'K3'!U1921</f>
        <v>0</v>
      </c>
      <c r="O10312" s="237" t="str">
        <f>IF(I10312&gt;0,CONCATENATE(N10312," - ",VLOOKUP(N10312,PAR!$V$3:$X$5,3)),"válasszon feladatot")</f>
        <v>válasszon feladatot</v>
      </c>
      <c r="P10312" s="237" t="str">
        <f t="shared" si="2873"/>
        <v>035</v>
      </c>
      <c r="Q10312" s="237" t="str">
        <f t="shared" si="2874"/>
        <v>0035</v>
      </c>
      <c r="R10312" s="237" t="str">
        <f t="shared" si="2881"/>
        <v>00035</v>
      </c>
      <c r="S10312" s="237" t="str">
        <f t="shared" si="2882"/>
        <v>00K30</v>
      </c>
      <c r="T10312" s="237" t="str">
        <f t="shared" si="2883"/>
        <v>035</v>
      </c>
      <c r="U10312" s="237" t="str">
        <f t="shared" si="2884"/>
        <v>0K</v>
      </c>
      <c r="V10312" s="237">
        <f>'K3'!AA1921</f>
        <v>0</v>
      </c>
      <c r="W10312" s="237" t="str">
        <f>IF($V10312&gt;0,CONCATENATE(VLOOKUP($V10312,PAR!$M$3:$O$439,2)," - ",VLOOKUP($V10312,PAR!$M$3:$O$439,3)),"")</f>
        <v/>
      </c>
      <c r="X10312" s="237">
        <v>35</v>
      </c>
      <c r="Y10312" s="237" t="str">
        <f>IF(X10312&gt;0,CONCATENATE(VLOOKUP($X10312,PAR!$Q$3:$S$187,2)," - ",VLOOKUP($X10312,PAR!$Q$3:$S$187,3))," ")</f>
        <v>053511 -  Működési célú előzetesen felszámított általános forgalmi adó előirányzata</v>
      </c>
      <c r="Z10312" s="261" t="str">
        <f>'K3'!BS1921</f>
        <v xml:space="preserve"> </v>
      </c>
      <c r="AA10312" s="261" t="str">
        <f t="shared" si="2887"/>
        <v xml:space="preserve"> </v>
      </c>
      <c r="AB10312" s="261" t="str">
        <f t="shared" si="2885"/>
        <v xml:space="preserve"> </v>
      </c>
      <c r="AC10312" s="353">
        <v>61</v>
      </c>
      <c r="AD10312" s="353" t="s">
        <v>2591</v>
      </c>
      <c r="AE10312" s="237" t="str">
        <f>IF(I10312&gt;0,VLOOKUP(I10312,PAR!$C$3:$E$53,3),"")</f>
        <v/>
      </c>
      <c r="AF10312" s="353" t="s">
        <v>1727</v>
      </c>
      <c r="AG10312" s="353" t="s">
        <v>1728</v>
      </c>
      <c r="AH10312" s="237" t="str">
        <f t="shared" si="2878"/>
        <v>120</v>
      </c>
      <c r="AI10312" s="237" t="str">
        <f>""</f>
        <v/>
      </c>
      <c r="AJ10312" s="237" t="str">
        <f t="shared" si="2886"/>
        <v/>
      </c>
      <c r="AK10312" s="237" t="str">
        <f>IF(L10312&gt;0,VLOOKUP($L10312,Info!$B$5:$D$204,2),"")</f>
        <v/>
      </c>
      <c r="AL10312" s="237" t="str">
        <f t="shared" si="2879"/>
        <v>001111</v>
      </c>
      <c r="AM10312" s="237" t="str">
        <f t="shared" si="2880"/>
        <v>T</v>
      </c>
      <c r="AN10312" s="237">
        <v>0</v>
      </c>
      <c r="AO10312" s="237" t="str">
        <f>IF(X10312&gt;0,VLOOKUP($X10312,PAR!$Q$3:$S$187,2),"")</f>
        <v>053511</v>
      </c>
      <c r="AP10312" s="237" t="str">
        <f>""</f>
        <v/>
      </c>
      <c r="AQ10312" s="237" t="str">
        <f>IF(X10312&gt;0,VLOOKUP($X10312,PAR!$Q$3:$T$187,4),"")</f>
        <v>K351</v>
      </c>
      <c r="AR10312" s="237" t="str">
        <f>""</f>
        <v/>
      </c>
      <c r="AS10312" s="237" t="s">
        <v>1738</v>
      </c>
      <c r="AT10312" s="237" t="s">
        <v>1729</v>
      </c>
      <c r="AU10312" s="237" t="str">
        <f>IF($V10312&gt;0,VLOOKUP($V10312,PAR!$M$3:$O$439,2),"")</f>
        <v/>
      </c>
    </row>
    <row r="10313" spans="1:47">
      <c r="A10313" s="237" t="s">
        <v>1610</v>
      </c>
      <c r="B10313" s="237" t="str">
        <f t="shared" si="2877"/>
        <v>K0</v>
      </c>
      <c r="C10313" s="258" t="s">
        <v>4</v>
      </c>
      <c r="D10313" s="351" t="str">
        <f>VLOOKUP(C10313,PAR!$AJ$3:$AK$19,2)</f>
        <v>K3 - Dologi kiadások</v>
      </c>
      <c r="E10313" s="258" t="str">
        <f t="shared" si="2875"/>
        <v>K30</v>
      </c>
      <c r="F10313" s="258" t="str">
        <f t="shared" si="2871"/>
        <v>K3035</v>
      </c>
      <c r="G10313" s="258" t="str">
        <f t="shared" si="2872"/>
        <v>K30</v>
      </c>
      <c r="H10313" s="258" t="str">
        <f t="shared" si="2876"/>
        <v>0K30</v>
      </c>
      <c r="I10313" s="237">
        <f>'K3'!Q1922</f>
        <v>0</v>
      </c>
      <c r="J10313" s="237" t="str">
        <f>IF(I10313&gt;0,VLOOKUP($I10313,PAR!$C$3:$D$53,2),"válasszon szervezetet")</f>
        <v>válasszon szervezetet</v>
      </c>
      <c r="K10313" s="237" t="str">
        <f>IF('K3'!C1922&gt;"",'K3'!C1922,"")</f>
        <v/>
      </c>
      <c r="L10313" s="237">
        <f>'K3'!S1922</f>
        <v>0</v>
      </c>
      <c r="M10313" s="237" t="str">
        <f>IF(L10313&gt;0,CONCATENATE(L10313," - ",VLOOKUP($L10313,Info!$B$5:$D$204,3)),"")</f>
        <v/>
      </c>
      <c r="N10313" s="237">
        <f>'K3'!U1922</f>
        <v>0</v>
      </c>
      <c r="O10313" s="237" t="str">
        <f>IF(I10313&gt;0,CONCATENATE(N10313," - ",VLOOKUP(N10313,PAR!$V$3:$X$5,3)),"válasszon feladatot")</f>
        <v>válasszon feladatot</v>
      </c>
      <c r="P10313" s="237" t="str">
        <f t="shared" si="2873"/>
        <v>035</v>
      </c>
      <c r="Q10313" s="237" t="str">
        <f t="shared" si="2874"/>
        <v>0035</v>
      </c>
      <c r="R10313" s="237" t="str">
        <f t="shared" si="2881"/>
        <v>00035</v>
      </c>
      <c r="S10313" s="237" t="str">
        <f t="shared" si="2882"/>
        <v>00K30</v>
      </c>
      <c r="T10313" s="237" t="str">
        <f t="shared" si="2883"/>
        <v>035</v>
      </c>
      <c r="U10313" s="237" t="str">
        <f t="shared" si="2884"/>
        <v>0K</v>
      </c>
      <c r="V10313" s="237">
        <f>'K3'!AA1922</f>
        <v>0</v>
      </c>
      <c r="W10313" s="237" t="str">
        <f>IF($V10313&gt;0,CONCATENATE(VLOOKUP($V10313,PAR!$M$3:$O$439,2)," - ",VLOOKUP($V10313,PAR!$M$3:$O$439,3)),"")</f>
        <v/>
      </c>
      <c r="X10313" s="237">
        <v>35</v>
      </c>
      <c r="Y10313" s="237" t="str">
        <f>IF(X10313&gt;0,CONCATENATE(VLOOKUP($X10313,PAR!$Q$3:$S$187,2)," - ",VLOOKUP($X10313,PAR!$Q$3:$S$187,3))," ")</f>
        <v>053511 -  Működési célú előzetesen felszámított általános forgalmi adó előirányzata</v>
      </c>
      <c r="Z10313" s="261" t="str">
        <f>'K3'!BS1922</f>
        <v xml:space="preserve"> </v>
      </c>
      <c r="AA10313" s="261" t="str">
        <f t="shared" si="2887"/>
        <v xml:space="preserve"> </v>
      </c>
      <c r="AB10313" s="261" t="str">
        <f t="shared" si="2885"/>
        <v xml:space="preserve"> </v>
      </c>
      <c r="AC10313" s="353">
        <v>61</v>
      </c>
      <c r="AD10313" s="353" t="s">
        <v>2591</v>
      </c>
      <c r="AE10313" s="237" t="str">
        <f>IF(I10313&gt;0,VLOOKUP(I10313,PAR!$C$3:$E$53,3),"")</f>
        <v/>
      </c>
      <c r="AF10313" s="353" t="s">
        <v>1727</v>
      </c>
      <c r="AG10313" s="353" t="s">
        <v>1728</v>
      </c>
      <c r="AH10313" s="237" t="str">
        <f t="shared" si="2878"/>
        <v>120</v>
      </c>
      <c r="AI10313" s="237" t="str">
        <f>""</f>
        <v/>
      </c>
      <c r="AJ10313" s="237" t="str">
        <f t="shared" si="2886"/>
        <v/>
      </c>
      <c r="AK10313" s="237" t="str">
        <f>IF(L10313&gt;0,VLOOKUP($L10313,Info!$B$5:$D$204,2),"")</f>
        <v/>
      </c>
      <c r="AL10313" s="237" t="str">
        <f t="shared" si="2879"/>
        <v>001111</v>
      </c>
      <c r="AM10313" s="237" t="str">
        <f t="shared" si="2880"/>
        <v>T</v>
      </c>
      <c r="AN10313" s="237">
        <v>0</v>
      </c>
      <c r="AO10313" s="237" t="str">
        <f>IF(X10313&gt;0,VLOOKUP($X10313,PAR!$Q$3:$S$187,2),"")</f>
        <v>053511</v>
      </c>
      <c r="AP10313" s="237" t="str">
        <f>""</f>
        <v/>
      </c>
      <c r="AQ10313" s="237" t="str">
        <f>IF(X10313&gt;0,VLOOKUP($X10313,PAR!$Q$3:$T$187,4),"")</f>
        <v>K351</v>
      </c>
      <c r="AR10313" s="237" t="str">
        <f>""</f>
        <v/>
      </c>
      <c r="AS10313" s="237" t="s">
        <v>1738</v>
      </c>
      <c r="AT10313" s="237" t="s">
        <v>1729</v>
      </c>
      <c r="AU10313" s="237" t="str">
        <f>IF($V10313&gt;0,VLOOKUP($V10313,PAR!$M$3:$O$439,2),"")</f>
        <v/>
      </c>
    </row>
    <row r="10314" spans="1:47">
      <c r="A10314" s="237" t="s">
        <v>1610</v>
      </c>
      <c r="B10314" s="237" t="str">
        <f t="shared" si="2877"/>
        <v>K0</v>
      </c>
      <c r="C10314" s="258" t="s">
        <v>4</v>
      </c>
      <c r="D10314" s="351" t="str">
        <f>VLOOKUP(C10314,PAR!$AJ$3:$AK$19,2)</f>
        <v>K3 - Dologi kiadások</v>
      </c>
      <c r="E10314" s="258" t="str">
        <f t="shared" si="2875"/>
        <v>K30</v>
      </c>
      <c r="F10314" s="258" t="str">
        <f t="shared" si="2871"/>
        <v>K3035</v>
      </c>
      <c r="G10314" s="258" t="str">
        <f t="shared" si="2872"/>
        <v>K30</v>
      </c>
      <c r="H10314" s="258" t="str">
        <f t="shared" si="2876"/>
        <v>0K30</v>
      </c>
      <c r="I10314" s="237">
        <f>'K3'!Q1923</f>
        <v>0</v>
      </c>
      <c r="J10314" s="237" t="str">
        <f>IF(I10314&gt;0,VLOOKUP($I10314,PAR!$C$3:$D$53,2),"válasszon szervezetet")</f>
        <v>válasszon szervezetet</v>
      </c>
      <c r="K10314" s="237" t="str">
        <f>IF('K3'!C1923&gt;"",'K3'!C1923,"")</f>
        <v/>
      </c>
      <c r="L10314" s="237">
        <f>'K3'!S1923</f>
        <v>0</v>
      </c>
      <c r="M10314" s="237" t="str">
        <f>IF(L10314&gt;0,CONCATENATE(L10314," - ",VLOOKUP($L10314,Info!$B$5:$D$204,3)),"")</f>
        <v/>
      </c>
      <c r="N10314" s="237">
        <f>'K3'!U1923</f>
        <v>0</v>
      </c>
      <c r="O10314" s="237" t="str">
        <f>IF(I10314&gt;0,CONCATENATE(N10314," - ",VLOOKUP(N10314,PAR!$V$3:$X$5,3)),"válasszon feladatot")</f>
        <v>válasszon feladatot</v>
      </c>
      <c r="P10314" s="237" t="str">
        <f t="shared" si="2873"/>
        <v>035</v>
      </c>
      <c r="Q10314" s="237" t="str">
        <f t="shared" si="2874"/>
        <v>0035</v>
      </c>
      <c r="R10314" s="237" t="str">
        <f t="shared" si="2881"/>
        <v>00035</v>
      </c>
      <c r="S10314" s="237" t="str">
        <f t="shared" si="2882"/>
        <v>00K30</v>
      </c>
      <c r="T10314" s="237" t="str">
        <f t="shared" si="2883"/>
        <v>035</v>
      </c>
      <c r="U10314" s="237" t="str">
        <f t="shared" si="2884"/>
        <v>0K</v>
      </c>
      <c r="V10314" s="237">
        <f>'K3'!AA1923</f>
        <v>0</v>
      </c>
      <c r="W10314" s="237" t="str">
        <f>IF($V10314&gt;0,CONCATENATE(VLOOKUP($V10314,PAR!$M$3:$O$439,2)," - ",VLOOKUP($V10314,PAR!$M$3:$O$439,3)),"")</f>
        <v/>
      </c>
      <c r="X10314" s="237">
        <v>35</v>
      </c>
      <c r="Y10314" s="237" t="str">
        <f>IF(X10314&gt;0,CONCATENATE(VLOOKUP($X10314,PAR!$Q$3:$S$187,2)," - ",VLOOKUP($X10314,PAR!$Q$3:$S$187,3))," ")</f>
        <v>053511 -  Működési célú előzetesen felszámított általános forgalmi adó előirányzata</v>
      </c>
      <c r="Z10314" s="261" t="str">
        <f>'K3'!BS1923</f>
        <v xml:space="preserve"> </v>
      </c>
      <c r="AA10314" s="261" t="str">
        <f t="shared" si="2887"/>
        <v xml:space="preserve"> </v>
      </c>
      <c r="AB10314" s="261" t="str">
        <f t="shared" si="2885"/>
        <v xml:space="preserve"> </v>
      </c>
      <c r="AC10314" s="353">
        <v>61</v>
      </c>
      <c r="AD10314" s="353" t="s">
        <v>2591</v>
      </c>
      <c r="AE10314" s="237" t="str">
        <f>IF(I10314&gt;0,VLOOKUP(I10314,PAR!$C$3:$E$53,3),"")</f>
        <v/>
      </c>
      <c r="AF10314" s="353" t="s">
        <v>1727</v>
      </c>
      <c r="AG10314" s="353" t="s">
        <v>1728</v>
      </c>
      <c r="AH10314" s="237" t="str">
        <f t="shared" si="2878"/>
        <v>120</v>
      </c>
      <c r="AI10314" s="237" t="str">
        <f>""</f>
        <v/>
      </c>
      <c r="AJ10314" s="237" t="str">
        <f t="shared" si="2886"/>
        <v/>
      </c>
      <c r="AK10314" s="237" t="str">
        <f>IF(L10314&gt;0,VLOOKUP($L10314,Info!$B$5:$D$204,2),"")</f>
        <v/>
      </c>
      <c r="AL10314" s="237" t="str">
        <f t="shared" si="2879"/>
        <v>001111</v>
      </c>
      <c r="AM10314" s="237" t="str">
        <f t="shared" si="2880"/>
        <v>T</v>
      </c>
      <c r="AN10314" s="237">
        <v>0</v>
      </c>
      <c r="AO10314" s="237" t="str">
        <f>IF(X10314&gt;0,VLOOKUP($X10314,PAR!$Q$3:$S$187,2),"")</f>
        <v>053511</v>
      </c>
      <c r="AP10314" s="237" t="str">
        <f>""</f>
        <v/>
      </c>
      <c r="AQ10314" s="237" t="str">
        <f>IF(X10314&gt;0,VLOOKUP($X10314,PAR!$Q$3:$T$187,4),"")</f>
        <v>K351</v>
      </c>
      <c r="AR10314" s="237" t="str">
        <f>""</f>
        <v/>
      </c>
      <c r="AS10314" s="237" t="s">
        <v>1738</v>
      </c>
      <c r="AT10314" s="237" t="s">
        <v>1729</v>
      </c>
      <c r="AU10314" s="237" t="str">
        <f>IF($V10314&gt;0,VLOOKUP($V10314,PAR!$M$3:$O$439,2),"")</f>
        <v/>
      </c>
    </row>
    <row r="10315" spans="1:47">
      <c r="A10315" s="237" t="s">
        <v>1610</v>
      </c>
      <c r="B10315" s="237" t="str">
        <f t="shared" si="2877"/>
        <v>K0</v>
      </c>
      <c r="C10315" s="258" t="s">
        <v>4</v>
      </c>
      <c r="D10315" s="351" t="str">
        <f>VLOOKUP(C10315,PAR!$AJ$3:$AK$19,2)</f>
        <v>K3 - Dologi kiadások</v>
      </c>
      <c r="E10315" s="258" t="str">
        <f t="shared" si="2875"/>
        <v>K30</v>
      </c>
      <c r="F10315" s="258" t="str">
        <f t="shared" si="2871"/>
        <v>K3035</v>
      </c>
      <c r="G10315" s="258" t="str">
        <f t="shared" si="2872"/>
        <v>K30</v>
      </c>
      <c r="H10315" s="258" t="str">
        <f t="shared" si="2876"/>
        <v>0K30</v>
      </c>
      <c r="I10315" s="237">
        <f>'K3'!Q1924</f>
        <v>0</v>
      </c>
      <c r="J10315" s="237" t="str">
        <f>IF(I10315&gt;0,VLOOKUP($I10315,PAR!$C$3:$D$53,2),"válasszon szervezetet")</f>
        <v>válasszon szervezetet</v>
      </c>
      <c r="K10315" s="237" t="str">
        <f>IF('K3'!C1924&gt;"",'K3'!C1924,"")</f>
        <v/>
      </c>
      <c r="L10315" s="237">
        <f>'K3'!S1924</f>
        <v>0</v>
      </c>
      <c r="M10315" s="237" t="str">
        <f>IF(L10315&gt;0,CONCATENATE(L10315," - ",VLOOKUP($L10315,Info!$B$5:$D$204,3)),"")</f>
        <v/>
      </c>
      <c r="N10315" s="237">
        <f>'K3'!U1924</f>
        <v>0</v>
      </c>
      <c r="O10315" s="237" t="str">
        <f>IF(I10315&gt;0,CONCATENATE(N10315," - ",VLOOKUP(N10315,PAR!$V$3:$X$5,3)),"válasszon feladatot")</f>
        <v>válasszon feladatot</v>
      </c>
      <c r="P10315" s="237" t="str">
        <f t="shared" si="2873"/>
        <v>035</v>
      </c>
      <c r="Q10315" s="237" t="str">
        <f t="shared" si="2874"/>
        <v>0035</v>
      </c>
      <c r="R10315" s="237" t="str">
        <f t="shared" si="2881"/>
        <v>00035</v>
      </c>
      <c r="S10315" s="237" t="str">
        <f t="shared" si="2882"/>
        <v>00K30</v>
      </c>
      <c r="T10315" s="237" t="str">
        <f t="shared" si="2883"/>
        <v>035</v>
      </c>
      <c r="U10315" s="237" t="str">
        <f t="shared" si="2884"/>
        <v>0K</v>
      </c>
      <c r="V10315" s="237">
        <f>'K3'!AA1924</f>
        <v>0</v>
      </c>
      <c r="W10315" s="237" t="str">
        <f>IF($V10315&gt;0,CONCATENATE(VLOOKUP($V10315,PAR!$M$3:$O$439,2)," - ",VLOOKUP($V10315,PAR!$M$3:$O$439,3)),"")</f>
        <v/>
      </c>
      <c r="X10315" s="237">
        <v>35</v>
      </c>
      <c r="Y10315" s="237" t="str">
        <f>IF(X10315&gt;0,CONCATENATE(VLOOKUP($X10315,PAR!$Q$3:$S$187,2)," - ",VLOOKUP($X10315,PAR!$Q$3:$S$187,3))," ")</f>
        <v>053511 -  Működési célú előzetesen felszámított általános forgalmi adó előirányzata</v>
      </c>
      <c r="Z10315" s="261" t="str">
        <f>'K3'!BS1924</f>
        <v xml:space="preserve"> </v>
      </c>
      <c r="AA10315" s="261" t="str">
        <f t="shared" si="2887"/>
        <v xml:space="preserve"> </v>
      </c>
      <c r="AB10315" s="261" t="str">
        <f t="shared" si="2885"/>
        <v xml:space="preserve"> </v>
      </c>
      <c r="AC10315" s="353">
        <v>61</v>
      </c>
      <c r="AD10315" s="353" t="s">
        <v>2591</v>
      </c>
      <c r="AE10315" s="237" t="str">
        <f>IF(I10315&gt;0,VLOOKUP(I10315,PAR!$C$3:$E$53,3),"")</f>
        <v/>
      </c>
      <c r="AF10315" s="353" t="s">
        <v>1727</v>
      </c>
      <c r="AG10315" s="353" t="s">
        <v>1728</v>
      </c>
      <c r="AH10315" s="237" t="str">
        <f t="shared" si="2878"/>
        <v>120</v>
      </c>
      <c r="AI10315" s="237" t="str">
        <f>""</f>
        <v/>
      </c>
      <c r="AJ10315" s="237" t="str">
        <f t="shared" si="2886"/>
        <v/>
      </c>
      <c r="AK10315" s="237" t="str">
        <f>IF(L10315&gt;0,VLOOKUP($L10315,Info!$B$5:$D$204,2),"")</f>
        <v/>
      </c>
      <c r="AL10315" s="237" t="str">
        <f t="shared" si="2879"/>
        <v>001111</v>
      </c>
      <c r="AM10315" s="237" t="str">
        <f t="shared" si="2880"/>
        <v>T</v>
      </c>
      <c r="AN10315" s="237">
        <v>0</v>
      </c>
      <c r="AO10315" s="237" t="str">
        <f>IF(X10315&gt;0,VLOOKUP($X10315,PAR!$Q$3:$S$187,2),"")</f>
        <v>053511</v>
      </c>
      <c r="AP10315" s="237" t="str">
        <f>""</f>
        <v/>
      </c>
      <c r="AQ10315" s="237" t="str">
        <f>IF(X10315&gt;0,VLOOKUP($X10315,PAR!$Q$3:$T$187,4),"")</f>
        <v>K351</v>
      </c>
      <c r="AR10315" s="237" t="str">
        <f>""</f>
        <v/>
      </c>
      <c r="AS10315" s="237" t="s">
        <v>1738</v>
      </c>
      <c r="AT10315" s="237" t="s">
        <v>1729</v>
      </c>
      <c r="AU10315" s="237" t="str">
        <f>IF($V10315&gt;0,VLOOKUP($V10315,PAR!$M$3:$O$439,2),"")</f>
        <v/>
      </c>
    </row>
    <row r="10316" spans="1:47">
      <c r="A10316" s="237" t="s">
        <v>1610</v>
      </c>
      <c r="B10316" s="237" t="str">
        <f t="shared" si="2877"/>
        <v>K0</v>
      </c>
      <c r="C10316" s="258" t="s">
        <v>4</v>
      </c>
      <c r="D10316" s="351" t="str">
        <f>VLOOKUP(C10316,PAR!$AJ$3:$AK$19,2)</f>
        <v>K3 - Dologi kiadások</v>
      </c>
      <c r="E10316" s="258" t="str">
        <f t="shared" si="2875"/>
        <v>K30</v>
      </c>
      <c r="F10316" s="258" t="str">
        <f t="shared" si="2871"/>
        <v>K3035</v>
      </c>
      <c r="G10316" s="258" t="str">
        <f t="shared" si="2872"/>
        <v>K30</v>
      </c>
      <c r="H10316" s="258" t="str">
        <f t="shared" si="2876"/>
        <v>0K30</v>
      </c>
      <c r="I10316" s="237">
        <f>'K3'!Q1925</f>
        <v>0</v>
      </c>
      <c r="J10316" s="237" t="str">
        <f>IF(I10316&gt;0,VLOOKUP($I10316,PAR!$C$3:$D$53,2),"válasszon szervezetet")</f>
        <v>válasszon szervezetet</v>
      </c>
      <c r="K10316" s="237" t="str">
        <f>IF('K3'!C1925&gt;"",'K3'!C1925,"")</f>
        <v/>
      </c>
      <c r="L10316" s="237">
        <f>'K3'!S1925</f>
        <v>0</v>
      </c>
      <c r="M10316" s="237" t="str">
        <f>IF(L10316&gt;0,CONCATENATE(L10316," - ",VLOOKUP($L10316,Info!$B$5:$D$204,3)),"")</f>
        <v/>
      </c>
      <c r="N10316" s="237">
        <f>'K3'!U1925</f>
        <v>0</v>
      </c>
      <c r="O10316" s="237" t="str">
        <f>IF(I10316&gt;0,CONCATENATE(N10316," - ",VLOOKUP(N10316,PAR!$V$3:$X$5,3)),"válasszon feladatot")</f>
        <v>válasszon feladatot</v>
      </c>
      <c r="P10316" s="237" t="str">
        <f t="shared" si="2873"/>
        <v>035</v>
      </c>
      <c r="Q10316" s="237" t="str">
        <f t="shared" si="2874"/>
        <v>0035</v>
      </c>
      <c r="R10316" s="237" t="str">
        <f t="shared" si="2881"/>
        <v>00035</v>
      </c>
      <c r="S10316" s="237" t="str">
        <f t="shared" si="2882"/>
        <v>00K30</v>
      </c>
      <c r="T10316" s="237" t="str">
        <f t="shared" si="2883"/>
        <v>035</v>
      </c>
      <c r="U10316" s="237" t="str">
        <f t="shared" si="2884"/>
        <v>0K</v>
      </c>
      <c r="V10316" s="237">
        <f>'K3'!AA1925</f>
        <v>0</v>
      </c>
      <c r="W10316" s="237" t="str">
        <f>IF($V10316&gt;0,CONCATENATE(VLOOKUP($V10316,PAR!$M$3:$O$439,2)," - ",VLOOKUP($V10316,PAR!$M$3:$O$439,3)),"")</f>
        <v/>
      </c>
      <c r="X10316" s="237">
        <v>35</v>
      </c>
      <c r="Y10316" s="237" t="str">
        <f>IF(X10316&gt;0,CONCATENATE(VLOOKUP($X10316,PAR!$Q$3:$S$187,2)," - ",VLOOKUP($X10316,PAR!$Q$3:$S$187,3))," ")</f>
        <v>053511 -  Működési célú előzetesen felszámított általános forgalmi adó előirányzata</v>
      </c>
      <c r="Z10316" s="261" t="str">
        <f>'K3'!BS1925</f>
        <v xml:space="preserve"> </v>
      </c>
      <c r="AA10316" s="261" t="str">
        <f t="shared" si="2887"/>
        <v xml:space="preserve"> </v>
      </c>
      <c r="AB10316" s="261" t="str">
        <f t="shared" si="2885"/>
        <v xml:space="preserve"> </v>
      </c>
      <c r="AC10316" s="353">
        <v>61</v>
      </c>
      <c r="AD10316" s="353" t="s">
        <v>2591</v>
      </c>
      <c r="AE10316" s="237" t="str">
        <f>IF(I10316&gt;0,VLOOKUP(I10316,PAR!$C$3:$E$53,3),"")</f>
        <v/>
      </c>
      <c r="AF10316" s="353" t="s">
        <v>1727</v>
      </c>
      <c r="AG10316" s="353" t="s">
        <v>1728</v>
      </c>
      <c r="AH10316" s="237" t="str">
        <f t="shared" si="2878"/>
        <v>120</v>
      </c>
      <c r="AI10316" s="237" t="str">
        <f>""</f>
        <v/>
      </c>
      <c r="AJ10316" s="237" t="str">
        <f t="shared" si="2886"/>
        <v/>
      </c>
      <c r="AK10316" s="237" t="str">
        <f>IF(L10316&gt;0,VLOOKUP($L10316,Info!$B$5:$D$204,2),"")</f>
        <v/>
      </c>
      <c r="AL10316" s="237" t="str">
        <f t="shared" si="2879"/>
        <v>001111</v>
      </c>
      <c r="AM10316" s="237" t="str">
        <f t="shared" si="2880"/>
        <v>T</v>
      </c>
      <c r="AN10316" s="237">
        <v>0</v>
      </c>
      <c r="AO10316" s="237" t="str">
        <f>IF(X10316&gt;0,VLOOKUP($X10316,PAR!$Q$3:$S$187,2),"")</f>
        <v>053511</v>
      </c>
      <c r="AP10316" s="237" t="str">
        <f>""</f>
        <v/>
      </c>
      <c r="AQ10316" s="237" t="str">
        <f>IF(X10316&gt;0,VLOOKUP($X10316,PAR!$Q$3:$T$187,4),"")</f>
        <v>K351</v>
      </c>
      <c r="AR10316" s="237" t="str">
        <f>""</f>
        <v/>
      </c>
      <c r="AS10316" s="237" t="s">
        <v>1738</v>
      </c>
      <c r="AT10316" s="237" t="s">
        <v>1729</v>
      </c>
      <c r="AU10316" s="237" t="str">
        <f>IF($V10316&gt;0,VLOOKUP($V10316,PAR!$M$3:$O$439,2),"")</f>
        <v/>
      </c>
    </row>
    <row r="10317" spans="1:47">
      <c r="A10317" s="237" t="s">
        <v>1610</v>
      </c>
      <c r="B10317" s="237" t="str">
        <f t="shared" si="2877"/>
        <v>K0</v>
      </c>
      <c r="C10317" s="258" t="s">
        <v>4</v>
      </c>
      <c r="D10317" s="351" t="str">
        <f>VLOOKUP(C10317,PAR!$AJ$3:$AK$19,2)</f>
        <v>K3 - Dologi kiadások</v>
      </c>
      <c r="E10317" s="258" t="str">
        <f t="shared" si="2875"/>
        <v>K30</v>
      </c>
      <c r="F10317" s="258" t="str">
        <f t="shared" si="2871"/>
        <v>K3035</v>
      </c>
      <c r="G10317" s="258" t="str">
        <f t="shared" si="2872"/>
        <v>K30</v>
      </c>
      <c r="H10317" s="258" t="str">
        <f t="shared" si="2876"/>
        <v>0K30</v>
      </c>
      <c r="I10317" s="237">
        <f>'K3'!Q1926</f>
        <v>0</v>
      </c>
      <c r="J10317" s="237" t="str">
        <f>IF(I10317&gt;0,VLOOKUP($I10317,PAR!$C$3:$D$53,2),"válasszon szervezetet")</f>
        <v>válasszon szervezetet</v>
      </c>
      <c r="K10317" s="237" t="str">
        <f>IF('K3'!C1926&gt;"",'K3'!C1926,"")</f>
        <v/>
      </c>
      <c r="L10317" s="237">
        <f>'K3'!S1926</f>
        <v>0</v>
      </c>
      <c r="M10317" s="237" t="str">
        <f>IF(L10317&gt;0,CONCATENATE(L10317," - ",VLOOKUP($L10317,Info!$B$5:$D$204,3)),"")</f>
        <v/>
      </c>
      <c r="N10317" s="237">
        <f>'K3'!U1926</f>
        <v>0</v>
      </c>
      <c r="O10317" s="237" t="str">
        <f>IF(I10317&gt;0,CONCATENATE(N10317," - ",VLOOKUP(N10317,PAR!$V$3:$X$5,3)),"válasszon feladatot")</f>
        <v>válasszon feladatot</v>
      </c>
      <c r="P10317" s="237" t="str">
        <f t="shared" si="2873"/>
        <v>035</v>
      </c>
      <c r="Q10317" s="237" t="str">
        <f t="shared" si="2874"/>
        <v>0035</v>
      </c>
      <c r="R10317" s="237" t="str">
        <f t="shared" si="2881"/>
        <v>00035</v>
      </c>
      <c r="S10317" s="237" t="str">
        <f t="shared" si="2882"/>
        <v>00K30</v>
      </c>
      <c r="T10317" s="237" t="str">
        <f t="shared" si="2883"/>
        <v>035</v>
      </c>
      <c r="U10317" s="237" t="str">
        <f t="shared" si="2884"/>
        <v>0K</v>
      </c>
      <c r="V10317" s="237">
        <f>'K3'!AA1926</f>
        <v>0</v>
      </c>
      <c r="W10317" s="237" t="str">
        <f>IF($V10317&gt;0,CONCATENATE(VLOOKUP($V10317,PAR!$M$3:$O$439,2)," - ",VLOOKUP($V10317,PAR!$M$3:$O$439,3)),"")</f>
        <v/>
      </c>
      <c r="X10317" s="237">
        <v>35</v>
      </c>
      <c r="Y10317" s="237" t="str">
        <f>IF(X10317&gt;0,CONCATENATE(VLOOKUP($X10317,PAR!$Q$3:$S$187,2)," - ",VLOOKUP($X10317,PAR!$Q$3:$S$187,3))," ")</f>
        <v>053511 -  Működési célú előzetesen felszámított általános forgalmi adó előirányzata</v>
      </c>
      <c r="Z10317" s="261" t="str">
        <f>'K3'!BS1926</f>
        <v xml:space="preserve"> </v>
      </c>
      <c r="AA10317" s="261" t="str">
        <f t="shared" si="2887"/>
        <v xml:space="preserve"> </v>
      </c>
      <c r="AB10317" s="261" t="str">
        <f t="shared" si="2885"/>
        <v xml:space="preserve"> </v>
      </c>
      <c r="AC10317" s="353">
        <v>61</v>
      </c>
      <c r="AD10317" s="353" t="s">
        <v>2591</v>
      </c>
      <c r="AE10317" s="237" t="str">
        <f>IF(I10317&gt;0,VLOOKUP(I10317,PAR!$C$3:$E$53,3),"")</f>
        <v/>
      </c>
      <c r="AF10317" s="353" t="s">
        <v>1727</v>
      </c>
      <c r="AG10317" s="353" t="s">
        <v>1728</v>
      </c>
      <c r="AH10317" s="237" t="str">
        <f t="shared" si="2878"/>
        <v>120</v>
      </c>
      <c r="AI10317" s="237" t="str">
        <f>""</f>
        <v/>
      </c>
      <c r="AJ10317" s="237" t="str">
        <f t="shared" si="2886"/>
        <v/>
      </c>
      <c r="AK10317" s="237" t="str">
        <f>IF(L10317&gt;0,VLOOKUP($L10317,Info!$B$5:$D$204,2),"")</f>
        <v/>
      </c>
      <c r="AL10317" s="237" t="str">
        <f t="shared" si="2879"/>
        <v>001111</v>
      </c>
      <c r="AM10317" s="237" t="str">
        <f t="shared" si="2880"/>
        <v>T</v>
      </c>
      <c r="AN10317" s="237">
        <v>0</v>
      </c>
      <c r="AO10317" s="237" t="str">
        <f>IF(X10317&gt;0,VLOOKUP($X10317,PAR!$Q$3:$S$187,2),"")</f>
        <v>053511</v>
      </c>
      <c r="AP10317" s="237" t="str">
        <f>""</f>
        <v/>
      </c>
      <c r="AQ10317" s="237" t="str">
        <f>IF(X10317&gt;0,VLOOKUP($X10317,PAR!$Q$3:$T$187,4),"")</f>
        <v>K351</v>
      </c>
      <c r="AR10317" s="237" t="str">
        <f>""</f>
        <v/>
      </c>
      <c r="AS10317" s="237" t="s">
        <v>1738</v>
      </c>
      <c r="AT10317" s="237" t="s">
        <v>1729</v>
      </c>
      <c r="AU10317" s="237" t="str">
        <f>IF($V10317&gt;0,VLOOKUP($V10317,PAR!$M$3:$O$439,2),"")</f>
        <v/>
      </c>
    </row>
    <row r="10318" spans="1:47">
      <c r="A10318" s="237" t="s">
        <v>1610</v>
      </c>
      <c r="B10318" s="237" t="str">
        <f t="shared" si="2877"/>
        <v>K0</v>
      </c>
      <c r="C10318" s="258" t="s">
        <v>4</v>
      </c>
      <c r="D10318" s="351" t="str">
        <f>VLOOKUP(C10318,PAR!$AJ$3:$AK$19,2)</f>
        <v>K3 - Dologi kiadások</v>
      </c>
      <c r="E10318" s="258" t="str">
        <f t="shared" si="2875"/>
        <v>K30</v>
      </c>
      <c r="F10318" s="258" t="str">
        <f t="shared" si="2871"/>
        <v>K3035</v>
      </c>
      <c r="G10318" s="258" t="str">
        <f t="shared" si="2872"/>
        <v>K30</v>
      </c>
      <c r="H10318" s="258" t="str">
        <f t="shared" si="2876"/>
        <v>0K30</v>
      </c>
      <c r="I10318" s="237">
        <f>'K3'!Q1927</f>
        <v>0</v>
      </c>
      <c r="J10318" s="237" t="str">
        <f>IF(I10318&gt;0,VLOOKUP($I10318,PAR!$C$3:$D$53,2),"válasszon szervezetet")</f>
        <v>válasszon szervezetet</v>
      </c>
      <c r="K10318" s="237" t="str">
        <f>IF('K3'!C1927&gt;"",'K3'!C1927,"")</f>
        <v/>
      </c>
      <c r="L10318" s="237">
        <f>'K3'!S1927</f>
        <v>0</v>
      </c>
      <c r="M10318" s="237" t="str">
        <f>IF(L10318&gt;0,CONCATENATE(L10318," - ",VLOOKUP($L10318,Info!$B$5:$D$204,3)),"")</f>
        <v/>
      </c>
      <c r="N10318" s="237">
        <f>'K3'!U1927</f>
        <v>0</v>
      </c>
      <c r="O10318" s="237" t="str">
        <f>IF(I10318&gt;0,CONCATENATE(N10318," - ",VLOOKUP(N10318,PAR!$V$3:$X$5,3)),"válasszon feladatot")</f>
        <v>válasszon feladatot</v>
      </c>
      <c r="P10318" s="237" t="str">
        <f t="shared" si="2873"/>
        <v>035</v>
      </c>
      <c r="Q10318" s="237" t="str">
        <f t="shared" si="2874"/>
        <v>0035</v>
      </c>
      <c r="R10318" s="237" t="str">
        <f t="shared" si="2881"/>
        <v>00035</v>
      </c>
      <c r="S10318" s="237" t="str">
        <f t="shared" si="2882"/>
        <v>00K30</v>
      </c>
      <c r="T10318" s="237" t="str">
        <f t="shared" si="2883"/>
        <v>035</v>
      </c>
      <c r="U10318" s="237" t="str">
        <f t="shared" si="2884"/>
        <v>0K</v>
      </c>
      <c r="V10318" s="237">
        <f>'K3'!AA1927</f>
        <v>0</v>
      </c>
      <c r="W10318" s="237" t="str">
        <f>IF($V10318&gt;0,CONCATENATE(VLOOKUP($V10318,PAR!$M$3:$O$439,2)," - ",VLOOKUP($V10318,PAR!$M$3:$O$439,3)),"")</f>
        <v/>
      </c>
      <c r="X10318" s="237">
        <v>35</v>
      </c>
      <c r="Y10318" s="237" t="str">
        <f>IF(X10318&gt;0,CONCATENATE(VLOOKUP($X10318,PAR!$Q$3:$S$187,2)," - ",VLOOKUP($X10318,PAR!$Q$3:$S$187,3))," ")</f>
        <v>053511 -  Működési célú előzetesen felszámított általános forgalmi adó előirányzata</v>
      </c>
      <c r="Z10318" s="261" t="str">
        <f>'K3'!BS1927</f>
        <v xml:space="preserve"> </v>
      </c>
      <c r="AA10318" s="261" t="str">
        <f t="shared" si="2887"/>
        <v xml:space="preserve"> </v>
      </c>
      <c r="AB10318" s="261" t="str">
        <f t="shared" si="2885"/>
        <v xml:space="preserve"> </v>
      </c>
      <c r="AC10318" s="353">
        <v>61</v>
      </c>
      <c r="AD10318" s="353" t="s">
        <v>2591</v>
      </c>
      <c r="AE10318" s="237" t="str">
        <f>IF(I10318&gt;0,VLOOKUP(I10318,PAR!$C$3:$E$53,3),"")</f>
        <v/>
      </c>
      <c r="AF10318" s="353" t="s">
        <v>1727</v>
      </c>
      <c r="AG10318" s="353" t="s">
        <v>1728</v>
      </c>
      <c r="AH10318" s="237" t="str">
        <f t="shared" si="2878"/>
        <v>120</v>
      </c>
      <c r="AI10318" s="237" t="str">
        <f>""</f>
        <v/>
      </c>
      <c r="AJ10318" s="237" t="str">
        <f t="shared" si="2886"/>
        <v/>
      </c>
      <c r="AK10318" s="237" t="str">
        <f>IF(L10318&gt;0,VLOOKUP($L10318,Info!$B$5:$D$204,2),"")</f>
        <v/>
      </c>
      <c r="AL10318" s="237" t="str">
        <f t="shared" si="2879"/>
        <v>001111</v>
      </c>
      <c r="AM10318" s="237" t="str">
        <f t="shared" si="2880"/>
        <v>T</v>
      </c>
      <c r="AN10318" s="237">
        <v>0</v>
      </c>
      <c r="AO10318" s="237" t="str">
        <f>IF(X10318&gt;0,VLOOKUP($X10318,PAR!$Q$3:$S$187,2),"")</f>
        <v>053511</v>
      </c>
      <c r="AP10318" s="237" t="str">
        <f>""</f>
        <v/>
      </c>
      <c r="AQ10318" s="237" t="str">
        <f>IF(X10318&gt;0,VLOOKUP($X10318,PAR!$Q$3:$T$187,4),"")</f>
        <v>K351</v>
      </c>
      <c r="AR10318" s="237" t="str">
        <f>""</f>
        <v/>
      </c>
      <c r="AS10318" s="237" t="s">
        <v>1738</v>
      </c>
      <c r="AT10318" s="237" t="s">
        <v>1729</v>
      </c>
      <c r="AU10318" s="237" t="str">
        <f>IF($V10318&gt;0,VLOOKUP($V10318,PAR!$M$3:$O$439,2),"")</f>
        <v/>
      </c>
    </row>
    <row r="10319" spans="1:47">
      <c r="A10319" s="237" t="s">
        <v>1610</v>
      </c>
      <c r="B10319" s="237" t="str">
        <f t="shared" si="2877"/>
        <v>K0</v>
      </c>
      <c r="C10319" s="258" t="s">
        <v>4</v>
      </c>
      <c r="D10319" s="351" t="str">
        <f>VLOOKUP(C10319,PAR!$AJ$3:$AK$19,2)</f>
        <v>K3 - Dologi kiadások</v>
      </c>
      <c r="E10319" s="258" t="str">
        <f t="shared" si="2875"/>
        <v>K30</v>
      </c>
      <c r="F10319" s="258" t="str">
        <f t="shared" si="2871"/>
        <v>K3035</v>
      </c>
      <c r="G10319" s="258" t="str">
        <f t="shared" si="2872"/>
        <v>K30</v>
      </c>
      <c r="H10319" s="258" t="str">
        <f t="shared" si="2876"/>
        <v>0K30</v>
      </c>
      <c r="I10319" s="237">
        <f>'K3'!Q1928</f>
        <v>0</v>
      </c>
      <c r="J10319" s="237" t="str">
        <f>IF(I10319&gt;0,VLOOKUP($I10319,PAR!$C$3:$D$53,2),"válasszon szervezetet")</f>
        <v>válasszon szervezetet</v>
      </c>
      <c r="K10319" s="237" t="str">
        <f>IF('K3'!C1928&gt;"",'K3'!C1928,"")</f>
        <v/>
      </c>
      <c r="L10319" s="237">
        <f>'K3'!S1928</f>
        <v>0</v>
      </c>
      <c r="M10319" s="237" t="str">
        <f>IF(L10319&gt;0,CONCATENATE(L10319," - ",VLOOKUP($L10319,Info!$B$5:$D$204,3)),"")</f>
        <v/>
      </c>
      <c r="N10319" s="237">
        <f>'K3'!U1928</f>
        <v>0</v>
      </c>
      <c r="O10319" s="237" t="str">
        <f>IF(I10319&gt;0,CONCATENATE(N10319," - ",VLOOKUP(N10319,PAR!$V$3:$X$5,3)),"válasszon feladatot")</f>
        <v>válasszon feladatot</v>
      </c>
      <c r="P10319" s="237" t="str">
        <f t="shared" si="2873"/>
        <v>035</v>
      </c>
      <c r="Q10319" s="237" t="str">
        <f t="shared" si="2874"/>
        <v>0035</v>
      </c>
      <c r="R10319" s="237" t="str">
        <f t="shared" si="2881"/>
        <v>00035</v>
      </c>
      <c r="S10319" s="237" t="str">
        <f t="shared" si="2882"/>
        <v>00K30</v>
      </c>
      <c r="T10319" s="237" t="str">
        <f t="shared" si="2883"/>
        <v>035</v>
      </c>
      <c r="U10319" s="237" t="str">
        <f t="shared" si="2884"/>
        <v>0K</v>
      </c>
      <c r="V10319" s="237">
        <f>'K3'!AA1928</f>
        <v>0</v>
      </c>
      <c r="W10319" s="237" t="str">
        <f>IF($V10319&gt;0,CONCATENATE(VLOOKUP($V10319,PAR!$M$3:$O$439,2)," - ",VLOOKUP($V10319,PAR!$M$3:$O$439,3)),"")</f>
        <v/>
      </c>
      <c r="X10319" s="237">
        <v>35</v>
      </c>
      <c r="Y10319" s="237" t="str">
        <f>IF(X10319&gt;0,CONCATENATE(VLOOKUP($X10319,PAR!$Q$3:$S$187,2)," - ",VLOOKUP($X10319,PAR!$Q$3:$S$187,3))," ")</f>
        <v>053511 -  Működési célú előzetesen felszámított általános forgalmi adó előirányzata</v>
      </c>
      <c r="Z10319" s="261" t="str">
        <f>'K3'!BS1928</f>
        <v xml:space="preserve"> </v>
      </c>
      <c r="AA10319" s="261" t="str">
        <f t="shared" si="2887"/>
        <v xml:space="preserve"> </v>
      </c>
      <c r="AB10319" s="261" t="str">
        <f t="shared" si="2885"/>
        <v xml:space="preserve"> </v>
      </c>
      <c r="AC10319" s="353">
        <v>61</v>
      </c>
      <c r="AD10319" s="353" t="s">
        <v>2591</v>
      </c>
      <c r="AE10319" s="237" t="str">
        <f>IF(I10319&gt;0,VLOOKUP(I10319,PAR!$C$3:$E$53,3),"")</f>
        <v/>
      </c>
      <c r="AF10319" s="353" t="s">
        <v>1727</v>
      </c>
      <c r="AG10319" s="353" t="s">
        <v>1728</v>
      </c>
      <c r="AH10319" s="237" t="str">
        <f t="shared" si="2878"/>
        <v>120</v>
      </c>
      <c r="AI10319" s="237" t="str">
        <f>""</f>
        <v/>
      </c>
      <c r="AJ10319" s="237" t="str">
        <f t="shared" si="2886"/>
        <v/>
      </c>
      <c r="AK10319" s="237" t="str">
        <f>IF(L10319&gt;0,VLOOKUP($L10319,Info!$B$5:$D$204,2),"")</f>
        <v/>
      </c>
      <c r="AL10319" s="237" t="str">
        <f t="shared" si="2879"/>
        <v>001111</v>
      </c>
      <c r="AM10319" s="237" t="str">
        <f t="shared" si="2880"/>
        <v>T</v>
      </c>
      <c r="AN10319" s="237">
        <v>0</v>
      </c>
      <c r="AO10319" s="237" t="str">
        <f>IF(X10319&gt;0,VLOOKUP($X10319,PAR!$Q$3:$S$187,2),"")</f>
        <v>053511</v>
      </c>
      <c r="AP10319" s="237" t="str">
        <f>""</f>
        <v/>
      </c>
      <c r="AQ10319" s="237" t="str">
        <f>IF(X10319&gt;0,VLOOKUP($X10319,PAR!$Q$3:$T$187,4),"")</f>
        <v>K351</v>
      </c>
      <c r="AR10319" s="237" t="str">
        <f>""</f>
        <v/>
      </c>
      <c r="AS10319" s="237" t="s">
        <v>1738</v>
      </c>
      <c r="AT10319" s="237" t="s">
        <v>1729</v>
      </c>
      <c r="AU10319" s="237" t="str">
        <f>IF($V10319&gt;0,VLOOKUP($V10319,PAR!$M$3:$O$439,2),"")</f>
        <v/>
      </c>
    </row>
    <row r="10320" spans="1:47">
      <c r="A10320" s="237" t="s">
        <v>1610</v>
      </c>
      <c r="B10320" s="237" t="str">
        <f t="shared" si="2877"/>
        <v>K0</v>
      </c>
      <c r="C10320" s="258" t="s">
        <v>4</v>
      </c>
      <c r="D10320" s="351" t="str">
        <f>VLOOKUP(C10320,PAR!$AJ$3:$AK$19,2)</f>
        <v>K3 - Dologi kiadások</v>
      </c>
      <c r="E10320" s="258" t="str">
        <f t="shared" si="2875"/>
        <v>K30</v>
      </c>
      <c r="F10320" s="258" t="str">
        <f t="shared" si="2871"/>
        <v>K3035</v>
      </c>
      <c r="G10320" s="258" t="str">
        <f t="shared" si="2872"/>
        <v>K30</v>
      </c>
      <c r="H10320" s="258" t="str">
        <f t="shared" si="2876"/>
        <v>0K30</v>
      </c>
      <c r="I10320" s="237">
        <f>'K3'!Q1929</f>
        <v>0</v>
      </c>
      <c r="J10320" s="237" t="str">
        <f>IF(I10320&gt;0,VLOOKUP($I10320,PAR!$C$3:$D$53,2),"válasszon szervezetet")</f>
        <v>válasszon szervezetet</v>
      </c>
      <c r="K10320" s="237" t="str">
        <f>IF('K3'!C1929&gt;"",'K3'!C1929,"")</f>
        <v/>
      </c>
      <c r="L10320" s="237">
        <f>'K3'!S1929</f>
        <v>0</v>
      </c>
      <c r="M10320" s="237" t="str">
        <f>IF(L10320&gt;0,CONCATENATE(L10320," - ",VLOOKUP($L10320,Info!$B$5:$D$204,3)),"")</f>
        <v/>
      </c>
      <c r="N10320" s="237">
        <f>'K3'!U1929</f>
        <v>0</v>
      </c>
      <c r="O10320" s="237" t="str">
        <f>IF(I10320&gt;0,CONCATENATE(N10320," - ",VLOOKUP(N10320,PAR!$V$3:$X$5,3)),"válasszon feladatot")</f>
        <v>válasszon feladatot</v>
      </c>
      <c r="P10320" s="237" t="str">
        <f t="shared" si="2873"/>
        <v>035</v>
      </c>
      <c r="Q10320" s="237" t="str">
        <f t="shared" si="2874"/>
        <v>0035</v>
      </c>
      <c r="R10320" s="237" t="str">
        <f t="shared" si="2881"/>
        <v>00035</v>
      </c>
      <c r="S10320" s="237" t="str">
        <f t="shared" si="2882"/>
        <v>00K30</v>
      </c>
      <c r="T10320" s="237" t="str">
        <f t="shared" si="2883"/>
        <v>035</v>
      </c>
      <c r="U10320" s="237" t="str">
        <f t="shared" si="2884"/>
        <v>0K</v>
      </c>
      <c r="V10320" s="237">
        <f>'K3'!AA1929</f>
        <v>0</v>
      </c>
      <c r="W10320" s="237" t="str">
        <f>IF($V10320&gt;0,CONCATENATE(VLOOKUP($V10320,PAR!$M$3:$O$439,2)," - ",VLOOKUP($V10320,PAR!$M$3:$O$439,3)),"")</f>
        <v/>
      </c>
      <c r="X10320" s="237">
        <v>35</v>
      </c>
      <c r="Y10320" s="237" t="str">
        <f>IF(X10320&gt;0,CONCATENATE(VLOOKUP($X10320,PAR!$Q$3:$S$187,2)," - ",VLOOKUP($X10320,PAR!$Q$3:$S$187,3))," ")</f>
        <v>053511 -  Működési célú előzetesen felszámított általános forgalmi adó előirányzata</v>
      </c>
      <c r="Z10320" s="261" t="str">
        <f>'K3'!BS1929</f>
        <v xml:space="preserve"> </v>
      </c>
      <c r="AA10320" s="261" t="str">
        <f t="shared" si="2887"/>
        <v xml:space="preserve"> </v>
      </c>
      <c r="AB10320" s="261" t="str">
        <f t="shared" si="2885"/>
        <v xml:space="preserve"> </v>
      </c>
      <c r="AC10320" s="353">
        <v>61</v>
      </c>
      <c r="AD10320" s="353" t="s">
        <v>2591</v>
      </c>
      <c r="AE10320" s="237" t="str">
        <f>IF(I10320&gt;0,VLOOKUP(I10320,PAR!$C$3:$E$53,3),"")</f>
        <v/>
      </c>
      <c r="AF10320" s="353" t="s">
        <v>1727</v>
      </c>
      <c r="AG10320" s="353" t="s">
        <v>1728</v>
      </c>
      <c r="AH10320" s="237" t="str">
        <f t="shared" si="2878"/>
        <v>120</v>
      </c>
      <c r="AI10320" s="237" t="str">
        <f>""</f>
        <v/>
      </c>
      <c r="AJ10320" s="237" t="str">
        <f t="shared" si="2886"/>
        <v/>
      </c>
      <c r="AK10320" s="237" t="str">
        <f>IF(L10320&gt;0,VLOOKUP($L10320,Info!$B$5:$D$204,2),"")</f>
        <v/>
      </c>
      <c r="AL10320" s="237" t="str">
        <f t="shared" si="2879"/>
        <v>001111</v>
      </c>
      <c r="AM10320" s="237" t="str">
        <f t="shared" si="2880"/>
        <v>T</v>
      </c>
      <c r="AN10320" s="237">
        <v>0</v>
      </c>
      <c r="AO10320" s="237" t="str">
        <f>IF(X10320&gt;0,VLOOKUP($X10320,PAR!$Q$3:$S$187,2),"")</f>
        <v>053511</v>
      </c>
      <c r="AP10320" s="237" t="str">
        <f>""</f>
        <v/>
      </c>
      <c r="AQ10320" s="237" t="str">
        <f>IF(X10320&gt;0,VLOOKUP($X10320,PAR!$Q$3:$T$187,4),"")</f>
        <v>K351</v>
      </c>
      <c r="AR10320" s="237" t="str">
        <f>""</f>
        <v/>
      </c>
      <c r="AS10320" s="237" t="s">
        <v>1738</v>
      </c>
      <c r="AT10320" s="237" t="s">
        <v>1729</v>
      </c>
      <c r="AU10320" s="237" t="str">
        <f>IF($V10320&gt;0,VLOOKUP($V10320,PAR!$M$3:$O$439,2),"")</f>
        <v/>
      </c>
    </row>
    <row r="10321" spans="1:47">
      <c r="A10321" s="237" t="s">
        <v>1610</v>
      </c>
      <c r="B10321" s="237" t="str">
        <f t="shared" si="2877"/>
        <v>K0</v>
      </c>
      <c r="C10321" s="258" t="s">
        <v>4</v>
      </c>
      <c r="D10321" s="351" t="str">
        <f>VLOOKUP(C10321,PAR!$AJ$3:$AK$19,2)</f>
        <v>K3 - Dologi kiadások</v>
      </c>
      <c r="E10321" s="258" t="str">
        <f t="shared" si="2875"/>
        <v>K30</v>
      </c>
      <c r="F10321" s="258" t="str">
        <f t="shared" si="2871"/>
        <v>K3035</v>
      </c>
      <c r="G10321" s="258" t="str">
        <f t="shared" si="2872"/>
        <v>K30</v>
      </c>
      <c r="H10321" s="258" t="str">
        <f t="shared" si="2876"/>
        <v>0K30</v>
      </c>
      <c r="I10321" s="237">
        <f>'K3'!Q1930</f>
        <v>0</v>
      </c>
      <c r="J10321" s="237" t="str">
        <f>IF(I10321&gt;0,VLOOKUP($I10321,PAR!$C$3:$D$53,2),"válasszon szervezetet")</f>
        <v>válasszon szervezetet</v>
      </c>
      <c r="K10321" s="237" t="str">
        <f>IF('K3'!C1930&gt;"",'K3'!C1930,"")</f>
        <v/>
      </c>
      <c r="L10321" s="237">
        <f>'K3'!S1930</f>
        <v>0</v>
      </c>
      <c r="M10321" s="237" t="str">
        <f>IF(L10321&gt;0,CONCATENATE(L10321," - ",VLOOKUP($L10321,Info!$B$5:$D$204,3)),"")</f>
        <v/>
      </c>
      <c r="N10321" s="237">
        <f>'K3'!U1930</f>
        <v>0</v>
      </c>
      <c r="O10321" s="237" t="str">
        <f>IF(I10321&gt;0,CONCATENATE(N10321," - ",VLOOKUP(N10321,PAR!$V$3:$X$5,3)),"válasszon feladatot")</f>
        <v>válasszon feladatot</v>
      </c>
      <c r="P10321" s="237" t="str">
        <f t="shared" si="2873"/>
        <v>035</v>
      </c>
      <c r="Q10321" s="237" t="str">
        <f t="shared" si="2874"/>
        <v>0035</v>
      </c>
      <c r="R10321" s="237" t="str">
        <f t="shared" si="2881"/>
        <v>00035</v>
      </c>
      <c r="S10321" s="237" t="str">
        <f t="shared" si="2882"/>
        <v>00K30</v>
      </c>
      <c r="T10321" s="237" t="str">
        <f t="shared" si="2883"/>
        <v>035</v>
      </c>
      <c r="U10321" s="237" t="str">
        <f t="shared" si="2884"/>
        <v>0K</v>
      </c>
      <c r="V10321" s="237">
        <f>'K3'!AA1930</f>
        <v>0</v>
      </c>
      <c r="W10321" s="237" t="str">
        <f>IF($V10321&gt;0,CONCATENATE(VLOOKUP($V10321,PAR!$M$3:$O$439,2)," - ",VLOOKUP($V10321,PAR!$M$3:$O$439,3)),"")</f>
        <v/>
      </c>
      <c r="X10321" s="237">
        <v>35</v>
      </c>
      <c r="Y10321" s="237" t="str">
        <f>IF(X10321&gt;0,CONCATENATE(VLOOKUP($X10321,PAR!$Q$3:$S$187,2)," - ",VLOOKUP($X10321,PAR!$Q$3:$S$187,3))," ")</f>
        <v>053511 -  Működési célú előzetesen felszámított általános forgalmi adó előirányzata</v>
      </c>
      <c r="Z10321" s="261" t="str">
        <f>'K3'!BS1930</f>
        <v xml:space="preserve"> </v>
      </c>
      <c r="AA10321" s="261" t="str">
        <f t="shared" si="2887"/>
        <v xml:space="preserve"> </v>
      </c>
      <c r="AB10321" s="261" t="str">
        <f t="shared" si="2885"/>
        <v xml:space="preserve"> </v>
      </c>
      <c r="AC10321" s="353">
        <v>61</v>
      </c>
      <c r="AD10321" s="353" t="s">
        <v>2591</v>
      </c>
      <c r="AE10321" s="237" t="str">
        <f>IF(I10321&gt;0,VLOOKUP(I10321,PAR!$C$3:$E$53,3),"")</f>
        <v/>
      </c>
      <c r="AF10321" s="353" t="s">
        <v>1727</v>
      </c>
      <c r="AG10321" s="353" t="s">
        <v>1728</v>
      </c>
      <c r="AH10321" s="237" t="str">
        <f t="shared" si="2878"/>
        <v>120</v>
      </c>
      <c r="AI10321" s="237" t="str">
        <f>""</f>
        <v/>
      </c>
      <c r="AJ10321" s="237" t="str">
        <f t="shared" si="2886"/>
        <v/>
      </c>
      <c r="AK10321" s="237" t="str">
        <f>IF(L10321&gt;0,VLOOKUP($L10321,Info!$B$5:$D$204,2),"")</f>
        <v/>
      </c>
      <c r="AL10321" s="237" t="str">
        <f t="shared" si="2879"/>
        <v>001111</v>
      </c>
      <c r="AM10321" s="237" t="str">
        <f t="shared" si="2880"/>
        <v>T</v>
      </c>
      <c r="AN10321" s="237">
        <v>0</v>
      </c>
      <c r="AO10321" s="237" t="str">
        <f>IF(X10321&gt;0,VLOOKUP($X10321,PAR!$Q$3:$S$187,2),"")</f>
        <v>053511</v>
      </c>
      <c r="AP10321" s="237" t="str">
        <f>""</f>
        <v/>
      </c>
      <c r="AQ10321" s="237" t="str">
        <f>IF(X10321&gt;0,VLOOKUP($X10321,PAR!$Q$3:$T$187,4),"")</f>
        <v>K351</v>
      </c>
      <c r="AR10321" s="237" t="str">
        <f>""</f>
        <v/>
      </c>
      <c r="AS10321" s="237" t="s">
        <v>1738</v>
      </c>
      <c r="AT10321" s="237" t="s">
        <v>1729</v>
      </c>
      <c r="AU10321" s="237" t="str">
        <f>IF($V10321&gt;0,VLOOKUP($V10321,PAR!$M$3:$O$439,2),"")</f>
        <v/>
      </c>
    </row>
    <row r="10322" spans="1:47">
      <c r="A10322" s="237" t="s">
        <v>1610</v>
      </c>
      <c r="B10322" s="237" t="str">
        <f t="shared" si="2877"/>
        <v>K0</v>
      </c>
      <c r="C10322" s="258" t="s">
        <v>4</v>
      </c>
      <c r="D10322" s="351" t="str">
        <f>VLOOKUP(C10322,PAR!$AJ$3:$AK$19,2)</f>
        <v>K3 - Dologi kiadások</v>
      </c>
      <c r="E10322" s="258" t="str">
        <f t="shared" si="2875"/>
        <v>K30</v>
      </c>
      <c r="F10322" s="258" t="str">
        <f t="shared" si="2871"/>
        <v>K3035</v>
      </c>
      <c r="G10322" s="258" t="str">
        <f t="shared" si="2872"/>
        <v>K30</v>
      </c>
      <c r="H10322" s="258" t="str">
        <f t="shared" si="2876"/>
        <v>0K30</v>
      </c>
      <c r="I10322" s="237">
        <f>'K3'!Q1931</f>
        <v>0</v>
      </c>
      <c r="J10322" s="237" t="str">
        <f>IF(I10322&gt;0,VLOOKUP($I10322,PAR!$C$3:$D$53,2),"válasszon szervezetet")</f>
        <v>válasszon szervezetet</v>
      </c>
      <c r="K10322" s="237" t="str">
        <f>IF('K3'!C1931&gt;"",'K3'!C1931,"")</f>
        <v/>
      </c>
      <c r="L10322" s="237">
        <f>'K3'!S1931</f>
        <v>0</v>
      </c>
      <c r="M10322" s="237" t="str">
        <f>IF(L10322&gt;0,CONCATENATE(L10322," - ",VLOOKUP($L10322,Info!$B$5:$D$204,3)),"")</f>
        <v/>
      </c>
      <c r="N10322" s="237">
        <f>'K3'!U1931</f>
        <v>0</v>
      </c>
      <c r="O10322" s="237" t="str">
        <f>IF(I10322&gt;0,CONCATENATE(N10322," - ",VLOOKUP(N10322,PAR!$V$3:$X$5,3)),"válasszon feladatot")</f>
        <v>válasszon feladatot</v>
      </c>
      <c r="P10322" s="237" t="str">
        <f t="shared" si="2873"/>
        <v>035</v>
      </c>
      <c r="Q10322" s="237" t="str">
        <f t="shared" si="2874"/>
        <v>0035</v>
      </c>
      <c r="R10322" s="237" t="str">
        <f t="shared" si="2881"/>
        <v>00035</v>
      </c>
      <c r="S10322" s="237" t="str">
        <f t="shared" si="2882"/>
        <v>00K30</v>
      </c>
      <c r="T10322" s="237" t="str">
        <f t="shared" si="2883"/>
        <v>035</v>
      </c>
      <c r="U10322" s="237" t="str">
        <f t="shared" si="2884"/>
        <v>0K</v>
      </c>
      <c r="V10322" s="237">
        <f>'K3'!AA1931</f>
        <v>0</v>
      </c>
      <c r="W10322" s="237" t="str">
        <f>IF($V10322&gt;0,CONCATENATE(VLOOKUP($V10322,PAR!$M$3:$O$439,2)," - ",VLOOKUP($V10322,PAR!$M$3:$O$439,3)),"")</f>
        <v/>
      </c>
      <c r="X10322" s="237">
        <v>35</v>
      </c>
      <c r="Y10322" s="237" t="str">
        <f>IF(X10322&gt;0,CONCATENATE(VLOOKUP($X10322,PAR!$Q$3:$S$187,2)," - ",VLOOKUP($X10322,PAR!$Q$3:$S$187,3))," ")</f>
        <v>053511 -  Működési célú előzetesen felszámított általános forgalmi adó előirányzata</v>
      </c>
      <c r="Z10322" s="261" t="str">
        <f>'K3'!BS1931</f>
        <v xml:space="preserve"> </v>
      </c>
      <c r="AA10322" s="261" t="str">
        <f t="shared" si="2887"/>
        <v xml:space="preserve"> </v>
      </c>
      <c r="AB10322" s="261" t="str">
        <f t="shared" si="2885"/>
        <v xml:space="preserve"> </v>
      </c>
      <c r="AC10322" s="353">
        <v>61</v>
      </c>
      <c r="AD10322" s="353" t="s">
        <v>2591</v>
      </c>
      <c r="AE10322" s="237" t="str">
        <f>IF(I10322&gt;0,VLOOKUP(I10322,PAR!$C$3:$E$53,3),"")</f>
        <v/>
      </c>
      <c r="AF10322" s="353" t="s">
        <v>1727</v>
      </c>
      <c r="AG10322" s="353" t="s">
        <v>1728</v>
      </c>
      <c r="AH10322" s="237" t="str">
        <f t="shared" si="2878"/>
        <v>120</v>
      </c>
      <c r="AI10322" s="237" t="str">
        <f>""</f>
        <v/>
      </c>
      <c r="AJ10322" s="237" t="str">
        <f t="shared" si="2886"/>
        <v/>
      </c>
      <c r="AK10322" s="237" t="str">
        <f>IF(L10322&gt;0,VLOOKUP($L10322,Info!$B$5:$D$204,2),"")</f>
        <v/>
      </c>
      <c r="AL10322" s="237" t="str">
        <f t="shared" si="2879"/>
        <v>001111</v>
      </c>
      <c r="AM10322" s="237" t="str">
        <f t="shared" si="2880"/>
        <v>T</v>
      </c>
      <c r="AN10322" s="237">
        <v>0</v>
      </c>
      <c r="AO10322" s="237" t="str">
        <f>IF(X10322&gt;0,VLOOKUP($X10322,PAR!$Q$3:$S$187,2),"")</f>
        <v>053511</v>
      </c>
      <c r="AP10322" s="237" t="str">
        <f>""</f>
        <v/>
      </c>
      <c r="AQ10322" s="237" t="str">
        <f>IF(X10322&gt;0,VLOOKUP($X10322,PAR!$Q$3:$T$187,4),"")</f>
        <v>K351</v>
      </c>
      <c r="AR10322" s="237" t="str">
        <f>""</f>
        <v/>
      </c>
      <c r="AS10322" s="237" t="s">
        <v>1738</v>
      </c>
      <c r="AT10322" s="237" t="s">
        <v>1729</v>
      </c>
      <c r="AU10322" s="237" t="str">
        <f>IF($V10322&gt;0,VLOOKUP($V10322,PAR!$M$3:$O$439,2),"")</f>
        <v/>
      </c>
    </row>
    <row r="10323" spans="1:47">
      <c r="A10323" s="237" t="s">
        <v>1610</v>
      </c>
      <c r="B10323" s="237" t="str">
        <f t="shared" si="2877"/>
        <v>K0</v>
      </c>
      <c r="C10323" s="258" t="s">
        <v>4</v>
      </c>
      <c r="D10323" s="351" t="str">
        <f>VLOOKUP(C10323,PAR!$AJ$3:$AK$19,2)</f>
        <v>K3 - Dologi kiadások</v>
      </c>
      <c r="E10323" s="258" t="str">
        <f t="shared" si="2875"/>
        <v>K30</v>
      </c>
      <c r="F10323" s="258" t="str">
        <f t="shared" si="2871"/>
        <v>K3035</v>
      </c>
      <c r="G10323" s="258" t="str">
        <f t="shared" si="2872"/>
        <v>K30</v>
      </c>
      <c r="H10323" s="258" t="str">
        <f t="shared" si="2876"/>
        <v>0K30</v>
      </c>
      <c r="I10323" s="237">
        <f>'K3'!Q1932</f>
        <v>0</v>
      </c>
      <c r="J10323" s="237" t="str">
        <f>IF(I10323&gt;0,VLOOKUP($I10323,PAR!$C$3:$D$53,2),"válasszon szervezetet")</f>
        <v>válasszon szervezetet</v>
      </c>
      <c r="K10323" s="237" t="str">
        <f>IF('K3'!C1932&gt;"",'K3'!C1932,"")</f>
        <v/>
      </c>
      <c r="L10323" s="237">
        <f>'K3'!S1932</f>
        <v>0</v>
      </c>
      <c r="M10323" s="237" t="str">
        <f>IF(L10323&gt;0,CONCATENATE(L10323," - ",VLOOKUP($L10323,Info!$B$5:$D$204,3)),"")</f>
        <v/>
      </c>
      <c r="N10323" s="237">
        <f>'K3'!U1932</f>
        <v>0</v>
      </c>
      <c r="O10323" s="237" t="str">
        <f>IF(I10323&gt;0,CONCATENATE(N10323," - ",VLOOKUP(N10323,PAR!$V$3:$X$5,3)),"válasszon feladatot")</f>
        <v>válasszon feladatot</v>
      </c>
      <c r="P10323" s="237" t="str">
        <f t="shared" si="2873"/>
        <v>035</v>
      </c>
      <c r="Q10323" s="237" t="str">
        <f t="shared" si="2874"/>
        <v>0035</v>
      </c>
      <c r="R10323" s="237" t="str">
        <f t="shared" si="2881"/>
        <v>00035</v>
      </c>
      <c r="S10323" s="237" t="str">
        <f t="shared" si="2882"/>
        <v>00K30</v>
      </c>
      <c r="T10323" s="237" t="str">
        <f t="shared" si="2883"/>
        <v>035</v>
      </c>
      <c r="U10323" s="237" t="str">
        <f t="shared" si="2884"/>
        <v>0K</v>
      </c>
      <c r="V10323" s="237">
        <f>'K3'!AA1932</f>
        <v>0</v>
      </c>
      <c r="W10323" s="237" t="str">
        <f>IF($V10323&gt;0,CONCATENATE(VLOOKUP($V10323,PAR!$M$3:$O$439,2)," - ",VLOOKUP($V10323,PAR!$M$3:$O$439,3)),"")</f>
        <v/>
      </c>
      <c r="X10323" s="237">
        <v>35</v>
      </c>
      <c r="Y10323" s="237" t="str">
        <f>IF(X10323&gt;0,CONCATENATE(VLOOKUP($X10323,PAR!$Q$3:$S$187,2)," - ",VLOOKUP($X10323,PAR!$Q$3:$S$187,3))," ")</f>
        <v>053511 -  Működési célú előzetesen felszámított általános forgalmi adó előirányzata</v>
      </c>
      <c r="Z10323" s="261" t="str">
        <f>'K3'!BS1932</f>
        <v xml:space="preserve"> </v>
      </c>
      <c r="AA10323" s="261" t="str">
        <f t="shared" si="2887"/>
        <v xml:space="preserve"> </v>
      </c>
      <c r="AB10323" s="261" t="str">
        <f t="shared" si="2885"/>
        <v xml:space="preserve"> </v>
      </c>
      <c r="AC10323" s="353">
        <v>61</v>
      </c>
      <c r="AD10323" s="353" t="s">
        <v>2591</v>
      </c>
      <c r="AE10323" s="237" t="str">
        <f>IF(I10323&gt;0,VLOOKUP(I10323,PAR!$C$3:$E$53,3),"")</f>
        <v/>
      </c>
      <c r="AF10323" s="353" t="s">
        <v>1727</v>
      </c>
      <c r="AG10323" s="353" t="s">
        <v>1728</v>
      </c>
      <c r="AH10323" s="237" t="str">
        <f t="shared" si="2878"/>
        <v>120</v>
      </c>
      <c r="AI10323" s="237" t="str">
        <f>""</f>
        <v/>
      </c>
      <c r="AJ10323" s="237" t="str">
        <f t="shared" si="2886"/>
        <v/>
      </c>
      <c r="AK10323" s="237" t="str">
        <f>IF(L10323&gt;0,VLOOKUP($L10323,Info!$B$5:$D$204,2),"")</f>
        <v/>
      </c>
      <c r="AL10323" s="237" t="str">
        <f t="shared" si="2879"/>
        <v>001111</v>
      </c>
      <c r="AM10323" s="237" t="str">
        <f t="shared" si="2880"/>
        <v>T</v>
      </c>
      <c r="AN10323" s="237">
        <v>0</v>
      </c>
      <c r="AO10323" s="237" t="str">
        <f>IF(X10323&gt;0,VLOOKUP($X10323,PAR!$Q$3:$S$187,2),"")</f>
        <v>053511</v>
      </c>
      <c r="AP10323" s="237" t="str">
        <f>""</f>
        <v/>
      </c>
      <c r="AQ10323" s="237" t="str">
        <f>IF(X10323&gt;0,VLOOKUP($X10323,PAR!$Q$3:$T$187,4),"")</f>
        <v>K351</v>
      </c>
      <c r="AR10323" s="237" t="str">
        <f>""</f>
        <v/>
      </c>
      <c r="AS10323" s="237" t="s">
        <v>1738</v>
      </c>
      <c r="AT10323" s="237" t="s">
        <v>1729</v>
      </c>
      <c r="AU10323" s="237" t="str">
        <f>IF($V10323&gt;0,VLOOKUP($V10323,PAR!$M$3:$O$439,2),"")</f>
        <v/>
      </c>
    </row>
    <row r="10324" spans="1:47">
      <c r="A10324" s="237" t="s">
        <v>1610</v>
      </c>
      <c r="B10324" s="237" t="str">
        <f t="shared" si="2877"/>
        <v>K0</v>
      </c>
      <c r="C10324" s="258" t="s">
        <v>4</v>
      </c>
      <c r="D10324" s="351" t="str">
        <f>VLOOKUP(C10324,PAR!$AJ$3:$AK$19,2)</f>
        <v>K3 - Dologi kiadások</v>
      </c>
      <c r="E10324" s="258" t="str">
        <f t="shared" si="2875"/>
        <v>K30</v>
      </c>
      <c r="F10324" s="258" t="str">
        <f t="shared" si="2871"/>
        <v>K3035</v>
      </c>
      <c r="G10324" s="258" t="str">
        <f t="shared" si="2872"/>
        <v>K30</v>
      </c>
      <c r="H10324" s="258" t="str">
        <f t="shared" si="2876"/>
        <v>0K30</v>
      </c>
      <c r="I10324" s="237">
        <f>'K3'!Q1933</f>
        <v>0</v>
      </c>
      <c r="J10324" s="237" t="str">
        <f>IF(I10324&gt;0,VLOOKUP($I10324,PAR!$C$3:$D$53,2),"válasszon szervezetet")</f>
        <v>válasszon szervezetet</v>
      </c>
      <c r="K10324" s="237" t="str">
        <f>IF('K3'!C1933&gt;"",'K3'!C1933,"")</f>
        <v/>
      </c>
      <c r="L10324" s="237">
        <f>'K3'!S1933</f>
        <v>0</v>
      </c>
      <c r="M10324" s="237" t="str">
        <f>IF(L10324&gt;0,CONCATENATE(L10324," - ",VLOOKUP($L10324,Info!$B$5:$D$204,3)),"")</f>
        <v/>
      </c>
      <c r="N10324" s="237">
        <f>'K3'!U1933</f>
        <v>0</v>
      </c>
      <c r="O10324" s="237" t="str">
        <f>IF(I10324&gt;0,CONCATENATE(N10324," - ",VLOOKUP(N10324,PAR!$V$3:$X$5,3)),"válasszon feladatot")</f>
        <v>válasszon feladatot</v>
      </c>
      <c r="P10324" s="237" t="str">
        <f t="shared" si="2873"/>
        <v>035</v>
      </c>
      <c r="Q10324" s="237" t="str">
        <f t="shared" si="2874"/>
        <v>0035</v>
      </c>
      <c r="R10324" s="237" t="str">
        <f t="shared" si="2881"/>
        <v>00035</v>
      </c>
      <c r="S10324" s="237" t="str">
        <f t="shared" si="2882"/>
        <v>00K30</v>
      </c>
      <c r="T10324" s="237" t="str">
        <f t="shared" si="2883"/>
        <v>035</v>
      </c>
      <c r="U10324" s="237" t="str">
        <f t="shared" si="2884"/>
        <v>0K</v>
      </c>
      <c r="V10324" s="237">
        <f>'K3'!AA1933</f>
        <v>0</v>
      </c>
      <c r="W10324" s="237" t="str">
        <f>IF($V10324&gt;0,CONCATENATE(VLOOKUP($V10324,PAR!$M$3:$O$439,2)," - ",VLOOKUP($V10324,PAR!$M$3:$O$439,3)),"")</f>
        <v/>
      </c>
      <c r="X10324" s="237">
        <v>35</v>
      </c>
      <c r="Y10324" s="237" t="str">
        <f>IF(X10324&gt;0,CONCATENATE(VLOOKUP($X10324,PAR!$Q$3:$S$187,2)," - ",VLOOKUP($X10324,PAR!$Q$3:$S$187,3))," ")</f>
        <v>053511 -  Működési célú előzetesen felszámított általános forgalmi adó előirányzata</v>
      </c>
      <c r="Z10324" s="261" t="str">
        <f>'K3'!BS1933</f>
        <v xml:space="preserve"> </v>
      </c>
      <c r="AA10324" s="261" t="str">
        <f t="shared" si="2887"/>
        <v xml:space="preserve"> </v>
      </c>
      <c r="AB10324" s="261" t="str">
        <f t="shared" si="2885"/>
        <v xml:space="preserve"> </v>
      </c>
      <c r="AC10324" s="353">
        <v>61</v>
      </c>
      <c r="AD10324" s="353" t="s">
        <v>2591</v>
      </c>
      <c r="AE10324" s="237" t="str">
        <f>IF(I10324&gt;0,VLOOKUP(I10324,PAR!$C$3:$E$53,3),"")</f>
        <v/>
      </c>
      <c r="AF10324" s="353" t="s">
        <v>1727</v>
      </c>
      <c r="AG10324" s="353" t="s">
        <v>1728</v>
      </c>
      <c r="AH10324" s="237" t="str">
        <f t="shared" si="2878"/>
        <v>120</v>
      </c>
      <c r="AI10324" s="237" t="str">
        <f>""</f>
        <v/>
      </c>
      <c r="AJ10324" s="237" t="str">
        <f t="shared" si="2886"/>
        <v/>
      </c>
      <c r="AK10324" s="237" t="str">
        <f>IF(L10324&gt;0,VLOOKUP($L10324,Info!$B$5:$D$204,2),"")</f>
        <v/>
      </c>
      <c r="AL10324" s="237" t="str">
        <f t="shared" si="2879"/>
        <v>001111</v>
      </c>
      <c r="AM10324" s="237" t="str">
        <f t="shared" si="2880"/>
        <v>T</v>
      </c>
      <c r="AN10324" s="237">
        <v>0</v>
      </c>
      <c r="AO10324" s="237" t="str">
        <f>IF(X10324&gt;0,VLOOKUP($X10324,PAR!$Q$3:$S$187,2),"")</f>
        <v>053511</v>
      </c>
      <c r="AP10324" s="237" t="str">
        <f>""</f>
        <v/>
      </c>
      <c r="AQ10324" s="237" t="str">
        <f>IF(X10324&gt;0,VLOOKUP($X10324,PAR!$Q$3:$T$187,4),"")</f>
        <v>K351</v>
      </c>
      <c r="AR10324" s="237" t="str">
        <f>""</f>
        <v/>
      </c>
      <c r="AS10324" s="237" t="s">
        <v>1738</v>
      </c>
      <c r="AT10324" s="237" t="s">
        <v>1729</v>
      </c>
      <c r="AU10324" s="237" t="str">
        <f>IF($V10324&gt;0,VLOOKUP($V10324,PAR!$M$3:$O$439,2),"")</f>
        <v/>
      </c>
    </row>
    <row r="10325" spans="1:47">
      <c r="A10325" s="237" t="s">
        <v>1610</v>
      </c>
      <c r="B10325" s="237" t="str">
        <f t="shared" si="2877"/>
        <v>K0</v>
      </c>
      <c r="C10325" s="258" t="s">
        <v>4</v>
      </c>
      <c r="D10325" s="351" t="str">
        <f>VLOOKUP(C10325,PAR!$AJ$3:$AK$19,2)</f>
        <v>K3 - Dologi kiadások</v>
      </c>
      <c r="E10325" s="258" t="str">
        <f t="shared" si="2875"/>
        <v>K30</v>
      </c>
      <c r="F10325" s="258" t="str">
        <f t="shared" si="2871"/>
        <v>K3035</v>
      </c>
      <c r="G10325" s="258" t="str">
        <f t="shared" si="2872"/>
        <v>K30</v>
      </c>
      <c r="H10325" s="258" t="str">
        <f t="shared" si="2876"/>
        <v>0K30</v>
      </c>
      <c r="I10325" s="237">
        <f>'K3'!Q1934</f>
        <v>0</v>
      </c>
      <c r="J10325" s="237" t="str">
        <f>IF(I10325&gt;0,VLOOKUP($I10325,PAR!$C$3:$D$53,2),"válasszon szervezetet")</f>
        <v>válasszon szervezetet</v>
      </c>
      <c r="K10325" s="237" t="str">
        <f>IF('K3'!C1934&gt;"",'K3'!C1934,"")</f>
        <v/>
      </c>
      <c r="L10325" s="237">
        <f>'K3'!S1934</f>
        <v>0</v>
      </c>
      <c r="M10325" s="237" t="str">
        <f>IF(L10325&gt;0,CONCATENATE(L10325," - ",VLOOKUP($L10325,Info!$B$5:$D$204,3)),"")</f>
        <v/>
      </c>
      <c r="N10325" s="237">
        <f>'K3'!U1934</f>
        <v>0</v>
      </c>
      <c r="O10325" s="237" t="str">
        <f>IF(I10325&gt;0,CONCATENATE(N10325," - ",VLOOKUP(N10325,PAR!$V$3:$X$5,3)),"válasszon feladatot")</f>
        <v>válasszon feladatot</v>
      </c>
      <c r="P10325" s="237" t="str">
        <f t="shared" si="2873"/>
        <v>035</v>
      </c>
      <c r="Q10325" s="237" t="str">
        <f t="shared" si="2874"/>
        <v>0035</v>
      </c>
      <c r="R10325" s="237" t="str">
        <f t="shared" si="2881"/>
        <v>00035</v>
      </c>
      <c r="S10325" s="237" t="str">
        <f t="shared" si="2882"/>
        <v>00K30</v>
      </c>
      <c r="T10325" s="237" t="str">
        <f t="shared" si="2883"/>
        <v>035</v>
      </c>
      <c r="U10325" s="237" t="str">
        <f t="shared" si="2884"/>
        <v>0K</v>
      </c>
      <c r="V10325" s="237">
        <f>'K3'!AA1934</f>
        <v>0</v>
      </c>
      <c r="W10325" s="237" t="str">
        <f>IF($V10325&gt;0,CONCATENATE(VLOOKUP($V10325,PAR!$M$3:$O$439,2)," - ",VLOOKUP($V10325,PAR!$M$3:$O$439,3)),"")</f>
        <v/>
      </c>
      <c r="X10325" s="237">
        <v>35</v>
      </c>
      <c r="Y10325" s="237" t="str">
        <f>IF(X10325&gt;0,CONCATENATE(VLOOKUP($X10325,PAR!$Q$3:$S$187,2)," - ",VLOOKUP($X10325,PAR!$Q$3:$S$187,3))," ")</f>
        <v>053511 -  Működési célú előzetesen felszámított általános forgalmi adó előirányzata</v>
      </c>
      <c r="Z10325" s="261" t="str">
        <f>'K3'!BS1934</f>
        <v xml:space="preserve"> </v>
      </c>
      <c r="AA10325" s="261" t="str">
        <f t="shared" si="2887"/>
        <v xml:space="preserve"> </v>
      </c>
      <c r="AB10325" s="261" t="str">
        <f t="shared" si="2885"/>
        <v xml:space="preserve"> </v>
      </c>
      <c r="AC10325" s="353">
        <v>61</v>
      </c>
      <c r="AD10325" s="353" t="s">
        <v>2591</v>
      </c>
      <c r="AE10325" s="237" t="str">
        <f>IF(I10325&gt;0,VLOOKUP(I10325,PAR!$C$3:$E$53,3),"")</f>
        <v/>
      </c>
      <c r="AF10325" s="353" t="s">
        <v>1727</v>
      </c>
      <c r="AG10325" s="353" t="s">
        <v>1728</v>
      </c>
      <c r="AH10325" s="237" t="str">
        <f t="shared" si="2878"/>
        <v>120</v>
      </c>
      <c r="AI10325" s="237" t="str">
        <f>""</f>
        <v/>
      </c>
      <c r="AJ10325" s="237" t="str">
        <f t="shared" si="2886"/>
        <v/>
      </c>
      <c r="AK10325" s="237" t="str">
        <f>IF(L10325&gt;0,VLOOKUP($L10325,Info!$B$5:$D$204,2),"")</f>
        <v/>
      </c>
      <c r="AL10325" s="237" t="str">
        <f t="shared" si="2879"/>
        <v>001111</v>
      </c>
      <c r="AM10325" s="237" t="str">
        <f t="shared" si="2880"/>
        <v>T</v>
      </c>
      <c r="AN10325" s="237">
        <v>0</v>
      </c>
      <c r="AO10325" s="237" t="str">
        <f>IF(X10325&gt;0,VLOOKUP($X10325,PAR!$Q$3:$S$187,2),"")</f>
        <v>053511</v>
      </c>
      <c r="AP10325" s="237" t="str">
        <f>""</f>
        <v/>
      </c>
      <c r="AQ10325" s="237" t="str">
        <f>IF(X10325&gt;0,VLOOKUP($X10325,PAR!$Q$3:$T$187,4),"")</f>
        <v>K351</v>
      </c>
      <c r="AR10325" s="237" t="str">
        <f>""</f>
        <v/>
      </c>
      <c r="AS10325" s="237" t="s">
        <v>1738</v>
      </c>
      <c r="AT10325" s="237" t="s">
        <v>1729</v>
      </c>
      <c r="AU10325" s="237" t="str">
        <f>IF($V10325&gt;0,VLOOKUP($V10325,PAR!$M$3:$O$439,2),"")</f>
        <v/>
      </c>
    </row>
    <row r="10326" spans="1:47">
      <c r="A10326" s="237" t="s">
        <v>1610</v>
      </c>
      <c r="B10326" s="237" t="str">
        <f t="shared" si="2877"/>
        <v>K0</v>
      </c>
      <c r="C10326" s="258" t="s">
        <v>4</v>
      </c>
      <c r="D10326" s="351" t="str">
        <f>VLOOKUP(C10326,PAR!$AJ$3:$AK$19,2)</f>
        <v>K3 - Dologi kiadások</v>
      </c>
      <c r="E10326" s="258" t="str">
        <f t="shared" si="2875"/>
        <v>K30</v>
      </c>
      <c r="F10326" s="258" t="str">
        <f t="shared" si="2871"/>
        <v>K3035</v>
      </c>
      <c r="G10326" s="258" t="str">
        <f t="shared" si="2872"/>
        <v>K30</v>
      </c>
      <c r="H10326" s="258" t="str">
        <f t="shared" si="2876"/>
        <v>0K30</v>
      </c>
      <c r="I10326" s="237">
        <f>'K3'!Q1935</f>
        <v>0</v>
      </c>
      <c r="J10326" s="237" t="str">
        <f>IF(I10326&gt;0,VLOOKUP($I10326,PAR!$C$3:$D$53,2),"válasszon szervezetet")</f>
        <v>válasszon szervezetet</v>
      </c>
      <c r="K10326" s="237" t="str">
        <f>IF('K3'!C1935&gt;"",'K3'!C1935,"")</f>
        <v/>
      </c>
      <c r="L10326" s="237">
        <f>'K3'!S1935</f>
        <v>0</v>
      </c>
      <c r="M10326" s="237" t="str">
        <f>IF(L10326&gt;0,CONCATENATE(L10326," - ",VLOOKUP($L10326,Info!$B$5:$D$204,3)),"")</f>
        <v/>
      </c>
      <c r="N10326" s="237">
        <f>'K3'!U1935</f>
        <v>0</v>
      </c>
      <c r="O10326" s="237" t="str">
        <f>IF(I10326&gt;0,CONCATENATE(N10326," - ",VLOOKUP(N10326,PAR!$V$3:$X$5,3)),"válasszon feladatot")</f>
        <v>válasszon feladatot</v>
      </c>
      <c r="P10326" s="237" t="str">
        <f t="shared" si="2873"/>
        <v>035</v>
      </c>
      <c r="Q10326" s="237" t="str">
        <f t="shared" si="2874"/>
        <v>0035</v>
      </c>
      <c r="R10326" s="237" t="str">
        <f t="shared" si="2881"/>
        <v>00035</v>
      </c>
      <c r="S10326" s="237" t="str">
        <f t="shared" si="2882"/>
        <v>00K30</v>
      </c>
      <c r="T10326" s="237" t="str">
        <f t="shared" si="2883"/>
        <v>035</v>
      </c>
      <c r="U10326" s="237" t="str">
        <f t="shared" si="2884"/>
        <v>0K</v>
      </c>
      <c r="V10326" s="237">
        <f>'K3'!AA1935</f>
        <v>0</v>
      </c>
      <c r="W10326" s="237" t="str">
        <f>IF($V10326&gt;0,CONCATENATE(VLOOKUP($V10326,PAR!$M$3:$O$439,2)," - ",VLOOKUP($V10326,PAR!$M$3:$O$439,3)),"")</f>
        <v/>
      </c>
      <c r="X10326" s="237">
        <v>35</v>
      </c>
      <c r="Y10326" s="237" t="str">
        <f>IF(X10326&gt;0,CONCATENATE(VLOOKUP($X10326,PAR!$Q$3:$S$187,2)," - ",VLOOKUP($X10326,PAR!$Q$3:$S$187,3))," ")</f>
        <v>053511 -  Működési célú előzetesen felszámított általános forgalmi adó előirányzata</v>
      </c>
      <c r="Z10326" s="261" t="str">
        <f>'K3'!BS1935</f>
        <v xml:space="preserve"> </v>
      </c>
      <c r="AA10326" s="261" t="str">
        <f t="shared" si="2887"/>
        <v xml:space="preserve"> </v>
      </c>
      <c r="AB10326" s="261" t="str">
        <f t="shared" si="2885"/>
        <v xml:space="preserve"> </v>
      </c>
      <c r="AC10326" s="353">
        <v>61</v>
      </c>
      <c r="AD10326" s="353" t="s">
        <v>2591</v>
      </c>
      <c r="AE10326" s="237" t="str">
        <f>IF(I10326&gt;0,VLOOKUP(I10326,PAR!$C$3:$E$53,3),"")</f>
        <v/>
      </c>
      <c r="AF10326" s="353" t="s">
        <v>1727</v>
      </c>
      <c r="AG10326" s="353" t="s">
        <v>1728</v>
      </c>
      <c r="AH10326" s="237" t="str">
        <f t="shared" si="2878"/>
        <v>120</v>
      </c>
      <c r="AI10326" s="237" t="str">
        <f>""</f>
        <v/>
      </c>
      <c r="AJ10326" s="237" t="str">
        <f t="shared" si="2886"/>
        <v/>
      </c>
      <c r="AK10326" s="237" t="str">
        <f>IF(L10326&gt;0,VLOOKUP($L10326,Info!$B$5:$D$204,2),"")</f>
        <v/>
      </c>
      <c r="AL10326" s="237" t="str">
        <f t="shared" si="2879"/>
        <v>001111</v>
      </c>
      <c r="AM10326" s="237" t="str">
        <f t="shared" si="2880"/>
        <v>T</v>
      </c>
      <c r="AN10326" s="237">
        <v>0</v>
      </c>
      <c r="AO10326" s="237" t="str">
        <f>IF(X10326&gt;0,VLOOKUP($X10326,PAR!$Q$3:$S$187,2),"")</f>
        <v>053511</v>
      </c>
      <c r="AP10326" s="237" t="str">
        <f>""</f>
        <v/>
      </c>
      <c r="AQ10326" s="237" t="str">
        <f>IF(X10326&gt;0,VLOOKUP($X10326,PAR!$Q$3:$T$187,4),"")</f>
        <v>K351</v>
      </c>
      <c r="AR10326" s="237" t="str">
        <f>""</f>
        <v/>
      </c>
      <c r="AS10326" s="237" t="s">
        <v>1738</v>
      </c>
      <c r="AT10326" s="237" t="s">
        <v>1729</v>
      </c>
      <c r="AU10326" s="237" t="str">
        <f>IF($V10326&gt;0,VLOOKUP($V10326,PAR!$M$3:$O$439,2),"")</f>
        <v/>
      </c>
    </row>
    <row r="10327" spans="1:47">
      <c r="A10327" s="237" t="s">
        <v>1610</v>
      </c>
      <c r="B10327" s="237" t="str">
        <f t="shared" si="2877"/>
        <v>K0</v>
      </c>
      <c r="C10327" s="258" t="s">
        <v>4</v>
      </c>
      <c r="D10327" s="351" t="str">
        <f>VLOOKUP(C10327,PAR!$AJ$3:$AK$19,2)</f>
        <v>K3 - Dologi kiadások</v>
      </c>
      <c r="E10327" s="258" t="str">
        <f t="shared" si="2875"/>
        <v>K30</v>
      </c>
      <c r="F10327" s="258" t="str">
        <f t="shared" si="2871"/>
        <v>K3035</v>
      </c>
      <c r="G10327" s="258" t="str">
        <f t="shared" si="2872"/>
        <v>K30</v>
      </c>
      <c r="H10327" s="258" t="str">
        <f t="shared" si="2876"/>
        <v>0K30</v>
      </c>
      <c r="I10327" s="237">
        <f>'K3'!Q1936</f>
        <v>0</v>
      </c>
      <c r="J10327" s="237" t="str">
        <f>IF(I10327&gt;0,VLOOKUP($I10327,PAR!$C$3:$D$53,2),"válasszon szervezetet")</f>
        <v>válasszon szervezetet</v>
      </c>
      <c r="K10327" s="237" t="str">
        <f>IF('K3'!C1936&gt;"",'K3'!C1936,"")</f>
        <v/>
      </c>
      <c r="L10327" s="237">
        <f>'K3'!S1936</f>
        <v>0</v>
      </c>
      <c r="M10327" s="237" t="str">
        <f>IF(L10327&gt;0,CONCATENATE(L10327," - ",VLOOKUP($L10327,Info!$B$5:$D$204,3)),"")</f>
        <v/>
      </c>
      <c r="N10327" s="237">
        <f>'K3'!U1936</f>
        <v>0</v>
      </c>
      <c r="O10327" s="237" t="str">
        <f>IF(I10327&gt;0,CONCATENATE(N10327," - ",VLOOKUP(N10327,PAR!$V$3:$X$5,3)),"válasszon feladatot")</f>
        <v>válasszon feladatot</v>
      </c>
      <c r="P10327" s="237" t="str">
        <f t="shared" si="2873"/>
        <v>035</v>
      </c>
      <c r="Q10327" s="237" t="str">
        <f t="shared" si="2874"/>
        <v>0035</v>
      </c>
      <c r="R10327" s="237" t="str">
        <f t="shared" si="2881"/>
        <v>00035</v>
      </c>
      <c r="S10327" s="237" t="str">
        <f t="shared" si="2882"/>
        <v>00K30</v>
      </c>
      <c r="T10327" s="237" t="str">
        <f t="shared" si="2883"/>
        <v>035</v>
      </c>
      <c r="U10327" s="237" t="str">
        <f t="shared" si="2884"/>
        <v>0K</v>
      </c>
      <c r="V10327" s="237">
        <f>'K3'!AA1936</f>
        <v>0</v>
      </c>
      <c r="W10327" s="237" t="str">
        <f>IF($V10327&gt;0,CONCATENATE(VLOOKUP($V10327,PAR!$M$3:$O$439,2)," - ",VLOOKUP($V10327,PAR!$M$3:$O$439,3)),"")</f>
        <v/>
      </c>
      <c r="X10327" s="237">
        <v>35</v>
      </c>
      <c r="Y10327" s="237" t="str">
        <f>IF(X10327&gt;0,CONCATENATE(VLOOKUP($X10327,PAR!$Q$3:$S$187,2)," - ",VLOOKUP($X10327,PAR!$Q$3:$S$187,3))," ")</f>
        <v>053511 -  Működési célú előzetesen felszámított általános forgalmi adó előirányzata</v>
      </c>
      <c r="Z10327" s="261" t="str">
        <f>'K3'!BS1936</f>
        <v xml:space="preserve"> </v>
      </c>
      <c r="AA10327" s="261" t="str">
        <f t="shared" si="2887"/>
        <v xml:space="preserve"> </v>
      </c>
      <c r="AB10327" s="261" t="str">
        <f t="shared" si="2885"/>
        <v xml:space="preserve"> </v>
      </c>
      <c r="AC10327" s="353">
        <v>61</v>
      </c>
      <c r="AD10327" s="353" t="s">
        <v>2591</v>
      </c>
      <c r="AE10327" s="237" t="str">
        <f>IF(I10327&gt;0,VLOOKUP(I10327,PAR!$C$3:$E$53,3),"")</f>
        <v/>
      </c>
      <c r="AF10327" s="353" t="s">
        <v>1727</v>
      </c>
      <c r="AG10327" s="353" t="s">
        <v>1728</v>
      </c>
      <c r="AH10327" s="237" t="str">
        <f t="shared" si="2878"/>
        <v>120</v>
      </c>
      <c r="AI10327" s="237" t="str">
        <f>""</f>
        <v/>
      </c>
      <c r="AJ10327" s="237" t="str">
        <f t="shared" si="2886"/>
        <v/>
      </c>
      <c r="AK10327" s="237" t="str">
        <f>IF(L10327&gt;0,VLOOKUP($L10327,Info!$B$5:$D$204,2),"")</f>
        <v/>
      </c>
      <c r="AL10327" s="237" t="str">
        <f t="shared" si="2879"/>
        <v>001111</v>
      </c>
      <c r="AM10327" s="237" t="str">
        <f t="shared" si="2880"/>
        <v>T</v>
      </c>
      <c r="AN10327" s="237">
        <v>0</v>
      </c>
      <c r="AO10327" s="237" t="str">
        <f>IF(X10327&gt;0,VLOOKUP($X10327,PAR!$Q$3:$S$187,2),"")</f>
        <v>053511</v>
      </c>
      <c r="AP10327" s="237" t="str">
        <f>""</f>
        <v/>
      </c>
      <c r="AQ10327" s="237" t="str">
        <f>IF(X10327&gt;0,VLOOKUP($X10327,PAR!$Q$3:$T$187,4),"")</f>
        <v>K351</v>
      </c>
      <c r="AR10327" s="237" t="str">
        <f>""</f>
        <v/>
      </c>
      <c r="AS10327" s="237" t="s">
        <v>1738</v>
      </c>
      <c r="AT10327" s="237" t="s">
        <v>1729</v>
      </c>
      <c r="AU10327" s="237" t="str">
        <f>IF($V10327&gt;0,VLOOKUP($V10327,PAR!$M$3:$O$439,2),"")</f>
        <v/>
      </c>
    </row>
    <row r="10328" spans="1:47">
      <c r="A10328" s="237" t="s">
        <v>1610</v>
      </c>
      <c r="B10328" s="237" t="str">
        <f t="shared" si="2877"/>
        <v>K0</v>
      </c>
      <c r="C10328" s="258" t="s">
        <v>4</v>
      </c>
      <c r="D10328" s="351" t="str">
        <f>VLOOKUP(C10328,PAR!$AJ$3:$AK$19,2)</f>
        <v>K3 - Dologi kiadások</v>
      </c>
      <c r="E10328" s="258" t="str">
        <f t="shared" si="2875"/>
        <v>K30</v>
      </c>
      <c r="F10328" s="258" t="str">
        <f t="shared" ref="F10328:F10391" si="2888">CONCATENATE(E10328,X10328)</f>
        <v>K3035</v>
      </c>
      <c r="G10328" s="258" t="str">
        <f t="shared" ref="G10328:G10391" si="2889">CONCATENATE(C10328,N10328)</f>
        <v>K30</v>
      </c>
      <c r="H10328" s="258" t="str">
        <f t="shared" si="2876"/>
        <v>0K30</v>
      </c>
      <c r="I10328" s="237">
        <f>'K3'!Q1937</f>
        <v>0</v>
      </c>
      <c r="J10328" s="237" t="str">
        <f>IF(I10328&gt;0,VLOOKUP($I10328,PAR!$C$3:$D$53,2),"válasszon szervezetet")</f>
        <v>válasszon szervezetet</v>
      </c>
      <c r="K10328" s="237" t="str">
        <f>IF('K3'!C1937&gt;"",'K3'!C1937,"")</f>
        <v/>
      </c>
      <c r="L10328" s="237">
        <f>'K3'!S1937</f>
        <v>0</v>
      </c>
      <c r="M10328" s="237" t="str">
        <f>IF(L10328&gt;0,CONCATENATE(L10328," - ",VLOOKUP($L10328,Info!$B$5:$D$204,3)),"")</f>
        <v/>
      </c>
      <c r="N10328" s="237">
        <f>'K3'!U1937</f>
        <v>0</v>
      </c>
      <c r="O10328" s="237" t="str">
        <f>IF(I10328&gt;0,CONCATENATE(N10328," - ",VLOOKUP(N10328,PAR!$V$3:$X$5,3)),"válasszon feladatot")</f>
        <v>válasszon feladatot</v>
      </c>
      <c r="P10328" s="237" t="str">
        <f t="shared" ref="P10328:P10391" si="2890">CONCATENATE(N10328,X10328)</f>
        <v>035</v>
      </c>
      <c r="Q10328" s="237" t="str">
        <f t="shared" ref="Q10328:Q10391" si="2891">CONCATENATE(I10328,N10328,X10328)</f>
        <v>0035</v>
      </c>
      <c r="R10328" s="237" t="str">
        <f t="shared" si="2881"/>
        <v>00035</v>
      </c>
      <c r="S10328" s="237" t="str">
        <f t="shared" si="2882"/>
        <v>00K30</v>
      </c>
      <c r="T10328" s="237" t="str">
        <f t="shared" si="2883"/>
        <v>035</v>
      </c>
      <c r="U10328" s="237" t="str">
        <f t="shared" si="2884"/>
        <v>0K</v>
      </c>
      <c r="V10328" s="237">
        <f>'K3'!AA1937</f>
        <v>0</v>
      </c>
      <c r="W10328" s="237" t="str">
        <f>IF($V10328&gt;0,CONCATENATE(VLOOKUP($V10328,PAR!$M$3:$O$439,2)," - ",VLOOKUP($V10328,PAR!$M$3:$O$439,3)),"")</f>
        <v/>
      </c>
      <c r="X10328" s="237">
        <v>35</v>
      </c>
      <c r="Y10328" s="237" t="str">
        <f>IF(X10328&gt;0,CONCATENATE(VLOOKUP($X10328,PAR!$Q$3:$S$187,2)," - ",VLOOKUP($X10328,PAR!$Q$3:$S$187,3))," ")</f>
        <v>053511 -  Működési célú előzetesen felszámított általános forgalmi adó előirányzata</v>
      </c>
      <c r="Z10328" s="261" t="str">
        <f>'K3'!BS1937</f>
        <v xml:space="preserve"> </v>
      </c>
      <c r="AA10328" s="261" t="str">
        <f t="shared" si="2887"/>
        <v xml:space="preserve"> </v>
      </c>
      <c r="AB10328" s="261" t="str">
        <f t="shared" si="2885"/>
        <v xml:space="preserve"> </v>
      </c>
      <c r="AC10328" s="353">
        <v>61</v>
      </c>
      <c r="AD10328" s="353" t="s">
        <v>2591</v>
      </c>
      <c r="AE10328" s="237" t="str">
        <f>IF(I10328&gt;0,VLOOKUP(I10328,PAR!$C$3:$E$53,3),"")</f>
        <v/>
      </c>
      <c r="AF10328" s="353" t="s">
        <v>1727</v>
      </c>
      <c r="AG10328" s="353" t="s">
        <v>1728</v>
      </c>
      <c r="AH10328" s="237" t="str">
        <f t="shared" si="2878"/>
        <v>120</v>
      </c>
      <c r="AI10328" s="237" t="str">
        <f>""</f>
        <v/>
      </c>
      <c r="AJ10328" s="237" t="str">
        <f t="shared" si="2886"/>
        <v/>
      </c>
      <c r="AK10328" s="237" t="str">
        <f>IF(L10328&gt;0,VLOOKUP($L10328,Info!$B$5:$D$204,2),"")</f>
        <v/>
      </c>
      <c r="AL10328" s="237" t="str">
        <f t="shared" si="2879"/>
        <v>001111</v>
      </c>
      <c r="AM10328" s="237" t="str">
        <f t="shared" si="2880"/>
        <v>T</v>
      </c>
      <c r="AN10328" s="237">
        <v>0</v>
      </c>
      <c r="AO10328" s="237" t="str">
        <f>IF(X10328&gt;0,VLOOKUP($X10328,PAR!$Q$3:$S$187,2),"")</f>
        <v>053511</v>
      </c>
      <c r="AP10328" s="237" t="str">
        <f>""</f>
        <v/>
      </c>
      <c r="AQ10328" s="237" t="str">
        <f>IF(X10328&gt;0,VLOOKUP($X10328,PAR!$Q$3:$T$187,4),"")</f>
        <v>K351</v>
      </c>
      <c r="AR10328" s="237" t="str">
        <f>""</f>
        <v/>
      </c>
      <c r="AS10328" s="237" t="s">
        <v>1738</v>
      </c>
      <c r="AT10328" s="237" t="s">
        <v>1729</v>
      </c>
      <c r="AU10328" s="237" t="str">
        <f>IF($V10328&gt;0,VLOOKUP($V10328,PAR!$M$3:$O$439,2),"")</f>
        <v/>
      </c>
    </row>
    <row r="10329" spans="1:47">
      <c r="A10329" s="237" t="s">
        <v>1610</v>
      </c>
      <c r="B10329" s="237" t="str">
        <f t="shared" si="2877"/>
        <v>K0</v>
      </c>
      <c r="C10329" s="258" t="s">
        <v>4</v>
      </c>
      <c r="D10329" s="351" t="str">
        <f>VLOOKUP(C10329,PAR!$AJ$3:$AK$19,2)</f>
        <v>K3 - Dologi kiadások</v>
      </c>
      <c r="E10329" s="258" t="str">
        <f t="shared" ref="E10329:E10392" si="2892">CONCATENATE(C10329,I10329)</f>
        <v>K30</v>
      </c>
      <c r="F10329" s="258" t="str">
        <f t="shared" si="2888"/>
        <v>K3035</v>
      </c>
      <c r="G10329" s="258" t="str">
        <f t="shared" si="2889"/>
        <v>K30</v>
      </c>
      <c r="H10329" s="258" t="str">
        <f t="shared" ref="H10329:H10392" si="2893">CONCATENATE(I10329,G10329)</f>
        <v>0K30</v>
      </c>
      <c r="I10329" s="237">
        <f>'K3'!Q1938</f>
        <v>0</v>
      </c>
      <c r="J10329" s="237" t="str">
        <f>IF(I10329&gt;0,VLOOKUP($I10329,PAR!$C$3:$D$53,2),"válasszon szervezetet")</f>
        <v>válasszon szervezetet</v>
      </c>
      <c r="K10329" s="237" t="str">
        <f>IF('K3'!C1938&gt;"",'K3'!C1938,"")</f>
        <v/>
      </c>
      <c r="L10329" s="237">
        <f>'K3'!S1938</f>
        <v>0</v>
      </c>
      <c r="M10329" s="237" t="str">
        <f>IF(L10329&gt;0,CONCATENATE(L10329," - ",VLOOKUP($L10329,Info!$B$5:$D$204,3)),"")</f>
        <v/>
      </c>
      <c r="N10329" s="237">
        <f>'K3'!U1938</f>
        <v>0</v>
      </c>
      <c r="O10329" s="237" t="str">
        <f>IF(I10329&gt;0,CONCATENATE(N10329," - ",VLOOKUP(N10329,PAR!$V$3:$X$5,3)),"válasszon feladatot")</f>
        <v>válasszon feladatot</v>
      </c>
      <c r="P10329" s="237" t="str">
        <f t="shared" si="2890"/>
        <v>035</v>
      </c>
      <c r="Q10329" s="237" t="str">
        <f t="shared" si="2891"/>
        <v>0035</v>
      </c>
      <c r="R10329" s="237" t="str">
        <f t="shared" si="2881"/>
        <v>00035</v>
      </c>
      <c r="S10329" s="237" t="str">
        <f t="shared" si="2882"/>
        <v>00K30</v>
      </c>
      <c r="T10329" s="237" t="str">
        <f t="shared" si="2883"/>
        <v>035</v>
      </c>
      <c r="U10329" s="237" t="str">
        <f t="shared" si="2884"/>
        <v>0K</v>
      </c>
      <c r="V10329" s="237">
        <f>'K3'!AA1938</f>
        <v>0</v>
      </c>
      <c r="W10329" s="237" t="str">
        <f>IF($V10329&gt;0,CONCATENATE(VLOOKUP($V10329,PAR!$M$3:$O$439,2)," - ",VLOOKUP($V10329,PAR!$M$3:$O$439,3)),"")</f>
        <v/>
      </c>
      <c r="X10329" s="237">
        <v>35</v>
      </c>
      <c r="Y10329" s="237" t="str">
        <f>IF(X10329&gt;0,CONCATENATE(VLOOKUP($X10329,PAR!$Q$3:$S$187,2)," - ",VLOOKUP($X10329,PAR!$Q$3:$S$187,3))," ")</f>
        <v>053511 -  Működési célú előzetesen felszámított általános forgalmi adó előirányzata</v>
      </c>
      <c r="Z10329" s="261" t="str">
        <f>'K3'!BS1938</f>
        <v xml:space="preserve"> </v>
      </c>
      <c r="AA10329" s="261" t="str">
        <f t="shared" si="2887"/>
        <v xml:space="preserve"> </v>
      </c>
      <c r="AB10329" s="261" t="str">
        <f t="shared" si="2885"/>
        <v xml:space="preserve"> </v>
      </c>
      <c r="AC10329" s="353">
        <v>61</v>
      </c>
      <c r="AD10329" s="353" t="s">
        <v>2591</v>
      </c>
      <c r="AE10329" s="237" t="str">
        <f>IF(I10329&gt;0,VLOOKUP(I10329,PAR!$C$3:$E$53,3),"")</f>
        <v/>
      </c>
      <c r="AF10329" s="353" t="s">
        <v>1727</v>
      </c>
      <c r="AG10329" s="353" t="s">
        <v>1728</v>
      </c>
      <c r="AH10329" s="237" t="str">
        <f t="shared" si="2878"/>
        <v>120</v>
      </c>
      <c r="AI10329" s="237" t="str">
        <f>""</f>
        <v/>
      </c>
      <c r="AJ10329" s="237" t="str">
        <f t="shared" si="2886"/>
        <v/>
      </c>
      <c r="AK10329" s="237" t="str">
        <f>IF(L10329&gt;0,VLOOKUP($L10329,Info!$B$5:$D$204,2),"")</f>
        <v/>
      </c>
      <c r="AL10329" s="237" t="str">
        <f t="shared" si="2879"/>
        <v>001111</v>
      </c>
      <c r="AM10329" s="237" t="str">
        <f t="shared" si="2880"/>
        <v>T</v>
      </c>
      <c r="AN10329" s="237">
        <v>0</v>
      </c>
      <c r="AO10329" s="237" t="str">
        <f>IF(X10329&gt;0,VLOOKUP($X10329,PAR!$Q$3:$S$187,2),"")</f>
        <v>053511</v>
      </c>
      <c r="AP10329" s="237" t="str">
        <f>""</f>
        <v/>
      </c>
      <c r="AQ10329" s="237" t="str">
        <f>IF(X10329&gt;0,VLOOKUP($X10329,PAR!$Q$3:$T$187,4),"")</f>
        <v>K351</v>
      </c>
      <c r="AR10329" s="237" t="str">
        <f>""</f>
        <v/>
      </c>
      <c r="AS10329" s="237" t="s">
        <v>1738</v>
      </c>
      <c r="AT10329" s="237" t="s">
        <v>1729</v>
      </c>
      <c r="AU10329" s="237" t="str">
        <f>IF($V10329&gt;0,VLOOKUP($V10329,PAR!$M$3:$O$439,2),"")</f>
        <v/>
      </c>
    </row>
    <row r="10330" spans="1:47">
      <c r="A10330" s="237" t="s">
        <v>1610</v>
      </c>
      <c r="B10330" s="237" t="str">
        <f t="shared" ref="B10330:B10393" si="2894">CONCATENATE(A10330,I10330)</f>
        <v>K0</v>
      </c>
      <c r="C10330" s="258" t="s">
        <v>4</v>
      </c>
      <c r="D10330" s="351" t="str">
        <f>VLOOKUP(C10330,PAR!$AJ$3:$AK$19,2)</f>
        <v>K3 - Dologi kiadások</v>
      </c>
      <c r="E10330" s="258" t="str">
        <f t="shared" si="2892"/>
        <v>K30</v>
      </c>
      <c r="F10330" s="258" t="str">
        <f t="shared" si="2888"/>
        <v>K3035</v>
      </c>
      <c r="G10330" s="258" t="str">
        <f t="shared" si="2889"/>
        <v>K30</v>
      </c>
      <c r="H10330" s="258" t="str">
        <f t="shared" si="2893"/>
        <v>0K30</v>
      </c>
      <c r="I10330" s="237">
        <f>'K3'!Q1939</f>
        <v>0</v>
      </c>
      <c r="J10330" s="237" t="str">
        <f>IF(I10330&gt;0,VLOOKUP($I10330,PAR!$C$3:$D$53,2),"válasszon szervezetet")</f>
        <v>válasszon szervezetet</v>
      </c>
      <c r="K10330" s="237" t="str">
        <f>IF('K3'!C1939&gt;"",'K3'!C1939,"")</f>
        <v/>
      </c>
      <c r="L10330" s="237">
        <f>'K3'!S1939</f>
        <v>0</v>
      </c>
      <c r="M10330" s="237" t="str">
        <f>IF(L10330&gt;0,CONCATENATE(L10330," - ",VLOOKUP($L10330,Info!$B$5:$D$204,3)),"")</f>
        <v/>
      </c>
      <c r="N10330" s="237">
        <f>'K3'!U1939</f>
        <v>0</v>
      </c>
      <c r="O10330" s="237" t="str">
        <f>IF(I10330&gt;0,CONCATENATE(N10330," - ",VLOOKUP(N10330,PAR!$V$3:$X$5,3)),"válasszon feladatot")</f>
        <v>válasszon feladatot</v>
      </c>
      <c r="P10330" s="237" t="str">
        <f t="shared" si="2890"/>
        <v>035</v>
      </c>
      <c r="Q10330" s="237" t="str">
        <f t="shared" si="2891"/>
        <v>0035</v>
      </c>
      <c r="R10330" s="237" t="str">
        <f t="shared" si="2881"/>
        <v>00035</v>
      </c>
      <c r="S10330" s="237" t="str">
        <f t="shared" si="2882"/>
        <v>00K30</v>
      </c>
      <c r="T10330" s="237" t="str">
        <f t="shared" si="2883"/>
        <v>035</v>
      </c>
      <c r="U10330" s="237" t="str">
        <f t="shared" si="2884"/>
        <v>0K</v>
      </c>
      <c r="V10330" s="237">
        <f>'K3'!AA1939</f>
        <v>0</v>
      </c>
      <c r="W10330" s="237" t="str">
        <f>IF($V10330&gt;0,CONCATENATE(VLOOKUP($V10330,PAR!$M$3:$O$439,2)," - ",VLOOKUP($V10330,PAR!$M$3:$O$439,3)),"")</f>
        <v/>
      </c>
      <c r="X10330" s="237">
        <v>35</v>
      </c>
      <c r="Y10330" s="237" t="str">
        <f>IF(X10330&gt;0,CONCATENATE(VLOOKUP($X10330,PAR!$Q$3:$S$187,2)," - ",VLOOKUP($X10330,PAR!$Q$3:$S$187,3))," ")</f>
        <v>053511 -  Működési célú előzetesen felszámított általános forgalmi adó előirányzata</v>
      </c>
      <c r="Z10330" s="261" t="str">
        <f>'K3'!BS1939</f>
        <v xml:space="preserve"> </v>
      </c>
      <c r="AA10330" s="261" t="str">
        <f t="shared" si="2887"/>
        <v xml:space="preserve"> </v>
      </c>
      <c r="AB10330" s="261" t="str">
        <f t="shared" si="2885"/>
        <v xml:space="preserve"> </v>
      </c>
      <c r="AC10330" s="353">
        <v>61</v>
      </c>
      <c r="AD10330" s="353" t="s">
        <v>2591</v>
      </c>
      <c r="AE10330" s="237" t="str">
        <f>IF(I10330&gt;0,VLOOKUP(I10330,PAR!$C$3:$E$53,3),"")</f>
        <v/>
      </c>
      <c r="AF10330" s="353" t="s">
        <v>1727</v>
      </c>
      <c r="AG10330" s="353" t="s">
        <v>1728</v>
      </c>
      <c r="AH10330" s="237" t="str">
        <f t="shared" ref="AH10330:AH10393" si="2895">IF(A10330="K","120","220")</f>
        <v>120</v>
      </c>
      <c r="AI10330" s="237" t="str">
        <f>""</f>
        <v/>
      </c>
      <c r="AJ10330" s="237" t="str">
        <f t="shared" si="2886"/>
        <v/>
      </c>
      <c r="AK10330" s="237" t="str">
        <f>IF(L10330&gt;0,VLOOKUP($L10330,Info!$B$5:$D$204,2),"")</f>
        <v/>
      </c>
      <c r="AL10330" s="237" t="str">
        <f t="shared" ref="AL10330:AL10393" si="2896">IF(A10330="K","001111","001211")</f>
        <v>001111</v>
      </c>
      <c r="AM10330" s="237" t="str">
        <f t="shared" ref="AM10330:AM10393" si="2897">IF(A10330="K","T","K")</f>
        <v>T</v>
      </c>
      <c r="AN10330" s="237">
        <v>0</v>
      </c>
      <c r="AO10330" s="237" t="str">
        <f>IF(X10330&gt;0,VLOOKUP($X10330,PAR!$Q$3:$S$187,2),"")</f>
        <v>053511</v>
      </c>
      <c r="AP10330" s="237" t="str">
        <f>""</f>
        <v/>
      </c>
      <c r="AQ10330" s="237" t="str">
        <f>IF(X10330&gt;0,VLOOKUP($X10330,PAR!$Q$3:$T$187,4),"")</f>
        <v>K351</v>
      </c>
      <c r="AR10330" s="237" t="str">
        <f>""</f>
        <v/>
      </c>
      <c r="AS10330" s="237" t="s">
        <v>1738</v>
      </c>
      <c r="AT10330" s="237" t="s">
        <v>1729</v>
      </c>
      <c r="AU10330" s="237" t="str">
        <f>IF($V10330&gt;0,VLOOKUP($V10330,PAR!$M$3:$O$439,2),"")</f>
        <v/>
      </c>
    </row>
    <row r="10331" spans="1:47">
      <c r="A10331" s="237" t="s">
        <v>1610</v>
      </c>
      <c r="B10331" s="237" t="str">
        <f t="shared" si="2894"/>
        <v>K0</v>
      </c>
      <c r="C10331" s="258" t="s">
        <v>4</v>
      </c>
      <c r="D10331" s="351" t="str">
        <f>VLOOKUP(C10331,PAR!$AJ$3:$AK$19,2)</f>
        <v>K3 - Dologi kiadások</v>
      </c>
      <c r="E10331" s="258" t="str">
        <f t="shared" si="2892"/>
        <v>K30</v>
      </c>
      <c r="F10331" s="258" t="str">
        <f t="shared" si="2888"/>
        <v>K3035</v>
      </c>
      <c r="G10331" s="258" t="str">
        <f t="shared" si="2889"/>
        <v>K30</v>
      </c>
      <c r="H10331" s="258" t="str">
        <f t="shared" si="2893"/>
        <v>0K30</v>
      </c>
      <c r="I10331" s="237">
        <f>'K3'!Q1940</f>
        <v>0</v>
      </c>
      <c r="J10331" s="237" t="str">
        <f>IF(I10331&gt;0,VLOOKUP($I10331,PAR!$C$3:$D$53,2),"válasszon szervezetet")</f>
        <v>válasszon szervezetet</v>
      </c>
      <c r="K10331" s="237" t="str">
        <f>IF('K3'!C1940&gt;"",'K3'!C1940,"")</f>
        <v/>
      </c>
      <c r="L10331" s="237">
        <f>'K3'!S1940</f>
        <v>0</v>
      </c>
      <c r="M10331" s="237" t="str">
        <f>IF(L10331&gt;0,CONCATENATE(L10331," - ",VLOOKUP($L10331,Info!$B$5:$D$204,3)),"")</f>
        <v/>
      </c>
      <c r="N10331" s="237">
        <f>'K3'!U1940</f>
        <v>0</v>
      </c>
      <c r="O10331" s="237" t="str">
        <f>IF(I10331&gt;0,CONCATENATE(N10331," - ",VLOOKUP(N10331,PAR!$V$3:$X$5,3)),"válasszon feladatot")</f>
        <v>válasszon feladatot</v>
      </c>
      <c r="P10331" s="237" t="str">
        <f t="shared" si="2890"/>
        <v>035</v>
      </c>
      <c r="Q10331" s="237" t="str">
        <f t="shared" si="2891"/>
        <v>0035</v>
      </c>
      <c r="R10331" s="237" t="str">
        <f t="shared" si="2881"/>
        <v>00035</v>
      </c>
      <c r="S10331" s="237" t="str">
        <f t="shared" si="2882"/>
        <v>00K30</v>
      </c>
      <c r="T10331" s="237" t="str">
        <f t="shared" si="2883"/>
        <v>035</v>
      </c>
      <c r="U10331" s="237" t="str">
        <f t="shared" si="2884"/>
        <v>0K</v>
      </c>
      <c r="V10331" s="237">
        <f>'K3'!AA1940</f>
        <v>0</v>
      </c>
      <c r="W10331" s="237" t="str">
        <f>IF($V10331&gt;0,CONCATENATE(VLOOKUP($V10331,PAR!$M$3:$O$439,2)," - ",VLOOKUP($V10331,PAR!$M$3:$O$439,3)),"")</f>
        <v/>
      </c>
      <c r="X10331" s="237">
        <v>35</v>
      </c>
      <c r="Y10331" s="237" t="str">
        <f>IF(X10331&gt;0,CONCATENATE(VLOOKUP($X10331,PAR!$Q$3:$S$187,2)," - ",VLOOKUP($X10331,PAR!$Q$3:$S$187,3))," ")</f>
        <v>053511 -  Működési célú előzetesen felszámított általános forgalmi adó előirányzata</v>
      </c>
      <c r="Z10331" s="261" t="str">
        <f>'K3'!BS1940</f>
        <v xml:space="preserve"> </v>
      </c>
      <c r="AA10331" s="261" t="str">
        <f t="shared" si="2887"/>
        <v xml:space="preserve"> </v>
      </c>
      <c r="AB10331" s="261" t="str">
        <f t="shared" si="2885"/>
        <v xml:space="preserve"> </v>
      </c>
      <c r="AC10331" s="353">
        <v>61</v>
      </c>
      <c r="AD10331" s="353" t="s">
        <v>2591</v>
      </c>
      <c r="AE10331" s="237" t="str">
        <f>IF(I10331&gt;0,VLOOKUP(I10331,PAR!$C$3:$E$53,3),"")</f>
        <v/>
      </c>
      <c r="AF10331" s="353" t="s">
        <v>1727</v>
      </c>
      <c r="AG10331" s="353" t="s">
        <v>1728</v>
      </c>
      <c r="AH10331" s="237" t="str">
        <f t="shared" si="2895"/>
        <v>120</v>
      </c>
      <c r="AI10331" s="237" t="str">
        <f>""</f>
        <v/>
      </c>
      <c r="AJ10331" s="237" t="str">
        <f t="shared" si="2886"/>
        <v/>
      </c>
      <c r="AK10331" s="237" t="str">
        <f>IF(L10331&gt;0,VLOOKUP($L10331,Info!$B$5:$D$204,2),"")</f>
        <v/>
      </c>
      <c r="AL10331" s="237" t="str">
        <f t="shared" si="2896"/>
        <v>001111</v>
      </c>
      <c r="AM10331" s="237" t="str">
        <f t="shared" si="2897"/>
        <v>T</v>
      </c>
      <c r="AN10331" s="237">
        <v>0</v>
      </c>
      <c r="AO10331" s="237" t="str">
        <f>IF(X10331&gt;0,VLOOKUP($X10331,PAR!$Q$3:$S$187,2),"")</f>
        <v>053511</v>
      </c>
      <c r="AP10331" s="237" t="str">
        <f>""</f>
        <v/>
      </c>
      <c r="AQ10331" s="237" t="str">
        <f>IF(X10331&gt;0,VLOOKUP($X10331,PAR!$Q$3:$T$187,4),"")</f>
        <v>K351</v>
      </c>
      <c r="AR10331" s="237" t="str">
        <f>""</f>
        <v/>
      </c>
      <c r="AS10331" s="237" t="s">
        <v>1738</v>
      </c>
      <c r="AT10331" s="237" t="s">
        <v>1729</v>
      </c>
      <c r="AU10331" s="237" t="str">
        <f>IF($V10331&gt;0,VLOOKUP($V10331,PAR!$M$3:$O$439,2),"")</f>
        <v/>
      </c>
    </row>
    <row r="10332" spans="1:47">
      <c r="A10332" s="237" t="s">
        <v>1610</v>
      </c>
      <c r="B10332" s="237" t="str">
        <f t="shared" si="2894"/>
        <v>K0</v>
      </c>
      <c r="C10332" s="258" t="s">
        <v>4</v>
      </c>
      <c r="D10332" s="351" t="str">
        <f>VLOOKUP(C10332,PAR!$AJ$3:$AK$19,2)</f>
        <v>K3 - Dologi kiadások</v>
      </c>
      <c r="E10332" s="258" t="str">
        <f t="shared" si="2892"/>
        <v>K30</v>
      </c>
      <c r="F10332" s="258" t="str">
        <f t="shared" si="2888"/>
        <v>K3035</v>
      </c>
      <c r="G10332" s="258" t="str">
        <f t="shared" si="2889"/>
        <v>K30</v>
      </c>
      <c r="H10332" s="258" t="str">
        <f t="shared" si="2893"/>
        <v>0K30</v>
      </c>
      <c r="I10332" s="237">
        <f>'K3'!Q1941</f>
        <v>0</v>
      </c>
      <c r="J10332" s="237" t="str">
        <f>IF(I10332&gt;0,VLOOKUP($I10332,PAR!$C$3:$D$53,2),"válasszon szervezetet")</f>
        <v>válasszon szervezetet</v>
      </c>
      <c r="K10332" s="237" t="str">
        <f>IF('K3'!C1941&gt;"",'K3'!C1941,"")</f>
        <v/>
      </c>
      <c r="L10332" s="237">
        <f>'K3'!S1941</f>
        <v>0</v>
      </c>
      <c r="M10332" s="237" t="str">
        <f>IF(L10332&gt;0,CONCATENATE(L10332," - ",VLOOKUP($L10332,Info!$B$5:$D$204,3)),"")</f>
        <v/>
      </c>
      <c r="N10332" s="237">
        <f>'K3'!U1941</f>
        <v>0</v>
      </c>
      <c r="O10332" s="237" t="str">
        <f>IF(I10332&gt;0,CONCATENATE(N10332," - ",VLOOKUP(N10332,PAR!$V$3:$X$5,3)),"válasszon feladatot")</f>
        <v>válasszon feladatot</v>
      </c>
      <c r="P10332" s="237" t="str">
        <f t="shared" si="2890"/>
        <v>035</v>
      </c>
      <c r="Q10332" s="237" t="str">
        <f t="shared" si="2891"/>
        <v>0035</v>
      </c>
      <c r="R10332" s="237" t="str">
        <f t="shared" si="2881"/>
        <v>00035</v>
      </c>
      <c r="S10332" s="237" t="str">
        <f t="shared" si="2882"/>
        <v>00K30</v>
      </c>
      <c r="T10332" s="237" t="str">
        <f t="shared" si="2883"/>
        <v>035</v>
      </c>
      <c r="U10332" s="237" t="str">
        <f t="shared" si="2884"/>
        <v>0K</v>
      </c>
      <c r="V10332" s="237">
        <f>'K3'!AA1941</f>
        <v>0</v>
      </c>
      <c r="W10332" s="237" t="str">
        <f>IF($V10332&gt;0,CONCATENATE(VLOOKUP($V10332,PAR!$M$3:$O$439,2)," - ",VLOOKUP($V10332,PAR!$M$3:$O$439,3)),"")</f>
        <v/>
      </c>
      <c r="X10332" s="237">
        <v>35</v>
      </c>
      <c r="Y10332" s="237" t="str">
        <f>IF(X10332&gt;0,CONCATENATE(VLOOKUP($X10332,PAR!$Q$3:$S$187,2)," - ",VLOOKUP($X10332,PAR!$Q$3:$S$187,3))," ")</f>
        <v>053511 -  Működési célú előzetesen felszámított általános forgalmi adó előirányzata</v>
      </c>
      <c r="Z10332" s="261" t="str">
        <f>'K3'!BS1941</f>
        <v xml:space="preserve"> </v>
      </c>
      <c r="AA10332" s="261" t="str">
        <f t="shared" si="2887"/>
        <v xml:space="preserve"> </v>
      </c>
      <c r="AB10332" s="261" t="str">
        <f t="shared" si="2885"/>
        <v xml:space="preserve"> </v>
      </c>
      <c r="AC10332" s="353">
        <v>61</v>
      </c>
      <c r="AD10332" s="353" t="s">
        <v>2591</v>
      </c>
      <c r="AE10332" s="237" t="str">
        <f>IF(I10332&gt;0,VLOOKUP(I10332,PAR!$C$3:$E$53,3),"")</f>
        <v/>
      </c>
      <c r="AF10332" s="353" t="s">
        <v>1727</v>
      </c>
      <c r="AG10332" s="353" t="s">
        <v>1728</v>
      </c>
      <c r="AH10332" s="237" t="str">
        <f t="shared" si="2895"/>
        <v>120</v>
      </c>
      <c r="AI10332" s="237" t="str">
        <f>""</f>
        <v/>
      </c>
      <c r="AJ10332" s="237" t="str">
        <f t="shared" si="2886"/>
        <v/>
      </c>
      <c r="AK10332" s="237" t="str">
        <f>IF(L10332&gt;0,VLOOKUP($L10332,Info!$B$5:$D$204,2),"")</f>
        <v/>
      </c>
      <c r="AL10332" s="237" t="str">
        <f t="shared" si="2896"/>
        <v>001111</v>
      </c>
      <c r="AM10332" s="237" t="str">
        <f t="shared" si="2897"/>
        <v>T</v>
      </c>
      <c r="AN10332" s="237">
        <v>0</v>
      </c>
      <c r="AO10332" s="237" t="str">
        <f>IF(X10332&gt;0,VLOOKUP($X10332,PAR!$Q$3:$S$187,2),"")</f>
        <v>053511</v>
      </c>
      <c r="AP10332" s="237" t="str">
        <f>""</f>
        <v/>
      </c>
      <c r="AQ10332" s="237" t="str">
        <f>IF(X10332&gt;0,VLOOKUP($X10332,PAR!$Q$3:$T$187,4),"")</f>
        <v>K351</v>
      </c>
      <c r="AR10332" s="237" t="str">
        <f>""</f>
        <v/>
      </c>
      <c r="AS10332" s="237" t="s">
        <v>1738</v>
      </c>
      <c r="AT10332" s="237" t="s">
        <v>1729</v>
      </c>
      <c r="AU10332" s="237" t="str">
        <f>IF($V10332&gt;0,VLOOKUP($V10332,PAR!$M$3:$O$439,2),"")</f>
        <v/>
      </c>
    </row>
    <row r="10333" spans="1:47">
      <c r="A10333" s="237" t="s">
        <v>1610</v>
      </c>
      <c r="B10333" s="237" t="str">
        <f t="shared" si="2894"/>
        <v>K0</v>
      </c>
      <c r="C10333" s="258" t="s">
        <v>4</v>
      </c>
      <c r="D10333" s="351" t="str">
        <f>VLOOKUP(C10333,PAR!$AJ$3:$AK$19,2)</f>
        <v>K3 - Dologi kiadások</v>
      </c>
      <c r="E10333" s="258" t="str">
        <f t="shared" si="2892"/>
        <v>K30</v>
      </c>
      <c r="F10333" s="258" t="str">
        <f t="shared" si="2888"/>
        <v>K3035</v>
      </c>
      <c r="G10333" s="258" t="str">
        <f t="shared" si="2889"/>
        <v>K30</v>
      </c>
      <c r="H10333" s="258" t="str">
        <f t="shared" si="2893"/>
        <v>0K30</v>
      </c>
      <c r="I10333" s="237">
        <f>'K3'!Q1942</f>
        <v>0</v>
      </c>
      <c r="J10333" s="237" t="str">
        <f>IF(I10333&gt;0,VLOOKUP($I10333,PAR!$C$3:$D$53,2),"válasszon szervezetet")</f>
        <v>válasszon szervezetet</v>
      </c>
      <c r="K10333" s="237" t="str">
        <f>IF('K3'!C1942&gt;"",'K3'!C1942,"")</f>
        <v/>
      </c>
      <c r="L10333" s="237">
        <f>'K3'!S1942</f>
        <v>0</v>
      </c>
      <c r="M10333" s="237" t="str">
        <f>IF(L10333&gt;0,CONCATENATE(L10333," - ",VLOOKUP($L10333,Info!$B$5:$D$204,3)),"")</f>
        <v/>
      </c>
      <c r="N10333" s="237">
        <f>'K3'!U1942</f>
        <v>0</v>
      </c>
      <c r="O10333" s="237" t="str">
        <f>IF(I10333&gt;0,CONCATENATE(N10333," - ",VLOOKUP(N10333,PAR!$V$3:$X$5,3)),"válasszon feladatot")</f>
        <v>válasszon feladatot</v>
      </c>
      <c r="P10333" s="237" t="str">
        <f t="shared" si="2890"/>
        <v>035</v>
      </c>
      <c r="Q10333" s="237" t="str">
        <f t="shared" si="2891"/>
        <v>0035</v>
      </c>
      <c r="R10333" s="237" t="str">
        <f t="shared" si="2881"/>
        <v>00035</v>
      </c>
      <c r="S10333" s="237" t="str">
        <f t="shared" si="2882"/>
        <v>00K30</v>
      </c>
      <c r="T10333" s="237" t="str">
        <f t="shared" si="2883"/>
        <v>035</v>
      </c>
      <c r="U10333" s="237" t="str">
        <f t="shared" si="2884"/>
        <v>0K</v>
      </c>
      <c r="V10333" s="237">
        <f>'K3'!AA1942</f>
        <v>0</v>
      </c>
      <c r="W10333" s="237" t="str">
        <f>IF($V10333&gt;0,CONCATENATE(VLOOKUP($V10333,PAR!$M$3:$O$439,2)," - ",VLOOKUP($V10333,PAR!$M$3:$O$439,3)),"")</f>
        <v/>
      </c>
      <c r="X10333" s="237">
        <v>35</v>
      </c>
      <c r="Y10333" s="237" t="str">
        <f>IF(X10333&gt;0,CONCATENATE(VLOOKUP($X10333,PAR!$Q$3:$S$187,2)," - ",VLOOKUP($X10333,PAR!$Q$3:$S$187,3))," ")</f>
        <v>053511 -  Működési célú előzetesen felszámított általános forgalmi adó előirányzata</v>
      </c>
      <c r="Z10333" s="261" t="str">
        <f>'K3'!BS1942</f>
        <v xml:space="preserve"> </v>
      </c>
      <c r="AA10333" s="261" t="str">
        <f t="shared" si="2887"/>
        <v xml:space="preserve"> </v>
      </c>
      <c r="AB10333" s="261" t="str">
        <f t="shared" si="2885"/>
        <v xml:space="preserve"> </v>
      </c>
      <c r="AC10333" s="353">
        <v>61</v>
      </c>
      <c r="AD10333" s="353" t="s">
        <v>2591</v>
      </c>
      <c r="AE10333" s="237" t="str">
        <f>IF(I10333&gt;0,VLOOKUP(I10333,PAR!$C$3:$E$53,3),"")</f>
        <v/>
      </c>
      <c r="AF10333" s="353" t="s">
        <v>1727</v>
      </c>
      <c r="AG10333" s="353" t="s">
        <v>1728</v>
      </c>
      <c r="AH10333" s="237" t="str">
        <f t="shared" si="2895"/>
        <v>120</v>
      </c>
      <c r="AI10333" s="237" t="str">
        <f>""</f>
        <v/>
      </c>
      <c r="AJ10333" s="237" t="str">
        <f t="shared" si="2886"/>
        <v/>
      </c>
      <c r="AK10333" s="237" t="str">
        <f>IF(L10333&gt;0,VLOOKUP($L10333,Info!$B$5:$D$204,2),"")</f>
        <v/>
      </c>
      <c r="AL10333" s="237" t="str">
        <f t="shared" si="2896"/>
        <v>001111</v>
      </c>
      <c r="AM10333" s="237" t="str">
        <f t="shared" si="2897"/>
        <v>T</v>
      </c>
      <c r="AN10333" s="237">
        <v>0</v>
      </c>
      <c r="AO10333" s="237" t="str">
        <f>IF(X10333&gt;0,VLOOKUP($X10333,PAR!$Q$3:$S$187,2),"")</f>
        <v>053511</v>
      </c>
      <c r="AP10333" s="237" t="str">
        <f>""</f>
        <v/>
      </c>
      <c r="AQ10333" s="237" t="str">
        <f>IF(X10333&gt;0,VLOOKUP($X10333,PAR!$Q$3:$T$187,4),"")</f>
        <v>K351</v>
      </c>
      <c r="AR10333" s="237" t="str">
        <f>""</f>
        <v/>
      </c>
      <c r="AS10333" s="237" t="s">
        <v>1738</v>
      </c>
      <c r="AT10333" s="237" t="s">
        <v>1729</v>
      </c>
      <c r="AU10333" s="237" t="str">
        <f>IF($V10333&gt;0,VLOOKUP($V10333,PAR!$M$3:$O$439,2),"")</f>
        <v/>
      </c>
    </row>
    <row r="10334" spans="1:47">
      <c r="A10334" s="237" t="s">
        <v>1610</v>
      </c>
      <c r="B10334" s="237" t="str">
        <f t="shared" si="2894"/>
        <v>K0</v>
      </c>
      <c r="C10334" s="258" t="s">
        <v>4</v>
      </c>
      <c r="D10334" s="351" t="str">
        <f>VLOOKUP(C10334,PAR!$AJ$3:$AK$19,2)</f>
        <v>K3 - Dologi kiadások</v>
      </c>
      <c r="E10334" s="258" t="str">
        <f t="shared" si="2892"/>
        <v>K30</v>
      </c>
      <c r="F10334" s="258" t="str">
        <f t="shared" si="2888"/>
        <v>K3035</v>
      </c>
      <c r="G10334" s="258" t="str">
        <f t="shared" si="2889"/>
        <v>K30</v>
      </c>
      <c r="H10334" s="258" t="str">
        <f t="shared" si="2893"/>
        <v>0K30</v>
      </c>
      <c r="I10334" s="237">
        <f>'K3'!Q1943</f>
        <v>0</v>
      </c>
      <c r="J10334" s="237" t="str">
        <f>IF(I10334&gt;0,VLOOKUP($I10334,PAR!$C$3:$D$53,2),"válasszon szervezetet")</f>
        <v>válasszon szervezetet</v>
      </c>
      <c r="K10334" s="237" t="str">
        <f>IF('K3'!C1943&gt;"",'K3'!C1943,"")</f>
        <v/>
      </c>
      <c r="L10334" s="237">
        <f>'K3'!S1943</f>
        <v>0</v>
      </c>
      <c r="M10334" s="237" t="str">
        <f>IF(L10334&gt;0,CONCATENATE(L10334," - ",VLOOKUP($L10334,Info!$B$5:$D$204,3)),"")</f>
        <v/>
      </c>
      <c r="N10334" s="237">
        <f>'K3'!U1943</f>
        <v>0</v>
      </c>
      <c r="O10334" s="237" t="str">
        <f>IF(I10334&gt;0,CONCATENATE(N10334," - ",VLOOKUP(N10334,PAR!$V$3:$X$5,3)),"válasszon feladatot")</f>
        <v>válasszon feladatot</v>
      </c>
      <c r="P10334" s="237" t="str">
        <f t="shared" si="2890"/>
        <v>035</v>
      </c>
      <c r="Q10334" s="237" t="str">
        <f t="shared" si="2891"/>
        <v>0035</v>
      </c>
      <c r="R10334" s="237" t="str">
        <f t="shared" si="2881"/>
        <v>00035</v>
      </c>
      <c r="S10334" s="237" t="str">
        <f t="shared" si="2882"/>
        <v>00K30</v>
      </c>
      <c r="T10334" s="237" t="str">
        <f t="shared" si="2883"/>
        <v>035</v>
      </c>
      <c r="U10334" s="237" t="str">
        <f t="shared" si="2884"/>
        <v>0K</v>
      </c>
      <c r="V10334" s="237">
        <f>'K3'!AA1943</f>
        <v>0</v>
      </c>
      <c r="W10334" s="237" t="str">
        <f>IF($V10334&gt;0,CONCATENATE(VLOOKUP($V10334,PAR!$M$3:$O$439,2)," - ",VLOOKUP($V10334,PAR!$M$3:$O$439,3)),"")</f>
        <v/>
      </c>
      <c r="X10334" s="237">
        <v>35</v>
      </c>
      <c r="Y10334" s="237" t="str">
        <f>IF(X10334&gt;0,CONCATENATE(VLOOKUP($X10334,PAR!$Q$3:$S$187,2)," - ",VLOOKUP($X10334,PAR!$Q$3:$S$187,3))," ")</f>
        <v>053511 -  Működési célú előzetesen felszámított általános forgalmi adó előirányzata</v>
      </c>
      <c r="Z10334" s="261" t="str">
        <f>'K3'!BS1943</f>
        <v xml:space="preserve"> </v>
      </c>
      <c r="AA10334" s="261" t="str">
        <f t="shared" si="2887"/>
        <v xml:space="preserve"> </v>
      </c>
      <c r="AB10334" s="261" t="str">
        <f t="shared" si="2885"/>
        <v xml:space="preserve"> </v>
      </c>
      <c r="AC10334" s="353">
        <v>61</v>
      </c>
      <c r="AD10334" s="353" t="s">
        <v>2591</v>
      </c>
      <c r="AE10334" s="237" t="str">
        <f>IF(I10334&gt;0,VLOOKUP(I10334,PAR!$C$3:$E$53,3),"")</f>
        <v/>
      </c>
      <c r="AF10334" s="353" t="s">
        <v>1727</v>
      </c>
      <c r="AG10334" s="353" t="s">
        <v>1728</v>
      </c>
      <c r="AH10334" s="237" t="str">
        <f t="shared" si="2895"/>
        <v>120</v>
      </c>
      <c r="AI10334" s="237" t="str">
        <f>""</f>
        <v/>
      </c>
      <c r="AJ10334" s="237" t="str">
        <f t="shared" si="2886"/>
        <v/>
      </c>
      <c r="AK10334" s="237" t="str">
        <f>IF(L10334&gt;0,VLOOKUP($L10334,Info!$B$5:$D$204,2),"")</f>
        <v/>
      </c>
      <c r="AL10334" s="237" t="str">
        <f t="shared" si="2896"/>
        <v>001111</v>
      </c>
      <c r="AM10334" s="237" t="str">
        <f t="shared" si="2897"/>
        <v>T</v>
      </c>
      <c r="AN10334" s="237">
        <v>0</v>
      </c>
      <c r="AO10334" s="237" t="str">
        <f>IF(X10334&gt;0,VLOOKUP($X10334,PAR!$Q$3:$S$187,2),"")</f>
        <v>053511</v>
      </c>
      <c r="AP10334" s="237" t="str">
        <f>""</f>
        <v/>
      </c>
      <c r="AQ10334" s="237" t="str">
        <f>IF(X10334&gt;0,VLOOKUP($X10334,PAR!$Q$3:$T$187,4),"")</f>
        <v>K351</v>
      </c>
      <c r="AR10334" s="237" t="str">
        <f>""</f>
        <v/>
      </c>
      <c r="AS10334" s="237" t="s">
        <v>1738</v>
      </c>
      <c r="AT10334" s="237" t="s">
        <v>1729</v>
      </c>
      <c r="AU10334" s="237" t="str">
        <f>IF($V10334&gt;0,VLOOKUP($V10334,PAR!$M$3:$O$439,2),"")</f>
        <v/>
      </c>
    </row>
    <row r="10335" spans="1:47">
      <c r="A10335" s="237" t="s">
        <v>1610</v>
      </c>
      <c r="B10335" s="237" t="str">
        <f t="shared" si="2894"/>
        <v>K0</v>
      </c>
      <c r="C10335" s="258" t="s">
        <v>4</v>
      </c>
      <c r="D10335" s="351" t="str">
        <f>VLOOKUP(C10335,PAR!$AJ$3:$AK$19,2)</f>
        <v>K3 - Dologi kiadások</v>
      </c>
      <c r="E10335" s="258" t="str">
        <f t="shared" si="2892"/>
        <v>K30</v>
      </c>
      <c r="F10335" s="258" t="str">
        <f t="shared" si="2888"/>
        <v>K3035</v>
      </c>
      <c r="G10335" s="258" t="str">
        <f t="shared" si="2889"/>
        <v>K30</v>
      </c>
      <c r="H10335" s="258" t="str">
        <f t="shared" si="2893"/>
        <v>0K30</v>
      </c>
      <c r="I10335" s="237">
        <f>'K3'!Q1944</f>
        <v>0</v>
      </c>
      <c r="J10335" s="237" t="str">
        <f>IF(I10335&gt;0,VLOOKUP($I10335,PAR!$C$3:$D$53,2),"válasszon szervezetet")</f>
        <v>válasszon szervezetet</v>
      </c>
      <c r="K10335" s="237" t="str">
        <f>IF('K3'!C1944&gt;"",'K3'!C1944,"")</f>
        <v/>
      </c>
      <c r="L10335" s="237">
        <f>'K3'!S1944</f>
        <v>0</v>
      </c>
      <c r="M10335" s="237" t="str">
        <f>IF(L10335&gt;0,CONCATENATE(L10335," - ",VLOOKUP($L10335,Info!$B$5:$D$204,3)),"")</f>
        <v/>
      </c>
      <c r="N10335" s="237">
        <f>'K3'!U1944</f>
        <v>0</v>
      </c>
      <c r="O10335" s="237" t="str">
        <f>IF(I10335&gt;0,CONCATENATE(N10335," - ",VLOOKUP(N10335,PAR!$V$3:$X$5,3)),"válasszon feladatot")</f>
        <v>válasszon feladatot</v>
      </c>
      <c r="P10335" s="237" t="str">
        <f t="shared" si="2890"/>
        <v>035</v>
      </c>
      <c r="Q10335" s="237" t="str">
        <f t="shared" si="2891"/>
        <v>0035</v>
      </c>
      <c r="R10335" s="237" t="str">
        <f t="shared" si="2881"/>
        <v>00035</v>
      </c>
      <c r="S10335" s="237" t="str">
        <f t="shared" si="2882"/>
        <v>00K30</v>
      </c>
      <c r="T10335" s="237" t="str">
        <f t="shared" si="2883"/>
        <v>035</v>
      </c>
      <c r="U10335" s="237" t="str">
        <f t="shared" si="2884"/>
        <v>0K</v>
      </c>
      <c r="V10335" s="237">
        <f>'K3'!AA1944</f>
        <v>0</v>
      </c>
      <c r="W10335" s="237" t="str">
        <f>IF($V10335&gt;0,CONCATENATE(VLOOKUP($V10335,PAR!$M$3:$O$439,2)," - ",VLOOKUP($V10335,PAR!$M$3:$O$439,3)),"")</f>
        <v/>
      </c>
      <c r="X10335" s="237">
        <v>35</v>
      </c>
      <c r="Y10335" s="237" t="str">
        <f>IF(X10335&gt;0,CONCATENATE(VLOOKUP($X10335,PAR!$Q$3:$S$187,2)," - ",VLOOKUP($X10335,PAR!$Q$3:$S$187,3))," ")</f>
        <v>053511 -  Működési célú előzetesen felszámított általános forgalmi adó előirányzata</v>
      </c>
      <c r="Z10335" s="261" t="str">
        <f>'K3'!BS1944</f>
        <v xml:space="preserve"> </v>
      </c>
      <c r="AA10335" s="261" t="str">
        <f t="shared" si="2887"/>
        <v xml:space="preserve"> </v>
      </c>
      <c r="AB10335" s="261" t="str">
        <f t="shared" si="2885"/>
        <v xml:space="preserve"> </v>
      </c>
      <c r="AC10335" s="353">
        <v>61</v>
      </c>
      <c r="AD10335" s="353" t="s">
        <v>2591</v>
      </c>
      <c r="AE10335" s="237" t="str">
        <f>IF(I10335&gt;0,VLOOKUP(I10335,PAR!$C$3:$E$53,3),"")</f>
        <v/>
      </c>
      <c r="AF10335" s="353" t="s">
        <v>1727</v>
      </c>
      <c r="AG10335" s="353" t="s">
        <v>1728</v>
      </c>
      <c r="AH10335" s="237" t="str">
        <f t="shared" si="2895"/>
        <v>120</v>
      </c>
      <c r="AI10335" s="237" t="str">
        <f>""</f>
        <v/>
      </c>
      <c r="AJ10335" s="237" t="str">
        <f t="shared" si="2886"/>
        <v/>
      </c>
      <c r="AK10335" s="237" t="str">
        <f>IF(L10335&gt;0,VLOOKUP($L10335,Info!$B$5:$D$204,2),"")</f>
        <v/>
      </c>
      <c r="AL10335" s="237" t="str">
        <f t="shared" si="2896"/>
        <v>001111</v>
      </c>
      <c r="AM10335" s="237" t="str">
        <f t="shared" si="2897"/>
        <v>T</v>
      </c>
      <c r="AN10335" s="237">
        <v>0</v>
      </c>
      <c r="AO10335" s="237" t="str">
        <f>IF(X10335&gt;0,VLOOKUP($X10335,PAR!$Q$3:$S$187,2),"")</f>
        <v>053511</v>
      </c>
      <c r="AP10335" s="237" t="str">
        <f>""</f>
        <v/>
      </c>
      <c r="AQ10335" s="237" t="str">
        <f>IF(X10335&gt;0,VLOOKUP($X10335,PAR!$Q$3:$T$187,4),"")</f>
        <v>K351</v>
      </c>
      <c r="AR10335" s="237" t="str">
        <f>""</f>
        <v/>
      </c>
      <c r="AS10335" s="237" t="s">
        <v>1738</v>
      </c>
      <c r="AT10335" s="237" t="s">
        <v>1729</v>
      </c>
      <c r="AU10335" s="237" t="str">
        <f>IF($V10335&gt;0,VLOOKUP($V10335,PAR!$M$3:$O$439,2),"")</f>
        <v/>
      </c>
    </row>
    <row r="10336" spans="1:47">
      <c r="A10336" s="237" t="s">
        <v>1610</v>
      </c>
      <c r="B10336" s="237" t="str">
        <f t="shared" si="2894"/>
        <v>K0</v>
      </c>
      <c r="C10336" s="258" t="s">
        <v>4</v>
      </c>
      <c r="D10336" s="351" t="str">
        <f>VLOOKUP(C10336,PAR!$AJ$3:$AK$19,2)</f>
        <v>K3 - Dologi kiadások</v>
      </c>
      <c r="E10336" s="258" t="str">
        <f t="shared" si="2892"/>
        <v>K30</v>
      </c>
      <c r="F10336" s="258" t="str">
        <f t="shared" si="2888"/>
        <v>K3035</v>
      </c>
      <c r="G10336" s="258" t="str">
        <f t="shared" si="2889"/>
        <v>K30</v>
      </c>
      <c r="H10336" s="258" t="str">
        <f t="shared" si="2893"/>
        <v>0K30</v>
      </c>
      <c r="I10336" s="237">
        <f>'K3'!Q1945</f>
        <v>0</v>
      </c>
      <c r="J10336" s="237" t="str">
        <f>IF(I10336&gt;0,VLOOKUP($I10336,PAR!$C$3:$D$53,2),"válasszon szervezetet")</f>
        <v>válasszon szervezetet</v>
      </c>
      <c r="K10336" s="237" t="str">
        <f>IF('K3'!C1945&gt;"",'K3'!C1945,"")</f>
        <v/>
      </c>
      <c r="L10336" s="237">
        <f>'K3'!S1945</f>
        <v>0</v>
      </c>
      <c r="M10336" s="237" t="str">
        <f>IF(L10336&gt;0,CONCATENATE(L10336," - ",VLOOKUP($L10336,Info!$B$5:$D$204,3)),"")</f>
        <v/>
      </c>
      <c r="N10336" s="237">
        <f>'K3'!U1945</f>
        <v>0</v>
      </c>
      <c r="O10336" s="237" t="str">
        <f>IF(I10336&gt;0,CONCATENATE(N10336," - ",VLOOKUP(N10336,PAR!$V$3:$X$5,3)),"válasszon feladatot")</f>
        <v>válasszon feladatot</v>
      </c>
      <c r="P10336" s="237" t="str">
        <f t="shared" si="2890"/>
        <v>035</v>
      </c>
      <c r="Q10336" s="237" t="str">
        <f t="shared" si="2891"/>
        <v>0035</v>
      </c>
      <c r="R10336" s="237" t="str">
        <f t="shared" si="2881"/>
        <v>00035</v>
      </c>
      <c r="S10336" s="237" t="str">
        <f t="shared" si="2882"/>
        <v>00K30</v>
      </c>
      <c r="T10336" s="237" t="str">
        <f t="shared" si="2883"/>
        <v>035</v>
      </c>
      <c r="U10336" s="237" t="str">
        <f t="shared" si="2884"/>
        <v>0K</v>
      </c>
      <c r="V10336" s="237">
        <f>'K3'!AA1945</f>
        <v>0</v>
      </c>
      <c r="W10336" s="237" t="str">
        <f>IF($V10336&gt;0,CONCATENATE(VLOOKUP($V10336,PAR!$M$3:$O$439,2)," - ",VLOOKUP($V10336,PAR!$M$3:$O$439,3)),"")</f>
        <v/>
      </c>
      <c r="X10336" s="237">
        <v>35</v>
      </c>
      <c r="Y10336" s="237" t="str">
        <f>IF(X10336&gt;0,CONCATENATE(VLOOKUP($X10336,PAR!$Q$3:$S$187,2)," - ",VLOOKUP($X10336,PAR!$Q$3:$S$187,3))," ")</f>
        <v>053511 -  Működési célú előzetesen felszámított általános forgalmi adó előirányzata</v>
      </c>
      <c r="Z10336" s="261" t="str">
        <f>'K3'!BS1945</f>
        <v xml:space="preserve"> </v>
      </c>
      <c r="AA10336" s="261" t="str">
        <f t="shared" si="2887"/>
        <v xml:space="preserve"> </v>
      </c>
      <c r="AB10336" s="261" t="str">
        <f t="shared" si="2885"/>
        <v xml:space="preserve"> </v>
      </c>
      <c r="AC10336" s="353">
        <v>61</v>
      </c>
      <c r="AD10336" s="353" t="s">
        <v>2591</v>
      </c>
      <c r="AE10336" s="237" t="str">
        <f>IF(I10336&gt;0,VLOOKUP(I10336,PAR!$C$3:$E$53,3),"")</f>
        <v/>
      </c>
      <c r="AF10336" s="353" t="s">
        <v>1727</v>
      </c>
      <c r="AG10336" s="353" t="s">
        <v>1728</v>
      </c>
      <c r="AH10336" s="237" t="str">
        <f t="shared" si="2895"/>
        <v>120</v>
      </c>
      <c r="AI10336" s="237" t="str">
        <f>""</f>
        <v/>
      </c>
      <c r="AJ10336" s="237" t="str">
        <f t="shared" si="2886"/>
        <v/>
      </c>
      <c r="AK10336" s="237" t="str">
        <f>IF(L10336&gt;0,VLOOKUP($L10336,Info!$B$5:$D$204,2),"")</f>
        <v/>
      </c>
      <c r="AL10336" s="237" t="str">
        <f t="shared" si="2896"/>
        <v>001111</v>
      </c>
      <c r="AM10336" s="237" t="str">
        <f t="shared" si="2897"/>
        <v>T</v>
      </c>
      <c r="AN10336" s="237">
        <v>0</v>
      </c>
      <c r="AO10336" s="237" t="str">
        <f>IF(X10336&gt;0,VLOOKUP($X10336,PAR!$Q$3:$S$187,2),"")</f>
        <v>053511</v>
      </c>
      <c r="AP10336" s="237" t="str">
        <f>""</f>
        <v/>
      </c>
      <c r="AQ10336" s="237" t="str">
        <f>IF(X10336&gt;0,VLOOKUP($X10336,PAR!$Q$3:$T$187,4),"")</f>
        <v>K351</v>
      </c>
      <c r="AR10336" s="237" t="str">
        <f>""</f>
        <v/>
      </c>
      <c r="AS10336" s="237" t="s">
        <v>1738</v>
      </c>
      <c r="AT10336" s="237" t="s">
        <v>1729</v>
      </c>
      <c r="AU10336" s="237" t="str">
        <f>IF($V10336&gt;0,VLOOKUP($V10336,PAR!$M$3:$O$439,2),"")</f>
        <v/>
      </c>
    </row>
    <row r="10337" spans="1:47">
      <c r="A10337" s="237" t="s">
        <v>1610</v>
      </c>
      <c r="B10337" s="237" t="str">
        <f t="shared" si="2894"/>
        <v>K0</v>
      </c>
      <c r="C10337" s="258" t="s">
        <v>4</v>
      </c>
      <c r="D10337" s="351" t="str">
        <f>VLOOKUP(C10337,PAR!$AJ$3:$AK$19,2)</f>
        <v>K3 - Dologi kiadások</v>
      </c>
      <c r="E10337" s="258" t="str">
        <f t="shared" si="2892"/>
        <v>K30</v>
      </c>
      <c r="F10337" s="258" t="str">
        <f t="shared" si="2888"/>
        <v>K3035</v>
      </c>
      <c r="G10337" s="258" t="str">
        <f t="shared" si="2889"/>
        <v>K30</v>
      </c>
      <c r="H10337" s="258" t="str">
        <f t="shared" si="2893"/>
        <v>0K30</v>
      </c>
      <c r="I10337" s="237">
        <f>'K3'!Q1946</f>
        <v>0</v>
      </c>
      <c r="J10337" s="237" t="str">
        <f>IF(I10337&gt;0,VLOOKUP($I10337,PAR!$C$3:$D$53,2),"válasszon szervezetet")</f>
        <v>válasszon szervezetet</v>
      </c>
      <c r="K10337" s="237" t="str">
        <f>IF('K3'!C1946&gt;"",'K3'!C1946,"")</f>
        <v/>
      </c>
      <c r="L10337" s="237">
        <f>'K3'!S1946</f>
        <v>0</v>
      </c>
      <c r="M10337" s="237" t="str">
        <f>IF(L10337&gt;0,CONCATENATE(L10337," - ",VLOOKUP($L10337,Info!$B$5:$D$204,3)),"")</f>
        <v/>
      </c>
      <c r="N10337" s="237">
        <f>'K3'!U1946</f>
        <v>0</v>
      </c>
      <c r="O10337" s="237" t="str">
        <f>IF(I10337&gt;0,CONCATENATE(N10337," - ",VLOOKUP(N10337,PAR!$V$3:$X$5,3)),"válasszon feladatot")</f>
        <v>válasszon feladatot</v>
      </c>
      <c r="P10337" s="237" t="str">
        <f t="shared" si="2890"/>
        <v>035</v>
      </c>
      <c r="Q10337" s="237" t="str">
        <f t="shared" si="2891"/>
        <v>0035</v>
      </c>
      <c r="R10337" s="237" t="str">
        <f t="shared" si="2881"/>
        <v>00035</v>
      </c>
      <c r="S10337" s="237" t="str">
        <f t="shared" si="2882"/>
        <v>00K30</v>
      </c>
      <c r="T10337" s="237" t="str">
        <f t="shared" si="2883"/>
        <v>035</v>
      </c>
      <c r="U10337" s="237" t="str">
        <f t="shared" si="2884"/>
        <v>0K</v>
      </c>
      <c r="V10337" s="237">
        <f>'K3'!AA1946</f>
        <v>0</v>
      </c>
      <c r="W10337" s="237" t="str">
        <f>IF($V10337&gt;0,CONCATENATE(VLOOKUP($V10337,PAR!$M$3:$O$439,2)," - ",VLOOKUP($V10337,PAR!$M$3:$O$439,3)),"")</f>
        <v/>
      </c>
      <c r="X10337" s="237">
        <v>35</v>
      </c>
      <c r="Y10337" s="237" t="str">
        <f>IF(X10337&gt;0,CONCATENATE(VLOOKUP($X10337,PAR!$Q$3:$S$187,2)," - ",VLOOKUP($X10337,PAR!$Q$3:$S$187,3))," ")</f>
        <v>053511 -  Működési célú előzetesen felszámított általános forgalmi adó előirányzata</v>
      </c>
      <c r="Z10337" s="261" t="str">
        <f>'K3'!BS1946</f>
        <v xml:space="preserve"> </v>
      </c>
      <c r="AA10337" s="261" t="str">
        <f t="shared" si="2887"/>
        <v xml:space="preserve"> </v>
      </c>
      <c r="AB10337" s="261" t="str">
        <f t="shared" si="2885"/>
        <v xml:space="preserve"> </v>
      </c>
      <c r="AC10337" s="353">
        <v>61</v>
      </c>
      <c r="AD10337" s="353" t="s">
        <v>2591</v>
      </c>
      <c r="AE10337" s="237" t="str">
        <f>IF(I10337&gt;0,VLOOKUP(I10337,PAR!$C$3:$E$53,3),"")</f>
        <v/>
      </c>
      <c r="AF10337" s="353" t="s">
        <v>1727</v>
      </c>
      <c r="AG10337" s="353" t="s">
        <v>1728</v>
      </c>
      <c r="AH10337" s="237" t="str">
        <f t="shared" si="2895"/>
        <v>120</v>
      </c>
      <c r="AI10337" s="237" t="str">
        <f>""</f>
        <v/>
      </c>
      <c r="AJ10337" s="237" t="str">
        <f t="shared" si="2886"/>
        <v/>
      </c>
      <c r="AK10337" s="237" t="str">
        <f>IF(L10337&gt;0,VLOOKUP($L10337,Info!$B$5:$D$204,2),"")</f>
        <v/>
      </c>
      <c r="AL10337" s="237" t="str">
        <f t="shared" si="2896"/>
        <v>001111</v>
      </c>
      <c r="AM10337" s="237" t="str">
        <f t="shared" si="2897"/>
        <v>T</v>
      </c>
      <c r="AN10337" s="237">
        <v>0</v>
      </c>
      <c r="AO10337" s="237" t="str">
        <f>IF(X10337&gt;0,VLOOKUP($X10337,PAR!$Q$3:$S$187,2),"")</f>
        <v>053511</v>
      </c>
      <c r="AP10337" s="237" t="str">
        <f>""</f>
        <v/>
      </c>
      <c r="AQ10337" s="237" t="str">
        <f>IF(X10337&gt;0,VLOOKUP($X10337,PAR!$Q$3:$T$187,4),"")</f>
        <v>K351</v>
      </c>
      <c r="AR10337" s="237" t="str">
        <f>""</f>
        <v/>
      </c>
      <c r="AS10337" s="237" t="s">
        <v>1738</v>
      </c>
      <c r="AT10337" s="237" t="s">
        <v>1729</v>
      </c>
      <c r="AU10337" s="237" t="str">
        <f>IF($V10337&gt;0,VLOOKUP($V10337,PAR!$M$3:$O$439,2),"")</f>
        <v/>
      </c>
    </row>
    <row r="10338" spans="1:47">
      <c r="A10338" s="237" t="s">
        <v>1610</v>
      </c>
      <c r="B10338" s="237" t="str">
        <f t="shared" si="2894"/>
        <v>K0</v>
      </c>
      <c r="C10338" s="258" t="s">
        <v>4</v>
      </c>
      <c r="D10338" s="351" t="str">
        <f>VLOOKUP(C10338,PAR!$AJ$3:$AK$19,2)</f>
        <v>K3 - Dologi kiadások</v>
      </c>
      <c r="E10338" s="258" t="str">
        <f t="shared" si="2892"/>
        <v>K30</v>
      </c>
      <c r="F10338" s="258" t="str">
        <f t="shared" si="2888"/>
        <v>K3035</v>
      </c>
      <c r="G10338" s="258" t="str">
        <f t="shared" si="2889"/>
        <v>K30</v>
      </c>
      <c r="H10338" s="258" t="str">
        <f t="shared" si="2893"/>
        <v>0K30</v>
      </c>
      <c r="I10338" s="237">
        <f>'K3'!Q1947</f>
        <v>0</v>
      </c>
      <c r="J10338" s="237" t="str">
        <f>IF(I10338&gt;0,VLOOKUP($I10338,PAR!$C$3:$D$53,2),"válasszon szervezetet")</f>
        <v>válasszon szervezetet</v>
      </c>
      <c r="K10338" s="237" t="str">
        <f>IF('K3'!C1947&gt;"",'K3'!C1947,"")</f>
        <v/>
      </c>
      <c r="L10338" s="237">
        <f>'K3'!S1947</f>
        <v>0</v>
      </c>
      <c r="M10338" s="237" t="str">
        <f>IF(L10338&gt;0,CONCATENATE(L10338," - ",VLOOKUP($L10338,Info!$B$5:$D$204,3)),"")</f>
        <v/>
      </c>
      <c r="N10338" s="237">
        <f>'K3'!U1947</f>
        <v>0</v>
      </c>
      <c r="O10338" s="237" t="str">
        <f>IF(I10338&gt;0,CONCATENATE(N10338," - ",VLOOKUP(N10338,PAR!$V$3:$X$5,3)),"válasszon feladatot")</f>
        <v>válasszon feladatot</v>
      </c>
      <c r="P10338" s="237" t="str">
        <f t="shared" si="2890"/>
        <v>035</v>
      </c>
      <c r="Q10338" s="237" t="str">
        <f t="shared" si="2891"/>
        <v>0035</v>
      </c>
      <c r="R10338" s="237" t="str">
        <f t="shared" si="2881"/>
        <v>00035</v>
      </c>
      <c r="S10338" s="237" t="str">
        <f t="shared" si="2882"/>
        <v>00K30</v>
      </c>
      <c r="T10338" s="237" t="str">
        <f t="shared" si="2883"/>
        <v>035</v>
      </c>
      <c r="U10338" s="237" t="str">
        <f t="shared" si="2884"/>
        <v>0K</v>
      </c>
      <c r="V10338" s="237">
        <f>'K3'!AA1947</f>
        <v>0</v>
      </c>
      <c r="W10338" s="237" t="str">
        <f>IF($V10338&gt;0,CONCATENATE(VLOOKUP($V10338,PAR!$M$3:$O$439,2)," - ",VLOOKUP($V10338,PAR!$M$3:$O$439,3)),"")</f>
        <v/>
      </c>
      <c r="X10338" s="237">
        <v>35</v>
      </c>
      <c r="Y10338" s="237" t="str">
        <f>IF(X10338&gt;0,CONCATENATE(VLOOKUP($X10338,PAR!$Q$3:$S$187,2)," - ",VLOOKUP($X10338,PAR!$Q$3:$S$187,3))," ")</f>
        <v>053511 -  Működési célú előzetesen felszámított általános forgalmi adó előirányzata</v>
      </c>
      <c r="Z10338" s="261" t="str">
        <f>'K3'!BS1947</f>
        <v xml:space="preserve"> </v>
      </c>
      <c r="AA10338" s="261" t="str">
        <f t="shared" si="2887"/>
        <v xml:space="preserve"> </v>
      </c>
      <c r="AB10338" s="261" t="str">
        <f t="shared" si="2885"/>
        <v xml:space="preserve"> </v>
      </c>
      <c r="AC10338" s="353">
        <v>61</v>
      </c>
      <c r="AD10338" s="353" t="s">
        <v>2591</v>
      </c>
      <c r="AE10338" s="237" t="str">
        <f>IF(I10338&gt;0,VLOOKUP(I10338,PAR!$C$3:$E$53,3),"")</f>
        <v/>
      </c>
      <c r="AF10338" s="353" t="s">
        <v>1727</v>
      </c>
      <c r="AG10338" s="353" t="s">
        <v>1728</v>
      </c>
      <c r="AH10338" s="237" t="str">
        <f t="shared" si="2895"/>
        <v>120</v>
      </c>
      <c r="AI10338" s="237" t="str">
        <f>""</f>
        <v/>
      </c>
      <c r="AJ10338" s="237" t="str">
        <f t="shared" si="2886"/>
        <v/>
      </c>
      <c r="AK10338" s="237" t="str">
        <f>IF(L10338&gt;0,VLOOKUP($L10338,Info!$B$5:$D$204,2),"")</f>
        <v/>
      </c>
      <c r="AL10338" s="237" t="str">
        <f t="shared" si="2896"/>
        <v>001111</v>
      </c>
      <c r="AM10338" s="237" t="str">
        <f t="shared" si="2897"/>
        <v>T</v>
      </c>
      <c r="AN10338" s="237">
        <v>0</v>
      </c>
      <c r="AO10338" s="237" t="str">
        <f>IF(X10338&gt;0,VLOOKUP($X10338,PAR!$Q$3:$S$187,2),"")</f>
        <v>053511</v>
      </c>
      <c r="AP10338" s="237" t="str">
        <f>""</f>
        <v/>
      </c>
      <c r="AQ10338" s="237" t="str">
        <f>IF(X10338&gt;0,VLOOKUP($X10338,PAR!$Q$3:$T$187,4),"")</f>
        <v>K351</v>
      </c>
      <c r="AR10338" s="237" t="str">
        <f>""</f>
        <v/>
      </c>
      <c r="AS10338" s="237" t="s">
        <v>1738</v>
      </c>
      <c r="AT10338" s="237" t="s">
        <v>1729</v>
      </c>
      <c r="AU10338" s="237" t="str">
        <f>IF($V10338&gt;0,VLOOKUP($V10338,PAR!$M$3:$O$439,2),"")</f>
        <v/>
      </c>
    </row>
    <row r="10339" spans="1:47">
      <c r="A10339" s="237" t="s">
        <v>1610</v>
      </c>
      <c r="B10339" s="237" t="str">
        <f t="shared" si="2894"/>
        <v>K0</v>
      </c>
      <c r="C10339" s="258" t="s">
        <v>4</v>
      </c>
      <c r="D10339" s="351" t="str">
        <f>VLOOKUP(C10339,PAR!$AJ$3:$AK$19,2)</f>
        <v>K3 - Dologi kiadások</v>
      </c>
      <c r="E10339" s="258" t="str">
        <f t="shared" si="2892"/>
        <v>K30</v>
      </c>
      <c r="F10339" s="258" t="str">
        <f t="shared" si="2888"/>
        <v>K3035</v>
      </c>
      <c r="G10339" s="258" t="str">
        <f t="shared" si="2889"/>
        <v>K30</v>
      </c>
      <c r="H10339" s="258" t="str">
        <f t="shared" si="2893"/>
        <v>0K30</v>
      </c>
      <c r="I10339" s="237">
        <f>'K3'!Q1948</f>
        <v>0</v>
      </c>
      <c r="J10339" s="237" t="str">
        <f>IF(I10339&gt;0,VLOOKUP($I10339,PAR!$C$3:$D$53,2),"válasszon szervezetet")</f>
        <v>válasszon szervezetet</v>
      </c>
      <c r="K10339" s="237" t="str">
        <f>IF('K3'!C1948&gt;"",'K3'!C1948,"")</f>
        <v/>
      </c>
      <c r="L10339" s="237">
        <f>'K3'!S1948</f>
        <v>0</v>
      </c>
      <c r="M10339" s="237" t="str">
        <f>IF(L10339&gt;0,CONCATENATE(L10339," - ",VLOOKUP($L10339,Info!$B$5:$D$204,3)),"")</f>
        <v/>
      </c>
      <c r="N10339" s="237">
        <f>'K3'!U1948</f>
        <v>0</v>
      </c>
      <c r="O10339" s="237" t="str">
        <f>IF(I10339&gt;0,CONCATENATE(N10339," - ",VLOOKUP(N10339,PAR!$V$3:$X$5,3)),"válasszon feladatot")</f>
        <v>válasszon feladatot</v>
      </c>
      <c r="P10339" s="237" t="str">
        <f t="shared" si="2890"/>
        <v>035</v>
      </c>
      <c r="Q10339" s="237" t="str">
        <f t="shared" si="2891"/>
        <v>0035</v>
      </c>
      <c r="R10339" s="237" t="str">
        <f t="shared" si="2881"/>
        <v>00035</v>
      </c>
      <c r="S10339" s="237" t="str">
        <f t="shared" si="2882"/>
        <v>00K30</v>
      </c>
      <c r="T10339" s="237" t="str">
        <f t="shared" si="2883"/>
        <v>035</v>
      </c>
      <c r="U10339" s="237" t="str">
        <f t="shared" si="2884"/>
        <v>0K</v>
      </c>
      <c r="V10339" s="237">
        <f>'K3'!AA1948</f>
        <v>0</v>
      </c>
      <c r="W10339" s="237" t="str">
        <f>IF($V10339&gt;0,CONCATENATE(VLOOKUP($V10339,PAR!$M$3:$O$439,2)," - ",VLOOKUP($V10339,PAR!$M$3:$O$439,3)),"")</f>
        <v/>
      </c>
      <c r="X10339" s="237">
        <v>35</v>
      </c>
      <c r="Y10339" s="237" t="str">
        <f>IF(X10339&gt;0,CONCATENATE(VLOOKUP($X10339,PAR!$Q$3:$S$187,2)," - ",VLOOKUP($X10339,PAR!$Q$3:$S$187,3))," ")</f>
        <v>053511 -  Működési célú előzetesen felszámított általános forgalmi adó előirányzata</v>
      </c>
      <c r="Z10339" s="261" t="str">
        <f>'K3'!BS1948</f>
        <v xml:space="preserve"> </v>
      </c>
      <c r="AA10339" s="261" t="str">
        <f t="shared" si="2887"/>
        <v xml:space="preserve"> </v>
      </c>
      <c r="AB10339" s="261" t="str">
        <f t="shared" si="2885"/>
        <v xml:space="preserve"> </v>
      </c>
      <c r="AC10339" s="353">
        <v>61</v>
      </c>
      <c r="AD10339" s="353" t="s">
        <v>2591</v>
      </c>
      <c r="AE10339" s="237" t="str">
        <f>IF(I10339&gt;0,VLOOKUP(I10339,PAR!$C$3:$E$53,3),"")</f>
        <v/>
      </c>
      <c r="AF10339" s="353" t="s">
        <v>1727</v>
      </c>
      <c r="AG10339" s="353" t="s">
        <v>1728</v>
      </c>
      <c r="AH10339" s="237" t="str">
        <f t="shared" si="2895"/>
        <v>120</v>
      </c>
      <c r="AI10339" s="237" t="str">
        <f>""</f>
        <v/>
      </c>
      <c r="AJ10339" s="237" t="str">
        <f t="shared" si="2886"/>
        <v/>
      </c>
      <c r="AK10339" s="237" t="str">
        <f>IF(L10339&gt;0,VLOOKUP($L10339,Info!$B$5:$D$204,2),"")</f>
        <v/>
      </c>
      <c r="AL10339" s="237" t="str">
        <f t="shared" si="2896"/>
        <v>001111</v>
      </c>
      <c r="AM10339" s="237" t="str">
        <f t="shared" si="2897"/>
        <v>T</v>
      </c>
      <c r="AN10339" s="237">
        <v>0</v>
      </c>
      <c r="AO10339" s="237" t="str">
        <f>IF(X10339&gt;0,VLOOKUP($X10339,PAR!$Q$3:$S$187,2),"")</f>
        <v>053511</v>
      </c>
      <c r="AP10339" s="237" t="str">
        <f>""</f>
        <v/>
      </c>
      <c r="AQ10339" s="237" t="str">
        <f>IF(X10339&gt;0,VLOOKUP($X10339,PAR!$Q$3:$T$187,4),"")</f>
        <v>K351</v>
      </c>
      <c r="AR10339" s="237" t="str">
        <f>""</f>
        <v/>
      </c>
      <c r="AS10339" s="237" t="s">
        <v>1738</v>
      </c>
      <c r="AT10339" s="237" t="s">
        <v>1729</v>
      </c>
      <c r="AU10339" s="237" t="str">
        <f>IF($V10339&gt;0,VLOOKUP($V10339,PAR!$M$3:$O$439,2),"")</f>
        <v/>
      </c>
    </row>
    <row r="10340" spans="1:47">
      <c r="A10340" s="237" t="s">
        <v>1610</v>
      </c>
      <c r="B10340" s="237" t="str">
        <f t="shared" si="2894"/>
        <v>K0</v>
      </c>
      <c r="C10340" s="258" t="s">
        <v>4</v>
      </c>
      <c r="D10340" s="351" t="str">
        <f>VLOOKUP(C10340,PAR!$AJ$3:$AK$19,2)</f>
        <v>K3 - Dologi kiadások</v>
      </c>
      <c r="E10340" s="258" t="str">
        <f t="shared" si="2892"/>
        <v>K30</v>
      </c>
      <c r="F10340" s="258" t="str">
        <f t="shared" si="2888"/>
        <v>K3035</v>
      </c>
      <c r="G10340" s="258" t="str">
        <f t="shared" si="2889"/>
        <v>K30</v>
      </c>
      <c r="H10340" s="258" t="str">
        <f t="shared" si="2893"/>
        <v>0K30</v>
      </c>
      <c r="I10340" s="237">
        <f>'K3'!Q1949</f>
        <v>0</v>
      </c>
      <c r="J10340" s="237" t="str">
        <f>IF(I10340&gt;0,VLOOKUP($I10340,PAR!$C$3:$D$53,2),"válasszon szervezetet")</f>
        <v>válasszon szervezetet</v>
      </c>
      <c r="K10340" s="237" t="str">
        <f>IF('K3'!C1949&gt;"",'K3'!C1949,"")</f>
        <v/>
      </c>
      <c r="L10340" s="237">
        <f>'K3'!S1949</f>
        <v>0</v>
      </c>
      <c r="M10340" s="237" t="str">
        <f>IF(L10340&gt;0,CONCATENATE(L10340," - ",VLOOKUP($L10340,Info!$B$5:$D$204,3)),"")</f>
        <v/>
      </c>
      <c r="N10340" s="237">
        <f>'K3'!U1949</f>
        <v>0</v>
      </c>
      <c r="O10340" s="237" t="str">
        <f>IF(I10340&gt;0,CONCATENATE(N10340," - ",VLOOKUP(N10340,PAR!$V$3:$X$5,3)),"válasszon feladatot")</f>
        <v>válasszon feladatot</v>
      </c>
      <c r="P10340" s="237" t="str">
        <f t="shared" si="2890"/>
        <v>035</v>
      </c>
      <c r="Q10340" s="237" t="str">
        <f t="shared" si="2891"/>
        <v>0035</v>
      </c>
      <c r="R10340" s="237" t="str">
        <f t="shared" si="2881"/>
        <v>00035</v>
      </c>
      <c r="S10340" s="237" t="str">
        <f t="shared" si="2882"/>
        <v>00K30</v>
      </c>
      <c r="T10340" s="237" t="str">
        <f t="shared" si="2883"/>
        <v>035</v>
      </c>
      <c r="U10340" s="237" t="str">
        <f t="shared" si="2884"/>
        <v>0K</v>
      </c>
      <c r="V10340" s="237">
        <f>'K3'!AA1949</f>
        <v>0</v>
      </c>
      <c r="W10340" s="237" t="str">
        <f>IF($V10340&gt;0,CONCATENATE(VLOOKUP($V10340,PAR!$M$3:$O$439,2)," - ",VLOOKUP($V10340,PAR!$M$3:$O$439,3)),"")</f>
        <v/>
      </c>
      <c r="X10340" s="237">
        <v>35</v>
      </c>
      <c r="Y10340" s="237" t="str">
        <f>IF(X10340&gt;0,CONCATENATE(VLOOKUP($X10340,PAR!$Q$3:$S$187,2)," - ",VLOOKUP($X10340,PAR!$Q$3:$S$187,3))," ")</f>
        <v>053511 -  Működési célú előzetesen felszámított általános forgalmi adó előirányzata</v>
      </c>
      <c r="Z10340" s="261" t="str">
        <f>'K3'!BS1949</f>
        <v xml:space="preserve"> </v>
      </c>
      <c r="AA10340" s="261" t="str">
        <f t="shared" si="2887"/>
        <v xml:space="preserve"> </v>
      </c>
      <c r="AB10340" s="261" t="str">
        <f t="shared" si="2885"/>
        <v xml:space="preserve"> </v>
      </c>
      <c r="AC10340" s="353">
        <v>61</v>
      </c>
      <c r="AD10340" s="353" t="s">
        <v>2591</v>
      </c>
      <c r="AE10340" s="237" t="str">
        <f>IF(I10340&gt;0,VLOOKUP(I10340,PAR!$C$3:$E$53,3),"")</f>
        <v/>
      </c>
      <c r="AF10340" s="353" t="s">
        <v>1727</v>
      </c>
      <c r="AG10340" s="353" t="s">
        <v>1728</v>
      </c>
      <c r="AH10340" s="237" t="str">
        <f t="shared" si="2895"/>
        <v>120</v>
      </c>
      <c r="AI10340" s="237" t="str">
        <f>""</f>
        <v/>
      </c>
      <c r="AJ10340" s="237" t="str">
        <f t="shared" si="2886"/>
        <v/>
      </c>
      <c r="AK10340" s="237" t="str">
        <f>IF(L10340&gt;0,VLOOKUP($L10340,Info!$B$5:$D$204,2),"")</f>
        <v/>
      </c>
      <c r="AL10340" s="237" t="str">
        <f t="shared" si="2896"/>
        <v>001111</v>
      </c>
      <c r="AM10340" s="237" t="str">
        <f t="shared" si="2897"/>
        <v>T</v>
      </c>
      <c r="AN10340" s="237">
        <v>0</v>
      </c>
      <c r="AO10340" s="237" t="str">
        <f>IF(X10340&gt;0,VLOOKUP($X10340,PAR!$Q$3:$S$187,2),"")</f>
        <v>053511</v>
      </c>
      <c r="AP10340" s="237" t="str">
        <f>""</f>
        <v/>
      </c>
      <c r="AQ10340" s="237" t="str">
        <f>IF(X10340&gt;0,VLOOKUP($X10340,PAR!$Q$3:$T$187,4),"")</f>
        <v>K351</v>
      </c>
      <c r="AR10340" s="237" t="str">
        <f>""</f>
        <v/>
      </c>
      <c r="AS10340" s="237" t="s">
        <v>1738</v>
      </c>
      <c r="AT10340" s="237" t="s">
        <v>1729</v>
      </c>
      <c r="AU10340" s="237" t="str">
        <f>IF($V10340&gt;0,VLOOKUP($V10340,PAR!$M$3:$O$439,2),"")</f>
        <v/>
      </c>
    </row>
    <row r="10341" spans="1:47">
      <c r="A10341" s="237" t="s">
        <v>1610</v>
      </c>
      <c r="B10341" s="237" t="str">
        <f t="shared" si="2894"/>
        <v>K0</v>
      </c>
      <c r="C10341" s="258" t="s">
        <v>4</v>
      </c>
      <c r="D10341" s="351" t="str">
        <f>VLOOKUP(C10341,PAR!$AJ$3:$AK$19,2)</f>
        <v>K3 - Dologi kiadások</v>
      </c>
      <c r="E10341" s="258" t="str">
        <f t="shared" si="2892"/>
        <v>K30</v>
      </c>
      <c r="F10341" s="258" t="str">
        <f t="shared" si="2888"/>
        <v>K3035</v>
      </c>
      <c r="G10341" s="258" t="str">
        <f t="shared" si="2889"/>
        <v>K30</v>
      </c>
      <c r="H10341" s="258" t="str">
        <f t="shared" si="2893"/>
        <v>0K30</v>
      </c>
      <c r="I10341" s="237">
        <f>'K3'!Q1950</f>
        <v>0</v>
      </c>
      <c r="J10341" s="237" t="str">
        <f>IF(I10341&gt;0,VLOOKUP($I10341,PAR!$C$3:$D$53,2),"válasszon szervezetet")</f>
        <v>válasszon szervezetet</v>
      </c>
      <c r="K10341" s="237" t="str">
        <f>IF('K3'!C1950&gt;"",'K3'!C1950,"")</f>
        <v/>
      </c>
      <c r="L10341" s="237">
        <f>'K3'!S1950</f>
        <v>0</v>
      </c>
      <c r="M10341" s="237" t="str">
        <f>IF(L10341&gt;0,CONCATENATE(L10341," - ",VLOOKUP($L10341,Info!$B$5:$D$204,3)),"")</f>
        <v/>
      </c>
      <c r="N10341" s="237">
        <f>'K3'!U1950</f>
        <v>0</v>
      </c>
      <c r="O10341" s="237" t="str">
        <f>IF(I10341&gt;0,CONCATENATE(N10341," - ",VLOOKUP(N10341,PAR!$V$3:$X$5,3)),"válasszon feladatot")</f>
        <v>válasszon feladatot</v>
      </c>
      <c r="P10341" s="237" t="str">
        <f t="shared" si="2890"/>
        <v>035</v>
      </c>
      <c r="Q10341" s="237" t="str">
        <f t="shared" si="2891"/>
        <v>0035</v>
      </c>
      <c r="R10341" s="237" t="str">
        <f t="shared" si="2881"/>
        <v>00035</v>
      </c>
      <c r="S10341" s="237" t="str">
        <f t="shared" si="2882"/>
        <v>00K30</v>
      </c>
      <c r="T10341" s="237" t="str">
        <f t="shared" si="2883"/>
        <v>035</v>
      </c>
      <c r="U10341" s="237" t="str">
        <f t="shared" si="2884"/>
        <v>0K</v>
      </c>
      <c r="V10341" s="237">
        <f>'K3'!AA1950</f>
        <v>0</v>
      </c>
      <c r="W10341" s="237" t="str">
        <f>IF($V10341&gt;0,CONCATENATE(VLOOKUP($V10341,PAR!$M$3:$O$439,2)," - ",VLOOKUP($V10341,PAR!$M$3:$O$439,3)),"")</f>
        <v/>
      </c>
      <c r="X10341" s="237">
        <v>35</v>
      </c>
      <c r="Y10341" s="237" t="str">
        <f>IF(X10341&gt;0,CONCATENATE(VLOOKUP($X10341,PAR!$Q$3:$S$187,2)," - ",VLOOKUP($X10341,PAR!$Q$3:$S$187,3))," ")</f>
        <v>053511 -  Működési célú előzetesen felszámított általános forgalmi adó előirányzata</v>
      </c>
      <c r="Z10341" s="261" t="str">
        <f>'K3'!BS1950</f>
        <v xml:space="preserve"> </v>
      </c>
      <c r="AA10341" s="261" t="str">
        <f t="shared" si="2887"/>
        <v xml:space="preserve"> </v>
      </c>
      <c r="AB10341" s="261" t="str">
        <f t="shared" si="2885"/>
        <v xml:space="preserve"> </v>
      </c>
      <c r="AC10341" s="353">
        <v>61</v>
      </c>
      <c r="AD10341" s="353" t="s">
        <v>2591</v>
      </c>
      <c r="AE10341" s="237" t="str">
        <f>IF(I10341&gt;0,VLOOKUP(I10341,PAR!$C$3:$E$53,3),"")</f>
        <v/>
      </c>
      <c r="AF10341" s="353" t="s">
        <v>1727</v>
      </c>
      <c r="AG10341" s="353" t="s">
        <v>1728</v>
      </c>
      <c r="AH10341" s="237" t="str">
        <f t="shared" si="2895"/>
        <v>120</v>
      </c>
      <c r="AI10341" s="237" t="str">
        <f>""</f>
        <v/>
      </c>
      <c r="AJ10341" s="237" t="str">
        <f t="shared" si="2886"/>
        <v/>
      </c>
      <c r="AK10341" s="237" t="str">
        <f>IF(L10341&gt;0,VLOOKUP($L10341,Info!$B$5:$D$204,2),"")</f>
        <v/>
      </c>
      <c r="AL10341" s="237" t="str">
        <f t="shared" si="2896"/>
        <v>001111</v>
      </c>
      <c r="AM10341" s="237" t="str">
        <f t="shared" si="2897"/>
        <v>T</v>
      </c>
      <c r="AN10341" s="237">
        <v>0</v>
      </c>
      <c r="AO10341" s="237" t="str">
        <f>IF(X10341&gt;0,VLOOKUP($X10341,PAR!$Q$3:$S$187,2),"")</f>
        <v>053511</v>
      </c>
      <c r="AP10341" s="237" t="str">
        <f>""</f>
        <v/>
      </c>
      <c r="AQ10341" s="237" t="str">
        <f>IF(X10341&gt;0,VLOOKUP($X10341,PAR!$Q$3:$T$187,4),"")</f>
        <v>K351</v>
      </c>
      <c r="AR10341" s="237" t="str">
        <f>""</f>
        <v/>
      </c>
      <c r="AS10341" s="237" t="s">
        <v>1738</v>
      </c>
      <c r="AT10341" s="237" t="s">
        <v>1729</v>
      </c>
      <c r="AU10341" s="237" t="str">
        <f>IF($V10341&gt;0,VLOOKUP($V10341,PAR!$M$3:$O$439,2),"")</f>
        <v/>
      </c>
    </row>
    <row r="10342" spans="1:47">
      <c r="A10342" s="237" t="s">
        <v>1610</v>
      </c>
      <c r="B10342" s="237" t="str">
        <f t="shared" si="2894"/>
        <v>K0</v>
      </c>
      <c r="C10342" s="258" t="s">
        <v>4</v>
      </c>
      <c r="D10342" s="351" t="str">
        <f>VLOOKUP(C10342,PAR!$AJ$3:$AK$19,2)</f>
        <v>K3 - Dologi kiadások</v>
      </c>
      <c r="E10342" s="258" t="str">
        <f t="shared" si="2892"/>
        <v>K30</v>
      </c>
      <c r="F10342" s="258" t="str">
        <f t="shared" si="2888"/>
        <v>K3035</v>
      </c>
      <c r="G10342" s="258" t="str">
        <f t="shared" si="2889"/>
        <v>K30</v>
      </c>
      <c r="H10342" s="258" t="str">
        <f t="shared" si="2893"/>
        <v>0K30</v>
      </c>
      <c r="I10342" s="237">
        <f>'K3'!Q1951</f>
        <v>0</v>
      </c>
      <c r="J10342" s="237" t="str">
        <f>IF(I10342&gt;0,VLOOKUP($I10342,PAR!$C$3:$D$53,2),"válasszon szervezetet")</f>
        <v>válasszon szervezetet</v>
      </c>
      <c r="K10342" s="237" t="str">
        <f>IF('K3'!C1951&gt;"",'K3'!C1951,"")</f>
        <v/>
      </c>
      <c r="L10342" s="237">
        <f>'K3'!S1951</f>
        <v>0</v>
      </c>
      <c r="M10342" s="237" t="str">
        <f>IF(L10342&gt;0,CONCATENATE(L10342," - ",VLOOKUP($L10342,Info!$B$5:$D$204,3)),"")</f>
        <v/>
      </c>
      <c r="N10342" s="237">
        <f>'K3'!U1951</f>
        <v>0</v>
      </c>
      <c r="O10342" s="237" t="str">
        <f>IF(I10342&gt;0,CONCATENATE(N10342," - ",VLOOKUP(N10342,PAR!$V$3:$X$5,3)),"válasszon feladatot")</f>
        <v>válasszon feladatot</v>
      </c>
      <c r="P10342" s="237" t="str">
        <f t="shared" si="2890"/>
        <v>035</v>
      </c>
      <c r="Q10342" s="237" t="str">
        <f t="shared" si="2891"/>
        <v>0035</v>
      </c>
      <c r="R10342" s="237" t="str">
        <f t="shared" si="2881"/>
        <v>00035</v>
      </c>
      <c r="S10342" s="237" t="str">
        <f t="shared" si="2882"/>
        <v>00K30</v>
      </c>
      <c r="T10342" s="237" t="str">
        <f t="shared" si="2883"/>
        <v>035</v>
      </c>
      <c r="U10342" s="237" t="str">
        <f t="shared" si="2884"/>
        <v>0K</v>
      </c>
      <c r="V10342" s="237">
        <f>'K3'!AA1951</f>
        <v>0</v>
      </c>
      <c r="W10342" s="237" t="str">
        <f>IF($V10342&gt;0,CONCATENATE(VLOOKUP($V10342,PAR!$M$3:$O$439,2)," - ",VLOOKUP($V10342,PAR!$M$3:$O$439,3)),"")</f>
        <v/>
      </c>
      <c r="X10342" s="237">
        <v>35</v>
      </c>
      <c r="Y10342" s="237" t="str">
        <f>IF(X10342&gt;0,CONCATENATE(VLOOKUP($X10342,PAR!$Q$3:$S$187,2)," - ",VLOOKUP($X10342,PAR!$Q$3:$S$187,3))," ")</f>
        <v>053511 -  Működési célú előzetesen felszámított általános forgalmi adó előirányzata</v>
      </c>
      <c r="Z10342" s="261" t="str">
        <f>'K3'!BS1951</f>
        <v xml:space="preserve"> </v>
      </c>
      <c r="AA10342" s="261" t="str">
        <f t="shared" si="2887"/>
        <v xml:space="preserve"> </v>
      </c>
      <c r="AB10342" s="261" t="str">
        <f t="shared" si="2885"/>
        <v xml:space="preserve"> </v>
      </c>
      <c r="AC10342" s="353">
        <v>61</v>
      </c>
      <c r="AD10342" s="353" t="s">
        <v>2591</v>
      </c>
      <c r="AE10342" s="237" t="str">
        <f>IF(I10342&gt;0,VLOOKUP(I10342,PAR!$C$3:$E$53,3),"")</f>
        <v/>
      </c>
      <c r="AF10342" s="353" t="s">
        <v>1727</v>
      </c>
      <c r="AG10342" s="353" t="s">
        <v>1728</v>
      </c>
      <c r="AH10342" s="237" t="str">
        <f t="shared" si="2895"/>
        <v>120</v>
      </c>
      <c r="AI10342" s="237" t="str">
        <f>""</f>
        <v/>
      </c>
      <c r="AJ10342" s="237" t="str">
        <f t="shared" si="2886"/>
        <v/>
      </c>
      <c r="AK10342" s="237" t="str">
        <f>IF(L10342&gt;0,VLOOKUP($L10342,Info!$B$5:$D$204,2),"")</f>
        <v/>
      </c>
      <c r="AL10342" s="237" t="str">
        <f t="shared" si="2896"/>
        <v>001111</v>
      </c>
      <c r="AM10342" s="237" t="str">
        <f t="shared" si="2897"/>
        <v>T</v>
      </c>
      <c r="AN10342" s="237">
        <v>0</v>
      </c>
      <c r="AO10342" s="237" t="str">
        <f>IF(X10342&gt;0,VLOOKUP($X10342,PAR!$Q$3:$S$187,2),"")</f>
        <v>053511</v>
      </c>
      <c r="AP10342" s="237" t="str">
        <f>""</f>
        <v/>
      </c>
      <c r="AQ10342" s="237" t="str">
        <f>IF(X10342&gt;0,VLOOKUP($X10342,PAR!$Q$3:$T$187,4),"")</f>
        <v>K351</v>
      </c>
      <c r="AR10342" s="237" t="str">
        <f>""</f>
        <v/>
      </c>
      <c r="AS10342" s="237" t="s">
        <v>1738</v>
      </c>
      <c r="AT10342" s="237" t="s">
        <v>1729</v>
      </c>
      <c r="AU10342" s="237" t="str">
        <f>IF($V10342&gt;0,VLOOKUP($V10342,PAR!$M$3:$O$439,2),"")</f>
        <v/>
      </c>
    </row>
    <row r="10343" spans="1:47">
      <c r="A10343" s="237" t="s">
        <v>1610</v>
      </c>
      <c r="B10343" s="237" t="str">
        <f t="shared" si="2894"/>
        <v>K0</v>
      </c>
      <c r="C10343" s="258" t="s">
        <v>4</v>
      </c>
      <c r="D10343" s="351" t="str">
        <f>VLOOKUP(C10343,PAR!$AJ$3:$AK$19,2)</f>
        <v>K3 - Dologi kiadások</v>
      </c>
      <c r="E10343" s="258" t="str">
        <f t="shared" si="2892"/>
        <v>K30</v>
      </c>
      <c r="F10343" s="258" t="str">
        <f t="shared" si="2888"/>
        <v>K3035</v>
      </c>
      <c r="G10343" s="258" t="str">
        <f t="shared" si="2889"/>
        <v>K30</v>
      </c>
      <c r="H10343" s="258" t="str">
        <f t="shared" si="2893"/>
        <v>0K30</v>
      </c>
      <c r="I10343" s="237">
        <f>'K3'!Q1952</f>
        <v>0</v>
      </c>
      <c r="J10343" s="237" t="str">
        <f>IF(I10343&gt;0,VLOOKUP($I10343,PAR!$C$3:$D$53,2),"válasszon szervezetet")</f>
        <v>válasszon szervezetet</v>
      </c>
      <c r="K10343" s="237" t="str">
        <f>IF('K3'!C1952&gt;"",'K3'!C1952,"")</f>
        <v/>
      </c>
      <c r="L10343" s="237">
        <f>'K3'!S1952</f>
        <v>0</v>
      </c>
      <c r="M10343" s="237" t="str">
        <f>IF(L10343&gt;0,CONCATENATE(L10343," - ",VLOOKUP($L10343,Info!$B$5:$D$204,3)),"")</f>
        <v/>
      </c>
      <c r="N10343" s="237">
        <f>'K3'!U1952</f>
        <v>0</v>
      </c>
      <c r="O10343" s="237" t="str">
        <f>IF(I10343&gt;0,CONCATENATE(N10343," - ",VLOOKUP(N10343,PAR!$V$3:$X$5,3)),"válasszon feladatot")</f>
        <v>válasszon feladatot</v>
      </c>
      <c r="P10343" s="237" t="str">
        <f t="shared" si="2890"/>
        <v>035</v>
      </c>
      <c r="Q10343" s="237" t="str">
        <f t="shared" si="2891"/>
        <v>0035</v>
      </c>
      <c r="R10343" s="237" t="str">
        <f t="shared" si="2881"/>
        <v>00035</v>
      </c>
      <c r="S10343" s="237" t="str">
        <f t="shared" si="2882"/>
        <v>00K30</v>
      </c>
      <c r="T10343" s="237" t="str">
        <f t="shared" si="2883"/>
        <v>035</v>
      </c>
      <c r="U10343" s="237" t="str">
        <f t="shared" si="2884"/>
        <v>0K</v>
      </c>
      <c r="V10343" s="237">
        <f>'K3'!AA1952</f>
        <v>0</v>
      </c>
      <c r="W10343" s="237" t="str">
        <f>IF($V10343&gt;0,CONCATENATE(VLOOKUP($V10343,PAR!$M$3:$O$439,2)," - ",VLOOKUP($V10343,PAR!$M$3:$O$439,3)),"")</f>
        <v/>
      </c>
      <c r="X10343" s="237">
        <v>35</v>
      </c>
      <c r="Y10343" s="237" t="str">
        <f>IF(X10343&gt;0,CONCATENATE(VLOOKUP($X10343,PAR!$Q$3:$S$187,2)," - ",VLOOKUP($X10343,PAR!$Q$3:$S$187,3))," ")</f>
        <v>053511 -  Működési célú előzetesen felszámított általános forgalmi adó előirányzata</v>
      </c>
      <c r="Z10343" s="261" t="str">
        <f>'K3'!BS1952</f>
        <v xml:space="preserve"> </v>
      </c>
      <c r="AA10343" s="261" t="str">
        <f t="shared" si="2887"/>
        <v xml:space="preserve"> </v>
      </c>
      <c r="AB10343" s="261" t="str">
        <f t="shared" si="2885"/>
        <v xml:space="preserve"> </v>
      </c>
      <c r="AC10343" s="353">
        <v>61</v>
      </c>
      <c r="AD10343" s="353" t="s">
        <v>2591</v>
      </c>
      <c r="AE10343" s="237" t="str">
        <f>IF(I10343&gt;0,VLOOKUP(I10343,PAR!$C$3:$E$53,3),"")</f>
        <v/>
      </c>
      <c r="AF10343" s="353" t="s">
        <v>1727</v>
      </c>
      <c r="AG10343" s="353" t="s">
        <v>1728</v>
      </c>
      <c r="AH10343" s="237" t="str">
        <f t="shared" si="2895"/>
        <v>120</v>
      </c>
      <c r="AI10343" s="237" t="str">
        <f>""</f>
        <v/>
      </c>
      <c r="AJ10343" s="237" t="str">
        <f t="shared" si="2886"/>
        <v/>
      </c>
      <c r="AK10343" s="237" t="str">
        <f>IF(L10343&gt;0,VLOOKUP($L10343,Info!$B$5:$D$204,2),"")</f>
        <v/>
      </c>
      <c r="AL10343" s="237" t="str">
        <f t="shared" si="2896"/>
        <v>001111</v>
      </c>
      <c r="AM10343" s="237" t="str">
        <f t="shared" si="2897"/>
        <v>T</v>
      </c>
      <c r="AN10343" s="237">
        <v>0</v>
      </c>
      <c r="AO10343" s="237" t="str">
        <f>IF(X10343&gt;0,VLOOKUP($X10343,PAR!$Q$3:$S$187,2),"")</f>
        <v>053511</v>
      </c>
      <c r="AP10343" s="237" t="str">
        <f>""</f>
        <v/>
      </c>
      <c r="AQ10343" s="237" t="str">
        <f>IF(X10343&gt;0,VLOOKUP($X10343,PAR!$Q$3:$T$187,4),"")</f>
        <v>K351</v>
      </c>
      <c r="AR10343" s="237" t="str">
        <f>""</f>
        <v/>
      </c>
      <c r="AS10343" s="237" t="s">
        <v>1738</v>
      </c>
      <c r="AT10343" s="237" t="s">
        <v>1729</v>
      </c>
      <c r="AU10343" s="237" t="str">
        <f>IF($V10343&gt;0,VLOOKUP($V10343,PAR!$M$3:$O$439,2),"")</f>
        <v/>
      </c>
    </row>
    <row r="10344" spans="1:47">
      <c r="A10344" s="237" t="s">
        <v>1610</v>
      </c>
      <c r="B10344" s="237" t="str">
        <f t="shared" si="2894"/>
        <v>K0</v>
      </c>
      <c r="C10344" s="258" t="s">
        <v>4</v>
      </c>
      <c r="D10344" s="351" t="str">
        <f>VLOOKUP(C10344,PAR!$AJ$3:$AK$19,2)</f>
        <v>K3 - Dologi kiadások</v>
      </c>
      <c r="E10344" s="258" t="str">
        <f t="shared" si="2892"/>
        <v>K30</v>
      </c>
      <c r="F10344" s="258" t="str">
        <f t="shared" si="2888"/>
        <v>K3035</v>
      </c>
      <c r="G10344" s="258" t="str">
        <f t="shared" si="2889"/>
        <v>K30</v>
      </c>
      <c r="H10344" s="258" t="str">
        <f t="shared" si="2893"/>
        <v>0K30</v>
      </c>
      <c r="I10344" s="237">
        <f>'K3'!Q1953</f>
        <v>0</v>
      </c>
      <c r="J10344" s="237" t="str">
        <f>IF(I10344&gt;0,VLOOKUP($I10344,PAR!$C$3:$D$53,2),"válasszon szervezetet")</f>
        <v>válasszon szervezetet</v>
      </c>
      <c r="K10344" s="237" t="str">
        <f>IF('K3'!C1953&gt;"",'K3'!C1953,"")</f>
        <v/>
      </c>
      <c r="L10344" s="237">
        <f>'K3'!S1953</f>
        <v>0</v>
      </c>
      <c r="M10344" s="237" t="str">
        <f>IF(L10344&gt;0,CONCATENATE(L10344," - ",VLOOKUP($L10344,Info!$B$5:$D$204,3)),"")</f>
        <v/>
      </c>
      <c r="N10344" s="237">
        <f>'K3'!U1953</f>
        <v>0</v>
      </c>
      <c r="O10344" s="237" t="str">
        <f>IF(I10344&gt;0,CONCATENATE(N10344," - ",VLOOKUP(N10344,PAR!$V$3:$X$5,3)),"válasszon feladatot")</f>
        <v>válasszon feladatot</v>
      </c>
      <c r="P10344" s="237" t="str">
        <f t="shared" si="2890"/>
        <v>035</v>
      </c>
      <c r="Q10344" s="237" t="str">
        <f t="shared" si="2891"/>
        <v>0035</v>
      </c>
      <c r="R10344" s="237" t="str">
        <f t="shared" si="2881"/>
        <v>00035</v>
      </c>
      <c r="S10344" s="237" t="str">
        <f t="shared" si="2882"/>
        <v>00K30</v>
      </c>
      <c r="T10344" s="237" t="str">
        <f t="shared" si="2883"/>
        <v>035</v>
      </c>
      <c r="U10344" s="237" t="str">
        <f t="shared" si="2884"/>
        <v>0K</v>
      </c>
      <c r="V10344" s="237">
        <f>'K3'!AA1953</f>
        <v>0</v>
      </c>
      <c r="W10344" s="237" t="str">
        <f>IF($V10344&gt;0,CONCATENATE(VLOOKUP($V10344,PAR!$M$3:$O$439,2)," - ",VLOOKUP($V10344,PAR!$M$3:$O$439,3)),"")</f>
        <v/>
      </c>
      <c r="X10344" s="237">
        <v>35</v>
      </c>
      <c r="Y10344" s="237" t="str">
        <f>IF(X10344&gt;0,CONCATENATE(VLOOKUP($X10344,PAR!$Q$3:$S$187,2)," - ",VLOOKUP($X10344,PAR!$Q$3:$S$187,3))," ")</f>
        <v>053511 -  Működési célú előzetesen felszámított általános forgalmi adó előirányzata</v>
      </c>
      <c r="Z10344" s="261" t="str">
        <f>'K3'!BS1953</f>
        <v xml:space="preserve"> </v>
      </c>
      <c r="AA10344" s="261" t="str">
        <f t="shared" si="2887"/>
        <v xml:space="preserve"> </v>
      </c>
      <c r="AB10344" s="261" t="str">
        <f t="shared" si="2885"/>
        <v xml:space="preserve"> </v>
      </c>
      <c r="AC10344" s="353">
        <v>61</v>
      </c>
      <c r="AD10344" s="353" t="s">
        <v>2591</v>
      </c>
      <c r="AE10344" s="237" t="str">
        <f>IF(I10344&gt;0,VLOOKUP(I10344,PAR!$C$3:$E$53,3),"")</f>
        <v/>
      </c>
      <c r="AF10344" s="353" t="s">
        <v>1727</v>
      </c>
      <c r="AG10344" s="353" t="s">
        <v>1728</v>
      </c>
      <c r="AH10344" s="237" t="str">
        <f t="shared" si="2895"/>
        <v>120</v>
      </c>
      <c r="AI10344" s="237" t="str">
        <f>""</f>
        <v/>
      </c>
      <c r="AJ10344" s="237" t="str">
        <f t="shared" si="2886"/>
        <v/>
      </c>
      <c r="AK10344" s="237" t="str">
        <f>IF(L10344&gt;0,VLOOKUP($L10344,Info!$B$5:$D$204,2),"")</f>
        <v/>
      </c>
      <c r="AL10344" s="237" t="str">
        <f t="shared" si="2896"/>
        <v>001111</v>
      </c>
      <c r="AM10344" s="237" t="str">
        <f t="shared" si="2897"/>
        <v>T</v>
      </c>
      <c r="AN10344" s="237">
        <v>0</v>
      </c>
      <c r="AO10344" s="237" t="str">
        <f>IF(X10344&gt;0,VLOOKUP($X10344,PAR!$Q$3:$S$187,2),"")</f>
        <v>053511</v>
      </c>
      <c r="AP10344" s="237" t="str">
        <f>""</f>
        <v/>
      </c>
      <c r="AQ10344" s="237" t="str">
        <f>IF(X10344&gt;0,VLOOKUP($X10344,PAR!$Q$3:$T$187,4),"")</f>
        <v>K351</v>
      </c>
      <c r="AR10344" s="237" t="str">
        <f>""</f>
        <v/>
      </c>
      <c r="AS10344" s="237" t="s">
        <v>1738</v>
      </c>
      <c r="AT10344" s="237" t="s">
        <v>1729</v>
      </c>
      <c r="AU10344" s="237" t="str">
        <f>IF($V10344&gt;0,VLOOKUP($V10344,PAR!$M$3:$O$439,2),"")</f>
        <v/>
      </c>
    </row>
    <row r="10345" spans="1:47">
      <c r="A10345" s="237" t="s">
        <v>1610</v>
      </c>
      <c r="B10345" s="237" t="str">
        <f t="shared" si="2894"/>
        <v>K0</v>
      </c>
      <c r="C10345" s="258" t="s">
        <v>4</v>
      </c>
      <c r="D10345" s="351" t="str">
        <f>VLOOKUP(C10345,PAR!$AJ$3:$AK$19,2)</f>
        <v>K3 - Dologi kiadások</v>
      </c>
      <c r="E10345" s="258" t="str">
        <f t="shared" si="2892"/>
        <v>K30</v>
      </c>
      <c r="F10345" s="258" t="str">
        <f t="shared" si="2888"/>
        <v>K3035</v>
      </c>
      <c r="G10345" s="258" t="str">
        <f t="shared" si="2889"/>
        <v>K30</v>
      </c>
      <c r="H10345" s="258" t="str">
        <f t="shared" si="2893"/>
        <v>0K30</v>
      </c>
      <c r="I10345" s="237">
        <f>'K3'!Q1954</f>
        <v>0</v>
      </c>
      <c r="J10345" s="237" t="str">
        <f>IF(I10345&gt;0,VLOOKUP($I10345,PAR!$C$3:$D$53,2),"válasszon szervezetet")</f>
        <v>válasszon szervezetet</v>
      </c>
      <c r="K10345" s="237" t="str">
        <f>IF('K3'!C1954&gt;"",'K3'!C1954,"")</f>
        <v/>
      </c>
      <c r="L10345" s="237">
        <f>'K3'!S1954</f>
        <v>0</v>
      </c>
      <c r="M10345" s="237" t="str">
        <f>IF(L10345&gt;0,CONCATENATE(L10345," - ",VLOOKUP($L10345,Info!$B$5:$D$204,3)),"")</f>
        <v/>
      </c>
      <c r="N10345" s="237">
        <f>'K3'!U1954</f>
        <v>0</v>
      </c>
      <c r="O10345" s="237" t="str">
        <f>IF(I10345&gt;0,CONCATENATE(N10345," - ",VLOOKUP(N10345,PAR!$V$3:$X$5,3)),"válasszon feladatot")</f>
        <v>válasszon feladatot</v>
      </c>
      <c r="P10345" s="237" t="str">
        <f t="shared" si="2890"/>
        <v>035</v>
      </c>
      <c r="Q10345" s="237" t="str">
        <f t="shared" si="2891"/>
        <v>0035</v>
      </c>
      <c r="R10345" s="237" t="str">
        <f t="shared" si="2881"/>
        <v>00035</v>
      </c>
      <c r="S10345" s="237" t="str">
        <f t="shared" si="2882"/>
        <v>00K30</v>
      </c>
      <c r="T10345" s="237" t="str">
        <f t="shared" si="2883"/>
        <v>035</v>
      </c>
      <c r="U10345" s="237" t="str">
        <f t="shared" si="2884"/>
        <v>0K</v>
      </c>
      <c r="V10345" s="237">
        <f>'K3'!AA1954</f>
        <v>0</v>
      </c>
      <c r="W10345" s="237" t="str">
        <f>IF($V10345&gt;0,CONCATENATE(VLOOKUP($V10345,PAR!$M$3:$O$439,2)," - ",VLOOKUP($V10345,PAR!$M$3:$O$439,3)),"")</f>
        <v/>
      </c>
      <c r="X10345" s="237">
        <v>35</v>
      </c>
      <c r="Y10345" s="237" t="str">
        <f>IF(X10345&gt;0,CONCATENATE(VLOOKUP($X10345,PAR!$Q$3:$S$187,2)," - ",VLOOKUP($X10345,PAR!$Q$3:$S$187,3))," ")</f>
        <v>053511 -  Működési célú előzetesen felszámított általános forgalmi adó előirányzata</v>
      </c>
      <c r="Z10345" s="261" t="str">
        <f>'K3'!BS1954</f>
        <v xml:space="preserve"> </v>
      </c>
      <c r="AA10345" s="261" t="str">
        <f t="shared" si="2887"/>
        <v xml:space="preserve"> </v>
      </c>
      <c r="AB10345" s="261" t="str">
        <f t="shared" si="2885"/>
        <v xml:space="preserve"> </v>
      </c>
      <c r="AC10345" s="353">
        <v>61</v>
      </c>
      <c r="AD10345" s="353" t="s">
        <v>2591</v>
      </c>
      <c r="AE10345" s="237" t="str">
        <f>IF(I10345&gt;0,VLOOKUP(I10345,PAR!$C$3:$E$53,3),"")</f>
        <v/>
      </c>
      <c r="AF10345" s="353" t="s">
        <v>1727</v>
      </c>
      <c r="AG10345" s="353" t="s">
        <v>1728</v>
      </c>
      <c r="AH10345" s="237" t="str">
        <f t="shared" si="2895"/>
        <v>120</v>
      </c>
      <c r="AI10345" s="237" t="str">
        <f>""</f>
        <v/>
      </c>
      <c r="AJ10345" s="237" t="str">
        <f t="shared" si="2886"/>
        <v/>
      </c>
      <c r="AK10345" s="237" t="str">
        <f>IF(L10345&gt;0,VLOOKUP($L10345,Info!$B$5:$D$204,2),"")</f>
        <v/>
      </c>
      <c r="AL10345" s="237" t="str">
        <f t="shared" si="2896"/>
        <v>001111</v>
      </c>
      <c r="AM10345" s="237" t="str">
        <f t="shared" si="2897"/>
        <v>T</v>
      </c>
      <c r="AN10345" s="237">
        <v>0</v>
      </c>
      <c r="AO10345" s="237" t="str">
        <f>IF(X10345&gt;0,VLOOKUP($X10345,PAR!$Q$3:$S$187,2),"")</f>
        <v>053511</v>
      </c>
      <c r="AP10345" s="237" t="str">
        <f>""</f>
        <v/>
      </c>
      <c r="AQ10345" s="237" t="str">
        <f>IF(X10345&gt;0,VLOOKUP($X10345,PAR!$Q$3:$T$187,4),"")</f>
        <v>K351</v>
      </c>
      <c r="AR10345" s="237" t="str">
        <f>""</f>
        <v/>
      </c>
      <c r="AS10345" s="237" t="s">
        <v>1738</v>
      </c>
      <c r="AT10345" s="237" t="s">
        <v>1729</v>
      </c>
      <c r="AU10345" s="237" t="str">
        <f>IF($V10345&gt;0,VLOOKUP($V10345,PAR!$M$3:$O$439,2),"")</f>
        <v/>
      </c>
    </row>
    <row r="10346" spans="1:47">
      <c r="A10346" s="237" t="s">
        <v>1610</v>
      </c>
      <c r="B10346" s="237" t="str">
        <f t="shared" si="2894"/>
        <v>K0</v>
      </c>
      <c r="C10346" s="258" t="s">
        <v>4</v>
      </c>
      <c r="D10346" s="351" t="str">
        <f>VLOOKUP(C10346,PAR!$AJ$3:$AK$19,2)</f>
        <v>K3 - Dologi kiadások</v>
      </c>
      <c r="E10346" s="258" t="str">
        <f t="shared" si="2892"/>
        <v>K30</v>
      </c>
      <c r="F10346" s="258" t="str">
        <f t="shared" si="2888"/>
        <v>K3035</v>
      </c>
      <c r="G10346" s="258" t="str">
        <f t="shared" si="2889"/>
        <v>K30</v>
      </c>
      <c r="H10346" s="258" t="str">
        <f t="shared" si="2893"/>
        <v>0K30</v>
      </c>
      <c r="I10346" s="237">
        <f>'K3'!Q1955</f>
        <v>0</v>
      </c>
      <c r="J10346" s="237" t="str">
        <f>IF(I10346&gt;0,VLOOKUP($I10346,PAR!$C$3:$D$53,2),"válasszon szervezetet")</f>
        <v>válasszon szervezetet</v>
      </c>
      <c r="K10346" s="237" t="str">
        <f>IF('K3'!C1955&gt;"",'K3'!C1955,"")</f>
        <v/>
      </c>
      <c r="L10346" s="237">
        <f>'K3'!S1955</f>
        <v>0</v>
      </c>
      <c r="M10346" s="237" t="str">
        <f>IF(L10346&gt;0,CONCATENATE(L10346," - ",VLOOKUP($L10346,Info!$B$5:$D$204,3)),"")</f>
        <v/>
      </c>
      <c r="N10346" s="237">
        <f>'K3'!U1955</f>
        <v>0</v>
      </c>
      <c r="O10346" s="237" t="str">
        <f>IF(I10346&gt;0,CONCATENATE(N10346," - ",VLOOKUP(N10346,PAR!$V$3:$X$5,3)),"válasszon feladatot")</f>
        <v>válasszon feladatot</v>
      </c>
      <c r="P10346" s="237" t="str">
        <f t="shared" si="2890"/>
        <v>035</v>
      </c>
      <c r="Q10346" s="237" t="str">
        <f t="shared" si="2891"/>
        <v>0035</v>
      </c>
      <c r="R10346" s="237" t="str">
        <f t="shared" si="2881"/>
        <v>00035</v>
      </c>
      <c r="S10346" s="237" t="str">
        <f t="shared" si="2882"/>
        <v>00K30</v>
      </c>
      <c r="T10346" s="237" t="str">
        <f t="shared" si="2883"/>
        <v>035</v>
      </c>
      <c r="U10346" s="237" t="str">
        <f t="shared" si="2884"/>
        <v>0K</v>
      </c>
      <c r="V10346" s="237">
        <f>'K3'!AA1955</f>
        <v>0</v>
      </c>
      <c r="W10346" s="237" t="str">
        <f>IF($V10346&gt;0,CONCATENATE(VLOOKUP($V10346,PAR!$M$3:$O$439,2)," - ",VLOOKUP($V10346,PAR!$M$3:$O$439,3)),"")</f>
        <v/>
      </c>
      <c r="X10346" s="237">
        <v>35</v>
      </c>
      <c r="Y10346" s="237" t="str">
        <f>IF(X10346&gt;0,CONCATENATE(VLOOKUP($X10346,PAR!$Q$3:$S$187,2)," - ",VLOOKUP($X10346,PAR!$Q$3:$S$187,3))," ")</f>
        <v>053511 -  Működési célú előzetesen felszámított általános forgalmi adó előirányzata</v>
      </c>
      <c r="Z10346" s="261" t="str">
        <f>'K3'!BS1955</f>
        <v xml:space="preserve"> </v>
      </c>
      <c r="AA10346" s="261" t="str">
        <f t="shared" si="2887"/>
        <v xml:space="preserve"> </v>
      </c>
      <c r="AB10346" s="261" t="str">
        <f t="shared" si="2885"/>
        <v xml:space="preserve"> </v>
      </c>
      <c r="AC10346" s="353">
        <v>61</v>
      </c>
      <c r="AD10346" s="353" t="s">
        <v>2591</v>
      </c>
      <c r="AE10346" s="237" t="str">
        <f>IF(I10346&gt;0,VLOOKUP(I10346,PAR!$C$3:$E$53,3),"")</f>
        <v/>
      </c>
      <c r="AF10346" s="353" t="s">
        <v>1727</v>
      </c>
      <c r="AG10346" s="353" t="s">
        <v>1728</v>
      </c>
      <c r="AH10346" s="237" t="str">
        <f t="shared" si="2895"/>
        <v>120</v>
      </c>
      <c r="AI10346" s="237" t="str">
        <f>""</f>
        <v/>
      </c>
      <c r="AJ10346" s="237" t="str">
        <f t="shared" si="2886"/>
        <v/>
      </c>
      <c r="AK10346" s="237" t="str">
        <f>IF(L10346&gt;0,VLOOKUP($L10346,Info!$B$5:$D$204,2),"")</f>
        <v/>
      </c>
      <c r="AL10346" s="237" t="str">
        <f t="shared" si="2896"/>
        <v>001111</v>
      </c>
      <c r="AM10346" s="237" t="str">
        <f t="shared" si="2897"/>
        <v>T</v>
      </c>
      <c r="AN10346" s="237">
        <v>0</v>
      </c>
      <c r="AO10346" s="237" t="str">
        <f>IF(X10346&gt;0,VLOOKUP($X10346,PAR!$Q$3:$S$187,2),"")</f>
        <v>053511</v>
      </c>
      <c r="AP10346" s="237" t="str">
        <f>""</f>
        <v/>
      </c>
      <c r="AQ10346" s="237" t="str">
        <f>IF(X10346&gt;0,VLOOKUP($X10346,PAR!$Q$3:$T$187,4),"")</f>
        <v>K351</v>
      </c>
      <c r="AR10346" s="237" t="str">
        <f>""</f>
        <v/>
      </c>
      <c r="AS10346" s="237" t="s">
        <v>1738</v>
      </c>
      <c r="AT10346" s="237" t="s">
        <v>1729</v>
      </c>
      <c r="AU10346" s="237" t="str">
        <f>IF($V10346&gt;0,VLOOKUP($V10346,PAR!$M$3:$O$439,2),"")</f>
        <v/>
      </c>
    </row>
    <row r="10347" spans="1:47">
      <c r="A10347" s="237" t="s">
        <v>1610</v>
      </c>
      <c r="B10347" s="237" t="str">
        <f t="shared" si="2894"/>
        <v>K0</v>
      </c>
      <c r="C10347" s="258" t="s">
        <v>4</v>
      </c>
      <c r="D10347" s="351" t="str">
        <f>VLOOKUP(C10347,PAR!$AJ$3:$AK$19,2)</f>
        <v>K3 - Dologi kiadások</v>
      </c>
      <c r="E10347" s="258" t="str">
        <f t="shared" si="2892"/>
        <v>K30</v>
      </c>
      <c r="F10347" s="258" t="str">
        <f t="shared" si="2888"/>
        <v>K3035</v>
      </c>
      <c r="G10347" s="258" t="str">
        <f t="shared" si="2889"/>
        <v>K30</v>
      </c>
      <c r="H10347" s="258" t="str">
        <f t="shared" si="2893"/>
        <v>0K30</v>
      </c>
      <c r="I10347" s="237">
        <f>'K3'!Q1956</f>
        <v>0</v>
      </c>
      <c r="J10347" s="237" t="str">
        <f>IF(I10347&gt;0,VLOOKUP($I10347,PAR!$C$3:$D$53,2),"válasszon szervezetet")</f>
        <v>válasszon szervezetet</v>
      </c>
      <c r="K10347" s="237" t="str">
        <f>IF('K3'!C1956&gt;"",'K3'!C1956,"")</f>
        <v/>
      </c>
      <c r="L10347" s="237">
        <f>'K3'!S1956</f>
        <v>0</v>
      </c>
      <c r="M10347" s="237" t="str">
        <f>IF(L10347&gt;0,CONCATENATE(L10347," - ",VLOOKUP($L10347,Info!$B$5:$D$204,3)),"")</f>
        <v/>
      </c>
      <c r="N10347" s="237">
        <f>'K3'!U1956</f>
        <v>0</v>
      </c>
      <c r="O10347" s="237" t="str">
        <f>IF(I10347&gt;0,CONCATENATE(N10347," - ",VLOOKUP(N10347,PAR!$V$3:$X$5,3)),"válasszon feladatot")</f>
        <v>válasszon feladatot</v>
      </c>
      <c r="P10347" s="237" t="str">
        <f t="shared" si="2890"/>
        <v>035</v>
      </c>
      <c r="Q10347" s="237" t="str">
        <f t="shared" si="2891"/>
        <v>0035</v>
      </c>
      <c r="R10347" s="237" t="str">
        <f t="shared" si="2881"/>
        <v>00035</v>
      </c>
      <c r="S10347" s="237" t="str">
        <f t="shared" si="2882"/>
        <v>00K30</v>
      </c>
      <c r="T10347" s="237" t="str">
        <f t="shared" si="2883"/>
        <v>035</v>
      </c>
      <c r="U10347" s="237" t="str">
        <f t="shared" si="2884"/>
        <v>0K</v>
      </c>
      <c r="V10347" s="237">
        <f>'K3'!AA1956</f>
        <v>0</v>
      </c>
      <c r="W10347" s="237" t="str">
        <f>IF($V10347&gt;0,CONCATENATE(VLOOKUP($V10347,PAR!$M$3:$O$439,2)," - ",VLOOKUP($V10347,PAR!$M$3:$O$439,3)),"")</f>
        <v/>
      </c>
      <c r="X10347" s="237">
        <v>35</v>
      </c>
      <c r="Y10347" s="237" t="str">
        <f>IF(X10347&gt;0,CONCATENATE(VLOOKUP($X10347,PAR!$Q$3:$S$187,2)," - ",VLOOKUP($X10347,PAR!$Q$3:$S$187,3))," ")</f>
        <v>053511 -  Működési célú előzetesen felszámított általános forgalmi adó előirányzata</v>
      </c>
      <c r="Z10347" s="261" t="str">
        <f>'K3'!BS1956</f>
        <v xml:space="preserve"> </v>
      </c>
      <c r="AA10347" s="261" t="str">
        <f t="shared" si="2887"/>
        <v xml:space="preserve"> </v>
      </c>
      <c r="AB10347" s="261" t="str">
        <f t="shared" si="2885"/>
        <v xml:space="preserve"> </v>
      </c>
      <c r="AC10347" s="353">
        <v>61</v>
      </c>
      <c r="AD10347" s="353" t="s">
        <v>2591</v>
      </c>
      <c r="AE10347" s="237" t="str">
        <f>IF(I10347&gt;0,VLOOKUP(I10347,PAR!$C$3:$E$53,3),"")</f>
        <v/>
      </c>
      <c r="AF10347" s="353" t="s">
        <v>1727</v>
      </c>
      <c r="AG10347" s="353" t="s">
        <v>1728</v>
      </c>
      <c r="AH10347" s="237" t="str">
        <f t="shared" si="2895"/>
        <v>120</v>
      </c>
      <c r="AI10347" s="237" t="str">
        <f>""</f>
        <v/>
      </c>
      <c r="AJ10347" s="237" t="str">
        <f t="shared" si="2886"/>
        <v/>
      </c>
      <c r="AK10347" s="237" t="str">
        <f>IF(L10347&gt;0,VLOOKUP($L10347,Info!$B$5:$D$204,2),"")</f>
        <v/>
      </c>
      <c r="AL10347" s="237" t="str">
        <f t="shared" si="2896"/>
        <v>001111</v>
      </c>
      <c r="AM10347" s="237" t="str">
        <f t="shared" si="2897"/>
        <v>T</v>
      </c>
      <c r="AN10347" s="237">
        <v>0</v>
      </c>
      <c r="AO10347" s="237" t="str">
        <f>IF(X10347&gt;0,VLOOKUP($X10347,PAR!$Q$3:$S$187,2),"")</f>
        <v>053511</v>
      </c>
      <c r="AP10347" s="237" t="str">
        <f>""</f>
        <v/>
      </c>
      <c r="AQ10347" s="237" t="str">
        <f>IF(X10347&gt;0,VLOOKUP($X10347,PAR!$Q$3:$T$187,4),"")</f>
        <v>K351</v>
      </c>
      <c r="AR10347" s="237" t="str">
        <f>""</f>
        <v/>
      </c>
      <c r="AS10347" s="237" t="s">
        <v>1738</v>
      </c>
      <c r="AT10347" s="237" t="s">
        <v>1729</v>
      </c>
      <c r="AU10347" s="237" t="str">
        <f>IF($V10347&gt;0,VLOOKUP($V10347,PAR!$M$3:$O$439,2),"")</f>
        <v/>
      </c>
    </row>
    <row r="10348" spans="1:47">
      <c r="A10348" s="237" t="s">
        <v>1610</v>
      </c>
      <c r="B10348" s="237" t="str">
        <f t="shared" si="2894"/>
        <v>K0</v>
      </c>
      <c r="C10348" s="258" t="s">
        <v>4</v>
      </c>
      <c r="D10348" s="351" t="str">
        <f>VLOOKUP(C10348,PAR!$AJ$3:$AK$19,2)</f>
        <v>K3 - Dologi kiadások</v>
      </c>
      <c r="E10348" s="258" t="str">
        <f t="shared" si="2892"/>
        <v>K30</v>
      </c>
      <c r="F10348" s="258" t="str">
        <f t="shared" si="2888"/>
        <v>K3035</v>
      </c>
      <c r="G10348" s="258" t="str">
        <f t="shared" si="2889"/>
        <v>K30</v>
      </c>
      <c r="H10348" s="258" t="str">
        <f t="shared" si="2893"/>
        <v>0K30</v>
      </c>
      <c r="I10348" s="237">
        <f>'K3'!Q1957</f>
        <v>0</v>
      </c>
      <c r="J10348" s="237" t="str">
        <f>IF(I10348&gt;0,VLOOKUP($I10348,PAR!$C$3:$D$53,2),"válasszon szervezetet")</f>
        <v>válasszon szervezetet</v>
      </c>
      <c r="K10348" s="237" t="str">
        <f>IF('K3'!C1957&gt;"",'K3'!C1957,"")</f>
        <v/>
      </c>
      <c r="L10348" s="237">
        <f>'K3'!S1957</f>
        <v>0</v>
      </c>
      <c r="M10348" s="237" t="str">
        <f>IF(L10348&gt;0,CONCATENATE(L10348," - ",VLOOKUP($L10348,Info!$B$5:$D$204,3)),"")</f>
        <v/>
      </c>
      <c r="N10348" s="237">
        <f>'K3'!U1957</f>
        <v>0</v>
      </c>
      <c r="O10348" s="237" t="str">
        <f>IF(I10348&gt;0,CONCATENATE(N10348," - ",VLOOKUP(N10348,PAR!$V$3:$X$5,3)),"válasszon feladatot")</f>
        <v>válasszon feladatot</v>
      </c>
      <c r="P10348" s="237" t="str">
        <f t="shared" si="2890"/>
        <v>035</v>
      </c>
      <c r="Q10348" s="237" t="str">
        <f t="shared" si="2891"/>
        <v>0035</v>
      </c>
      <c r="R10348" s="237" t="str">
        <f t="shared" si="2881"/>
        <v>00035</v>
      </c>
      <c r="S10348" s="237" t="str">
        <f t="shared" si="2882"/>
        <v>00K30</v>
      </c>
      <c r="T10348" s="237" t="str">
        <f t="shared" si="2883"/>
        <v>035</v>
      </c>
      <c r="U10348" s="237" t="str">
        <f t="shared" si="2884"/>
        <v>0K</v>
      </c>
      <c r="V10348" s="237">
        <f>'K3'!AA1957</f>
        <v>0</v>
      </c>
      <c r="W10348" s="237" t="str">
        <f>IF($V10348&gt;0,CONCATENATE(VLOOKUP($V10348,PAR!$M$3:$O$439,2)," - ",VLOOKUP($V10348,PAR!$M$3:$O$439,3)),"")</f>
        <v/>
      </c>
      <c r="X10348" s="237">
        <v>35</v>
      </c>
      <c r="Y10348" s="237" t="str">
        <f>IF(X10348&gt;0,CONCATENATE(VLOOKUP($X10348,PAR!$Q$3:$S$187,2)," - ",VLOOKUP($X10348,PAR!$Q$3:$S$187,3))," ")</f>
        <v>053511 -  Működési célú előzetesen felszámított általános forgalmi adó előirányzata</v>
      </c>
      <c r="Z10348" s="261" t="str">
        <f>'K3'!BS1957</f>
        <v xml:space="preserve"> </v>
      </c>
      <c r="AA10348" s="261" t="str">
        <f t="shared" si="2887"/>
        <v xml:space="preserve"> </v>
      </c>
      <c r="AB10348" s="261" t="str">
        <f t="shared" si="2885"/>
        <v xml:space="preserve"> </v>
      </c>
      <c r="AC10348" s="353">
        <v>61</v>
      </c>
      <c r="AD10348" s="353" t="s">
        <v>2591</v>
      </c>
      <c r="AE10348" s="237" t="str">
        <f>IF(I10348&gt;0,VLOOKUP(I10348,PAR!$C$3:$E$53,3),"")</f>
        <v/>
      </c>
      <c r="AF10348" s="353" t="s">
        <v>1727</v>
      </c>
      <c r="AG10348" s="353" t="s">
        <v>1728</v>
      </c>
      <c r="AH10348" s="237" t="str">
        <f t="shared" si="2895"/>
        <v>120</v>
      </c>
      <c r="AI10348" s="237" t="str">
        <f>""</f>
        <v/>
      </c>
      <c r="AJ10348" s="237" t="str">
        <f t="shared" si="2886"/>
        <v/>
      </c>
      <c r="AK10348" s="237" t="str">
        <f>IF(L10348&gt;0,VLOOKUP($L10348,Info!$B$5:$D$204,2),"")</f>
        <v/>
      </c>
      <c r="AL10348" s="237" t="str">
        <f t="shared" si="2896"/>
        <v>001111</v>
      </c>
      <c r="AM10348" s="237" t="str">
        <f t="shared" si="2897"/>
        <v>T</v>
      </c>
      <c r="AN10348" s="237">
        <v>0</v>
      </c>
      <c r="AO10348" s="237" t="str">
        <f>IF(X10348&gt;0,VLOOKUP($X10348,PAR!$Q$3:$S$187,2),"")</f>
        <v>053511</v>
      </c>
      <c r="AP10348" s="237" t="str">
        <f>""</f>
        <v/>
      </c>
      <c r="AQ10348" s="237" t="str">
        <f>IF(X10348&gt;0,VLOOKUP($X10348,PAR!$Q$3:$T$187,4),"")</f>
        <v>K351</v>
      </c>
      <c r="AR10348" s="237" t="str">
        <f>""</f>
        <v/>
      </c>
      <c r="AS10348" s="237" t="s">
        <v>1738</v>
      </c>
      <c r="AT10348" s="237" t="s">
        <v>1729</v>
      </c>
      <c r="AU10348" s="237" t="str">
        <f>IF($V10348&gt;0,VLOOKUP($V10348,PAR!$M$3:$O$439,2),"")</f>
        <v/>
      </c>
    </row>
    <row r="10349" spans="1:47">
      <c r="A10349" s="237" t="s">
        <v>1610</v>
      </c>
      <c r="B10349" s="237" t="str">
        <f t="shared" si="2894"/>
        <v>K0</v>
      </c>
      <c r="C10349" s="258" t="s">
        <v>4</v>
      </c>
      <c r="D10349" s="351" t="str">
        <f>VLOOKUP(C10349,PAR!$AJ$3:$AK$19,2)</f>
        <v>K3 - Dologi kiadások</v>
      </c>
      <c r="E10349" s="258" t="str">
        <f t="shared" si="2892"/>
        <v>K30</v>
      </c>
      <c r="F10349" s="258" t="str">
        <f t="shared" si="2888"/>
        <v>K3035</v>
      </c>
      <c r="G10349" s="258" t="str">
        <f t="shared" si="2889"/>
        <v>K30</v>
      </c>
      <c r="H10349" s="258" t="str">
        <f t="shared" si="2893"/>
        <v>0K30</v>
      </c>
      <c r="I10349" s="237">
        <f>'K3'!Q1958</f>
        <v>0</v>
      </c>
      <c r="J10349" s="237" t="str">
        <f>IF(I10349&gt;0,VLOOKUP($I10349,PAR!$C$3:$D$53,2),"válasszon szervezetet")</f>
        <v>válasszon szervezetet</v>
      </c>
      <c r="K10349" s="237" t="str">
        <f>IF('K3'!C1958&gt;"",'K3'!C1958,"")</f>
        <v/>
      </c>
      <c r="L10349" s="237">
        <f>'K3'!S1958</f>
        <v>0</v>
      </c>
      <c r="M10349" s="237" t="str">
        <f>IF(L10349&gt;0,CONCATENATE(L10349," - ",VLOOKUP($L10349,Info!$B$5:$D$204,3)),"")</f>
        <v/>
      </c>
      <c r="N10349" s="237">
        <f>'K3'!U1958</f>
        <v>0</v>
      </c>
      <c r="O10349" s="237" t="str">
        <f>IF(I10349&gt;0,CONCATENATE(N10349," - ",VLOOKUP(N10349,PAR!$V$3:$X$5,3)),"válasszon feladatot")</f>
        <v>válasszon feladatot</v>
      </c>
      <c r="P10349" s="237" t="str">
        <f t="shared" si="2890"/>
        <v>035</v>
      </c>
      <c r="Q10349" s="237" t="str">
        <f t="shared" si="2891"/>
        <v>0035</v>
      </c>
      <c r="R10349" s="237" t="str">
        <f t="shared" si="2881"/>
        <v>00035</v>
      </c>
      <c r="S10349" s="237" t="str">
        <f t="shared" si="2882"/>
        <v>00K30</v>
      </c>
      <c r="T10349" s="237" t="str">
        <f t="shared" si="2883"/>
        <v>035</v>
      </c>
      <c r="U10349" s="237" t="str">
        <f t="shared" si="2884"/>
        <v>0K</v>
      </c>
      <c r="V10349" s="237">
        <f>'K3'!AA1958</f>
        <v>0</v>
      </c>
      <c r="W10349" s="237" t="str">
        <f>IF($V10349&gt;0,CONCATENATE(VLOOKUP($V10349,PAR!$M$3:$O$439,2)," - ",VLOOKUP($V10349,PAR!$M$3:$O$439,3)),"")</f>
        <v/>
      </c>
      <c r="X10349" s="237">
        <v>35</v>
      </c>
      <c r="Y10349" s="237" t="str">
        <f>IF(X10349&gt;0,CONCATENATE(VLOOKUP($X10349,PAR!$Q$3:$S$187,2)," - ",VLOOKUP($X10349,PAR!$Q$3:$S$187,3))," ")</f>
        <v>053511 -  Működési célú előzetesen felszámított általános forgalmi adó előirányzata</v>
      </c>
      <c r="Z10349" s="261" t="str">
        <f>'K3'!BS1958</f>
        <v xml:space="preserve"> </v>
      </c>
      <c r="AA10349" s="261" t="str">
        <f t="shared" si="2887"/>
        <v xml:space="preserve"> </v>
      </c>
      <c r="AB10349" s="261" t="str">
        <f t="shared" si="2885"/>
        <v xml:space="preserve"> </v>
      </c>
      <c r="AC10349" s="353">
        <v>61</v>
      </c>
      <c r="AD10349" s="353" t="s">
        <v>2591</v>
      </c>
      <c r="AE10349" s="237" t="str">
        <f>IF(I10349&gt;0,VLOOKUP(I10349,PAR!$C$3:$E$53,3),"")</f>
        <v/>
      </c>
      <c r="AF10349" s="353" t="s">
        <v>1727</v>
      </c>
      <c r="AG10349" s="353" t="s">
        <v>1728</v>
      </c>
      <c r="AH10349" s="237" t="str">
        <f t="shared" si="2895"/>
        <v>120</v>
      </c>
      <c r="AI10349" s="237" t="str">
        <f>""</f>
        <v/>
      </c>
      <c r="AJ10349" s="237" t="str">
        <f t="shared" si="2886"/>
        <v/>
      </c>
      <c r="AK10349" s="237" t="str">
        <f>IF(L10349&gt;0,VLOOKUP($L10349,Info!$B$5:$D$204,2),"")</f>
        <v/>
      </c>
      <c r="AL10349" s="237" t="str">
        <f t="shared" si="2896"/>
        <v>001111</v>
      </c>
      <c r="AM10349" s="237" t="str">
        <f t="shared" si="2897"/>
        <v>T</v>
      </c>
      <c r="AN10349" s="237">
        <v>0</v>
      </c>
      <c r="AO10349" s="237" t="str">
        <f>IF(X10349&gt;0,VLOOKUP($X10349,PAR!$Q$3:$S$187,2),"")</f>
        <v>053511</v>
      </c>
      <c r="AP10349" s="237" t="str">
        <f>""</f>
        <v/>
      </c>
      <c r="AQ10349" s="237" t="str">
        <f>IF(X10349&gt;0,VLOOKUP($X10349,PAR!$Q$3:$T$187,4),"")</f>
        <v>K351</v>
      </c>
      <c r="AR10349" s="237" t="str">
        <f>""</f>
        <v/>
      </c>
      <c r="AS10349" s="237" t="s">
        <v>1738</v>
      </c>
      <c r="AT10349" s="237" t="s">
        <v>1729</v>
      </c>
      <c r="AU10349" s="237" t="str">
        <f>IF($V10349&gt;0,VLOOKUP($V10349,PAR!$M$3:$O$439,2),"")</f>
        <v/>
      </c>
    </row>
    <row r="10350" spans="1:47">
      <c r="A10350" s="237" t="s">
        <v>1610</v>
      </c>
      <c r="B10350" s="237" t="str">
        <f t="shared" si="2894"/>
        <v>K0</v>
      </c>
      <c r="C10350" s="258" t="s">
        <v>4</v>
      </c>
      <c r="D10350" s="351" t="str">
        <f>VLOOKUP(C10350,PAR!$AJ$3:$AK$19,2)</f>
        <v>K3 - Dologi kiadások</v>
      </c>
      <c r="E10350" s="258" t="str">
        <f t="shared" si="2892"/>
        <v>K30</v>
      </c>
      <c r="F10350" s="258" t="str">
        <f t="shared" si="2888"/>
        <v>K3035</v>
      </c>
      <c r="G10350" s="258" t="str">
        <f t="shared" si="2889"/>
        <v>K30</v>
      </c>
      <c r="H10350" s="258" t="str">
        <f t="shared" si="2893"/>
        <v>0K30</v>
      </c>
      <c r="I10350" s="237">
        <f>'K3'!Q1959</f>
        <v>0</v>
      </c>
      <c r="J10350" s="237" t="str">
        <f>IF(I10350&gt;0,VLOOKUP($I10350,PAR!$C$3:$D$53,2),"válasszon szervezetet")</f>
        <v>válasszon szervezetet</v>
      </c>
      <c r="K10350" s="237" t="str">
        <f>IF('K3'!C1959&gt;"",'K3'!C1959,"")</f>
        <v/>
      </c>
      <c r="L10350" s="237">
        <f>'K3'!S1959</f>
        <v>0</v>
      </c>
      <c r="M10350" s="237" t="str">
        <f>IF(L10350&gt;0,CONCATENATE(L10350," - ",VLOOKUP($L10350,Info!$B$5:$D$204,3)),"")</f>
        <v/>
      </c>
      <c r="N10350" s="237">
        <f>'K3'!U1959</f>
        <v>0</v>
      </c>
      <c r="O10350" s="237" t="str">
        <f>IF(I10350&gt;0,CONCATENATE(N10350," - ",VLOOKUP(N10350,PAR!$V$3:$X$5,3)),"válasszon feladatot")</f>
        <v>válasszon feladatot</v>
      </c>
      <c r="P10350" s="237" t="str">
        <f t="shared" si="2890"/>
        <v>035</v>
      </c>
      <c r="Q10350" s="237" t="str">
        <f t="shared" si="2891"/>
        <v>0035</v>
      </c>
      <c r="R10350" s="237" t="str">
        <f t="shared" si="2881"/>
        <v>00035</v>
      </c>
      <c r="S10350" s="237" t="str">
        <f t="shared" si="2882"/>
        <v>00K30</v>
      </c>
      <c r="T10350" s="237" t="str">
        <f t="shared" si="2883"/>
        <v>035</v>
      </c>
      <c r="U10350" s="237" t="str">
        <f t="shared" si="2884"/>
        <v>0K</v>
      </c>
      <c r="V10350" s="237">
        <f>'K3'!AA1959</f>
        <v>0</v>
      </c>
      <c r="W10350" s="237" t="str">
        <f>IF($V10350&gt;0,CONCATENATE(VLOOKUP($V10350,PAR!$M$3:$O$439,2)," - ",VLOOKUP($V10350,PAR!$M$3:$O$439,3)),"")</f>
        <v/>
      </c>
      <c r="X10350" s="237">
        <v>35</v>
      </c>
      <c r="Y10350" s="237" t="str">
        <f>IF(X10350&gt;0,CONCATENATE(VLOOKUP($X10350,PAR!$Q$3:$S$187,2)," - ",VLOOKUP($X10350,PAR!$Q$3:$S$187,3))," ")</f>
        <v>053511 -  Működési célú előzetesen felszámított általános forgalmi adó előirányzata</v>
      </c>
      <c r="Z10350" s="261" t="str">
        <f>'K3'!BS1959</f>
        <v xml:space="preserve"> </v>
      </c>
      <c r="AA10350" s="261" t="str">
        <f t="shared" si="2887"/>
        <v xml:space="preserve"> </v>
      </c>
      <c r="AB10350" s="261" t="str">
        <f t="shared" si="2885"/>
        <v xml:space="preserve"> </v>
      </c>
      <c r="AC10350" s="353">
        <v>61</v>
      </c>
      <c r="AD10350" s="353" t="s">
        <v>2591</v>
      </c>
      <c r="AE10350" s="237" t="str">
        <f>IF(I10350&gt;0,VLOOKUP(I10350,PAR!$C$3:$E$53,3),"")</f>
        <v/>
      </c>
      <c r="AF10350" s="353" t="s">
        <v>1727</v>
      </c>
      <c r="AG10350" s="353" t="s">
        <v>1728</v>
      </c>
      <c r="AH10350" s="237" t="str">
        <f t="shared" si="2895"/>
        <v>120</v>
      </c>
      <c r="AI10350" s="237" t="str">
        <f>""</f>
        <v/>
      </c>
      <c r="AJ10350" s="237" t="str">
        <f t="shared" si="2886"/>
        <v/>
      </c>
      <c r="AK10350" s="237" t="str">
        <f>IF(L10350&gt;0,VLOOKUP($L10350,Info!$B$5:$D$204,2),"")</f>
        <v/>
      </c>
      <c r="AL10350" s="237" t="str">
        <f t="shared" si="2896"/>
        <v>001111</v>
      </c>
      <c r="AM10350" s="237" t="str">
        <f t="shared" si="2897"/>
        <v>T</v>
      </c>
      <c r="AN10350" s="237">
        <v>0</v>
      </c>
      <c r="AO10350" s="237" t="str">
        <f>IF(X10350&gt;0,VLOOKUP($X10350,PAR!$Q$3:$S$187,2),"")</f>
        <v>053511</v>
      </c>
      <c r="AP10350" s="237" t="str">
        <f>""</f>
        <v/>
      </c>
      <c r="AQ10350" s="237" t="str">
        <f>IF(X10350&gt;0,VLOOKUP($X10350,PAR!$Q$3:$T$187,4),"")</f>
        <v>K351</v>
      </c>
      <c r="AR10350" s="237" t="str">
        <f>""</f>
        <v/>
      </c>
      <c r="AS10350" s="237" t="s">
        <v>1738</v>
      </c>
      <c r="AT10350" s="237" t="s">
        <v>1729</v>
      </c>
      <c r="AU10350" s="237" t="str">
        <f>IF($V10350&gt;0,VLOOKUP($V10350,PAR!$M$3:$O$439,2),"")</f>
        <v/>
      </c>
    </row>
    <row r="10351" spans="1:47">
      <c r="A10351" s="237" t="s">
        <v>1610</v>
      </c>
      <c r="B10351" s="237" t="str">
        <f t="shared" si="2894"/>
        <v>K0</v>
      </c>
      <c r="C10351" s="258" t="s">
        <v>4</v>
      </c>
      <c r="D10351" s="351" t="str">
        <f>VLOOKUP(C10351,PAR!$AJ$3:$AK$19,2)</f>
        <v>K3 - Dologi kiadások</v>
      </c>
      <c r="E10351" s="258" t="str">
        <f t="shared" si="2892"/>
        <v>K30</v>
      </c>
      <c r="F10351" s="258" t="str">
        <f t="shared" si="2888"/>
        <v>K3035</v>
      </c>
      <c r="G10351" s="258" t="str">
        <f t="shared" si="2889"/>
        <v>K30</v>
      </c>
      <c r="H10351" s="258" t="str">
        <f t="shared" si="2893"/>
        <v>0K30</v>
      </c>
      <c r="I10351" s="237">
        <f>'K3'!Q1960</f>
        <v>0</v>
      </c>
      <c r="J10351" s="237" t="str">
        <f>IF(I10351&gt;0,VLOOKUP($I10351,PAR!$C$3:$D$53,2),"válasszon szervezetet")</f>
        <v>válasszon szervezetet</v>
      </c>
      <c r="K10351" s="237" t="str">
        <f>IF('K3'!C1960&gt;"",'K3'!C1960,"")</f>
        <v/>
      </c>
      <c r="L10351" s="237">
        <f>'K3'!S1960</f>
        <v>0</v>
      </c>
      <c r="M10351" s="237" t="str">
        <f>IF(L10351&gt;0,CONCATENATE(L10351," - ",VLOOKUP($L10351,Info!$B$5:$D$204,3)),"")</f>
        <v/>
      </c>
      <c r="N10351" s="237">
        <f>'K3'!U1960</f>
        <v>0</v>
      </c>
      <c r="O10351" s="237" t="str">
        <f>IF(I10351&gt;0,CONCATENATE(N10351," - ",VLOOKUP(N10351,PAR!$V$3:$X$5,3)),"válasszon feladatot")</f>
        <v>válasszon feladatot</v>
      </c>
      <c r="P10351" s="237" t="str">
        <f t="shared" si="2890"/>
        <v>035</v>
      </c>
      <c r="Q10351" s="237" t="str">
        <f t="shared" si="2891"/>
        <v>0035</v>
      </c>
      <c r="R10351" s="237" t="str">
        <f t="shared" si="2881"/>
        <v>00035</v>
      </c>
      <c r="S10351" s="237" t="str">
        <f t="shared" si="2882"/>
        <v>00K30</v>
      </c>
      <c r="T10351" s="237" t="str">
        <f t="shared" si="2883"/>
        <v>035</v>
      </c>
      <c r="U10351" s="237" t="str">
        <f t="shared" si="2884"/>
        <v>0K</v>
      </c>
      <c r="V10351" s="237">
        <f>'K3'!AA1960</f>
        <v>0</v>
      </c>
      <c r="W10351" s="237" t="str">
        <f>IF($V10351&gt;0,CONCATENATE(VLOOKUP($V10351,PAR!$M$3:$O$439,2)," - ",VLOOKUP($V10351,PAR!$M$3:$O$439,3)),"")</f>
        <v/>
      </c>
      <c r="X10351" s="237">
        <v>35</v>
      </c>
      <c r="Y10351" s="237" t="str">
        <f>IF(X10351&gt;0,CONCATENATE(VLOOKUP($X10351,PAR!$Q$3:$S$187,2)," - ",VLOOKUP($X10351,PAR!$Q$3:$S$187,3))," ")</f>
        <v>053511 -  Működési célú előzetesen felszámított általános forgalmi adó előirányzata</v>
      </c>
      <c r="Z10351" s="261" t="str">
        <f>'K3'!BS1960</f>
        <v xml:space="preserve"> </v>
      </c>
      <c r="AA10351" s="261" t="str">
        <f t="shared" si="2887"/>
        <v xml:space="preserve"> </v>
      </c>
      <c r="AB10351" s="261" t="str">
        <f t="shared" si="2885"/>
        <v xml:space="preserve"> </v>
      </c>
      <c r="AC10351" s="353">
        <v>61</v>
      </c>
      <c r="AD10351" s="353" t="s">
        <v>2591</v>
      </c>
      <c r="AE10351" s="237" t="str">
        <f>IF(I10351&gt;0,VLOOKUP(I10351,PAR!$C$3:$E$53,3),"")</f>
        <v/>
      </c>
      <c r="AF10351" s="353" t="s">
        <v>1727</v>
      </c>
      <c r="AG10351" s="353" t="s">
        <v>1728</v>
      </c>
      <c r="AH10351" s="237" t="str">
        <f t="shared" si="2895"/>
        <v>120</v>
      </c>
      <c r="AI10351" s="237" t="str">
        <f>""</f>
        <v/>
      </c>
      <c r="AJ10351" s="237" t="str">
        <f t="shared" si="2886"/>
        <v/>
      </c>
      <c r="AK10351" s="237" t="str">
        <f>IF(L10351&gt;0,VLOOKUP($L10351,Info!$B$5:$D$204,2),"")</f>
        <v/>
      </c>
      <c r="AL10351" s="237" t="str">
        <f t="shared" si="2896"/>
        <v>001111</v>
      </c>
      <c r="AM10351" s="237" t="str">
        <f t="shared" si="2897"/>
        <v>T</v>
      </c>
      <c r="AN10351" s="237">
        <v>0</v>
      </c>
      <c r="AO10351" s="237" t="str">
        <f>IF(X10351&gt;0,VLOOKUP($X10351,PAR!$Q$3:$S$187,2),"")</f>
        <v>053511</v>
      </c>
      <c r="AP10351" s="237" t="str">
        <f>""</f>
        <v/>
      </c>
      <c r="AQ10351" s="237" t="str">
        <f>IF(X10351&gt;0,VLOOKUP($X10351,PAR!$Q$3:$T$187,4),"")</f>
        <v>K351</v>
      </c>
      <c r="AR10351" s="237" t="str">
        <f>""</f>
        <v/>
      </c>
      <c r="AS10351" s="237" t="s">
        <v>1738</v>
      </c>
      <c r="AT10351" s="237" t="s">
        <v>1729</v>
      </c>
      <c r="AU10351" s="237" t="str">
        <f>IF($V10351&gt;0,VLOOKUP($V10351,PAR!$M$3:$O$439,2),"")</f>
        <v/>
      </c>
    </row>
    <row r="10352" spans="1:47">
      <c r="A10352" s="237" t="s">
        <v>1610</v>
      </c>
      <c r="B10352" s="237" t="str">
        <f t="shared" si="2894"/>
        <v>K0</v>
      </c>
      <c r="C10352" s="258" t="s">
        <v>4</v>
      </c>
      <c r="D10352" s="351" t="str">
        <f>VLOOKUP(C10352,PAR!$AJ$3:$AK$19,2)</f>
        <v>K3 - Dologi kiadások</v>
      </c>
      <c r="E10352" s="258" t="str">
        <f t="shared" si="2892"/>
        <v>K30</v>
      </c>
      <c r="F10352" s="258" t="str">
        <f t="shared" si="2888"/>
        <v>K3035</v>
      </c>
      <c r="G10352" s="258" t="str">
        <f t="shared" si="2889"/>
        <v>K30</v>
      </c>
      <c r="H10352" s="258" t="str">
        <f t="shared" si="2893"/>
        <v>0K30</v>
      </c>
      <c r="I10352" s="237">
        <f>'K3'!Q1961</f>
        <v>0</v>
      </c>
      <c r="J10352" s="237" t="str">
        <f>IF(I10352&gt;0,VLOOKUP($I10352,PAR!$C$3:$D$53,2),"válasszon szervezetet")</f>
        <v>válasszon szervezetet</v>
      </c>
      <c r="K10352" s="237" t="str">
        <f>IF('K3'!C1961&gt;"",'K3'!C1961,"")</f>
        <v/>
      </c>
      <c r="L10352" s="237">
        <f>'K3'!S1961</f>
        <v>0</v>
      </c>
      <c r="M10352" s="237" t="str">
        <f>IF(L10352&gt;0,CONCATENATE(L10352," - ",VLOOKUP($L10352,Info!$B$5:$D$204,3)),"")</f>
        <v/>
      </c>
      <c r="N10352" s="237">
        <f>'K3'!U1961</f>
        <v>0</v>
      </c>
      <c r="O10352" s="237" t="str">
        <f>IF(I10352&gt;0,CONCATENATE(N10352," - ",VLOOKUP(N10352,PAR!$V$3:$X$5,3)),"válasszon feladatot")</f>
        <v>válasszon feladatot</v>
      </c>
      <c r="P10352" s="237" t="str">
        <f t="shared" si="2890"/>
        <v>035</v>
      </c>
      <c r="Q10352" s="237" t="str">
        <f t="shared" si="2891"/>
        <v>0035</v>
      </c>
      <c r="R10352" s="237" t="str">
        <f t="shared" si="2881"/>
        <v>00035</v>
      </c>
      <c r="S10352" s="237" t="str">
        <f t="shared" si="2882"/>
        <v>00K30</v>
      </c>
      <c r="T10352" s="237" t="str">
        <f t="shared" si="2883"/>
        <v>035</v>
      </c>
      <c r="U10352" s="237" t="str">
        <f t="shared" si="2884"/>
        <v>0K</v>
      </c>
      <c r="V10352" s="237">
        <f>'K3'!AA1961</f>
        <v>0</v>
      </c>
      <c r="W10352" s="237" t="str">
        <f>IF($V10352&gt;0,CONCATENATE(VLOOKUP($V10352,PAR!$M$3:$O$439,2)," - ",VLOOKUP($V10352,PAR!$M$3:$O$439,3)),"")</f>
        <v/>
      </c>
      <c r="X10352" s="237">
        <v>35</v>
      </c>
      <c r="Y10352" s="237" t="str">
        <f>IF(X10352&gt;0,CONCATENATE(VLOOKUP($X10352,PAR!$Q$3:$S$187,2)," - ",VLOOKUP($X10352,PAR!$Q$3:$S$187,3))," ")</f>
        <v>053511 -  Működési célú előzetesen felszámított általános forgalmi adó előirányzata</v>
      </c>
      <c r="Z10352" s="261" t="str">
        <f>'K3'!BS1961</f>
        <v xml:space="preserve"> </v>
      </c>
      <c r="AA10352" s="261" t="str">
        <f t="shared" si="2887"/>
        <v xml:space="preserve"> </v>
      </c>
      <c r="AB10352" s="261" t="str">
        <f t="shared" si="2885"/>
        <v xml:space="preserve"> </v>
      </c>
      <c r="AC10352" s="353">
        <v>61</v>
      </c>
      <c r="AD10352" s="353" t="s">
        <v>2591</v>
      </c>
      <c r="AE10352" s="237" t="str">
        <f>IF(I10352&gt;0,VLOOKUP(I10352,PAR!$C$3:$E$53,3),"")</f>
        <v/>
      </c>
      <c r="AF10352" s="353" t="s">
        <v>1727</v>
      </c>
      <c r="AG10352" s="353" t="s">
        <v>1728</v>
      </c>
      <c r="AH10352" s="237" t="str">
        <f t="shared" si="2895"/>
        <v>120</v>
      </c>
      <c r="AI10352" s="237" t="str">
        <f>""</f>
        <v/>
      </c>
      <c r="AJ10352" s="237" t="str">
        <f t="shared" si="2886"/>
        <v/>
      </c>
      <c r="AK10352" s="237" t="str">
        <f>IF(L10352&gt;0,VLOOKUP($L10352,Info!$B$5:$D$204,2),"")</f>
        <v/>
      </c>
      <c r="AL10352" s="237" t="str">
        <f t="shared" si="2896"/>
        <v>001111</v>
      </c>
      <c r="AM10352" s="237" t="str">
        <f t="shared" si="2897"/>
        <v>T</v>
      </c>
      <c r="AN10352" s="237">
        <v>0</v>
      </c>
      <c r="AO10352" s="237" t="str">
        <f>IF(X10352&gt;0,VLOOKUP($X10352,PAR!$Q$3:$S$187,2),"")</f>
        <v>053511</v>
      </c>
      <c r="AP10352" s="237" t="str">
        <f>""</f>
        <v/>
      </c>
      <c r="AQ10352" s="237" t="str">
        <f>IF(X10352&gt;0,VLOOKUP($X10352,PAR!$Q$3:$T$187,4),"")</f>
        <v>K351</v>
      </c>
      <c r="AR10352" s="237" t="str">
        <f>""</f>
        <v/>
      </c>
      <c r="AS10352" s="237" t="s">
        <v>1738</v>
      </c>
      <c r="AT10352" s="237" t="s">
        <v>1729</v>
      </c>
      <c r="AU10352" s="237" t="str">
        <f>IF($V10352&gt;0,VLOOKUP($V10352,PAR!$M$3:$O$439,2),"")</f>
        <v/>
      </c>
    </row>
    <row r="10353" spans="1:47">
      <c r="A10353" s="237" t="s">
        <v>1610</v>
      </c>
      <c r="B10353" s="237" t="str">
        <f t="shared" si="2894"/>
        <v>K0</v>
      </c>
      <c r="C10353" s="258" t="s">
        <v>4</v>
      </c>
      <c r="D10353" s="351" t="str">
        <f>VLOOKUP(C10353,PAR!$AJ$3:$AK$19,2)</f>
        <v>K3 - Dologi kiadások</v>
      </c>
      <c r="E10353" s="258" t="str">
        <f t="shared" si="2892"/>
        <v>K30</v>
      </c>
      <c r="F10353" s="258" t="str">
        <f t="shared" si="2888"/>
        <v>K3035</v>
      </c>
      <c r="G10353" s="258" t="str">
        <f t="shared" si="2889"/>
        <v>K30</v>
      </c>
      <c r="H10353" s="258" t="str">
        <f t="shared" si="2893"/>
        <v>0K30</v>
      </c>
      <c r="I10353" s="237">
        <f>'K3'!Q1962</f>
        <v>0</v>
      </c>
      <c r="J10353" s="237" t="str">
        <f>IF(I10353&gt;0,VLOOKUP($I10353,PAR!$C$3:$D$53,2),"válasszon szervezetet")</f>
        <v>válasszon szervezetet</v>
      </c>
      <c r="K10353" s="237" t="str">
        <f>IF('K3'!C1962&gt;"",'K3'!C1962,"")</f>
        <v/>
      </c>
      <c r="L10353" s="237">
        <f>'K3'!S1962</f>
        <v>0</v>
      </c>
      <c r="M10353" s="237" t="str">
        <f>IF(L10353&gt;0,CONCATENATE(L10353," - ",VLOOKUP($L10353,Info!$B$5:$D$204,3)),"")</f>
        <v/>
      </c>
      <c r="N10353" s="237">
        <f>'K3'!U1962</f>
        <v>0</v>
      </c>
      <c r="O10353" s="237" t="str">
        <f>IF(I10353&gt;0,CONCATENATE(N10353," - ",VLOOKUP(N10353,PAR!$V$3:$X$5,3)),"válasszon feladatot")</f>
        <v>válasszon feladatot</v>
      </c>
      <c r="P10353" s="237" t="str">
        <f t="shared" si="2890"/>
        <v>035</v>
      </c>
      <c r="Q10353" s="237" t="str">
        <f t="shared" si="2891"/>
        <v>0035</v>
      </c>
      <c r="R10353" s="237" t="str">
        <f t="shared" si="2881"/>
        <v>00035</v>
      </c>
      <c r="S10353" s="237" t="str">
        <f t="shared" si="2882"/>
        <v>00K30</v>
      </c>
      <c r="T10353" s="237" t="str">
        <f t="shared" si="2883"/>
        <v>035</v>
      </c>
      <c r="U10353" s="237" t="str">
        <f t="shared" si="2884"/>
        <v>0K</v>
      </c>
      <c r="V10353" s="237">
        <f>'K3'!AA1962</f>
        <v>0</v>
      </c>
      <c r="W10353" s="237" t="str">
        <f>IF($V10353&gt;0,CONCATENATE(VLOOKUP($V10353,PAR!$M$3:$O$439,2)," - ",VLOOKUP($V10353,PAR!$M$3:$O$439,3)),"")</f>
        <v/>
      </c>
      <c r="X10353" s="237">
        <v>35</v>
      </c>
      <c r="Y10353" s="237" t="str">
        <f>IF(X10353&gt;0,CONCATENATE(VLOOKUP($X10353,PAR!$Q$3:$S$187,2)," - ",VLOOKUP($X10353,PAR!$Q$3:$S$187,3))," ")</f>
        <v>053511 -  Működési célú előzetesen felszámított általános forgalmi adó előirányzata</v>
      </c>
      <c r="Z10353" s="261" t="str">
        <f>'K3'!BS1962</f>
        <v xml:space="preserve"> </v>
      </c>
      <c r="AA10353" s="261" t="str">
        <f t="shared" si="2887"/>
        <v xml:space="preserve"> </v>
      </c>
      <c r="AB10353" s="261" t="str">
        <f t="shared" si="2885"/>
        <v xml:space="preserve"> </v>
      </c>
      <c r="AC10353" s="353">
        <v>61</v>
      </c>
      <c r="AD10353" s="353" t="s">
        <v>2591</v>
      </c>
      <c r="AE10353" s="237" t="str">
        <f>IF(I10353&gt;0,VLOOKUP(I10353,PAR!$C$3:$E$53,3),"")</f>
        <v/>
      </c>
      <c r="AF10353" s="353" t="s">
        <v>1727</v>
      </c>
      <c r="AG10353" s="353" t="s">
        <v>1728</v>
      </c>
      <c r="AH10353" s="237" t="str">
        <f t="shared" si="2895"/>
        <v>120</v>
      </c>
      <c r="AI10353" s="237" t="str">
        <f>""</f>
        <v/>
      </c>
      <c r="AJ10353" s="237" t="str">
        <f t="shared" si="2886"/>
        <v/>
      </c>
      <c r="AK10353" s="237" t="str">
        <f>IF(L10353&gt;0,VLOOKUP($L10353,Info!$B$5:$D$204,2),"")</f>
        <v/>
      </c>
      <c r="AL10353" s="237" t="str">
        <f t="shared" si="2896"/>
        <v>001111</v>
      </c>
      <c r="AM10353" s="237" t="str">
        <f t="shared" si="2897"/>
        <v>T</v>
      </c>
      <c r="AN10353" s="237">
        <v>0</v>
      </c>
      <c r="AO10353" s="237" t="str">
        <f>IF(X10353&gt;0,VLOOKUP($X10353,PAR!$Q$3:$S$187,2),"")</f>
        <v>053511</v>
      </c>
      <c r="AP10353" s="237" t="str">
        <f>""</f>
        <v/>
      </c>
      <c r="AQ10353" s="237" t="str">
        <f>IF(X10353&gt;0,VLOOKUP($X10353,PAR!$Q$3:$T$187,4),"")</f>
        <v>K351</v>
      </c>
      <c r="AR10353" s="237" t="str">
        <f>""</f>
        <v/>
      </c>
      <c r="AS10353" s="237" t="s">
        <v>1738</v>
      </c>
      <c r="AT10353" s="237" t="s">
        <v>1729</v>
      </c>
      <c r="AU10353" s="237" t="str">
        <f>IF($V10353&gt;0,VLOOKUP($V10353,PAR!$M$3:$O$439,2),"")</f>
        <v/>
      </c>
    </row>
    <row r="10354" spans="1:47">
      <c r="A10354" s="237" t="s">
        <v>1610</v>
      </c>
      <c r="B10354" s="237" t="str">
        <f t="shared" si="2894"/>
        <v>K0</v>
      </c>
      <c r="C10354" s="258" t="s">
        <v>4</v>
      </c>
      <c r="D10354" s="351" t="str">
        <f>VLOOKUP(C10354,PAR!$AJ$3:$AK$19,2)</f>
        <v>K3 - Dologi kiadások</v>
      </c>
      <c r="E10354" s="258" t="str">
        <f t="shared" si="2892"/>
        <v>K30</v>
      </c>
      <c r="F10354" s="258" t="str">
        <f t="shared" si="2888"/>
        <v>K3035</v>
      </c>
      <c r="G10354" s="258" t="str">
        <f t="shared" si="2889"/>
        <v>K30</v>
      </c>
      <c r="H10354" s="258" t="str">
        <f t="shared" si="2893"/>
        <v>0K30</v>
      </c>
      <c r="I10354" s="237">
        <f>'K3'!Q1963</f>
        <v>0</v>
      </c>
      <c r="J10354" s="237" t="str">
        <f>IF(I10354&gt;0,VLOOKUP($I10354,PAR!$C$3:$D$53,2),"válasszon szervezetet")</f>
        <v>válasszon szervezetet</v>
      </c>
      <c r="K10354" s="237" t="str">
        <f>IF('K3'!C1963&gt;"",'K3'!C1963,"")</f>
        <v/>
      </c>
      <c r="L10354" s="237">
        <f>'K3'!S1963</f>
        <v>0</v>
      </c>
      <c r="M10354" s="237" t="str">
        <f>IF(L10354&gt;0,CONCATENATE(L10354," - ",VLOOKUP($L10354,Info!$B$5:$D$204,3)),"")</f>
        <v/>
      </c>
      <c r="N10354" s="237">
        <f>'K3'!U1963</f>
        <v>0</v>
      </c>
      <c r="O10354" s="237" t="str">
        <f>IF(I10354&gt;0,CONCATENATE(N10354," - ",VLOOKUP(N10354,PAR!$V$3:$X$5,3)),"válasszon feladatot")</f>
        <v>válasszon feladatot</v>
      </c>
      <c r="P10354" s="237" t="str">
        <f t="shared" si="2890"/>
        <v>035</v>
      </c>
      <c r="Q10354" s="237" t="str">
        <f t="shared" si="2891"/>
        <v>0035</v>
      </c>
      <c r="R10354" s="237" t="str">
        <f t="shared" si="2881"/>
        <v>00035</v>
      </c>
      <c r="S10354" s="237" t="str">
        <f t="shared" si="2882"/>
        <v>00K30</v>
      </c>
      <c r="T10354" s="237" t="str">
        <f t="shared" si="2883"/>
        <v>035</v>
      </c>
      <c r="U10354" s="237" t="str">
        <f t="shared" si="2884"/>
        <v>0K</v>
      </c>
      <c r="V10354" s="237">
        <f>'K3'!AA1963</f>
        <v>0</v>
      </c>
      <c r="W10354" s="237" t="str">
        <f>IF($V10354&gt;0,CONCATENATE(VLOOKUP($V10354,PAR!$M$3:$O$439,2)," - ",VLOOKUP($V10354,PAR!$M$3:$O$439,3)),"")</f>
        <v/>
      </c>
      <c r="X10354" s="237">
        <v>35</v>
      </c>
      <c r="Y10354" s="237" t="str">
        <f>IF(X10354&gt;0,CONCATENATE(VLOOKUP($X10354,PAR!$Q$3:$S$187,2)," - ",VLOOKUP($X10354,PAR!$Q$3:$S$187,3))," ")</f>
        <v>053511 -  Működési célú előzetesen felszámított általános forgalmi adó előirányzata</v>
      </c>
      <c r="Z10354" s="261" t="str">
        <f>'K3'!BS1963</f>
        <v xml:space="preserve"> </v>
      </c>
      <c r="AA10354" s="261" t="str">
        <f t="shared" si="2887"/>
        <v xml:space="preserve"> </v>
      </c>
      <c r="AB10354" s="261" t="str">
        <f t="shared" si="2885"/>
        <v xml:space="preserve"> </v>
      </c>
      <c r="AC10354" s="353">
        <v>61</v>
      </c>
      <c r="AD10354" s="353" t="s">
        <v>2591</v>
      </c>
      <c r="AE10354" s="237" t="str">
        <f>IF(I10354&gt;0,VLOOKUP(I10354,PAR!$C$3:$E$53,3),"")</f>
        <v/>
      </c>
      <c r="AF10354" s="353" t="s">
        <v>1727</v>
      </c>
      <c r="AG10354" s="353" t="s">
        <v>1728</v>
      </c>
      <c r="AH10354" s="237" t="str">
        <f t="shared" si="2895"/>
        <v>120</v>
      </c>
      <c r="AI10354" s="237" t="str">
        <f>""</f>
        <v/>
      </c>
      <c r="AJ10354" s="237" t="str">
        <f t="shared" si="2886"/>
        <v/>
      </c>
      <c r="AK10354" s="237" t="str">
        <f>IF(L10354&gt;0,VLOOKUP($L10354,Info!$B$5:$D$204,2),"")</f>
        <v/>
      </c>
      <c r="AL10354" s="237" t="str">
        <f t="shared" si="2896"/>
        <v>001111</v>
      </c>
      <c r="AM10354" s="237" t="str">
        <f t="shared" si="2897"/>
        <v>T</v>
      </c>
      <c r="AN10354" s="237">
        <v>0</v>
      </c>
      <c r="AO10354" s="237" t="str">
        <f>IF(X10354&gt;0,VLOOKUP($X10354,PAR!$Q$3:$S$187,2),"")</f>
        <v>053511</v>
      </c>
      <c r="AP10354" s="237" t="str">
        <f>""</f>
        <v/>
      </c>
      <c r="AQ10354" s="237" t="str">
        <f>IF(X10354&gt;0,VLOOKUP($X10354,PAR!$Q$3:$T$187,4),"")</f>
        <v>K351</v>
      </c>
      <c r="AR10354" s="237" t="str">
        <f>""</f>
        <v/>
      </c>
      <c r="AS10354" s="237" t="s">
        <v>1738</v>
      </c>
      <c r="AT10354" s="237" t="s">
        <v>1729</v>
      </c>
      <c r="AU10354" s="237" t="str">
        <f>IF($V10354&gt;0,VLOOKUP($V10354,PAR!$M$3:$O$439,2),"")</f>
        <v/>
      </c>
    </row>
    <row r="10355" spans="1:47">
      <c r="A10355" s="237" t="s">
        <v>1610</v>
      </c>
      <c r="B10355" s="237" t="str">
        <f t="shared" si="2894"/>
        <v>K0</v>
      </c>
      <c r="C10355" s="258" t="s">
        <v>4</v>
      </c>
      <c r="D10355" s="351" t="str">
        <f>VLOOKUP(C10355,PAR!$AJ$3:$AK$19,2)</f>
        <v>K3 - Dologi kiadások</v>
      </c>
      <c r="E10355" s="258" t="str">
        <f t="shared" si="2892"/>
        <v>K30</v>
      </c>
      <c r="F10355" s="258" t="str">
        <f t="shared" si="2888"/>
        <v>K3035</v>
      </c>
      <c r="G10355" s="258" t="str">
        <f t="shared" si="2889"/>
        <v>K30</v>
      </c>
      <c r="H10355" s="258" t="str">
        <f t="shared" si="2893"/>
        <v>0K30</v>
      </c>
      <c r="I10355" s="237">
        <f>'K3'!Q1964</f>
        <v>0</v>
      </c>
      <c r="J10355" s="237" t="str">
        <f>IF(I10355&gt;0,VLOOKUP($I10355,PAR!$C$3:$D$53,2),"válasszon szervezetet")</f>
        <v>válasszon szervezetet</v>
      </c>
      <c r="K10355" s="237" t="str">
        <f>IF('K3'!C1964&gt;"",'K3'!C1964,"")</f>
        <v/>
      </c>
      <c r="L10355" s="237">
        <f>'K3'!S1964</f>
        <v>0</v>
      </c>
      <c r="M10355" s="237" t="str">
        <f>IF(L10355&gt;0,CONCATENATE(L10355," - ",VLOOKUP($L10355,Info!$B$5:$D$204,3)),"")</f>
        <v/>
      </c>
      <c r="N10355" s="237">
        <f>'K3'!U1964</f>
        <v>0</v>
      </c>
      <c r="O10355" s="237" t="str">
        <f>IF(I10355&gt;0,CONCATENATE(N10355," - ",VLOOKUP(N10355,PAR!$V$3:$X$5,3)),"válasszon feladatot")</f>
        <v>válasszon feladatot</v>
      </c>
      <c r="P10355" s="237" t="str">
        <f t="shared" si="2890"/>
        <v>035</v>
      </c>
      <c r="Q10355" s="237" t="str">
        <f t="shared" si="2891"/>
        <v>0035</v>
      </c>
      <c r="R10355" s="237" t="str">
        <f t="shared" si="2881"/>
        <v>00035</v>
      </c>
      <c r="S10355" s="237" t="str">
        <f t="shared" si="2882"/>
        <v>00K30</v>
      </c>
      <c r="T10355" s="237" t="str">
        <f t="shared" si="2883"/>
        <v>035</v>
      </c>
      <c r="U10355" s="237" t="str">
        <f t="shared" si="2884"/>
        <v>0K</v>
      </c>
      <c r="V10355" s="237">
        <f>'K3'!AA1964</f>
        <v>0</v>
      </c>
      <c r="W10355" s="237" t="str">
        <f>IF($V10355&gt;0,CONCATENATE(VLOOKUP($V10355,PAR!$M$3:$O$439,2)," - ",VLOOKUP($V10355,PAR!$M$3:$O$439,3)),"")</f>
        <v/>
      </c>
      <c r="X10355" s="237">
        <v>35</v>
      </c>
      <c r="Y10355" s="237" t="str">
        <f>IF(X10355&gt;0,CONCATENATE(VLOOKUP($X10355,PAR!$Q$3:$S$187,2)," - ",VLOOKUP($X10355,PAR!$Q$3:$S$187,3))," ")</f>
        <v>053511 -  Működési célú előzetesen felszámított általános forgalmi adó előirányzata</v>
      </c>
      <c r="Z10355" s="261" t="str">
        <f>'K3'!BS1964</f>
        <v xml:space="preserve"> </v>
      </c>
      <c r="AA10355" s="261" t="str">
        <f t="shared" si="2887"/>
        <v xml:space="preserve"> </v>
      </c>
      <c r="AB10355" s="261" t="str">
        <f t="shared" si="2885"/>
        <v xml:space="preserve"> </v>
      </c>
      <c r="AC10355" s="353">
        <v>61</v>
      </c>
      <c r="AD10355" s="353" t="s">
        <v>2591</v>
      </c>
      <c r="AE10355" s="237" t="str">
        <f>IF(I10355&gt;0,VLOOKUP(I10355,PAR!$C$3:$E$53,3),"")</f>
        <v/>
      </c>
      <c r="AF10355" s="353" t="s">
        <v>1727</v>
      </c>
      <c r="AG10355" s="353" t="s">
        <v>1728</v>
      </c>
      <c r="AH10355" s="237" t="str">
        <f t="shared" si="2895"/>
        <v>120</v>
      </c>
      <c r="AI10355" s="237" t="str">
        <f>""</f>
        <v/>
      </c>
      <c r="AJ10355" s="237" t="str">
        <f t="shared" si="2886"/>
        <v/>
      </c>
      <c r="AK10355" s="237" t="str">
        <f>IF(L10355&gt;0,VLOOKUP($L10355,Info!$B$5:$D$204,2),"")</f>
        <v/>
      </c>
      <c r="AL10355" s="237" t="str">
        <f t="shared" si="2896"/>
        <v>001111</v>
      </c>
      <c r="AM10355" s="237" t="str">
        <f t="shared" si="2897"/>
        <v>T</v>
      </c>
      <c r="AN10355" s="237">
        <v>0</v>
      </c>
      <c r="AO10355" s="237" t="str">
        <f>IF(X10355&gt;0,VLOOKUP($X10355,PAR!$Q$3:$S$187,2),"")</f>
        <v>053511</v>
      </c>
      <c r="AP10355" s="237" t="str">
        <f>""</f>
        <v/>
      </c>
      <c r="AQ10355" s="237" t="str">
        <f>IF(X10355&gt;0,VLOOKUP($X10355,PAR!$Q$3:$T$187,4),"")</f>
        <v>K351</v>
      </c>
      <c r="AR10355" s="237" t="str">
        <f>""</f>
        <v/>
      </c>
      <c r="AS10355" s="237" t="s">
        <v>1738</v>
      </c>
      <c r="AT10355" s="237" t="s">
        <v>1729</v>
      </c>
      <c r="AU10355" s="237" t="str">
        <f>IF($V10355&gt;0,VLOOKUP($V10355,PAR!$M$3:$O$439,2),"")</f>
        <v/>
      </c>
    </row>
    <row r="10356" spans="1:47">
      <c r="A10356" s="237" t="s">
        <v>1610</v>
      </c>
      <c r="B10356" s="237" t="str">
        <f t="shared" si="2894"/>
        <v>K0</v>
      </c>
      <c r="C10356" s="258" t="s">
        <v>4</v>
      </c>
      <c r="D10356" s="351" t="str">
        <f>VLOOKUP(C10356,PAR!$AJ$3:$AK$19,2)</f>
        <v>K3 - Dologi kiadások</v>
      </c>
      <c r="E10356" s="258" t="str">
        <f t="shared" si="2892"/>
        <v>K30</v>
      </c>
      <c r="F10356" s="258" t="str">
        <f t="shared" si="2888"/>
        <v>K3035</v>
      </c>
      <c r="G10356" s="258" t="str">
        <f t="shared" si="2889"/>
        <v>K30</v>
      </c>
      <c r="H10356" s="258" t="str">
        <f t="shared" si="2893"/>
        <v>0K30</v>
      </c>
      <c r="I10356" s="237">
        <f>'K3'!Q1965</f>
        <v>0</v>
      </c>
      <c r="J10356" s="237" t="str">
        <f>IF(I10356&gt;0,VLOOKUP($I10356,PAR!$C$3:$D$53,2),"válasszon szervezetet")</f>
        <v>válasszon szervezetet</v>
      </c>
      <c r="K10356" s="237" t="str">
        <f>IF('K3'!C1965&gt;"",'K3'!C1965,"")</f>
        <v/>
      </c>
      <c r="L10356" s="237">
        <f>'K3'!S1965</f>
        <v>0</v>
      </c>
      <c r="M10356" s="237" t="str">
        <f>IF(L10356&gt;0,CONCATENATE(L10356," - ",VLOOKUP($L10356,Info!$B$5:$D$204,3)),"")</f>
        <v/>
      </c>
      <c r="N10356" s="237">
        <f>'K3'!U1965</f>
        <v>0</v>
      </c>
      <c r="O10356" s="237" t="str">
        <f>IF(I10356&gt;0,CONCATENATE(N10356," - ",VLOOKUP(N10356,PAR!$V$3:$X$5,3)),"válasszon feladatot")</f>
        <v>válasszon feladatot</v>
      </c>
      <c r="P10356" s="237" t="str">
        <f t="shared" si="2890"/>
        <v>035</v>
      </c>
      <c r="Q10356" s="237" t="str">
        <f t="shared" si="2891"/>
        <v>0035</v>
      </c>
      <c r="R10356" s="237" t="str">
        <f t="shared" si="2881"/>
        <v>00035</v>
      </c>
      <c r="S10356" s="237" t="str">
        <f t="shared" si="2882"/>
        <v>00K30</v>
      </c>
      <c r="T10356" s="237" t="str">
        <f t="shared" si="2883"/>
        <v>035</v>
      </c>
      <c r="U10356" s="237" t="str">
        <f t="shared" si="2884"/>
        <v>0K</v>
      </c>
      <c r="V10356" s="237">
        <f>'K3'!AA1965</f>
        <v>0</v>
      </c>
      <c r="W10356" s="237" t="str">
        <f>IF($V10356&gt;0,CONCATENATE(VLOOKUP($V10356,PAR!$M$3:$O$439,2)," - ",VLOOKUP($V10356,PAR!$M$3:$O$439,3)),"")</f>
        <v/>
      </c>
      <c r="X10356" s="237">
        <v>35</v>
      </c>
      <c r="Y10356" s="237" t="str">
        <f>IF(X10356&gt;0,CONCATENATE(VLOOKUP($X10356,PAR!$Q$3:$S$187,2)," - ",VLOOKUP($X10356,PAR!$Q$3:$S$187,3))," ")</f>
        <v>053511 -  Működési célú előzetesen felszámított általános forgalmi adó előirányzata</v>
      </c>
      <c r="Z10356" s="261" t="str">
        <f>'K3'!BS1965</f>
        <v xml:space="preserve"> </v>
      </c>
      <c r="AA10356" s="261" t="str">
        <f t="shared" si="2887"/>
        <v xml:space="preserve"> </v>
      </c>
      <c r="AB10356" s="261" t="str">
        <f t="shared" si="2885"/>
        <v xml:space="preserve"> </v>
      </c>
      <c r="AC10356" s="353">
        <v>61</v>
      </c>
      <c r="AD10356" s="353" t="s">
        <v>2591</v>
      </c>
      <c r="AE10356" s="237" t="str">
        <f>IF(I10356&gt;0,VLOOKUP(I10356,PAR!$C$3:$E$53,3),"")</f>
        <v/>
      </c>
      <c r="AF10356" s="353" t="s">
        <v>1727</v>
      </c>
      <c r="AG10356" s="353" t="s">
        <v>1728</v>
      </c>
      <c r="AH10356" s="237" t="str">
        <f t="shared" si="2895"/>
        <v>120</v>
      </c>
      <c r="AI10356" s="237" t="str">
        <f>""</f>
        <v/>
      </c>
      <c r="AJ10356" s="237" t="str">
        <f t="shared" si="2886"/>
        <v/>
      </c>
      <c r="AK10356" s="237" t="str">
        <f>IF(L10356&gt;0,VLOOKUP($L10356,Info!$B$5:$D$204,2),"")</f>
        <v/>
      </c>
      <c r="AL10356" s="237" t="str">
        <f t="shared" si="2896"/>
        <v>001111</v>
      </c>
      <c r="AM10356" s="237" t="str">
        <f t="shared" si="2897"/>
        <v>T</v>
      </c>
      <c r="AN10356" s="237">
        <v>0</v>
      </c>
      <c r="AO10356" s="237" t="str">
        <f>IF(X10356&gt;0,VLOOKUP($X10356,PAR!$Q$3:$S$187,2),"")</f>
        <v>053511</v>
      </c>
      <c r="AP10356" s="237" t="str">
        <f>""</f>
        <v/>
      </c>
      <c r="AQ10356" s="237" t="str">
        <f>IF(X10356&gt;0,VLOOKUP($X10356,PAR!$Q$3:$T$187,4),"")</f>
        <v>K351</v>
      </c>
      <c r="AR10356" s="237" t="str">
        <f>""</f>
        <v/>
      </c>
      <c r="AS10356" s="237" t="s">
        <v>1738</v>
      </c>
      <c r="AT10356" s="237" t="s">
        <v>1729</v>
      </c>
      <c r="AU10356" s="237" t="str">
        <f>IF($V10356&gt;0,VLOOKUP($V10356,PAR!$M$3:$O$439,2),"")</f>
        <v/>
      </c>
    </row>
    <row r="10357" spans="1:47">
      <c r="A10357" s="237" t="s">
        <v>1610</v>
      </c>
      <c r="B10357" s="237" t="str">
        <f t="shared" si="2894"/>
        <v>K0</v>
      </c>
      <c r="C10357" s="258" t="s">
        <v>4</v>
      </c>
      <c r="D10357" s="351" t="str">
        <f>VLOOKUP(C10357,PAR!$AJ$3:$AK$19,2)</f>
        <v>K3 - Dologi kiadások</v>
      </c>
      <c r="E10357" s="258" t="str">
        <f t="shared" si="2892"/>
        <v>K30</v>
      </c>
      <c r="F10357" s="258" t="str">
        <f t="shared" si="2888"/>
        <v>K3035</v>
      </c>
      <c r="G10357" s="258" t="str">
        <f t="shared" si="2889"/>
        <v>K30</v>
      </c>
      <c r="H10357" s="258" t="str">
        <f t="shared" si="2893"/>
        <v>0K30</v>
      </c>
      <c r="I10357" s="237">
        <f>'K3'!Q1966</f>
        <v>0</v>
      </c>
      <c r="J10357" s="237" t="str">
        <f>IF(I10357&gt;0,VLOOKUP($I10357,PAR!$C$3:$D$53,2),"válasszon szervezetet")</f>
        <v>válasszon szervezetet</v>
      </c>
      <c r="K10357" s="237" t="str">
        <f>IF('K3'!C1966&gt;"",'K3'!C1966,"")</f>
        <v/>
      </c>
      <c r="L10357" s="237">
        <f>'K3'!S1966</f>
        <v>0</v>
      </c>
      <c r="M10357" s="237" t="str">
        <f>IF(L10357&gt;0,CONCATENATE(L10357," - ",VLOOKUP($L10357,Info!$B$5:$D$204,3)),"")</f>
        <v/>
      </c>
      <c r="N10357" s="237">
        <f>'K3'!U1966</f>
        <v>0</v>
      </c>
      <c r="O10357" s="237" t="str">
        <f>IF(I10357&gt;0,CONCATENATE(N10357," - ",VLOOKUP(N10357,PAR!$V$3:$X$5,3)),"válasszon feladatot")</f>
        <v>válasszon feladatot</v>
      </c>
      <c r="P10357" s="237" t="str">
        <f t="shared" si="2890"/>
        <v>035</v>
      </c>
      <c r="Q10357" s="237" t="str">
        <f t="shared" si="2891"/>
        <v>0035</v>
      </c>
      <c r="R10357" s="237" t="str">
        <f t="shared" si="2881"/>
        <v>00035</v>
      </c>
      <c r="S10357" s="237" t="str">
        <f t="shared" si="2882"/>
        <v>00K30</v>
      </c>
      <c r="T10357" s="237" t="str">
        <f t="shared" si="2883"/>
        <v>035</v>
      </c>
      <c r="U10357" s="237" t="str">
        <f t="shared" si="2884"/>
        <v>0K</v>
      </c>
      <c r="V10357" s="237">
        <f>'K3'!AA1966</f>
        <v>0</v>
      </c>
      <c r="W10357" s="237" t="str">
        <f>IF($V10357&gt;0,CONCATENATE(VLOOKUP($V10357,PAR!$M$3:$O$439,2)," - ",VLOOKUP($V10357,PAR!$M$3:$O$439,3)),"")</f>
        <v/>
      </c>
      <c r="X10357" s="237">
        <v>35</v>
      </c>
      <c r="Y10357" s="237" t="str">
        <f>IF(X10357&gt;0,CONCATENATE(VLOOKUP($X10357,PAR!$Q$3:$S$187,2)," - ",VLOOKUP($X10357,PAR!$Q$3:$S$187,3))," ")</f>
        <v>053511 -  Működési célú előzetesen felszámított általános forgalmi adó előirányzata</v>
      </c>
      <c r="Z10357" s="261" t="str">
        <f>'K3'!BS1966</f>
        <v xml:space="preserve"> </v>
      </c>
      <c r="AA10357" s="261" t="str">
        <f t="shared" si="2887"/>
        <v xml:space="preserve"> </v>
      </c>
      <c r="AB10357" s="261" t="str">
        <f t="shared" si="2885"/>
        <v xml:space="preserve"> </v>
      </c>
      <c r="AC10357" s="353">
        <v>61</v>
      </c>
      <c r="AD10357" s="353" t="s">
        <v>2591</v>
      </c>
      <c r="AE10357" s="237" t="str">
        <f>IF(I10357&gt;0,VLOOKUP(I10357,PAR!$C$3:$E$53,3),"")</f>
        <v/>
      </c>
      <c r="AF10357" s="353" t="s">
        <v>1727</v>
      </c>
      <c r="AG10357" s="353" t="s">
        <v>1728</v>
      </c>
      <c r="AH10357" s="237" t="str">
        <f t="shared" si="2895"/>
        <v>120</v>
      </c>
      <c r="AI10357" s="237" t="str">
        <f>""</f>
        <v/>
      </c>
      <c r="AJ10357" s="237" t="str">
        <f t="shared" si="2886"/>
        <v/>
      </c>
      <c r="AK10357" s="237" t="str">
        <f>IF(L10357&gt;0,VLOOKUP($L10357,Info!$B$5:$D$204,2),"")</f>
        <v/>
      </c>
      <c r="AL10357" s="237" t="str">
        <f t="shared" si="2896"/>
        <v>001111</v>
      </c>
      <c r="AM10357" s="237" t="str">
        <f t="shared" si="2897"/>
        <v>T</v>
      </c>
      <c r="AN10357" s="237">
        <v>0</v>
      </c>
      <c r="AO10357" s="237" t="str">
        <f>IF(X10357&gt;0,VLOOKUP($X10357,PAR!$Q$3:$S$187,2),"")</f>
        <v>053511</v>
      </c>
      <c r="AP10357" s="237" t="str">
        <f>""</f>
        <v/>
      </c>
      <c r="AQ10357" s="237" t="str">
        <f>IF(X10357&gt;0,VLOOKUP($X10357,PAR!$Q$3:$T$187,4),"")</f>
        <v>K351</v>
      </c>
      <c r="AR10357" s="237" t="str">
        <f>""</f>
        <v/>
      </c>
      <c r="AS10357" s="237" t="s">
        <v>1738</v>
      </c>
      <c r="AT10357" s="237" t="s">
        <v>1729</v>
      </c>
      <c r="AU10357" s="237" t="str">
        <f>IF($V10357&gt;0,VLOOKUP($V10357,PAR!$M$3:$O$439,2),"")</f>
        <v/>
      </c>
    </row>
    <row r="10358" spans="1:47">
      <c r="A10358" s="237" t="s">
        <v>1610</v>
      </c>
      <c r="B10358" s="237" t="str">
        <f t="shared" si="2894"/>
        <v>K0</v>
      </c>
      <c r="C10358" s="258" t="s">
        <v>4</v>
      </c>
      <c r="D10358" s="351" t="str">
        <f>VLOOKUP(C10358,PAR!$AJ$3:$AK$19,2)</f>
        <v>K3 - Dologi kiadások</v>
      </c>
      <c r="E10358" s="258" t="str">
        <f t="shared" si="2892"/>
        <v>K30</v>
      </c>
      <c r="F10358" s="258" t="str">
        <f t="shared" si="2888"/>
        <v>K3035</v>
      </c>
      <c r="G10358" s="258" t="str">
        <f t="shared" si="2889"/>
        <v>K30</v>
      </c>
      <c r="H10358" s="258" t="str">
        <f t="shared" si="2893"/>
        <v>0K30</v>
      </c>
      <c r="I10358" s="237">
        <f>'K3'!Q1967</f>
        <v>0</v>
      </c>
      <c r="J10358" s="237" t="str">
        <f>IF(I10358&gt;0,VLOOKUP($I10358,PAR!$C$3:$D$53,2),"válasszon szervezetet")</f>
        <v>válasszon szervezetet</v>
      </c>
      <c r="K10358" s="237" t="str">
        <f>IF('K3'!C1967&gt;"",'K3'!C1967,"")</f>
        <v/>
      </c>
      <c r="L10358" s="237">
        <f>'K3'!S1967</f>
        <v>0</v>
      </c>
      <c r="M10358" s="237" t="str">
        <f>IF(L10358&gt;0,CONCATENATE(L10358," - ",VLOOKUP($L10358,Info!$B$5:$D$204,3)),"")</f>
        <v/>
      </c>
      <c r="N10358" s="237">
        <f>'K3'!U1967</f>
        <v>0</v>
      </c>
      <c r="O10358" s="237" t="str">
        <f>IF(I10358&gt;0,CONCATENATE(N10358," - ",VLOOKUP(N10358,PAR!$V$3:$X$5,3)),"válasszon feladatot")</f>
        <v>válasszon feladatot</v>
      </c>
      <c r="P10358" s="237" t="str">
        <f t="shared" si="2890"/>
        <v>035</v>
      </c>
      <c r="Q10358" s="237" t="str">
        <f t="shared" si="2891"/>
        <v>0035</v>
      </c>
      <c r="R10358" s="237" t="str">
        <f t="shared" si="2881"/>
        <v>00035</v>
      </c>
      <c r="S10358" s="237" t="str">
        <f t="shared" si="2882"/>
        <v>00K30</v>
      </c>
      <c r="T10358" s="237" t="str">
        <f t="shared" si="2883"/>
        <v>035</v>
      </c>
      <c r="U10358" s="237" t="str">
        <f t="shared" si="2884"/>
        <v>0K</v>
      </c>
      <c r="V10358" s="237">
        <f>'K3'!AA1967</f>
        <v>0</v>
      </c>
      <c r="W10358" s="237" t="str">
        <f>IF($V10358&gt;0,CONCATENATE(VLOOKUP($V10358,PAR!$M$3:$O$439,2)," - ",VLOOKUP($V10358,PAR!$M$3:$O$439,3)),"")</f>
        <v/>
      </c>
      <c r="X10358" s="237">
        <v>35</v>
      </c>
      <c r="Y10358" s="237" t="str">
        <f>IF(X10358&gt;0,CONCATENATE(VLOOKUP($X10358,PAR!$Q$3:$S$187,2)," - ",VLOOKUP($X10358,PAR!$Q$3:$S$187,3))," ")</f>
        <v>053511 -  Működési célú előzetesen felszámított általános forgalmi adó előirányzata</v>
      </c>
      <c r="Z10358" s="261" t="str">
        <f>'K3'!BS1967</f>
        <v xml:space="preserve"> </v>
      </c>
      <c r="AA10358" s="261" t="str">
        <f t="shared" si="2887"/>
        <v xml:space="preserve"> </v>
      </c>
      <c r="AB10358" s="261" t="str">
        <f t="shared" si="2885"/>
        <v xml:space="preserve"> </v>
      </c>
      <c r="AC10358" s="353">
        <v>61</v>
      </c>
      <c r="AD10358" s="353" t="s">
        <v>2591</v>
      </c>
      <c r="AE10358" s="237" t="str">
        <f>IF(I10358&gt;0,VLOOKUP(I10358,PAR!$C$3:$E$53,3),"")</f>
        <v/>
      </c>
      <c r="AF10358" s="353" t="s">
        <v>1727</v>
      </c>
      <c r="AG10358" s="353" t="s">
        <v>1728</v>
      </c>
      <c r="AH10358" s="237" t="str">
        <f t="shared" si="2895"/>
        <v>120</v>
      </c>
      <c r="AI10358" s="237" t="str">
        <f>""</f>
        <v/>
      </c>
      <c r="AJ10358" s="237" t="str">
        <f t="shared" si="2886"/>
        <v/>
      </c>
      <c r="AK10358" s="237" t="str">
        <f>IF(L10358&gt;0,VLOOKUP($L10358,Info!$B$5:$D$204,2),"")</f>
        <v/>
      </c>
      <c r="AL10358" s="237" t="str">
        <f t="shared" si="2896"/>
        <v>001111</v>
      </c>
      <c r="AM10358" s="237" t="str">
        <f t="shared" si="2897"/>
        <v>T</v>
      </c>
      <c r="AN10358" s="237">
        <v>0</v>
      </c>
      <c r="AO10358" s="237" t="str">
        <f>IF(X10358&gt;0,VLOOKUP($X10358,PAR!$Q$3:$S$187,2),"")</f>
        <v>053511</v>
      </c>
      <c r="AP10358" s="237" t="str">
        <f>""</f>
        <v/>
      </c>
      <c r="AQ10358" s="237" t="str">
        <f>IF(X10358&gt;0,VLOOKUP($X10358,PAR!$Q$3:$T$187,4),"")</f>
        <v>K351</v>
      </c>
      <c r="AR10358" s="237" t="str">
        <f>""</f>
        <v/>
      </c>
      <c r="AS10358" s="237" t="s">
        <v>1738</v>
      </c>
      <c r="AT10358" s="237" t="s">
        <v>1729</v>
      </c>
      <c r="AU10358" s="237" t="str">
        <f>IF($V10358&gt;0,VLOOKUP($V10358,PAR!$M$3:$O$439,2),"")</f>
        <v/>
      </c>
    </row>
    <row r="10359" spans="1:47">
      <c r="A10359" s="237" t="s">
        <v>1610</v>
      </c>
      <c r="B10359" s="237" t="str">
        <f t="shared" si="2894"/>
        <v>K0</v>
      </c>
      <c r="C10359" s="258" t="s">
        <v>4</v>
      </c>
      <c r="D10359" s="351" t="str">
        <f>VLOOKUP(C10359,PAR!$AJ$3:$AK$19,2)</f>
        <v>K3 - Dologi kiadások</v>
      </c>
      <c r="E10359" s="258" t="str">
        <f t="shared" si="2892"/>
        <v>K30</v>
      </c>
      <c r="F10359" s="258" t="str">
        <f t="shared" si="2888"/>
        <v>K3035</v>
      </c>
      <c r="G10359" s="258" t="str">
        <f t="shared" si="2889"/>
        <v>K30</v>
      </c>
      <c r="H10359" s="258" t="str">
        <f t="shared" si="2893"/>
        <v>0K30</v>
      </c>
      <c r="I10359" s="237">
        <f>'K3'!Q1968</f>
        <v>0</v>
      </c>
      <c r="J10359" s="237" t="str">
        <f>IF(I10359&gt;0,VLOOKUP($I10359,PAR!$C$3:$D$53,2),"válasszon szervezetet")</f>
        <v>válasszon szervezetet</v>
      </c>
      <c r="K10359" s="237" t="str">
        <f>IF('K3'!C1968&gt;"",'K3'!C1968,"")</f>
        <v/>
      </c>
      <c r="L10359" s="237">
        <f>'K3'!S1968</f>
        <v>0</v>
      </c>
      <c r="M10359" s="237" t="str">
        <f>IF(L10359&gt;0,CONCATENATE(L10359," - ",VLOOKUP($L10359,Info!$B$5:$D$204,3)),"")</f>
        <v/>
      </c>
      <c r="N10359" s="237">
        <f>'K3'!U1968</f>
        <v>0</v>
      </c>
      <c r="O10359" s="237" t="str">
        <f>IF(I10359&gt;0,CONCATENATE(N10359," - ",VLOOKUP(N10359,PAR!$V$3:$X$5,3)),"válasszon feladatot")</f>
        <v>válasszon feladatot</v>
      </c>
      <c r="P10359" s="237" t="str">
        <f t="shared" si="2890"/>
        <v>035</v>
      </c>
      <c r="Q10359" s="237" t="str">
        <f t="shared" si="2891"/>
        <v>0035</v>
      </c>
      <c r="R10359" s="237" t="str">
        <f t="shared" si="2881"/>
        <v>00035</v>
      </c>
      <c r="S10359" s="237" t="str">
        <f t="shared" si="2882"/>
        <v>00K30</v>
      </c>
      <c r="T10359" s="237" t="str">
        <f t="shared" si="2883"/>
        <v>035</v>
      </c>
      <c r="U10359" s="237" t="str">
        <f t="shared" si="2884"/>
        <v>0K</v>
      </c>
      <c r="V10359" s="237">
        <f>'K3'!AA1968</f>
        <v>0</v>
      </c>
      <c r="W10359" s="237" t="str">
        <f>IF($V10359&gt;0,CONCATENATE(VLOOKUP($V10359,PAR!$M$3:$O$439,2)," - ",VLOOKUP($V10359,PAR!$M$3:$O$439,3)),"")</f>
        <v/>
      </c>
      <c r="X10359" s="237">
        <v>35</v>
      </c>
      <c r="Y10359" s="237" t="str">
        <f>IF(X10359&gt;0,CONCATENATE(VLOOKUP($X10359,PAR!$Q$3:$S$187,2)," - ",VLOOKUP($X10359,PAR!$Q$3:$S$187,3))," ")</f>
        <v>053511 -  Működési célú előzetesen felszámított általános forgalmi adó előirányzata</v>
      </c>
      <c r="Z10359" s="261" t="str">
        <f>'K3'!BS1968</f>
        <v xml:space="preserve"> </v>
      </c>
      <c r="AA10359" s="261" t="str">
        <f t="shared" si="2887"/>
        <v xml:space="preserve"> </v>
      </c>
      <c r="AB10359" s="261" t="str">
        <f t="shared" si="2885"/>
        <v xml:space="preserve"> </v>
      </c>
      <c r="AC10359" s="353">
        <v>61</v>
      </c>
      <c r="AD10359" s="353" t="s">
        <v>2591</v>
      </c>
      <c r="AE10359" s="237" t="str">
        <f>IF(I10359&gt;0,VLOOKUP(I10359,PAR!$C$3:$E$53,3),"")</f>
        <v/>
      </c>
      <c r="AF10359" s="353" t="s">
        <v>1727</v>
      </c>
      <c r="AG10359" s="353" t="s">
        <v>1728</v>
      </c>
      <c r="AH10359" s="237" t="str">
        <f t="shared" si="2895"/>
        <v>120</v>
      </c>
      <c r="AI10359" s="237" t="str">
        <f>""</f>
        <v/>
      </c>
      <c r="AJ10359" s="237" t="str">
        <f t="shared" si="2886"/>
        <v/>
      </c>
      <c r="AK10359" s="237" t="str">
        <f>IF(L10359&gt;0,VLOOKUP($L10359,Info!$B$5:$D$204,2),"")</f>
        <v/>
      </c>
      <c r="AL10359" s="237" t="str">
        <f t="shared" si="2896"/>
        <v>001111</v>
      </c>
      <c r="AM10359" s="237" t="str">
        <f t="shared" si="2897"/>
        <v>T</v>
      </c>
      <c r="AN10359" s="237">
        <v>0</v>
      </c>
      <c r="AO10359" s="237" t="str">
        <f>IF(X10359&gt;0,VLOOKUP($X10359,PAR!$Q$3:$S$187,2),"")</f>
        <v>053511</v>
      </c>
      <c r="AP10359" s="237" t="str">
        <f>""</f>
        <v/>
      </c>
      <c r="AQ10359" s="237" t="str">
        <f>IF(X10359&gt;0,VLOOKUP($X10359,PAR!$Q$3:$T$187,4),"")</f>
        <v>K351</v>
      </c>
      <c r="AR10359" s="237" t="str">
        <f>""</f>
        <v/>
      </c>
      <c r="AS10359" s="237" t="s">
        <v>1738</v>
      </c>
      <c r="AT10359" s="237" t="s">
        <v>1729</v>
      </c>
      <c r="AU10359" s="237" t="str">
        <f>IF($V10359&gt;0,VLOOKUP($V10359,PAR!$M$3:$O$439,2),"")</f>
        <v/>
      </c>
    </row>
    <row r="10360" spans="1:47">
      <c r="A10360" s="237" t="s">
        <v>1610</v>
      </c>
      <c r="B10360" s="237" t="str">
        <f t="shared" si="2894"/>
        <v>K0</v>
      </c>
      <c r="C10360" s="258" t="s">
        <v>4</v>
      </c>
      <c r="D10360" s="351" t="str">
        <f>VLOOKUP(C10360,PAR!$AJ$3:$AK$19,2)</f>
        <v>K3 - Dologi kiadások</v>
      </c>
      <c r="E10360" s="258" t="str">
        <f t="shared" si="2892"/>
        <v>K30</v>
      </c>
      <c r="F10360" s="258" t="str">
        <f t="shared" si="2888"/>
        <v>K3035</v>
      </c>
      <c r="G10360" s="258" t="str">
        <f t="shared" si="2889"/>
        <v>K30</v>
      </c>
      <c r="H10360" s="258" t="str">
        <f t="shared" si="2893"/>
        <v>0K30</v>
      </c>
      <c r="I10360" s="237">
        <f>'K3'!Q1969</f>
        <v>0</v>
      </c>
      <c r="J10360" s="237" t="str">
        <f>IF(I10360&gt;0,VLOOKUP($I10360,PAR!$C$3:$D$53,2),"válasszon szervezetet")</f>
        <v>válasszon szervezetet</v>
      </c>
      <c r="K10360" s="237" t="str">
        <f>IF('K3'!C1969&gt;"",'K3'!C1969,"")</f>
        <v/>
      </c>
      <c r="L10360" s="237">
        <f>'K3'!S1969</f>
        <v>0</v>
      </c>
      <c r="M10360" s="237" t="str">
        <f>IF(L10360&gt;0,CONCATENATE(L10360," - ",VLOOKUP($L10360,Info!$B$5:$D$204,3)),"")</f>
        <v/>
      </c>
      <c r="N10360" s="237">
        <f>'K3'!U1969</f>
        <v>0</v>
      </c>
      <c r="O10360" s="237" t="str">
        <f>IF(I10360&gt;0,CONCATENATE(N10360," - ",VLOOKUP(N10360,PAR!$V$3:$X$5,3)),"válasszon feladatot")</f>
        <v>válasszon feladatot</v>
      </c>
      <c r="P10360" s="237" t="str">
        <f t="shared" si="2890"/>
        <v>035</v>
      </c>
      <c r="Q10360" s="237" t="str">
        <f t="shared" si="2891"/>
        <v>0035</v>
      </c>
      <c r="R10360" s="237" t="str">
        <f t="shared" si="2881"/>
        <v>00035</v>
      </c>
      <c r="S10360" s="237" t="str">
        <f t="shared" si="2882"/>
        <v>00K30</v>
      </c>
      <c r="T10360" s="237" t="str">
        <f t="shared" si="2883"/>
        <v>035</v>
      </c>
      <c r="U10360" s="237" t="str">
        <f t="shared" si="2884"/>
        <v>0K</v>
      </c>
      <c r="V10360" s="237">
        <f>'K3'!AA1969</f>
        <v>0</v>
      </c>
      <c r="W10360" s="237" t="str">
        <f>IF($V10360&gt;0,CONCATENATE(VLOOKUP($V10360,PAR!$M$3:$O$439,2)," - ",VLOOKUP($V10360,PAR!$M$3:$O$439,3)),"")</f>
        <v/>
      </c>
      <c r="X10360" s="237">
        <v>35</v>
      </c>
      <c r="Y10360" s="237" t="str">
        <f>IF(X10360&gt;0,CONCATENATE(VLOOKUP($X10360,PAR!$Q$3:$S$187,2)," - ",VLOOKUP($X10360,PAR!$Q$3:$S$187,3))," ")</f>
        <v>053511 -  Működési célú előzetesen felszámított általános forgalmi adó előirányzata</v>
      </c>
      <c r="Z10360" s="261" t="str">
        <f>'K3'!BS1969</f>
        <v xml:space="preserve"> </v>
      </c>
      <c r="AA10360" s="261" t="str">
        <f t="shared" si="2887"/>
        <v xml:space="preserve"> </v>
      </c>
      <c r="AB10360" s="261" t="str">
        <f t="shared" si="2885"/>
        <v xml:space="preserve"> </v>
      </c>
      <c r="AC10360" s="353">
        <v>61</v>
      </c>
      <c r="AD10360" s="353" t="s">
        <v>2591</v>
      </c>
      <c r="AE10360" s="237" t="str">
        <f>IF(I10360&gt;0,VLOOKUP(I10360,PAR!$C$3:$E$53,3),"")</f>
        <v/>
      </c>
      <c r="AF10360" s="353" t="s">
        <v>1727</v>
      </c>
      <c r="AG10360" s="353" t="s">
        <v>1728</v>
      </c>
      <c r="AH10360" s="237" t="str">
        <f t="shared" si="2895"/>
        <v>120</v>
      </c>
      <c r="AI10360" s="237" t="str">
        <f>""</f>
        <v/>
      </c>
      <c r="AJ10360" s="237" t="str">
        <f t="shared" si="2886"/>
        <v/>
      </c>
      <c r="AK10360" s="237" t="str">
        <f>IF(L10360&gt;0,VLOOKUP($L10360,Info!$B$5:$D$204,2),"")</f>
        <v/>
      </c>
      <c r="AL10360" s="237" t="str">
        <f t="shared" si="2896"/>
        <v>001111</v>
      </c>
      <c r="AM10360" s="237" t="str">
        <f t="shared" si="2897"/>
        <v>T</v>
      </c>
      <c r="AN10360" s="237">
        <v>0</v>
      </c>
      <c r="AO10360" s="237" t="str">
        <f>IF(X10360&gt;0,VLOOKUP($X10360,PAR!$Q$3:$S$187,2),"")</f>
        <v>053511</v>
      </c>
      <c r="AP10360" s="237" t="str">
        <f>""</f>
        <v/>
      </c>
      <c r="AQ10360" s="237" t="str">
        <f>IF(X10360&gt;0,VLOOKUP($X10360,PAR!$Q$3:$T$187,4),"")</f>
        <v>K351</v>
      </c>
      <c r="AR10360" s="237" t="str">
        <f>""</f>
        <v/>
      </c>
      <c r="AS10360" s="237" t="s">
        <v>1738</v>
      </c>
      <c r="AT10360" s="237" t="s">
        <v>1729</v>
      </c>
      <c r="AU10360" s="237" t="str">
        <f>IF($V10360&gt;0,VLOOKUP($V10360,PAR!$M$3:$O$439,2),"")</f>
        <v/>
      </c>
    </row>
    <row r="10361" spans="1:47">
      <c r="A10361" s="237" t="s">
        <v>1610</v>
      </c>
      <c r="B10361" s="237" t="str">
        <f t="shared" si="2894"/>
        <v>K0</v>
      </c>
      <c r="C10361" s="258" t="s">
        <v>4</v>
      </c>
      <c r="D10361" s="351" t="str">
        <f>VLOOKUP(C10361,PAR!$AJ$3:$AK$19,2)</f>
        <v>K3 - Dologi kiadások</v>
      </c>
      <c r="E10361" s="258" t="str">
        <f t="shared" si="2892"/>
        <v>K30</v>
      </c>
      <c r="F10361" s="258" t="str">
        <f t="shared" si="2888"/>
        <v>K3035</v>
      </c>
      <c r="G10361" s="258" t="str">
        <f t="shared" si="2889"/>
        <v>K30</v>
      </c>
      <c r="H10361" s="258" t="str">
        <f t="shared" si="2893"/>
        <v>0K30</v>
      </c>
      <c r="I10361" s="237">
        <f>'K3'!Q1970</f>
        <v>0</v>
      </c>
      <c r="J10361" s="237" t="str">
        <f>IF(I10361&gt;0,VLOOKUP($I10361,PAR!$C$3:$D$53,2),"válasszon szervezetet")</f>
        <v>válasszon szervezetet</v>
      </c>
      <c r="K10361" s="237" t="str">
        <f>IF('K3'!C1970&gt;"",'K3'!C1970,"")</f>
        <v/>
      </c>
      <c r="L10361" s="237">
        <f>'K3'!S1970</f>
        <v>0</v>
      </c>
      <c r="M10361" s="237" t="str">
        <f>IF(L10361&gt;0,CONCATENATE(L10361," - ",VLOOKUP($L10361,Info!$B$5:$D$204,3)),"")</f>
        <v/>
      </c>
      <c r="N10361" s="237">
        <f>'K3'!U1970</f>
        <v>0</v>
      </c>
      <c r="O10361" s="237" t="str">
        <f>IF(I10361&gt;0,CONCATENATE(N10361," - ",VLOOKUP(N10361,PAR!$V$3:$X$5,3)),"válasszon feladatot")</f>
        <v>válasszon feladatot</v>
      </c>
      <c r="P10361" s="237" t="str">
        <f t="shared" si="2890"/>
        <v>035</v>
      </c>
      <c r="Q10361" s="237" t="str">
        <f t="shared" si="2891"/>
        <v>0035</v>
      </c>
      <c r="R10361" s="237" t="str">
        <f t="shared" si="2881"/>
        <v>00035</v>
      </c>
      <c r="S10361" s="237" t="str">
        <f t="shared" si="2882"/>
        <v>00K30</v>
      </c>
      <c r="T10361" s="237" t="str">
        <f t="shared" si="2883"/>
        <v>035</v>
      </c>
      <c r="U10361" s="237" t="str">
        <f t="shared" si="2884"/>
        <v>0K</v>
      </c>
      <c r="V10361" s="237">
        <f>'K3'!AA1970</f>
        <v>0</v>
      </c>
      <c r="W10361" s="237" t="str">
        <f>IF($V10361&gt;0,CONCATENATE(VLOOKUP($V10361,PAR!$M$3:$O$439,2)," - ",VLOOKUP($V10361,PAR!$M$3:$O$439,3)),"")</f>
        <v/>
      </c>
      <c r="X10361" s="237">
        <v>35</v>
      </c>
      <c r="Y10361" s="237" t="str">
        <f>IF(X10361&gt;0,CONCATENATE(VLOOKUP($X10361,PAR!$Q$3:$S$187,2)," - ",VLOOKUP($X10361,PAR!$Q$3:$S$187,3))," ")</f>
        <v>053511 -  Működési célú előzetesen felszámított általános forgalmi adó előirányzata</v>
      </c>
      <c r="Z10361" s="261" t="str">
        <f>'K3'!BS1970</f>
        <v xml:space="preserve"> </v>
      </c>
      <c r="AA10361" s="261" t="str">
        <f t="shared" si="2887"/>
        <v xml:space="preserve"> </v>
      </c>
      <c r="AB10361" s="261" t="str">
        <f t="shared" si="2885"/>
        <v xml:space="preserve"> </v>
      </c>
      <c r="AC10361" s="353">
        <v>61</v>
      </c>
      <c r="AD10361" s="353" t="s">
        <v>2591</v>
      </c>
      <c r="AE10361" s="237" t="str">
        <f>IF(I10361&gt;0,VLOOKUP(I10361,PAR!$C$3:$E$53,3),"")</f>
        <v/>
      </c>
      <c r="AF10361" s="353" t="s">
        <v>1727</v>
      </c>
      <c r="AG10361" s="353" t="s">
        <v>1728</v>
      </c>
      <c r="AH10361" s="237" t="str">
        <f t="shared" si="2895"/>
        <v>120</v>
      </c>
      <c r="AI10361" s="237" t="str">
        <f>""</f>
        <v/>
      </c>
      <c r="AJ10361" s="237" t="str">
        <f t="shared" si="2886"/>
        <v/>
      </c>
      <c r="AK10361" s="237" t="str">
        <f>IF(L10361&gt;0,VLOOKUP($L10361,Info!$B$5:$D$204,2),"")</f>
        <v/>
      </c>
      <c r="AL10361" s="237" t="str">
        <f t="shared" si="2896"/>
        <v>001111</v>
      </c>
      <c r="AM10361" s="237" t="str">
        <f t="shared" si="2897"/>
        <v>T</v>
      </c>
      <c r="AN10361" s="237">
        <v>0</v>
      </c>
      <c r="AO10361" s="237" t="str">
        <f>IF(X10361&gt;0,VLOOKUP($X10361,PAR!$Q$3:$S$187,2),"")</f>
        <v>053511</v>
      </c>
      <c r="AP10361" s="237" t="str">
        <f>""</f>
        <v/>
      </c>
      <c r="AQ10361" s="237" t="str">
        <f>IF(X10361&gt;0,VLOOKUP($X10361,PAR!$Q$3:$T$187,4),"")</f>
        <v>K351</v>
      </c>
      <c r="AR10361" s="237" t="str">
        <f>""</f>
        <v/>
      </c>
      <c r="AS10361" s="237" t="s">
        <v>1738</v>
      </c>
      <c r="AT10361" s="237" t="s">
        <v>1729</v>
      </c>
      <c r="AU10361" s="237" t="str">
        <f>IF($V10361&gt;0,VLOOKUP($V10361,PAR!$M$3:$O$439,2),"")</f>
        <v/>
      </c>
    </row>
    <row r="10362" spans="1:47">
      <c r="A10362" s="237" t="s">
        <v>1610</v>
      </c>
      <c r="B10362" s="237" t="str">
        <f t="shared" si="2894"/>
        <v>K0</v>
      </c>
      <c r="C10362" s="258" t="s">
        <v>4</v>
      </c>
      <c r="D10362" s="351" t="str">
        <f>VLOOKUP(C10362,PAR!$AJ$3:$AK$19,2)</f>
        <v>K3 - Dologi kiadások</v>
      </c>
      <c r="E10362" s="258" t="str">
        <f t="shared" si="2892"/>
        <v>K30</v>
      </c>
      <c r="F10362" s="258" t="str">
        <f t="shared" si="2888"/>
        <v>K3035</v>
      </c>
      <c r="G10362" s="258" t="str">
        <f t="shared" si="2889"/>
        <v>K30</v>
      </c>
      <c r="H10362" s="258" t="str">
        <f t="shared" si="2893"/>
        <v>0K30</v>
      </c>
      <c r="I10362" s="237">
        <f>'K3'!Q1971</f>
        <v>0</v>
      </c>
      <c r="J10362" s="237" t="str">
        <f>IF(I10362&gt;0,VLOOKUP($I10362,PAR!$C$3:$D$53,2),"válasszon szervezetet")</f>
        <v>válasszon szervezetet</v>
      </c>
      <c r="K10362" s="237" t="str">
        <f>IF('K3'!C1971&gt;"",'K3'!C1971,"")</f>
        <v/>
      </c>
      <c r="L10362" s="237">
        <f>'K3'!S1971</f>
        <v>0</v>
      </c>
      <c r="M10362" s="237" t="str">
        <f>IF(L10362&gt;0,CONCATENATE(L10362," - ",VLOOKUP($L10362,Info!$B$5:$D$204,3)),"")</f>
        <v/>
      </c>
      <c r="N10362" s="237">
        <f>'K3'!U1971</f>
        <v>0</v>
      </c>
      <c r="O10362" s="237" t="str">
        <f>IF(I10362&gt;0,CONCATENATE(N10362," - ",VLOOKUP(N10362,PAR!$V$3:$X$5,3)),"válasszon feladatot")</f>
        <v>válasszon feladatot</v>
      </c>
      <c r="P10362" s="237" t="str">
        <f t="shared" si="2890"/>
        <v>035</v>
      </c>
      <c r="Q10362" s="237" t="str">
        <f t="shared" si="2891"/>
        <v>0035</v>
      </c>
      <c r="R10362" s="237" t="str">
        <f t="shared" si="2881"/>
        <v>00035</v>
      </c>
      <c r="S10362" s="237" t="str">
        <f t="shared" si="2882"/>
        <v>00K30</v>
      </c>
      <c r="T10362" s="237" t="str">
        <f t="shared" si="2883"/>
        <v>035</v>
      </c>
      <c r="U10362" s="237" t="str">
        <f t="shared" si="2884"/>
        <v>0K</v>
      </c>
      <c r="V10362" s="237">
        <f>'K3'!AA1971</f>
        <v>0</v>
      </c>
      <c r="W10362" s="237" t="str">
        <f>IF($V10362&gt;0,CONCATENATE(VLOOKUP($V10362,PAR!$M$3:$O$439,2)," - ",VLOOKUP($V10362,PAR!$M$3:$O$439,3)),"")</f>
        <v/>
      </c>
      <c r="X10362" s="237">
        <v>35</v>
      </c>
      <c r="Y10362" s="237" t="str">
        <f>IF(X10362&gt;0,CONCATENATE(VLOOKUP($X10362,PAR!$Q$3:$S$187,2)," - ",VLOOKUP($X10362,PAR!$Q$3:$S$187,3))," ")</f>
        <v>053511 -  Működési célú előzetesen felszámított általános forgalmi adó előirányzata</v>
      </c>
      <c r="Z10362" s="261" t="str">
        <f>'K3'!BS1971</f>
        <v xml:space="preserve"> </v>
      </c>
      <c r="AA10362" s="261" t="str">
        <f t="shared" si="2887"/>
        <v xml:space="preserve"> </v>
      </c>
      <c r="AB10362" s="261" t="str">
        <f t="shared" si="2885"/>
        <v xml:space="preserve"> </v>
      </c>
      <c r="AC10362" s="353">
        <v>61</v>
      </c>
      <c r="AD10362" s="353" t="s">
        <v>2591</v>
      </c>
      <c r="AE10362" s="237" t="str">
        <f>IF(I10362&gt;0,VLOOKUP(I10362,PAR!$C$3:$E$53,3),"")</f>
        <v/>
      </c>
      <c r="AF10362" s="353" t="s">
        <v>1727</v>
      </c>
      <c r="AG10362" s="353" t="s">
        <v>1728</v>
      </c>
      <c r="AH10362" s="237" t="str">
        <f t="shared" si="2895"/>
        <v>120</v>
      </c>
      <c r="AI10362" s="237" t="str">
        <f>""</f>
        <v/>
      </c>
      <c r="AJ10362" s="237" t="str">
        <f t="shared" si="2886"/>
        <v/>
      </c>
      <c r="AK10362" s="237" t="str">
        <f>IF(L10362&gt;0,VLOOKUP($L10362,Info!$B$5:$D$204,2),"")</f>
        <v/>
      </c>
      <c r="AL10362" s="237" t="str">
        <f t="shared" si="2896"/>
        <v>001111</v>
      </c>
      <c r="AM10362" s="237" t="str">
        <f t="shared" si="2897"/>
        <v>T</v>
      </c>
      <c r="AN10362" s="237">
        <v>0</v>
      </c>
      <c r="AO10362" s="237" t="str">
        <f>IF(X10362&gt;0,VLOOKUP($X10362,PAR!$Q$3:$S$187,2),"")</f>
        <v>053511</v>
      </c>
      <c r="AP10362" s="237" t="str">
        <f>""</f>
        <v/>
      </c>
      <c r="AQ10362" s="237" t="str">
        <f>IF(X10362&gt;0,VLOOKUP($X10362,PAR!$Q$3:$T$187,4),"")</f>
        <v>K351</v>
      </c>
      <c r="AR10362" s="237" t="str">
        <f>""</f>
        <v/>
      </c>
      <c r="AS10362" s="237" t="s">
        <v>1738</v>
      </c>
      <c r="AT10362" s="237" t="s">
        <v>1729</v>
      </c>
      <c r="AU10362" s="237" t="str">
        <f>IF($V10362&gt;0,VLOOKUP($V10362,PAR!$M$3:$O$439,2),"")</f>
        <v/>
      </c>
    </row>
    <row r="10363" spans="1:47">
      <c r="A10363" s="237" t="s">
        <v>1610</v>
      </c>
      <c r="B10363" s="237" t="str">
        <f t="shared" si="2894"/>
        <v>K0</v>
      </c>
      <c r="C10363" s="258" t="s">
        <v>4</v>
      </c>
      <c r="D10363" s="351" t="str">
        <f>VLOOKUP(C10363,PAR!$AJ$3:$AK$19,2)</f>
        <v>K3 - Dologi kiadások</v>
      </c>
      <c r="E10363" s="258" t="str">
        <f t="shared" si="2892"/>
        <v>K30</v>
      </c>
      <c r="F10363" s="258" t="str">
        <f t="shared" si="2888"/>
        <v>K3035</v>
      </c>
      <c r="G10363" s="258" t="str">
        <f t="shared" si="2889"/>
        <v>K30</v>
      </c>
      <c r="H10363" s="258" t="str">
        <f t="shared" si="2893"/>
        <v>0K30</v>
      </c>
      <c r="I10363" s="237">
        <f>'K3'!Q1972</f>
        <v>0</v>
      </c>
      <c r="J10363" s="237" t="str">
        <f>IF(I10363&gt;0,VLOOKUP($I10363,PAR!$C$3:$D$53,2),"válasszon szervezetet")</f>
        <v>válasszon szervezetet</v>
      </c>
      <c r="K10363" s="237" t="str">
        <f>IF('K3'!C1972&gt;"",'K3'!C1972,"")</f>
        <v/>
      </c>
      <c r="L10363" s="237">
        <f>'K3'!S1972</f>
        <v>0</v>
      </c>
      <c r="M10363" s="237" t="str">
        <f>IF(L10363&gt;0,CONCATENATE(L10363," - ",VLOOKUP($L10363,Info!$B$5:$D$204,3)),"")</f>
        <v/>
      </c>
      <c r="N10363" s="237">
        <f>'K3'!U1972</f>
        <v>0</v>
      </c>
      <c r="O10363" s="237" t="str">
        <f>IF(I10363&gt;0,CONCATENATE(N10363," - ",VLOOKUP(N10363,PAR!$V$3:$X$5,3)),"válasszon feladatot")</f>
        <v>válasszon feladatot</v>
      </c>
      <c r="P10363" s="237" t="str">
        <f t="shared" si="2890"/>
        <v>035</v>
      </c>
      <c r="Q10363" s="237" t="str">
        <f t="shared" si="2891"/>
        <v>0035</v>
      </c>
      <c r="R10363" s="237" t="str">
        <f t="shared" si="2881"/>
        <v>00035</v>
      </c>
      <c r="S10363" s="237" t="str">
        <f t="shared" si="2882"/>
        <v>00K30</v>
      </c>
      <c r="T10363" s="237" t="str">
        <f t="shared" si="2883"/>
        <v>035</v>
      </c>
      <c r="U10363" s="237" t="str">
        <f t="shared" si="2884"/>
        <v>0K</v>
      </c>
      <c r="V10363" s="237">
        <f>'K3'!AA1972</f>
        <v>0</v>
      </c>
      <c r="W10363" s="237" t="str">
        <f>IF($V10363&gt;0,CONCATENATE(VLOOKUP($V10363,PAR!$M$3:$O$439,2)," - ",VLOOKUP($V10363,PAR!$M$3:$O$439,3)),"")</f>
        <v/>
      </c>
      <c r="X10363" s="237">
        <v>35</v>
      </c>
      <c r="Y10363" s="237" t="str">
        <f>IF(X10363&gt;0,CONCATENATE(VLOOKUP($X10363,PAR!$Q$3:$S$187,2)," - ",VLOOKUP($X10363,PAR!$Q$3:$S$187,3))," ")</f>
        <v>053511 -  Működési célú előzetesen felszámított általános forgalmi adó előirányzata</v>
      </c>
      <c r="Z10363" s="261" t="str">
        <f>'K3'!BS1972</f>
        <v xml:space="preserve"> </v>
      </c>
      <c r="AA10363" s="261" t="str">
        <f t="shared" si="2887"/>
        <v xml:space="preserve"> </v>
      </c>
      <c r="AB10363" s="261" t="str">
        <f t="shared" si="2885"/>
        <v xml:space="preserve"> </v>
      </c>
      <c r="AC10363" s="353">
        <v>61</v>
      </c>
      <c r="AD10363" s="353" t="s">
        <v>2591</v>
      </c>
      <c r="AE10363" s="237" t="str">
        <f>IF(I10363&gt;0,VLOOKUP(I10363,PAR!$C$3:$E$53,3),"")</f>
        <v/>
      </c>
      <c r="AF10363" s="353" t="s">
        <v>1727</v>
      </c>
      <c r="AG10363" s="353" t="s">
        <v>1728</v>
      </c>
      <c r="AH10363" s="237" t="str">
        <f t="shared" si="2895"/>
        <v>120</v>
      </c>
      <c r="AI10363" s="237" t="str">
        <f>""</f>
        <v/>
      </c>
      <c r="AJ10363" s="237" t="str">
        <f t="shared" si="2886"/>
        <v/>
      </c>
      <c r="AK10363" s="237" t="str">
        <f>IF(L10363&gt;0,VLOOKUP($L10363,Info!$B$5:$D$204,2),"")</f>
        <v/>
      </c>
      <c r="AL10363" s="237" t="str">
        <f t="shared" si="2896"/>
        <v>001111</v>
      </c>
      <c r="AM10363" s="237" t="str">
        <f t="shared" si="2897"/>
        <v>T</v>
      </c>
      <c r="AN10363" s="237">
        <v>0</v>
      </c>
      <c r="AO10363" s="237" t="str">
        <f>IF(X10363&gt;0,VLOOKUP($X10363,PAR!$Q$3:$S$187,2),"")</f>
        <v>053511</v>
      </c>
      <c r="AP10363" s="237" t="str">
        <f>""</f>
        <v/>
      </c>
      <c r="AQ10363" s="237" t="str">
        <f>IF(X10363&gt;0,VLOOKUP($X10363,PAR!$Q$3:$T$187,4),"")</f>
        <v>K351</v>
      </c>
      <c r="AR10363" s="237" t="str">
        <f>""</f>
        <v/>
      </c>
      <c r="AS10363" s="237" t="s">
        <v>1738</v>
      </c>
      <c r="AT10363" s="237" t="s">
        <v>1729</v>
      </c>
      <c r="AU10363" s="237" t="str">
        <f>IF($V10363&gt;0,VLOOKUP($V10363,PAR!$M$3:$O$439,2),"")</f>
        <v/>
      </c>
    </row>
    <row r="10364" spans="1:47">
      <c r="A10364" s="237" t="s">
        <v>1610</v>
      </c>
      <c r="B10364" s="237" t="str">
        <f t="shared" si="2894"/>
        <v>K0</v>
      </c>
      <c r="C10364" s="258" t="s">
        <v>4</v>
      </c>
      <c r="D10364" s="351" t="str">
        <f>VLOOKUP(C10364,PAR!$AJ$3:$AK$19,2)</f>
        <v>K3 - Dologi kiadások</v>
      </c>
      <c r="E10364" s="258" t="str">
        <f t="shared" si="2892"/>
        <v>K30</v>
      </c>
      <c r="F10364" s="258" t="str">
        <f t="shared" si="2888"/>
        <v>K3035</v>
      </c>
      <c r="G10364" s="258" t="str">
        <f t="shared" si="2889"/>
        <v>K30</v>
      </c>
      <c r="H10364" s="258" t="str">
        <f t="shared" si="2893"/>
        <v>0K30</v>
      </c>
      <c r="I10364" s="237">
        <f>'K3'!Q1973</f>
        <v>0</v>
      </c>
      <c r="J10364" s="237" t="str">
        <f>IF(I10364&gt;0,VLOOKUP($I10364,PAR!$C$3:$D$53,2),"válasszon szervezetet")</f>
        <v>válasszon szervezetet</v>
      </c>
      <c r="K10364" s="237" t="str">
        <f>IF('K3'!C1973&gt;"",'K3'!C1973,"")</f>
        <v/>
      </c>
      <c r="L10364" s="237">
        <f>'K3'!S1973</f>
        <v>0</v>
      </c>
      <c r="M10364" s="237" t="str">
        <f>IF(L10364&gt;0,CONCATENATE(L10364," - ",VLOOKUP($L10364,Info!$B$5:$D$204,3)),"")</f>
        <v/>
      </c>
      <c r="N10364" s="237">
        <f>'K3'!U1973</f>
        <v>0</v>
      </c>
      <c r="O10364" s="237" t="str">
        <f>IF(I10364&gt;0,CONCATENATE(N10364," - ",VLOOKUP(N10364,PAR!$V$3:$X$5,3)),"válasszon feladatot")</f>
        <v>válasszon feladatot</v>
      </c>
      <c r="P10364" s="237" t="str">
        <f t="shared" si="2890"/>
        <v>035</v>
      </c>
      <c r="Q10364" s="237" t="str">
        <f t="shared" si="2891"/>
        <v>0035</v>
      </c>
      <c r="R10364" s="237" t="str">
        <f t="shared" si="2881"/>
        <v>00035</v>
      </c>
      <c r="S10364" s="237" t="str">
        <f t="shared" si="2882"/>
        <v>00K30</v>
      </c>
      <c r="T10364" s="237" t="str">
        <f t="shared" si="2883"/>
        <v>035</v>
      </c>
      <c r="U10364" s="237" t="str">
        <f t="shared" si="2884"/>
        <v>0K</v>
      </c>
      <c r="V10364" s="237">
        <f>'K3'!AA1973</f>
        <v>0</v>
      </c>
      <c r="W10364" s="237" t="str">
        <f>IF($V10364&gt;0,CONCATENATE(VLOOKUP($V10364,PAR!$M$3:$O$439,2)," - ",VLOOKUP($V10364,PAR!$M$3:$O$439,3)),"")</f>
        <v/>
      </c>
      <c r="X10364" s="237">
        <v>35</v>
      </c>
      <c r="Y10364" s="237" t="str">
        <f>IF(X10364&gt;0,CONCATENATE(VLOOKUP($X10364,PAR!$Q$3:$S$187,2)," - ",VLOOKUP($X10364,PAR!$Q$3:$S$187,3))," ")</f>
        <v>053511 -  Működési célú előzetesen felszámított általános forgalmi adó előirányzata</v>
      </c>
      <c r="Z10364" s="261" t="str">
        <f>'K3'!BS1973</f>
        <v xml:space="preserve"> </v>
      </c>
      <c r="AA10364" s="261" t="str">
        <f t="shared" si="2887"/>
        <v xml:space="preserve"> </v>
      </c>
      <c r="AB10364" s="261" t="str">
        <f t="shared" si="2885"/>
        <v xml:space="preserve"> </v>
      </c>
      <c r="AC10364" s="353">
        <v>61</v>
      </c>
      <c r="AD10364" s="353" t="s">
        <v>2591</v>
      </c>
      <c r="AE10364" s="237" t="str">
        <f>IF(I10364&gt;0,VLOOKUP(I10364,PAR!$C$3:$E$53,3),"")</f>
        <v/>
      </c>
      <c r="AF10364" s="353" t="s">
        <v>1727</v>
      </c>
      <c r="AG10364" s="353" t="s">
        <v>1728</v>
      </c>
      <c r="AH10364" s="237" t="str">
        <f t="shared" si="2895"/>
        <v>120</v>
      </c>
      <c r="AI10364" s="237" t="str">
        <f>""</f>
        <v/>
      </c>
      <c r="AJ10364" s="237" t="str">
        <f t="shared" si="2886"/>
        <v/>
      </c>
      <c r="AK10364" s="237" t="str">
        <f>IF(L10364&gt;0,VLOOKUP($L10364,Info!$B$5:$D$204,2),"")</f>
        <v/>
      </c>
      <c r="AL10364" s="237" t="str">
        <f t="shared" si="2896"/>
        <v>001111</v>
      </c>
      <c r="AM10364" s="237" t="str">
        <f t="shared" si="2897"/>
        <v>T</v>
      </c>
      <c r="AN10364" s="237">
        <v>0</v>
      </c>
      <c r="AO10364" s="237" t="str">
        <f>IF(X10364&gt;0,VLOOKUP($X10364,PAR!$Q$3:$S$187,2),"")</f>
        <v>053511</v>
      </c>
      <c r="AP10364" s="237" t="str">
        <f>""</f>
        <v/>
      </c>
      <c r="AQ10364" s="237" t="str">
        <f>IF(X10364&gt;0,VLOOKUP($X10364,PAR!$Q$3:$T$187,4),"")</f>
        <v>K351</v>
      </c>
      <c r="AR10364" s="237" t="str">
        <f>""</f>
        <v/>
      </c>
      <c r="AS10364" s="237" t="s">
        <v>1738</v>
      </c>
      <c r="AT10364" s="237" t="s">
        <v>1729</v>
      </c>
      <c r="AU10364" s="237" t="str">
        <f>IF($V10364&gt;0,VLOOKUP($V10364,PAR!$M$3:$O$439,2),"")</f>
        <v/>
      </c>
    </row>
    <row r="10365" spans="1:47">
      <c r="A10365" s="237" t="s">
        <v>1610</v>
      </c>
      <c r="B10365" s="237" t="str">
        <f t="shared" si="2894"/>
        <v>K0</v>
      </c>
      <c r="C10365" s="258" t="s">
        <v>4</v>
      </c>
      <c r="D10365" s="351" t="str">
        <f>VLOOKUP(C10365,PAR!$AJ$3:$AK$19,2)</f>
        <v>K3 - Dologi kiadások</v>
      </c>
      <c r="E10365" s="258" t="str">
        <f t="shared" si="2892"/>
        <v>K30</v>
      </c>
      <c r="F10365" s="258" t="str">
        <f t="shared" si="2888"/>
        <v>K3035</v>
      </c>
      <c r="G10365" s="258" t="str">
        <f t="shared" si="2889"/>
        <v>K30</v>
      </c>
      <c r="H10365" s="258" t="str">
        <f t="shared" si="2893"/>
        <v>0K30</v>
      </c>
      <c r="I10365" s="237">
        <f>'K3'!Q1974</f>
        <v>0</v>
      </c>
      <c r="J10365" s="237" t="str">
        <f>IF(I10365&gt;0,VLOOKUP($I10365,PAR!$C$3:$D$53,2),"válasszon szervezetet")</f>
        <v>válasszon szervezetet</v>
      </c>
      <c r="K10365" s="237" t="str">
        <f>IF('K3'!C1974&gt;"",'K3'!C1974,"")</f>
        <v/>
      </c>
      <c r="L10365" s="237">
        <f>'K3'!S1974</f>
        <v>0</v>
      </c>
      <c r="M10365" s="237" t="str">
        <f>IF(L10365&gt;0,CONCATENATE(L10365," - ",VLOOKUP($L10365,Info!$B$5:$D$204,3)),"")</f>
        <v/>
      </c>
      <c r="N10365" s="237">
        <f>'K3'!U1974</f>
        <v>0</v>
      </c>
      <c r="O10365" s="237" t="str">
        <f>IF(I10365&gt;0,CONCATENATE(N10365," - ",VLOOKUP(N10365,PAR!$V$3:$X$5,3)),"válasszon feladatot")</f>
        <v>válasszon feladatot</v>
      </c>
      <c r="P10365" s="237" t="str">
        <f t="shared" si="2890"/>
        <v>035</v>
      </c>
      <c r="Q10365" s="237" t="str">
        <f t="shared" si="2891"/>
        <v>0035</v>
      </c>
      <c r="R10365" s="237" t="str">
        <f t="shared" si="2881"/>
        <v>00035</v>
      </c>
      <c r="S10365" s="237" t="str">
        <f t="shared" si="2882"/>
        <v>00K30</v>
      </c>
      <c r="T10365" s="237" t="str">
        <f t="shared" si="2883"/>
        <v>035</v>
      </c>
      <c r="U10365" s="237" t="str">
        <f t="shared" si="2884"/>
        <v>0K</v>
      </c>
      <c r="V10365" s="237">
        <f>'K3'!AA1974</f>
        <v>0</v>
      </c>
      <c r="W10365" s="237" t="str">
        <f>IF($V10365&gt;0,CONCATENATE(VLOOKUP($V10365,PAR!$M$3:$O$439,2)," - ",VLOOKUP($V10365,PAR!$M$3:$O$439,3)),"")</f>
        <v/>
      </c>
      <c r="X10365" s="237">
        <v>35</v>
      </c>
      <c r="Y10365" s="237" t="str">
        <f>IF(X10365&gt;0,CONCATENATE(VLOOKUP($X10365,PAR!$Q$3:$S$187,2)," - ",VLOOKUP($X10365,PAR!$Q$3:$S$187,3))," ")</f>
        <v>053511 -  Működési célú előzetesen felszámított általános forgalmi adó előirányzata</v>
      </c>
      <c r="Z10365" s="261" t="str">
        <f>'K3'!BS1974</f>
        <v xml:space="preserve"> </v>
      </c>
      <c r="AA10365" s="261" t="str">
        <f t="shared" si="2887"/>
        <v xml:space="preserve"> </v>
      </c>
      <c r="AB10365" s="261" t="str">
        <f t="shared" si="2885"/>
        <v xml:space="preserve"> </v>
      </c>
      <c r="AC10365" s="353">
        <v>61</v>
      </c>
      <c r="AD10365" s="353" t="s">
        <v>2591</v>
      </c>
      <c r="AE10365" s="237" t="str">
        <f>IF(I10365&gt;0,VLOOKUP(I10365,PAR!$C$3:$E$53,3),"")</f>
        <v/>
      </c>
      <c r="AF10365" s="353" t="s">
        <v>1727</v>
      </c>
      <c r="AG10365" s="353" t="s">
        <v>1728</v>
      </c>
      <c r="AH10365" s="237" t="str">
        <f t="shared" si="2895"/>
        <v>120</v>
      </c>
      <c r="AI10365" s="237" t="str">
        <f>""</f>
        <v/>
      </c>
      <c r="AJ10365" s="237" t="str">
        <f t="shared" si="2886"/>
        <v/>
      </c>
      <c r="AK10365" s="237" t="str">
        <f>IF(L10365&gt;0,VLOOKUP($L10365,Info!$B$5:$D$204,2),"")</f>
        <v/>
      </c>
      <c r="AL10365" s="237" t="str">
        <f t="shared" si="2896"/>
        <v>001111</v>
      </c>
      <c r="AM10365" s="237" t="str">
        <f t="shared" si="2897"/>
        <v>T</v>
      </c>
      <c r="AN10365" s="237">
        <v>0</v>
      </c>
      <c r="AO10365" s="237" t="str">
        <f>IF(X10365&gt;0,VLOOKUP($X10365,PAR!$Q$3:$S$187,2),"")</f>
        <v>053511</v>
      </c>
      <c r="AP10365" s="237" t="str">
        <f>""</f>
        <v/>
      </c>
      <c r="AQ10365" s="237" t="str">
        <f>IF(X10365&gt;0,VLOOKUP($X10365,PAR!$Q$3:$T$187,4),"")</f>
        <v>K351</v>
      </c>
      <c r="AR10365" s="237" t="str">
        <f>""</f>
        <v/>
      </c>
      <c r="AS10365" s="237" t="s">
        <v>1738</v>
      </c>
      <c r="AT10365" s="237" t="s">
        <v>1729</v>
      </c>
      <c r="AU10365" s="237" t="str">
        <f>IF($V10365&gt;0,VLOOKUP($V10365,PAR!$M$3:$O$439,2),"")</f>
        <v/>
      </c>
    </row>
    <row r="10366" spans="1:47">
      <c r="A10366" s="237" t="s">
        <v>1610</v>
      </c>
      <c r="B10366" s="237" t="str">
        <f t="shared" si="2894"/>
        <v>K0</v>
      </c>
      <c r="C10366" s="258" t="s">
        <v>4</v>
      </c>
      <c r="D10366" s="351" t="str">
        <f>VLOOKUP(C10366,PAR!$AJ$3:$AK$19,2)</f>
        <v>K3 - Dologi kiadások</v>
      </c>
      <c r="E10366" s="258" t="str">
        <f t="shared" si="2892"/>
        <v>K30</v>
      </c>
      <c r="F10366" s="258" t="str">
        <f t="shared" si="2888"/>
        <v>K3035</v>
      </c>
      <c r="G10366" s="258" t="str">
        <f t="shared" si="2889"/>
        <v>K30</v>
      </c>
      <c r="H10366" s="258" t="str">
        <f t="shared" si="2893"/>
        <v>0K30</v>
      </c>
      <c r="I10366" s="237">
        <f>'K3'!Q1975</f>
        <v>0</v>
      </c>
      <c r="J10366" s="237" t="str">
        <f>IF(I10366&gt;0,VLOOKUP($I10366,PAR!$C$3:$D$53,2),"válasszon szervezetet")</f>
        <v>válasszon szervezetet</v>
      </c>
      <c r="K10366" s="237" t="str">
        <f>IF('K3'!C1975&gt;"",'K3'!C1975,"")</f>
        <v/>
      </c>
      <c r="L10366" s="237">
        <f>'K3'!S1975</f>
        <v>0</v>
      </c>
      <c r="M10366" s="237" t="str">
        <f>IF(L10366&gt;0,CONCATENATE(L10366," - ",VLOOKUP($L10366,Info!$B$5:$D$204,3)),"")</f>
        <v/>
      </c>
      <c r="N10366" s="237">
        <f>'K3'!U1975</f>
        <v>0</v>
      </c>
      <c r="O10366" s="237" t="str">
        <f>IF(I10366&gt;0,CONCATENATE(N10366," - ",VLOOKUP(N10366,PAR!$V$3:$X$5,3)),"válasszon feladatot")</f>
        <v>válasszon feladatot</v>
      </c>
      <c r="P10366" s="237" t="str">
        <f t="shared" si="2890"/>
        <v>035</v>
      </c>
      <c r="Q10366" s="237" t="str">
        <f t="shared" si="2891"/>
        <v>0035</v>
      </c>
      <c r="R10366" s="237" t="str">
        <f t="shared" si="2881"/>
        <v>00035</v>
      </c>
      <c r="S10366" s="237" t="str">
        <f t="shared" si="2882"/>
        <v>00K30</v>
      </c>
      <c r="T10366" s="237" t="str">
        <f t="shared" si="2883"/>
        <v>035</v>
      </c>
      <c r="U10366" s="237" t="str">
        <f t="shared" si="2884"/>
        <v>0K</v>
      </c>
      <c r="V10366" s="237">
        <f>'K3'!AA1975</f>
        <v>0</v>
      </c>
      <c r="W10366" s="237" t="str">
        <f>IF($V10366&gt;0,CONCATENATE(VLOOKUP($V10366,PAR!$M$3:$O$439,2)," - ",VLOOKUP($V10366,PAR!$M$3:$O$439,3)),"")</f>
        <v/>
      </c>
      <c r="X10366" s="237">
        <v>35</v>
      </c>
      <c r="Y10366" s="237" t="str">
        <f>IF(X10366&gt;0,CONCATENATE(VLOOKUP($X10366,PAR!$Q$3:$S$187,2)," - ",VLOOKUP($X10366,PAR!$Q$3:$S$187,3))," ")</f>
        <v>053511 -  Működési célú előzetesen felszámított általános forgalmi adó előirányzata</v>
      </c>
      <c r="Z10366" s="261" t="str">
        <f>'K3'!BS1975</f>
        <v xml:space="preserve"> </v>
      </c>
      <c r="AA10366" s="261" t="str">
        <f t="shared" si="2887"/>
        <v xml:space="preserve"> </v>
      </c>
      <c r="AB10366" s="261" t="str">
        <f t="shared" si="2885"/>
        <v xml:space="preserve"> </v>
      </c>
      <c r="AC10366" s="353">
        <v>61</v>
      </c>
      <c r="AD10366" s="353" t="s">
        <v>2591</v>
      </c>
      <c r="AE10366" s="237" t="str">
        <f>IF(I10366&gt;0,VLOOKUP(I10366,PAR!$C$3:$E$53,3),"")</f>
        <v/>
      </c>
      <c r="AF10366" s="353" t="s">
        <v>1727</v>
      </c>
      <c r="AG10366" s="353" t="s">
        <v>1728</v>
      </c>
      <c r="AH10366" s="237" t="str">
        <f t="shared" si="2895"/>
        <v>120</v>
      </c>
      <c r="AI10366" s="237" t="str">
        <f>""</f>
        <v/>
      </c>
      <c r="AJ10366" s="237" t="str">
        <f t="shared" si="2886"/>
        <v/>
      </c>
      <c r="AK10366" s="237" t="str">
        <f>IF(L10366&gt;0,VLOOKUP($L10366,Info!$B$5:$D$204,2),"")</f>
        <v/>
      </c>
      <c r="AL10366" s="237" t="str">
        <f t="shared" si="2896"/>
        <v>001111</v>
      </c>
      <c r="AM10366" s="237" t="str">
        <f t="shared" si="2897"/>
        <v>T</v>
      </c>
      <c r="AN10366" s="237">
        <v>0</v>
      </c>
      <c r="AO10366" s="237" t="str">
        <f>IF(X10366&gt;0,VLOOKUP($X10366,PAR!$Q$3:$S$187,2),"")</f>
        <v>053511</v>
      </c>
      <c r="AP10366" s="237" t="str">
        <f>""</f>
        <v/>
      </c>
      <c r="AQ10366" s="237" t="str">
        <f>IF(X10366&gt;0,VLOOKUP($X10366,PAR!$Q$3:$T$187,4),"")</f>
        <v>K351</v>
      </c>
      <c r="AR10366" s="237" t="str">
        <f>""</f>
        <v/>
      </c>
      <c r="AS10366" s="237" t="s">
        <v>1738</v>
      </c>
      <c r="AT10366" s="237" t="s">
        <v>1729</v>
      </c>
      <c r="AU10366" s="237" t="str">
        <f>IF($V10366&gt;0,VLOOKUP($V10366,PAR!$M$3:$O$439,2),"")</f>
        <v/>
      </c>
    </row>
    <row r="10367" spans="1:47">
      <c r="A10367" s="237" t="s">
        <v>1610</v>
      </c>
      <c r="B10367" s="237" t="str">
        <f t="shared" si="2894"/>
        <v>K0</v>
      </c>
      <c r="C10367" s="258" t="s">
        <v>4</v>
      </c>
      <c r="D10367" s="351" t="str">
        <f>VLOOKUP(C10367,PAR!$AJ$3:$AK$19,2)</f>
        <v>K3 - Dologi kiadások</v>
      </c>
      <c r="E10367" s="258" t="str">
        <f t="shared" si="2892"/>
        <v>K30</v>
      </c>
      <c r="F10367" s="258" t="str">
        <f t="shared" si="2888"/>
        <v>K3035</v>
      </c>
      <c r="G10367" s="258" t="str">
        <f t="shared" si="2889"/>
        <v>K30</v>
      </c>
      <c r="H10367" s="258" t="str">
        <f t="shared" si="2893"/>
        <v>0K30</v>
      </c>
      <c r="I10367" s="237">
        <f>'K3'!Q1976</f>
        <v>0</v>
      </c>
      <c r="J10367" s="237" t="str">
        <f>IF(I10367&gt;0,VLOOKUP($I10367,PAR!$C$3:$D$53,2),"válasszon szervezetet")</f>
        <v>válasszon szervezetet</v>
      </c>
      <c r="K10367" s="237" t="str">
        <f>IF('K3'!C1976&gt;"",'K3'!C1976,"")</f>
        <v/>
      </c>
      <c r="L10367" s="237">
        <f>'K3'!S1976</f>
        <v>0</v>
      </c>
      <c r="M10367" s="237" t="str">
        <f>IF(L10367&gt;0,CONCATENATE(L10367," - ",VLOOKUP($L10367,Info!$B$5:$D$204,3)),"")</f>
        <v/>
      </c>
      <c r="N10367" s="237">
        <f>'K3'!U1976</f>
        <v>0</v>
      </c>
      <c r="O10367" s="237" t="str">
        <f>IF(I10367&gt;0,CONCATENATE(N10367," - ",VLOOKUP(N10367,PAR!$V$3:$X$5,3)),"válasszon feladatot")</f>
        <v>válasszon feladatot</v>
      </c>
      <c r="P10367" s="237" t="str">
        <f t="shared" si="2890"/>
        <v>035</v>
      </c>
      <c r="Q10367" s="237" t="str">
        <f t="shared" si="2891"/>
        <v>0035</v>
      </c>
      <c r="R10367" s="237" t="str">
        <f t="shared" si="2881"/>
        <v>00035</v>
      </c>
      <c r="S10367" s="237" t="str">
        <f t="shared" si="2882"/>
        <v>00K30</v>
      </c>
      <c r="T10367" s="237" t="str">
        <f t="shared" si="2883"/>
        <v>035</v>
      </c>
      <c r="U10367" s="237" t="str">
        <f t="shared" si="2884"/>
        <v>0K</v>
      </c>
      <c r="V10367" s="237">
        <f>'K3'!AA1976</f>
        <v>0</v>
      </c>
      <c r="W10367" s="237" t="str">
        <f>IF($V10367&gt;0,CONCATENATE(VLOOKUP($V10367,PAR!$M$3:$O$439,2)," - ",VLOOKUP($V10367,PAR!$M$3:$O$439,3)),"")</f>
        <v/>
      </c>
      <c r="X10367" s="237">
        <v>35</v>
      </c>
      <c r="Y10367" s="237" t="str">
        <f>IF(X10367&gt;0,CONCATENATE(VLOOKUP($X10367,PAR!$Q$3:$S$187,2)," - ",VLOOKUP($X10367,PAR!$Q$3:$S$187,3))," ")</f>
        <v>053511 -  Működési célú előzetesen felszámított általános forgalmi adó előirányzata</v>
      </c>
      <c r="Z10367" s="261" t="str">
        <f>'K3'!BS1976</f>
        <v xml:space="preserve"> </v>
      </c>
      <c r="AA10367" s="261" t="str">
        <f t="shared" si="2887"/>
        <v xml:space="preserve"> </v>
      </c>
      <c r="AB10367" s="261" t="str">
        <f t="shared" si="2885"/>
        <v xml:space="preserve"> </v>
      </c>
      <c r="AC10367" s="353">
        <v>61</v>
      </c>
      <c r="AD10367" s="353" t="s">
        <v>2591</v>
      </c>
      <c r="AE10367" s="237" t="str">
        <f>IF(I10367&gt;0,VLOOKUP(I10367,PAR!$C$3:$E$53,3),"")</f>
        <v/>
      </c>
      <c r="AF10367" s="353" t="s">
        <v>1727</v>
      </c>
      <c r="AG10367" s="353" t="s">
        <v>1728</v>
      </c>
      <c r="AH10367" s="237" t="str">
        <f t="shared" si="2895"/>
        <v>120</v>
      </c>
      <c r="AI10367" s="237" t="str">
        <f>""</f>
        <v/>
      </c>
      <c r="AJ10367" s="237" t="str">
        <f t="shared" si="2886"/>
        <v/>
      </c>
      <c r="AK10367" s="237" t="str">
        <f>IF(L10367&gt;0,VLOOKUP($L10367,Info!$B$5:$D$204,2),"")</f>
        <v/>
      </c>
      <c r="AL10367" s="237" t="str">
        <f t="shared" si="2896"/>
        <v>001111</v>
      </c>
      <c r="AM10367" s="237" t="str">
        <f t="shared" si="2897"/>
        <v>T</v>
      </c>
      <c r="AN10367" s="237">
        <v>0</v>
      </c>
      <c r="AO10367" s="237" t="str">
        <f>IF(X10367&gt;0,VLOOKUP($X10367,PAR!$Q$3:$S$187,2),"")</f>
        <v>053511</v>
      </c>
      <c r="AP10367" s="237" t="str">
        <f>""</f>
        <v/>
      </c>
      <c r="AQ10367" s="237" t="str">
        <f>IF(X10367&gt;0,VLOOKUP($X10367,PAR!$Q$3:$T$187,4),"")</f>
        <v>K351</v>
      </c>
      <c r="AR10367" s="237" t="str">
        <f>""</f>
        <v/>
      </c>
      <c r="AS10367" s="237" t="s">
        <v>1738</v>
      </c>
      <c r="AT10367" s="237" t="s">
        <v>1729</v>
      </c>
      <c r="AU10367" s="237" t="str">
        <f>IF($V10367&gt;0,VLOOKUP($V10367,PAR!$M$3:$O$439,2),"")</f>
        <v/>
      </c>
    </row>
    <row r="10368" spans="1:47">
      <c r="A10368" s="237" t="s">
        <v>1610</v>
      </c>
      <c r="B10368" s="237" t="str">
        <f t="shared" si="2894"/>
        <v>K0</v>
      </c>
      <c r="C10368" s="258" t="s">
        <v>4</v>
      </c>
      <c r="D10368" s="351" t="str">
        <f>VLOOKUP(C10368,PAR!$AJ$3:$AK$19,2)</f>
        <v>K3 - Dologi kiadások</v>
      </c>
      <c r="E10368" s="258" t="str">
        <f t="shared" si="2892"/>
        <v>K30</v>
      </c>
      <c r="F10368" s="258" t="str">
        <f t="shared" si="2888"/>
        <v>K3035</v>
      </c>
      <c r="G10368" s="258" t="str">
        <f t="shared" si="2889"/>
        <v>K30</v>
      </c>
      <c r="H10368" s="258" t="str">
        <f t="shared" si="2893"/>
        <v>0K30</v>
      </c>
      <c r="I10368" s="237">
        <f>'K3'!Q1977</f>
        <v>0</v>
      </c>
      <c r="J10368" s="237" t="str">
        <f>IF(I10368&gt;0,VLOOKUP($I10368,PAR!$C$3:$D$53,2),"válasszon szervezetet")</f>
        <v>válasszon szervezetet</v>
      </c>
      <c r="K10368" s="237" t="str">
        <f>IF('K3'!C1977&gt;"",'K3'!C1977,"")</f>
        <v/>
      </c>
      <c r="L10368" s="237">
        <f>'K3'!S1977</f>
        <v>0</v>
      </c>
      <c r="M10368" s="237" t="str">
        <f>IF(L10368&gt;0,CONCATENATE(L10368," - ",VLOOKUP($L10368,Info!$B$5:$D$204,3)),"")</f>
        <v/>
      </c>
      <c r="N10368" s="237">
        <f>'K3'!U1977</f>
        <v>0</v>
      </c>
      <c r="O10368" s="237" t="str">
        <f>IF(I10368&gt;0,CONCATENATE(N10368," - ",VLOOKUP(N10368,PAR!$V$3:$X$5,3)),"válasszon feladatot")</f>
        <v>válasszon feladatot</v>
      </c>
      <c r="P10368" s="237" t="str">
        <f t="shared" si="2890"/>
        <v>035</v>
      </c>
      <c r="Q10368" s="237" t="str">
        <f t="shared" si="2891"/>
        <v>0035</v>
      </c>
      <c r="R10368" s="237" t="str">
        <f t="shared" si="2881"/>
        <v>00035</v>
      </c>
      <c r="S10368" s="237" t="str">
        <f t="shared" si="2882"/>
        <v>00K30</v>
      </c>
      <c r="T10368" s="237" t="str">
        <f t="shared" si="2883"/>
        <v>035</v>
      </c>
      <c r="U10368" s="237" t="str">
        <f t="shared" si="2884"/>
        <v>0K</v>
      </c>
      <c r="V10368" s="237">
        <f>'K3'!AA1977</f>
        <v>0</v>
      </c>
      <c r="W10368" s="237" t="str">
        <f>IF($V10368&gt;0,CONCATENATE(VLOOKUP($V10368,PAR!$M$3:$O$439,2)," - ",VLOOKUP($V10368,PAR!$M$3:$O$439,3)),"")</f>
        <v/>
      </c>
      <c r="X10368" s="237">
        <v>35</v>
      </c>
      <c r="Y10368" s="237" t="str">
        <f>IF(X10368&gt;0,CONCATENATE(VLOOKUP($X10368,PAR!$Q$3:$S$187,2)," - ",VLOOKUP($X10368,PAR!$Q$3:$S$187,3))," ")</f>
        <v>053511 -  Működési célú előzetesen felszámított általános forgalmi adó előirányzata</v>
      </c>
      <c r="Z10368" s="261" t="str">
        <f>'K3'!BS1977</f>
        <v xml:space="preserve"> </v>
      </c>
      <c r="AA10368" s="261" t="str">
        <f t="shared" si="2887"/>
        <v xml:space="preserve"> </v>
      </c>
      <c r="AB10368" s="261" t="str">
        <f t="shared" si="2885"/>
        <v xml:space="preserve"> </v>
      </c>
      <c r="AC10368" s="353">
        <v>61</v>
      </c>
      <c r="AD10368" s="353" t="s">
        <v>2591</v>
      </c>
      <c r="AE10368" s="237" t="str">
        <f>IF(I10368&gt;0,VLOOKUP(I10368,PAR!$C$3:$E$53,3),"")</f>
        <v/>
      </c>
      <c r="AF10368" s="353" t="s">
        <v>1727</v>
      </c>
      <c r="AG10368" s="353" t="s">
        <v>1728</v>
      </c>
      <c r="AH10368" s="237" t="str">
        <f t="shared" si="2895"/>
        <v>120</v>
      </c>
      <c r="AI10368" s="237" t="str">
        <f>""</f>
        <v/>
      </c>
      <c r="AJ10368" s="237" t="str">
        <f t="shared" si="2886"/>
        <v/>
      </c>
      <c r="AK10368" s="237" t="str">
        <f>IF(L10368&gt;0,VLOOKUP($L10368,Info!$B$5:$D$204,2),"")</f>
        <v/>
      </c>
      <c r="AL10368" s="237" t="str">
        <f t="shared" si="2896"/>
        <v>001111</v>
      </c>
      <c r="AM10368" s="237" t="str">
        <f t="shared" si="2897"/>
        <v>T</v>
      </c>
      <c r="AN10368" s="237">
        <v>0</v>
      </c>
      <c r="AO10368" s="237" t="str">
        <f>IF(X10368&gt;0,VLOOKUP($X10368,PAR!$Q$3:$S$187,2),"")</f>
        <v>053511</v>
      </c>
      <c r="AP10368" s="237" t="str">
        <f>""</f>
        <v/>
      </c>
      <c r="AQ10368" s="237" t="str">
        <f>IF(X10368&gt;0,VLOOKUP($X10368,PAR!$Q$3:$T$187,4),"")</f>
        <v>K351</v>
      </c>
      <c r="AR10368" s="237" t="str">
        <f>""</f>
        <v/>
      </c>
      <c r="AS10368" s="237" t="s">
        <v>1738</v>
      </c>
      <c r="AT10368" s="237" t="s">
        <v>1729</v>
      </c>
      <c r="AU10368" s="237" t="str">
        <f>IF($V10368&gt;0,VLOOKUP($V10368,PAR!$M$3:$O$439,2),"")</f>
        <v/>
      </c>
    </row>
    <row r="10369" spans="1:47">
      <c r="A10369" s="237" t="s">
        <v>1610</v>
      </c>
      <c r="B10369" s="237" t="str">
        <f t="shared" si="2894"/>
        <v>K0</v>
      </c>
      <c r="C10369" s="258" t="s">
        <v>4</v>
      </c>
      <c r="D10369" s="351" t="str">
        <f>VLOOKUP(C10369,PAR!$AJ$3:$AK$19,2)</f>
        <v>K3 - Dologi kiadások</v>
      </c>
      <c r="E10369" s="258" t="str">
        <f t="shared" si="2892"/>
        <v>K30</v>
      </c>
      <c r="F10369" s="258" t="str">
        <f t="shared" si="2888"/>
        <v>K3035</v>
      </c>
      <c r="G10369" s="258" t="str">
        <f t="shared" si="2889"/>
        <v>K30</v>
      </c>
      <c r="H10369" s="258" t="str">
        <f t="shared" si="2893"/>
        <v>0K30</v>
      </c>
      <c r="I10369" s="237">
        <f>'K3'!Q1978</f>
        <v>0</v>
      </c>
      <c r="J10369" s="237" t="str">
        <f>IF(I10369&gt;0,VLOOKUP($I10369,PAR!$C$3:$D$53,2),"válasszon szervezetet")</f>
        <v>válasszon szervezetet</v>
      </c>
      <c r="K10369" s="237" t="str">
        <f>IF('K3'!C1978&gt;"",'K3'!C1978,"")</f>
        <v/>
      </c>
      <c r="L10369" s="237">
        <f>'K3'!S1978</f>
        <v>0</v>
      </c>
      <c r="M10369" s="237" t="str">
        <f>IF(L10369&gt;0,CONCATENATE(L10369," - ",VLOOKUP($L10369,Info!$B$5:$D$204,3)),"")</f>
        <v/>
      </c>
      <c r="N10369" s="237">
        <f>'K3'!U1978</f>
        <v>0</v>
      </c>
      <c r="O10369" s="237" t="str">
        <f>IF(I10369&gt;0,CONCATENATE(N10369," - ",VLOOKUP(N10369,PAR!$V$3:$X$5,3)),"válasszon feladatot")</f>
        <v>válasszon feladatot</v>
      </c>
      <c r="P10369" s="237" t="str">
        <f t="shared" si="2890"/>
        <v>035</v>
      </c>
      <c r="Q10369" s="237" t="str">
        <f t="shared" si="2891"/>
        <v>0035</v>
      </c>
      <c r="R10369" s="237" t="str">
        <f t="shared" si="2881"/>
        <v>00035</v>
      </c>
      <c r="S10369" s="237" t="str">
        <f t="shared" si="2882"/>
        <v>00K30</v>
      </c>
      <c r="T10369" s="237" t="str">
        <f t="shared" si="2883"/>
        <v>035</v>
      </c>
      <c r="U10369" s="237" t="str">
        <f t="shared" si="2884"/>
        <v>0K</v>
      </c>
      <c r="V10369" s="237">
        <f>'K3'!AA1978</f>
        <v>0</v>
      </c>
      <c r="W10369" s="237" t="str">
        <f>IF($V10369&gt;0,CONCATENATE(VLOOKUP($V10369,PAR!$M$3:$O$439,2)," - ",VLOOKUP($V10369,PAR!$M$3:$O$439,3)),"")</f>
        <v/>
      </c>
      <c r="X10369" s="237">
        <v>35</v>
      </c>
      <c r="Y10369" s="237" t="str">
        <f>IF(X10369&gt;0,CONCATENATE(VLOOKUP($X10369,PAR!$Q$3:$S$187,2)," - ",VLOOKUP($X10369,PAR!$Q$3:$S$187,3))," ")</f>
        <v>053511 -  Működési célú előzetesen felszámított általános forgalmi adó előirányzata</v>
      </c>
      <c r="Z10369" s="261" t="str">
        <f>'K3'!BS1978</f>
        <v xml:space="preserve"> </v>
      </c>
      <c r="AA10369" s="261" t="str">
        <f t="shared" si="2887"/>
        <v xml:space="preserve"> </v>
      </c>
      <c r="AB10369" s="261" t="str">
        <f t="shared" si="2885"/>
        <v xml:space="preserve"> </v>
      </c>
      <c r="AC10369" s="353">
        <v>61</v>
      </c>
      <c r="AD10369" s="353" t="s">
        <v>2591</v>
      </c>
      <c r="AE10369" s="237" t="str">
        <f>IF(I10369&gt;0,VLOOKUP(I10369,PAR!$C$3:$E$53,3),"")</f>
        <v/>
      </c>
      <c r="AF10369" s="353" t="s">
        <v>1727</v>
      </c>
      <c r="AG10369" s="353" t="s">
        <v>1728</v>
      </c>
      <c r="AH10369" s="237" t="str">
        <f t="shared" si="2895"/>
        <v>120</v>
      </c>
      <c r="AI10369" s="237" t="str">
        <f>""</f>
        <v/>
      </c>
      <c r="AJ10369" s="237" t="str">
        <f t="shared" si="2886"/>
        <v/>
      </c>
      <c r="AK10369" s="237" t="str">
        <f>IF(L10369&gt;0,VLOOKUP($L10369,Info!$B$5:$D$204,2),"")</f>
        <v/>
      </c>
      <c r="AL10369" s="237" t="str">
        <f t="shared" si="2896"/>
        <v>001111</v>
      </c>
      <c r="AM10369" s="237" t="str">
        <f t="shared" si="2897"/>
        <v>T</v>
      </c>
      <c r="AN10369" s="237">
        <v>0</v>
      </c>
      <c r="AO10369" s="237" t="str">
        <f>IF(X10369&gt;0,VLOOKUP($X10369,PAR!$Q$3:$S$187,2),"")</f>
        <v>053511</v>
      </c>
      <c r="AP10369" s="237" t="str">
        <f>""</f>
        <v/>
      </c>
      <c r="AQ10369" s="237" t="str">
        <f>IF(X10369&gt;0,VLOOKUP($X10369,PAR!$Q$3:$T$187,4),"")</f>
        <v>K351</v>
      </c>
      <c r="AR10369" s="237" t="str">
        <f>""</f>
        <v/>
      </c>
      <c r="AS10369" s="237" t="s">
        <v>1738</v>
      </c>
      <c r="AT10369" s="237" t="s">
        <v>1729</v>
      </c>
      <c r="AU10369" s="237" t="str">
        <f>IF($V10369&gt;0,VLOOKUP($V10369,PAR!$M$3:$O$439,2),"")</f>
        <v/>
      </c>
    </row>
    <row r="10370" spans="1:47">
      <c r="A10370" s="237" t="s">
        <v>1610</v>
      </c>
      <c r="B10370" s="237" t="str">
        <f t="shared" si="2894"/>
        <v>K0</v>
      </c>
      <c r="C10370" s="258" t="s">
        <v>4</v>
      </c>
      <c r="D10370" s="351" t="str">
        <f>VLOOKUP(C10370,PAR!$AJ$3:$AK$19,2)</f>
        <v>K3 - Dologi kiadások</v>
      </c>
      <c r="E10370" s="258" t="str">
        <f t="shared" si="2892"/>
        <v>K30</v>
      </c>
      <c r="F10370" s="258" t="str">
        <f t="shared" si="2888"/>
        <v>K3035</v>
      </c>
      <c r="G10370" s="258" t="str">
        <f t="shared" si="2889"/>
        <v>K30</v>
      </c>
      <c r="H10370" s="258" t="str">
        <f t="shared" si="2893"/>
        <v>0K30</v>
      </c>
      <c r="I10370" s="237">
        <f>'K3'!Q1979</f>
        <v>0</v>
      </c>
      <c r="J10370" s="237" t="str">
        <f>IF(I10370&gt;0,VLOOKUP($I10370,PAR!$C$3:$D$53,2),"válasszon szervezetet")</f>
        <v>válasszon szervezetet</v>
      </c>
      <c r="K10370" s="237" t="str">
        <f>IF('K3'!C1979&gt;"",'K3'!C1979,"")</f>
        <v/>
      </c>
      <c r="L10370" s="237">
        <f>'K3'!S1979</f>
        <v>0</v>
      </c>
      <c r="M10370" s="237" t="str">
        <f>IF(L10370&gt;0,CONCATENATE(L10370," - ",VLOOKUP($L10370,Info!$B$5:$D$204,3)),"")</f>
        <v/>
      </c>
      <c r="N10370" s="237">
        <f>'K3'!U1979</f>
        <v>0</v>
      </c>
      <c r="O10370" s="237" t="str">
        <f>IF(I10370&gt;0,CONCATENATE(N10370," - ",VLOOKUP(N10370,PAR!$V$3:$X$5,3)),"válasszon feladatot")</f>
        <v>válasszon feladatot</v>
      </c>
      <c r="P10370" s="237" t="str">
        <f t="shared" si="2890"/>
        <v>035</v>
      </c>
      <c r="Q10370" s="237" t="str">
        <f t="shared" si="2891"/>
        <v>0035</v>
      </c>
      <c r="R10370" s="237" t="str">
        <f t="shared" si="2881"/>
        <v>00035</v>
      </c>
      <c r="S10370" s="237" t="str">
        <f t="shared" si="2882"/>
        <v>00K30</v>
      </c>
      <c r="T10370" s="237" t="str">
        <f t="shared" si="2883"/>
        <v>035</v>
      </c>
      <c r="U10370" s="237" t="str">
        <f t="shared" si="2884"/>
        <v>0K</v>
      </c>
      <c r="V10370" s="237">
        <f>'K3'!AA1979</f>
        <v>0</v>
      </c>
      <c r="W10370" s="237" t="str">
        <f>IF($V10370&gt;0,CONCATENATE(VLOOKUP($V10370,PAR!$M$3:$O$439,2)," - ",VLOOKUP($V10370,PAR!$M$3:$O$439,3)),"")</f>
        <v/>
      </c>
      <c r="X10370" s="237">
        <v>35</v>
      </c>
      <c r="Y10370" s="237" t="str">
        <f>IF(X10370&gt;0,CONCATENATE(VLOOKUP($X10370,PAR!$Q$3:$S$187,2)," - ",VLOOKUP($X10370,PAR!$Q$3:$S$187,3))," ")</f>
        <v>053511 -  Működési célú előzetesen felszámított általános forgalmi adó előirányzata</v>
      </c>
      <c r="Z10370" s="261" t="str">
        <f>'K3'!BS1979</f>
        <v xml:space="preserve"> </v>
      </c>
      <c r="AA10370" s="261" t="str">
        <f t="shared" si="2887"/>
        <v xml:space="preserve"> </v>
      </c>
      <c r="AB10370" s="261" t="str">
        <f t="shared" si="2885"/>
        <v xml:space="preserve"> </v>
      </c>
      <c r="AC10370" s="353">
        <v>61</v>
      </c>
      <c r="AD10370" s="353" t="s">
        <v>2591</v>
      </c>
      <c r="AE10370" s="237" t="str">
        <f>IF(I10370&gt;0,VLOOKUP(I10370,PAR!$C$3:$E$53,3),"")</f>
        <v/>
      </c>
      <c r="AF10370" s="353" t="s">
        <v>1727</v>
      </c>
      <c r="AG10370" s="353" t="s">
        <v>1728</v>
      </c>
      <c r="AH10370" s="237" t="str">
        <f t="shared" si="2895"/>
        <v>120</v>
      </c>
      <c r="AI10370" s="237" t="str">
        <f>""</f>
        <v/>
      </c>
      <c r="AJ10370" s="237" t="str">
        <f t="shared" si="2886"/>
        <v/>
      </c>
      <c r="AK10370" s="237" t="str">
        <f>IF(L10370&gt;0,VLOOKUP($L10370,Info!$B$5:$D$204,2),"")</f>
        <v/>
      </c>
      <c r="AL10370" s="237" t="str">
        <f t="shared" si="2896"/>
        <v>001111</v>
      </c>
      <c r="AM10370" s="237" t="str">
        <f t="shared" si="2897"/>
        <v>T</v>
      </c>
      <c r="AN10370" s="237">
        <v>0</v>
      </c>
      <c r="AO10370" s="237" t="str">
        <f>IF(X10370&gt;0,VLOOKUP($X10370,PAR!$Q$3:$S$187,2),"")</f>
        <v>053511</v>
      </c>
      <c r="AP10370" s="237" t="str">
        <f>""</f>
        <v/>
      </c>
      <c r="AQ10370" s="237" t="str">
        <f>IF(X10370&gt;0,VLOOKUP($X10370,PAR!$Q$3:$T$187,4),"")</f>
        <v>K351</v>
      </c>
      <c r="AR10370" s="237" t="str">
        <f>""</f>
        <v/>
      </c>
      <c r="AS10370" s="237" t="s">
        <v>1738</v>
      </c>
      <c r="AT10370" s="237" t="s">
        <v>1729</v>
      </c>
      <c r="AU10370" s="237" t="str">
        <f>IF($V10370&gt;0,VLOOKUP($V10370,PAR!$M$3:$O$439,2),"")</f>
        <v/>
      </c>
    </row>
    <row r="10371" spans="1:47">
      <c r="A10371" s="237" t="s">
        <v>1610</v>
      </c>
      <c r="B10371" s="237" t="str">
        <f t="shared" si="2894"/>
        <v>K0</v>
      </c>
      <c r="C10371" s="258" t="s">
        <v>4</v>
      </c>
      <c r="D10371" s="351" t="str">
        <f>VLOOKUP(C10371,PAR!$AJ$3:$AK$19,2)</f>
        <v>K3 - Dologi kiadások</v>
      </c>
      <c r="E10371" s="258" t="str">
        <f t="shared" si="2892"/>
        <v>K30</v>
      </c>
      <c r="F10371" s="258" t="str">
        <f t="shared" si="2888"/>
        <v>K3035</v>
      </c>
      <c r="G10371" s="258" t="str">
        <f t="shared" si="2889"/>
        <v>K30</v>
      </c>
      <c r="H10371" s="258" t="str">
        <f t="shared" si="2893"/>
        <v>0K30</v>
      </c>
      <c r="I10371" s="237">
        <f>'K3'!Q1980</f>
        <v>0</v>
      </c>
      <c r="J10371" s="237" t="str">
        <f>IF(I10371&gt;0,VLOOKUP($I10371,PAR!$C$3:$D$53,2),"válasszon szervezetet")</f>
        <v>válasszon szervezetet</v>
      </c>
      <c r="K10371" s="237" t="str">
        <f>IF('K3'!C1980&gt;"",'K3'!C1980,"")</f>
        <v/>
      </c>
      <c r="L10371" s="237">
        <f>'K3'!S1980</f>
        <v>0</v>
      </c>
      <c r="M10371" s="237" t="str">
        <f>IF(L10371&gt;0,CONCATENATE(L10371," - ",VLOOKUP($L10371,Info!$B$5:$D$204,3)),"")</f>
        <v/>
      </c>
      <c r="N10371" s="237">
        <f>'K3'!U1980</f>
        <v>0</v>
      </c>
      <c r="O10371" s="237" t="str">
        <f>IF(I10371&gt;0,CONCATENATE(N10371," - ",VLOOKUP(N10371,PAR!$V$3:$X$5,3)),"válasszon feladatot")</f>
        <v>válasszon feladatot</v>
      </c>
      <c r="P10371" s="237" t="str">
        <f t="shared" si="2890"/>
        <v>035</v>
      </c>
      <c r="Q10371" s="237" t="str">
        <f t="shared" si="2891"/>
        <v>0035</v>
      </c>
      <c r="R10371" s="237" t="str">
        <f t="shared" ref="R10371:R10434" si="2898">CONCATENATE(I10371,L10371,N10371,X10371)</f>
        <v>00035</v>
      </c>
      <c r="S10371" s="237" t="str">
        <f t="shared" ref="S10371:S10434" si="2899">CONCATENATE(I10371,L10371,G10371)</f>
        <v>00K30</v>
      </c>
      <c r="T10371" s="237" t="str">
        <f t="shared" ref="T10371:T10434" si="2900">CONCATENATE(I10371,X10371)</f>
        <v>035</v>
      </c>
      <c r="U10371" s="237" t="str">
        <f t="shared" ref="U10371:U10434" si="2901">CONCATENATE(IF(I10371&lt;2,0,1),A10371)</f>
        <v>0K</v>
      </c>
      <c r="V10371" s="237">
        <f>'K3'!AA1980</f>
        <v>0</v>
      </c>
      <c r="W10371" s="237" t="str">
        <f>IF($V10371&gt;0,CONCATENATE(VLOOKUP($V10371,PAR!$M$3:$O$439,2)," - ",VLOOKUP($V10371,PAR!$M$3:$O$439,3)),"")</f>
        <v/>
      </c>
      <c r="X10371" s="237">
        <v>35</v>
      </c>
      <c r="Y10371" s="237" t="str">
        <f>IF(X10371&gt;0,CONCATENATE(VLOOKUP($X10371,PAR!$Q$3:$S$187,2)," - ",VLOOKUP($X10371,PAR!$Q$3:$S$187,3))," ")</f>
        <v>053511 -  Működési célú előzetesen felszámított általános forgalmi adó előirányzata</v>
      </c>
      <c r="Z10371" s="261" t="str">
        <f>'K3'!BS1980</f>
        <v xml:space="preserve"> </v>
      </c>
      <c r="AA10371" s="261" t="str">
        <f t="shared" si="2887"/>
        <v xml:space="preserve"> </v>
      </c>
      <c r="AB10371" s="261" t="str">
        <f t="shared" ref="AB10371:AB10434" si="2902">IF(X10371=174,0,Z10371)</f>
        <v xml:space="preserve"> </v>
      </c>
      <c r="AC10371" s="353">
        <v>61</v>
      </c>
      <c r="AD10371" s="353" t="s">
        <v>2591</v>
      </c>
      <c r="AE10371" s="237" t="str">
        <f>IF(I10371&gt;0,VLOOKUP(I10371,PAR!$C$3:$E$53,3),"")</f>
        <v/>
      </c>
      <c r="AF10371" s="353" t="s">
        <v>1727</v>
      </c>
      <c r="AG10371" s="353" t="s">
        <v>1728</v>
      </c>
      <c r="AH10371" s="237" t="str">
        <f t="shared" si="2895"/>
        <v>120</v>
      </c>
      <c r="AI10371" s="237" t="str">
        <f>""</f>
        <v/>
      </c>
      <c r="AJ10371" s="237" t="str">
        <f t="shared" ref="AJ10371:AJ10434" si="2903">IF(N10371&gt;0,RIGHT(O10371,5),"")</f>
        <v/>
      </c>
      <c r="AK10371" s="237" t="str">
        <f>IF(L10371&gt;0,VLOOKUP($L10371,Info!$B$5:$D$204,2),"")</f>
        <v/>
      </c>
      <c r="AL10371" s="237" t="str">
        <f t="shared" si="2896"/>
        <v>001111</v>
      </c>
      <c r="AM10371" s="237" t="str">
        <f t="shared" si="2897"/>
        <v>T</v>
      </c>
      <c r="AN10371" s="237">
        <v>0</v>
      </c>
      <c r="AO10371" s="237" t="str">
        <f>IF(X10371&gt;0,VLOOKUP($X10371,PAR!$Q$3:$S$187,2),"")</f>
        <v>053511</v>
      </c>
      <c r="AP10371" s="237" t="str">
        <f>""</f>
        <v/>
      </c>
      <c r="AQ10371" s="237" t="str">
        <f>IF(X10371&gt;0,VLOOKUP($X10371,PAR!$Q$3:$T$187,4),"")</f>
        <v>K351</v>
      </c>
      <c r="AR10371" s="237" t="str">
        <f>""</f>
        <v/>
      </c>
      <c r="AS10371" s="237" t="s">
        <v>1738</v>
      </c>
      <c r="AT10371" s="237" t="s">
        <v>1729</v>
      </c>
      <c r="AU10371" s="237" t="str">
        <f>IF($V10371&gt;0,VLOOKUP($V10371,PAR!$M$3:$O$439,2),"")</f>
        <v/>
      </c>
    </row>
    <row r="10372" spans="1:47">
      <c r="A10372" s="237" t="s">
        <v>1610</v>
      </c>
      <c r="B10372" s="237" t="str">
        <f t="shared" si="2894"/>
        <v>K0</v>
      </c>
      <c r="C10372" s="258" t="s">
        <v>4</v>
      </c>
      <c r="D10372" s="351" t="str">
        <f>VLOOKUP(C10372,PAR!$AJ$3:$AK$19,2)</f>
        <v>K3 - Dologi kiadások</v>
      </c>
      <c r="E10372" s="258" t="str">
        <f t="shared" si="2892"/>
        <v>K30</v>
      </c>
      <c r="F10372" s="258" t="str">
        <f t="shared" si="2888"/>
        <v>K3035</v>
      </c>
      <c r="G10372" s="258" t="str">
        <f t="shared" si="2889"/>
        <v>K30</v>
      </c>
      <c r="H10372" s="258" t="str">
        <f t="shared" si="2893"/>
        <v>0K30</v>
      </c>
      <c r="I10372" s="237">
        <f>'K3'!Q1981</f>
        <v>0</v>
      </c>
      <c r="J10372" s="237" t="str">
        <f>IF(I10372&gt;0,VLOOKUP($I10372,PAR!$C$3:$D$53,2),"válasszon szervezetet")</f>
        <v>válasszon szervezetet</v>
      </c>
      <c r="K10372" s="237" t="str">
        <f>IF('K3'!C1981&gt;"",'K3'!C1981,"")</f>
        <v/>
      </c>
      <c r="L10372" s="237">
        <f>'K3'!S1981</f>
        <v>0</v>
      </c>
      <c r="M10372" s="237" t="str">
        <f>IF(L10372&gt;0,CONCATENATE(L10372," - ",VLOOKUP($L10372,Info!$B$5:$D$204,3)),"")</f>
        <v/>
      </c>
      <c r="N10372" s="237">
        <f>'K3'!U1981</f>
        <v>0</v>
      </c>
      <c r="O10372" s="237" t="str">
        <f>IF(I10372&gt;0,CONCATENATE(N10372," - ",VLOOKUP(N10372,PAR!$V$3:$X$5,3)),"válasszon feladatot")</f>
        <v>válasszon feladatot</v>
      </c>
      <c r="P10372" s="237" t="str">
        <f t="shared" si="2890"/>
        <v>035</v>
      </c>
      <c r="Q10372" s="237" t="str">
        <f t="shared" si="2891"/>
        <v>0035</v>
      </c>
      <c r="R10372" s="237" t="str">
        <f t="shared" si="2898"/>
        <v>00035</v>
      </c>
      <c r="S10372" s="237" t="str">
        <f t="shared" si="2899"/>
        <v>00K30</v>
      </c>
      <c r="T10372" s="237" t="str">
        <f t="shared" si="2900"/>
        <v>035</v>
      </c>
      <c r="U10372" s="237" t="str">
        <f t="shared" si="2901"/>
        <v>0K</v>
      </c>
      <c r="V10372" s="237">
        <f>'K3'!AA1981</f>
        <v>0</v>
      </c>
      <c r="W10372" s="237" t="str">
        <f>IF($V10372&gt;0,CONCATENATE(VLOOKUP($V10372,PAR!$M$3:$O$439,2)," - ",VLOOKUP($V10372,PAR!$M$3:$O$439,3)),"")</f>
        <v/>
      </c>
      <c r="X10372" s="237">
        <v>35</v>
      </c>
      <c r="Y10372" s="237" t="str">
        <f>IF(X10372&gt;0,CONCATENATE(VLOOKUP($X10372,PAR!$Q$3:$S$187,2)," - ",VLOOKUP($X10372,PAR!$Q$3:$S$187,3))," ")</f>
        <v>053511 -  Működési célú előzetesen felszámított általános forgalmi adó előirányzata</v>
      </c>
      <c r="Z10372" s="261" t="str">
        <f>'K3'!BS1981</f>
        <v xml:space="preserve"> </v>
      </c>
      <c r="AA10372" s="261" t="str">
        <f t="shared" ref="AA10372:AA10435" si="2904">IF(X10372=94,0,Z10372)</f>
        <v xml:space="preserve"> </v>
      </c>
      <c r="AB10372" s="261" t="str">
        <f t="shared" si="2902"/>
        <v xml:space="preserve"> </v>
      </c>
      <c r="AC10372" s="353">
        <v>61</v>
      </c>
      <c r="AD10372" s="353" t="s">
        <v>2591</v>
      </c>
      <c r="AE10372" s="237" t="str">
        <f>IF(I10372&gt;0,VLOOKUP(I10372,PAR!$C$3:$E$53,3),"")</f>
        <v/>
      </c>
      <c r="AF10372" s="353" t="s">
        <v>1727</v>
      </c>
      <c r="AG10372" s="353" t="s">
        <v>1728</v>
      </c>
      <c r="AH10372" s="237" t="str">
        <f t="shared" si="2895"/>
        <v>120</v>
      </c>
      <c r="AI10372" s="237" t="str">
        <f>""</f>
        <v/>
      </c>
      <c r="AJ10372" s="237" t="str">
        <f t="shared" si="2903"/>
        <v/>
      </c>
      <c r="AK10372" s="237" t="str">
        <f>IF(L10372&gt;0,VLOOKUP($L10372,Info!$B$5:$D$204,2),"")</f>
        <v/>
      </c>
      <c r="AL10372" s="237" t="str">
        <f t="shared" si="2896"/>
        <v>001111</v>
      </c>
      <c r="AM10372" s="237" t="str">
        <f t="shared" si="2897"/>
        <v>T</v>
      </c>
      <c r="AN10372" s="237">
        <v>0</v>
      </c>
      <c r="AO10372" s="237" t="str">
        <f>IF(X10372&gt;0,VLOOKUP($X10372,PAR!$Q$3:$S$187,2),"")</f>
        <v>053511</v>
      </c>
      <c r="AP10372" s="237" t="str">
        <f>""</f>
        <v/>
      </c>
      <c r="AQ10372" s="237" t="str">
        <f>IF(X10372&gt;0,VLOOKUP($X10372,PAR!$Q$3:$T$187,4),"")</f>
        <v>K351</v>
      </c>
      <c r="AR10372" s="237" t="str">
        <f>""</f>
        <v/>
      </c>
      <c r="AS10372" s="237" t="s">
        <v>1738</v>
      </c>
      <c r="AT10372" s="237" t="s">
        <v>1729</v>
      </c>
      <c r="AU10372" s="237" t="str">
        <f>IF($V10372&gt;0,VLOOKUP($V10372,PAR!$M$3:$O$439,2),"")</f>
        <v/>
      </c>
    </row>
    <row r="10373" spans="1:47">
      <c r="A10373" s="237" t="s">
        <v>1610</v>
      </c>
      <c r="B10373" s="237" t="str">
        <f t="shared" si="2894"/>
        <v>K0</v>
      </c>
      <c r="C10373" s="258" t="s">
        <v>4</v>
      </c>
      <c r="D10373" s="351" t="str">
        <f>VLOOKUP(C10373,PAR!$AJ$3:$AK$19,2)</f>
        <v>K3 - Dologi kiadások</v>
      </c>
      <c r="E10373" s="258" t="str">
        <f t="shared" si="2892"/>
        <v>K30</v>
      </c>
      <c r="F10373" s="258" t="str">
        <f t="shared" si="2888"/>
        <v>K3035</v>
      </c>
      <c r="G10373" s="258" t="str">
        <f t="shared" si="2889"/>
        <v>K30</v>
      </c>
      <c r="H10373" s="258" t="str">
        <f t="shared" si="2893"/>
        <v>0K30</v>
      </c>
      <c r="I10373" s="237">
        <f>'K3'!Q1982</f>
        <v>0</v>
      </c>
      <c r="J10373" s="237" t="str">
        <f>IF(I10373&gt;0,VLOOKUP($I10373,PAR!$C$3:$D$53,2),"válasszon szervezetet")</f>
        <v>válasszon szervezetet</v>
      </c>
      <c r="K10373" s="237" t="str">
        <f>IF('K3'!C1982&gt;"",'K3'!C1982,"")</f>
        <v/>
      </c>
      <c r="L10373" s="237">
        <f>'K3'!S1982</f>
        <v>0</v>
      </c>
      <c r="M10373" s="237" t="str">
        <f>IF(L10373&gt;0,CONCATENATE(L10373," - ",VLOOKUP($L10373,Info!$B$5:$D$204,3)),"")</f>
        <v/>
      </c>
      <c r="N10373" s="237">
        <f>'K3'!U1982</f>
        <v>0</v>
      </c>
      <c r="O10373" s="237" t="str">
        <f>IF(I10373&gt;0,CONCATENATE(N10373," - ",VLOOKUP(N10373,PAR!$V$3:$X$5,3)),"válasszon feladatot")</f>
        <v>válasszon feladatot</v>
      </c>
      <c r="P10373" s="237" t="str">
        <f t="shared" si="2890"/>
        <v>035</v>
      </c>
      <c r="Q10373" s="237" t="str">
        <f t="shared" si="2891"/>
        <v>0035</v>
      </c>
      <c r="R10373" s="237" t="str">
        <f t="shared" si="2898"/>
        <v>00035</v>
      </c>
      <c r="S10373" s="237" t="str">
        <f t="shared" si="2899"/>
        <v>00K30</v>
      </c>
      <c r="T10373" s="237" t="str">
        <f t="shared" si="2900"/>
        <v>035</v>
      </c>
      <c r="U10373" s="237" t="str">
        <f t="shared" si="2901"/>
        <v>0K</v>
      </c>
      <c r="V10373" s="237">
        <f>'K3'!AA1982</f>
        <v>0</v>
      </c>
      <c r="W10373" s="237" t="str">
        <f>IF($V10373&gt;0,CONCATENATE(VLOOKUP($V10373,PAR!$M$3:$O$439,2)," - ",VLOOKUP($V10373,PAR!$M$3:$O$439,3)),"")</f>
        <v/>
      </c>
      <c r="X10373" s="237">
        <v>35</v>
      </c>
      <c r="Y10373" s="237" t="str">
        <f>IF(X10373&gt;0,CONCATENATE(VLOOKUP($X10373,PAR!$Q$3:$S$187,2)," - ",VLOOKUP($X10373,PAR!$Q$3:$S$187,3))," ")</f>
        <v>053511 -  Működési célú előzetesen felszámított általános forgalmi adó előirányzata</v>
      </c>
      <c r="Z10373" s="261" t="str">
        <f>'K3'!BS1982</f>
        <v xml:space="preserve"> </v>
      </c>
      <c r="AA10373" s="261" t="str">
        <f t="shared" si="2904"/>
        <v xml:space="preserve"> </v>
      </c>
      <c r="AB10373" s="261" t="str">
        <f t="shared" si="2902"/>
        <v xml:space="preserve"> </v>
      </c>
      <c r="AC10373" s="353">
        <v>61</v>
      </c>
      <c r="AD10373" s="353" t="s">
        <v>2591</v>
      </c>
      <c r="AE10373" s="237" t="str">
        <f>IF(I10373&gt;0,VLOOKUP(I10373,PAR!$C$3:$E$53,3),"")</f>
        <v/>
      </c>
      <c r="AF10373" s="353" t="s">
        <v>1727</v>
      </c>
      <c r="AG10373" s="353" t="s">
        <v>1728</v>
      </c>
      <c r="AH10373" s="237" t="str">
        <f t="shared" si="2895"/>
        <v>120</v>
      </c>
      <c r="AI10373" s="237" t="str">
        <f>""</f>
        <v/>
      </c>
      <c r="AJ10373" s="237" t="str">
        <f t="shared" si="2903"/>
        <v/>
      </c>
      <c r="AK10373" s="237" t="str">
        <f>IF(L10373&gt;0,VLOOKUP($L10373,Info!$B$5:$D$204,2),"")</f>
        <v/>
      </c>
      <c r="AL10373" s="237" t="str">
        <f t="shared" si="2896"/>
        <v>001111</v>
      </c>
      <c r="AM10373" s="237" t="str">
        <f t="shared" si="2897"/>
        <v>T</v>
      </c>
      <c r="AN10373" s="237">
        <v>0</v>
      </c>
      <c r="AO10373" s="237" t="str">
        <f>IF(X10373&gt;0,VLOOKUP($X10373,PAR!$Q$3:$S$187,2),"")</f>
        <v>053511</v>
      </c>
      <c r="AP10373" s="237" t="str">
        <f>""</f>
        <v/>
      </c>
      <c r="AQ10373" s="237" t="str">
        <f>IF(X10373&gt;0,VLOOKUP($X10373,PAR!$Q$3:$T$187,4),"")</f>
        <v>K351</v>
      </c>
      <c r="AR10373" s="237" t="str">
        <f>""</f>
        <v/>
      </c>
      <c r="AS10373" s="237" t="s">
        <v>1738</v>
      </c>
      <c r="AT10373" s="237" t="s">
        <v>1729</v>
      </c>
      <c r="AU10373" s="237" t="str">
        <f>IF($V10373&gt;0,VLOOKUP($V10373,PAR!$M$3:$O$439,2),"")</f>
        <v/>
      </c>
    </row>
    <row r="10374" spans="1:47">
      <c r="A10374" s="237" t="s">
        <v>1610</v>
      </c>
      <c r="B10374" s="237" t="str">
        <f t="shared" si="2894"/>
        <v>K0</v>
      </c>
      <c r="C10374" s="258" t="s">
        <v>4</v>
      </c>
      <c r="D10374" s="351" t="str">
        <f>VLOOKUP(C10374,PAR!$AJ$3:$AK$19,2)</f>
        <v>K3 - Dologi kiadások</v>
      </c>
      <c r="E10374" s="258" t="str">
        <f t="shared" si="2892"/>
        <v>K30</v>
      </c>
      <c r="F10374" s="258" t="str">
        <f t="shared" si="2888"/>
        <v>K3035</v>
      </c>
      <c r="G10374" s="258" t="str">
        <f t="shared" si="2889"/>
        <v>K30</v>
      </c>
      <c r="H10374" s="258" t="str">
        <f t="shared" si="2893"/>
        <v>0K30</v>
      </c>
      <c r="I10374" s="237">
        <f>'K3'!Q1983</f>
        <v>0</v>
      </c>
      <c r="J10374" s="237" t="str">
        <f>IF(I10374&gt;0,VLOOKUP($I10374,PAR!$C$3:$D$53,2),"válasszon szervezetet")</f>
        <v>válasszon szervezetet</v>
      </c>
      <c r="K10374" s="237" t="str">
        <f>IF('K3'!C1983&gt;"",'K3'!C1983,"")</f>
        <v/>
      </c>
      <c r="L10374" s="237">
        <f>'K3'!S1983</f>
        <v>0</v>
      </c>
      <c r="M10374" s="237" t="str">
        <f>IF(L10374&gt;0,CONCATENATE(L10374," - ",VLOOKUP($L10374,Info!$B$5:$D$204,3)),"")</f>
        <v/>
      </c>
      <c r="N10374" s="237">
        <f>'K3'!U1983</f>
        <v>0</v>
      </c>
      <c r="O10374" s="237" t="str">
        <f>IF(I10374&gt;0,CONCATENATE(N10374," - ",VLOOKUP(N10374,PAR!$V$3:$X$5,3)),"válasszon feladatot")</f>
        <v>válasszon feladatot</v>
      </c>
      <c r="P10374" s="237" t="str">
        <f t="shared" si="2890"/>
        <v>035</v>
      </c>
      <c r="Q10374" s="237" t="str">
        <f t="shared" si="2891"/>
        <v>0035</v>
      </c>
      <c r="R10374" s="237" t="str">
        <f t="shared" si="2898"/>
        <v>00035</v>
      </c>
      <c r="S10374" s="237" t="str">
        <f t="shared" si="2899"/>
        <v>00K30</v>
      </c>
      <c r="T10374" s="237" t="str">
        <f t="shared" si="2900"/>
        <v>035</v>
      </c>
      <c r="U10374" s="237" t="str">
        <f t="shared" si="2901"/>
        <v>0K</v>
      </c>
      <c r="V10374" s="237">
        <f>'K3'!AA1983</f>
        <v>0</v>
      </c>
      <c r="W10374" s="237" t="str">
        <f>IF($V10374&gt;0,CONCATENATE(VLOOKUP($V10374,PAR!$M$3:$O$439,2)," - ",VLOOKUP($V10374,PAR!$M$3:$O$439,3)),"")</f>
        <v/>
      </c>
      <c r="X10374" s="237">
        <v>35</v>
      </c>
      <c r="Y10374" s="237" t="str">
        <f>IF(X10374&gt;0,CONCATENATE(VLOOKUP($X10374,PAR!$Q$3:$S$187,2)," - ",VLOOKUP($X10374,PAR!$Q$3:$S$187,3))," ")</f>
        <v>053511 -  Működési célú előzetesen felszámított általános forgalmi adó előirányzata</v>
      </c>
      <c r="Z10374" s="261" t="str">
        <f>'K3'!BS1983</f>
        <v xml:space="preserve"> </v>
      </c>
      <c r="AA10374" s="261" t="str">
        <f t="shared" si="2904"/>
        <v xml:space="preserve"> </v>
      </c>
      <c r="AB10374" s="261" t="str">
        <f t="shared" si="2902"/>
        <v xml:space="preserve"> </v>
      </c>
      <c r="AC10374" s="353">
        <v>61</v>
      </c>
      <c r="AD10374" s="353" t="s">
        <v>2591</v>
      </c>
      <c r="AE10374" s="237" t="str">
        <f>IF(I10374&gt;0,VLOOKUP(I10374,PAR!$C$3:$E$53,3),"")</f>
        <v/>
      </c>
      <c r="AF10374" s="353" t="s">
        <v>1727</v>
      </c>
      <c r="AG10374" s="353" t="s">
        <v>1728</v>
      </c>
      <c r="AH10374" s="237" t="str">
        <f t="shared" si="2895"/>
        <v>120</v>
      </c>
      <c r="AI10374" s="237" t="str">
        <f>""</f>
        <v/>
      </c>
      <c r="AJ10374" s="237" t="str">
        <f t="shared" si="2903"/>
        <v/>
      </c>
      <c r="AK10374" s="237" t="str">
        <f>IF(L10374&gt;0,VLOOKUP($L10374,Info!$B$5:$D$204,2),"")</f>
        <v/>
      </c>
      <c r="AL10374" s="237" t="str">
        <f t="shared" si="2896"/>
        <v>001111</v>
      </c>
      <c r="AM10374" s="237" t="str">
        <f t="shared" si="2897"/>
        <v>T</v>
      </c>
      <c r="AN10374" s="237">
        <v>0</v>
      </c>
      <c r="AO10374" s="237" t="str">
        <f>IF(X10374&gt;0,VLOOKUP($X10374,PAR!$Q$3:$S$187,2),"")</f>
        <v>053511</v>
      </c>
      <c r="AP10374" s="237" t="str">
        <f>""</f>
        <v/>
      </c>
      <c r="AQ10374" s="237" t="str">
        <f>IF(X10374&gt;0,VLOOKUP($X10374,PAR!$Q$3:$T$187,4),"")</f>
        <v>K351</v>
      </c>
      <c r="AR10374" s="237" t="str">
        <f>""</f>
        <v/>
      </c>
      <c r="AS10374" s="237" t="s">
        <v>1738</v>
      </c>
      <c r="AT10374" s="237" t="s">
        <v>1729</v>
      </c>
      <c r="AU10374" s="237" t="str">
        <f>IF($V10374&gt;0,VLOOKUP($V10374,PAR!$M$3:$O$439,2),"")</f>
        <v/>
      </c>
    </row>
    <row r="10375" spans="1:47">
      <c r="A10375" s="237" t="s">
        <v>1610</v>
      </c>
      <c r="B10375" s="237" t="str">
        <f t="shared" si="2894"/>
        <v>K0</v>
      </c>
      <c r="C10375" s="258" t="s">
        <v>4</v>
      </c>
      <c r="D10375" s="351" t="str">
        <f>VLOOKUP(C10375,PAR!$AJ$3:$AK$19,2)</f>
        <v>K3 - Dologi kiadások</v>
      </c>
      <c r="E10375" s="258" t="str">
        <f t="shared" si="2892"/>
        <v>K30</v>
      </c>
      <c r="F10375" s="258" t="str">
        <f t="shared" si="2888"/>
        <v>K3035</v>
      </c>
      <c r="G10375" s="258" t="str">
        <f t="shared" si="2889"/>
        <v>K30</v>
      </c>
      <c r="H10375" s="258" t="str">
        <f t="shared" si="2893"/>
        <v>0K30</v>
      </c>
      <c r="I10375" s="237">
        <f>'K3'!Q1984</f>
        <v>0</v>
      </c>
      <c r="J10375" s="237" t="str">
        <f>IF(I10375&gt;0,VLOOKUP($I10375,PAR!$C$3:$D$53,2),"válasszon szervezetet")</f>
        <v>válasszon szervezetet</v>
      </c>
      <c r="K10375" s="237" t="str">
        <f>IF('K3'!C1984&gt;"",'K3'!C1984,"")</f>
        <v/>
      </c>
      <c r="L10375" s="237">
        <f>'K3'!S1984</f>
        <v>0</v>
      </c>
      <c r="M10375" s="237" t="str">
        <f>IF(L10375&gt;0,CONCATENATE(L10375," - ",VLOOKUP($L10375,Info!$B$5:$D$204,3)),"")</f>
        <v/>
      </c>
      <c r="N10375" s="237">
        <f>'K3'!U1984</f>
        <v>0</v>
      </c>
      <c r="O10375" s="237" t="str">
        <f>IF(I10375&gt;0,CONCATENATE(N10375," - ",VLOOKUP(N10375,PAR!$V$3:$X$5,3)),"válasszon feladatot")</f>
        <v>válasszon feladatot</v>
      </c>
      <c r="P10375" s="237" t="str">
        <f t="shared" si="2890"/>
        <v>035</v>
      </c>
      <c r="Q10375" s="237" t="str">
        <f t="shared" si="2891"/>
        <v>0035</v>
      </c>
      <c r="R10375" s="237" t="str">
        <f t="shared" si="2898"/>
        <v>00035</v>
      </c>
      <c r="S10375" s="237" t="str">
        <f t="shared" si="2899"/>
        <v>00K30</v>
      </c>
      <c r="T10375" s="237" t="str">
        <f t="shared" si="2900"/>
        <v>035</v>
      </c>
      <c r="U10375" s="237" t="str">
        <f t="shared" si="2901"/>
        <v>0K</v>
      </c>
      <c r="V10375" s="237">
        <f>'K3'!AA1984</f>
        <v>0</v>
      </c>
      <c r="W10375" s="237" t="str">
        <f>IF($V10375&gt;0,CONCATENATE(VLOOKUP($V10375,PAR!$M$3:$O$439,2)," - ",VLOOKUP($V10375,PAR!$M$3:$O$439,3)),"")</f>
        <v/>
      </c>
      <c r="X10375" s="237">
        <v>35</v>
      </c>
      <c r="Y10375" s="237" t="str">
        <f>IF(X10375&gt;0,CONCATENATE(VLOOKUP($X10375,PAR!$Q$3:$S$187,2)," - ",VLOOKUP($X10375,PAR!$Q$3:$S$187,3))," ")</f>
        <v>053511 -  Működési célú előzetesen felszámított általános forgalmi adó előirányzata</v>
      </c>
      <c r="Z10375" s="261" t="str">
        <f>'K3'!BS1984</f>
        <v xml:space="preserve"> </v>
      </c>
      <c r="AA10375" s="261" t="str">
        <f t="shared" si="2904"/>
        <v xml:space="preserve"> </v>
      </c>
      <c r="AB10375" s="261" t="str">
        <f t="shared" si="2902"/>
        <v xml:space="preserve"> </v>
      </c>
      <c r="AC10375" s="353">
        <v>61</v>
      </c>
      <c r="AD10375" s="353" t="s">
        <v>2591</v>
      </c>
      <c r="AE10375" s="237" t="str">
        <f>IF(I10375&gt;0,VLOOKUP(I10375,PAR!$C$3:$E$53,3),"")</f>
        <v/>
      </c>
      <c r="AF10375" s="353" t="s">
        <v>1727</v>
      </c>
      <c r="AG10375" s="353" t="s">
        <v>1728</v>
      </c>
      <c r="AH10375" s="237" t="str">
        <f t="shared" si="2895"/>
        <v>120</v>
      </c>
      <c r="AI10375" s="237" t="str">
        <f>""</f>
        <v/>
      </c>
      <c r="AJ10375" s="237" t="str">
        <f t="shared" si="2903"/>
        <v/>
      </c>
      <c r="AK10375" s="237" t="str">
        <f>IF(L10375&gt;0,VLOOKUP($L10375,Info!$B$5:$D$204,2),"")</f>
        <v/>
      </c>
      <c r="AL10375" s="237" t="str">
        <f t="shared" si="2896"/>
        <v>001111</v>
      </c>
      <c r="AM10375" s="237" t="str">
        <f t="shared" si="2897"/>
        <v>T</v>
      </c>
      <c r="AN10375" s="237">
        <v>0</v>
      </c>
      <c r="AO10375" s="237" t="str">
        <f>IF(X10375&gt;0,VLOOKUP($X10375,PAR!$Q$3:$S$187,2),"")</f>
        <v>053511</v>
      </c>
      <c r="AP10375" s="237" t="str">
        <f>""</f>
        <v/>
      </c>
      <c r="AQ10375" s="237" t="str">
        <f>IF(X10375&gt;0,VLOOKUP($X10375,PAR!$Q$3:$T$187,4),"")</f>
        <v>K351</v>
      </c>
      <c r="AR10375" s="237" t="str">
        <f>""</f>
        <v/>
      </c>
      <c r="AS10375" s="237" t="s">
        <v>1738</v>
      </c>
      <c r="AT10375" s="237" t="s">
        <v>1729</v>
      </c>
      <c r="AU10375" s="237" t="str">
        <f>IF($V10375&gt;0,VLOOKUP($V10375,PAR!$M$3:$O$439,2),"")</f>
        <v/>
      </c>
    </row>
    <row r="10376" spans="1:47">
      <c r="A10376" s="237" t="s">
        <v>1610</v>
      </c>
      <c r="B10376" s="237" t="str">
        <f t="shared" si="2894"/>
        <v>K0</v>
      </c>
      <c r="C10376" s="258" t="s">
        <v>4</v>
      </c>
      <c r="D10376" s="351" t="str">
        <f>VLOOKUP(C10376,PAR!$AJ$3:$AK$19,2)</f>
        <v>K3 - Dologi kiadások</v>
      </c>
      <c r="E10376" s="258" t="str">
        <f t="shared" si="2892"/>
        <v>K30</v>
      </c>
      <c r="F10376" s="258" t="str">
        <f t="shared" si="2888"/>
        <v>K3035</v>
      </c>
      <c r="G10376" s="258" t="str">
        <f t="shared" si="2889"/>
        <v>K30</v>
      </c>
      <c r="H10376" s="258" t="str">
        <f t="shared" si="2893"/>
        <v>0K30</v>
      </c>
      <c r="I10376" s="237">
        <f>'K3'!Q1985</f>
        <v>0</v>
      </c>
      <c r="J10376" s="237" t="str">
        <f>IF(I10376&gt;0,VLOOKUP($I10376,PAR!$C$3:$D$53,2),"válasszon szervezetet")</f>
        <v>válasszon szervezetet</v>
      </c>
      <c r="K10376" s="237" t="str">
        <f>IF('K3'!C1985&gt;"",'K3'!C1985,"")</f>
        <v/>
      </c>
      <c r="L10376" s="237">
        <f>'K3'!S1985</f>
        <v>0</v>
      </c>
      <c r="M10376" s="237" t="str">
        <f>IF(L10376&gt;0,CONCATENATE(L10376," - ",VLOOKUP($L10376,Info!$B$5:$D$204,3)),"")</f>
        <v/>
      </c>
      <c r="N10376" s="237">
        <f>'K3'!U1985</f>
        <v>0</v>
      </c>
      <c r="O10376" s="237" t="str">
        <f>IF(I10376&gt;0,CONCATENATE(N10376," - ",VLOOKUP(N10376,PAR!$V$3:$X$5,3)),"válasszon feladatot")</f>
        <v>válasszon feladatot</v>
      </c>
      <c r="P10376" s="237" t="str">
        <f t="shared" si="2890"/>
        <v>035</v>
      </c>
      <c r="Q10376" s="237" t="str">
        <f t="shared" si="2891"/>
        <v>0035</v>
      </c>
      <c r="R10376" s="237" t="str">
        <f t="shared" si="2898"/>
        <v>00035</v>
      </c>
      <c r="S10376" s="237" t="str">
        <f t="shared" si="2899"/>
        <v>00K30</v>
      </c>
      <c r="T10376" s="237" t="str">
        <f t="shared" si="2900"/>
        <v>035</v>
      </c>
      <c r="U10376" s="237" t="str">
        <f t="shared" si="2901"/>
        <v>0K</v>
      </c>
      <c r="V10376" s="237">
        <f>'K3'!AA1985</f>
        <v>0</v>
      </c>
      <c r="W10376" s="237" t="str">
        <f>IF($V10376&gt;0,CONCATENATE(VLOOKUP($V10376,PAR!$M$3:$O$439,2)," - ",VLOOKUP($V10376,PAR!$M$3:$O$439,3)),"")</f>
        <v/>
      </c>
      <c r="X10376" s="237">
        <v>35</v>
      </c>
      <c r="Y10376" s="237" t="str">
        <f>IF(X10376&gt;0,CONCATENATE(VLOOKUP($X10376,PAR!$Q$3:$S$187,2)," - ",VLOOKUP($X10376,PAR!$Q$3:$S$187,3))," ")</f>
        <v>053511 -  Működési célú előzetesen felszámított általános forgalmi adó előirányzata</v>
      </c>
      <c r="Z10376" s="261" t="str">
        <f>'K3'!BS1985</f>
        <v xml:space="preserve"> </v>
      </c>
      <c r="AA10376" s="261" t="str">
        <f t="shared" si="2904"/>
        <v xml:space="preserve"> </v>
      </c>
      <c r="AB10376" s="261" t="str">
        <f t="shared" si="2902"/>
        <v xml:space="preserve"> </v>
      </c>
      <c r="AC10376" s="353">
        <v>61</v>
      </c>
      <c r="AD10376" s="353" t="s">
        <v>2591</v>
      </c>
      <c r="AE10376" s="237" t="str">
        <f>IF(I10376&gt;0,VLOOKUP(I10376,PAR!$C$3:$E$53,3),"")</f>
        <v/>
      </c>
      <c r="AF10376" s="353" t="s">
        <v>1727</v>
      </c>
      <c r="AG10376" s="353" t="s">
        <v>1728</v>
      </c>
      <c r="AH10376" s="237" t="str">
        <f t="shared" si="2895"/>
        <v>120</v>
      </c>
      <c r="AI10376" s="237" t="str">
        <f>""</f>
        <v/>
      </c>
      <c r="AJ10376" s="237" t="str">
        <f t="shared" si="2903"/>
        <v/>
      </c>
      <c r="AK10376" s="237" t="str">
        <f>IF(L10376&gt;0,VLOOKUP($L10376,Info!$B$5:$D$204,2),"")</f>
        <v/>
      </c>
      <c r="AL10376" s="237" t="str">
        <f t="shared" si="2896"/>
        <v>001111</v>
      </c>
      <c r="AM10376" s="237" t="str">
        <f t="shared" si="2897"/>
        <v>T</v>
      </c>
      <c r="AN10376" s="237">
        <v>0</v>
      </c>
      <c r="AO10376" s="237" t="str">
        <f>IF(X10376&gt;0,VLOOKUP($X10376,PAR!$Q$3:$S$187,2),"")</f>
        <v>053511</v>
      </c>
      <c r="AP10376" s="237" t="str">
        <f>""</f>
        <v/>
      </c>
      <c r="AQ10376" s="237" t="str">
        <f>IF(X10376&gt;0,VLOOKUP($X10376,PAR!$Q$3:$T$187,4),"")</f>
        <v>K351</v>
      </c>
      <c r="AR10376" s="237" t="str">
        <f>""</f>
        <v/>
      </c>
      <c r="AS10376" s="237" t="s">
        <v>1738</v>
      </c>
      <c r="AT10376" s="237" t="s">
        <v>1729</v>
      </c>
      <c r="AU10376" s="237" t="str">
        <f>IF($V10376&gt;0,VLOOKUP($V10376,PAR!$M$3:$O$439,2),"")</f>
        <v/>
      </c>
    </row>
    <row r="10377" spans="1:47">
      <c r="A10377" s="237" t="s">
        <v>1610</v>
      </c>
      <c r="B10377" s="237" t="str">
        <f t="shared" si="2894"/>
        <v>K0</v>
      </c>
      <c r="C10377" s="258" t="s">
        <v>4</v>
      </c>
      <c r="D10377" s="351" t="str">
        <f>VLOOKUP(C10377,PAR!$AJ$3:$AK$19,2)</f>
        <v>K3 - Dologi kiadások</v>
      </c>
      <c r="E10377" s="258" t="str">
        <f t="shared" si="2892"/>
        <v>K30</v>
      </c>
      <c r="F10377" s="258" t="str">
        <f t="shared" si="2888"/>
        <v>K3035</v>
      </c>
      <c r="G10377" s="258" t="str">
        <f t="shared" si="2889"/>
        <v>K30</v>
      </c>
      <c r="H10377" s="258" t="str">
        <f t="shared" si="2893"/>
        <v>0K30</v>
      </c>
      <c r="I10377" s="237">
        <f>'K3'!Q1986</f>
        <v>0</v>
      </c>
      <c r="J10377" s="237" t="str">
        <f>IF(I10377&gt;0,VLOOKUP($I10377,PAR!$C$3:$D$53,2),"válasszon szervezetet")</f>
        <v>válasszon szervezetet</v>
      </c>
      <c r="K10377" s="237" t="str">
        <f>IF('K3'!C1986&gt;"",'K3'!C1986,"")</f>
        <v/>
      </c>
      <c r="L10377" s="237">
        <f>'K3'!S1986</f>
        <v>0</v>
      </c>
      <c r="M10377" s="237" t="str">
        <f>IF(L10377&gt;0,CONCATENATE(L10377," - ",VLOOKUP($L10377,Info!$B$5:$D$204,3)),"")</f>
        <v/>
      </c>
      <c r="N10377" s="237">
        <f>'K3'!U1986</f>
        <v>0</v>
      </c>
      <c r="O10377" s="237" t="str">
        <f>IF(I10377&gt;0,CONCATENATE(N10377," - ",VLOOKUP(N10377,PAR!$V$3:$X$5,3)),"válasszon feladatot")</f>
        <v>válasszon feladatot</v>
      </c>
      <c r="P10377" s="237" t="str">
        <f t="shared" si="2890"/>
        <v>035</v>
      </c>
      <c r="Q10377" s="237" t="str">
        <f t="shared" si="2891"/>
        <v>0035</v>
      </c>
      <c r="R10377" s="237" t="str">
        <f t="shared" si="2898"/>
        <v>00035</v>
      </c>
      <c r="S10377" s="237" t="str">
        <f t="shared" si="2899"/>
        <v>00K30</v>
      </c>
      <c r="T10377" s="237" t="str">
        <f t="shared" si="2900"/>
        <v>035</v>
      </c>
      <c r="U10377" s="237" t="str">
        <f t="shared" si="2901"/>
        <v>0K</v>
      </c>
      <c r="V10377" s="237">
        <f>'K3'!AA1986</f>
        <v>0</v>
      </c>
      <c r="W10377" s="237" t="str">
        <f>IF($V10377&gt;0,CONCATENATE(VLOOKUP($V10377,PAR!$M$3:$O$439,2)," - ",VLOOKUP($V10377,PAR!$M$3:$O$439,3)),"")</f>
        <v/>
      </c>
      <c r="X10377" s="237">
        <v>35</v>
      </c>
      <c r="Y10377" s="237" t="str">
        <f>IF(X10377&gt;0,CONCATENATE(VLOOKUP($X10377,PAR!$Q$3:$S$187,2)," - ",VLOOKUP($X10377,PAR!$Q$3:$S$187,3))," ")</f>
        <v>053511 -  Működési célú előzetesen felszámított általános forgalmi adó előirányzata</v>
      </c>
      <c r="Z10377" s="261" t="str">
        <f>'K3'!BS1986</f>
        <v xml:space="preserve"> </v>
      </c>
      <c r="AA10377" s="261" t="str">
        <f t="shared" si="2904"/>
        <v xml:space="preserve"> </v>
      </c>
      <c r="AB10377" s="261" t="str">
        <f t="shared" si="2902"/>
        <v xml:space="preserve"> </v>
      </c>
      <c r="AC10377" s="353">
        <v>61</v>
      </c>
      <c r="AD10377" s="353" t="s">
        <v>2591</v>
      </c>
      <c r="AE10377" s="237" t="str">
        <f>IF(I10377&gt;0,VLOOKUP(I10377,PAR!$C$3:$E$53,3),"")</f>
        <v/>
      </c>
      <c r="AF10377" s="353" t="s">
        <v>1727</v>
      </c>
      <c r="AG10377" s="353" t="s">
        <v>1728</v>
      </c>
      <c r="AH10377" s="237" t="str">
        <f t="shared" si="2895"/>
        <v>120</v>
      </c>
      <c r="AI10377" s="237" t="str">
        <f>""</f>
        <v/>
      </c>
      <c r="AJ10377" s="237" t="str">
        <f t="shared" si="2903"/>
        <v/>
      </c>
      <c r="AK10377" s="237" t="str">
        <f>IF(L10377&gt;0,VLOOKUP($L10377,Info!$B$5:$D$204,2),"")</f>
        <v/>
      </c>
      <c r="AL10377" s="237" t="str">
        <f t="shared" si="2896"/>
        <v>001111</v>
      </c>
      <c r="AM10377" s="237" t="str">
        <f t="shared" si="2897"/>
        <v>T</v>
      </c>
      <c r="AN10377" s="237">
        <v>0</v>
      </c>
      <c r="AO10377" s="237" t="str">
        <f>IF(X10377&gt;0,VLOOKUP($X10377,PAR!$Q$3:$S$187,2),"")</f>
        <v>053511</v>
      </c>
      <c r="AP10377" s="237" t="str">
        <f>""</f>
        <v/>
      </c>
      <c r="AQ10377" s="237" t="str">
        <f>IF(X10377&gt;0,VLOOKUP($X10377,PAR!$Q$3:$T$187,4),"")</f>
        <v>K351</v>
      </c>
      <c r="AR10377" s="237" t="str">
        <f>""</f>
        <v/>
      </c>
      <c r="AS10377" s="237" t="s">
        <v>1738</v>
      </c>
      <c r="AT10377" s="237" t="s">
        <v>1729</v>
      </c>
      <c r="AU10377" s="237" t="str">
        <f>IF($V10377&gt;0,VLOOKUP($V10377,PAR!$M$3:$O$439,2),"")</f>
        <v/>
      </c>
    </row>
    <row r="10378" spans="1:47">
      <c r="A10378" s="237" t="s">
        <v>1610</v>
      </c>
      <c r="B10378" s="237" t="str">
        <f t="shared" si="2894"/>
        <v>K0</v>
      </c>
      <c r="C10378" s="258" t="s">
        <v>4</v>
      </c>
      <c r="D10378" s="351" t="str">
        <f>VLOOKUP(C10378,PAR!$AJ$3:$AK$19,2)</f>
        <v>K3 - Dologi kiadások</v>
      </c>
      <c r="E10378" s="258" t="str">
        <f t="shared" si="2892"/>
        <v>K30</v>
      </c>
      <c r="F10378" s="258" t="str">
        <f t="shared" si="2888"/>
        <v>K3035</v>
      </c>
      <c r="G10378" s="258" t="str">
        <f t="shared" si="2889"/>
        <v>K30</v>
      </c>
      <c r="H10378" s="258" t="str">
        <f t="shared" si="2893"/>
        <v>0K30</v>
      </c>
      <c r="I10378" s="237">
        <f>'K3'!Q1987</f>
        <v>0</v>
      </c>
      <c r="J10378" s="237" t="str">
        <f>IF(I10378&gt;0,VLOOKUP($I10378,PAR!$C$3:$D$53,2),"válasszon szervezetet")</f>
        <v>válasszon szervezetet</v>
      </c>
      <c r="K10378" s="237" t="str">
        <f>IF('K3'!C1987&gt;"",'K3'!C1987,"")</f>
        <v/>
      </c>
      <c r="L10378" s="237">
        <f>'K3'!S1987</f>
        <v>0</v>
      </c>
      <c r="M10378" s="237" t="str">
        <f>IF(L10378&gt;0,CONCATENATE(L10378," - ",VLOOKUP($L10378,Info!$B$5:$D$204,3)),"")</f>
        <v/>
      </c>
      <c r="N10378" s="237">
        <f>'K3'!U1987</f>
        <v>0</v>
      </c>
      <c r="O10378" s="237" t="str">
        <f>IF(I10378&gt;0,CONCATENATE(N10378," - ",VLOOKUP(N10378,PAR!$V$3:$X$5,3)),"válasszon feladatot")</f>
        <v>válasszon feladatot</v>
      </c>
      <c r="P10378" s="237" t="str">
        <f t="shared" si="2890"/>
        <v>035</v>
      </c>
      <c r="Q10378" s="237" t="str">
        <f t="shared" si="2891"/>
        <v>0035</v>
      </c>
      <c r="R10378" s="237" t="str">
        <f t="shared" si="2898"/>
        <v>00035</v>
      </c>
      <c r="S10378" s="237" t="str">
        <f t="shared" si="2899"/>
        <v>00K30</v>
      </c>
      <c r="T10378" s="237" t="str">
        <f t="shared" si="2900"/>
        <v>035</v>
      </c>
      <c r="U10378" s="237" t="str">
        <f t="shared" si="2901"/>
        <v>0K</v>
      </c>
      <c r="V10378" s="237">
        <f>'K3'!AA1987</f>
        <v>0</v>
      </c>
      <c r="W10378" s="237" t="str">
        <f>IF($V10378&gt;0,CONCATENATE(VLOOKUP($V10378,PAR!$M$3:$O$439,2)," - ",VLOOKUP($V10378,PAR!$M$3:$O$439,3)),"")</f>
        <v/>
      </c>
      <c r="X10378" s="237">
        <v>35</v>
      </c>
      <c r="Y10378" s="237" t="str">
        <f>IF(X10378&gt;0,CONCATENATE(VLOOKUP($X10378,PAR!$Q$3:$S$187,2)," - ",VLOOKUP($X10378,PAR!$Q$3:$S$187,3))," ")</f>
        <v>053511 -  Működési célú előzetesen felszámított általános forgalmi adó előirányzata</v>
      </c>
      <c r="Z10378" s="261" t="str">
        <f>'K3'!BS1987</f>
        <v xml:space="preserve"> </v>
      </c>
      <c r="AA10378" s="261" t="str">
        <f t="shared" si="2904"/>
        <v xml:space="preserve"> </v>
      </c>
      <c r="AB10378" s="261" t="str">
        <f t="shared" si="2902"/>
        <v xml:space="preserve"> </v>
      </c>
      <c r="AC10378" s="353">
        <v>61</v>
      </c>
      <c r="AD10378" s="353" t="s">
        <v>2591</v>
      </c>
      <c r="AE10378" s="237" t="str">
        <f>IF(I10378&gt;0,VLOOKUP(I10378,PAR!$C$3:$E$53,3),"")</f>
        <v/>
      </c>
      <c r="AF10378" s="353" t="s">
        <v>1727</v>
      </c>
      <c r="AG10378" s="353" t="s">
        <v>1728</v>
      </c>
      <c r="AH10378" s="237" t="str">
        <f t="shared" si="2895"/>
        <v>120</v>
      </c>
      <c r="AI10378" s="237" t="str">
        <f>""</f>
        <v/>
      </c>
      <c r="AJ10378" s="237" t="str">
        <f t="shared" si="2903"/>
        <v/>
      </c>
      <c r="AK10378" s="237" t="str">
        <f>IF(L10378&gt;0,VLOOKUP($L10378,Info!$B$5:$D$204,2),"")</f>
        <v/>
      </c>
      <c r="AL10378" s="237" t="str">
        <f t="shared" si="2896"/>
        <v>001111</v>
      </c>
      <c r="AM10378" s="237" t="str">
        <f t="shared" si="2897"/>
        <v>T</v>
      </c>
      <c r="AN10378" s="237">
        <v>0</v>
      </c>
      <c r="AO10378" s="237" t="str">
        <f>IF(X10378&gt;0,VLOOKUP($X10378,PAR!$Q$3:$S$187,2),"")</f>
        <v>053511</v>
      </c>
      <c r="AP10378" s="237" t="str">
        <f>""</f>
        <v/>
      </c>
      <c r="AQ10378" s="237" t="str">
        <f>IF(X10378&gt;0,VLOOKUP($X10378,PAR!$Q$3:$T$187,4),"")</f>
        <v>K351</v>
      </c>
      <c r="AR10378" s="237" t="str">
        <f>""</f>
        <v/>
      </c>
      <c r="AS10378" s="237" t="s">
        <v>1738</v>
      </c>
      <c r="AT10378" s="237" t="s">
        <v>1729</v>
      </c>
      <c r="AU10378" s="237" t="str">
        <f>IF($V10378&gt;0,VLOOKUP($V10378,PAR!$M$3:$O$439,2),"")</f>
        <v/>
      </c>
    </row>
    <row r="10379" spans="1:47">
      <c r="A10379" s="237" t="s">
        <v>1610</v>
      </c>
      <c r="B10379" s="237" t="str">
        <f t="shared" si="2894"/>
        <v>K0</v>
      </c>
      <c r="C10379" s="258" t="s">
        <v>4</v>
      </c>
      <c r="D10379" s="351" t="str">
        <f>VLOOKUP(C10379,PAR!$AJ$3:$AK$19,2)</f>
        <v>K3 - Dologi kiadások</v>
      </c>
      <c r="E10379" s="258" t="str">
        <f t="shared" si="2892"/>
        <v>K30</v>
      </c>
      <c r="F10379" s="258" t="str">
        <f t="shared" si="2888"/>
        <v>K3035</v>
      </c>
      <c r="G10379" s="258" t="str">
        <f t="shared" si="2889"/>
        <v>K30</v>
      </c>
      <c r="H10379" s="258" t="str">
        <f t="shared" si="2893"/>
        <v>0K30</v>
      </c>
      <c r="I10379" s="237">
        <f>'K3'!Q1988</f>
        <v>0</v>
      </c>
      <c r="J10379" s="237" t="str">
        <f>IF(I10379&gt;0,VLOOKUP($I10379,PAR!$C$3:$D$53,2),"válasszon szervezetet")</f>
        <v>válasszon szervezetet</v>
      </c>
      <c r="K10379" s="237" t="str">
        <f>IF('K3'!C1988&gt;"",'K3'!C1988,"")</f>
        <v/>
      </c>
      <c r="L10379" s="237">
        <f>'K3'!S1988</f>
        <v>0</v>
      </c>
      <c r="M10379" s="237" t="str">
        <f>IF(L10379&gt;0,CONCATENATE(L10379," - ",VLOOKUP($L10379,Info!$B$5:$D$204,3)),"")</f>
        <v/>
      </c>
      <c r="N10379" s="237">
        <f>'K3'!U1988</f>
        <v>0</v>
      </c>
      <c r="O10379" s="237" t="str">
        <f>IF(I10379&gt;0,CONCATENATE(N10379," - ",VLOOKUP(N10379,PAR!$V$3:$X$5,3)),"válasszon feladatot")</f>
        <v>válasszon feladatot</v>
      </c>
      <c r="P10379" s="237" t="str">
        <f t="shared" si="2890"/>
        <v>035</v>
      </c>
      <c r="Q10379" s="237" t="str">
        <f t="shared" si="2891"/>
        <v>0035</v>
      </c>
      <c r="R10379" s="237" t="str">
        <f t="shared" si="2898"/>
        <v>00035</v>
      </c>
      <c r="S10379" s="237" t="str">
        <f t="shared" si="2899"/>
        <v>00K30</v>
      </c>
      <c r="T10379" s="237" t="str">
        <f t="shared" si="2900"/>
        <v>035</v>
      </c>
      <c r="U10379" s="237" t="str">
        <f t="shared" si="2901"/>
        <v>0K</v>
      </c>
      <c r="V10379" s="237">
        <f>'K3'!AA1988</f>
        <v>0</v>
      </c>
      <c r="W10379" s="237" t="str">
        <f>IF($V10379&gt;0,CONCATENATE(VLOOKUP($V10379,PAR!$M$3:$O$439,2)," - ",VLOOKUP($V10379,PAR!$M$3:$O$439,3)),"")</f>
        <v/>
      </c>
      <c r="X10379" s="237">
        <v>35</v>
      </c>
      <c r="Y10379" s="237" t="str">
        <f>IF(X10379&gt;0,CONCATENATE(VLOOKUP($X10379,PAR!$Q$3:$S$187,2)," - ",VLOOKUP($X10379,PAR!$Q$3:$S$187,3))," ")</f>
        <v>053511 -  Működési célú előzetesen felszámított általános forgalmi adó előirányzata</v>
      </c>
      <c r="Z10379" s="261" t="str">
        <f>'K3'!BS1988</f>
        <v xml:space="preserve"> </v>
      </c>
      <c r="AA10379" s="261" t="str">
        <f t="shared" si="2904"/>
        <v xml:space="preserve"> </v>
      </c>
      <c r="AB10379" s="261" t="str">
        <f t="shared" si="2902"/>
        <v xml:space="preserve"> </v>
      </c>
      <c r="AC10379" s="353">
        <v>61</v>
      </c>
      <c r="AD10379" s="353" t="s">
        <v>2591</v>
      </c>
      <c r="AE10379" s="237" t="str">
        <f>IF(I10379&gt;0,VLOOKUP(I10379,PAR!$C$3:$E$53,3),"")</f>
        <v/>
      </c>
      <c r="AF10379" s="353" t="s">
        <v>1727</v>
      </c>
      <c r="AG10379" s="353" t="s">
        <v>1728</v>
      </c>
      <c r="AH10379" s="237" t="str">
        <f t="shared" si="2895"/>
        <v>120</v>
      </c>
      <c r="AI10379" s="237" t="str">
        <f>""</f>
        <v/>
      </c>
      <c r="AJ10379" s="237" t="str">
        <f t="shared" si="2903"/>
        <v/>
      </c>
      <c r="AK10379" s="237" t="str">
        <f>IF(L10379&gt;0,VLOOKUP($L10379,Info!$B$5:$D$204,2),"")</f>
        <v/>
      </c>
      <c r="AL10379" s="237" t="str">
        <f t="shared" si="2896"/>
        <v>001111</v>
      </c>
      <c r="AM10379" s="237" t="str">
        <f t="shared" si="2897"/>
        <v>T</v>
      </c>
      <c r="AN10379" s="237">
        <v>0</v>
      </c>
      <c r="AO10379" s="237" t="str">
        <f>IF(X10379&gt;0,VLOOKUP($X10379,PAR!$Q$3:$S$187,2),"")</f>
        <v>053511</v>
      </c>
      <c r="AP10379" s="237" t="str">
        <f>""</f>
        <v/>
      </c>
      <c r="AQ10379" s="237" t="str">
        <f>IF(X10379&gt;0,VLOOKUP($X10379,PAR!$Q$3:$T$187,4),"")</f>
        <v>K351</v>
      </c>
      <c r="AR10379" s="237" t="str">
        <f>""</f>
        <v/>
      </c>
      <c r="AS10379" s="237" t="s">
        <v>1738</v>
      </c>
      <c r="AT10379" s="237" t="s">
        <v>1729</v>
      </c>
      <c r="AU10379" s="237" t="str">
        <f>IF($V10379&gt;0,VLOOKUP($V10379,PAR!$M$3:$O$439,2),"")</f>
        <v/>
      </c>
    </row>
    <row r="10380" spans="1:47">
      <c r="A10380" s="237" t="s">
        <v>1610</v>
      </c>
      <c r="B10380" s="237" t="str">
        <f t="shared" si="2894"/>
        <v>K0</v>
      </c>
      <c r="C10380" s="258" t="s">
        <v>4</v>
      </c>
      <c r="D10380" s="351" t="str">
        <f>VLOOKUP(C10380,PAR!$AJ$3:$AK$19,2)</f>
        <v>K3 - Dologi kiadások</v>
      </c>
      <c r="E10380" s="258" t="str">
        <f t="shared" si="2892"/>
        <v>K30</v>
      </c>
      <c r="F10380" s="258" t="str">
        <f t="shared" si="2888"/>
        <v>K3035</v>
      </c>
      <c r="G10380" s="258" t="str">
        <f t="shared" si="2889"/>
        <v>K30</v>
      </c>
      <c r="H10380" s="258" t="str">
        <f t="shared" si="2893"/>
        <v>0K30</v>
      </c>
      <c r="I10380" s="237">
        <f>'K3'!Q1989</f>
        <v>0</v>
      </c>
      <c r="J10380" s="237" t="str">
        <f>IF(I10380&gt;0,VLOOKUP($I10380,PAR!$C$3:$D$53,2),"válasszon szervezetet")</f>
        <v>válasszon szervezetet</v>
      </c>
      <c r="K10380" s="237" t="str">
        <f>IF('K3'!C1989&gt;"",'K3'!C1989,"")</f>
        <v/>
      </c>
      <c r="L10380" s="237">
        <f>'K3'!S1989</f>
        <v>0</v>
      </c>
      <c r="M10380" s="237" t="str">
        <f>IF(L10380&gt;0,CONCATENATE(L10380," - ",VLOOKUP($L10380,Info!$B$5:$D$204,3)),"")</f>
        <v/>
      </c>
      <c r="N10380" s="237">
        <f>'K3'!U1989</f>
        <v>0</v>
      </c>
      <c r="O10380" s="237" t="str">
        <f>IF(I10380&gt;0,CONCATENATE(N10380," - ",VLOOKUP(N10380,PAR!$V$3:$X$5,3)),"válasszon feladatot")</f>
        <v>válasszon feladatot</v>
      </c>
      <c r="P10380" s="237" t="str">
        <f t="shared" si="2890"/>
        <v>035</v>
      </c>
      <c r="Q10380" s="237" t="str">
        <f t="shared" si="2891"/>
        <v>0035</v>
      </c>
      <c r="R10380" s="237" t="str">
        <f t="shared" si="2898"/>
        <v>00035</v>
      </c>
      <c r="S10380" s="237" t="str">
        <f t="shared" si="2899"/>
        <v>00K30</v>
      </c>
      <c r="T10380" s="237" t="str">
        <f t="shared" si="2900"/>
        <v>035</v>
      </c>
      <c r="U10380" s="237" t="str">
        <f t="shared" si="2901"/>
        <v>0K</v>
      </c>
      <c r="V10380" s="237">
        <f>'K3'!AA1989</f>
        <v>0</v>
      </c>
      <c r="W10380" s="237" t="str">
        <f>IF($V10380&gt;0,CONCATENATE(VLOOKUP($V10380,PAR!$M$3:$O$439,2)," - ",VLOOKUP($V10380,PAR!$M$3:$O$439,3)),"")</f>
        <v/>
      </c>
      <c r="X10380" s="237">
        <v>35</v>
      </c>
      <c r="Y10380" s="237" t="str">
        <f>IF(X10380&gt;0,CONCATENATE(VLOOKUP($X10380,PAR!$Q$3:$S$187,2)," - ",VLOOKUP($X10380,PAR!$Q$3:$S$187,3))," ")</f>
        <v>053511 -  Működési célú előzetesen felszámított általános forgalmi adó előirányzata</v>
      </c>
      <c r="Z10380" s="261" t="str">
        <f>'K3'!BS1989</f>
        <v xml:space="preserve"> </v>
      </c>
      <c r="AA10380" s="261" t="str">
        <f t="shared" si="2904"/>
        <v xml:space="preserve"> </v>
      </c>
      <c r="AB10380" s="261" t="str">
        <f t="shared" si="2902"/>
        <v xml:space="preserve"> </v>
      </c>
      <c r="AC10380" s="353">
        <v>61</v>
      </c>
      <c r="AD10380" s="353" t="s">
        <v>2591</v>
      </c>
      <c r="AE10380" s="237" t="str">
        <f>IF(I10380&gt;0,VLOOKUP(I10380,PAR!$C$3:$E$53,3),"")</f>
        <v/>
      </c>
      <c r="AF10380" s="353" t="s">
        <v>1727</v>
      </c>
      <c r="AG10380" s="353" t="s">
        <v>1728</v>
      </c>
      <c r="AH10380" s="237" t="str">
        <f t="shared" si="2895"/>
        <v>120</v>
      </c>
      <c r="AI10380" s="237" t="str">
        <f>""</f>
        <v/>
      </c>
      <c r="AJ10380" s="237" t="str">
        <f t="shared" si="2903"/>
        <v/>
      </c>
      <c r="AK10380" s="237" t="str">
        <f>IF(L10380&gt;0,VLOOKUP($L10380,Info!$B$5:$D$204,2),"")</f>
        <v/>
      </c>
      <c r="AL10380" s="237" t="str">
        <f t="shared" si="2896"/>
        <v>001111</v>
      </c>
      <c r="AM10380" s="237" t="str">
        <f t="shared" si="2897"/>
        <v>T</v>
      </c>
      <c r="AN10380" s="237">
        <v>0</v>
      </c>
      <c r="AO10380" s="237" t="str">
        <f>IF(X10380&gt;0,VLOOKUP($X10380,PAR!$Q$3:$S$187,2),"")</f>
        <v>053511</v>
      </c>
      <c r="AP10380" s="237" t="str">
        <f>""</f>
        <v/>
      </c>
      <c r="AQ10380" s="237" t="str">
        <f>IF(X10380&gt;0,VLOOKUP($X10380,PAR!$Q$3:$T$187,4),"")</f>
        <v>K351</v>
      </c>
      <c r="AR10380" s="237" t="str">
        <f>""</f>
        <v/>
      </c>
      <c r="AS10380" s="237" t="s">
        <v>1738</v>
      </c>
      <c r="AT10380" s="237" t="s">
        <v>1729</v>
      </c>
      <c r="AU10380" s="237" t="str">
        <f>IF($V10380&gt;0,VLOOKUP($V10380,PAR!$M$3:$O$439,2),"")</f>
        <v/>
      </c>
    </row>
    <row r="10381" spans="1:47">
      <c r="A10381" s="237" t="s">
        <v>1610</v>
      </c>
      <c r="B10381" s="237" t="str">
        <f t="shared" si="2894"/>
        <v>K0</v>
      </c>
      <c r="C10381" s="258" t="s">
        <v>4</v>
      </c>
      <c r="D10381" s="351" t="str">
        <f>VLOOKUP(C10381,PAR!$AJ$3:$AK$19,2)</f>
        <v>K3 - Dologi kiadások</v>
      </c>
      <c r="E10381" s="258" t="str">
        <f t="shared" si="2892"/>
        <v>K30</v>
      </c>
      <c r="F10381" s="258" t="str">
        <f t="shared" si="2888"/>
        <v>K3035</v>
      </c>
      <c r="G10381" s="258" t="str">
        <f t="shared" si="2889"/>
        <v>K30</v>
      </c>
      <c r="H10381" s="258" t="str">
        <f t="shared" si="2893"/>
        <v>0K30</v>
      </c>
      <c r="I10381" s="237">
        <f>'K3'!Q1990</f>
        <v>0</v>
      </c>
      <c r="J10381" s="237" t="str">
        <f>IF(I10381&gt;0,VLOOKUP($I10381,PAR!$C$3:$D$53,2),"válasszon szervezetet")</f>
        <v>válasszon szervezetet</v>
      </c>
      <c r="K10381" s="237" t="str">
        <f>IF('K3'!C1990&gt;"",'K3'!C1990,"")</f>
        <v/>
      </c>
      <c r="L10381" s="237">
        <f>'K3'!S1990</f>
        <v>0</v>
      </c>
      <c r="M10381" s="237" t="str">
        <f>IF(L10381&gt;0,CONCATENATE(L10381," - ",VLOOKUP($L10381,Info!$B$5:$D$204,3)),"")</f>
        <v/>
      </c>
      <c r="N10381" s="237">
        <f>'K3'!U1990</f>
        <v>0</v>
      </c>
      <c r="O10381" s="237" t="str">
        <f>IF(I10381&gt;0,CONCATENATE(N10381," - ",VLOOKUP(N10381,PAR!$V$3:$X$5,3)),"válasszon feladatot")</f>
        <v>válasszon feladatot</v>
      </c>
      <c r="P10381" s="237" t="str">
        <f t="shared" si="2890"/>
        <v>035</v>
      </c>
      <c r="Q10381" s="237" t="str">
        <f t="shared" si="2891"/>
        <v>0035</v>
      </c>
      <c r="R10381" s="237" t="str">
        <f t="shared" si="2898"/>
        <v>00035</v>
      </c>
      <c r="S10381" s="237" t="str">
        <f t="shared" si="2899"/>
        <v>00K30</v>
      </c>
      <c r="T10381" s="237" t="str">
        <f t="shared" si="2900"/>
        <v>035</v>
      </c>
      <c r="U10381" s="237" t="str">
        <f t="shared" si="2901"/>
        <v>0K</v>
      </c>
      <c r="V10381" s="237">
        <f>'K3'!AA1990</f>
        <v>0</v>
      </c>
      <c r="W10381" s="237" t="str">
        <f>IF($V10381&gt;0,CONCATENATE(VLOOKUP($V10381,PAR!$M$3:$O$439,2)," - ",VLOOKUP($V10381,PAR!$M$3:$O$439,3)),"")</f>
        <v/>
      </c>
      <c r="X10381" s="237">
        <v>35</v>
      </c>
      <c r="Y10381" s="237" t="str">
        <f>IF(X10381&gt;0,CONCATENATE(VLOOKUP($X10381,PAR!$Q$3:$S$187,2)," - ",VLOOKUP($X10381,PAR!$Q$3:$S$187,3))," ")</f>
        <v>053511 -  Működési célú előzetesen felszámított általános forgalmi adó előirányzata</v>
      </c>
      <c r="Z10381" s="261" t="str">
        <f>'K3'!BS1990</f>
        <v xml:space="preserve"> </v>
      </c>
      <c r="AA10381" s="261" t="str">
        <f t="shared" si="2904"/>
        <v xml:space="preserve"> </v>
      </c>
      <c r="AB10381" s="261" t="str">
        <f t="shared" si="2902"/>
        <v xml:space="preserve"> </v>
      </c>
      <c r="AC10381" s="353">
        <v>61</v>
      </c>
      <c r="AD10381" s="353" t="s">
        <v>2591</v>
      </c>
      <c r="AE10381" s="237" t="str">
        <f>IF(I10381&gt;0,VLOOKUP(I10381,PAR!$C$3:$E$53,3),"")</f>
        <v/>
      </c>
      <c r="AF10381" s="353" t="s">
        <v>1727</v>
      </c>
      <c r="AG10381" s="353" t="s">
        <v>1728</v>
      </c>
      <c r="AH10381" s="237" t="str">
        <f t="shared" si="2895"/>
        <v>120</v>
      </c>
      <c r="AI10381" s="237" t="str">
        <f>""</f>
        <v/>
      </c>
      <c r="AJ10381" s="237" t="str">
        <f t="shared" si="2903"/>
        <v/>
      </c>
      <c r="AK10381" s="237" t="str">
        <f>IF(L10381&gt;0,VLOOKUP($L10381,Info!$B$5:$D$204,2),"")</f>
        <v/>
      </c>
      <c r="AL10381" s="237" t="str">
        <f t="shared" si="2896"/>
        <v>001111</v>
      </c>
      <c r="AM10381" s="237" t="str">
        <f t="shared" si="2897"/>
        <v>T</v>
      </c>
      <c r="AN10381" s="237">
        <v>0</v>
      </c>
      <c r="AO10381" s="237" t="str">
        <f>IF(X10381&gt;0,VLOOKUP($X10381,PAR!$Q$3:$S$187,2),"")</f>
        <v>053511</v>
      </c>
      <c r="AP10381" s="237" t="str">
        <f>""</f>
        <v/>
      </c>
      <c r="AQ10381" s="237" t="str">
        <f>IF(X10381&gt;0,VLOOKUP($X10381,PAR!$Q$3:$T$187,4),"")</f>
        <v>K351</v>
      </c>
      <c r="AR10381" s="237" t="str">
        <f>""</f>
        <v/>
      </c>
      <c r="AS10381" s="237" t="s">
        <v>1738</v>
      </c>
      <c r="AT10381" s="237" t="s">
        <v>1729</v>
      </c>
      <c r="AU10381" s="237" t="str">
        <f>IF($V10381&gt;0,VLOOKUP($V10381,PAR!$M$3:$O$439,2),"")</f>
        <v/>
      </c>
    </row>
    <row r="10382" spans="1:47">
      <c r="A10382" s="237" t="s">
        <v>1610</v>
      </c>
      <c r="B10382" s="237" t="str">
        <f t="shared" si="2894"/>
        <v>K0</v>
      </c>
      <c r="C10382" s="258" t="s">
        <v>4</v>
      </c>
      <c r="D10382" s="351" t="str">
        <f>VLOOKUP(C10382,PAR!$AJ$3:$AK$19,2)</f>
        <v>K3 - Dologi kiadások</v>
      </c>
      <c r="E10382" s="258" t="str">
        <f t="shared" si="2892"/>
        <v>K30</v>
      </c>
      <c r="F10382" s="258" t="str">
        <f t="shared" si="2888"/>
        <v>K3035</v>
      </c>
      <c r="G10382" s="258" t="str">
        <f t="shared" si="2889"/>
        <v>K30</v>
      </c>
      <c r="H10382" s="258" t="str">
        <f t="shared" si="2893"/>
        <v>0K30</v>
      </c>
      <c r="I10382" s="237">
        <f>'K3'!Q1991</f>
        <v>0</v>
      </c>
      <c r="J10382" s="237" t="str">
        <f>IF(I10382&gt;0,VLOOKUP($I10382,PAR!$C$3:$D$53,2),"válasszon szervezetet")</f>
        <v>válasszon szervezetet</v>
      </c>
      <c r="K10382" s="237" t="str">
        <f>IF('K3'!C1991&gt;"",'K3'!C1991,"")</f>
        <v/>
      </c>
      <c r="L10382" s="237">
        <f>'K3'!S1991</f>
        <v>0</v>
      </c>
      <c r="M10382" s="237" t="str">
        <f>IF(L10382&gt;0,CONCATENATE(L10382," - ",VLOOKUP($L10382,Info!$B$5:$D$204,3)),"")</f>
        <v/>
      </c>
      <c r="N10382" s="237">
        <f>'K3'!U1991</f>
        <v>0</v>
      </c>
      <c r="O10382" s="237" t="str">
        <f>IF(I10382&gt;0,CONCATENATE(N10382," - ",VLOOKUP(N10382,PAR!$V$3:$X$5,3)),"válasszon feladatot")</f>
        <v>válasszon feladatot</v>
      </c>
      <c r="P10382" s="237" t="str">
        <f t="shared" si="2890"/>
        <v>035</v>
      </c>
      <c r="Q10382" s="237" t="str">
        <f t="shared" si="2891"/>
        <v>0035</v>
      </c>
      <c r="R10382" s="237" t="str">
        <f t="shared" si="2898"/>
        <v>00035</v>
      </c>
      <c r="S10382" s="237" t="str">
        <f t="shared" si="2899"/>
        <v>00K30</v>
      </c>
      <c r="T10382" s="237" t="str">
        <f t="shared" si="2900"/>
        <v>035</v>
      </c>
      <c r="U10382" s="237" t="str">
        <f t="shared" si="2901"/>
        <v>0K</v>
      </c>
      <c r="V10382" s="237">
        <f>'K3'!AA1991</f>
        <v>0</v>
      </c>
      <c r="W10382" s="237" t="str">
        <f>IF($V10382&gt;0,CONCATENATE(VLOOKUP($V10382,PAR!$M$3:$O$439,2)," - ",VLOOKUP($V10382,PAR!$M$3:$O$439,3)),"")</f>
        <v/>
      </c>
      <c r="X10382" s="237">
        <v>35</v>
      </c>
      <c r="Y10382" s="237" t="str">
        <f>IF(X10382&gt;0,CONCATENATE(VLOOKUP($X10382,PAR!$Q$3:$S$187,2)," - ",VLOOKUP($X10382,PAR!$Q$3:$S$187,3))," ")</f>
        <v>053511 -  Működési célú előzetesen felszámított általános forgalmi adó előirányzata</v>
      </c>
      <c r="Z10382" s="261" t="str">
        <f>'K3'!BS1991</f>
        <v xml:space="preserve"> </v>
      </c>
      <c r="AA10382" s="261" t="str">
        <f t="shared" si="2904"/>
        <v xml:space="preserve"> </v>
      </c>
      <c r="AB10382" s="261" t="str">
        <f t="shared" si="2902"/>
        <v xml:space="preserve"> </v>
      </c>
      <c r="AC10382" s="353">
        <v>61</v>
      </c>
      <c r="AD10382" s="353" t="s">
        <v>2591</v>
      </c>
      <c r="AE10382" s="237" t="str">
        <f>IF(I10382&gt;0,VLOOKUP(I10382,PAR!$C$3:$E$53,3),"")</f>
        <v/>
      </c>
      <c r="AF10382" s="353" t="s">
        <v>1727</v>
      </c>
      <c r="AG10382" s="353" t="s">
        <v>1728</v>
      </c>
      <c r="AH10382" s="237" t="str">
        <f t="shared" si="2895"/>
        <v>120</v>
      </c>
      <c r="AI10382" s="237" t="str">
        <f>""</f>
        <v/>
      </c>
      <c r="AJ10382" s="237" t="str">
        <f t="shared" si="2903"/>
        <v/>
      </c>
      <c r="AK10382" s="237" t="str">
        <f>IF(L10382&gt;0,VLOOKUP($L10382,Info!$B$5:$D$204,2),"")</f>
        <v/>
      </c>
      <c r="AL10382" s="237" t="str">
        <f t="shared" si="2896"/>
        <v>001111</v>
      </c>
      <c r="AM10382" s="237" t="str">
        <f t="shared" si="2897"/>
        <v>T</v>
      </c>
      <c r="AN10382" s="237">
        <v>0</v>
      </c>
      <c r="AO10382" s="237" t="str">
        <f>IF(X10382&gt;0,VLOOKUP($X10382,PAR!$Q$3:$S$187,2),"")</f>
        <v>053511</v>
      </c>
      <c r="AP10382" s="237" t="str">
        <f>""</f>
        <v/>
      </c>
      <c r="AQ10382" s="237" t="str">
        <f>IF(X10382&gt;0,VLOOKUP($X10382,PAR!$Q$3:$T$187,4),"")</f>
        <v>K351</v>
      </c>
      <c r="AR10382" s="237" t="str">
        <f>""</f>
        <v/>
      </c>
      <c r="AS10382" s="237" t="s">
        <v>1738</v>
      </c>
      <c r="AT10382" s="237" t="s">
        <v>1729</v>
      </c>
      <c r="AU10382" s="237" t="str">
        <f>IF($V10382&gt;0,VLOOKUP($V10382,PAR!$M$3:$O$439,2),"")</f>
        <v/>
      </c>
    </row>
    <row r="10383" spans="1:47">
      <c r="A10383" s="237" t="s">
        <v>1610</v>
      </c>
      <c r="B10383" s="237" t="str">
        <f t="shared" si="2894"/>
        <v>K0</v>
      </c>
      <c r="C10383" s="258" t="s">
        <v>4</v>
      </c>
      <c r="D10383" s="351" t="str">
        <f>VLOOKUP(C10383,PAR!$AJ$3:$AK$19,2)</f>
        <v>K3 - Dologi kiadások</v>
      </c>
      <c r="E10383" s="258" t="str">
        <f t="shared" si="2892"/>
        <v>K30</v>
      </c>
      <c r="F10383" s="258" t="str">
        <f t="shared" si="2888"/>
        <v>K3035</v>
      </c>
      <c r="G10383" s="258" t="str">
        <f t="shared" si="2889"/>
        <v>K30</v>
      </c>
      <c r="H10383" s="258" t="str">
        <f t="shared" si="2893"/>
        <v>0K30</v>
      </c>
      <c r="I10383" s="237">
        <f>'K3'!Q1992</f>
        <v>0</v>
      </c>
      <c r="J10383" s="237" t="str">
        <f>IF(I10383&gt;0,VLOOKUP($I10383,PAR!$C$3:$D$53,2),"válasszon szervezetet")</f>
        <v>válasszon szervezetet</v>
      </c>
      <c r="K10383" s="237" t="str">
        <f>IF('K3'!C1992&gt;"",'K3'!C1992,"")</f>
        <v/>
      </c>
      <c r="L10383" s="237">
        <f>'K3'!S1992</f>
        <v>0</v>
      </c>
      <c r="M10383" s="237" t="str">
        <f>IF(L10383&gt;0,CONCATENATE(L10383," - ",VLOOKUP($L10383,Info!$B$5:$D$204,3)),"")</f>
        <v/>
      </c>
      <c r="N10383" s="237">
        <f>'K3'!U1992</f>
        <v>0</v>
      </c>
      <c r="O10383" s="237" t="str">
        <f>IF(I10383&gt;0,CONCATENATE(N10383," - ",VLOOKUP(N10383,PAR!$V$3:$X$5,3)),"válasszon feladatot")</f>
        <v>válasszon feladatot</v>
      </c>
      <c r="P10383" s="237" t="str">
        <f t="shared" si="2890"/>
        <v>035</v>
      </c>
      <c r="Q10383" s="237" t="str">
        <f t="shared" si="2891"/>
        <v>0035</v>
      </c>
      <c r="R10383" s="237" t="str">
        <f t="shared" si="2898"/>
        <v>00035</v>
      </c>
      <c r="S10383" s="237" t="str">
        <f t="shared" si="2899"/>
        <v>00K30</v>
      </c>
      <c r="T10383" s="237" t="str">
        <f t="shared" si="2900"/>
        <v>035</v>
      </c>
      <c r="U10383" s="237" t="str">
        <f t="shared" si="2901"/>
        <v>0K</v>
      </c>
      <c r="V10383" s="237">
        <f>'K3'!AA1992</f>
        <v>0</v>
      </c>
      <c r="W10383" s="237" t="str">
        <f>IF($V10383&gt;0,CONCATENATE(VLOOKUP($V10383,PAR!$M$3:$O$439,2)," - ",VLOOKUP($V10383,PAR!$M$3:$O$439,3)),"")</f>
        <v/>
      </c>
      <c r="X10383" s="237">
        <v>35</v>
      </c>
      <c r="Y10383" s="237" t="str">
        <f>IF(X10383&gt;0,CONCATENATE(VLOOKUP($X10383,PAR!$Q$3:$S$187,2)," - ",VLOOKUP($X10383,PAR!$Q$3:$S$187,3))," ")</f>
        <v>053511 -  Működési célú előzetesen felszámított általános forgalmi adó előirányzata</v>
      </c>
      <c r="Z10383" s="261" t="str">
        <f>'K3'!BS1992</f>
        <v xml:space="preserve"> </v>
      </c>
      <c r="AA10383" s="261" t="str">
        <f t="shared" si="2904"/>
        <v xml:space="preserve"> </v>
      </c>
      <c r="AB10383" s="261" t="str">
        <f t="shared" si="2902"/>
        <v xml:space="preserve"> </v>
      </c>
      <c r="AC10383" s="353">
        <v>61</v>
      </c>
      <c r="AD10383" s="353" t="s">
        <v>2591</v>
      </c>
      <c r="AE10383" s="237" t="str">
        <f>IF(I10383&gt;0,VLOOKUP(I10383,PAR!$C$3:$E$53,3),"")</f>
        <v/>
      </c>
      <c r="AF10383" s="353" t="s">
        <v>1727</v>
      </c>
      <c r="AG10383" s="353" t="s">
        <v>1728</v>
      </c>
      <c r="AH10383" s="237" t="str">
        <f t="shared" si="2895"/>
        <v>120</v>
      </c>
      <c r="AI10383" s="237" t="str">
        <f>""</f>
        <v/>
      </c>
      <c r="AJ10383" s="237" t="str">
        <f t="shared" si="2903"/>
        <v/>
      </c>
      <c r="AK10383" s="237" t="str">
        <f>IF(L10383&gt;0,VLOOKUP($L10383,Info!$B$5:$D$204,2),"")</f>
        <v/>
      </c>
      <c r="AL10383" s="237" t="str">
        <f t="shared" si="2896"/>
        <v>001111</v>
      </c>
      <c r="AM10383" s="237" t="str">
        <f t="shared" si="2897"/>
        <v>T</v>
      </c>
      <c r="AN10383" s="237">
        <v>0</v>
      </c>
      <c r="AO10383" s="237" t="str">
        <f>IF(X10383&gt;0,VLOOKUP($X10383,PAR!$Q$3:$S$187,2),"")</f>
        <v>053511</v>
      </c>
      <c r="AP10383" s="237" t="str">
        <f>""</f>
        <v/>
      </c>
      <c r="AQ10383" s="237" t="str">
        <f>IF(X10383&gt;0,VLOOKUP($X10383,PAR!$Q$3:$T$187,4),"")</f>
        <v>K351</v>
      </c>
      <c r="AR10383" s="237" t="str">
        <f>""</f>
        <v/>
      </c>
      <c r="AS10383" s="237" t="s">
        <v>1738</v>
      </c>
      <c r="AT10383" s="237" t="s">
        <v>1729</v>
      </c>
      <c r="AU10383" s="237" t="str">
        <f>IF($V10383&gt;0,VLOOKUP($V10383,PAR!$M$3:$O$439,2),"")</f>
        <v/>
      </c>
    </row>
    <row r="10384" spans="1:47">
      <c r="A10384" s="237" t="s">
        <v>1610</v>
      </c>
      <c r="B10384" s="237" t="str">
        <f t="shared" si="2894"/>
        <v>K0</v>
      </c>
      <c r="C10384" s="258" t="s">
        <v>4</v>
      </c>
      <c r="D10384" s="351" t="str">
        <f>VLOOKUP(C10384,PAR!$AJ$3:$AK$19,2)</f>
        <v>K3 - Dologi kiadások</v>
      </c>
      <c r="E10384" s="258" t="str">
        <f t="shared" si="2892"/>
        <v>K30</v>
      </c>
      <c r="F10384" s="258" t="str">
        <f t="shared" si="2888"/>
        <v>K3035</v>
      </c>
      <c r="G10384" s="258" t="str">
        <f t="shared" si="2889"/>
        <v>K30</v>
      </c>
      <c r="H10384" s="258" t="str">
        <f t="shared" si="2893"/>
        <v>0K30</v>
      </c>
      <c r="I10384" s="237">
        <f>'K3'!Q1993</f>
        <v>0</v>
      </c>
      <c r="J10384" s="237" t="str">
        <f>IF(I10384&gt;0,VLOOKUP($I10384,PAR!$C$3:$D$53,2),"válasszon szervezetet")</f>
        <v>válasszon szervezetet</v>
      </c>
      <c r="K10384" s="237" t="str">
        <f>IF('K3'!C1993&gt;"",'K3'!C1993,"")</f>
        <v/>
      </c>
      <c r="L10384" s="237">
        <f>'K3'!S1993</f>
        <v>0</v>
      </c>
      <c r="M10384" s="237" t="str">
        <f>IF(L10384&gt;0,CONCATENATE(L10384," - ",VLOOKUP($L10384,Info!$B$5:$D$204,3)),"")</f>
        <v/>
      </c>
      <c r="N10384" s="237">
        <f>'K3'!U1993</f>
        <v>0</v>
      </c>
      <c r="O10384" s="237" t="str">
        <f>IF(I10384&gt;0,CONCATENATE(N10384," - ",VLOOKUP(N10384,PAR!$V$3:$X$5,3)),"válasszon feladatot")</f>
        <v>válasszon feladatot</v>
      </c>
      <c r="P10384" s="237" t="str">
        <f t="shared" si="2890"/>
        <v>035</v>
      </c>
      <c r="Q10384" s="237" t="str">
        <f t="shared" si="2891"/>
        <v>0035</v>
      </c>
      <c r="R10384" s="237" t="str">
        <f t="shared" si="2898"/>
        <v>00035</v>
      </c>
      <c r="S10384" s="237" t="str">
        <f t="shared" si="2899"/>
        <v>00K30</v>
      </c>
      <c r="T10384" s="237" t="str">
        <f t="shared" si="2900"/>
        <v>035</v>
      </c>
      <c r="U10384" s="237" t="str">
        <f t="shared" si="2901"/>
        <v>0K</v>
      </c>
      <c r="V10384" s="237">
        <f>'K3'!AA1993</f>
        <v>0</v>
      </c>
      <c r="W10384" s="237" t="str">
        <f>IF($V10384&gt;0,CONCATENATE(VLOOKUP($V10384,PAR!$M$3:$O$439,2)," - ",VLOOKUP($V10384,PAR!$M$3:$O$439,3)),"")</f>
        <v/>
      </c>
      <c r="X10384" s="237">
        <v>35</v>
      </c>
      <c r="Y10384" s="237" t="str">
        <f>IF(X10384&gt;0,CONCATENATE(VLOOKUP($X10384,PAR!$Q$3:$S$187,2)," - ",VLOOKUP($X10384,PAR!$Q$3:$S$187,3))," ")</f>
        <v>053511 -  Működési célú előzetesen felszámított általános forgalmi adó előirányzata</v>
      </c>
      <c r="Z10384" s="261" t="str">
        <f>'K3'!BS1993</f>
        <v xml:space="preserve"> </v>
      </c>
      <c r="AA10384" s="261" t="str">
        <f t="shared" si="2904"/>
        <v xml:space="preserve"> </v>
      </c>
      <c r="AB10384" s="261" t="str">
        <f t="shared" si="2902"/>
        <v xml:space="preserve"> </v>
      </c>
      <c r="AC10384" s="353">
        <v>61</v>
      </c>
      <c r="AD10384" s="353" t="s">
        <v>2591</v>
      </c>
      <c r="AE10384" s="237" t="str">
        <f>IF(I10384&gt;0,VLOOKUP(I10384,PAR!$C$3:$E$53,3),"")</f>
        <v/>
      </c>
      <c r="AF10384" s="353" t="s">
        <v>1727</v>
      </c>
      <c r="AG10384" s="353" t="s">
        <v>1728</v>
      </c>
      <c r="AH10384" s="237" t="str">
        <f t="shared" si="2895"/>
        <v>120</v>
      </c>
      <c r="AI10384" s="237" t="str">
        <f>""</f>
        <v/>
      </c>
      <c r="AJ10384" s="237" t="str">
        <f t="shared" si="2903"/>
        <v/>
      </c>
      <c r="AK10384" s="237" t="str">
        <f>IF(L10384&gt;0,VLOOKUP($L10384,Info!$B$5:$D$204,2),"")</f>
        <v/>
      </c>
      <c r="AL10384" s="237" t="str">
        <f t="shared" si="2896"/>
        <v>001111</v>
      </c>
      <c r="AM10384" s="237" t="str">
        <f t="shared" si="2897"/>
        <v>T</v>
      </c>
      <c r="AN10384" s="237">
        <v>0</v>
      </c>
      <c r="AO10384" s="237" t="str">
        <f>IF(X10384&gt;0,VLOOKUP($X10384,PAR!$Q$3:$S$187,2),"")</f>
        <v>053511</v>
      </c>
      <c r="AP10384" s="237" t="str">
        <f>""</f>
        <v/>
      </c>
      <c r="AQ10384" s="237" t="str">
        <f>IF(X10384&gt;0,VLOOKUP($X10384,PAR!$Q$3:$T$187,4),"")</f>
        <v>K351</v>
      </c>
      <c r="AR10384" s="237" t="str">
        <f>""</f>
        <v/>
      </c>
      <c r="AS10384" s="237" t="s">
        <v>1738</v>
      </c>
      <c r="AT10384" s="237" t="s">
        <v>1729</v>
      </c>
      <c r="AU10384" s="237" t="str">
        <f>IF($V10384&gt;0,VLOOKUP($V10384,PAR!$M$3:$O$439,2),"")</f>
        <v/>
      </c>
    </row>
    <row r="10385" spans="1:47">
      <c r="A10385" s="237" t="s">
        <v>1610</v>
      </c>
      <c r="B10385" s="237" t="str">
        <f t="shared" si="2894"/>
        <v>K0</v>
      </c>
      <c r="C10385" s="258" t="s">
        <v>4</v>
      </c>
      <c r="D10385" s="351" t="str">
        <f>VLOOKUP(C10385,PAR!$AJ$3:$AK$19,2)</f>
        <v>K3 - Dologi kiadások</v>
      </c>
      <c r="E10385" s="258" t="str">
        <f t="shared" si="2892"/>
        <v>K30</v>
      </c>
      <c r="F10385" s="258" t="str">
        <f t="shared" si="2888"/>
        <v>K3035</v>
      </c>
      <c r="G10385" s="258" t="str">
        <f t="shared" si="2889"/>
        <v>K30</v>
      </c>
      <c r="H10385" s="258" t="str">
        <f t="shared" si="2893"/>
        <v>0K30</v>
      </c>
      <c r="I10385" s="237">
        <f>'K3'!Q1994</f>
        <v>0</v>
      </c>
      <c r="J10385" s="237" t="str">
        <f>IF(I10385&gt;0,VLOOKUP($I10385,PAR!$C$3:$D$53,2),"válasszon szervezetet")</f>
        <v>válasszon szervezetet</v>
      </c>
      <c r="K10385" s="237" t="str">
        <f>IF('K3'!C1994&gt;"",'K3'!C1994,"")</f>
        <v/>
      </c>
      <c r="L10385" s="237">
        <f>'K3'!S1994</f>
        <v>0</v>
      </c>
      <c r="M10385" s="237" t="str">
        <f>IF(L10385&gt;0,CONCATENATE(L10385," - ",VLOOKUP($L10385,Info!$B$5:$D$204,3)),"")</f>
        <v/>
      </c>
      <c r="N10385" s="237">
        <f>'K3'!U1994</f>
        <v>0</v>
      </c>
      <c r="O10385" s="237" t="str">
        <f>IF(I10385&gt;0,CONCATENATE(N10385," - ",VLOOKUP(N10385,PAR!$V$3:$X$5,3)),"válasszon feladatot")</f>
        <v>válasszon feladatot</v>
      </c>
      <c r="P10385" s="237" t="str">
        <f t="shared" si="2890"/>
        <v>035</v>
      </c>
      <c r="Q10385" s="237" t="str">
        <f t="shared" si="2891"/>
        <v>0035</v>
      </c>
      <c r="R10385" s="237" t="str">
        <f t="shared" si="2898"/>
        <v>00035</v>
      </c>
      <c r="S10385" s="237" t="str">
        <f t="shared" si="2899"/>
        <v>00K30</v>
      </c>
      <c r="T10385" s="237" t="str">
        <f t="shared" si="2900"/>
        <v>035</v>
      </c>
      <c r="U10385" s="237" t="str">
        <f t="shared" si="2901"/>
        <v>0K</v>
      </c>
      <c r="V10385" s="237">
        <f>'K3'!AA1994</f>
        <v>0</v>
      </c>
      <c r="W10385" s="237" t="str">
        <f>IF($V10385&gt;0,CONCATENATE(VLOOKUP($V10385,PAR!$M$3:$O$439,2)," - ",VLOOKUP($V10385,PAR!$M$3:$O$439,3)),"")</f>
        <v/>
      </c>
      <c r="X10385" s="237">
        <v>35</v>
      </c>
      <c r="Y10385" s="237" t="str">
        <f>IF(X10385&gt;0,CONCATENATE(VLOOKUP($X10385,PAR!$Q$3:$S$187,2)," - ",VLOOKUP($X10385,PAR!$Q$3:$S$187,3))," ")</f>
        <v>053511 -  Működési célú előzetesen felszámított általános forgalmi adó előirányzata</v>
      </c>
      <c r="Z10385" s="261" t="str">
        <f>'K3'!BS1994</f>
        <v xml:space="preserve"> </v>
      </c>
      <c r="AA10385" s="261" t="str">
        <f t="shared" si="2904"/>
        <v xml:space="preserve"> </v>
      </c>
      <c r="AB10385" s="261" t="str">
        <f t="shared" si="2902"/>
        <v xml:space="preserve"> </v>
      </c>
      <c r="AC10385" s="353">
        <v>61</v>
      </c>
      <c r="AD10385" s="353" t="s">
        <v>2591</v>
      </c>
      <c r="AE10385" s="237" t="str">
        <f>IF(I10385&gt;0,VLOOKUP(I10385,PAR!$C$3:$E$53,3),"")</f>
        <v/>
      </c>
      <c r="AF10385" s="353" t="s">
        <v>1727</v>
      </c>
      <c r="AG10385" s="353" t="s">
        <v>1728</v>
      </c>
      <c r="AH10385" s="237" t="str">
        <f t="shared" si="2895"/>
        <v>120</v>
      </c>
      <c r="AI10385" s="237" t="str">
        <f>""</f>
        <v/>
      </c>
      <c r="AJ10385" s="237" t="str">
        <f t="shared" si="2903"/>
        <v/>
      </c>
      <c r="AK10385" s="237" t="str">
        <f>IF(L10385&gt;0,VLOOKUP($L10385,Info!$B$5:$D$204,2),"")</f>
        <v/>
      </c>
      <c r="AL10385" s="237" t="str">
        <f t="shared" si="2896"/>
        <v>001111</v>
      </c>
      <c r="AM10385" s="237" t="str">
        <f t="shared" si="2897"/>
        <v>T</v>
      </c>
      <c r="AN10385" s="237">
        <v>0</v>
      </c>
      <c r="AO10385" s="237" t="str">
        <f>IF(X10385&gt;0,VLOOKUP($X10385,PAR!$Q$3:$S$187,2),"")</f>
        <v>053511</v>
      </c>
      <c r="AP10385" s="237" t="str">
        <f>""</f>
        <v/>
      </c>
      <c r="AQ10385" s="237" t="str">
        <f>IF(X10385&gt;0,VLOOKUP($X10385,PAR!$Q$3:$T$187,4),"")</f>
        <v>K351</v>
      </c>
      <c r="AR10385" s="237" t="str">
        <f>""</f>
        <v/>
      </c>
      <c r="AS10385" s="237" t="s">
        <v>1738</v>
      </c>
      <c r="AT10385" s="237" t="s">
        <v>1729</v>
      </c>
      <c r="AU10385" s="237" t="str">
        <f>IF($V10385&gt;0,VLOOKUP($V10385,PAR!$M$3:$O$439,2),"")</f>
        <v/>
      </c>
    </row>
    <row r="10386" spans="1:47">
      <c r="A10386" s="237" t="s">
        <v>1610</v>
      </c>
      <c r="B10386" s="237" t="str">
        <f t="shared" si="2894"/>
        <v>K0</v>
      </c>
      <c r="C10386" s="258" t="s">
        <v>4</v>
      </c>
      <c r="D10386" s="351" t="str">
        <f>VLOOKUP(C10386,PAR!$AJ$3:$AK$19,2)</f>
        <v>K3 - Dologi kiadások</v>
      </c>
      <c r="E10386" s="258" t="str">
        <f t="shared" si="2892"/>
        <v>K30</v>
      </c>
      <c r="F10386" s="258" t="str">
        <f t="shared" si="2888"/>
        <v>K3035</v>
      </c>
      <c r="G10386" s="258" t="str">
        <f t="shared" si="2889"/>
        <v>K30</v>
      </c>
      <c r="H10386" s="258" t="str">
        <f t="shared" si="2893"/>
        <v>0K30</v>
      </c>
      <c r="I10386" s="237">
        <f>'K3'!Q1995</f>
        <v>0</v>
      </c>
      <c r="J10386" s="237" t="str">
        <f>IF(I10386&gt;0,VLOOKUP($I10386,PAR!$C$3:$D$53,2),"válasszon szervezetet")</f>
        <v>válasszon szervezetet</v>
      </c>
      <c r="K10386" s="237" t="str">
        <f>IF('K3'!C1995&gt;"",'K3'!C1995,"")</f>
        <v/>
      </c>
      <c r="L10386" s="237">
        <f>'K3'!S1995</f>
        <v>0</v>
      </c>
      <c r="M10386" s="237" t="str">
        <f>IF(L10386&gt;0,CONCATENATE(L10386," - ",VLOOKUP($L10386,Info!$B$5:$D$204,3)),"")</f>
        <v/>
      </c>
      <c r="N10386" s="237">
        <f>'K3'!U1995</f>
        <v>0</v>
      </c>
      <c r="O10386" s="237" t="str">
        <f>IF(I10386&gt;0,CONCATENATE(N10386," - ",VLOOKUP(N10386,PAR!$V$3:$X$5,3)),"válasszon feladatot")</f>
        <v>válasszon feladatot</v>
      </c>
      <c r="P10386" s="237" t="str">
        <f t="shared" si="2890"/>
        <v>035</v>
      </c>
      <c r="Q10386" s="237" t="str">
        <f t="shared" si="2891"/>
        <v>0035</v>
      </c>
      <c r="R10386" s="237" t="str">
        <f t="shared" si="2898"/>
        <v>00035</v>
      </c>
      <c r="S10386" s="237" t="str">
        <f t="shared" si="2899"/>
        <v>00K30</v>
      </c>
      <c r="T10386" s="237" t="str">
        <f t="shared" si="2900"/>
        <v>035</v>
      </c>
      <c r="U10386" s="237" t="str">
        <f t="shared" si="2901"/>
        <v>0K</v>
      </c>
      <c r="V10386" s="237">
        <f>'K3'!AA1995</f>
        <v>0</v>
      </c>
      <c r="W10386" s="237" t="str">
        <f>IF($V10386&gt;0,CONCATENATE(VLOOKUP($V10386,PAR!$M$3:$O$439,2)," - ",VLOOKUP($V10386,PAR!$M$3:$O$439,3)),"")</f>
        <v/>
      </c>
      <c r="X10386" s="237">
        <v>35</v>
      </c>
      <c r="Y10386" s="237" t="str">
        <f>IF(X10386&gt;0,CONCATENATE(VLOOKUP($X10386,PAR!$Q$3:$S$187,2)," - ",VLOOKUP($X10386,PAR!$Q$3:$S$187,3))," ")</f>
        <v>053511 -  Működési célú előzetesen felszámított általános forgalmi adó előirányzata</v>
      </c>
      <c r="Z10386" s="261" t="str">
        <f>'K3'!BS1995</f>
        <v xml:space="preserve"> </v>
      </c>
      <c r="AA10386" s="261" t="str">
        <f t="shared" si="2904"/>
        <v xml:space="preserve"> </v>
      </c>
      <c r="AB10386" s="261" t="str">
        <f t="shared" si="2902"/>
        <v xml:space="preserve"> </v>
      </c>
      <c r="AC10386" s="353">
        <v>61</v>
      </c>
      <c r="AD10386" s="353" t="s">
        <v>2591</v>
      </c>
      <c r="AE10386" s="237" t="str">
        <f>IF(I10386&gt;0,VLOOKUP(I10386,PAR!$C$3:$E$53,3),"")</f>
        <v/>
      </c>
      <c r="AF10386" s="353" t="s">
        <v>1727</v>
      </c>
      <c r="AG10386" s="353" t="s">
        <v>1728</v>
      </c>
      <c r="AH10386" s="237" t="str">
        <f t="shared" si="2895"/>
        <v>120</v>
      </c>
      <c r="AI10386" s="237" t="str">
        <f>""</f>
        <v/>
      </c>
      <c r="AJ10386" s="237" t="str">
        <f t="shared" si="2903"/>
        <v/>
      </c>
      <c r="AK10386" s="237" t="str">
        <f>IF(L10386&gt;0,VLOOKUP($L10386,Info!$B$5:$D$204,2),"")</f>
        <v/>
      </c>
      <c r="AL10386" s="237" t="str">
        <f t="shared" si="2896"/>
        <v>001111</v>
      </c>
      <c r="AM10386" s="237" t="str">
        <f t="shared" si="2897"/>
        <v>T</v>
      </c>
      <c r="AN10386" s="237">
        <v>0</v>
      </c>
      <c r="AO10386" s="237" t="str">
        <f>IF(X10386&gt;0,VLOOKUP($X10386,PAR!$Q$3:$S$187,2),"")</f>
        <v>053511</v>
      </c>
      <c r="AP10386" s="237" t="str">
        <f>""</f>
        <v/>
      </c>
      <c r="AQ10386" s="237" t="str">
        <f>IF(X10386&gt;0,VLOOKUP($X10386,PAR!$Q$3:$T$187,4),"")</f>
        <v>K351</v>
      </c>
      <c r="AR10386" s="237" t="str">
        <f>""</f>
        <v/>
      </c>
      <c r="AS10386" s="237" t="s">
        <v>1738</v>
      </c>
      <c r="AT10386" s="237" t="s">
        <v>1729</v>
      </c>
      <c r="AU10386" s="237" t="str">
        <f>IF($V10386&gt;0,VLOOKUP($V10386,PAR!$M$3:$O$439,2),"")</f>
        <v/>
      </c>
    </row>
    <row r="10387" spans="1:47">
      <c r="A10387" s="237" t="s">
        <v>1610</v>
      </c>
      <c r="B10387" s="237" t="str">
        <f t="shared" si="2894"/>
        <v>K0</v>
      </c>
      <c r="C10387" s="258" t="s">
        <v>4</v>
      </c>
      <c r="D10387" s="351" t="str">
        <f>VLOOKUP(C10387,PAR!$AJ$3:$AK$19,2)</f>
        <v>K3 - Dologi kiadások</v>
      </c>
      <c r="E10387" s="258" t="str">
        <f t="shared" si="2892"/>
        <v>K30</v>
      </c>
      <c r="F10387" s="258" t="str">
        <f t="shared" si="2888"/>
        <v>K3035</v>
      </c>
      <c r="G10387" s="258" t="str">
        <f t="shared" si="2889"/>
        <v>K30</v>
      </c>
      <c r="H10387" s="258" t="str">
        <f t="shared" si="2893"/>
        <v>0K30</v>
      </c>
      <c r="I10387" s="237">
        <f>'K3'!Q1996</f>
        <v>0</v>
      </c>
      <c r="J10387" s="237" t="str">
        <f>IF(I10387&gt;0,VLOOKUP($I10387,PAR!$C$3:$D$53,2),"válasszon szervezetet")</f>
        <v>válasszon szervezetet</v>
      </c>
      <c r="K10387" s="237" t="str">
        <f>IF('K3'!C1996&gt;"",'K3'!C1996,"")</f>
        <v/>
      </c>
      <c r="L10387" s="237">
        <f>'K3'!S1996</f>
        <v>0</v>
      </c>
      <c r="M10387" s="237" t="str">
        <f>IF(L10387&gt;0,CONCATENATE(L10387," - ",VLOOKUP($L10387,Info!$B$5:$D$204,3)),"")</f>
        <v/>
      </c>
      <c r="N10387" s="237">
        <f>'K3'!U1996</f>
        <v>0</v>
      </c>
      <c r="O10387" s="237" t="str">
        <f>IF(I10387&gt;0,CONCATENATE(N10387," - ",VLOOKUP(N10387,PAR!$V$3:$X$5,3)),"válasszon feladatot")</f>
        <v>válasszon feladatot</v>
      </c>
      <c r="P10387" s="237" t="str">
        <f t="shared" si="2890"/>
        <v>035</v>
      </c>
      <c r="Q10387" s="237" t="str">
        <f t="shared" si="2891"/>
        <v>0035</v>
      </c>
      <c r="R10387" s="237" t="str">
        <f t="shared" si="2898"/>
        <v>00035</v>
      </c>
      <c r="S10387" s="237" t="str">
        <f t="shared" si="2899"/>
        <v>00K30</v>
      </c>
      <c r="T10387" s="237" t="str">
        <f t="shared" si="2900"/>
        <v>035</v>
      </c>
      <c r="U10387" s="237" t="str">
        <f t="shared" si="2901"/>
        <v>0K</v>
      </c>
      <c r="V10387" s="237">
        <f>'K3'!AA1996</f>
        <v>0</v>
      </c>
      <c r="W10387" s="237" t="str">
        <f>IF($V10387&gt;0,CONCATENATE(VLOOKUP($V10387,PAR!$M$3:$O$439,2)," - ",VLOOKUP($V10387,PAR!$M$3:$O$439,3)),"")</f>
        <v/>
      </c>
      <c r="X10387" s="237">
        <v>35</v>
      </c>
      <c r="Y10387" s="237" t="str">
        <f>IF(X10387&gt;0,CONCATENATE(VLOOKUP($X10387,PAR!$Q$3:$S$187,2)," - ",VLOOKUP($X10387,PAR!$Q$3:$S$187,3))," ")</f>
        <v>053511 -  Működési célú előzetesen felszámított általános forgalmi adó előirányzata</v>
      </c>
      <c r="Z10387" s="261" t="str">
        <f>'K3'!BS1996</f>
        <v xml:space="preserve"> </v>
      </c>
      <c r="AA10387" s="261" t="str">
        <f t="shared" si="2904"/>
        <v xml:space="preserve"> </v>
      </c>
      <c r="AB10387" s="261" t="str">
        <f t="shared" si="2902"/>
        <v xml:space="preserve"> </v>
      </c>
      <c r="AC10387" s="353">
        <v>61</v>
      </c>
      <c r="AD10387" s="353" t="s">
        <v>2591</v>
      </c>
      <c r="AE10387" s="237" t="str">
        <f>IF(I10387&gt;0,VLOOKUP(I10387,PAR!$C$3:$E$53,3),"")</f>
        <v/>
      </c>
      <c r="AF10387" s="353" t="s">
        <v>1727</v>
      </c>
      <c r="AG10387" s="353" t="s">
        <v>1728</v>
      </c>
      <c r="AH10387" s="237" t="str">
        <f t="shared" si="2895"/>
        <v>120</v>
      </c>
      <c r="AI10387" s="237" t="str">
        <f>""</f>
        <v/>
      </c>
      <c r="AJ10387" s="237" t="str">
        <f t="shared" si="2903"/>
        <v/>
      </c>
      <c r="AK10387" s="237" t="str">
        <f>IF(L10387&gt;0,VLOOKUP($L10387,Info!$B$5:$D$204,2),"")</f>
        <v/>
      </c>
      <c r="AL10387" s="237" t="str">
        <f t="shared" si="2896"/>
        <v>001111</v>
      </c>
      <c r="AM10387" s="237" t="str">
        <f t="shared" si="2897"/>
        <v>T</v>
      </c>
      <c r="AN10387" s="237">
        <v>0</v>
      </c>
      <c r="AO10387" s="237" t="str">
        <f>IF(X10387&gt;0,VLOOKUP($X10387,PAR!$Q$3:$S$187,2),"")</f>
        <v>053511</v>
      </c>
      <c r="AP10387" s="237" t="str">
        <f>""</f>
        <v/>
      </c>
      <c r="AQ10387" s="237" t="str">
        <f>IF(X10387&gt;0,VLOOKUP($X10387,PAR!$Q$3:$T$187,4),"")</f>
        <v>K351</v>
      </c>
      <c r="AR10387" s="237" t="str">
        <f>""</f>
        <v/>
      </c>
      <c r="AS10387" s="237" t="s">
        <v>1738</v>
      </c>
      <c r="AT10387" s="237" t="s">
        <v>1729</v>
      </c>
      <c r="AU10387" s="237" t="str">
        <f>IF($V10387&gt;0,VLOOKUP($V10387,PAR!$M$3:$O$439,2),"")</f>
        <v/>
      </c>
    </row>
    <row r="10388" spans="1:47">
      <c r="A10388" s="237" t="s">
        <v>1610</v>
      </c>
      <c r="B10388" s="237" t="str">
        <f t="shared" si="2894"/>
        <v>K0</v>
      </c>
      <c r="C10388" s="258" t="s">
        <v>4</v>
      </c>
      <c r="D10388" s="351" t="str">
        <f>VLOOKUP(C10388,PAR!$AJ$3:$AK$19,2)</f>
        <v>K3 - Dologi kiadások</v>
      </c>
      <c r="E10388" s="258" t="str">
        <f t="shared" si="2892"/>
        <v>K30</v>
      </c>
      <c r="F10388" s="258" t="str">
        <f t="shared" si="2888"/>
        <v>K3035</v>
      </c>
      <c r="G10388" s="258" t="str">
        <f t="shared" si="2889"/>
        <v>K30</v>
      </c>
      <c r="H10388" s="258" t="str">
        <f t="shared" si="2893"/>
        <v>0K30</v>
      </c>
      <c r="I10388" s="237">
        <f>'K3'!Q1997</f>
        <v>0</v>
      </c>
      <c r="J10388" s="237" t="str">
        <f>IF(I10388&gt;0,VLOOKUP($I10388,PAR!$C$3:$D$53,2),"válasszon szervezetet")</f>
        <v>válasszon szervezetet</v>
      </c>
      <c r="K10388" s="237" t="str">
        <f>IF('K3'!C1997&gt;"",'K3'!C1997,"")</f>
        <v/>
      </c>
      <c r="L10388" s="237">
        <f>'K3'!S1997</f>
        <v>0</v>
      </c>
      <c r="M10388" s="237" t="str">
        <f>IF(L10388&gt;0,CONCATENATE(L10388," - ",VLOOKUP($L10388,Info!$B$5:$D$204,3)),"")</f>
        <v/>
      </c>
      <c r="N10388" s="237">
        <f>'K3'!U1997</f>
        <v>0</v>
      </c>
      <c r="O10388" s="237" t="str">
        <f>IF(I10388&gt;0,CONCATENATE(N10388," - ",VLOOKUP(N10388,PAR!$V$3:$X$5,3)),"válasszon feladatot")</f>
        <v>válasszon feladatot</v>
      </c>
      <c r="P10388" s="237" t="str">
        <f t="shared" si="2890"/>
        <v>035</v>
      </c>
      <c r="Q10388" s="237" t="str">
        <f t="shared" si="2891"/>
        <v>0035</v>
      </c>
      <c r="R10388" s="237" t="str">
        <f t="shared" si="2898"/>
        <v>00035</v>
      </c>
      <c r="S10388" s="237" t="str">
        <f t="shared" si="2899"/>
        <v>00K30</v>
      </c>
      <c r="T10388" s="237" t="str">
        <f t="shared" si="2900"/>
        <v>035</v>
      </c>
      <c r="U10388" s="237" t="str">
        <f t="shared" si="2901"/>
        <v>0K</v>
      </c>
      <c r="V10388" s="237">
        <f>'K3'!AA1997</f>
        <v>0</v>
      </c>
      <c r="W10388" s="237" t="str">
        <f>IF($V10388&gt;0,CONCATENATE(VLOOKUP($V10388,PAR!$M$3:$O$439,2)," - ",VLOOKUP($V10388,PAR!$M$3:$O$439,3)),"")</f>
        <v/>
      </c>
      <c r="X10388" s="237">
        <v>35</v>
      </c>
      <c r="Y10388" s="237" t="str">
        <f>IF(X10388&gt;0,CONCATENATE(VLOOKUP($X10388,PAR!$Q$3:$S$187,2)," - ",VLOOKUP($X10388,PAR!$Q$3:$S$187,3))," ")</f>
        <v>053511 -  Működési célú előzetesen felszámított általános forgalmi adó előirányzata</v>
      </c>
      <c r="Z10388" s="261" t="str">
        <f>'K3'!BS1997</f>
        <v xml:space="preserve"> </v>
      </c>
      <c r="AA10388" s="261" t="str">
        <f t="shared" si="2904"/>
        <v xml:space="preserve"> </v>
      </c>
      <c r="AB10388" s="261" t="str">
        <f t="shared" si="2902"/>
        <v xml:space="preserve"> </v>
      </c>
      <c r="AC10388" s="353">
        <v>61</v>
      </c>
      <c r="AD10388" s="353" t="s">
        <v>2591</v>
      </c>
      <c r="AE10388" s="237" t="str">
        <f>IF(I10388&gt;0,VLOOKUP(I10388,PAR!$C$3:$E$53,3),"")</f>
        <v/>
      </c>
      <c r="AF10388" s="353" t="s">
        <v>1727</v>
      </c>
      <c r="AG10388" s="353" t="s">
        <v>1728</v>
      </c>
      <c r="AH10388" s="237" t="str">
        <f t="shared" si="2895"/>
        <v>120</v>
      </c>
      <c r="AI10388" s="237" t="str">
        <f>""</f>
        <v/>
      </c>
      <c r="AJ10388" s="237" t="str">
        <f t="shared" si="2903"/>
        <v/>
      </c>
      <c r="AK10388" s="237" t="str">
        <f>IF(L10388&gt;0,VLOOKUP($L10388,Info!$B$5:$D$204,2),"")</f>
        <v/>
      </c>
      <c r="AL10388" s="237" t="str">
        <f t="shared" si="2896"/>
        <v>001111</v>
      </c>
      <c r="AM10388" s="237" t="str">
        <f t="shared" si="2897"/>
        <v>T</v>
      </c>
      <c r="AN10388" s="237">
        <v>0</v>
      </c>
      <c r="AO10388" s="237" t="str">
        <f>IF(X10388&gt;0,VLOOKUP($X10388,PAR!$Q$3:$S$187,2),"")</f>
        <v>053511</v>
      </c>
      <c r="AP10388" s="237" t="str">
        <f>""</f>
        <v/>
      </c>
      <c r="AQ10388" s="237" t="str">
        <f>IF(X10388&gt;0,VLOOKUP($X10388,PAR!$Q$3:$T$187,4),"")</f>
        <v>K351</v>
      </c>
      <c r="AR10388" s="237" t="str">
        <f>""</f>
        <v/>
      </c>
      <c r="AS10388" s="237" t="s">
        <v>1738</v>
      </c>
      <c r="AT10388" s="237" t="s">
        <v>1729</v>
      </c>
      <c r="AU10388" s="237" t="str">
        <f>IF($V10388&gt;0,VLOOKUP($V10388,PAR!$M$3:$O$439,2),"")</f>
        <v/>
      </c>
    </row>
    <row r="10389" spans="1:47">
      <c r="A10389" s="237" t="s">
        <v>1610</v>
      </c>
      <c r="B10389" s="237" t="str">
        <f t="shared" si="2894"/>
        <v>K0</v>
      </c>
      <c r="C10389" s="258" t="s">
        <v>4</v>
      </c>
      <c r="D10389" s="351" t="str">
        <f>VLOOKUP(C10389,PAR!$AJ$3:$AK$19,2)</f>
        <v>K3 - Dologi kiadások</v>
      </c>
      <c r="E10389" s="258" t="str">
        <f t="shared" si="2892"/>
        <v>K30</v>
      </c>
      <c r="F10389" s="258" t="str">
        <f t="shared" si="2888"/>
        <v>K3035</v>
      </c>
      <c r="G10389" s="258" t="str">
        <f t="shared" si="2889"/>
        <v>K30</v>
      </c>
      <c r="H10389" s="258" t="str">
        <f t="shared" si="2893"/>
        <v>0K30</v>
      </c>
      <c r="I10389" s="237">
        <f>'K3'!Q1998</f>
        <v>0</v>
      </c>
      <c r="J10389" s="237" t="str">
        <f>IF(I10389&gt;0,VLOOKUP($I10389,PAR!$C$3:$D$53,2),"válasszon szervezetet")</f>
        <v>válasszon szervezetet</v>
      </c>
      <c r="K10389" s="237" t="str">
        <f>IF('K3'!C1998&gt;"",'K3'!C1998,"")</f>
        <v/>
      </c>
      <c r="L10389" s="237">
        <f>'K3'!S1998</f>
        <v>0</v>
      </c>
      <c r="M10389" s="237" t="str">
        <f>IF(L10389&gt;0,CONCATENATE(L10389," - ",VLOOKUP($L10389,Info!$B$5:$D$204,3)),"")</f>
        <v/>
      </c>
      <c r="N10389" s="237">
        <f>'K3'!U1998</f>
        <v>0</v>
      </c>
      <c r="O10389" s="237" t="str">
        <f>IF(I10389&gt;0,CONCATENATE(N10389," - ",VLOOKUP(N10389,PAR!$V$3:$X$5,3)),"válasszon feladatot")</f>
        <v>válasszon feladatot</v>
      </c>
      <c r="P10389" s="237" t="str">
        <f t="shared" si="2890"/>
        <v>035</v>
      </c>
      <c r="Q10389" s="237" t="str">
        <f t="shared" si="2891"/>
        <v>0035</v>
      </c>
      <c r="R10389" s="237" t="str">
        <f t="shared" si="2898"/>
        <v>00035</v>
      </c>
      <c r="S10389" s="237" t="str">
        <f t="shared" si="2899"/>
        <v>00K30</v>
      </c>
      <c r="T10389" s="237" t="str">
        <f t="shared" si="2900"/>
        <v>035</v>
      </c>
      <c r="U10389" s="237" t="str">
        <f t="shared" si="2901"/>
        <v>0K</v>
      </c>
      <c r="V10389" s="237">
        <f>'K3'!AA1998</f>
        <v>0</v>
      </c>
      <c r="W10389" s="237" t="str">
        <f>IF($V10389&gt;0,CONCATENATE(VLOOKUP($V10389,PAR!$M$3:$O$439,2)," - ",VLOOKUP($V10389,PAR!$M$3:$O$439,3)),"")</f>
        <v/>
      </c>
      <c r="X10389" s="237">
        <v>35</v>
      </c>
      <c r="Y10389" s="237" t="str">
        <f>IF(X10389&gt;0,CONCATENATE(VLOOKUP($X10389,PAR!$Q$3:$S$187,2)," - ",VLOOKUP($X10389,PAR!$Q$3:$S$187,3))," ")</f>
        <v>053511 -  Működési célú előzetesen felszámított általános forgalmi adó előirányzata</v>
      </c>
      <c r="Z10389" s="261" t="str">
        <f>'K3'!BS1998</f>
        <v xml:space="preserve"> </v>
      </c>
      <c r="AA10389" s="261" t="str">
        <f t="shared" si="2904"/>
        <v xml:space="preserve"> </v>
      </c>
      <c r="AB10389" s="261" t="str">
        <f t="shared" si="2902"/>
        <v xml:space="preserve"> </v>
      </c>
      <c r="AC10389" s="353">
        <v>61</v>
      </c>
      <c r="AD10389" s="353" t="s">
        <v>2591</v>
      </c>
      <c r="AE10389" s="237" t="str">
        <f>IF(I10389&gt;0,VLOOKUP(I10389,PAR!$C$3:$E$53,3),"")</f>
        <v/>
      </c>
      <c r="AF10389" s="353" t="s">
        <v>1727</v>
      </c>
      <c r="AG10389" s="353" t="s">
        <v>1728</v>
      </c>
      <c r="AH10389" s="237" t="str">
        <f t="shared" si="2895"/>
        <v>120</v>
      </c>
      <c r="AI10389" s="237" t="str">
        <f>""</f>
        <v/>
      </c>
      <c r="AJ10389" s="237" t="str">
        <f t="shared" si="2903"/>
        <v/>
      </c>
      <c r="AK10389" s="237" t="str">
        <f>IF(L10389&gt;0,VLOOKUP($L10389,Info!$B$5:$D$204,2),"")</f>
        <v/>
      </c>
      <c r="AL10389" s="237" t="str">
        <f t="shared" si="2896"/>
        <v>001111</v>
      </c>
      <c r="AM10389" s="237" t="str">
        <f t="shared" si="2897"/>
        <v>T</v>
      </c>
      <c r="AN10389" s="237">
        <v>0</v>
      </c>
      <c r="AO10389" s="237" t="str">
        <f>IF(X10389&gt;0,VLOOKUP($X10389,PAR!$Q$3:$S$187,2),"")</f>
        <v>053511</v>
      </c>
      <c r="AP10389" s="237" t="str">
        <f>""</f>
        <v/>
      </c>
      <c r="AQ10389" s="237" t="str">
        <f>IF(X10389&gt;0,VLOOKUP($X10389,PAR!$Q$3:$T$187,4),"")</f>
        <v>K351</v>
      </c>
      <c r="AR10389" s="237" t="str">
        <f>""</f>
        <v/>
      </c>
      <c r="AS10389" s="237" t="s">
        <v>1738</v>
      </c>
      <c r="AT10389" s="237" t="s">
        <v>1729</v>
      </c>
      <c r="AU10389" s="237" t="str">
        <f>IF($V10389&gt;0,VLOOKUP($V10389,PAR!$M$3:$O$439,2),"")</f>
        <v/>
      </c>
    </row>
    <row r="10390" spans="1:47">
      <c r="A10390" s="237" t="s">
        <v>1610</v>
      </c>
      <c r="B10390" s="237" t="str">
        <f t="shared" si="2894"/>
        <v>K0</v>
      </c>
      <c r="C10390" s="258" t="s">
        <v>4</v>
      </c>
      <c r="D10390" s="351" t="str">
        <f>VLOOKUP(C10390,PAR!$AJ$3:$AK$19,2)</f>
        <v>K3 - Dologi kiadások</v>
      </c>
      <c r="E10390" s="258" t="str">
        <f t="shared" si="2892"/>
        <v>K30</v>
      </c>
      <c r="F10390" s="258" t="str">
        <f t="shared" si="2888"/>
        <v>K3035</v>
      </c>
      <c r="G10390" s="258" t="str">
        <f t="shared" si="2889"/>
        <v>K30</v>
      </c>
      <c r="H10390" s="258" t="str">
        <f t="shared" si="2893"/>
        <v>0K30</v>
      </c>
      <c r="I10390" s="237">
        <f>'K3'!Q1999</f>
        <v>0</v>
      </c>
      <c r="J10390" s="237" t="str">
        <f>IF(I10390&gt;0,VLOOKUP($I10390,PAR!$C$3:$D$53,2),"válasszon szervezetet")</f>
        <v>válasszon szervezetet</v>
      </c>
      <c r="K10390" s="237" t="str">
        <f>IF('K3'!C1999&gt;"",'K3'!C1999,"")</f>
        <v/>
      </c>
      <c r="L10390" s="237">
        <f>'K3'!S1999</f>
        <v>0</v>
      </c>
      <c r="M10390" s="237" t="str">
        <f>IF(L10390&gt;0,CONCATENATE(L10390," - ",VLOOKUP($L10390,Info!$B$5:$D$204,3)),"")</f>
        <v/>
      </c>
      <c r="N10390" s="237">
        <f>'K3'!U1999</f>
        <v>0</v>
      </c>
      <c r="O10390" s="237" t="str">
        <f>IF(I10390&gt;0,CONCATENATE(N10390," - ",VLOOKUP(N10390,PAR!$V$3:$X$5,3)),"válasszon feladatot")</f>
        <v>válasszon feladatot</v>
      </c>
      <c r="P10390" s="237" t="str">
        <f t="shared" si="2890"/>
        <v>035</v>
      </c>
      <c r="Q10390" s="237" t="str">
        <f t="shared" si="2891"/>
        <v>0035</v>
      </c>
      <c r="R10390" s="237" t="str">
        <f t="shared" si="2898"/>
        <v>00035</v>
      </c>
      <c r="S10390" s="237" t="str">
        <f t="shared" si="2899"/>
        <v>00K30</v>
      </c>
      <c r="T10390" s="237" t="str">
        <f t="shared" si="2900"/>
        <v>035</v>
      </c>
      <c r="U10390" s="237" t="str">
        <f t="shared" si="2901"/>
        <v>0K</v>
      </c>
      <c r="V10390" s="237">
        <f>'K3'!AA1999</f>
        <v>0</v>
      </c>
      <c r="W10390" s="237" t="str">
        <f>IF($V10390&gt;0,CONCATENATE(VLOOKUP($V10390,PAR!$M$3:$O$439,2)," - ",VLOOKUP($V10390,PAR!$M$3:$O$439,3)),"")</f>
        <v/>
      </c>
      <c r="X10390" s="237">
        <v>35</v>
      </c>
      <c r="Y10390" s="237" t="str">
        <f>IF(X10390&gt;0,CONCATENATE(VLOOKUP($X10390,PAR!$Q$3:$S$187,2)," - ",VLOOKUP($X10390,PAR!$Q$3:$S$187,3))," ")</f>
        <v>053511 -  Működési célú előzetesen felszámított általános forgalmi adó előirányzata</v>
      </c>
      <c r="Z10390" s="261" t="str">
        <f>'K3'!BS1999</f>
        <v xml:space="preserve"> </v>
      </c>
      <c r="AA10390" s="261" t="str">
        <f t="shared" si="2904"/>
        <v xml:space="preserve"> </v>
      </c>
      <c r="AB10390" s="261" t="str">
        <f t="shared" si="2902"/>
        <v xml:space="preserve"> </v>
      </c>
      <c r="AC10390" s="353">
        <v>61</v>
      </c>
      <c r="AD10390" s="353" t="s">
        <v>2591</v>
      </c>
      <c r="AE10390" s="237" t="str">
        <f>IF(I10390&gt;0,VLOOKUP(I10390,PAR!$C$3:$E$53,3),"")</f>
        <v/>
      </c>
      <c r="AF10390" s="353" t="s">
        <v>1727</v>
      </c>
      <c r="AG10390" s="353" t="s">
        <v>1728</v>
      </c>
      <c r="AH10390" s="237" t="str">
        <f t="shared" si="2895"/>
        <v>120</v>
      </c>
      <c r="AI10390" s="237" t="str">
        <f>""</f>
        <v/>
      </c>
      <c r="AJ10390" s="237" t="str">
        <f t="shared" si="2903"/>
        <v/>
      </c>
      <c r="AK10390" s="237" t="str">
        <f>IF(L10390&gt;0,VLOOKUP($L10390,Info!$B$5:$D$204,2),"")</f>
        <v/>
      </c>
      <c r="AL10390" s="237" t="str">
        <f t="shared" si="2896"/>
        <v>001111</v>
      </c>
      <c r="AM10390" s="237" t="str">
        <f t="shared" si="2897"/>
        <v>T</v>
      </c>
      <c r="AN10390" s="237">
        <v>0</v>
      </c>
      <c r="AO10390" s="237" t="str">
        <f>IF(X10390&gt;0,VLOOKUP($X10390,PAR!$Q$3:$S$187,2),"")</f>
        <v>053511</v>
      </c>
      <c r="AP10390" s="237" t="str">
        <f>""</f>
        <v/>
      </c>
      <c r="AQ10390" s="237" t="str">
        <f>IF(X10390&gt;0,VLOOKUP($X10390,PAR!$Q$3:$T$187,4),"")</f>
        <v>K351</v>
      </c>
      <c r="AR10390" s="237" t="str">
        <f>""</f>
        <v/>
      </c>
      <c r="AS10390" s="237" t="s">
        <v>1738</v>
      </c>
      <c r="AT10390" s="237" t="s">
        <v>1729</v>
      </c>
      <c r="AU10390" s="237" t="str">
        <f>IF($V10390&gt;0,VLOOKUP($V10390,PAR!$M$3:$O$439,2),"")</f>
        <v/>
      </c>
    </row>
    <row r="10391" spans="1:47">
      <c r="A10391" s="237" t="s">
        <v>1610</v>
      </c>
      <c r="B10391" s="237" t="str">
        <f t="shared" si="2894"/>
        <v>K0</v>
      </c>
      <c r="C10391" s="258" t="s">
        <v>4</v>
      </c>
      <c r="D10391" s="351" t="str">
        <f>VLOOKUP(C10391,PAR!$AJ$3:$AK$19,2)</f>
        <v>K3 - Dologi kiadások</v>
      </c>
      <c r="E10391" s="258" t="str">
        <f t="shared" si="2892"/>
        <v>K30</v>
      </c>
      <c r="F10391" s="258" t="str">
        <f t="shared" si="2888"/>
        <v>K3035</v>
      </c>
      <c r="G10391" s="258" t="str">
        <f t="shared" si="2889"/>
        <v>K30</v>
      </c>
      <c r="H10391" s="258" t="str">
        <f t="shared" si="2893"/>
        <v>0K30</v>
      </c>
      <c r="I10391" s="237">
        <f>'K3'!Q2000</f>
        <v>0</v>
      </c>
      <c r="J10391" s="237" t="str">
        <f>IF(I10391&gt;0,VLOOKUP($I10391,PAR!$C$3:$D$53,2),"válasszon szervezetet")</f>
        <v>válasszon szervezetet</v>
      </c>
      <c r="K10391" s="237" t="str">
        <f>IF('K3'!C2000&gt;"",'K3'!C2000,"")</f>
        <v/>
      </c>
      <c r="L10391" s="237">
        <f>'K3'!S2000</f>
        <v>0</v>
      </c>
      <c r="M10391" s="237" t="str">
        <f>IF(L10391&gt;0,CONCATENATE(L10391," - ",VLOOKUP($L10391,Info!$B$5:$D$204,3)),"")</f>
        <v/>
      </c>
      <c r="N10391" s="237">
        <f>'K3'!U2000</f>
        <v>0</v>
      </c>
      <c r="O10391" s="237" t="str">
        <f>IF(I10391&gt;0,CONCATENATE(N10391," - ",VLOOKUP(N10391,PAR!$V$3:$X$5,3)),"válasszon feladatot")</f>
        <v>válasszon feladatot</v>
      </c>
      <c r="P10391" s="237" t="str">
        <f t="shared" si="2890"/>
        <v>035</v>
      </c>
      <c r="Q10391" s="237" t="str">
        <f t="shared" si="2891"/>
        <v>0035</v>
      </c>
      <c r="R10391" s="237" t="str">
        <f t="shared" si="2898"/>
        <v>00035</v>
      </c>
      <c r="S10391" s="237" t="str">
        <f t="shared" si="2899"/>
        <v>00K30</v>
      </c>
      <c r="T10391" s="237" t="str">
        <f t="shared" si="2900"/>
        <v>035</v>
      </c>
      <c r="U10391" s="237" t="str">
        <f t="shared" si="2901"/>
        <v>0K</v>
      </c>
      <c r="V10391" s="237">
        <f>'K3'!AA2000</f>
        <v>0</v>
      </c>
      <c r="W10391" s="237" t="str">
        <f>IF($V10391&gt;0,CONCATENATE(VLOOKUP($V10391,PAR!$M$3:$O$439,2)," - ",VLOOKUP($V10391,PAR!$M$3:$O$439,3)),"")</f>
        <v/>
      </c>
      <c r="X10391" s="237">
        <v>35</v>
      </c>
      <c r="Y10391" s="237" t="str">
        <f>IF(X10391&gt;0,CONCATENATE(VLOOKUP($X10391,PAR!$Q$3:$S$187,2)," - ",VLOOKUP($X10391,PAR!$Q$3:$S$187,3))," ")</f>
        <v>053511 -  Működési célú előzetesen felszámított általános forgalmi adó előirányzata</v>
      </c>
      <c r="Z10391" s="261" t="str">
        <f>'K3'!BS2000</f>
        <v xml:space="preserve"> </v>
      </c>
      <c r="AA10391" s="261" t="str">
        <f t="shared" si="2904"/>
        <v xml:space="preserve"> </v>
      </c>
      <c r="AB10391" s="261" t="str">
        <f t="shared" si="2902"/>
        <v xml:space="preserve"> </v>
      </c>
      <c r="AC10391" s="353">
        <v>61</v>
      </c>
      <c r="AD10391" s="353" t="s">
        <v>2591</v>
      </c>
      <c r="AE10391" s="237" t="str">
        <f>IF(I10391&gt;0,VLOOKUP(I10391,PAR!$C$3:$E$53,3),"")</f>
        <v/>
      </c>
      <c r="AF10391" s="353" t="s">
        <v>1727</v>
      </c>
      <c r="AG10391" s="353" t="s">
        <v>1728</v>
      </c>
      <c r="AH10391" s="237" t="str">
        <f t="shared" si="2895"/>
        <v>120</v>
      </c>
      <c r="AI10391" s="237" t="str">
        <f>""</f>
        <v/>
      </c>
      <c r="AJ10391" s="237" t="str">
        <f t="shared" si="2903"/>
        <v/>
      </c>
      <c r="AK10391" s="237" t="str">
        <f>IF(L10391&gt;0,VLOOKUP($L10391,Info!$B$5:$D$204,2),"")</f>
        <v/>
      </c>
      <c r="AL10391" s="237" t="str">
        <f t="shared" si="2896"/>
        <v>001111</v>
      </c>
      <c r="AM10391" s="237" t="str">
        <f t="shared" si="2897"/>
        <v>T</v>
      </c>
      <c r="AN10391" s="237">
        <v>0</v>
      </c>
      <c r="AO10391" s="237" t="str">
        <f>IF(X10391&gt;0,VLOOKUP($X10391,PAR!$Q$3:$S$187,2),"")</f>
        <v>053511</v>
      </c>
      <c r="AP10391" s="237" t="str">
        <f>""</f>
        <v/>
      </c>
      <c r="AQ10391" s="237" t="str">
        <f>IF(X10391&gt;0,VLOOKUP($X10391,PAR!$Q$3:$T$187,4),"")</f>
        <v>K351</v>
      </c>
      <c r="AR10391" s="237" t="str">
        <f>""</f>
        <v/>
      </c>
      <c r="AS10391" s="237" t="s">
        <v>1738</v>
      </c>
      <c r="AT10391" s="237" t="s">
        <v>1729</v>
      </c>
      <c r="AU10391" s="237" t="str">
        <f>IF($V10391&gt;0,VLOOKUP($V10391,PAR!$M$3:$O$439,2),"")</f>
        <v/>
      </c>
    </row>
    <row r="10392" spans="1:47">
      <c r="A10392" s="237" t="s">
        <v>1610</v>
      </c>
      <c r="B10392" s="237" t="str">
        <f t="shared" si="2894"/>
        <v>K0</v>
      </c>
      <c r="C10392" s="258" t="s">
        <v>4</v>
      </c>
      <c r="D10392" s="351" t="str">
        <f>VLOOKUP(C10392,PAR!$AJ$3:$AK$19,2)</f>
        <v>K3 - Dologi kiadások</v>
      </c>
      <c r="E10392" s="258" t="str">
        <f t="shared" si="2892"/>
        <v>K30</v>
      </c>
      <c r="F10392" s="258" t="str">
        <f t="shared" ref="F10392:F10455" si="2905">CONCATENATE(E10392,X10392)</f>
        <v>K3035</v>
      </c>
      <c r="G10392" s="258" t="str">
        <f t="shared" ref="G10392:G10455" si="2906">CONCATENATE(C10392,N10392)</f>
        <v>K30</v>
      </c>
      <c r="H10392" s="258" t="str">
        <f t="shared" si="2893"/>
        <v>0K30</v>
      </c>
      <c r="I10392" s="237">
        <f>'K3'!Q2001</f>
        <v>0</v>
      </c>
      <c r="J10392" s="237" t="str">
        <f>IF(I10392&gt;0,VLOOKUP($I10392,PAR!$C$3:$D$53,2),"válasszon szervezetet")</f>
        <v>válasszon szervezetet</v>
      </c>
      <c r="K10392" s="237" t="str">
        <f>IF('K3'!C2001&gt;"",'K3'!C2001,"")</f>
        <v/>
      </c>
      <c r="L10392" s="237">
        <f>'K3'!S2001</f>
        <v>0</v>
      </c>
      <c r="M10392" s="237" t="str">
        <f>IF(L10392&gt;0,CONCATENATE(L10392," - ",VLOOKUP($L10392,Info!$B$5:$D$204,3)),"")</f>
        <v/>
      </c>
      <c r="N10392" s="237">
        <f>'K3'!U2001</f>
        <v>0</v>
      </c>
      <c r="O10392" s="237" t="str">
        <f>IF(I10392&gt;0,CONCATENATE(N10392," - ",VLOOKUP(N10392,PAR!$V$3:$X$5,3)),"válasszon feladatot")</f>
        <v>válasszon feladatot</v>
      </c>
      <c r="P10392" s="237" t="str">
        <f t="shared" ref="P10392:P10455" si="2907">CONCATENATE(N10392,X10392)</f>
        <v>035</v>
      </c>
      <c r="Q10392" s="237" t="str">
        <f t="shared" ref="Q10392:Q10455" si="2908">CONCATENATE(I10392,N10392,X10392)</f>
        <v>0035</v>
      </c>
      <c r="R10392" s="237" t="str">
        <f t="shared" si="2898"/>
        <v>00035</v>
      </c>
      <c r="S10392" s="237" t="str">
        <f t="shared" si="2899"/>
        <v>00K30</v>
      </c>
      <c r="T10392" s="237" t="str">
        <f t="shared" si="2900"/>
        <v>035</v>
      </c>
      <c r="U10392" s="237" t="str">
        <f t="shared" si="2901"/>
        <v>0K</v>
      </c>
      <c r="V10392" s="237">
        <f>'K3'!AA2001</f>
        <v>0</v>
      </c>
      <c r="W10392" s="237" t="str">
        <f>IF($V10392&gt;0,CONCATENATE(VLOOKUP($V10392,PAR!$M$3:$O$439,2)," - ",VLOOKUP($V10392,PAR!$M$3:$O$439,3)),"")</f>
        <v/>
      </c>
      <c r="X10392" s="237">
        <v>35</v>
      </c>
      <c r="Y10392" s="237" t="str">
        <f>IF(X10392&gt;0,CONCATENATE(VLOOKUP($X10392,PAR!$Q$3:$S$187,2)," - ",VLOOKUP($X10392,PAR!$Q$3:$S$187,3))," ")</f>
        <v>053511 -  Működési célú előzetesen felszámított általános forgalmi adó előirányzata</v>
      </c>
      <c r="Z10392" s="261" t="str">
        <f>'K3'!BS2001</f>
        <v xml:space="preserve"> </v>
      </c>
      <c r="AA10392" s="261" t="str">
        <f t="shared" si="2904"/>
        <v xml:space="preserve"> </v>
      </c>
      <c r="AB10392" s="261" t="str">
        <f t="shared" si="2902"/>
        <v xml:space="preserve"> </v>
      </c>
      <c r="AC10392" s="353">
        <v>61</v>
      </c>
      <c r="AD10392" s="353" t="s">
        <v>2591</v>
      </c>
      <c r="AE10392" s="237" t="str">
        <f>IF(I10392&gt;0,VLOOKUP(I10392,PAR!$C$3:$E$53,3),"")</f>
        <v/>
      </c>
      <c r="AF10392" s="353" t="s">
        <v>1727</v>
      </c>
      <c r="AG10392" s="353" t="s">
        <v>1728</v>
      </c>
      <c r="AH10392" s="237" t="str">
        <f t="shared" si="2895"/>
        <v>120</v>
      </c>
      <c r="AI10392" s="237" t="str">
        <f>""</f>
        <v/>
      </c>
      <c r="AJ10392" s="237" t="str">
        <f t="shared" si="2903"/>
        <v/>
      </c>
      <c r="AK10392" s="237" t="str">
        <f>IF(L10392&gt;0,VLOOKUP($L10392,Info!$B$5:$D$204,2),"")</f>
        <v/>
      </c>
      <c r="AL10392" s="237" t="str">
        <f t="shared" si="2896"/>
        <v>001111</v>
      </c>
      <c r="AM10392" s="237" t="str">
        <f t="shared" si="2897"/>
        <v>T</v>
      </c>
      <c r="AN10392" s="237">
        <v>0</v>
      </c>
      <c r="AO10392" s="237" t="str">
        <f>IF(X10392&gt;0,VLOOKUP($X10392,PAR!$Q$3:$S$187,2),"")</f>
        <v>053511</v>
      </c>
      <c r="AP10392" s="237" t="str">
        <f>""</f>
        <v/>
      </c>
      <c r="AQ10392" s="237" t="str">
        <f>IF(X10392&gt;0,VLOOKUP($X10392,PAR!$Q$3:$T$187,4),"")</f>
        <v>K351</v>
      </c>
      <c r="AR10392" s="237" t="str">
        <f>""</f>
        <v/>
      </c>
      <c r="AS10392" s="237" t="s">
        <v>1738</v>
      </c>
      <c r="AT10392" s="237" t="s">
        <v>1729</v>
      </c>
      <c r="AU10392" s="237" t="str">
        <f>IF($V10392&gt;0,VLOOKUP($V10392,PAR!$M$3:$O$439,2),"")</f>
        <v/>
      </c>
    </row>
    <row r="10393" spans="1:47">
      <c r="A10393" s="237" t="s">
        <v>1610</v>
      </c>
      <c r="B10393" s="237" t="str">
        <f t="shared" si="2894"/>
        <v>K0</v>
      </c>
      <c r="C10393" s="258" t="s">
        <v>4</v>
      </c>
      <c r="D10393" s="351" t="str">
        <f>VLOOKUP(C10393,PAR!$AJ$3:$AK$19,2)</f>
        <v>K3 - Dologi kiadások</v>
      </c>
      <c r="E10393" s="258" t="str">
        <f t="shared" ref="E10393:E10456" si="2909">CONCATENATE(C10393,I10393)</f>
        <v>K30</v>
      </c>
      <c r="F10393" s="258" t="str">
        <f t="shared" si="2905"/>
        <v>K3035</v>
      </c>
      <c r="G10393" s="258" t="str">
        <f t="shared" si="2906"/>
        <v>K30</v>
      </c>
      <c r="H10393" s="258" t="str">
        <f t="shared" ref="H10393:H10456" si="2910">CONCATENATE(I10393,G10393)</f>
        <v>0K30</v>
      </c>
      <c r="I10393" s="237">
        <f>'K3'!Q2002</f>
        <v>0</v>
      </c>
      <c r="J10393" s="237" t="str">
        <f>IF(I10393&gt;0,VLOOKUP($I10393,PAR!$C$3:$D$53,2),"válasszon szervezetet")</f>
        <v>válasszon szervezetet</v>
      </c>
      <c r="K10393" s="237" t="str">
        <f>IF('K3'!C2002&gt;"",'K3'!C2002,"")</f>
        <v/>
      </c>
      <c r="L10393" s="237">
        <f>'K3'!S2002</f>
        <v>0</v>
      </c>
      <c r="M10393" s="237" t="str">
        <f>IF(L10393&gt;0,CONCATENATE(L10393," - ",VLOOKUP($L10393,Info!$B$5:$D$204,3)),"")</f>
        <v/>
      </c>
      <c r="N10393" s="237">
        <f>'K3'!U2002</f>
        <v>0</v>
      </c>
      <c r="O10393" s="237" t="str">
        <f>IF(I10393&gt;0,CONCATENATE(N10393," - ",VLOOKUP(N10393,PAR!$V$3:$X$5,3)),"válasszon feladatot")</f>
        <v>válasszon feladatot</v>
      </c>
      <c r="P10393" s="237" t="str">
        <f t="shared" si="2907"/>
        <v>035</v>
      </c>
      <c r="Q10393" s="237" t="str">
        <f t="shared" si="2908"/>
        <v>0035</v>
      </c>
      <c r="R10393" s="237" t="str">
        <f t="shared" si="2898"/>
        <v>00035</v>
      </c>
      <c r="S10393" s="237" t="str">
        <f t="shared" si="2899"/>
        <v>00K30</v>
      </c>
      <c r="T10393" s="237" t="str">
        <f t="shared" si="2900"/>
        <v>035</v>
      </c>
      <c r="U10393" s="237" t="str">
        <f t="shared" si="2901"/>
        <v>0K</v>
      </c>
      <c r="V10393" s="237">
        <f>'K3'!AA2002</f>
        <v>0</v>
      </c>
      <c r="W10393" s="237" t="str">
        <f>IF($V10393&gt;0,CONCATENATE(VLOOKUP($V10393,PAR!$M$3:$O$439,2)," - ",VLOOKUP($V10393,PAR!$M$3:$O$439,3)),"")</f>
        <v/>
      </c>
      <c r="X10393" s="237">
        <v>35</v>
      </c>
      <c r="Y10393" s="237" t="str">
        <f>IF(X10393&gt;0,CONCATENATE(VLOOKUP($X10393,PAR!$Q$3:$S$187,2)," - ",VLOOKUP($X10393,PAR!$Q$3:$S$187,3))," ")</f>
        <v>053511 -  Működési célú előzetesen felszámított általános forgalmi adó előirányzata</v>
      </c>
      <c r="Z10393" s="261" t="str">
        <f>'K3'!BS2002</f>
        <v xml:space="preserve"> </v>
      </c>
      <c r="AA10393" s="261" t="str">
        <f t="shared" si="2904"/>
        <v xml:space="preserve"> </v>
      </c>
      <c r="AB10393" s="261" t="str">
        <f t="shared" si="2902"/>
        <v xml:space="preserve"> </v>
      </c>
      <c r="AC10393" s="353">
        <v>61</v>
      </c>
      <c r="AD10393" s="353" t="s">
        <v>2591</v>
      </c>
      <c r="AE10393" s="237" t="str">
        <f>IF(I10393&gt;0,VLOOKUP(I10393,PAR!$C$3:$E$53,3),"")</f>
        <v/>
      </c>
      <c r="AF10393" s="353" t="s">
        <v>1727</v>
      </c>
      <c r="AG10393" s="353" t="s">
        <v>1728</v>
      </c>
      <c r="AH10393" s="237" t="str">
        <f t="shared" si="2895"/>
        <v>120</v>
      </c>
      <c r="AI10393" s="237" t="str">
        <f>""</f>
        <v/>
      </c>
      <c r="AJ10393" s="237" t="str">
        <f t="shared" si="2903"/>
        <v/>
      </c>
      <c r="AK10393" s="237" t="str">
        <f>IF(L10393&gt;0,VLOOKUP($L10393,Info!$B$5:$D$204,2),"")</f>
        <v/>
      </c>
      <c r="AL10393" s="237" t="str">
        <f t="shared" si="2896"/>
        <v>001111</v>
      </c>
      <c r="AM10393" s="237" t="str">
        <f t="shared" si="2897"/>
        <v>T</v>
      </c>
      <c r="AN10393" s="237">
        <v>0</v>
      </c>
      <c r="AO10393" s="237" t="str">
        <f>IF(X10393&gt;0,VLOOKUP($X10393,PAR!$Q$3:$S$187,2),"")</f>
        <v>053511</v>
      </c>
      <c r="AP10393" s="237" t="str">
        <f>""</f>
        <v/>
      </c>
      <c r="AQ10393" s="237" t="str">
        <f>IF(X10393&gt;0,VLOOKUP($X10393,PAR!$Q$3:$T$187,4),"")</f>
        <v>K351</v>
      </c>
      <c r="AR10393" s="237" t="str">
        <f>""</f>
        <v/>
      </c>
      <c r="AS10393" s="237" t="s">
        <v>1738</v>
      </c>
      <c r="AT10393" s="237" t="s">
        <v>1729</v>
      </c>
      <c r="AU10393" s="237" t="str">
        <f>IF($V10393&gt;0,VLOOKUP($V10393,PAR!$M$3:$O$439,2),"")</f>
        <v/>
      </c>
    </row>
    <row r="10394" spans="1:47">
      <c r="A10394" s="237" t="s">
        <v>1610</v>
      </c>
      <c r="B10394" s="237" t="str">
        <f t="shared" ref="B10394:B10457" si="2911">CONCATENATE(A10394,I10394)</f>
        <v>K0</v>
      </c>
      <c r="C10394" s="258" t="s">
        <v>4</v>
      </c>
      <c r="D10394" s="351" t="str">
        <f>VLOOKUP(C10394,PAR!$AJ$3:$AK$19,2)</f>
        <v>K3 - Dologi kiadások</v>
      </c>
      <c r="E10394" s="258" t="str">
        <f t="shared" si="2909"/>
        <v>K30</v>
      </c>
      <c r="F10394" s="258" t="str">
        <f t="shared" si="2905"/>
        <v>K3035</v>
      </c>
      <c r="G10394" s="258" t="str">
        <f t="shared" si="2906"/>
        <v>K30</v>
      </c>
      <c r="H10394" s="258" t="str">
        <f t="shared" si="2910"/>
        <v>0K30</v>
      </c>
      <c r="I10394" s="237">
        <f>'K3'!Q2003</f>
        <v>0</v>
      </c>
      <c r="J10394" s="237" t="str">
        <f>IF(I10394&gt;0,VLOOKUP($I10394,PAR!$C$3:$D$53,2),"válasszon szervezetet")</f>
        <v>válasszon szervezetet</v>
      </c>
      <c r="K10394" s="237" t="str">
        <f>IF('K3'!C2003&gt;"",'K3'!C2003,"")</f>
        <v/>
      </c>
      <c r="L10394" s="237">
        <f>'K3'!S2003</f>
        <v>0</v>
      </c>
      <c r="M10394" s="237" t="str">
        <f>IF(L10394&gt;0,CONCATENATE(L10394," - ",VLOOKUP($L10394,Info!$B$5:$D$204,3)),"")</f>
        <v/>
      </c>
      <c r="N10394" s="237">
        <f>'K3'!U2003</f>
        <v>0</v>
      </c>
      <c r="O10394" s="237" t="str">
        <f>IF(I10394&gt;0,CONCATENATE(N10394," - ",VLOOKUP(N10394,PAR!$V$3:$X$5,3)),"válasszon feladatot")</f>
        <v>válasszon feladatot</v>
      </c>
      <c r="P10394" s="237" t="str">
        <f t="shared" si="2907"/>
        <v>035</v>
      </c>
      <c r="Q10394" s="237" t="str">
        <f t="shared" si="2908"/>
        <v>0035</v>
      </c>
      <c r="R10394" s="237" t="str">
        <f t="shared" si="2898"/>
        <v>00035</v>
      </c>
      <c r="S10394" s="237" t="str">
        <f t="shared" si="2899"/>
        <v>00K30</v>
      </c>
      <c r="T10394" s="237" t="str">
        <f t="shared" si="2900"/>
        <v>035</v>
      </c>
      <c r="U10394" s="237" t="str">
        <f t="shared" si="2901"/>
        <v>0K</v>
      </c>
      <c r="V10394" s="237">
        <f>'K3'!AA2003</f>
        <v>0</v>
      </c>
      <c r="W10394" s="237" t="str">
        <f>IF($V10394&gt;0,CONCATENATE(VLOOKUP($V10394,PAR!$M$3:$O$439,2)," - ",VLOOKUP($V10394,PAR!$M$3:$O$439,3)),"")</f>
        <v/>
      </c>
      <c r="X10394" s="237">
        <v>35</v>
      </c>
      <c r="Y10394" s="237" t="str">
        <f>IF(X10394&gt;0,CONCATENATE(VLOOKUP($X10394,PAR!$Q$3:$S$187,2)," - ",VLOOKUP($X10394,PAR!$Q$3:$S$187,3))," ")</f>
        <v>053511 -  Működési célú előzetesen felszámított általános forgalmi adó előirányzata</v>
      </c>
      <c r="Z10394" s="261" t="str">
        <f>'K3'!BS2003</f>
        <v xml:space="preserve"> </v>
      </c>
      <c r="AA10394" s="261" t="str">
        <f t="shared" si="2904"/>
        <v xml:space="preserve"> </v>
      </c>
      <c r="AB10394" s="261" t="str">
        <f t="shared" si="2902"/>
        <v xml:space="preserve"> </v>
      </c>
      <c r="AC10394" s="353">
        <v>61</v>
      </c>
      <c r="AD10394" s="353" t="s">
        <v>2591</v>
      </c>
      <c r="AE10394" s="237" t="str">
        <f>IF(I10394&gt;0,VLOOKUP(I10394,PAR!$C$3:$E$53,3),"")</f>
        <v/>
      </c>
      <c r="AF10394" s="353" t="s">
        <v>1727</v>
      </c>
      <c r="AG10394" s="353" t="s">
        <v>1728</v>
      </c>
      <c r="AH10394" s="237" t="str">
        <f t="shared" ref="AH10394:AH10457" si="2912">IF(A10394="K","120","220")</f>
        <v>120</v>
      </c>
      <c r="AI10394" s="237" t="str">
        <f>""</f>
        <v/>
      </c>
      <c r="AJ10394" s="237" t="str">
        <f t="shared" si="2903"/>
        <v/>
      </c>
      <c r="AK10394" s="237" t="str">
        <f>IF(L10394&gt;0,VLOOKUP($L10394,Info!$B$5:$D$204,2),"")</f>
        <v/>
      </c>
      <c r="AL10394" s="237" t="str">
        <f t="shared" ref="AL10394:AL10457" si="2913">IF(A10394="K","001111","001211")</f>
        <v>001111</v>
      </c>
      <c r="AM10394" s="237" t="str">
        <f t="shared" ref="AM10394:AM10457" si="2914">IF(A10394="K","T","K")</f>
        <v>T</v>
      </c>
      <c r="AN10394" s="237">
        <v>0</v>
      </c>
      <c r="AO10394" s="237" t="str">
        <f>IF(X10394&gt;0,VLOOKUP($X10394,PAR!$Q$3:$S$187,2),"")</f>
        <v>053511</v>
      </c>
      <c r="AP10394" s="237" t="str">
        <f>""</f>
        <v/>
      </c>
      <c r="AQ10394" s="237" t="str">
        <f>IF(X10394&gt;0,VLOOKUP($X10394,PAR!$Q$3:$T$187,4),"")</f>
        <v>K351</v>
      </c>
      <c r="AR10394" s="237" t="str">
        <f>""</f>
        <v/>
      </c>
      <c r="AS10394" s="237" t="s">
        <v>1738</v>
      </c>
      <c r="AT10394" s="237" t="s">
        <v>1729</v>
      </c>
      <c r="AU10394" s="237" t="str">
        <f>IF($V10394&gt;0,VLOOKUP($V10394,PAR!$M$3:$O$439,2),"")</f>
        <v/>
      </c>
    </row>
    <row r="10395" spans="1:47">
      <c r="A10395" s="237" t="s">
        <v>1610</v>
      </c>
      <c r="B10395" s="237" t="str">
        <f t="shared" si="2911"/>
        <v>K0</v>
      </c>
      <c r="C10395" s="258" t="s">
        <v>4</v>
      </c>
      <c r="D10395" s="351" t="str">
        <f>VLOOKUP(C10395,PAR!$AJ$3:$AK$19,2)</f>
        <v>K3 - Dologi kiadások</v>
      </c>
      <c r="E10395" s="258" t="str">
        <f t="shared" si="2909"/>
        <v>K30</v>
      </c>
      <c r="F10395" s="258" t="str">
        <f t="shared" si="2905"/>
        <v>K3035</v>
      </c>
      <c r="G10395" s="258" t="str">
        <f t="shared" si="2906"/>
        <v>K30</v>
      </c>
      <c r="H10395" s="258" t="str">
        <f t="shared" si="2910"/>
        <v>0K30</v>
      </c>
      <c r="I10395" s="237">
        <f>'K3'!Q2004</f>
        <v>0</v>
      </c>
      <c r="J10395" s="237" t="str">
        <f>IF(I10395&gt;0,VLOOKUP($I10395,PAR!$C$3:$D$53,2),"válasszon szervezetet")</f>
        <v>válasszon szervezetet</v>
      </c>
      <c r="K10395" s="237" t="str">
        <f>IF('K3'!C2004&gt;"",'K3'!C2004,"")</f>
        <v/>
      </c>
      <c r="L10395" s="237">
        <f>'K3'!S2004</f>
        <v>0</v>
      </c>
      <c r="M10395" s="237" t="str">
        <f>IF(L10395&gt;0,CONCATENATE(L10395," - ",VLOOKUP($L10395,Info!$B$5:$D$204,3)),"")</f>
        <v/>
      </c>
      <c r="N10395" s="237">
        <f>'K3'!U2004</f>
        <v>0</v>
      </c>
      <c r="O10395" s="237" t="str">
        <f>IF(I10395&gt;0,CONCATENATE(N10395," - ",VLOOKUP(N10395,PAR!$V$3:$X$5,3)),"válasszon feladatot")</f>
        <v>válasszon feladatot</v>
      </c>
      <c r="P10395" s="237" t="str">
        <f t="shared" si="2907"/>
        <v>035</v>
      </c>
      <c r="Q10395" s="237" t="str">
        <f t="shared" si="2908"/>
        <v>0035</v>
      </c>
      <c r="R10395" s="237" t="str">
        <f t="shared" si="2898"/>
        <v>00035</v>
      </c>
      <c r="S10395" s="237" t="str">
        <f t="shared" si="2899"/>
        <v>00K30</v>
      </c>
      <c r="T10395" s="237" t="str">
        <f t="shared" si="2900"/>
        <v>035</v>
      </c>
      <c r="U10395" s="237" t="str">
        <f t="shared" si="2901"/>
        <v>0K</v>
      </c>
      <c r="V10395" s="237">
        <f>'K3'!AA2004</f>
        <v>0</v>
      </c>
      <c r="W10395" s="237" t="str">
        <f>IF($V10395&gt;0,CONCATENATE(VLOOKUP($V10395,PAR!$M$3:$O$439,2)," - ",VLOOKUP($V10395,PAR!$M$3:$O$439,3)),"")</f>
        <v/>
      </c>
      <c r="X10395" s="237">
        <v>35</v>
      </c>
      <c r="Y10395" s="237" t="str">
        <f>IF(X10395&gt;0,CONCATENATE(VLOOKUP($X10395,PAR!$Q$3:$S$187,2)," - ",VLOOKUP($X10395,PAR!$Q$3:$S$187,3))," ")</f>
        <v>053511 -  Működési célú előzetesen felszámított általános forgalmi adó előirányzata</v>
      </c>
      <c r="Z10395" s="261" t="str">
        <f>'K3'!BS2004</f>
        <v xml:space="preserve"> </v>
      </c>
      <c r="AA10395" s="261" t="str">
        <f t="shared" si="2904"/>
        <v xml:space="preserve"> </v>
      </c>
      <c r="AB10395" s="261" t="str">
        <f t="shared" si="2902"/>
        <v xml:space="preserve"> </v>
      </c>
      <c r="AC10395" s="353">
        <v>61</v>
      </c>
      <c r="AD10395" s="353" t="s">
        <v>2591</v>
      </c>
      <c r="AE10395" s="237" t="str">
        <f>IF(I10395&gt;0,VLOOKUP(I10395,PAR!$C$3:$E$53,3),"")</f>
        <v/>
      </c>
      <c r="AF10395" s="353" t="s">
        <v>1727</v>
      </c>
      <c r="AG10395" s="353" t="s">
        <v>1728</v>
      </c>
      <c r="AH10395" s="237" t="str">
        <f t="shared" si="2912"/>
        <v>120</v>
      </c>
      <c r="AI10395" s="237" t="str">
        <f>""</f>
        <v/>
      </c>
      <c r="AJ10395" s="237" t="str">
        <f t="shared" si="2903"/>
        <v/>
      </c>
      <c r="AK10395" s="237" t="str">
        <f>IF(L10395&gt;0,VLOOKUP($L10395,Info!$B$5:$D$204,2),"")</f>
        <v/>
      </c>
      <c r="AL10395" s="237" t="str">
        <f t="shared" si="2913"/>
        <v>001111</v>
      </c>
      <c r="AM10395" s="237" t="str">
        <f t="shared" si="2914"/>
        <v>T</v>
      </c>
      <c r="AN10395" s="237">
        <v>0</v>
      </c>
      <c r="AO10395" s="237" t="str">
        <f>IF(X10395&gt;0,VLOOKUP($X10395,PAR!$Q$3:$S$187,2),"")</f>
        <v>053511</v>
      </c>
      <c r="AP10395" s="237" t="str">
        <f>""</f>
        <v/>
      </c>
      <c r="AQ10395" s="237" t="str">
        <f>IF(X10395&gt;0,VLOOKUP($X10395,PAR!$Q$3:$T$187,4),"")</f>
        <v>K351</v>
      </c>
      <c r="AR10395" s="237" t="str">
        <f>""</f>
        <v/>
      </c>
      <c r="AS10395" s="237" t="s">
        <v>1738</v>
      </c>
      <c r="AT10395" s="237" t="s">
        <v>1729</v>
      </c>
      <c r="AU10395" s="237" t="str">
        <f>IF($V10395&gt;0,VLOOKUP($V10395,PAR!$M$3:$O$439,2),"")</f>
        <v/>
      </c>
    </row>
    <row r="10396" spans="1:47">
      <c r="A10396" s="237" t="s">
        <v>1610</v>
      </c>
      <c r="B10396" s="237" t="str">
        <f t="shared" si="2911"/>
        <v>K0</v>
      </c>
      <c r="C10396" s="258" t="s">
        <v>4</v>
      </c>
      <c r="D10396" s="351" t="str">
        <f>VLOOKUP(C10396,PAR!$AJ$3:$AK$19,2)</f>
        <v>K3 - Dologi kiadások</v>
      </c>
      <c r="E10396" s="258" t="str">
        <f t="shared" si="2909"/>
        <v>K30</v>
      </c>
      <c r="F10396" s="258" t="str">
        <f t="shared" si="2905"/>
        <v>K3035</v>
      </c>
      <c r="G10396" s="258" t="str">
        <f t="shared" si="2906"/>
        <v>K30</v>
      </c>
      <c r="H10396" s="258" t="str">
        <f t="shared" si="2910"/>
        <v>0K30</v>
      </c>
      <c r="I10396" s="237">
        <f>'K3'!Q2005</f>
        <v>0</v>
      </c>
      <c r="J10396" s="237" t="str">
        <f>IF(I10396&gt;0,VLOOKUP($I10396,PAR!$C$3:$D$53,2),"válasszon szervezetet")</f>
        <v>válasszon szervezetet</v>
      </c>
      <c r="K10396" s="237" t="str">
        <f>IF('K3'!C2005&gt;"",'K3'!C2005,"")</f>
        <v/>
      </c>
      <c r="L10396" s="237">
        <f>'K3'!S2005</f>
        <v>0</v>
      </c>
      <c r="M10396" s="237" t="str">
        <f>IF(L10396&gt;0,CONCATENATE(L10396," - ",VLOOKUP($L10396,Info!$B$5:$D$204,3)),"")</f>
        <v/>
      </c>
      <c r="N10396" s="237">
        <f>'K3'!U2005</f>
        <v>0</v>
      </c>
      <c r="O10396" s="237" t="str">
        <f>IF(I10396&gt;0,CONCATENATE(N10396," - ",VLOOKUP(N10396,PAR!$V$3:$X$5,3)),"válasszon feladatot")</f>
        <v>válasszon feladatot</v>
      </c>
      <c r="P10396" s="237" t="str">
        <f t="shared" si="2907"/>
        <v>035</v>
      </c>
      <c r="Q10396" s="237" t="str">
        <f t="shared" si="2908"/>
        <v>0035</v>
      </c>
      <c r="R10396" s="237" t="str">
        <f t="shared" si="2898"/>
        <v>00035</v>
      </c>
      <c r="S10396" s="237" t="str">
        <f t="shared" si="2899"/>
        <v>00K30</v>
      </c>
      <c r="T10396" s="237" t="str">
        <f t="shared" si="2900"/>
        <v>035</v>
      </c>
      <c r="U10396" s="237" t="str">
        <f t="shared" si="2901"/>
        <v>0K</v>
      </c>
      <c r="V10396" s="237">
        <f>'K3'!AA2005</f>
        <v>0</v>
      </c>
      <c r="W10396" s="237" t="str">
        <f>IF($V10396&gt;0,CONCATENATE(VLOOKUP($V10396,PAR!$M$3:$O$439,2)," - ",VLOOKUP($V10396,PAR!$M$3:$O$439,3)),"")</f>
        <v/>
      </c>
      <c r="X10396" s="237">
        <v>35</v>
      </c>
      <c r="Y10396" s="237" t="str">
        <f>IF(X10396&gt;0,CONCATENATE(VLOOKUP($X10396,PAR!$Q$3:$S$187,2)," - ",VLOOKUP($X10396,PAR!$Q$3:$S$187,3))," ")</f>
        <v>053511 -  Működési célú előzetesen felszámított általános forgalmi adó előirányzata</v>
      </c>
      <c r="Z10396" s="261" t="str">
        <f>'K3'!BS2005</f>
        <v xml:space="preserve"> </v>
      </c>
      <c r="AA10396" s="261" t="str">
        <f t="shared" si="2904"/>
        <v xml:space="preserve"> </v>
      </c>
      <c r="AB10396" s="261" t="str">
        <f t="shared" si="2902"/>
        <v xml:space="preserve"> </v>
      </c>
      <c r="AC10396" s="353">
        <v>61</v>
      </c>
      <c r="AD10396" s="353" t="s">
        <v>2591</v>
      </c>
      <c r="AE10396" s="237" t="str">
        <f>IF(I10396&gt;0,VLOOKUP(I10396,PAR!$C$3:$E$53,3),"")</f>
        <v/>
      </c>
      <c r="AF10396" s="353" t="s">
        <v>1727</v>
      </c>
      <c r="AG10396" s="353" t="s">
        <v>1728</v>
      </c>
      <c r="AH10396" s="237" t="str">
        <f t="shared" si="2912"/>
        <v>120</v>
      </c>
      <c r="AI10396" s="237" t="str">
        <f>""</f>
        <v/>
      </c>
      <c r="AJ10396" s="237" t="str">
        <f t="shared" si="2903"/>
        <v/>
      </c>
      <c r="AK10396" s="237" t="str">
        <f>IF(L10396&gt;0,VLOOKUP($L10396,Info!$B$5:$D$204,2),"")</f>
        <v/>
      </c>
      <c r="AL10396" s="237" t="str">
        <f t="shared" si="2913"/>
        <v>001111</v>
      </c>
      <c r="AM10396" s="237" t="str">
        <f t="shared" si="2914"/>
        <v>T</v>
      </c>
      <c r="AN10396" s="237">
        <v>0</v>
      </c>
      <c r="AO10396" s="237" t="str">
        <f>IF(X10396&gt;0,VLOOKUP($X10396,PAR!$Q$3:$S$187,2),"")</f>
        <v>053511</v>
      </c>
      <c r="AP10396" s="237" t="str">
        <f>""</f>
        <v/>
      </c>
      <c r="AQ10396" s="237" t="str">
        <f>IF(X10396&gt;0,VLOOKUP($X10396,PAR!$Q$3:$T$187,4),"")</f>
        <v>K351</v>
      </c>
      <c r="AR10396" s="237" t="str">
        <f>""</f>
        <v/>
      </c>
      <c r="AS10396" s="237" t="s">
        <v>1738</v>
      </c>
      <c r="AT10396" s="237" t="s">
        <v>1729</v>
      </c>
      <c r="AU10396" s="237" t="str">
        <f>IF($V10396&gt;0,VLOOKUP($V10396,PAR!$M$3:$O$439,2),"")</f>
        <v/>
      </c>
    </row>
    <row r="10397" spans="1:47">
      <c r="A10397" s="237" t="s">
        <v>1610</v>
      </c>
      <c r="B10397" s="237" t="str">
        <f t="shared" si="2911"/>
        <v>K0</v>
      </c>
      <c r="C10397" s="258" t="s">
        <v>4</v>
      </c>
      <c r="D10397" s="351" t="str">
        <f>VLOOKUP(C10397,PAR!$AJ$3:$AK$19,2)</f>
        <v>K3 - Dologi kiadások</v>
      </c>
      <c r="E10397" s="258" t="str">
        <f t="shared" si="2909"/>
        <v>K30</v>
      </c>
      <c r="F10397" s="258" t="str">
        <f t="shared" si="2905"/>
        <v>K3035</v>
      </c>
      <c r="G10397" s="258" t="str">
        <f t="shared" si="2906"/>
        <v>K30</v>
      </c>
      <c r="H10397" s="258" t="str">
        <f t="shared" si="2910"/>
        <v>0K30</v>
      </c>
      <c r="I10397" s="237">
        <f>'K3'!Q2006</f>
        <v>0</v>
      </c>
      <c r="J10397" s="237" t="str">
        <f>IF(I10397&gt;0,VLOOKUP($I10397,PAR!$C$3:$D$53,2),"válasszon szervezetet")</f>
        <v>válasszon szervezetet</v>
      </c>
      <c r="K10397" s="237" t="str">
        <f>IF('K3'!C2006&gt;"",'K3'!C2006,"")</f>
        <v/>
      </c>
      <c r="L10397" s="237">
        <f>'K3'!S2006</f>
        <v>0</v>
      </c>
      <c r="M10397" s="237" t="str">
        <f>IF(L10397&gt;0,CONCATENATE(L10397," - ",VLOOKUP($L10397,Info!$B$5:$D$204,3)),"")</f>
        <v/>
      </c>
      <c r="N10397" s="237">
        <f>'K3'!U2006</f>
        <v>0</v>
      </c>
      <c r="O10397" s="237" t="str">
        <f>IF(I10397&gt;0,CONCATENATE(N10397," - ",VLOOKUP(N10397,PAR!$V$3:$X$5,3)),"válasszon feladatot")</f>
        <v>válasszon feladatot</v>
      </c>
      <c r="P10397" s="237" t="str">
        <f t="shared" si="2907"/>
        <v>035</v>
      </c>
      <c r="Q10397" s="237" t="str">
        <f t="shared" si="2908"/>
        <v>0035</v>
      </c>
      <c r="R10397" s="237" t="str">
        <f t="shared" si="2898"/>
        <v>00035</v>
      </c>
      <c r="S10397" s="237" t="str">
        <f t="shared" si="2899"/>
        <v>00K30</v>
      </c>
      <c r="T10397" s="237" t="str">
        <f t="shared" si="2900"/>
        <v>035</v>
      </c>
      <c r="U10397" s="237" t="str">
        <f t="shared" si="2901"/>
        <v>0K</v>
      </c>
      <c r="V10397" s="237">
        <f>'K3'!AA2006</f>
        <v>0</v>
      </c>
      <c r="W10397" s="237" t="str">
        <f>IF($V10397&gt;0,CONCATENATE(VLOOKUP($V10397,PAR!$M$3:$O$439,2)," - ",VLOOKUP($V10397,PAR!$M$3:$O$439,3)),"")</f>
        <v/>
      </c>
      <c r="X10397" s="237">
        <v>35</v>
      </c>
      <c r="Y10397" s="237" t="str">
        <f>IF(X10397&gt;0,CONCATENATE(VLOOKUP($X10397,PAR!$Q$3:$S$187,2)," - ",VLOOKUP($X10397,PAR!$Q$3:$S$187,3))," ")</f>
        <v>053511 -  Működési célú előzetesen felszámított általános forgalmi adó előirányzata</v>
      </c>
      <c r="Z10397" s="261" t="str">
        <f>'K3'!BS2006</f>
        <v xml:space="preserve"> </v>
      </c>
      <c r="AA10397" s="261" t="str">
        <f t="shared" si="2904"/>
        <v xml:space="preserve"> </v>
      </c>
      <c r="AB10397" s="261" t="str">
        <f t="shared" si="2902"/>
        <v xml:space="preserve"> </v>
      </c>
      <c r="AC10397" s="353">
        <v>61</v>
      </c>
      <c r="AD10397" s="353" t="s">
        <v>2591</v>
      </c>
      <c r="AE10397" s="237" t="str">
        <f>IF(I10397&gt;0,VLOOKUP(I10397,PAR!$C$3:$E$53,3),"")</f>
        <v/>
      </c>
      <c r="AF10397" s="353" t="s">
        <v>1727</v>
      </c>
      <c r="AG10397" s="353" t="s">
        <v>1728</v>
      </c>
      <c r="AH10397" s="237" t="str">
        <f t="shared" si="2912"/>
        <v>120</v>
      </c>
      <c r="AI10397" s="237" t="str">
        <f>""</f>
        <v/>
      </c>
      <c r="AJ10397" s="237" t="str">
        <f t="shared" si="2903"/>
        <v/>
      </c>
      <c r="AK10397" s="237" t="str">
        <f>IF(L10397&gt;0,VLOOKUP($L10397,Info!$B$5:$D$204,2),"")</f>
        <v/>
      </c>
      <c r="AL10397" s="237" t="str">
        <f t="shared" si="2913"/>
        <v>001111</v>
      </c>
      <c r="AM10397" s="237" t="str">
        <f t="shared" si="2914"/>
        <v>T</v>
      </c>
      <c r="AN10397" s="237">
        <v>0</v>
      </c>
      <c r="AO10397" s="237" t="str">
        <f>IF(X10397&gt;0,VLOOKUP($X10397,PAR!$Q$3:$S$187,2),"")</f>
        <v>053511</v>
      </c>
      <c r="AP10397" s="237" t="str">
        <f>""</f>
        <v/>
      </c>
      <c r="AQ10397" s="237" t="str">
        <f>IF(X10397&gt;0,VLOOKUP($X10397,PAR!$Q$3:$T$187,4),"")</f>
        <v>K351</v>
      </c>
      <c r="AR10397" s="237" t="str">
        <f>""</f>
        <v/>
      </c>
      <c r="AS10397" s="237" t="s">
        <v>1738</v>
      </c>
      <c r="AT10397" s="237" t="s">
        <v>1729</v>
      </c>
      <c r="AU10397" s="237" t="str">
        <f>IF($V10397&gt;0,VLOOKUP($V10397,PAR!$M$3:$O$439,2),"")</f>
        <v/>
      </c>
    </row>
    <row r="10398" spans="1:47">
      <c r="A10398" s="237" t="s">
        <v>1610</v>
      </c>
      <c r="B10398" s="237" t="str">
        <f t="shared" si="2911"/>
        <v>K0</v>
      </c>
      <c r="C10398" s="258" t="s">
        <v>4</v>
      </c>
      <c r="D10398" s="351" t="str">
        <f>VLOOKUP(C10398,PAR!$AJ$3:$AK$19,2)</f>
        <v>K3 - Dologi kiadások</v>
      </c>
      <c r="E10398" s="258" t="str">
        <f t="shared" si="2909"/>
        <v>K30</v>
      </c>
      <c r="F10398" s="258" t="str">
        <f t="shared" si="2905"/>
        <v>K3035</v>
      </c>
      <c r="G10398" s="258" t="str">
        <f t="shared" si="2906"/>
        <v>K30</v>
      </c>
      <c r="H10398" s="258" t="str">
        <f t="shared" si="2910"/>
        <v>0K30</v>
      </c>
      <c r="I10398" s="237">
        <f>'K3'!Q2007</f>
        <v>0</v>
      </c>
      <c r="J10398" s="237" t="str">
        <f>IF(I10398&gt;0,VLOOKUP($I10398,PAR!$C$3:$D$53,2),"válasszon szervezetet")</f>
        <v>válasszon szervezetet</v>
      </c>
      <c r="K10398" s="237" t="str">
        <f>IF('K3'!C2007&gt;"",'K3'!C2007,"")</f>
        <v/>
      </c>
      <c r="L10398" s="237">
        <f>'K3'!S2007</f>
        <v>0</v>
      </c>
      <c r="M10398" s="237" t="str">
        <f>IF(L10398&gt;0,CONCATENATE(L10398," - ",VLOOKUP($L10398,Info!$B$5:$D$204,3)),"")</f>
        <v/>
      </c>
      <c r="N10398" s="237">
        <f>'K3'!U2007</f>
        <v>0</v>
      </c>
      <c r="O10398" s="237" t="str">
        <f>IF(I10398&gt;0,CONCATENATE(N10398," - ",VLOOKUP(N10398,PAR!$V$3:$X$5,3)),"válasszon feladatot")</f>
        <v>válasszon feladatot</v>
      </c>
      <c r="P10398" s="237" t="str">
        <f t="shared" si="2907"/>
        <v>035</v>
      </c>
      <c r="Q10398" s="237" t="str">
        <f t="shared" si="2908"/>
        <v>0035</v>
      </c>
      <c r="R10398" s="237" t="str">
        <f t="shared" si="2898"/>
        <v>00035</v>
      </c>
      <c r="S10398" s="237" t="str">
        <f t="shared" si="2899"/>
        <v>00K30</v>
      </c>
      <c r="T10398" s="237" t="str">
        <f t="shared" si="2900"/>
        <v>035</v>
      </c>
      <c r="U10398" s="237" t="str">
        <f t="shared" si="2901"/>
        <v>0K</v>
      </c>
      <c r="V10398" s="237">
        <f>'K3'!AA2007</f>
        <v>0</v>
      </c>
      <c r="W10398" s="237" t="str">
        <f>IF($V10398&gt;0,CONCATENATE(VLOOKUP($V10398,PAR!$M$3:$O$439,2)," - ",VLOOKUP($V10398,PAR!$M$3:$O$439,3)),"")</f>
        <v/>
      </c>
      <c r="X10398" s="237">
        <v>35</v>
      </c>
      <c r="Y10398" s="237" t="str">
        <f>IF(X10398&gt;0,CONCATENATE(VLOOKUP($X10398,PAR!$Q$3:$S$187,2)," - ",VLOOKUP($X10398,PAR!$Q$3:$S$187,3))," ")</f>
        <v>053511 -  Működési célú előzetesen felszámított általános forgalmi adó előirányzata</v>
      </c>
      <c r="Z10398" s="261" t="str">
        <f>'K3'!BS2007</f>
        <v xml:space="preserve"> </v>
      </c>
      <c r="AA10398" s="261" t="str">
        <f t="shared" si="2904"/>
        <v xml:space="preserve"> </v>
      </c>
      <c r="AB10398" s="261" t="str">
        <f t="shared" si="2902"/>
        <v xml:space="preserve"> </v>
      </c>
      <c r="AC10398" s="353">
        <v>61</v>
      </c>
      <c r="AD10398" s="353" t="s">
        <v>2591</v>
      </c>
      <c r="AE10398" s="237" t="str">
        <f>IF(I10398&gt;0,VLOOKUP(I10398,PAR!$C$3:$E$53,3),"")</f>
        <v/>
      </c>
      <c r="AF10398" s="353" t="s">
        <v>1727</v>
      </c>
      <c r="AG10398" s="353" t="s">
        <v>1728</v>
      </c>
      <c r="AH10398" s="237" t="str">
        <f t="shared" si="2912"/>
        <v>120</v>
      </c>
      <c r="AI10398" s="237" t="str">
        <f>""</f>
        <v/>
      </c>
      <c r="AJ10398" s="237" t="str">
        <f t="shared" si="2903"/>
        <v/>
      </c>
      <c r="AK10398" s="237" t="str">
        <f>IF(L10398&gt;0,VLOOKUP($L10398,Info!$B$5:$D$204,2),"")</f>
        <v/>
      </c>
      <c r="AL10398" s="237" t="str">
        <f t="shared" si="2913"/>
        <v>001111</v>
      </c>
      <c r="AM10398" s="237" t="str">
        <f t="shared" si="2914"/>
        <v>T</v>
      </c>
      <c r="AN10398" s="237">
        <v>0</v>
      </c>
      <c r="AO10398" s="237" t="str">
        <f>IF(X10398&gt;0,VLOOKUP($X10398,PAR!$Q$3:$S$187,2),"")</f>
        <v>053511</v>
      </c>
      <c r="AP10398" s="237" t="str">
        <f>""</f>
        <v/>
      </c>
      <c r="AQ10398" s="237" t="str">
        <f>IF(X10398&gt;0,VLOOKUP($X10398,PAR!$Q$3:$T$187,4),"")</f>
        <v>K351</v>
      </c>
      <c r="AR10398" s="237" t="str">
        <f>""</f>
        <v/>
      </c>
      <c r="AS10398" s="237" t="s">
        <v>1738</v>
      </c>
      <c r="AT10398" s="237" t="s">
        <v>1729</v>
      </c>
      <c r="AU10398" s="237" t="str">
        <f>IF($V10398&gt;0,VLOOKUP($V10398,PAR!$M$3:$O$439,2),"")</f>
        <v/>
      </c>
    </row>
    <row r="10399" spans="1:47">
      <c r="A10399" s="237" t="s">
        <v>1610</v>
      </c>
      <c r="B10399" s="237" t="str">
        <f t="shared" si="2911"/>
        <v>K0</v>
      </c>
      <c r="C10399" s="258" t="s">
        <v>4</v>
      </c>
      <c r="D10399" s="351" t="str">
        <f>VLOOKUP(C10399,PAR!$AJ$3:$AK$19,2)</f>
        <v>K3 - Dologi kiadások</v>
      </c>
      <c r="E10399" s="258" t="str">
        <f t="shared" si="2909"/>
        <v>K30</v>
      </c>
      <c r="F10399" s="258" t="str">
        <f t="shared" si="2905"/>
        <v>K3035</v>
      </c>
      <c r="G10399" s="258" t="str">
        <f t="shared" si="2906"/>
        <v>K30</v>
      </c>
      <c r="H10399" s="258" t="str">
        <f t="shared" si="2910"/>
        <v>0K30</v>
      </c>
      <c r="I10399" s="237">
        <f>'K3'!Q2008</f>
        <v>0</v>
      </c>
      <c r="J10399" s="237" t="str">
        <f>IF(I10399&gt;0,VLOOKUP($I10399,PAR!$C$3:$D$53,2),"válasszon szervezetet")</f>
        <v>válasszon szervezetet</v>
      </c>
      <c r="K10399" s="237" t="str">
        <f>IF('K3'!C2008&gt;"",'K3'!C2008,"")</f>
        <v/>
      </c>
      <c r="L10399" s="237">
        <f>'K3'!S2008</f>
        <v>0</v>
      </c>
      <c r="M10399" s="237" t="str">
        <f>IF(L10399&gt;0,CONCATENATE(L10399," - ",VLOOKUP($L10399,Info!$B$5:$D$204,3)),"")</f>
        <v/>
      </c>
      <c r="N10399" s="237">
        <f>'K3'!U2008</f>
        <v>0</v>
      </c>
      <c r="O10399" s="237" t="str">
        <f>IF(I10399&gt;0,CONCATENATE(N10399," - ",VLOOKUP(N10399,PAR!$V$3:$X$5,3)),"válasszon feladatot")</f>
        <v>válasszon feladatot</v>
      </c>
      <c r="P10399" s="237" t="str">
        <f t="shared" si="2907"/>
        <v>035</v>
      </c>
      <c r="Q10399" s="237" t="str">
        <f t="shared" si="2908"/>
        <v>0035</v>
      </c>
      <c r="R10399" s="237" t="str">
        <f t="shared" si="2898"/>
        <v>00035</v>
      </c>
      <c r="S10399" s="237" t="str">
        <f t="shared" si="2899"/>
        <v>00K30</v>
      </c>
      <c r="T10399" s="237" t="str">
        <f t="shared" si="2900"/>
        <v>035</v>
      </c>
      <c r="U10399" s="237" t="str">
        <f t="shared" si="2901"/>
        <v>0K</v>
      </c>
      <c r="V10399" s="237">
        <f>'K3'!AA2008</f>
        <v>0</v>
      </c>
      <c r="W10399" s="237" t="str">
        <f>IF($V10399&gt;0,CONCATENATE(VLOOKUP($V10399,PAR!$M$3:$O$439,2)," - ",VLOOKUP($V10399,PAR!$M$3:$O$439,3)),"")</f>
        <v/>
      </c>
      <c r="X10399" s="237">
        <v>35</v>
      </c>
      <c r="Y10399" s="237" t="str">
        <f>IF(X10399&gt;0,CONCATENATE(VLOOKUP($X10399,PAR!$Q$3:$S$187,2)," - ",VLOOKUP($X10399,PAR!$Q$3:$S$187,3))," ")</f>
        <v>053511 -  Működési célú előzetesen felszámított általános forgalmi adó előirányzata</v>
      </c>
      <c r="Z10399" s="261" t="str">
        <f>'K3'!BS2008</f>
        <v xml:space="preserve"> </v>
      </c>
      <c r="AA10399" s="261" t="str">
        <f t="shared" si="2904"/>
        <v xml:space="preserve"> </v>
      </c>
      <c r="AB10399" s="261" t="str">
        <f t="shared" si="2902"/>
        <v xml:space="preserve"> </v>
      </c>
      <c r="AC10399" s="353">
        <v>61</v>
      </c>
      <c r="AD10399" s="353" t="s">
        <v>2591</v>
      </c>
      <c r="AE10399" s="237" t="str">
        <f>IF(I10399&gt;0,VLOOKUP(I10399,PAR!$C$3:$E$53,3),"")</f>
        <v/>
      </c>
      <c r="AF10399" s="353" t="s">
        <v>1727</v>
      </c>
      <c r="AG10399" s="353" t="s">
        <v>1728</v>
      </c>
      <c r="AH10399" s="237" t="str">
        <f t="shared" si="2912"/>
        <v>120</v>
      </c>
      <c r="AI10399" s="237" t="str">
        <f>""</f>
        <v/>
      </c>
      <c r="AJ10399" s="237" t="str">
        <f t="shared" si="2903"/>
        <v/>
      </c>
      <c r="AK10399" s="237" t="str">
        <f>IF(L10399&gt;0,VLOOKUP($L10399,Info!$B$5:$D$204,2),"")</f>
        <v/>
      </c>
      <c r="AL10399" s="237" t="str">
        <f t="shared" si="2913"/>
        <v>001111</v>
      </c>
      <c r="AM10399" s="237" t="str">
        <f t="shared" si="2914"/>
        <v>T</v>
      </c>
      <c r="AN10399" s="237">
        <v>0</v>
      </c>
      <c r="AO10399" s="237" t="str">
        <f>IF(X10399&gt;0,VLOOKUP($X10399,PAR!$Q$3:$S$187,2),"")</f>
        <v>053511</v>
      </c>
      <c r="AP10399" s="237" t="str">
        <f>""</f>
        <v/>
      </c>
      <c r="AQ10399" s="237" t="str">
        <f>IF(X10399&gt;0,VLOOKUP($X10399,PAR!$Q$3:$T$187,4),"")</f>
        <v>K351</v>
      </c>
      <c r="AR10399" s="237" t="str">
        <f>""</f>
        <v/>
      </c>
      <c r="AS10399" s="237" t="s">
        <v>1738</v>
      </c>
      <c r="AT10399" s="237" t="s">
        <v>1729</v>
      </c>
      <c r="AU10399" s="237" t="str">
        <f>IF($V10399&gt;0,VLOOKUP($V10399,PAR!$M$3:$O$439,2),"")</f>
        <v/>
      </c>
    </row>
    <row r="10400" spans="1:47">
      <c r="A10400" s="237" t="s">
        <v>1610</v>
      </c>
      <c r="B10400" s="237" t="str">
        <f t="shared" si="2911"/>
        <v>K0</v>
      </c>
      <c r="C10400" s="258" t="s">
        <v>4</v>
      </c>
      <c r="D10400" s="351" t="str">
        <f>VLOOKUP(C10400,PAR!$AJ$3:$AK$19,2)</f>
        <v>K3 - Dologi kiadások</v>
      </c>
      <c r="E10400" s="258" t="str">
        <f t="shared" si="2909"/>
        <v>K30</v>
      </c>
      <c r="F10400" s="258" t="str">
        <f t="shared" si="2905"/>
        <v>K3035</v>
      </c>
      <c r="G10400" s="258" t="str">
        <f t="shared" si="2906"/>
        <v>K30</v>
      </c>
      <c r="H10400" s="258" t="str">
        <f t="shared" si="2910"/>
        <v>0K30</v>
      </c>
      <c r="I10400" s="237">
        <f>'K3'!Q2009</f>
        <v>0</v>
      </c>
      <c r="J10400" s="237" t="str">
        <f>IF(I10400&gt;0,VLOOKUP($I10400,PAR!$C$3:$D$53,2),"válasszon szervezetet")</f>
        <v>válasszon szervezetet</v>
      </c>
      <c r="K10400" s="237" t="str">
        <f>IF('K3'!C2009&gt;"",'K3'!C2009,"")</f>
        <v/>
      </c>
      <c r="L10400" s="237">
        <f>'K3'!S2009</f>
        <v>0</v>
      </c>
      <c r="M10400" s="237" t="str">
        <f>IF(L10400&gt;0,CONCATENATE(L10400," - ",VLOOKUP($L10400,Info!$B$5:$D$204,3)),"")</f>
        <v/>
      </c>
      <c r="N10400" s="237">
        <f>'K3'!U2009</f>
        <v>0</v>
      </c>
      <c r="O10400" s="237" t="str">
        <f>IF(I10400&gt;0,CONCATENATE(N10400," - ",VLOOKUP(N10400,PAR!$V$3:$X$5,3)),"válasszon feladatot")</f>
        <v>válasszon feladatot</v>
      </c>
      <c r="P10400" s="237" t="str">
        <f t="shared" si="2907"/>
        <v>035</v>
      </c>
      <c r="Q10400" s="237" t="str">
        <f t="shared" si="2908"/>
        <v>0035</v>
      </c>
      <c r="R10400" s="237" t="str">
        <f t="shared" si="2898"/>
        <v>00035</v>
      </c>
      <c r="S10400" s="237" t="str">
        <f t="shared" si="2899"/>
        <v>00K30</v>
      </c>
      <c r="T10400" s="237" t="str">
        <f t="shared" si="2900"/>
        <v>035</v>
      </c>
      <c r="U10400" s="237" t="str">
        <f t="shared" si="2901"/>
        <v>0K</v>
      </c>
      <c r="V10400" s="237">
        <f>'K3'!AA2009</f>
        <v>0</v>
      </c>
      <c r="W10400" s="237" t="str">
        <f>IF($V10400&gt;0,CONCATENATE(VLOOKUP($V10400,PAR!$M$3:$O$439,2)," - ",VLOOKUP($V10400,PAR!$M$3:$O$439,3)),"")</f>
        <v/>
      </c>
      <c r="X10400" s="237">
        <v>35</v>
      </c>
      <c r="Y10400" s="237" t="str">
        <f>IF(X10400&gt;0,CONCATENATE(VLOOKUP($X10400,PAR!$Q$3:$S$187,2)," - ",VLOOKUP($X10400,PAR!$Q$3:$S$187,3))," ")</f>
        <v>053511 -  Működési célú előzetesen felszámított általános forgalmi adó előirányzata</v>
      </c>
      <c r="Z10400" s="261" t="str">
        <f>'K3'!BS2009</f>
        <v xml:space="preserve"> </v>
      </c>
      <c r="AA10400" s="261" t="str">
        <f t="shared" si="2904"/>
        <v xml:space="preserve"> </v>
      </c>
      <c r="AB10400" s="261" t="str">
        <f t="shared" si="2902"/>
        <v xml:space="preserve"> </v>
      </c>
      <c r="AC10400" s="353">
        <v>61</v>
      </c>
      <c r="AD10400" s="353" t="s">
        <v>2591</v>
      </c>
      <c r="AE10400" s="237" t="str">
        <f>IF(I10400&gt;0,VLOOKUP(I10400,PAR!$C$3:$E$53,3),"")</f>
        <v/>
      </c>
      <c r="AF10400" s="353" t="s">
        <v>1727</v>
      </c>
      <c r="AG10400" s="353" t="s">
        <v>1728</v>
      </c>
      <c r="AH10400" s="237" t="str">
        <f t="shared" si="2912"/>
        <v>120</v>
      </c>
      <c r="AI10400" s="237" t="str">
        <f>""</f>
        <v/>
      </c>
      <c r="AJ10400" s="237" t="str">
        <f t="shared" si="2903"/>
        <v/>
      </c>
      <c r="AK10400" s="237" t="str">
        <f>IF(L10400&gt;0,VLOOKUP($L10400,Info!$B$5:$D$204,2),"")</f>
        <v/>
      </c>
      <c r="AL10400" s="237" t="str">
        <f t="shared" si="2913"/>
        <v>001111</v>
      </c>
      <c r="AM10400" s="237" t="str">
        <f t="shared" si="2914"/>
        <v>T</v>
      </c>
      <c r="AN10400" s="237">
        <v>0</v>
      </c>
      <c r="AO10400" s="237" t="str">
        <f>IF(X10400&gt;0,VLOOKUP($X10400,PAR!$Q$3:$S$187,2),"")</f>
        <v>053511</v>
      </c>
      <c r="AP10400" s="237" t="str">
        <f>""</f>
        <v/>
      </c>
      <c r="AQ10400" s="237" t="str">
        <f>IF(X10400&gt;0,VLOOKUP($X10400,PAR!$Q$3:$T$187,4),"")</f>
        <v>K351</v>
      </c>
      <c r="AR10400" s="237" t="str">
        <f>""</f>
        <v/>
      </c>
      <c r="AS10400" s="237" t="s">
        <v>1738</v>
      </c>
      <c r="AT10400" s="237" t="s">
        <v>1729</v>
      </c>
      <c r="AU10400" s="237" t="str">
        <f>IF($V10400&gt;0,VLOOKUP($V10400,PAR!$M$3:$O$439,2),"")</f>
        <v/>
      </c>
    </row>
    <row r="10401" spans="1:47">
      <c r="A10401" s="237" t="s">
        <v>1610</v>
      </c>
      <c r="B10401" s="237" t="str">
        <f t="shared" si="2911"/>
        <v>K0</v>
      </c>
      <c r="C10401" s="258" t="s">
        <v>4</v>
      </c>
      <c r="D10401" s="351" t="str">
        <f>VLOOKUP(C10401,PAR!$AJ$3:$AK$19,2)</f>
        <v>K3 - Dologi kiadások</v>
      </c>
      <c r="E10401" s="258" t="str">
        <f t="shared" si="2909"/>
        <v>K30</v>
      </c>
      <c r="F10401" s="258" t="str">
        <f t="shared" si="2905"/>
        <v>K3035</v>
      </c>
      <c r="G10401" s="258" t="str">
        <f t="shared" si="2906"/>
        <v>K30</v>
      </c>
      <c r="H10401" s="258" t="str">
        <f t="shared" si="2910"/>
        <v>0K30</v>
      </c>
      <c r="I10401" s="237">
        <f>'K3'!Q2010</f>
        <v>0</v>
      </c>
      <c r="J10401" s="237" t="str">
        <f>IF(I10401&gt;0,VLOOKUP($I10401,PAR!$C$3:$D$53,2),"válasszon szervezetet")</f>
        <v>válasszon szervezetet</v>
      </c>
      <c r="K10401" s="237" t="str">
        <f>IF('K3'!C2010&gt;"",'K3'!C2010,"")</f>
        <v/>
      </c>
      <c r="L10401" s="237">
        <f>'K3'!S2010</f>
        <v>0</v>
      </c>
      <c r="M10401" s="237" t="str">
        <f>IF(L10401&gt;0,CONCATENATE(L10401," - ",VLOOKUP($L10401,Info!$B$5:$D$204,3)),"")</f>
        <v/>
      </c>
      <c r="N10401" s="237">
        <f>'K3'!U2010</f>
        <v>0</v>
      </c>
      <c r="O10401" s="237" t="str">
        <f>IF(I10401&gt;0,CONCATENATE(N10401," - ",VLOOKUP(N10401,PAR!$V$3:$X$5,3)),"válasszon feladatot")</f>
        <v>válasszon feladatot</v>
      </c>
      <c r="P10401" s="237" t="str">
        <f t="shared" si="2907"/>
        <v>035</v>
      </c>
      <c r="Q10401" s="237" t="str">
        <f t="shared" si="2908"/>
        <v>0035</v>
      </c>
      <c r="R10401" s="237" t="str">
        <f t="shared" si="2898"/>
        <v>00035</v>
      </c>
      <c r="S10401" s="237" t="str">
        <f t="shared" si="2899"/>
        <v>00K30</v>
      </c>
      <c r="T10401" s="237" t="str">
        <f t="shared" si="2900"/>
        <v>035</v>
      </c>
      <c r="U10401" s="237" t="str">
        <f t="shared" si="2901"/>
        <v>0K</v>
      </c>
      <c r="V10401" s="237">
        <f>'K3'!AA2010</f>
        <v>0</v>
      </c>
      <c r="W10401" s="237" t="str">
        <f>IF($V10401&gt;0,CONCATENATE(VLOOKUP($V10401,PAR!$M$3:$O$439,2)," - ",VLOOKUP($V10401,PAR!$M$3:$O$439,3)),"")</f>
        <v/>
      </c>
      <c r="X10401" s="237">
        <v>35</v>
      </c>
      <c r="Y10401" s="237" t="str">
        <f>IF(X10401&gt;0,CONCATENATE(VLOOKUP($X10401,PAR!$Q$3:$S$187,2)," - ",VLOOKUP($X10401,PAR!$Q$3:$S$187,3))," ")</f>
        <v>053511 -  Működési célú előzetesen felszámított általános forgalmi adó előirányzata</v>
      </c>
      <c r="Z10401" s="261" t="str">
        <f>'K3'!BS2010</f>
        <v xml:space="preserve"> </v>
      </c>
      <c r="AA10401" s="261" t="str">
        <f t="shared" si="2904"/>
        <v xml:space="preserve"> </v>
      </c>
      <c r="AB10401" s="261" t="str">
        <f t="shared" si="2902"/>
        <v xml:space="preserve"> </v>
      </c>
      <c r="AC10401" s="353">
        <v>61</v>
      </c>
      <c r="AD10401" s="353" t="s">
        <v>2591</v>
      </c>
      <c r="AE10401" s="237" t="str">
        <f>IF(I10401&gt;0,VLOOKUP(I10401,PAR!$C$3:$E$53,3),"")</f>
        <v/>
      </c>
      <c r="AF10401" s="353" t="s">
        <v>1727</v>
      </c>
      <c r="AG10401" s="353" t="s">
        <v>1728</v>
      </c>
      <c r="AH10401" s="237" t="str">
        <f t="shared" si="2912"/>
        <v>120</v>
      </c>
      <c r="AI10401" s="237" t="str">
        <f>""</f>
        <v/>
      </c>
      <c r="AJ10401" s="237" t="str">
        <f t="shared" si="2903"/>
        <v/>
      </c>
      <c r="AK10401" s="237" t="str">
        <f>IF(L10401&gt;0,VLOOKUP($L10401,Info!$B$5:$D$204,2),"")</f>
        <v/>
      </c>
      <c r="AL10401" s="237" t="str">
        <f t="shared" si="2913"/>
        <v>001111</v>
      </c>
      <c r="AM10401" s="237" t="str">
        <f t="shared" si="2914"/>
        <v>T</v>
      </c>
      <c r="AN10401" s="237">
        <v>0</v>
      </c>
      <c r="AO10401" s="237" t="str">
        <f>IF(X10401&gt;0,VLOOKUP($X10401,PAR!$Q$3:$S$187,2),"")</f>
        <v>053511</v>
      </c>
      <c r="AP10401" s="237" t="str">
        <f>""</f>
        <v/>
      </c>
      <c r="AQ10401" s="237" t="str">
        <f>IF(X10401&gt;0,VLOOKUP($X10401,PAR!$Q$3:$T$187,4),"")</f>
        <v>K351</v>
      </c>
      <c r="AR10401" s="237" t="str">
        <f>""</f>
        <v/>
      </c>
      <c r="AS10401" s="237" t="s">
        <v>1738</v>
      </c>
      <c r="AT10401" s="237" t="s">
        <v>1729</v>
      </c>
      <c r="AU10401" s="237" t="str">
        <f>IF($V10401&gt;0,VLOOKUP($V10401,PAR!$M$3:$O$439,2),"")</f>
        <v/>
      </c>
    </row>
    <row r="10402" spans="1:47">
      <c r="A10402" s="237" t="s">
        <v>1610</v>
      </c>
      <c r="B10402" s="237" t="str">
        <f t="shared" si="2911"/>
        <v>K0</v>
      </c>
      <c r="C10402" s="258" t="s">
        <v>4</v>
      </c>
      <c r="D10402" s="351" t="str">
        <f>VLOOKUP(C10402,PAR!$AJ$3:$AK$19,2)</f>
        <v>K3 - Dologi kiadások</v>
      </c>
      <c r="E10402" s="258" t="str">
        <f t="shared" si="2909"/>
        <v>K30</v>
      </c>
      <c r="F10402" s="258" t="str">
        <f t="shared" si="2905"/>
        <v>K3035</v>
      </c>
      <c r="G10402" s="258" t="str">
        <f t="shared" si="2906"/>
        <v>K30</v>
      </c>
      <c r="H10402" s="258" t="str">
        <f t="shared" si="2910"/>
        <v>0K30</v>
      </c>
      <c r="I10402" s="237">
        <f>'K3'!Q2011</f>
        <v>0</v>
      </c>
      <c r="J10402" s="237" t="str">
        <f>IF(I10402&gt;0,VLOOKUP($I10402,PAR!$C$3:$D$53,2),"válasszon szervezetet")</f>
        <v>válasszon szervezetet</v>
      </c>
      <c r="K10402" s="237" t="str">
        <f>IF('K3'!C2011&gt;"",'K3'!C2011,"")</f>
        <v/>
      </c>
      <c r="L10402" s="237">
        <f>'K3'!S2011</f>
        <v>0</v>
      </c>
      <c r="M10402" s="237" t="str">
        <f>IF(L10402&gt;0,CONCATENATE(L10402," - ",VLOOKUP($L10402,Info!$B$5:$D$204,3)),"")</f>
        <v/>
      </c>
      <c r="N10402" s="237">
        <f>'K3'!U2011</f>
        <v>0</v>
      </c>
      <c r="O10402" s="237" t="str">
        <f>IF(I10402&gt;0,CONCATENATE(N10402," - ",VLOOKUP(N10402,PAR!$V$3:$X$5,3)),"válasszon feladatot")</f>
        <v>válasszon feladatot</v>
      </c>
      <c r="P10402" s="237" t="str">
        <f t="shared" si="2907"/>
        <v>035</v>
      </c>
      <c r="Q10402" s="237" t="str">
        <f t="shared" si="2908"/>
        <v>0035</v>
      </c>
      <c r="R10402" s="237" t="str">
        <f t="shared" si="2898"/>
        <v>00035</v>
      </c>
      <c r="S10402" s="237" t="str">
        <f t="shared" si="2899"/>
        <v>00K30</v>
      </c>
      <c r="T10402" s="237" t="str">
        <f t="shared" si="2900"/>
        <v>035</v>
      </c>
      <c r="U10402" s="237" t="str">
        <f t="shared" si="2901"/>
        <v>0K</v>
      </c>
      <c r="V10402" s="237">
        <f>'K3'!AA2011</f>
        <v>0</v>
      </c>
      <c r="W10402" s="237" t="str">
        <f>IF($V10402&gt;0,CONCATENATE(VLOOKUP($V10402,PAR!$M$3:$O$439,2)," - ",VLOOKUP($V10402,PAR!$M$3:$O$439,3)),"")</f>
        <v/>
      </c>
      <c r="X10402" s="237">
        <v>35</v>
      </c>
      <c r="Y10402" s="237" t="str">
        <f>IF(X10402&gt;0,CONCATENATE(VLOOKUP($X10402,PAR!$Q$3:$S$187,2)," - ",VLOOKUP($X10402,PAR!$Q$3:$S$187,3))," ")</f>
        <v>053511 -  Működési célú előzetesen felszámított általános forgalmi adó előirányzata</v>
      </c>
      <c r="Z10402" s="261" t="str">
        <f>'K3'!BS2011</f>
        <v xml:space="preserve"> </v>
      </c>
      <c r="AA10402" s="261" t="str">
        <f t="shared" si="2904"/>
        <v xml:space="preserve"> </v>
      </c>
      <c r="AB10402" s="261" t="str">
        <f t="shared" si="2902"/>
        <v xml:space="preserve"> </v>
      </c>
      <c r="AC10402" s="353">
        <v>61</v>
      </c>
      <c r="AD10402" s="353" t="s">
        <v>2591</v>
      </c>
      <c r="AE10402" s="237" t="str">
        <f>IF(I10402&gt;0,VLOOKUP(I10402,PAR!$C$3:$E$53,3),"")</f>
        <v/>
      </c>
      <c r="AF10402" s="353" t="s">
        <v>1727</v>
      </c>
      <c r="AG10402" s="353" t="s">
        <v>1728</v>
      </c>
      <c r="AH10402" s="237" t="str">
        <f t="shared" si="2912"/>
        <v>120</v>
      </c>
      <c r="AI10402" s="237" t="str">
        <f>""</f>
        <v/>
      </c>
      <c r="AJ10402" s="237" t="str">
        <f t="shared" si="2903"/>
        <v/>
      </c>
      <c r="AK10402" s="237" t="str">
        <f>IF(L10402&gt;0,VLOOKUP($L10402,Info!$B$5:$D$204,2),"")</f>
        <v/>
      </c>
      <c r="AL10402" s="237" t="str">
        <f t="shared" si="2913"/>
        <v>001111</v>
      </c>
      <c r="AM10402" s="237" t="str">
        <f t="shared" si="2914"/>
        <v>T</v>
      </c>
      <c r="AN10402" s="237">
        <v>0</v>
      </c>
      <c r="AO10402" s="237" t="str">
        <f>IF(X10402&gt;0,VLOOKUP($X10402,PAR!$Q$3:$S$187,2),"")</f>
        <v>053511</v>
      </c>
      <c r="AP10402" s="237" t="str">
        <f>""</f>
        <v/>
      </c>
      <c r="AQ10402" s="237" t="str">
        <f>IF(X10402&gt;0,VLOOKUP($X10402,PAR!$Q$3:$T$187,4),"")</f>
        <v>K351</v>
      </c>
      <c r="AR10402" s="237" t="str">
        <f>""</f>
        <v/>
      </c>
      <c r="AS10402" s="237" t="s">
        <v>1738</v>
      </c>
      <c r="AT10402" s="237" t="s">
        <v>1729</v>
      </c>
      <c r="AU10402" s="237" t="str">
        <f>IF($V10402&gt;0,VLOOKUP($V10402,PAR!$M$3:$O$439,2),"")</f>
        <v/>
      </c>
    </row>
    <row r="10403" spans="1:47">
      <c r="A10403" s="237" t="s">
        <v>1610</v>
      </c>
      <c r="B10403" s="237" t="str">
        <f t="shared" si="2911"/>
        <v>K0</v>
      </c>
      <c r="C10403" s="258" t="s">
        <v>4</v>
      </c>
      <c r="D10403" s="351" t="str">
        <f>VLOOKUP(C10403,PAR!$AJ$3:$AK$19,2)</f>
        <v>K3 - Dologi kiadások</v>
      </c>
      <c r="E10403" s="258" t="str">
        <f t="shared" si="2909"/>
        <v>K30</v>
      </c>
      <c r="F10403" s="258" t="str">
        <f t="shared" si="2905"/>
        <v>K3035</v>
      </c>
      <c r="G10403" s="258" t="str">
        <f t="shared" si="2906"/>
        <v>K30</v>
      </c>
      <c r="H10403" s="258" t="str">
        <f t="shared" si="2910"/>
        <v>0K30</v>
      </c>
      <c r="I10403" s="237">
        <f>'K3'!Q2012</f>
        <v>0</v>
      </c>
      <c r="J10403" s="237" t="str">
        <f>IF(I10403&gt;0,VLOOKUP($I10403,PAR!$C$3:$D$53,2),"válasszon szervezetet")</f>
        <v>válasszon szervezetet</v>
      </c>
      <c r="K10403" s="237" t="str">
        <f>IF('K3'!C2012&gt;"",'K3'!C2012,"")</f>
        <v/>
      </c>
      <c r="L10403" s="237">
        <f>'K3'!S2012</f>
        <v>0</v>
      </c>
      <c r="M10403" s="237" t="str">
        <f>IF(L10403&gt;0,CONCATENATE(L10403," - ",VLOOKUP($L10403,Info!$B$5:$D$204,3)),"")</f>
        <v/>
      </c>
      <c r="N10403" s="237">
        <f>'K3'!U2012</f>
        <v>0</v>
      </c>
      <c r="O10403" s="237" t="str">
        <f>IF(I10403&gt;0,CONCATENATE(N10403," - ",VLOOKUP(N10403,PAR!$V$3:$X$5,3)),"válasszon feladatot")</f>
        <v>válasszon feladatot</v>
      </c>
      <c r="P10403" s="237" t="str">
        <f t="shared" si="2907"/>
        <v>035</v>
      </c>
      <c r="Q10403" s="237" t="str">
        <f t="shared" si="2908"/>
        <v>0035</v>
      </c>
      <c r="R10403" s="237" t="str">
        <f t="shared" si="2898"/>
        <v>00035</v>
      </c>
      <c r="S10403" s="237" t="str">
        <f t="shared" si="2899"/>
        <v>00K30</v>
      </c>
      <c r="T10403" s="237" t="str">
        <f t="shared" si="2900"/>
        <v>035</v>
      </c>
      <c r="U10403" s="237" t="str">
        <f t="shared" si="2901"/>
        <v>0K</v>
      </c>
      <c r="V10403" s="237">
        <f>'K3'!AA2012</f>
        <v>0</v>
      </c>
      <c r="W10403" s="237" t="str">
        <f>IF($V10403&gt;0,CONCATENATE(VLOOKUP($V10403,PAR!$M$3:$O$439,2)," - ",VLOOKUP($V10403,PAR!$M$3:$O$439,3)),"")</f>
        <v/>
      </c>
      <c r="X10403" s="237">
        <v>35</v>
      </c>
      <c r="Y10403" s="237" t="str">
        <f>IF(X10403&gt;0,CONCATENATE(VLOOKUP($X10403,PAR!$Q$3:$S$187,2)," - ",VLOOKUP($X10403,PAR!$Q$3:$S$187,3))," ")</f>
        <v>053511 -  Működési célú előzetesen felszámított általános forgalmi adó előirányzata</v>
      </c>
      <c r="Z10403" s="261" t="str">
        <f>'K3'!BS2012</f>
        <v xml:space="preserve"> </v>
      </c>
      <c r="AA10403" s="261" t="str">
        <f t="shared" si="2904"/>
        <v xml:space="preserve"> </v>
      </c>
      <c r="AB10403" s="261" t="str">
        <f t="shared" si="2902"/>
        <v xml:space="preserve"> </v>
      </c>
      <c r="AC10403" s="353">
        <v>61</v>
      </c>
      <c r="AD10403" s="353" t="s">
        <v>2591</v>
      </c>
      <c r="AE10403" s="237" t="str">
        <f>IF(I10403&gt;0,VLOOKUP(I10403,PAR!$C$3:$E$53,3),"")</f>
        <v/>
      </c>
      <c r="AF10403" s="353" t="s">
        <v>1727</v>
      </c>
      <c r="AG10403" s="353" t="s">
        <v>1728</v>
      </c>
      <c r="AH10403" s="237" t="str">
        <f t="shared" si="2912"/>
        <v>120</v>
      </c>
      <c r="AI10403" s="237" t="str">
        <f>""</f>
        <v/>
      </c>
      <c r="AJ10403" s="237" t="str">
        <f t="shared" si="2903"/>
        <v/>
      </c>
      <c r="AK10403" s="237" t="str">
        <f>IF(L10403&gt;0,VLOOKUP($L10403,Info!$B$5:$D$204,2),"")</f>
        <v/>
      </c>
      <c r="AL10403" s="237" t="str">
        <f t="shared" si="2913"/>
        <v>001111</v>
      </c>
      <c r="AM10403" s="237" t="str">
        <f t="shared" si="2914"/>
        <v>T</v>
      </c>
      <c r="AN10403" s="237">
        <v>0</v>
      </c>
      <c r="AO10403" s="237" t="str">
        <f>IF(X10403&gt;0,VLOOKUP($X10403,PAR!$Q$3:$S$187,2),"")</f>
        <v>053511</v>
      </c>
      <c r="AP10403" s="237" t="str">
        <f>""</f>
        <v/>
      </c>
      <c r="AQ10403" s="237" t="str">
        <f>IF(X10403&gt;0,VLOOKUP($X10403,PAR!$Q$3:$T$187,4),"")</f>
        <v>K351</v>
      </c>
      <c r="AR10403" s="237" t="str">
        <f>""</f>
        <v/>
      </c>
      <c r="AS10403" s="237" t="s">
        <v>1738</v>
      </c>
      <c r="AT10403" s="237" t="s">
        <v>1729</v>
      </c>
      <c r="AU10403" s="237" t="str">
        <f>IF($V10403&gt;0,VLOOKUP($V10403,PAR!$M$3:$O$439,2),"")</f>
        <v/>
      </c>
    </row>
    <row r="10404" spans="1:47">
      <c r="A10404" s="237" t="s">
        <v>1610</v>
      </c>
      <c r="B10404" s="237" t="str">
        <f t="shared" si="2911"/>
        <v>K0</v>
      </c>
      <c r="C10404" s="258" t="s">
        <v>4</v>
      </c>
      <c r="D10404" s="351" t="str">
        <f>VLOOKUP(C10404,PAR!$AJ$3:$AK$19,2)</f>
        <v>K3 - Dologi kiadások</v>
      </c>
      <c r="E10404" s="258" t="str">
        <f t="shared" si="2909"/>
        <v>K30</v>
      </c>
      <c r="F10404" s="258" t="str">
        <f t="shared" si="2905"/>
        <v>K3035</v>
      </c>
      <c r="G10404" s="258" t="str">
        <f t="shared" si="2906"/>
        <v>K30</v>
      </c>
      <c r="H10404" s="258" t="str">
        <f t="shared" si="2910"/>
        <v>0K30</v>
      </c>
      <c r="I10404" s="237">
        <f>'K3'!Q2013</f>
        <v>0</v>
      </c>
      <c r="J10404" s="237" t="str">
        <f>IF(I10404&gt;0,VLOOKUP($I10404,PAR!$C$3:$D$53,2),"válasszon szervezetet")</f>
        <v>válasszon szervezetet</v>
      </c>
      <c r="K10404" s="237" t="str">
        <f>IF('K3'!C2013&gt;"",'K3'!C2013,"")</f>
        <v/>
      </c>
      <c r="L10404" s="237">
        <f>'K3'!S2013</f>
        <v>0</v>
      </c>
      <c r="M10404" s="237" t="str">
        <f>IF(L10404&gt;0,CONCATENATE(L10404," - ",VLOOKUP($L10404,Info!$B$5:$D$204,3)),"")</f>
        <v/>
      </c>
      <c r="N10404" s="237">
        <f>'K3'!U2013</f>
        <v>0</v>
      </c>
      <c r="O10404" s="237" t="str">
        <f>IF(I10404&gt;0,CONCATENATE(N10404," - ",VLOOKUP(N10404,PAR!$V$3:$X$5,3)),"válasszon feladatot")</f>
        <v>válasszon feladatot</v>
      </c>
      <c r="P10404" s="237" t="str">
        <f t="shared" si="2907"/>
        <v>035</v>
      </c>
      <c r="Q10404" s="237" t="str">
        <f t="shared" si="2908"/>
        <v>0035</v>
      </c>
      <c r="R10404" s="237" t="str">
        <f t="shared" si="2898"/>
        <v>00035</v>
      </c>
      <c r="S10404" s="237" t="str">
        <f t="shared" si="2899"/>
        <v>00K30</v>
      </c>
      <c r="T10404" s="237" t="str">
        <f t="shared" si="2900"/>
        <v>035</v>
      </c>
      <c r="U10404" s="237" t="str">
        <f t="shared" si="2901"/>
        <v>0K</v>
      </c>
      <c r="V10404" s="237">
        <f>'K3'!AA2013</f>
        <v>0</v>
      </c>
      <c r="W10404" s="237" t="str">
        <f>IF($V10404&gt;0,CONCATENATE(VLOOKUP($V10404,PAR!$M$3:$O$439,2)," - ",VLOOKUP($V10404,PAR!$M$3:$O$439,3)),"")</f>
        <v/>
      </c>
      <c r="X10404" s="237">
        <v>35</v>
      </c>
      <c r="Y10404" s="237" t="str">
        <f>IF(X10404&gt;0,CONCATENATE(VLOOKUP($X10404,PAR!$Q$3:$S$187,2)," - ",VLOOKUP($X10404,PAR!$Q$3:$S$187,3))," ")</f>
        <v>053511 -  Működési célú előzetesen felszámított általános forgalmi adó előirányzata</v>
      </c>
      <c r="Z10404" s="261" t="str">
        <f>'K3'!BS2013</f>
        <v xml:space="preserve"> </v>
      </c>
      <c r="AA10404" s="261" t="str">
        <f t="shared" si="2904"/>
        <v xml:space="preserve"> </v>
      </c>
      <c r="AB10404" s="261" t="str">
        <f t="shared" si="2902"/>
        <v xml:space="preserve"> </v>
      </c>
      <c r="AC10404" s="353">
        <v>61</v>
      </c>
      <c r="AD10404" s="353" t="s">
        <v>2591</v>
      </c>
      <c r="AE10404" s="237" t="str">
        <f>IF(I10404&gt;0,VLOOKUP(I10404,PAR!$C$3:$E$53,3),"")</f>
        <v/>
      </c>
      <c r="AF10404" s="353" t="s">
        <v>1727</v>
      </c>
      <c r="AG10404" s="353" t="s">
        <v>1728</v>
      </c>
      <c r="AH10404" s="237" t="str">
        <f t="shared" si="2912"/>
        <v>120</v>
      </c>
      <c r="AI10404" s="237" t="str">
        <f>""</f>
        <v/>
      </c>
      <c r="AJ10404" s="237" t="str">
        <f t="shared" si="2903"/>
        <v/>
      </c>
      <c r="AK10404" s="237" t="str">
        <f>IF(L10404&gt;0,VLOOKUP($L10404,Info!$B$5:$D$204,2),"")</f>
        <v/>
      </c>
      <c r="AL10404" s="237" t="str">
        <f t="shared" si="2913"/>
        <v>001111</v>
      </c>
      <c r="AM10404" s="237" t="str">
        <f t="shared" si="2914"/>
        <v>T</v>
      </c>
      <c r="AN10404" s="237">
        <v>0</v>
      </c>
      <c r="AO10404" s="237" t="str">
        <f>IF(X10404&gt;0,VLOOKUP($X10404,PAR!$Q$3:$S$187,2),"")</f>
        <v>053511</v>
      </c>
      <c r="AP10404" s="237" t="str">
        <f>""</f>
        <v/>
      </c>
      <c r="AQ10404" s="237" t="str">
        <f>IF(X10404&gt;0,VLOOKUP($X10404,PAR!$Q$3:$T$187,4),"")</f>
        <v>K351</v>
      </c>
      <c r="AR10404" s="237" t="str">
        <f>""</f>
        <v/>
      </c>
      <c r="AS10404" s="237" t="s">
        <v>1738</v>
      </c>
      <c r="AT10404" s="237" t="s">
        <v>1729</v>
      </c>
      <c r="AU10404" s="237" t="str">
        <f>IF($V10404&gt;0,VLOOKUP($V10404,PAR!$M$3:$O$439,2),"")</f>
        <v/>
      </c>
    </row>
    <row r="10405" spans="1:47">
      <c r="A10405" s="237" t="s">
        <v>1610</v>
      </c>
      <c r="B10405" s="237" t="str">
        <f t="shared" si="2911"/>
        <v>K0</v>
      </c>
      <c r="C10405" s="258" t="s">
        <v>4</v>
      </c>
      <c r="D10405" s="351" t="str">
        <f>VLOOKUP(C10405,PAR!$AJ$3:$AK$19,2)</f>
        <v>K3 - Dologi kiadások</v>
      </c>
      <c r="E10405" s="258" t="str">
        <f t="shared" si="2909"/>
        <v>K30</v>
      </c>
      <c r="F10405" s="258" t="str">
        <f t="shared" si="2905"/>
        <v>K3035</v>
      </c>
      <c r="G10405" s="258" t="str">
        <f t="shared" si="2906"/>
        <v>K30</v>
      </c>
      <c r="H10405" s="258" t="str">
        <f t="shared" si="2910"/>
        <v>0K30</v>
      </c>
      <c r="I10405" s="237">
        <f>'K3'!Q2014</f>
        <v>0</v>
      </c>
      <c r="J10405" s="237" t="str">
        <f>IF(I10405&gt;0,VLOOKUP($I10405,PAR!$C$3:$D$53,2),"válasszon szervezetet")</f>
        <v>válasszon szervezetet</v>
      </c>
      <c r="K10405" s="237" t="str">
        <f>IF('K3'!C2014&gt;"",'K3'!C2014,"")</f>
        <v/>
      </c>
      <c r="L10405" s="237">
        <f>'K3'!S2014</f>
        <v>0</v>
      </c>
      <c r="M10405" s="237" t="str">
        <f>IF(L10405&gt;0,CONCATENATE(L10405," - ",VLOOKUP($L10405,Info!$B$5:$D$204,3)),"")</f>
        <v/>
      </c>
      <c r="N10405" s="237">
        <f>'K3'!U2014</f>
        <v>0</v>
      </c>
      <c r="O10405" s="237" t="str">
        <f>IF(I10405&gt;0,CONCATENATE(N10405," - ",VLOOKUP(N10405,PAR!$V$3:$X$5,3)),"válasszon feladatot")</f>
        <v>válasszon feladatot</v>
      </c>
      <c r="P10405" s="237" t="str">
        <f t="shared" si="2907"/>
        <v>035</v>
      </c>
      <c r="Q10405" s="237" t="str">
        <f t="shared" si="2908"/>
        <v>0035</v>
      </c>
      <c r="R10405" s="237" t="str">
        <f t="shared" si="2898"/>
        <v>00035</v>
      </c>
      <c r="S10405" s="237" t="str">
        <f t="shared" si="2899"/>
        <v>00K30</v>
      </c>
      <c r="T10405" s="237" t="str">
        <f t="shared" si="2900"/>
        <v>035</v>
      </c>
      <c r="U10405" s="237" t="str">
        <f t="shared" si="2901"/>
        <v>0K</v>
      </c>
      <c r="V10405" s="237">
        <f>'K3'!AA2014</f>
        <v>0</v>
      </c>
      <c r="W10405" s="237" t="str">
        <f>IF($V10405&gt;0,CONCATENATE(VLOOKUP($V10405,PAR!$M$3:$O$439,2)," - ",VLOOKUP($V10405,PAR!$M$3:$O$439,3)),"")</f>
        <v/>
      </c>
      <c r="X10405" s="237">
        <v>35</v>
      </c>
      <c r="Y10405" s="237" t="str">
        <f>IF(X10405&gt;0,CONCATENATE(VLOOKUP($X10405,PAR!$Q$3:$S$187,2)," - ",VLOOKUP($X10405,PAR!$Q$3:$S$187,3))," ")</f>
        <v>053511 -  Működési célú előzetesen felszámított általános forgalmi adó előirányzata</v>
      </c>
      <c r="Z10405" s="261" t="str">
        <f>'K3'!BS2014</f>
        <v xml:space="preserve"> </v>
      </c>
      <c r="AA10405" s="261" t="str">
        <f t="shared" si="2904"/>
        <v xml:space="preserve"> </v>
      </c>
      <c r="AB10405" s="261" t="str">
        <f t="shared" si="2902"/>
        <v xml:space="preserve"> </v>
      </c>
      <c r="AC10405" s="353">
        <v>61</v>
      </c>
      <c r="AD10405" s="353" t="s">
        <v>2591</v>
      </c>
      <c r="AE10405" s="237" t="str">
        <f>IF(I10405&gt;0,VLOOKUP(I10405,PAR!$C$3:$E$53,3),"")</f>
        <v/>
      </c>
      <c r="AF10405" s="353" t="s">
        <v>1727</v>
      </c>
      <c r="AG10405" s="353" t="s">
        <v>1728</v>
      </c>
      <c r="AH10405" s="237" t="str">
        <f t="shared" si="2912"/>
        <v>120</v>
      </c>
      <c r="AI10405" s="237" t="str">
        <f>""</f>
        <v/>
      </c>
      <c r="AJ10405" s="237" t="str">
        <f t="shared" si="2903"/>
        <v/>
      </c>
      <c r="AK10405" s="237" t="str">
        <f>IF(L10405&gt;0,VLOOKUP($L10405,Info!$B$5:$D$204,2),"")</f>
        <v/>
      </c>
      <c r="AL10405" s="237" t="str">
        <f t="shared" si="2913"/>
        <v>001111</v>
      </c>
      <c r="AM10405" s="237" t="str">
        <f t="shared" si="2914"/>
        <v>T</v>
      </c>
      <c r="AN10405" s="237">
        <v>0</v>
      </c>
      <c r="AO10405" s="237" t="str">
        <f>IF(X10405&gt;0,VLOOKUP($X10405,PAR!$Q$3:$S$187,2),"")</f>
        <v>053511</v>
      </c>
      <c r="AP10405" s="237" t="str">
        <f>""</f>
        <v/>
      </c>
      <c r="AQ10405" s="237" t="str">
        <f>IF(X10405&gt;0,VLOOKUP($X10405,PAR!$Q$3:$T$187,4),"")</f>
        <v>K351</v>
      </c>
      <c r="AR10405" s="237" t="str">
        <f>""</f>
        <v/>
      </c>
      <c r="AS10405" s="237" t="s">
        <v>1738</v>
      </c>
      <c r="AT10405" s="237" t="s">
        <v>1729</v>
      </c>
      <c r="AU10405" s="237" t="str">
        <f>IF($V10405&gt;0,VLOOKUP($V10405,PAR!$M$3:$O$439,2),"")</f>
        <v/>
      </c>
    </row>
    <row r="10406" spans="1:47">
      <c r="A10406" s="237" t="s">
        <v>1610</v>
      </c>
      <c r="B10406" s="237" t="str">
        <f t="shared" si="2911"/>
        <v>K0</v>
      </c>
      <c r="C10406" s="258" t="s">
        <v>4</v>
      </c>
      <c r="D10406" s="351" t="str">
        <f>VLOOKUP(C10406,PAR!$AJ$3:$AK$19,2)</f>
        <v>K3 - Dologi kiadások</v>
      </c>
      <c r="E10406" s="258" t="str">
        <f t="shared" si="2909"/>
        <v>K30</v>
      </c>
      <c r="F10406" s="258" t="str">
        <f t="shared" si="2905"/>
        <v>K3035</v>
      </c>
      <c r="G10406" s="258" t="str">
        <f t="shared" si="2906"/>
        <v>K30</v>
      </c>
      <c r="H10406" s="258" t="str">
        <f t="shared" si="2910"/>
        <v>0K30</v>
      </c>
      <c r="I10406" s="237">
        <f>'K3'!Q2015</f>
        <v>0</v>
      </c>
      <c r="J10406" s="237" t="str">
        <f>IF(I10406&gt;0,VLOOKUP($I10406,PAR!$C$3:$D$53,2),"válasszon szervezetet")</f>
        <v>válasszon szervezetet</v>
      </c>
      <c r="K10406" s="237" t="str">
        <f>IF('K3'!C2015&gt;"",'K3'!C2015,"")</f>
        <v/>
      </c>
      <c r="L10406" s="237">
        <f>'K3'!S2015</f>
        <v>0</v>
      </c>
      <c r="M10406" s="237" t="str">
        <f>IF(L10406&gt;0,CONCATENATE(L10406," - ",VLOOKUP($L10406,Info!$B$5:$D$204,3)),"")</f>
        <v/>
      </c>
      <c r="N10406" s="237">
        <f>'K3'!U2015</f>
        <v>0</v>
      </c>
      <c r="O10406" s="237" t="str">
        <f>IF(I10406&gt;0,CONCATENATE(N10406," - ",VLOOKUP(N10406,PAR!$V$3:$X$5,3)),"válasszon feladatot")</f>
        <v>válasszon feladatot</v>
      </c>
      <c r="P10406" s="237" t="str">
        <f t="shared" si="2907"/>
        <v>035</v>
      </c>
      <c r="Q10406" s="237" t="str">
        <f t="shared" si="2908"/>
        <v>0035</v>
      </c>
      <c r="R10406" s="237" t="str">
        <f t="shared" si="2898"/>
        <v>00035</v>
      </c>
      <c r="S10406" s="237" t="str">
        <f t="shared" si="2899"/>
        <v>00K30</v>
      </c>
      <c r="T10406" s="237" t="str">
        <f t="shared" si="2900"/>
        <v>035</v>
      </c>
      <c r="U10406" s="237" t="str">
        <f t="shared" si="2901"/>
        <v>0K</v>
      </c>
      <c r="V10406" s="237">
        <f>'K3'!AA2015</f>
        <v>0</v>
      </c>
      <c r="W10406" s="237" t="str">
        <f>IF($V10406&gt;0,CONCATENATE(VLOOKUP($V10406,PAR!$M$3:$O$439,2)," - ",VLOOKUP($V10406,PAR!$M$3:$O$439,3)),"")</f>
        <v/>
      </c>
      <c r="X10406" s="237">
        <v>35</v>
      </c>
      <c r="Y10406" s="237" t="str">
        <f>IF(X10406&gt;0,CONCATENATE(VLOOKUP($X10406,PAR!$Q$3:$S$187,2)," - ",VLOOKUP($X10406,PAR!$Q$3:$S$187,3))," ")</f>
        <v>053511 -  Működési célú előzetesen felszámított általános forgalmi adó előirányzata</v>
      </c>
      <c r="Z10406" s="261" t="str">
        <f>'K3'!BS2015</f>
        <v xml:space="preserve"> </v>
      </c>
      <c r="AA10406" s="261" t="str">
        <f t="shared" si="2904"/>
        <v xml:space="preserve"> </v>
      </c>
      <c r="AB10406" s="261" t="str">
        <f t="shared" si="2902"/>
        <v xml:space="preserve"> </v>
      </c>
      <c r="AC10406" s="353">
        <v>61</v>
      </c>
      <c r="AD10406" s="353" t="s">
        <v>2591</v>
      </c>
      <c r="AE10406" s="237" t="str">
        <f>IF(I10406&gt;0,VLOOKUP(I10406,PAR!$C$3:$E$53,3),"")</f>
        <v/>
      </c>
      <c r="AF10406" s="353" t="s">
        <v>1727</v>
      </c>
      <c r="AG10406" s="353" t="s">
        <v>1728</v>
      </c>
      <c r="AH10406" s="237" t="str">
        <f t="shared" si="2912"/>
        <v>120</v>
      </c>
      <c r="AI10406" s="237" t="str">
        <f>""</f>
        <v/>
      </c>
      <c r="AJ10406" s="237" t="str">
        <f t="shared" si="2903"/>
        <v/>
      </c>
      <c r="AK10406" s="237" t="str">
        <f>IF(L10406&gt;0,VLOOKUP($L10406,Info!$B$5:$D$204,2),"")</f>
        <v/>
      </c>
      <c r="AL10406" s="237" t="str">
        <f t="shared" si="2913"/>
        <v>001111</v>
      </c>
      <c r="AM10406" s="237" t="str">
        <f t="shared" si="2914"/>
        <v>T</v>
      </c>
      <c r="AN10406" s="237">
        <v>0</v>
      </c>
      <c r="AO10406" s="237" t="str">
        <f>IF(X10406&gt;0,VLOOKUP($X10406,PAR!$Q$3:$S$187,2),"")</f>
        <v>053511</v>
      </c>
      <c r="AP10406" s="237" t="str">
        <f>""</f>
        <v/>
      </c>
      <c r="AQ10406" s="237" t="str">
        <f>IF(X10406&gt;0,VLOOKUP($X10406,PAR!$Q$3:$T$187,4),"")</f>
        <v>K351</v>
      </c>
      <c r="AR10406" s="237" t="str">
        <f>""</f>
        <v/>
      </c>
      <c r="AS10406" s="237" t="s">
        <v>1738</v>
      </c>
      <c r="AT10406" s="237" t="s">
        <v>1729</v>
      </c>
      <c r="AU10406" s="237" t="str">
        <f>IF($V10406&gt;0,VLOOKUP($V10406,PAR!$M$3:$O$439,2),"")</f>
        <v/>
      </c>
    </row>
    <row r="10407" spans="1:47">
      <c r="A10407" s="237" t="s">
        <v>1610</v>
      </c>
      <c r="B10407" s="237" t="str">
        <f t="shared" si="2911"/>
        <v>K0</v>
      </c>
      <c r="C10407" s="258" t="s">
        <v>4</v>
      </c>
      <c r="D10407" s="351" t="str">
        <f>VLOOKUP(C10407,PAR!$AJ$3:$AK$19,2)</f>
        <v>K3 - Dologi kiadások</v>
      </c>
      <c r="E10407" s="258" t="str">
        <f t="shared" si="2909"/>
        <v>K30</v>
      </c>
      <c r="F10407" s="258" t="str">
        <f t="shared" si="2905"/>
        <v>K3035</v>
      </c>
      <c r="G10407" s="258" t="str">
        <f t="shared" si="2906"/>
        <v>K30</v>
      </c>
      <c r="H10407" s="258" t="str">
        <f t="shared" si="2910"/>
        <v>0K30</v>
      </c>
      <c r="I10407" s="237">
        <f>'K3'!Q2016</f>
        <v>0</v>
      </c>
      <c r="J10407" s="237" t="str">
        <f>IF(I10407&gt;0,VLOOKUP($I10407,PAR!$C$3:$D$53,2),"válasszon szervezetet")</f>
        <v>válasszon szervezetet</v>
      </c>
      <c r="K10407" s="237" t="str">
        <f>IF('K3'!C2016&gt;"",'K3'!C2016,"")</f>
        <v/>
      </c>
      <c r="L10407" s="237">
        <f>'K3'!S2016</f>
        <v>0</v>
      </c>
      <c r="M10407" s="237" t="str">
        <f>IF(L10407&gt;0,CONCATENATE(L10407," - ",VLOOKUP($L10407,Info!$B$5:$D$204,3)),"")</f>
        <v/>
      </c>
      <c r="N10407" s="237">
        <f>'K3'!U2016</f>
        <v>0</v>
      </c>
      <c r="O10407" s="237" t="str">
        <f>IF(I10407&gt;0,CONCATENATE(N10407," - ",VLOOKUP(N10407,PAR!$V$3:$X$5,3)),"válasszon feladatot")</f>
        <v>válasszon feladatot</v>
      </c>
      <c r="P10407" s="237" t="str">
        <f t="shared" si="2907"/>
        <v>035</v>
      </c>
      <c r="Q10407" s="237" t="str">
        <f t="shared" si="2908"/>
        <v>0035</v>
      </c>
      <c r="R10407" s="237" t="str">
        <f t="shared" si="2898"/>
        <v>00035</v>
      </c>
      <c r="S10407" s="237" t="str">
        <f t="shared" si="2899"/>
        <v>00K30</v>
      </c>
      <c r="T10407" s="237" t="str">
        <f t="shared" si="2900"/>
        <v>035</v>
      </c>
      <c r="U10407" s="237" t="str">
        <f t="shared" si="2901"/>
        <v>0K</v>
      </c>
      <c r="V10407" s="237">
        <f>'K3'!AA2016</f>
        <v>0</v>
      </c>
      <c r="W10407" s="237" t="str">
        <f>IF($V10407&gt;0,CONCATENATE(VLOOKUP($V10407,PAR!$M$3:$O$439,2)," - ",VLOOKUP($V10407,PAR!$M$3:$O$439,3)),"")</f>
        <v/>
      </c>
      <c r="X10407" s="237">
        <v>35</v>
      </c>
      <c r="Y10407" s="237" t="str">
        <f>IF(X10407&gt;0,CONCATENATE(VLOOKUP($X10407,PAR!$Q$3:$S$187,2)," - ",VLOOKUP($X10407,PAR!$Q$3:$S$187,3))," ")</f>
        <v>053511 -  Működési célú előzetesen felszámított általános forgalmi adó előirányzata</v>
      </c>
      <c r="Z10407" s="261" t="str">
        <f>'K3'!BS2016</f>
        <v xml:space="preserve"> </v>
      </c>
      <c r="AA10407" s="261" t="str">
        <f t="shared" si="2904"/>
        <v xml:space="preserve"> </v>
      </c>
      <c r="AB10407" s="261" t="str">
        <f t="shared" si="2902"/>
        <v xml:space="preserve"> </v>
      </c>
      <c r="AC10407" s="353">
        <v>61</v>
      </c>
      <c r="AD10407" s="353" t="s">
        <v>2591</v>
      </c>
      <c r="AE10407" s="237" t="str">
        <f>IF(I10407&gt;0,VLOOKUP(I10407,PAR!$C$3:$E$53,3),"")</f>
        <v/>
      </c>
      <c r="AF10407" s="353" t="s">
        <v>1727</v>
      </c>
      <c r="AG10407" s="353" t="s">
        <v>1728</v>
      </c>
      <c r="AH10407" s="237" t="str">
        <f t="shared" si="2912"/>
        <v>120</v>
      </c>
      <c r="AI10407" s="237" t="str">
        <f>""</f>
        <v/>
      </c>
      <c r="AJ10407" s="237" t="str">
        <f t="shared" si="2903"/>
        <v/>
      </c>
      <c r="AK10407" s="237" t="str">
        <f>IF(L10407&gt;0,VLOOKUP($L10407,Info!$B$5:$D$204,2),"")</f>
        <v/>
      </c>
      <c r="AL10407" s="237" t="str">
        <f t="shared" si="2913"/>
        <v>001111</v>
      </c>
      <c r="AM10407" s="237" t="str">
        <f t="shared" si="2914"/>
        <v>T</v>
      </c>
      <c r="AN10407" s="237">
        <v>0</v>
      </c>
      <c r="AO10407" s="237" t="str">
        <f>IF(X10407&gt;0,VLOOKUP($X10407,PAR!$Q$3:$S$187,2),"")</f>
        <v>053511</v>
      </c>
      <c r="AP10407" s="237" t="str">
        <f>""</f>
        <v/>
      </c>
      <c r="AQ10407" s="237" t="str">
        <f>IF(X10407&gt;0,VLOOKUP($X10407,PAR!$Q$3:$T$187,4),"")</f>
        <v>K351</v>
      </c>
      <c r="AR10407" s="237" t="str">
        <f>""</f>
        <v/>
      </c>
      <c r="AS10407" s="237" t="s">
        <v>1738</v>
      </c>
      <c r="AT10407" s="237" t="s">
        <v>1729</v>
      </c>
      <c r="AU10407" s="237" t="str">
        <f>IF($V10407&gt;0,VLOOKUP($V10407,PAR!$M$3:$O$439,2),"")</f>
        <v/>
      </c>
    </row>
    <row r="10408" spans="1:47">
      <c r="A10408" s="237" t="s">
        <v>1610</v>
      </c>
      <c r="B10408" s="237" t="str">
        <f t="shared" si="2911"/>
        <v>K0</v>
      </c>
      <c r="C10408" s="258" t="s">
        <v>4</v>
      </c>
      <c r="D10408" s="351" t="str">
        <f>VLOOKUP(C10408,PAR!$AJ$3:$AK$19,2)</f>
        <v>K3 - Dologi kiadások</v>
      </c>
      <c r="E10408" s="258" t="str">
        <f t="shared" si="2909"/>
        <v>K30</v>
      </c>
      <c r="F10408" s="258" t="str">
        <f t="shared" si="2905"/>
        <v>K3035</v>
      </c>
      <c r="G10408" s="258" t="str">
        <f t="shared" si="2906"/>
        <v>K30</v>
      </c>
      <c r="H10408" s="258" t="str">
        <f t="shared" si="2910"/>
        <v>0K30</v>
      </c>
      <c r="I10408" s="237">
        <f>'K3'!Q2017</f>
        <v>0</v>
      </c>
      <c r="J10408" s="237" t="str">
        <f>IF(I10408&gt;0,VLOOKUP($I10408,PAR!$C$3:$D$53,2),"válasszon szervezetet")</f>
        <v>válasszon szervezetet</v>
      </c>
      <c r="K10408" s="237" t="str">
        <f>IF('K3'!C2017&gt;"",'K3'!C2017,"")</f>
        <v/>
      </c>
      <c r="L10408" s="237">
        <f>'K3'!S2017</f>
        <v>0</v>
      </c>
      <c r="M10408" s="237" t="str">
        <f>IF(L10408&gt;0,CONCATENATE(L10408," - ",VLOOKUP($L10408,Info!$B$5:$D$204,3)),"")</f>
        <v/>
      </c>
      <c r="N10408" s="237">
        <f>'K3'!U2017</f>
        <v>0</v>
      </c>
      <c r="O10408" s="237" t="str">
        <f>IF(I10408&gt;0,CONCATENATE(N10408," - ",VLOOKUP(N10408,PAR!$V$3:$X$5,3)),"válasszon feladatot")</f>
        <v>válasszon feladatot</v>
      </c>
      <c r="P10408" s="237" t="str">
        <f t="shared" si="2907"/>
        <v>035</v>
      </c>
      <c r="Q10408" s="237" t="str">
        <f t="shared" si="2908"/>
        <v>0035</v>
      </c>
      <c r="R10408" s="237" t="str">
        <f t="shared" si="2898"/>
        <v>00035</v>
      </c>
      <c r="S10408" s="237" t="str">
        <f t="shared" si="2899"/>
        <v>00K30</v>
      </c>
      <c r="T10408" s="237" t="str">
        <f t="shared" si="2900"/>
        <v>035</v>
      </c>
      <c r="U10408" s="237" t="str">
        <f t="shared" si="2901"/>
        <v>0K</v>
      </c>
      <c r="V10408" s="237">
        <f>'K3'!AA2017</f>
        <v>0</v>
      </c>
      <c r="W10408" s="237" t="str">
        <f>IF($V10408&gt;0,CONCATENATE(VLOOKUP($V10408,PAR!$M$3:$O$439,2)," - ",VLOOKUP($V10408,PAR!$M$3:$O$439,3)),"")</f>
        <v/>
      </c>
      <c r="X10408" s="237">
        <v>35</v>
      </c>
      <c r="Y10408" s="237" t="str">
        <f>IF(X10408&gt;0,CONCATENATE(VLOOKUP($X10408,PAR!$Q$3:$S$187,2)," - ",VLOOKUP($X10408,PAR!$Q$3:$S$187,3))," ")</f>
        <v>053511 -  Működési célú előzetesen felszámított általános forgalmi adó előirányzata</v>
      </c>
      <c r="Z10408" s="261" t="str">
        <f>'K3'!BS2017</f>
        <v xml:space="preserve"> </v>
      </c>
      <c r="AA10408" s="261" t="str">
        <f t="shared" si="2904"/>
        <v xml:space="preserve"> </v>
      </c>
      <c r="AB10408" s="261" t="str">
        <f t="shared" si="2902"/>
        <v xml:space="preserve"> </v>
      </c>
      <c r="AC10408" s="353">
        <v>61</v>
      </c>
      <c r="AD10408" s="353" t="s">
        <v>2591</v>
      </c>
      <c r="AE10408" s="237" t="str">
        <f>IF(I10408&gt;0,VLOOKUP(I10408,PAR!$C$3:$E$53,3),"")</f>
        <v/>
      </c>
      <c r="AF10408" s="353" t="s">
        <v>1727</v>
      </c>
      <c r="AG10408" s="353" t="s">
        <v>1728</v>
      </c>
      <c r="AH10408" s="237" t="str">
        <f t="shared" si="2912"/>
        <v>120</v>
      </c>
      <c r="AI10408" s="237" t="str">
        <f>""</f>
        <v/>
      </c>
      <c r="AJ10408" s="237" t="str">
        <f t="shared" si="2903"/>
        <v/>
      </c>
      <c r="AK10408" s="237" t="str">
        <f>IF(L10408&gt;0,VLOOKUP($L10408,Info!$B$5:$D$204,2),"")</f>
        <v/>
      </c>
      <c r="AL10408" s="237" t="str">
        <f t="shared" si="2913"/>
        <v>001111</v>
      </c>
      <c r="AM10408" s="237" t="str">
        <f t="shared" si="2914"/>
        <v>T</v>
      </c>
      <c r="AN10408" s="237">
        <v>0</v>
      </c>
      <c r="AO10408" s="237" t="str">
        <f>IF(X10408&gt;0,VLOOKUP($X10408,PAR!$Q$3:$S$187,2),"")</f>
        <v>053511</v>
      </c>
      <c r="AP10408" s="237" t="str">
        <f>""</f>
        <v/>
      </c>
      <c r="AQ10408" s="237" t="str">
        <f>IF(X10408&gt;0,VLOOKUP($X10408,PAR!$Q$3:$T$187,4),"")</f>
        <v>K351</v>
      </c>
      <c r="AR10408" s="237" t="str">
        <f>""</f>
        <v/>
      </c>
      <c r="AS10408" s="237" t="s">
        <v>1738</v>
      </c>
      <c r="AT10408" s="237" t="s">
        <v>1729</v>
      </c>
      <c r="AU10408" s="237" t="str">
        <f>IF($V10408&gt;0,VLOOKUP($V10408,PAR!$M$3:$O$439,2),"")</f>
        <v/>
      </c>
    </row>
    <row r="10409" spans="1:47">
      <c r="A10409" s="237" t="s">
        <v>1610</v>
      </c>
      <c r="B10409" s="237" t="str">
        <f t="shared" si="2911"/>
        <v>K0</v>
      </c>
      <c r="C10409" s="258" t="s">
        <v>4</v>
      </c>
      <c r="D10409" s="351" t="str">
        <f>VLOOKUP(C10409,PAR!$AJ$3:$AK$19,2)</f>
        <v>K3 - Dologi kiadások</v>
      </c>
      <c r="E10409" s="258" t="str">
        <f t="shared" si="2909"/>
        <v>K30</v>
      </c>
      <c r="F10409" s="258" t="str">
        <f t="shared" si="2905"/>
        <v>K3035</v>
      </c>
      <c r="G10409" s="258" t="str">
        <f t="shared" si="2906"/>
        <v>K30</v>
      </c>
      <c r="H10409" s="258" t="str">
        <f t="shared" si="2910"/>
        <v>0K30</v>
      </c>
      <c r="I10409" s="237">
        <f>'K3'!Q2018</f>
        <v>0</v>
      </c>
      <c r="J10409" s="237" t="str">
        <f>IF(I10409&gt;0,VLOOKUP($I10409,PAR!$C$3:$D$53,2),"válasszon szervezetet")</f>
        <v>válasszon szervezetet</v>
      </c>
      <c r="K10409" s="237" t="str">
        <f>IF('K3'!C2018&gt;"",'K3'!C2018,"")</f>
        <v/>
      </c>
      <c r="L10409" s="237">
        <f>'K3'!S2018</f>
        <v>0</v>
      </c>
      <c r="M10409" s="237" t="str">
        <f>IF(L10409&gt;0,CONCATENATE(L10409," - ",VLOOKUP($L10409,Info!$B$5:$D$204,3)),"")</f>
        <v/>
      </c>
      <c r="N10409" s="237">
        <f>'K3'!U2018</f>
        <v>0</v>
      </c>
      <c r="O10409" s="237" t="str">
        <f>IF(I10409&gt;0,CONCATENATE(N10409," - ",VLOOKUP(N10409,PAR!$V$3:$X$5,3)),"válasszon feladatot")</f>
        <v>válasszon feladatot</v>
      </c>
      <c r="P10409" s="237" t="str">
        <f t="shared" si="2907"/>
        <v>035</v>
      </c>
      <c r="Q10409" s="237" t="str">
        <f t="shared" si="2908"/>
        <v>0035</v>
      </c>
      <c r="R10409" s="237" t="str">
        <f t="shared" si="2898"/>
        <v>00035</v>
      </c>
      <c r="S10409" s="237" t="str">
        <f t="shared" si="2899"/>
        <v>00K30</v>
      </c>
      <c r="T10409" s="237" t="str">
        <f t="shared" si="2900"/>
        <v>035</v>
      </c>
      <c r="U10409" s="237" t="str">
        <f t="shared" si="2901"/>
        <v>0K</v>
      </c>
      <c r="V10409" s="237">
        <f>'K3'!AA2018</f>
        <v>0</v>
      </c>
      <c r="W10409" s="237" t="str">
        <f>IF($V10409&gt;0,CONCATENATE(VLOOKUP($V10409,PAR!$M$3:$O$439,2)," - ",VLOOKUP($V10409,PAR!$M$3:$O$439,3)),"")</f>
        <v/>
      </c>
      <c r="X10409" s="237">
        <v>35</v>
      </c>
      <c r="Y10409" s="237" t="str">
        <f>IF(X10409&gt;0,CONCATENATE(VLOOKUP($X10409,PAR!$Q$3:$S$187,2)," - ",VLOOKUP($X10409,PAR!$Q$3:$S$187,3))," ")</f>
        <v>053511 -  Működési célú előzetesen felszámított általános forgalmi adó előirányzata</v>
      </c>
      <c r="Z10409" s="261" t="str">
        <f>'K3'!BS2018</f>
        <v xml:space="preserve"> </v>
      </c>
      <c r="AA10409" s="261" t="str">
        <f t="shared" si="2904"/>
        <v xml:space="preserve"> </v>
      </c>
      <c r="AB10409" s="261" t="str">
        <f t="shared" si="2902"/>
        <v xml:space="preserve"> </v>
      </c>
      <c r="AC10409" s="353">
        <v>61</v>
      </c>
      <c r="AD10409" s="353" t="s">
        <v>2591</v>
      </c>
      <c r="AE10409" s="237" t="str">
        <f>IF(I10409&gt;0,VLOOKUP(I10409,PAR!$C$3:$E$53,3),"")</f>
        <v/>
      </c>
      <c r="AF10409" s="353" t="s">
        <v>1727</v>
      </c>
      <c r="AG10409" s="353" t="s">
        <v>1728</v>
      </c>
      <c r="AH10409" s="237" t="str">
        <f t="shared" si="2912"/>
        <v>120</v>
      </c>
      <c r="AI10409" s="237" t="str">
        <f>""</f>
        <v/>
      </c>
      <c r="AJ10409" s="237" t="str">
        <f t="shared" si="2903"/>
        <v/>
      </c>
      <c r="AK10409" s="237" t="str">
        <f>IF(L10409&gt;0,VLOOKUP($L10409,Info!$B$5:$D$204,2),"")</f>
        <v/>
      </c>
      <c r="AL10409" s="237" t="str">
        <f t="shared" si="2913"/>
        <v>001111</v>
      </c>
      <c r="AM10409" s="237" t="str">
        <f t="shared" si="2914"/>
        <v>T</v>
      </c>
      <c r="AN10409" s="237">
        <v>0</v>
      </c>
      <c r="AO10409" s="237" t="str">
        <f>IF(X10409&gt;0,VLOOKUP($X10409,PAR!$Q$3:$S$187,2),"")</f>
        <v>053511</v>
      </c>
      <c r="AP10409" s="237" t="str">
        <f>""</f>
        <v/>
      </c>
      <c r="AQ10409" s="237" t="str">
        <f>IF(X10409&gt;0,VLOOKUP($X10409,PAR!$Q$3:$T$187,4),"")</f>
        <v>K351</v>
      </c>
      <c r="AR10409" s="237" t="str">
        <f>""</f>
        <v/>
      </c>
      <c r="AS10409" s="237" t="s">
        <v>1738</v>
      </c>
      <c r="AT10409" s="237" t="s">
        <v>1729</v>
      </c>
      <c r="AU10409" s="237" t="str">
        <f>IF($V10409&gt;0,VLOOKUP($V10409,PAR!$M$3:$O$439,2),"")</f>
        <v/>
      </c>
    </row>
    <row r="10410" spans="1:47">
      <c r="A10410" s="237" t="s">
        <v>1610</v>
      </c>
      <c r="B10410" s="237" t="str">
        <f t="shared" si="2911"/>
        <v>K0</v>
      </c>
      <c r="C10410" s="258" t="s">
        <v>4</v>
      </c>
      <c r="D10410" s="351" t="str">
        <f>VLOOKUP(C10410,PAR!$AJ$3:$AK$19,2)</f>
        <v>K3 - Dologi kiadások</v>
      </c>
      <c r="E10410" s="258" t="str">
        <f t="shared" si="2909"/>
        <v>K30</v>
      </c>
      <c r="F10410" s="258" t="str">
        <f t="shared" si="2905"/>
        <v>K3035</v>
      </c>
      <c r="G10410" s="258" t="str">
        <f t="shared" si="2906"/>
        <v>K30</v>
      </c>
      <c r="H10410" s="258" t="str">
        <f t="shared" si="2910"/>
        <v>0K30</v>
      </c>
      <c r="I10410" s="237">
        <f>'K3'!Q2019</f>
        <v>0</v>
      </c>
      <c r="J10410" s="237" t="str">
        <f>IF(I10410&gt;0,VLOOKUP($I10410,PAR!$C$3:$D$53,2),"válasszon szervezetet")</f>
        <v>válasszon szervezetet</v>
      </c>
      <c r="K10410" s="237" t="str">
        <f>IF('K3'!C2019&gt;"",'K3'!C2019,"")</f>
        <v/>
      </c>
      <c r="L10410" s="237">
        <f>'K3'!S2019</f>
        <v>0</v>
      </c>
      <c r="M10410" s="237" t="str">
        <f>IF(L10410&gt;0,CONCATENATE(L10410," - ",VLOOKUP($L10410,Info!$B$5:$D$204,3)),"")</f>
        <v/>
      </c>
      <c r="N10410" s="237">
        <f>'K3'!U2019</f>
        <v>0</v>
      </c>
      <c r="O10410" s="237" t="str">
        <f>IF(I10410&gt;0,CONCATENATE(N10410," - ",VLOOKUP(N10410,PAR!$V$3:$X$5,3)),"válasszon feladatot")</f>
        <v>válasszon feladatot</v>
      </c>
      <c r="P10410" s="237" t="str">
        <f t="shared" si="2907"/>
        <v>035</v>
      </c>
      <c r="Q10410" s="237" t="str">
        <f t="shared" si="2908"/>
        <v>0035</v>
      </c>
      <c r="R10410" s="237" t="str">
        <f t="shared" si="2898"/>
        <v>00035</v>
      </c>
      <c r="S10410" s="237" t="str">
        <f t="shared" si="2899"/>
        <v>00K30</v>
      </c>
      <c r="T10410" s="237" t="str">
        <f t="shared" si="2900"/>
        <v>035</v>
      </c>
      <c r="U10410" s="237" t="str">
        <f t="shared" si="2901"/>
        <v>0K</v>
      </c>
      <c r="V10410" s="237">
        <f>'K3'!AA2019</f>
        <v>0</v>
      </c>
      <c r="W10410" s="237" t="str">
        <f>IF($V10410&gt;0,CONCATENATE(VLOOKUP($V10410,PAR!$M$3:$O$439,2)," - ",VLOOKUP($V10410,PAR!$M$3:$O$439,3)),"")</f>
        <v/>
      </c>
      <c r="X10410" s="237">
        <v>35</v>
      </c>
      <c r="Y10410" s="237" t="str">
        <f>IF(X10410&gt;0,CONCATENATE(VLOOKUP($X10410,PAR!$Q$3:$S$187,2)," - ",VLOOKUP($X10410,PAR!$Q$3:$S$187,3))," ")</f>
        <v>053511 -  Működési célú előzetesen felszámított általános forgalmi adó előirányzata</v>
      </c>
      <c r="Z10410" s="261" t="str">
        <f>'K3'!BS2019</f>
        <v xml:space="preserve"> </v>
      </c>
      <c r="AA10410" s="261" t="str">
        <f t="shared" si="2904"/>
        <v xml:space="preserve"> </v>
      </c>
      <c r="AB10410" s="261" t="str">
        <f t="shared" si="2902"/>
        <v xml:space="preserve"> </v>
      </c>
      <c r="AC10410" s="353">
        <v>61</v>
      </c>
      <c r="AD10410" s="353" t="s">
        <v>2591</v>
      </c>
      <c r="AE10410" s="237" t="str">
        <f>IF(I10410&gt;0,VLOOKUP(I10410,PAR!$C$3:$E$53,3),"")</f>
        <v/>
      </c>
      <c r="AF10410" s="353" t="s">
        <v>1727</v>
      </c>
      <c r="AG10410" s="353" t="s">
        <v>1728</v>
      </c>
      <c r="AH10410" s="237" t="str">
        <f t="shared" si="2912"/>
        <v>120</v>
      </c>
      <c r="AI10410" s="237" t="str">
        <f>""</f>
        <v/>
      </c>
      <c r="AJ10410" s="237" t="str">
        <f t="shared" si="2903"/>
        <v/>
      </c>
      <c r="AK10410" s="237" t="str">
        <f>IF(L10410&gt;0,VLOOKUP($L10410,Info!$B$5:$D$204,2),"")</f>
        <v/>
      </c>
      <c r="AL10410" s="237" t="str">
        <f t="shared" si="2913"/>
        <v>001111</v>
      </c>
      <c r="AM10410" s="237" t="str">
        <f t="shared" si="2914"/>
        <v>T</v>
      </c>
      <c r="AN10410" s="237">
        <v>0</v>
      </c>
      <c r="AO10410" s="237" t="str">
        <f>IF(X10410&gt;0,VLOOKUP($X10410,PAR!$Q$3:$S$187,2),"")</f>
        <v>053511</v>
      </c>
      <c r="AP10410" s="237" t="str">
        <f>""</f>
        <v/>
      </c>
      <c r="AQ10410" s="237" t="str">
        <f>IF(X10410&gt;0,VLOOKUP($X10410,PAR!$Q$3:$T$187,4),"")</f>
        <v>K351</v>
      </c>
      <c r="AR10410" s="237" t="str">
        <f>""</f>
        <v/>
      </c>
      <c r="AS10410" s="237" t="s">
        <v>1738</v>
      </c>
      <c r="AT10410" s="237" t="s">
        <v>1729</v>
      </c>
      <c r="AU10410" s="237" t="str">
        <f>IF($V10410&gt;0,VLOOKUP($V10410,PAR!$M$3:$O$439,2),"")</f>
        <v/>
      </c>
    </row>
    <row r="10411" spans="1:47">
      <c r="A10411" s="237" t="s">
        <v>1610</v>
      </c>
      <c r="B10411" s="237" t="str">
        <f t="shared" si="2911"/>
        <v>K0</v>
      </c>
      <c r="C10411" s="258" t="s">
        <v>4</v>
      </c>
      <c r="D10411" s="351" t="str">
        <f>VLOOKUP(C10411,PAR!$AJ$3:$AK$19,2)</f>
        <v>K3 - Dologi kiadások</v>
      </c>
      <c r="E10411" s="258" t="str">
        <f t="shared" si="2909"/>
        <v>K30</v>
      </c>
      <c r="F10411" s="258" t="str">
        <f t="shared" si="2905"/>
        <v>K3035</v>
      </c>
      <c r="G10411" s="258" t="str">
        <f t="shared" si="2906"/>
        <v>K30</v>
      </c>
      <c r="H10411" s="258" t="str">
        <f t="shared" si="2910"/>
        <v>0K30</v>
      </c>
      <c r="I10411" s="237">
        <f>'K3'!Q2020</f>
        <v>0</v>
      </c>
      <c r="J10411" s="237" t="str">
        <f>IF(I10411&gt;0,VLOOKUP($I10411,PAR!$C$3:$D$53,2),"válasszon szervezetet")</f>
        <v>válasszon szervezetet</v>
      </c>
      <c r="K10411" s="237" t="str">
        <f>IF('K3'!C2020&gt;"",'K3'!C2020,"")</f>
        <v/>
      </c>
      <c r="L10411" s="237">
        <f>'K3'!S2020</f>
        <v>0</v>
      </c>
      <c r="M10411" s="237" t="str">
        <f>IF(L10411&gt;0,CONCATENATE(L10411," - ",VLOOKUP($L10411,Info!$B$5:$D$204,3)),"")</f>
        <v/>
      </c>
      <c r="N10411" s="237">
        <f>'K3'!U2020</f>
        <v>0</v>
      </c>
      <c r="O10411" s="237" t="str">
        <f>IF(I10411&gt;0,CONCATENATE(N10411," - ",VLOOKUP(N10411,PAR!$V$3:$X$5,3)),"válasszon feladatot")</f>
        <v>válasszon feladatot</v>
      </c>
      <c r="P10411" s="237" t="str">
        <f t="shared" si="2907"/>
        <v>035</v>
      </c>
      <c r="Q10411" s="237" t="str">
        <f t="shared" si="2908"/>
        <v>0035</v>
      </c>
      <c r="R10411" s="237" t="str">
        <f t="shared" si="2898"/>
        <v>00035</v>
      </c>
      <c r="S10411" s="237" t="str">
        <f t="shared" si="2899"/>
        <v>00K30</v>
      </c>
      <c r="T10411" s="237" t="str">
        <f t="shared" si="2900"/>
        <v>035</v>
      </c>
      <c r="U10411" s="237" t="str">
        <f t="shared" si="2901"/>
        <v>0K</v>
      </c>
      <c r="V10411" s="237">
        <f>'K3'!AA2020</f>
        <v>0</v>
      </c>
      <c r="W10411" s="237" t="str">
        <f>IF($V10411&gt;0,CONCATENATE(VLOOKUP($V10411,PAR!$M$3:$O$439,2)," - ",VLOOKUP($V10411,PAR!$M$3:$O$439,3)),"")</f>
        <v/>
      </c>
      <c r="X10411" s="237">
        <v>35</v>
      </c>
      <c r="Y10411" s="237" t="str">
        <f>IF(X10411&gt;0,CONCATENATE(VLOOKUP($X10411,PAR!$Q$3:$S$187,2)," - ",VLOOKUP($X10411,PAR!$Q$3:$S$187,3))," ")</f>
        <v>053511 -  Működési célú előzetesen felszámított általános forgalmi adó előirányzata</v>
      </c>
      <c r="Z10411" s="261" t="str">
        <f>'K3'!BS2020</f>
        <v xml:space="preserve"> </v>
      </c>
      <c r="AA10411" s="261" t="str">
        <f t="shared" si="2904"/>
        <v xml:space="preserve"> </v>
      </c>
      <c r="AB10411" s="261" t="str">
        <f t="shared" si="2902"/>
        <v xml:space="preserve"> </v>
      </c>
      <c r="AC10411" s="353">
        <v>61</v>
      </c>
      <c r="AD10411" s="353" t="s">
        <v>2591</v>
      </c>
      <c r="AE10411" s="237" t="str">
        <f>IF(I10411&gt;0,VLOOKUP(I10411,PAR!$C$3:$E$53,3),"")</f>
        <v/>
      </c>
      <c r="AF10411" s="353" t="s">
        <v>1727</v>
      </c>
      <c r="AG10411" s="353" t="s">
        <v>1728</v>
      </c>
      <c r="AH10411" s="237" t="str">
        <f t="shared" si="2912"/>
        <v>120</v>
      </c>
      <c r="AI10411" s="237" t="str">
        <f>""</f>
        <v/>
      </c>
      <c r="AJ10411" s="237" t="str">
        <f t="shared" si="2903"/>
        <v/>
      </c>
      <c r="AK10411" s="237" t="str">
        <f>IF(L10411&gt;0,VLOOKUP($L10411,Info!$B$5:$D$204,2),"")</f>
        <v/>
      </c>
      <c r="AL10411" s="237" t="str">
        <f t="shared" si="2913"/>
        <v>001111</v>
      </c>
      <c r="AM10411" s="237" t="str">
        <f t="shared" si="2914"/>
        <v>T</v>
      </c>
      <c r="AN10411" s="237">
        <v>0</v>
      </c>
      <c r="AO10411" s="237" t="str">
        <f>IF(X10411&gt;0,VLOOKUP($X10411,PAR!$Q$3:$S$187,2),"")</f>
        <v>053511</v>
      </c>
      <c r="AP10411" s="237" t="str">
        <f>""</f>
        <v/>
      </c>
      <c r="AQ10411" s="237" t="str">
        <f>IF(X10411&gt;0,VLOOKUP($X10411,PAR!$Q$3:$T$187,4),"")</f>
        <v>K351</v>
      </c>
      <c r="AR10411" s="237" t="str">
        <f>""</f>
        <v/>
      </c>
      <c r="AS10411" s="237" t="s">
        <v>1738</v>
      </c>
      <c r="AT10411" s="237" t="s">
        <v>1729</v>
      </c>
      <c r="AU10411" s="237" t="str">
        <f>IF($V10411&gt;0,VLOOKUP($V10411,PAR!$M$3:$O$439,2),"")</f>
        <v/>
      </c>
    </row>
    <row r="10412" spans="1:47">
      <c r="A10412" s="237" t="s">
        <v>1610</v>
      </c>
      <c r="B10412" s="237" t="str">
        <f t="shared" si="2911"/>
        <v>K0</v>
      </c>
      <c r="C10412" s="258" t="s">
        <v>4</v>
      </c>
      <c r="D10412" s="351" t="str">
        <f>VLOOKUP(C10412,PAR!$AJ$3:$AK$19,2)</f>
        <v>K3 - Dologi kiadások</v>
      </c>
      <c r="E10412" s="258" t="str">
        <f t="shared" si="2909"/>
        <v>K30</v>
      </c>
      <c r="F10412" s="258" t="str">
        <f t="shared" si="2905"/>
        <v>K3035</v>
      </c>
      <c r="G10412" s="258" t="str">
        <f t="shared" si="2906"/>
        <v>K30</v>
      </c>
      <c r="H10412" s="258" t="str">
        <f t="shared" si="2910"/>
        <v>0K30</v>
      </c>
      <c r="I10412" s="237">
        <f>'K3'!Q2021</f>
        <v>0</v>
      </c>
      <c r="J10412" s="237" t="str">
        <f>IF(I10412&gt;0,VLOOKUP($I10412,PAR!$C$3:$D$53,2),"válasszon szervezetet")</f>
        <v>válasszon szervezetet</v>
      </c>
      <c r="K10412" s="237" t="str">
        <f>IF('K3'!C2021&gt;"",'K3'!C2021,"")</f>
        <v/>
      </c>
      <c r="L10412" s="237">
        <f>'K3'!S2021</f>
        <v>0</v>
      </c>
      <c r="M10412" s="237" t="str">
        <f>IF(L10412&gt;0,CONCATENATE(L10412," - ",VLOOKUP($L10412,Info!$B$5:$D$204,3)),"")</f>
        <v/>
      </c>
      <c r="N10412" s="237">
        <f>'K3'!U2021</f>
        <v>0</v>
      </c>
      <c r="O10412" s="237" t="str">
        <f>IF(I10412&gt;0,CONCATENATE(N10412," - ",VLOOKUP(N10412,PAR!$V$3:$X$5,3)),"válasszon feladatot")</f>
        <v>válasszon feladatot</v>
      </c>
      <c r="P10412" s="237" t="str">
        <f t="shared" si="2907"/>
        <v>035</v>
      </c>
      <c r="Q10412" s="237" t="str">
        <f t="shared" si="2908"/>
        <v>0035</v>
      </c>
      <c r="R10412" s="237" t="str">
        <f t="shared" si="2898"/>
        <v>00035</v>
      </c>
      <c r="S10412" s="237" t="str">
        <f t="shared" si="2899"/>
        <v>00K30</v>
      </c>
      <c r="T10412" s="237" t="str">
        <f t="shared" si="2900"/>
        <v>035</v>
      </c>
      <c r="U10412" s="237" t="str">
        <f t="shared" si="2901"/>
        <v>0K</v>
      </c>
      <c r="V10412" s="237">
        <f>'K3'!AA2021</f>
        <v>0</v>
      </c>
      <c r="W10412" s="237" t="str">
        <f>IF($V10412&gt;0,CONCATENATE(VLOOKUP($V10412,PAR!$M$3:$O$439,2)," - ",VLOOKUP($V10412,PAR!$M$3:$O$439,3)),"")</f>
        <v/>
      </c>
      <c r="X10412" s="237">
        <v>35</v>
      </c>
      <c r="Y10412" s="237" t="str">
        <f>IF(X10412&gt;0,CONCATENATE(VLOOKUP($X10412,PAR!$Q$3:$S$187,2)," - ",VLOOKUP($X10412,PAR!$Q$3:$S$187,3))," ")</f>
        <v>053511 -  Működési célú előzetesen felszámított általános forgalmi adó előirányzata</v>
      </c>
      <c r="Z10412" s="261" t="str">
        <f>'K3'!BS2021</f>
        <v xml:space="preserve"> </v>
      </c>
      <c r="AA10412" s="261" t="str">
        <f t="shared" si="2904"/>
        <v xml:space="preserve"> </v>
      </c>
      <c r="AB10412" s="261" t="str">
        <f t="shared" si="2902"/>
        <v xml:space="preserve"> </v>
      </c>
      <c r="AC10412" s="353">
        <v>61</v>
      </c>
      <c r="AD10412" s="353" t="s">
        <v>2591</v>
      </c>
      <c r="AE10412" s="237" t="str">
        <f>IF(I10412&gt;0,VLOOKUP(I10412,PAR!$C$3:$E$53,3),"")</f>
        <v/>
      </c>
      <c r="AF10412" s="353" t="s">
        <v>1727</v>
      </c>
      <c r="AG10412" s="353" t="s">
        <v>1728</v>
      </c>
      <c r="AH10412" s="237" t="str">
        <f t="shared" si="2912"/>
        <v>120</v>
      </c>
      <c r="AI10412" s="237" t="str">
        <f>""</f>
        <v/>
      </c>
      <c r="AJ10412" s="237" t="str">
        <f t="shared" si="2903"/>
        <v/>
      </c>
      <c r="AK10412" s="237" t="str">
        <f>IF(L10412&gt;0,VLOOKUP($L10412,Info!$B$5:$D$204,2),"")</f>
        <v/>
      </c>
      <c r="AL10412" s="237" t="str">
        <f t="shared" si="2913"/>
        <v>001111</v>
      </c>
      <c r="AM10412" s="237" t="str">
        <f t="shared" si="2914"/>
        <v>T</v>
      </c>
      <c r="AN10412" s="237">
        <v>0</v>
      </c>
      <c r="AO10412" s="237" t="str">
        <f>IF(X10412&gt;0,VLOOKUP($X10412,PAR!$Q$3:$S$187,2),"")</f>
        <v>053511</v>
      </c>
      <c r="AP10412" s="237" t="str">
        <f>""</f>
        <v/>
      </c>
      <c r="AQ10412" s="237" t="str">
        <f>IF(X10412&gt;0,VLOOKUP($X10412,PAR!$Q$3:$T$187,4),"")</f>
        <v>K351</v>
      </c>
      <c r="AR10412" s="237" t="str">
        <f>""</f>
        <v/>
      </c>
      <c r="AS10412" s="237" t="s">
        <v>1738</v>
      </c>
      <c r="AT10412" s="237" t="s">
        <v>1729</v>
      </c>
      <c r="AU10412" s="237" t="str">
        <f>IF($V10412&gt;0,VLOOKUP($V10412,PAR!$M$3:$O$439,2),"")</f>
        <v/>
      </c>
    </row>
    <row r="10413" spans="1:47">
      <c r="A10413" s="237" t="s">
        <v>1610</v>
      </c>
      <c r="B10413" s="237" t="str">
        <f t="shared" si="2911"/>
        <v>K0</v>
      </c>
      <c r="C10413" s="258" t="s">
        <v>4</v>
      </c>
      <c r="D10413" s="351" t="str">
        <f>VLOOKUP(C10413,PAR!$AJ$3:$AK$19,2)</f>
        <v>K3 - Dologi kiadások</v>
      </c>
      <c r="E10413" s="258" t="str">
        <f t="shared" si="2909"/>
        <v>K30</v>
      </c>
      <c r="F10413" s="258" t="str">
        <f t="shared" si="2905"/>
        <v>K3035</v>
      </c>
      <c r="G10413" s="258" t="str">
        <f t="shared" si="2906"/>
        <v>K30</v>
      </c>
      <c r="H10413" s="258" t="str">
        <f t="shared" si="2910"/>
        <v>0K30</v>
      </c>
      <c r="I10413" s="237">
        <f>'K3'!Q2022</f>
        <v>0</v>
      </c>
      <c r="J10413" s="237" t="str">
        <f>IF(I10413&gt;0,VLOOKUP($I10413,PAR!$C$3:$D$53,2),"válasszon szervezetet")</f>
        <v>válasszon szervezetet</v>
      </c>
      <c r="K10413" s="237" t="str">
        <f>IF('K3'!C2022&gt;"",'K3'!C2022,"")</f>
        <v/>
      </c>
      <c r="L10413" s="237">
        <f>'K3'!S2022</f>
        <v>0</v>
      </c>
      <c r="M10413" s="237" t="str">
        <f>IF(L10413&gt;0,CONCATENATE(L10413," - ",VLOOKUP($L10413,Info!$B$5:$D$204,3)),"")</f>
        <v/>
      </c>
      <c r="N10413" s="237">
        <f>'K3'!U2022</f>
        <v>0</v>
      </c>
      <c r="O10413" s="237" t="str">
        <f>IF(I10413&gt;0,CONCATENATE(N10413," - ",VLOOKUP(N10413,PAR!$V$3:$X$5,3)),"válasszon feladatot")</f>
        <v>válasszon feladatot</v>
      </c>
      <c r="P10413" s="237" t="str">
        <f t="shared" si="2907"/>
        <v>035</v>
      </c>
      <c r="Q10413" s="237" t="str">
        <f t="shared" si="2908"/>
        <v>0035</v>
      </c>
      <c r="R10413" s="237" t="str">
        <f t="shared" si="2898"/>
        <v>00035</v>
      </c>
      <c r="S10413" s="237" t="str">
        <f t="shared" si="2899"/>
        <v>00K30</v>
      </c>
      <c r="T10413" s="237" t="str">
        <f t="shared" si="2900"/>
        <v>035</v>
      </c>
      <c r="U10413" s="237" t="str">
        <f t="shared" si="2901"/>
        <v>0K</v>
      </c>
      <c r="V10413" s="237">
        <f>'K3'!AA2022</f>
        <v>0</v>
      </c>
      <c r="W10413" s="237" t="str">
        <f>IF($V10413&gt;0,CONCATENATE(VLOOKUP($V10413,PAR!$M$3:$O$439,2)," - ",VLOOKUP($V10413,PAR!$M$3:$O$439,3)),"")</f>
        <v/>
      </c>
      <c r="X10413" s="237">
        <v>35</v>
      </c>
      <c r="Y10413" s="237" t="str">
        <f>IF(X10413&gt;0,CONCATENATE(VLOOKUP($X10413,PAR!$Q$3:$S$187,2)," - ",VLOOKUP($X10413,PAR!$Q$3:$S$187,3))," ")</f>
        <v>053511 -  Működési célú előzetesen felszámított általános forgalmi adó előirányzata</v>
      </c>
      <c r="Z10413" s="261" t="str">
        <f>'K3'!BS2022</f>
        <v xml:space="preserve"> </v>
      </c>
      <c r="AA10413" s="261" t="str">
        <f t="shared" si="2904"/>
        <v xml:space="preserve"> </v>
      </c>
      <c r="AB10413" s="261" t="str">
        <f t="shared" si="2902"/>
        <v xml:space="preserve"> </v>
      </c>
      <c r="AC10413" s="353">
        <v>61</v>
      </c>
      <c r="AD10413" s="353" t="s">
        <v>2591</v>
      </c>
      <c r="AE10413" s="237" t="str">
        <f>IF(I10413&gt;0,VLOOKUP(I10413,PAR!$C$3:$E$53,3),"")</f>
        <v/>
      </c>
      <c r="AF10413" s="353" t="s">
        <v>1727</v>
      </c>
      <c r="AG10413" s="353" t="s">
        <v>1728</v>
      </c>
      <c r="AH10413" s="237" t="str">
        <f t="shared" si="2912"/>
        <v>120</v>
      </c>
      <c r="AI10413" s="237" t="str">
        <f>""</f>
        <v/>
      </c>
      <c r="AJ10413" s="237" t="str">
        <f t="shared" si="2903"/>
        <v/>
      </c>
      <c r="AK10413" s="237" t="str">
        <f>IF(L10413&gt;0,VLOOKUP($L10413,Info!$B$5:$D$204,2),"")</f>
        <v/>
      </c>
      <c r="AL10413" s="237" t="str">
        <f t="shared" si="2913"/>
        <v>001111</v>
      </c>
      <c r="AM10413" s="237" t="str">
        <f t="shared" si="2914"/>
        <v>T</v>
      </c>
      <c r="AN10413" s="237">
        <v>0</v>
      </c>
      <c r="AO10413" s="237" t="str">
        <f>IF(X10413&gt;0,VLOOKUP($X10413,PAR!$Q$3:$S$187,2),"")</f>
        <v>053511</v>
      </c>
      <c r="AP10413" s="237" t="str">
        <f>""</f>
        <v/>
      </c>
      <c r="AQ10413" s="237" t="str">
        <f>IF(X10413&gt;0,VLOOKUP($X10413,PAR!$Q$3:$T$187,4),"")</f>
        <v>K351</v>
      </c>
      <c r="AR10413" s="237" t="str">
        <f>""</f>
        <v/>
      </c>
      <c r="AS10413" s="237" t="s">
        <v>1738</v>
      </c>
      <c r="AT10413" s="237" t="s">
        <v>1729</v>
      </c>
      <c r="AU10413" s="237" t="str">
        <f>IF($V10413&gt;0,VLOOKUP($V10413,PAR!$M$3:$O$439,2),"")</f>
        <v/>
      </c>
    </row>
    <row r="10414" spans="1:47">
      <c r="A10414" s="237" t="s">
        <v>1610</v>
      </c>
      <c r="B10414" s="237" t="str">
        <f t="shared" si="2911"/>
        <v>K0</v>
      </c>
      <c r="C10414" s="258" t="s">
        <v>4</v>
      </c>
      <c r="D10414" s="351" t="str">
        <f>VLOOKUP(C10414,PAR!$AJ$3:$AK$19,2)</f>
        <v>K3 - Dologi kiadások</v>
      </c>
      <c r="E10414" s="258" t="str">
        <f t="shared" si="2909"/>
        <v>K30</v>
      </c>
      <c r="F10414" s="258" t="str">
        <f t="shared" si="2905"/>
        <v>K3035</v>
      </c>
      <c r="G10414" s="258" t="str">
        <f t="shared" si="2906"/>
        <v>K30</v>
      </c>
      <c r="H10414" s="258" t="str">
        <f t="shared" si="2910"/>
        <v>0K30</v>
      </c>
      <c r="I10414" s="237">
        <f>'K3'!Q2023</f>
        <v>0</v>
      </c>
      <c r="J10414" s="237" t="str">
        <f>IF(I10414&gt;0,VLOOKUP($I10414,PAR!$C$3:$D$53,2),"válasszon szervezetet")</f>
        <v>válasszon szervezetet</v>
      </c>
      <c r="K10414" s="237" t="str">
        <f>IF('K3'!C2023&gt;"",'K3'!C2023,"")</f>
        <v/>
      </c>
      <c r="L10414" s="237">
        <f>'K3'!S2023</f>
        <v>0</v>
      </c>
      <c r="M10414" s="237" t="str">
        <f>IF(L10414&gt;0,CONCATENATE(L10414," - ",VLOOKUP($L10414,Info!$B$5:$D$204,3)),"")</f>
        <v/>
      </c>
      <c r="N10414" s="237">
        <f>'K3'!U2023</f>
        <v>0</v>
      </c>
      <c r="O10414" s="237" t="str">
        <f>IF(I10414&gt;0,CONCATENATE(N10414," - ",VLOOKUP(N10414,PAR!$V$3:$X$5,3)),"válasszon feladatot")</f>
        <v>válasszon feladatot</v>
      </c>
      <c r="P10414" s="237" t="str">
        <f t="shared" si="2907"/>
        <v>035</v>
      </c>
      <c r="Q10414" s="237" t="str">
        <f t="shared" si="2908"/>
        <v>0035</v>
      </c>
      <c r="R10414" s="237" t="str">
        <f t="shared" si="2898"/>
        <v>00035</v>
      </c>
      <c r="S10414" s="237" t="str">
        <f t="shared" si="2899"/>
        <v>00K30</v>
      </c>
      <c r="T10414" s="237" t="str">
        <f t="shared" si="2900"/>
        <v>035</v>
      </c>
      <c r="U10414" s="237" t="str">
        <f t="shared" si="2901"/>
        <v>0K</v>
      </c>
      <c r="V10414" s="237">
        <f>'K3'!AA2023</f>
        <v>0</v>
      </c>
      <c r="W10414" s="237" t="str">
        <f>IF($V10414&gt;0,CONCATENATE(VLOOKUP($V10414,PAR!$M$3:$O$439,2)," - ",VLOOKUP($V10414,PAR!$M$3:$O$439,3)),"")</f>
        <v/>
      </c>
      <c r="X10414" s="237">
        <v>35</v>
      </c>
      <c r="Y10414" s="237" t="str">
        <f>IF(X10414&gt;0,CONCATENATE(VLOOKUP($X10414,PAR!$Q$3:$S$187,2)," - ",VLOOKUP($X10414,PAR!$Q$3:$S$187,3))," ")</f>
        <v>053511 -  Működési célú előzetesen felszámított általános forgalmi adó előirányzata</v>
      </c>
      <c r="Z10414" s="261" t="str">
        <f>'K3'!BS2023</f>
        <v xml:space="preserve"> </v>
      </c>
      <c r="AA10414" s="261" t="str">
        <f t="shared" si="2904"/>
        <v xml:space="preserve"> </v>
      </c>
      <c r="AB10414" s="261" t="str">
        <f t="shared" si="2902"/>
        <v xml:space="preserve"> </v>
      </c>
      <c r="AC10414" s="353">
        <v>61</v>
      </c>
      <c r="AD10414" s="353" t="s">
        <v>2591</v>
      </c>
      <c r="AE10414" s="237" t="str">
        <f>IF(I10414&gt;0,VLOOKUP(I10414,PAR!$C$3:$E$53,3),"")</f>
        <v/>
      </c>
      <c r="AF10414" s="353" t="s">
        <v>1727</v>
      </c>
      <c r="AG10414" s="353" t="s">
        <v>1728</v>
      </c>
      <c r="AH10414" s="237" t="str">
        <f t="shared" si="2912"/>
        <v>120</v>
      </c>
      <c r="AI10414" s="237" t="str">
        <f>""</f>
        <v/>
      </c>
      <c r="AJ10414" s="237" t="str">
        <f t="shared" si="2903"/>
        <v/>
      </c>
      <c r="AK10414" s="237" t="str">
        <f>IF(L10414&gt;0,VLOOKUP($L10414,Info!$B$5:$D$204,2),"")</f>
        <v/>
      </c>
      <c r="AL10414" s="237" t="str">
        <f t="shared" si="2913"/>
        <v>001111</v>
      </c>
      <c r="AM10414" s="237" t="str">
        <f t="shared" si="2914"/>
        <v>T</v>
      </c>
      <c r="AN10414" s="237">
        <v>0</v>
      </c>
      <c r="AO10414" s="237" t="str">
        <f>IF(X10414&gt;0,VLOOKUP($X10414,PAR!$Q$3:$S$187,2),"")</f>
        <v>053511</v>
      </c>
      <c r="AP10414" s="237" t="str">
        <f>""</f>
        <v/>
      </c>
      <c r="AQ10414" s="237" t="str">
        <f>IF(X10414&gt;0,VLOOKUP($X10414,PAR!$Q$3:$T$187,4),"")</f>
        <v>K351</v>
      </c>
      <c r="AR10414" s="237" t="str">
        <f>""</f>
        <v/>
      </c>
      <c r="AS10414" s="237" t="s">
        <v>1738</v>
      </c>
      <c r="AT10414" s="237" t="s">
        <v>1729</v>
      </c>
      <c r="AU10414" s="237" t="str">
        <f>IF($V10414&gt;0,VLOOKUP($V10414,PAR!$M$3:$O$439,2),"")</f>
        <v/>
      </c>
    </row>
    <row r="10415" spans="1:47">
      <c r="A10415" s="237" t="s">
        <v>1610</v>
      </c>
      <c r="B10415" s="237" t="str">
        <f t="shared" si="2911"/>
        <v>K0</v>
      </c>
      <c r="C10415" s="258" t="s">
        <v>4</v>
      </c>
      <c r="D10415" s="351" t="str">
        <f>VLOOKUP(C10415,PAR!$AJ$3:$AK$19,2)</f>
        <v>K3 - Dologi kiadások</v>
      </c>
      <c r="E10415" s="258" t="str">
        <f t="shared" si="2909"/>
        <v>K30</v>
      </c>
      <c r="F10415" s="258" t="str">
        <f t="shared" si="2905"/>
        <v>K3035</v>
      </c>
      <c r="G10415" s="258" t="str">
        <f t="shared" si="2906"/>
        <v>K30</v>
      </c>
      <c r="H10415" s="258" t="str">
        <f t="shared" si="2910"/>
        <v>0K30</v>
      </c>
      <c r="I10415" s="237">
        <f>'K3'!Q2024</f>
        <v>0</v>
      </c>
      <c r="J10415" s="237" t="str">
        <f>IF(I10415&gt;0,VLOOKUP($I10415,PAR!$C$3:$D$53,2),"válasszon szervezetet")</f>
        <v>válasszon szervezetet</v>
      </c>
      <c r="K10415" s="237" t="str">
        <f>IF('K3'!C2024&gt;"",'K3'!C2024,"")</f>
        <v/>
      </c>
      <c r="L10415" s="237">
        <f>'K3'!S2024</f>
        <v>0</v>
      </c>
      <c r="M10415" s="237" t="str">
        <f>IF(L10415&gt;0,CONCATENATE(L10415," - ",VLOOKUP($L10415,Info!$B$5:$D$204,3)),"")</f>
        <v/>
      </c>
      <c r="N10415" s="237">
        <f>'K3'!U2024</f>
        <v>0</v>
      </c>
      <c r="O10415" s="237" t="str">
        <f>IF(I10415&gt;0,CONCATENATE(N10415," - ",VLOOKUP(N10415,PAR!$V$3:$X$5,3)),"válasszon feladatot")</f>
        <v>válasszon feladatot</v>
      </c>
      <c r="P10415" s="237" t="str">
        <f t="shared" si="2907"/>
        <v>035</v>
      </c>
      <c r="Q10415" s="237" t="str">
        <f t="shared" si="2908"/>
        <v>0035</v>
      </c>
      <c r="R10415" s="237" t="str">
        <f t="shared" si="2898"/>
        <v>00035</v>
      </c>
      <c r="S10415" s="237" t="str">
        <f t="shared" si="2899"/>
        <v>00K30</v>
      </c>
      <c r="T10415" s="237" t="str">
        <f t="shared" si="2900"/>
        <v>035</v>
      </c>
      <c r="U10415" s="237" t="str">
        <f t="shared" si="2901"/>
        <v>0K</v>
      </c>
      <c r="V10415" s="237">
        <f>'K3'!AA2024</f>
        <v>0</v>
      </c>
      <c r="W10415" s="237" t="str">
        <f>IF($V10415&gt;0,CONCATENATE(VLOOKUP($V10415,PAR!$M$3:$O$439,2)," - ",VLOOKUP($V10415,PAR!$M$3:$O$439,3)),"")</f>
        <v/>
      </c>
      <c r="X10415" s="237">
        <v>35</v>
      </c>
      <c r="Y10415" s="237" t="str">
        <f>IF(X10415&gt;0,CONCATENATE(VLOOKUP($X10415,PAR!$Q$3:$S$187,2)," - ",VLOOKUP($X10415,PAR!$Q$3:$S$187,3))," ")</f>
        <v>053511 -  Működési célú előzetesen felszámított általános forgalmi adó előirányzata</v>
      </c>
      <c r="Z10415" s="261" t="str">
        <f>'K3'!BS2024</f>
        <v xml:space="preserve"> </v>
      </c>
      <c r="AA10415" s="261" t="str">
        <f t="shared" si="2904"/>
        <v xml:space="preserve"> </v>
      </c>
      <c r="AB10415" s="261" t="str">
        <f t="shared" si="2902"/>
        <v xml:space="preserve"> </v>
      </c>
      <c r="AC10415" s="353">
        <v>61</v>
      </c>
      <c r="AD10415" s="353" t="s">
        <v>2591</v>
      </c>
      <c r="AE10415" s="237" t="str">
        <f>IF(I10415&gt;0,VLOOKUP(I10415,PAR!$C$3:$E$53,3),"")</f>
        <v/>
      </c>
      <c r="AF10415" s="353" t="s">
        <v>1727</v>
      </c>
      <c r="AG10415" s="353" t="s">
        <v>1728</v>
      </c>
      <c r="AH10415" s="237" t="str">
        <f t="shared" si="2912"/>
        <v>120</v>
      </c>
      <c r="AI10415" s="237" t="str">
        <f>""</f>
        <v/>
      </c>
      <c r="AJ10415" s="237" t="str">
        <f t="shared" si="2903"/>
        <v/>
      </c>
      <c r="AK10415" s="237" t="str">
        <f>IF(L10415&gt;0,VLOOKUP($L10415,Info!$B$5:$D$204,2),"")</f>
        <v/>
      </c>
      <c r="AL10415" s="237" t="str">
        <f t="shared" si="2913"/>
        <v>001111</v>
      </c>
      <c r="AM10415" s="237" t="str">
        <f t="shared" si="2914"/>
        <v>T</v>
      </c>
      <c r="AN10415" s="237">
        <v>0</v>
      </c>
      <c r="AO10415" s="237" t="str">
        <f>IF(X10415&gt;0,VLOOKUP($X10415,PAR!$Q$3:$S$187,2),"")</f>
        <v>053511</v>
      </c>
      <c r="AP10415" s="237" t="str">
        <f>""</f>
        <v/>
      </c>
      <c r="AQ10415" s="237" t="str">
        <f>IF(X10415&gt;0,VLOOKUP($X10415,PAR!$Q$3:$T$187,4),"")</f>
        <v>K351</v>
      </c>
      <c r="AR10415" s="237" t="str">
        <f>""</f>
        <v/>
      </c>
      <c r="AS10415" s="237" t="s">
        <v>1738</v>
      </c>
      <c r="AT10415" s="237" t="s">
        <v>1729</v>
      </c>
      <c r="AU10415" s="237" t="str">
        <f>IF($V10415&gt;0,VLOOKUP($V10415,PAR!$M$3:$O$439,2),"")</f>
        <v/>
      </c>
    </row>
    <row r="10416" spans="1:47">
      <c r="A10416" s="237" t="s">
        <v>1610</v>
      </c>
      <c r="B10416" s="237" t="str">
        <f t="shared" si="2911"/>
        <v>K0</v>
      </c>
      <c r="C10416" s="258" t="s">
        <v>4</v>
      </c>
      <c r="D10416" s="351" t="str">
        <f>VLOOKUP(C10416,PAR!$AJ$3:$AK$19,2)</f>
        <v>K3 - Dologi kiadások</v>
      </c>
      <c r="E10416" s="258" t="str">
        <f t="shared" si="2909"/>
        <v>K30</v>
      </c>
      <c r="F10416" s="258" t="str">
        <f t="shared" si="2905"/>
        <v>K3035</v>
      </c>
      <c r="G10416" s="258" t="str">
        <f t="shared" si="2906"/>
        <v>K30</v>
      </c>
      <c r="H10416" s="258" t="str">
        <f t="shared" si="2910"/>
        <v>0K30</v>
      </c>
      <c r="I10416" s="237">
        <f>'K3'!Q2025</f>
        <v>0</v>
      </c>
      <c r="J10416" s="237" t="str">
        <f>IF(I10416&gt;0,VLOOKUP($I10416,PAR!$C$3:$D$53,2),"válasszon szervezetet")</f>
        <v>válasszon szervezetet</v>
      </c>
      <c r="K10416" s="237" t="str">
        <f>IF('K3'!C2025&gt;"",'K3'!C2025,"")</f>
        <v/>
      </c>
      <c r="L10416" s="237">
        <f>'K3'!S2025</f>
        <v>0</v>
      </c>
      <c r="M10416" s="237" t="str">
        <f>IF(L10416&gt;0,CONCATENATE(L10416," - ",VLOOKUP($L10416,Info!$B$5:$D$204,3)),"")</f>
        <v/>
      </c>
      <c r="N10416" s="237">
        <f>'K3'!U2025</f>
        <v>0</v>
      </c>
      <c r="O10416" s="237" t="str">
        <f>IF(I10416&gt;0,CONCATENATE(N10416," - ",VLOOKUP(N10416,PAR!$V$3:$X$5,3)),"válasszon feladatot")</f>
        <v>válasszon feladatot</v>
      </c>
      <c r="P10416" s="237" t="str">
        <f t="shared" si="2907"/>
        <v>035</v>
      </c>
      <c r="Q10416" s="237" t="str">
        <f t="shared" si="2908"/>
        <v>0035</v>
      </c>
      <c r="R10416" s="237" t="str">
        <f t="shared" si="2898"/>
        <v>00035</v>
      </c>
      <c r="S10416" s="237" t="str">
        <f t="shared" si="2899"/>
        <v>00K30</v>
      </c>
      <c r="T10416" s="237" t="str">
        <f t="shared" si="2900"/>
        <v>035</v>
      </c>
      <c r="U10416" s="237" t="str">
        <f t="shared" si="2901"/>
        <v>0K</v>
      </c>
      <c r="V10416" s="237">
        <f>'K3'!AA2025</f>
        <v>0</v>
      </c>
      <c r="W10416" s="237" t="str">
        <f>IF($V10416&gt;0,CONCATENATE(VLOOKUP($V10416,PAR!$M$3:$O$439,2)," - ",VLOOKUP($V10416,PAR!$M$3:$O$439,3)),"")</f>
        <v/>
      </c>
      <c r="X10416" s="237">
        <v>35</v>
      </c>
      <c r="Y10416" s="237" t="str">
        <f>IF(X10416&gt;0,CONCATENATE(VLOOKUP($X10416,PAR!$Q$3:$S$187,2)," - ",VLOOKUP($X10416,PAR!$Q$3:$S$187,3))," ")</f>
        <v>053511 -  Működési célú előzetesen felszámított általános forgalmi adó előirányzata</v>
      </c>
      <c r="Z10416" s="261" t="str">
        <f>'K3'!BS2025</f>
        <v xml:space="preserve"> </v>
      </c>
      <c r="AA10416" s="261" t="str">
        <f t="shared" si="2904"/>
        <v xml:space="preserve"> </v>
      </c>
      <c r="AB10416" s="261" t="str">
        <f t="shared" si="2902"/>
        <v xml:space="preserve"> </v>
      </c>
      <c r="AC10416" s="353">
        <v>61</v>
      </c>
      <c r="AD10416" s="353" t="s">
        <v>2591</v>
      </c>
      <c r="AE10416" s="237" t="str">
        <f>IF(I10416&gt;0,VLOOKUP(I10416,PAR!$C$3:$E$53,3),"")</f>
        <v/>
      </c>
      <c r="AF10416" s="353" t="s">
        <v>1727</v>
      </c>
      <c r="AG10416" s="353" t="s">
        <v>1728</v>
      </c>
      <c r="AH10416" s="237" t="str">
        <f t="shared" si="2912"/>
        <v>120</v>
      </c>
      <c r="AI10416" s="237" t="str">
        <f>""</f>
        <v/>
      </c>
      <c r="AJ10416" s="237" t="str">
        <f t="shared" si="2903"/>
        <v/>
      </c>
      <c r="AK10416" s="237" t="str">
        <f>IF(L10416&gt;0,VLOOKUP($L10416,Info!$B$5:$D$204,2),"")</f>
        <v/>
      </c>
      <c r="AL10416" s="237" t="str">
        <f t="shared" si="2913"/>
        <v>001111</v>
      </c>
      <c r="AM10416" s="237" t="str">
        <f t="shared" si="2914"/>
        <v>T</v>
      </c>
      <c r="AN10416" s="237">
        <v>0</v>
      </c>
      <c r="AO10416" s="237" t="str">
        <f>IF(X10416&gt;0,VLOOKUP($X10416,PAR!$Q$3:$S$187,2),"")</f>
        <v>053511</v>
      </c>
      <c r="AP10416" s="237" t="str">
        <f>""</f>
        <v/>
      </c>
      <c r="AQ10416" s="237" t="str">
        <f>IF(X10416&gt;0,VLOOKUP($X10416,PAR!$Q$3:$T$187,4),"")</f>
        <v>K351</v>
      </c>
      <c r="AR10416" s="237" t="str">
        <f>""</f>
        <v/>
      </c>
      <c r="AS10416" s="237" t="s">
        <v>1738</v>
      </c>
      <c r="AT10416" s="237" t="s">
        <v>1729</v>
      </c>
      <c r="AU10416" s="237" t="str">
        <f>IF($V10416&gt;0,VLOOKUP($V10416,PAR!$M$3:$O$439,2),"")</f>
        <v/>
      </c>
    </row>
    <row r="10417" spans="1:47">
      <c r="A10417" s="237" t="s">
        <v>1610</v>
      </c>
      <c r="B10417" s="237" t="str">
        <f t="shared" si="2911"/>
        <v>K0</v>
      </c>
      <c r="C10417" s="258" t="s">
        <v>4</v>
      </c>
      <c r="D10417" s="351" t="str">
        <f>VLOOKUP(C10417,PAR!$AJ$3:$AK$19,2)</f>
        <v>K3 - Dologi kiadások</v>
      </c>
      <c r="E10417" s="258" t="str">
        <f t="shared" si="2909"/>
        <v>K30</v>
      </c>
      <c r="F10417" s="258" t="str">
        <f t="shared" si="2905"/>
        <v>K3035</v>
      </c>
      <c r="G10417" s="258" t="str">
        <f t="shared" si="2906"/>
        <v>K30</v>
      </c>
      <c r="H10417" s="258" t="str">
        <f t="shared" si="2910"/>
        <v>0K30</v>
      </c>
      <c r="I10417" s="237">
        <f>'K3'!Q2026</f>
        <v>0</v>
      </c>
      <c r="J10417" s="237" t="str">
        <f>IF(I10417&gt;0,VLOOKUP($I10417,PAR!$C$3:$D$53,2),"válasszon szervezetet")</f>
        <v>válasszon szervezetet</v>
      </c>
      <c r="K10417" s="237" t="str">
        <f>IF('K3'!C2026&gt;"",'K3'!C2026,"")</f>
        <v/>
      </c>
      <c r="L10417" s="237">
        <f>'K3'!S2026</f>
        <v>0</v>
      </c>
      <c r="M10417" s="237" t="str">
        <f>IF(L10417&gt;0,CONCATENATE(L10417," - ",VLOOKUP($L10417,Info!$B$5:$D$204,3)),"")</f>
        <v/>
      </c>
      <c r="N10417" s="237">
        <f>'K3'!U2026</f>
        <v>0</v>
      </c>
      <c r="O10417" s="237" t="str">
        <f>IF(I10417&gt;0,CONCATENATE(N10417," - ",VLOOKUP(N10417,PAR!$V$3:$X$5,3)),"válasszon feladatot")</f>
        <v>válasszon feladatot</v>
      </c>
      <c r="P10417" s="237" t="str">
        <f t="shared" si="2907"/>
        <v>035</v>
      </c>
      <c r="Q10417" s="237" t="str">
        <f t="shared" si="2908"/>
        <v>0035</v>
      </c>
      <c r="R10417" s="237" t="str">
        <f t="shared" si="2898"/>
        <v>00035</v>
      </c>
      <c r="S10417" s="237" t="str">
        <f t="shared" si="2899"/>
        <v>00K30</v>
      </c>
      <c r="T10417" s="237" t="str">
        <f t="shared" si="2900"/>
        <v>035</v>
      </c>
      <c r="U10417" s="237" t="str">
        <f t="shared" si="2901"/>
        <v>0K</v>
      </c>
      <c r="V10417" s="237">
        <f>'K3'!AA2026</f>
        <v>0</v>
      </c>
      <c r="W10417" s="237" t="str">
        <f>IF($V10417&gt;0,CONCATENATE(VLOOKUP($V10417,PAR!$M$3:$O$439,2)," - ",VLOOKUP($V10417,PAR!$M$3:$O$439,3)),"")</f>
        <v/>
      </c>
      <c r="X10417" s="237">
        <v>35</v>
      </c>
      <c r="Y10417" s="237" t="str">
        <f>IF(X10417&gt;0,CONCATENATE(VLOOKUP($X10417,PAR!$Q$3:$S$187,2)," - ",VLOOKUP($X10417,PAR!$Q$3:$S$187,3))," ")</f>
        <v>053511 -  Működési célú előzetesen felszámított általános forgalmi adó előirányzata</v>
      </c>
      <c r="Z10417" s="261" t="str">
        <f>'K3'!BS2026</f>
        <v xml:space="preserve"> </v>
      </c>
      <c r="AA10417" s="261" t="str">
        <f t="shared" si="2904"/>
        <v xml:space="preserve"> </v>
      </c>
      <c r="AB10417" s="261" t="str">
        <f t="shared" si="2902"/>
        <v xml:space="preserve"> </v>
      </c>
      <c r="AC10417" s="353">
        <v>61</v>
      </c>
      <c r="AD10417" s="353" t="s">
        <v>2591</v>
      </c>
      <c r="AE10417" s="237" t="str">
        <f>IF(I10417&gt;0,VLOOKUP(I10417,PAR!$C$3:$E$53,3),"")</f>
        <v/>
      </c>
      <c r="AF10417" s="353" t="s">
        <v>1727</v>
      </c>
      <c r="AG10417" s="353" t="s">
        <v>1728</v>
      </c>
      <c r="AH10417" s="237" t="str">
        <f t="shared" si="2912"/>
        <v>120</v>
      </c>
      <c r="AI10417" s="237" t="str">
        <f>""</f>
        <v/>
      </c>
      <c r="AJ10417" s="237" t="str">
        <f t="shared" si="2903"/>
        <v/>
      </c>
      <c r="AK10417" s="237" t="str">
        <f>IF(L10417&gt;0,VLOOKUP($L10417,Info!$B$5:$D$204,2),"")</f>
        <v/>
      </c>
      <c r="AL10417" s="237" t="str">
        <f t="shared" si="2913"/>
        <v>001111</v>
      </c>
      <c r="AM10417" s="237" t="str">
        <f t="shared" si="2914"/>
        <v>T</v>
      </c>
      <c r="AN10417" s="237">
        <v>0</v>
      </c>
      <c r="AO10417" s="237" t="str">
        <f>IF(X10417&gt;0,VLOOKUP($X10417,PAR!$Q$3:$S$187,2),"")</f>
        <v>053511</v>
      </c>
      <c r="AP10417" s="237" t="str">
        <f>""</f>
        <v/>
      </c>
      <c r="AQ10417" s="237" t="str">
        <f>IF(X10417&gt;0,VLOOKUP($X10417,PAR!$Q$3:$T$187,4),"")</f>
        <v>K351</v>
      </c>
      <c r="AR10417" s="237" t="str">
        <f>""</f>
        <v/>
      </c>
      <c r="AS10417" s="237" t="s">
        <v>1738</v>
      </c>
      <c r="AT10417" s="237" t="s">
        <v>1729</v>
      </c>
      <c r="AU10417" s="237" t="str">
        <f>IF($V10417&gt;0,VLOOKUP($V10417,PAR!$M$3:$O$439,2),"")</f>
        <v/>
      </c>
    </row>
    <row r="10418" spans="1:47">
      <c r="A10418" s="237" t="s">
        <v>1610</v>
      </c>
      <c r="B10418" s="237" t="str">
        <f t="shared" si="2911"/>
        <v>K0</v>
      </c>
      <c r="C10418" s="258" t="s">
        <v>4</v>
      </c>
      <c r="D10418" s="351" t="str">
        <f>VLOOKUP(C10418,PAR!$AJ$3:$AK$19,2)</f>
        <v>K3 - Dologi kiadások</v>
      </c>
      <c r="E10418" s="258" t="str">
        <f t="shared" si="2909"/>
        <v>K30</v>
      </c>
      <c r="F10418" s="258" t="str">
        <f t="shared" si="2905"/>
        <v>K3035</v>
      </c>
      <c r="G10418" s="258" t="str">
        <f t="shared" si="2906"/>
        <v>K30</v>
      </c>
      <c r="H10418" s="258" t="str">
        <f t="shared" si="2910"/>
        <v>0K30</v>
      </c>
      <c r="I10418" s="237">
        <f>'K3'!Q2027</f>
        <v>0</v>
      </c>
      <c r="J10418" s="237" t="str">
        <f>IF(I10418&gt;0,VLOOKUP($I10418,PAR!$C$3:$D$53,2),"válasszon szervezetet")</f>
        <v>válasszon szervezetet</v>
      </c>
      <c r="K10418" s="237" t="str">
        <f>IF('K3'!C2027&gt;"",'K3'!C2027,"")</f>
        <v/>
      </c>
      <c r="L10418" s="237">
        <f>'K3'!S2027</f>
        <v>0</v>
      </c>
      <c r="M10418" s="237" t="str">
        <f>IF(L10418&gt;0,CONCATENATE(L10418," - ",VLOOKUP($L10418,Info!$B$5:$D$204,3)),"")</f>
        <v/>
      </c>
      <c r="N10418" s="237">
        <f>'K3'!U2027</f>
        <v>0</v>
      </c>
      <c r="O10418" s="237" t="str">
        <f>IF(I10418&gt;0,CONCATENATE(N10418," - ",VLOOKUP(N10418,PAR!$V$3:$X$5,3)),"válasszon feladatot")</f>
        <v>válasszon feladatot</v>
      </c>
      <c r="P10418" s="237" t="str">
        <f t="shared" si="2907"/>
        <v>035</v>
      </c>
      <c r="Q10418" s="237" t="str">
        <f t="shared" si="2908"/>
        <v>0035</v>
      </c>
      <c r="R10418" s="237" t="str">
        <f t="shared" si="2898"/>
        <v>00035</v>
      </c>
      <c r="S10418" s="237" t="str">
        <f t="shared" si="2899"/>
        <v>00K30</v>
      </c>
      <c r="T10418" s="237" t="str">
        <f t="shared" si="2900"/>
        <v>035</v>
      </c>
      <c r="U10418" s="237" t="str">
        <f t="shared" si="2901"/>
        <v>0K</v>
      </c>
      <c r="V10418" s="237">
        <f>'K3'!AA2027</f>
        <v>0</v>
      </c>
      <c r="W10418" s="237" t="str">
        <f>IF($V10418&gt;0,CONCATENATE(VLOOKUP($V10418,PAR!$M$3:$O$439,2)," - ",VLOOKUP($V10418,PAR!$M$3:$O$439,3)),"")</f>
        <v/>
      </c>
      <c r="X10418" s="237">
        <v>35</v>
      </c>
      <c r="Y10418" s="237" t="str">
        <f>IF(X10418&gt;0,CONCATENATE(VLOOKUP($X10418,PAR!$Q$3:$S$187,2)," - ",VLOOKUP($X10418,PAR!$Q$3:$S$187,3))," ")</f>
        <v>053511 -  Működési célú előzetesen felszámított általános forgalmi adó előirányzata</v>
      </c>
      <c r="Z10418" s="261" t="str">
        <f>'K3'!BS2027</f>
        <v xml:space="preserve"> </v>
      </c>
      <c r="AA10418" s="261" t="str">
        <f t="shared" si="2904"/>
        <v xml:space="preserve"> </v>
      </c>
      <c r="AB10418" s="261" t="str">
        <f t="shared" si="2902"/>
        <v xml:space="preserve"> </v>
      </c>
      <c r="AC10418" s="353">
        <v>61</v>
      </c>
      <c r="AD10418" s="353" t="s">
        <v>2591</v>
      </c>
      <c r="AE10418" s="237" t="str">
        <f>IF(I10418&gt;0,VLOOKUP(I10418,PAR!$C$3:$E$53,3),"")</f>
        <v/>
      </c>
      <c r="AF10418" s="353" t="s">
        <v>1727</v>
      </c>
      <c r="AG10418" s="353" t="s">
        <v>1728</v>
      </c>
      <c r="AH10418" s="237" t="str">
        <f t="shared" si="2912"/>
        <v>120</v>
      </c>
      <c r="AI10418" s="237" t="str">
        <f>""</f>
        <v/>
      </c>
      <c r="AJ10418" s="237" t="str">
        <f t="shared" si="2903"/>
        <v/>
      </c>
      <c r="AK10418" s="237" t="str">
        <f>IF(L10418&gt;0,VLOOKUP($L10418,Info!$B$5:$D$204,2),"")</f>
        <v/>
      </c>
      <c r="AL10418" s="237" t="str">
        <f t="shared" si="2913"/>
        <v>001111</v>
      </c>
      <c r="AM10418" s="237" t="str">
        <f t="shared" si="2914"/>
        <v>T</v>
      </c>
      <c r="AN10418" s="237">
        <v>0</v>
      </c>
      <c r="AO10418" s="237" t="str">
        <f>IF(X10418&gt;0,VLOOKUP($X10418,PAR!$Q$3:$S$187,2),"")</f>
        <v>053511</v>
      </c>
      <c r="AP10418" s="237" t="str">
        <f>""</f>
        <v/>
      </c>
      <c r="AQ10418" s="237" t="str">
        <f>IF(X10418&gt;0,VLOOKUP($X10418,PAR!$Q$3:$T$187,4),"")</f>
        <v>K351</v>
      </c>
      <c r="AR10418" s="237" t="str">
        <f>""</f>
        <v/>
      </c>
      <c r="AS10418" s="237" t="s">
        <v>1738</v>
      </c>
      <c r="AT10418" s="237" t="s">
        <v>1729</v>
      </c>
      <c r="AU10418" s="237" t="str">
        <f>IF($V10418&gt;0,VLOOKUP($V10418,PAR!$M$3:$O$439,2),"")</f>
        <v/>
      </c>
    </row>
    <row r="10419" spans="1:47">
      <c r="A10419" s="237" t="s">
        <v>1610</v>
      </c>
      <c r="B10419" s="237" t="str">
        <f t="shared" si="2911"/>
        <v>K0</v>
      </c>
      <c r="C10419" s="258" t="s">
        <v>4</v>
      </c>
      <c r="D10419" s="351" t="str">
        <f>VLOOKUP(C10419,PAR!$AJ$3:$AK$19,2)</f>
        <v>K3 - Dologi kiadások</v>
      </c>
      <c r="E10419" s="258" t="str">
        <f t="shared" si="2909"/>
        <v>K30</v>
      </c>
      <c r="F10419" s="258" t="str">
        <f t="shared" si="2905"/>
        <v>K3035</v>
      </c>
      <c r="G10419" s="258" t="str">
        <f t="shared" si="2906"/>
        <v>K30</v>
      </c>
      <c r="H10419" s="258" t="str">
        <f t="shared" si="2910"/>
        <v>0K30</v>
      </c>
      <c r="I10419" s="237">
        <f>'K3'!Q2028</f>
        <v>0</v>
      </c>
      <c r="J10419" s="237" t="str">
        <f>IF(I10419&gt;0,VLOOKUP($I10419,PAR!$C$3:$D$53,2),"válasszon szervezetet")</f>
        <v>válasszon szervezetet</v>
      </c>
      <c r="K10419" s="237" t="str">
        <f>IF('K3'!C2028&gt;"",'K3'!C2028,"")</f>
        <v/>
      </c>
      <c r="L10419" s="237">
        <f>'K3'!S2028</f>
        <v>0</v>
      </c>
      <c r="M10419" s="237" t="str">
        <f>IF(L10419&gt;0,CONCATENATE(L10419," - ",VLOOKUP($L10419,Info!$B$5:$D$204,3)),"")</f>
        <v/>
      </c>
      <c r="N10419" s="237">
        <f>'K3'!U2028</f>
        <v>0</v>
      </c>
      <c r="O10419" s="237" t="str">
        <f>IF(I10419&gt;0,CONCATENATE(N10419," - ",VLOOKUP(N10419,PAR!$V$3:$X$5,3)),"válasszon feladatot")</f>
        <v>válasszon feladatot</v>
      </c>
      <c r="P10419" s="237" t="str">
        <f t="shared" si="2907"/>
        <v>035</v>
      </c>
      <c r="Q10419" s="237" t="str">
        <f t="shared" si="2908"/>
        <v>0035</v>
      </c>
      <c r="R10419" s="237" t="str">
        <f t="shared" si="2898"/>
        <v>00035</v>
      </c>
      <c r="S10419" s="237" t="str">
        <f t="shared" si="2899"/>
        <v>00K30</v>
      </c>
      <c r="T10419" s="237" t="str">
        <f t="shared" si="2900"/>
        <v>035</v>
      </c>
      <c r="U10419" s="237" t="str">
        <f t="shared" si="2901"/>
        <v>0K</v>
      </c>
      <c r="V10419" s="237">
        <f>'K3'!AA2028</f>
        <v>0</v>
      </c>
      <c r="W10419" s="237" t="str">
        <f>IF($V10419&gt;0,CONCATENATE(VLOOKUP($V10419,PAR!$M$3:$O$439,2)," - ",VLOOKUP($V10419,PAR!$M$3:$O$439,3)),"")</f>
        <v/>
      </c>
      <c r="X10419" s="237">
        <v>35</v>
      </c>
      <c r="Y10419" s="237" t="str">
        <f>IF(X10419&gt;0,CONCATENATE(VLOOKUP($X10419,PAR!$Q$3:$S$187,2)," - ",VLOOKUP($X10419,PAR!$Q$3:$S$187,3))," ")</f>
        <v>053511 -  Működési célú előzetesen felszámított általános forgalmi adó előirányzata</v>
      </c>
      <c r="Z10419" s="261" t="str">
        <f>'K3'!BS2028</f>
        <v xml:space="preserve"> </v>
      </c>
      <c r="AA10419" s="261" t="str">
        <f t="shared" si="2904"/>
        <v xml:space="preserve"> </v>
      </c>
      <c r="AB10419" s="261" t="str">
        <f t="shared" si="2902"/>
        <v xml:space="preserve"> </v>
      </c>
      <c r="AC10419" s="353">
        <v>61</v>
      </c>
      <c r="AD10419" s="353" t="s">
        <v>2591</v>
      </c>
      <c r="AE10419" s="237" t="str">
        <f>IF(I10419&gt;0,VLOOKUP(I10419,PAR!$C$3:$E$53,3),"")</f>
        <v/>
      </c>
      <c r="AF10419" s="353" t="s">
        <v>1727</v>
      </c>
      <c r="AG10419" s="353" t="s">
        <v>1728</v>
      </c>
      <c r="AH10419" s="237" t="str">
        <f t="shared" si="2912"/>
        <v>120</v>
      </c>
      <c r="AI10419" s="237" t="str">
        <f>""</f>
        <v/>
      </c>
      <c r="AJ10419" s="237" t="str">
        <f t="shared" si="2903"/>
        <v/>
      </c>
      <c r="AK10419" s="237" t="str">
        <f>IF(L10419&gt;0,VLOOKUP($L10419,Info!$B$5:$D$204,2),"")</f>
        <v/>
      </c>
      <c r="AL10419" s="237" t="str">
        <f t="shared" si="2913"/>
        <v>001111</v>
      </c>
      <c r="AM10419" s="237" t="str">
        <f t="shared" si="2914"/>
        <v>T</v>
      </c>
      <c r="AN10419" s="237">
        <v>0</v>
      </c>
      <c r="AO10419" s="237" t="str">
        <f>IF(X10419&gt;0,VLOOKUP($X10419,PAR!$Q$3:$S$187,2),"")</f>
        <v>053511</v>
      </c>
      <c r="AP10419" s="237" t="str">
        <f>""</f>
        <v/>
      </c>
      <c r="AQ10419" s="237" t="str">
        <f>IF(X10419&gt;0,VLOOKUP($X10419,PAR!$Q$3:$T$187,4),"")</f>
        <v>K351</v>
      </c>
      <c r="AR10419" s="237" t="str">
        <f>""</f>
        <v/>
      </c>
      <c r="AS10419" s="237" t="s">
        <v>1738</v>
      </c>
      <c r="AT10419" s="237" t="s">
        <v>1729</v>
      </c>
      <c r="AU10419" s="237" t="str">
        <f>IF($V10419&gt;0,VLOOKUP($V10419,PAR!$M$3:$O$439,2),"")</f>
        <v/>
      </c>
    </row>
    <row r="10420" spans="1:47">
      <c r="A10420" s="237" t="s">
        <v>1610</v>
      </c>
      <c r="B10420" s="237" t="str">
        <f t="shared" si="2911"/>
        <v>K0</v>
      </c>
      <c r="C10420" s="258" t="s">
        <v>4</v>
      </c>
      <c r="D10420" s="351" t="str">
        <f>VLOOKUP(C10420,PAR!$AJ$3:$AK$19,2)</f>
        <v>K3 - Dologi kiadások</v>
      </c>
      <c r="E10420" s="258" t="str">
        <f t="shared" si="2909"/>
        <v>K30</v>
      </c>
      <c r="F10420" s="258" t="str">
        <f t="shared" si="2905"/>
        <v>K3035</v>
      </c>
      <c r="G10420" s="258" t="str">
        <f t="shared" si="2906"/>
        <v>K30</v>
      </c>
      <c r="H10420" s="258" t="str">
        <f t="shared" si="2910"/>
        <v>0K30</v>
      </c>
      <c r="I10420" s="237">
        <f>'K3'!Q2029</f>
        <v>0</v>
      </c>
      <c r="J10420" s="237" t="str">
        <f>IF(I10420&gt;0,VLOOKUP($I10420,PAR!$C$3:$D$53,2),"válasszon szervezetet")</f>
        <v>válasszon szervezetet</v>
      </c>
      <c r="K10420" s="237" t="str">
        <f>IF('K3'!C2029&gt;"",'K3'!C2029,"")</f>
        <v/>
      </c>
      <c r="L10420" s="237">
        <f>'K3'!S2029</f>
        <v>0</v>
      </c>
      <c r="M10420" s="237" t="str">
        <f>IF(L10420&gt;0,CONCATENATE(L10420," - ",VLOOKUP($L10420,Info!$B$5:$D$204,3)),"")</f>
        <v/>
      </c>
      <c r="N10420" s="237">
        <f>'K3'!U2029</f>
        <v>0</v>
      </c>
      <c r="O10420" s="237" t="str">
        <f>IF(I10420&gt;0,CONCATENATE(N10420," - ",VLOOKUP(N10420,PAR!$V$3:$X$5,3)),"válasszon feladatot")</f>
        <v>válasszon feladatot</v>
      </c>
      <c r="P10420" s="237" t="str">
        <f t="shared" si="2907"/>
        <v>035</v>
      </c>
      <c r="Q10420" s="237" t="str">
        <f t="shared" si="2908"/>
        <v>0035</v>
      </c>
      <c r="R10420" s="237" t="str">
        <f t="shared" si="2898"/>
        <v>00035</v>
      </c>
      <c r="S10420" s="237" t="str">
        <f t="shared" si="2899"/>
        <v>00K30</v>
      </c>
      <c r="T10420" s="237" t="str">
        <f t="shared" si="2900"/>
        <v>035</v>
      </c>
      <c r="U10420" s="237" t="str">
        <f t="shared" si="2901"/>
        <v>0K</v>
      </c>
      <c r="V10420" s="237">
        <f>'K3'!AA2029</f>
        <v>0</v>
      </c>
      <c r="W10420" s="237" t="str">
        <f>IF($V10420&gt;0,CONCATENATE(VLOOKUP($V10420,PAR!$M$3:$O$439,2)," - ",VLOOKUP($V10420,PAR!$M$3:$O$439,3)),"")</f>
        <v/>
      </c>
      <c r="X10420" s="237">
        <v>35</v>
      </c>
      <c r="Y10420" s="237" t="str">
        <f>IF(X10420&gt;0,CONCATENATE(VLOOKUP($X10420,PAR!$Q$3:$S$187,2)," - ",VLOOKUP($X10420,PAR!$Q$3:$S$187,3))," ")</f>
        <v>053511 -  Működési célú előzetesen felszámított általános forgalmi adó előirányzata</v>
      </c>
      <c r="Z10420" s="261" t="str">
        <f>'K3'!BS2029</f>
        <v xml:space="preserve"> </v>
      </c>
      <c r="AA10420" s="261" t="str">
        <f t="shared" si="2904"/>
        <v xml:space="preserve"> </v>
      </c>
      <c r="AB10420" s="261" t="str">
        <f t="shared" si="2902"/>
        <v xml:space="preserve"> </v>
      </c>
      <c r="AC10420" s="353">
        <v>61</v>
      </c>
      <c r="AD10420" s="353" t="s">
        <v>2591</v>
      </c>
      <c r="AE10420" s="237" t="str">
        <f>IF(I10420&gt;0,VLOOKUP(I10420,PAR!$C$3:$E$53,3),"")</f>
        <v/>
      </c>
      <c r="AF10420" s="353" t="s">
        <v>1727</v>
      </c>
      <c r="AG10420" s="353" t="s">
        <v>1728</v>
      </c>
      <c r="AH10420" s="237" t="str">
        <f t="shared" si="2912"/>
        <v>120</v>
      </c>
      <c r="AI10420" s="237" t="str">
        <f>""</f>
        <v/>
      </c>
      <c r="AJ10420" s="237" t="str">
        <f t="shared" si="2903"/>
        <v/>
      </c>
      <c r="AK10420" s="237" t="str">
        <f>IF(L10420&gt;0,VLOOKUP($L10420,Info!$B$5:$D$204,2),"")</f>
        <v/>
      </c>
      <c r="AL10420" s="237" t="str">
        <f t="shared" si="2913"/>
        <v>001111</v>
      </c>
      <c r="AM10420" s="237" t="str">
        <f t="shared" si="2914"/>
        <v>T</v>
      </c>
      <c r="AN10420" s="237">
        <v>0</v>
      </c>
      <c r="AO10420" s="237" t="str">
        <f>IF(X10420&gt;0,VLOOKUP($X10420,PAR!$Q$3:$S$187,2),"")</f>
        <v>053511</v>
      </c>
      <c r="AP10420" s="237" t="str">
        <f>""</f>
        <v/>
      </c>
      <c r="AQ10420" s="237" t="str">
        <f>IF(X10420&gt;0,VLOOKUP($X10420,PAR!$Q$3:$T$187,4),"")</f>
        <v>K351</v>
      </c>
      <c r="AR10420" s="237" t="str">
        <f>""</f>
        <v/>
      </c>
      <c r="AS10420" s="237" t="s">
        <v>1738</v>
      </c>
      <c r="AT10420" s="237" t="s">
        <v>1729</v>
      </c>
      <c r="AU10420" s="237" t="str">
        <f>IF($V10420&gt;0,VLOOKUP($V10420,PAR!$M$3:$O$439,2),"")</f>
        <v/>
      </c>
    </row>
    <row r="10421" spans="1:47">
      <c r="A10421" s="237" t="s">
        <v>1610</v>
      </c>
      <c r="B10421" s="237" t="str">
        <f t="shared" si="2911"/>
        <v>K0</v>
      </c>
      <c r="C10421" s="258" t="s">
        <v>4</v>
      </c>
      <c r="D10421" s="351" t="str">
        <f>VLOOKUP(C10421,PAR!$AJ$3:$AK$19,2)</f>
        <v>K3 - Dologi kiadások</v>
      </c>
      <c r="E10421" s="258" t="str">
        <f t="shared" si="2909"/>
        <v>K30</v>
      </c>
      <c r="F10421" s="258" t="str">
        <f t="shared" si="2905"/>
        <v>K3035</v>
      </c>
      <c r="G10421" s="258" t="str">
        <f t="shared" si="2906"/>
        <v>K30</v>
      </c>
      <c r="H10421" s="258" t="str">
        <f t="shared" si="2910"/>
        <v>0K30</v>
      </c>
      <c r="I10421" s="237">
        <f>'K3'!Q2030</f>
        <v>0</v>
      </c>
      <c r="J10421" s="237" t="str">
        <f>IF(I10421&gt;0,VLOOKUP($I10421,PAR!$C$3:$D$53,2),"válasszon szervezetet")</f>
        <v>válasszon szervezetet</v>
      </c>
      <c r="K10421" s="237" t="str">
        <f>IF('K3'!C2030&gt;"",'K3'!C2030,"")</f>
        <v/>
      </c>
      <c r="L10421" s="237">
        <f>'K3'!S2030</f>
        <v>0</v>
      </c>
      <c r="M10421" s="237" t="str">
        <f>IF(L10421&gt;0,CONCATENATE(L10421," - ",VLOOKUP($L10421,Info!$B$5:$D$204,3)),"")</f>
        <v/>
      </c>
      <c r="N10421" s="237">
        <f>'K3'!U2030</f>
        <v>0</v>
      </c>
      <c r="O10421" s="237" t="str">
        <f>IF(I10421&gt;0,CONCATENATE(N10421," - ",VLOOKUP(N10421,PAR!$V$3:$X$5,3)),"válasszon feladatot")</f>
        <v>válasszon feladatot</v>
      </c>
      <c r="P10421" s="237" t="str">
        <f t="shared" si="2907"/>
        <v>035</v>
      </c>
      <c r="Q10421" s="237" t="str">
        <f t="shared" si="2908"/>
        <v>0035</v>
      </c>
      <c r="R10421" s="237" t="str">
        <f t="shared" si="2898"/>
        <v>00035</v>
      </c>
      <c r="S10421" s="237" t="str">
        <f t="shared" si="2899"/>
        <v>00K30</v>
      </c>
      <c r="T10421" s="237" t="str">
        <f t="shared" si="2900"/>
        <v>035</v>
      </c>
      <c r="U10421" s="237" t="str">
        <f t="shared" si="2901"/>
        <v>0K</v>
      </c>
      <c r="V10421" s="237">
        <f>'K3'!AA2030</f>
        <v>0</v>
      </c>
      <c r="W10421" s="237" t="str">
        <f>IF($V10421&gt;0,CONCATENATE(VLOOKUP($V10421,PAR!$M$3:$O$439,2)," - ",VLOOKUP($V10421,PAR!$M$3:$O$439,3)),"")</f>
        <v/>
      </c>
      <c r="X10421" s="237">
        <v>35</v>
      </c>
      <c r="Y10421" s="237" t="str">
        <f>IF(X10421&gt;0,CONCATENATE(VLOOKUP($X10421,PAR!$Q$3:$S$187,2)," - ",VLOOKUP($X10421,PAR!$Q$3:$S$187,3))," ")</f>
        <v>053511 -  Működési célú előzetesen felszámított általános forgalmi adó előirányzata</v>
      </c>
      <c r="Z10421" s="261" t="str">
        <f>'K3'!BS2030</f>
        <v xml:space="preserve"> </v>
      </c>
      <c r="AA10421" s="261" t="str">
        <f t="shared" si="2904"/>
        <v xml:space="preserve"> </v>
      </c>
      <c r="AB10421" s="261" t="str">
        <f t="shared" si="2902"/>
        <v xml:space="preserve"> </v>
      </c>
      <c r="AC10421" s="353">
        <v>61</v>
      </c>
      <c r="AD10421" s="353" t="s">
        <v>2591</v>
      </c>
      <c r="AE10421" s="237" t="str">
        <f>IF(I10421&gt;0,VLOOKUP(I10421,PAR!$C$3:$E$53,3),"")</f>
        <v/>
      </c>
      <c r="AF10421" s="353" t="s">
        <v>1727</v>
      </c>
      <c r="AG10421" s="353" t="s">
        <v>1728</v>
      </c>
      <c r="AH10421" s="237" t="str">
        <f t="shared" si="2912"/>
        <v>120</v>
      </c>
      <c r="AI10421" s="237" t="str">
        <f>""</f>
        <v/>
      </c>
      <c r="AJ10421" s="237" t="str">
        <f t="shared" si="2903"/>
        <v/>
      </c>
      <c r="AK10421" s="237" t="str">
        <f>IF(L10421&gt;0,VLOOKUP($L10421,Info!$B$5:$D$204,2),"")</f>
        <v/>
      </c>
      <c r="AL10421" s="237" t="str">
        <f t="shared" si="2913"/>
        <v>001111</v>
      </c>
      <c r="AM10421" s="237" t="str">
        <f t="shared" si="2914"/>
        <v>T</v>
      </c>
      <c r="AN10421" s="237">
        <v>0</v>
      </c>
      <c r="AO10421" s="237" t="str">
        <f>IF(X10421&gt;0,VLOOKUP($X10421,PAR!$Q$3:$S$187,2),"")</f>
        <v>053511</v>
      </c>
      <c r="AP10421" s="237" t="str">
        <f>""</f>
        <v/>
      </c>
      <c r="AQ10421" s="237" t="str">
        <f>IF(X10421&gt;0,VLOOKUP($X10421,PAR!$Q$3:$T$187,4),"")</f>
        <v>K351</v>
      </c>
      <c r="AR10421" s="237" t="str">
        <f>""</f>
        <v/>
      </c>
      <c r="AS10421" s="237" t="s">
        <v>1738</v>
      </c>
      <c r="AT10421" s="237" t="s">
        <v>1729</v>
      </c>
      <c r="AU10421" s="237" t="str">
        <f>IF($V10421&gt;0,VLOOKUP($V10421,PAR!$M$3:$O$439,2),"")</f>
        <v/>
      </c>
    </row>
    <row r="10422" spans="1:47">
      <c r="A10422" s="237" t="s">
        <v>1610</v>
      </c>
      <c r="B10422" s="237" t="str">
        <f t="shared" si="2911"/>
        <v>K0</v>
      </c>
      <c r="C10422" s="258" t="s">
        <v>4</v>
      </c>
      <c r="D10422" s="351" t="str">
        <f>VLOOKUP(C10422,PAR!$AJ$3:$AK$19,2)</f>
        <v>K3 - Dologi kiadások</v>
      </c>
      <c r="E10422" s="258" t="str">
        <f t="shared" si="2909"/>
        <v>K30</v>
      </c>
      <c r="F10422" s="258" t="str">
        <f t="shared" si="2905"/>
        <v>K3035</v>
      </c>
      <c r="G10422" s="258" t="str">
        <f t="shared" si="2906"/>
        <v>K30</v>
      </c>
      <c r="H10422" s="258" t="str">
        <f t="shared" si="2910"/>
        <v>0K30</v>
      </c>
      <c r="I10422" s="237">
        <f>'K3'!Q2031</f>
        <v>0</v>
      </c>
      <c r="J10422" s="237" t="str">
        <f>IF(I10422&gt;0,VLOOKUP($I10422,PAR!$C$3:$D$53,2),"válasszon szervezetet")</f>
        <v>válasszon szervezetet</v>
      </c>
      <c r="K10422" s="237" t="str">
        <f>IF('K3'!C2031&gt;"",'K3'!C2031,"")</f>
        <v/>
      </c>
      <c r="L10422" s="237">
        <f>'K3'!S2031</f>
        <v>0</v>
      </c>
      <c r="M10422" s="237" t="str">
        <f>IF(L10422&gt;0,CONCATENATE(L10422," - ",VLOOKUP($L10422,Info!$B$5:$D$204,3)),"")</f>
        <v/>
      </c>
      <c r="N10422" s="237">
        <f>'K3'!U2031</f>
        <v>0</v>
      </c>
      <c r="O10422" s="237" t="str">
        <f>IF(I10422&gt;0,CONCATENATE(N10422," - ",VLOOKUP(N10422,PAR!$V$3:$X$5,3)),"válasszon feladatot")</f>
        <v>válasszon feladatot</v>
      </c>
      <c r="P10422" s="237" t="str">
        <f t="shared" si="2907"/>
        <v>035</v>
      </c>
      <c r="Q10422" s="237" t="str">
        <f t="shared" si="2908"/>
        <v>0035</v>
      </c>
      <c r="R10422" s="237" t="str">
        <f t="shared" si="2898"/>
        <v>00035</v>
      </c>
      <c r="S10422" s="237" t="str">
        <f t="shared" si="2899"/>
        <v>00K30</v>
      </c>
      <c r="T10422" s="237" t="str">
        <f t="shared" si="2900"/>
        <v>035</v>
      </c>
      <c r="U10422" s="237" t="str">
        <f t="shared" si="2901"/>
        <v>0K</v>
      </c>
      <c r="V10422" s="237">
        <f>'K3'!AA2031</f>
        <v>0</v>
      </c>
      <c r="W10422" s="237" t="str">
        <f>IF($V10422&gt;0,CONCATENATE(VLOOKUP($V10422,PAR!$M$3:$O$439,2)," - ",VLOOKUP($V10422,PAR!$M$3:$O$439,3)),"")</f>
        <v/>
      </c>
      <c r="X10422" s="237">
        <v>35</v>
      </c>
      <c r="Y10422" s="237" t="str">
        <f>IF(X10422&gt;0,CONCATENATE(VLOOKUP($X10422,PAR!$Q$3:$S$187,2)," - ",VLOOKUP($X10422,PAR!$Q$3:$S$187,3))," ")</f>
        <v>053511 -  Működési célú előzetesen felszámított általános forgalmi adó előirányzata</v>
      </c>
      <c r="Z10422" s="261" t="str">
        <f>'K3'!BS2031</f>
        <v xml:space="preserve"> </v>
      </c>
      <c r="AA10422" s="261" t="str">
        <f t="shared" si="2904"/>
        <v xml:space="preserve"> </v>
      </c>
      <c r="AB10422" s="261" t="str">
        <f t="shared" si="2902"/>
        <v xml:space="preserve"> </v>
      </c>
      <c r="AC10422" s="353">
        <v>61</v>
      </c>
      <c r="AD10422" s="353" t="s">
        <v>2591</v>
      </c>
      <c r="AE10422" s="237" t="str">
        <f>IF(I10422&gt;0,VLOOKUP(I10422,PAR!$C$3:$E$53,3),"")</f>
        <v/>
      </c>
      <c r="AF10422" s="353" t="s">
        <v>1727</v>
      </c>
      <c r="AG10422" s="353" t="s">
        <v>1728</v>
      </c>
      <c r="AH10422" s="237" t="str">
        <f t="shared" si="2912"/>
        <v>120</v>
      </c>
      <c r="AI10422" s="237" t="str">
        <f>""</f>
        <v/>
      </c>
      <c r="AJ10422" s="237" t="str">
        <f t="shared" si="2903"/>
        <v/>
      </c>
      <c r="AK10422" s="237" t="str">
        <f>IF(L10422&gt;0,VLOOKUP($L10422,Info!$B$5:$D$204,2),"")</f>
        <v/>
      </c>
      <c r="AL10422" s="237" t="str">
        <f t="shared" si="2913"/>
        <v>001111</v>
      </c>
      <c r="AM10422" s="237" t="str">
        <f t="shared" si="2914"/>
        <v>T</v>
      </c>
      <c r="AN10422" s="237">
        <v>0</v>
      </c>
      <c r="AO10422" s="237" t="str">
        <f>IF(X10422&gt;0,VLOOKUP($X10422,PAR!$Q$3:$S$187,2),"")</f>
        <v>053511</v>
      </c>
      <c r="AP10422" s="237" t="str">
        <f>""</f>
        <v/>
      </c>
      <c r="AQ10422" s="237" t="str">
        <f>IF(X10422&gt;0,VLOOKUP($X10422,PAR!$Q$3:$T$187,4),"")</f>
        <v>K351</v>
      </c>
      <c r="AR10422" s="237" t="str">
        <f>""</f>
        <v/>
      </c>
      <c r="AS10422" s="237" t="s">
        <v>1738</v>
      </c>
      <c r="AT10422" s="237" t="s">
        <v>1729</v>
      </c>
      <c r="AU10422" s="237" t="str">
        <f>IF($V10422&gt;0,VLOOKUP($V10422,PAR!$M$3:$O$439,2),"")</f>
        <v/>
      </c>
    </row>
    <row r="10423" spans="1:47">
      <c r="A10423" s="237" t="s">
        <v>1610</v>
      </c>
      <c r="B10423" s="237" t="str">
        <f t="shared" si="2911"/>
        <v>K0</v>
      </c>
      <c r="C10423" s="258" t="s">
        <v>4</v>
      </c>
      <c r="D10423" s="351" t="str">
        <f>VLOOKUP(C10423,PAR!$AJ$3:$AK$19,2)</f>
        <v>K3 - Dologi kiadások</v>
      </c>
      <c r="E10423" s="258" t="str">
        <f t="shared" si="2909"/>
        <v>K30</v>
      </c>
      <c r="F10423" s="258" t="str">
        <f t="shared" si="2905"/>
        <v>K3035</v>
      </c>
      <c r="G10423" s="258" t="str">
        <f t="shared" si="2906"/>
        <v>K30</v>
      </c>
      <c r="H10423" s="258" t="str">
        <f t="shared" si="2910"/>
        <v>0K30</v>
      </c>
      <c r="I10423" s="237">
        <f>'K3'!Q2032</f>
        <v>0</v>
      </c>
      <c r="J10423" s="237" t="str">
        <f>IF(I10423&gt;0,VLOOKUP($I10423,PAR!$C$3:$D$53,2),"válasszon szervezetet")</f>
        <v>válasszon szervezetet</v>
      </c>
      <c r="K10423" s="237" t="str">
        <f>IF('K3'!C2032&gt;"",'K3'!C2032,"")</f>
        <v/>
      </c>
      <c r="L10423" s="237">
        <f>'K3'!S2032</f>
        <v>0</v>
      </c>
      <c r="M10423" s="237" t="str">
        <f>IF(L10423&gt;0,CONCATENATE(L10423," - ",VLOOKUP($L10423,Info!$B$5:$D$204,3)),"")</f>
        <v/>
      </c>
      <c r="N10423" s="237">
        <f>'K3'!U2032</f>
        <v>0</v>
      </c>
      <c r="O10423" s="237" t="str">
        <f>IF(I10423&gt;0,CONCATENATE(N10423," - ",VLOOKUP(N10423,PAR!$V$3:$X$5,3)),"válasszon feladatot")</f>
        <v>válasszon feladatot</v>
      </c>
      <c r="P10423" s="237" t="str">
        <f t="shared" si="2907"/>
        <v>035</v>
      </c>
      <c r="Q10423" s="237" t="str">
        <f t="shared" si="2908"/>
        <v>0035</v>
      </c>
      <c r="R10423" s="237" t="str">
        <f t="shared" si="2898"/>
        <v>00035</v>
      </c>
      <c r="S10423" s="237" t="str">
        <f t="shared" si="2899"/>
        <v>00K30</v>
      </c>
      <c r="T10423" s="237" t="str">
        <f t="shared" si="2900"/>
        <v>035</v>
      </c>
      <c r="U10423" s="237" t="str">
        <f t="shared" si="2901"/>
        <v>0K</v>
      </c>
      <c r="V10423" s="237">
        <f>'K3'!AA2032</f>
        <v>0</v>
      </c>
      <c r="W10423" s="237" t="str">
        <f>IF($V10423&gt;0,CONCATENATE(VLOOKUP($V10423,PAR!$M$3:$O$439,2)," - ",VLOOKUP($V10423,PAR!$M$3:$O$439,3)),"")</f>
        <v/>
      </c>
      <c r="X10423" s="237">
        <v>35</v>
      </c>
      <c r="Y10423" s="237" t="str">
        <f>IF(X10423&gt;0,CONCATENATE(VLOOKUP($X10423,PAR!$Q$3:$S$187,2)," - ",VLOOKUP($X10423,PAR!$Q$3:$S$187,3))," ")</f>
        <v>053511 -  Működési célú előzetesen felszámított általános forgalmi adó előirányzata</v>
      </c>
      <c r="Z10423" s="261" t="str">
        <f>'K3'!BS2032</f>
        <v xml:space="preserve"> </v>
      </c>
      <c r="AA10423" s="261" t="str">
        <f t="shared" si="2904"/>
        <v xml:space="preserve"> </v>
      </c>
      <c r="AB10423" s="261" t="str">
        <f t="shared" si="2902"/>
        <v xml:space="preserve"> </v>
      </c>
      <c r="AC10423" s="353">
        <v>61</v>
      </c>
      <c r="AD10423" s="353" t="s">
        <v>2591</v>
      </c>
      <c r="AE10423" s="237" t="str">
        <f>IF(I10423&gt;0,VLOOKUP(I10423,PAR!$C$3:$E$53,3),"")</f>
        <v/>
      </c>
      <c r="AF10423" s="353" t="s">
        <v>1727</v>
      </c>
      <c r="AG10423" s="353" t="s">
        <v>1728</v>
      </c>
      <c r="AH10423" s="237" t="str">
        <f t="shared" si="2912"/>
        <v>120</v>
      </c>
      <c r="AI10423" s="237" t="str">
        <f>""</f>
        <v/>
      </c>
      <c r="AJ10423" s="237" t="str">
        <f t="shared" si="2903"/>
        <v/>
      </c>
      <c r="AK10423" s="237" t="str">
        <f>IF(L10423&gt;0,VLOOKUP($L10423,Info!$B$5:$D$204,2),"")</f>
        <v/>
      </c>
      <c r="AL10423" s="237" t="str">
        <f t="shared" si="2913"/>
        <v>001111</v>
      </c>
      <c r="AM10423" s="237" t="str">
        <f t="shared" si="2914"/>
        <v>T</v>
      </c>
      <c r="AN10423" s="237">
        <v>0</v>
      </c>
      <c r="AO10423" s="237" t="str">
        <f>IF(X10423&gt;0,VLOOKUP($X10423,PAR!$Q$3:$S$187,2),"")</f>
        <v>053511</v>
      </c>
      <c r="AP10423" s="237" t="str">
        <f>""</f>
        <v/>
      </c>
      <c r="AQ10423" s="237" t="str">
        <f>IF(X10423&gt;0,VLOOKUP($X10423,PAR!$Q$3:$T$187,4),"")</f>
        <v>K351</v>
      </c>
      <c r="AR10423" s="237" t="str">
        <f>""</f>
        <v/>
      </c>
      <c r="AS10423" s="237" t="s">
        <v>1738</v>
      </c>
      <c r="AT10423" s="237" t="s">
        <v>1729</v>
      </c>
      <c r="AU10423" s="237" t="str">
        <f>IF($V10423&gt;0,VLOOKUP($V10423,PAR!$M$3:$O$439,2),"")</f>
        <v/>
      </c>
    </row>
    <row r="10424" spans="1:47">
      <c r="A10424" s="237" t="s">
        <v>1610</v>
      </c>
      <c r="B10424" s="237" t="str">
        <f t="shared" si="2911"/>
        <v>K0</v>
      </c>
      <c r="C10424" s="258" t="s">
        <v>4</v>
      </c>
      <c r="D10424" s="351" t="str">
        <f>VLOOKUP(C10424,PAR!$AJ$3:$AK$19,2)</f>
        <v>K3 - Dologi kiadások</v>
      </c>
      <c r="E10424" s="258" t="str">
        <f t="shared" si="2909"/>
        <v>K30</v>
      </c>
      <c r="F10424" s="258" t="str">
        <f t="shared" si="2905"/>
        <v>K3035</v>
      </c>
      <c r="G10424" s="258" t="str">
        <f t="shared" si="2906"/>
        <v>K30</v>
      </c>
      <c r="H10424" s="258" t="str">
        <f t="shared" si="2910"/>
        <v>0K30</v>
      </c>
      <c r="I10424" s="237">
        <f>'K3'!Q2033</f>
        <v>0</v>
      </c>
      <c r="J10424" s="237" t="str">
        <f>IF(I10424&gt;0,VLOOKUP($I10424,PAR!$C$3:$D$53,2),"válasszon szervezetet")</f>
        <v>válasszon szervezetet</v>
      </c>
      <c r="K10424" s="237" t="str">
        <f>IF('K3'!C2033&gt;"",'K3'!C2033,"")</f>
        <v/>
      </c>
      <c r="L10424" s="237">
        <f>'K3'!S2033</f>
        <v>0</v>
      </c>
      <c r="M10424" s="237" t="str">
        <f>IF(L10424&gt;0,CONCATENATE(L10424," - ",VLOOKUP($L10424,Info!$B$5:$D$204,3)),"")</f>
        <v/>
      </c>
      <c r="N10424" s="237">
        <f>'K3'!U2033</f>
        <v>0</v>
      </c>
      <c r="O10424" s="237" t="str">
        <f>IF(I10424&gt;0,CONCATENATE(N10424," - ",VLOOKUP(N10424,PAR!$V$3:$X$5,3)),"válasszon feladatot")</f>
        <v>válasszon feladatot</v>
      </c>
      <c r="P10424" s="237" t="str">
        <f t="shared" si="2907"/>
        <v>035</v>
      </c>
      <c r="Q10424" s="237" t="str">
        <f t="shared" si="2908"/>
        <v>0035</v>
      </c>
      <c r="R10424" s="237" t="str">
        <f t="shared" si="2898"/>
        <v>00035</v>
      </c>
      <c r="S10424" s="237" t="str">
        <f t="shared" si="2899"/>
        <v>00K30</v>
      </c>
      <c r="T10424" s="237" t="str">
        <f t="shared" si="2900"/>
        <v>035</v>
      </c>
      <c r="U10424" s="237" t="str">
        <f t="shared" si="2901"/>
        <v>0K</v>
      </c>
      <c r="V10424" s="237">
        <f>'K3'!AA2033</f>
        <v>0</v>
      </c>
      <c r="W10424" s="237" t="str">
        <f>IF($V10424&gt;0,CONCATENATE(VLOOKUP($V10424,PAR!$M$3:$O$439,2)," - ",VLOOKUP($V10424,PAR!$M$3:$O$439,3)),"")</f>
        <v/>
      </c>
      <c r="X10424" s="237">
        <v>35</v>
      </c>
      <c r="Y10424" s="237" t="str">
        <f>IF(X10424&gt;0,CONCATENATE(VLOOKUP($X10424,PAR!$Q$3:$S$187,2)," - ",VLOOKUP($X10424,PAR!$Q$3:$S$187,3))," ")</f>
        <v>053511 -  Működési célú előzetesen felszámított általános forgalmi adó előirányzata</v>
      </c>
      <c r="Z10424" s="261" t="str">
        <f>'K3'!BS2033</f>
        <v xml:space="preserve"> </v>
      </c>
      <c r="AA10424" s="261" t="str">
        <f t="shared" si="2904"/>
        <v xml:space="preserve"> </v>
      </c>
      <c r="AB10424" s="261" t="str">
        <f t="shared" si="2902"/>
        <v xml:space="preserve"> </v>
      </c>
      <c r="AC10424" s="353">
        <v>61</v>
      </c>
      <c r="AD10424" s="353" t="s">
        <v>2591</v>
      </c>
      <c r="AE10424" s="237" t="str">
        <f>IF(I10424&gt;0,VLOOKUP(I10424,PAR!$C$3:$E$53,3),"")</f>
        <v/>
      </c>
      <c r="AF10424" s="353" t="s">
        <v>1727</v>
      </c>
      <c r="AG10424" s="353" t="s">
        <v>1728</v>
      </c>
      <c r="AH10424" s="237" t="str">
        <f t="shared" si="2912"/>
        <v>120</v>
      </c>
      <c r="AI10424" s="237" t="str">
        <f>""</f>
        <v/>
      </c>
      <c r="AJ10424" s="237" t="str">
        <f t="shared" si="2903"/>
        <v/>
      </c>
      <c r="AK10424" s="237" t="str">
        <f>IF(L10424&gt;0,VLOOKUP($L10424,Info!$B$5:$D$204,2),"")</f>
        <v/>
      </c>
      <c r="AL10424" s="237" t="str">
        <f t="shared" si="2913"/>
        <v>001111</v>
      </c>
      <c r="AM10424" s="237" t="str">
        <f t="shared" si="2914"/>
        <v>T</v>
      </c>
      <c r="AN10424" s="237">
        <v>0</v>
      </c>
      <c r="AO10424" s="237" t="str">
        <f>IF(X10424&gt;0,VLOOKUP($X10424,PAR!$Q$3:$S$187,2),"")</f>
        <v>053511</v>
      </c>
      <c r="AP10424" s="237" t="str">
        <f>""</f>
        <v/>
      </c>
      <c r="AQ10424" s="237" t="str">
        <f>IF(X10424&gt;0,VLOOKUP($X10424,PAR!$Q$3:$T$187,4),"")</f>
        <v>K351</v>
      </c>
      <c r="AR10424" s="237" t="str">
        <f>""</f>
        <v/>
      </c>
      <c r="AS10424" s="237" t="s">
        <v>1738</v>
      </c>
      <c r="AT10424" s="237" t="s">
        <v>1729</v>
      </c>
      <c r="AU10424" s="237" t="str">
        <f>IF($V10424&gt;0,VLOOKUP($V10424,PAR!$M$3:$O$439,2),"")</f>
        <v/>
      </c>
    </row>
    <row r="10425" spans="1:47">
      <c r="A10425" s="237" t="s">
        <v>1610</v>
      </c>
      <c r="B10425" s="237" t="str">
        <f t="shared" si="2911"/>
        <v>K0</v>
      </c>
      <c r="C10425" s="258" t="s">
        <v>4</v>
      </c>
      <c r="D10425" s="351" t="str">
        <f>VLOOKUP(C10425,PAR!$AJ$3:$AK$19,2)</f>
        <v>K3 - Dologi kiadások</v>
      </c>
      <c r="E10425" s="258" t="str">
        <f t="shared" si="2909"/>
        <v>K30</v>
      </c>
      <c r="F10425" s="258" t="str">
        <f t="shared" si="2905"/>
        <v>K3035</v>
      </c>
      <c r="G10425" s="258" t="str">
        <f t="shared" si="2906"/>
        <v>K30</v>
      </c>
      <c r="H10425" s="258" t="str">
        <f t="shared" si="2910"/>
        <v>0K30</v>
      </c>
      <c r="I10425" s="237">
        <f>'K3'!Q2034</f>
        <v>0</v>
      </c>
      <c r="J10425" s="237" t="str">
        <f>IF(I10425&gt;0,VLOOKUP($I10425,PAR!$C$3:$D$53,2),"válasszon szervezetet")</f>
        <v>válasszon szervezetet</v>
      </c>
      <c r="K10425" s="237" t="str">
        <f>IF('K3'!C2034&gt;"",'K3'!C2034,"")</f>
        <v/>
      </c>
      <c r="L10425" s="237">
        <f>'K3'!S2034</f>
        <v>0</v>
      </c>
      <c r="M10425" s="237" t="str">
        <f>IF(L10425&gt;0,CONCATENATE(L10425," - ",VLOOKUP($L10425,Info!$B$5:$D$204,3)),"")</f>
        <v/>
      </c>
      <c r="N10425" s="237">
        <f>'K3'!U2034</f>
        <v>0</v>
      </c>
      <c r="O10425" s="237" t="str">
        <f>IF(I10425&gt;0,CONCATENATE(N10425," - ",VLOOKUP(N10425,PAR!$V$3:$X$5,3)),"válasszon feladatot")</f>
        <v>válasszon feladatot</v>
      </c>
      <c r="P10425" s="237" t="str">
        <f t="shared" si="2907"/>
        <v>035</v>
      </c>
      <c r="Q10425" s="237" t="str">
        <f t="shared" si="2908"/>
        <v>0035</v>
      </c>
      <c r="R10425" s="237" t="str">
        <f t="shared" si="2898"/>
        <v>00035</v>
      </c>
      <c r="S10425" s="237" t="str">
        <f t="shared" si="2899"/>
        <v>00K30</v>
      </c>
      <c r="T10425" s="237" t="str">
        <f t="shared" si="2900"/>
        <v>035</v>
      </c>
      <c r="U10425" s="237" t="str">
        <f t="shared" si="2901"/>
        <v>0K</v>
      </c>
      <c r="V10425" s="237">
        <f>'K3'!AA2034</f>
        <v>0</v>
      </c>
      <c r="W10425" s="237" t="str">
        <f>IF($V10425&gt;0,CONCATENATE(VLOOKUP($V10425,PAR!$M$3:$O$439,2)," - ",VLOOKUP($V10425,PAR!$M$3:$O$439,3)),"")</f>
        <v/>
      </c>
      <c r="X10425" s="237">
        <v>35</v>
      </c>
      <c r="Y10425" s="237" t="str">
        <f>IF(X10425&gt;0,CONCATENATE(VLOOKUP($X10425,PAR!$Q$3:$S$187,2)," - ",VLOOKUP($X10425,PAR!$Q$3:$S$187,3))," ")</f>
        <v>053511 -  Működési célú előzetesen felszámított általános forgalmi adó előirányzata</v>
      </c>
      <c r="Z10425" s="261" t="str">
        <f>'K3'!BS2034</f>
        <v xml:space="preserve"> </v>
      </c>
      <c r="AA10425" s="261" t="str">
        <f t="shared" si="2904"/>
        <v xml:space="preserve"> </v>
      </c>
      <c r="AB10425" s="261" t="str">
        <f t="shared" si="2902"/>
        <v xml:space="preserve"> </v>
      </c>
      <c r="AC10425" s="353">
        <v>61</v>
      </c>
      <c r="AD10425" s="353" t="s">
        <v>2591</v>
      </c>
      <c r="AE10425" s="237" t="str">
        <f>IF(I10425&gt;0,VLOOKUP(I10425,PAR!$C$3:$E$53,3),"")</f>
        <v/>
      </c>
      <c r="AF10425" s="353" t="s">
        <v>1727</v>
      </c>
      <c r="AG10425" s="353" t="s">
        <v>1728</v>
      </c>
      <c r="AH10425" s="237" t="str">
        <f t="shared" si="2912"/>
        <v>120</v>
      </c>
      <c r="AI10425" s="237" t="str">
        <f>""</f>
        <v/>
      </c>
      <c r="AJ10425" s="237" t="str">
        <f t="shared" si="2903"/>
        <v/>
      </c>
      <c r="AK10425" s="237" t="str">
        <f>IF(L10425&gt;0,VLOOKUP($L10425,Info!$B$5:$D$204,2),"")</f>
        <v/>
      </c>
      <c r="AL10425" s="237" t="str">
        <f t="shared" si="2913"/>
        <v>001111</v>
      </c>
      <c r="AM10425" s="237" t="str">
        <f t="shared" si="2914"/>
        <v>T</v>
      </c>
      <c r="AN10425" s="237">
        <v>0</v>
      </c>
      <c r="AO10425" s="237" t="str">
        <f>IF(X10425&gt;0,VLOOKUP($X10425,PAR!$Q$3:$S$187,2),"")</f>
        <v>053511</v>
      </c>
      <c r="AP10425" s="237" t="str">
        <f>""</f>
        <v/>
      </c>
      <c r="AQ10425" s="237" t="str">
        <f>IF(X10425&gt;0,VLOOKUP($X10425,PAR!$Q$3:$T$187,4),"")</f>
        <v>K351</v>
      </c>
      <c r="AR10425" s="237" t="str">
        <f>""</f>
        <v/>
      </c>
      <c r="AS10425" s="237" t="s">
        <v>1738</v>
      </c>
      <c r="AT10425" s="237" t="s">
        <v>1729</v>
      </c>
      <c r="AU10425" s="237" t="str">
        <f>IF($V10425&gt;0,VLOOKUP($V10425,PAR!$M$3:$O$439,2),"")</f>
        <v/>
      </c>
    </row>
    <row r="10426" spans="1:47">
      <c r="A10426" s="237" t="s">
        <v>1610</v>
      </c>
      <c r="B10426" s="237" t="str">
        <f t="shared" si="2911"/>
        <v>K0</v>
      </c>
      <c r="C10426" s="258" t="s">
        <v>4</v>
      </c>
      <c r="D10426" s="351" t="str">
        <f>VLOOKUP(C10426,PAR!$AJ$3:$AK$19,2)</f>
        <v>K3 - Dologi kiadások</v>
      </c>
      <c r="E10426" s="258" t="str">
        <f t="shared" si="2909"/>
        <v>K30</v>
      </c>
      <c r="F10426" s="258" t="str">
        <f t="shared" si="2905"/>
        <v>K3035</v>
      </c>
      <c r="G10426" s="258" t="str">
        <f t="shared" si="2906"/>
        <v>K30</v>
      </c>
      <c r="H10426" s="258" t="str">
        <f t="shared" si="2910"/>
        <v>0K30</v>
      </c>
      <c r="I10426" s="237">
        <f>'K3'!Q2035</f>
        <v>0</v>
      </c>
      <c r="J10426" s="237" t="str">
        <f>IF(I10426&gt;0,VLOOKUP($I10426,PAR!$C$3:$D$53,2),"válasszon szervezetet")</f>
        <v>válasszon szervezetet</v>
      </c>
      <c r="K10426" s="237" t="str">
        <f>IF('K3'!C2035&gt;"",'K3'!C2035,"")</f>
        <v/>
      </c>
      <c r="L10426" s="237">
        <f>'K3'!S2035</f>
        <v>0</v>
      </c>
      <c r="M10426" s="237" t="str">
        <f>IF(L10426&gt;0,CONCATENATE(L10426," - ",VLOOKUP($L10426,Info!$B$5:$D$204,3)),"")</f>
        <v/>
      </c>
      <c r="N10426" s="237">
        <f>'K3'!U2035</f>
        <v>0</v>
      </c>
      <c r="O10426" s="237" t="str">
        <f>IF(I10426&gt;0,CONCATENATE(N10426," - ",VLOOKUP(N10426,PAR!$V$3:$X$5,3)),"válasszon feladatot")</f>
        <v>válasszon feladatot</v>
      </c>
      <c r="P10426" s="237" t="str">
        <f t="shared" si="2907"/>
        <v>035</v>
      </c>
      <c r="Q10426" s="237" t="str">
        <f t="shared" si="2908"/>
        <v>0035</v>
      </c>
      <c r="R10426" s="237" t="str">
        <f t="shared" si="2898"/>
        <v>00035</v>
      </c>
      <c r="S10426" s="237" t="str">
        <f t="shared" si="2899"/>
        <v>00K30</v>
      </c>
      <c r="T10426" s="237" t="str">
        <f t="shared" si="2900"/>
        <v>035</v>
      </c>
      <c r="U10426" s="237" t="str">
        <f t="shared" si="2901"/>
        <v>0K</v>
      </c>
      <c r="V10426" s="237">
        <f>'K3'!AA2035</f>
        <v>0</v>
      </c>
      <c r="W10426" s="237" t="str">
        <f>IF($V10426&gt;0,CONCATENATE(VLOOKUP($V10426,PAR!$M$3:$O$439,2)," - ",VLOOKUP($V10426,PAR!$M$3:$O$439,3)),"")</f>
        <v/>
      </c>
      <c r="X10426" s="237">
        <v>35</v>
      </c>
      <c r="Y10426" s="237" t="str">
        <f>IF(X10426&gt;0,CONCATENATE(VLOOKUP($X10426,PAR!$Q$3:$S$187,2)," - ",VLOOKUP($X10426,PAR!$Q$3:$S$187,3))," ")</f>
        <v>053511 -  Működési célú előzetesen felszámított általános forgalmi adó előirányzata</v>
      </c>
      <c r="Z10426" s="261" t="str">
        <f>'K3'!BS2035</f>
        <v xml:space="preserve"> </v>
      </c>
      <c r="AA10426" s="261" t="str">
        <f t="shared" si="2904"/>
        <v xml:space="preserve"> </v>
      </c>
      <c r="AB10426" s="261" t="str">
        <f t="shared" si="2902"/>
        <v xml:space="preserve"> </v>
      </c>
      <c r="AC10426" s="353">
        <v>61</v>
      </c>
      <c r="AD10426" s="353" t="s">
        <v>2591</v>
      </c>
      <c r="AE10426" s="237" t="str">
        <f>IF(I10426&gt;0,VLOOKUP(I10426,PAR!$C$3:$E$53,3),"")</f>
        <v/>
      </c>
      <c r="AF10426" s="353" t="s">
        <v>1727</v>
      </c>
      <c r="AG10426" s="353" t="s">
        <v>1728</v>
      </c>
      <c r="AH10426" s="237" t="str">
        <f t="shared" si="2912"/>
        <v>120</v>
      </c>
      <c r="AI10426" s="237" t="str">
        <f>""</f>
        <v/>
      </c>
      <c r="AJ10426" s="237" t="str">
        <f t="shared" si="2903"/>
        <v/>
      </c>
      <c r="AK10426" s="237" t="str">
        <f>IF(L10426&gt;0,VLOOKUP($L10426,Info!$B$5:$D$204,2),"")</f>
        <v/>
      </c>
      <c r="AL10426" s="237" t="str">
        <f t="shared" si="2913"/>
        <v>001111</v>
      </c>
      <c r="AM10426" s="237" t="str">
        <f t="shared" si="2914"/>
        <v>T</v>
      </c>
      <c r="AN10426" s="237">
        <v>0</v>
      </c>
      <c r="AO10426" s="237" t="str">
        <f>IF(X10426&gt;0,VLOOKUP($X10426,PAR!$Q$3:$S$187,2),"")</f>
        <v>053511</v>
      </c>
      <c r="AP10426" s="237" t="str">
        <f>""</f>
        <v/>
      </c>
      <c r="AQ10426" s="237" t="str">
        <f>IF(X10426&gt;0,VLOOKUP($X10426,PAR!$Q$3:$T$187,4),"")</f>
        <v>K351</v>
      </c>
      <c r="AR10426" s="237" t="str">
        <f>""</f>
        <v/>
      </c>
      <c r="AS10426" s="237" t="s">
        <v>1738</v>
      </c>
      <c r="AT10426" s="237" t="s">
        <v>1729</v>
      </c>
      <c r="AU10426" s="237" t="str">
        <f>IF($V10426&gt;0,VLOOKUP($V10426,PAR!$M$3:$O$439,2),"")</f>
        <v/>
      </c>
    </row>
    <row r="10427" spans="1:47">
      <c r="A10427" s="237" t="s">
        <v>1610</v>
      </c>
      <c r="B10427" s="237" t="str">
        <f t="shared" si="2911"/>
        <v>K0</v>
      </c>
      <c r="C10427" s="258" t="s">
        <v>4</v>
      </c>
      <c r="D10427" s="351" t="str">
        <f>VLOOKUP(C10427,PAR!$AJ$3:$AK$19,2)</f>
        <v>K3 - Dologi kiadások</v>
      </c>
      <c r="E10427" s="258" t="str">
        <f t="shared" si="2909"/>
        <v>K30</v>
      </c>
      <c r="F10427" s="258" t="str">
        <f t="shared" si="2905"/>
        <v>K3035</v>
      </c>
      <c r="G10427" s="258" t="str">
        <f t="shared" si="2906"/>
        <v>K30</v>
      </c>
      <c r="H10427" s="258" t="str">
        <f t="shared" si="2910"/>
        <v>0K30</v>
      </c>
      <c r="I10427" s="237">
        <f>'K3'!Q2036</f>
        <v>0</v>
      </c>
      <c r="J10427" s="237" t="str">
        <f>IF(I10427&gt;0,VLOOKUP($I10427,PAR!$C$3:$D$53,2),"válasszon szervezetet")</f>
        <v>válasszon szervezetet</v>
      </c>
      <c r="K10427" s="237" t="str">
        <f>IF('K3'!C2036&gt;"",'K3'!C2036,"")</f>
        <v/>
      </c>
      <c r="L10427" s="237">
        <f>'K3'!S2036</f>
        <v>0</v>
      </c>
      <c r="M10427" s="237" t="str">
        <f>IF(L10427&gt;0,CONCATENATE(L10427," - ",VLOOKUP($L10427,Info!$B$5:$D$204,3)),"")</f>
        <v/>
      </c>
      <c r="N10427" s="237">
        <f>'K3'!U2036</f>
        <v>0</v>
      </c>
      <c r="O10427" s="237" t="str">
        <f>IF(I10427&gt;0,CONCATENATE(N10427," - ",VLOOKUP(N10427,PAR!$V$3:$X$5,3)),"válasszon feladatot")</f>
        <v>válasszon feladatot</v>
      </c>
      <c r="P10427" s="237" t="str">
        <f t="shared" si="2907"/>
        <v>035</v>
      </c>
      <c r="Q10427" s="237" t="str">
        <f t="shared" si="2908"/>
        <v>0035</v>
      </c>
      <c r="R10427" s="237" t="str">
        <f t="shared" si="2898"/>
        <v>00035</v>
      </c>
      <c r="S10427" s="237" t="str">
        <f t="shared" si="2899"/>
        <v>00K30</v>
      </c>
      <c r="T10427" s="237" t="str">
        <f t="shared" si="2900"/>
        <v>035</v>
      </c>
      <c r="U10427" s="237" t="str">
        <f t="shared" si="2901"/>
        <v>0K</v>
      </c>
      <c r="V10427" s="237">
        <f>'K3'!AA2036</f>
        <v>0</v>
      </c>
      <c r="W10427" s="237" t="str">
        <f>IF($V10427&gt;0,CONCATENATE(VLOOKUP($V10427,PAR!$M$3:$O$439,2)," - ",VLOOKUP($V10427,PAR!$M$3:$O$439,3)),"")</f>
        <v/>
      </c>
      <c r="X10427" s="237">
        <v>35</v>
      </c>
      <c r="Y10427" s="237" t="str">
        <f>IF(X10427&gt;0,CONCATENATE(VLOOKUP($X10427,PAR!$Q$3:$S$187,2)," - ",VLOOKUP($X10427,PAR!$Q$3:$S$187,3))," ")</f>
        <v>053511 -  Működési célú előzetesen felszámított általános forgalmi adó előirányzata</v>
      </c>
      <c r="Z10427" s="261" t="str">
        <f>'K3'!BS2036</f>
        <v xml:space="preserve"> </v>
      </c>
      <c r="AA10427" s="261" t="str">
        <f t="shared" si="2904"/>
        <v xml:space="preserve"> </v>
      </c>
      <c r="AB10427" s="261" t="str">
        <f t="shared" si="2902"/>
        <v xml:space="preserve"> </v>
      </c>
      <c r="AC10427" s="353">
        <v>61</v>
      </c>
      <c r="AD10427" s="353" t="s">
        <v>2591</v>
      </c>
      <c r="AE10427" s="237" t="str">
        <f>IF(I10427&gt;0,VLOOKUP(I10427,PAR!$C$3:$E$53,3),"")</f>
        <v/>
      </c>
      <c r="AF10427" s="353" t="s">
        <v>1727</v>
      </c>
      <c r="AG10427" s="353" t="s">
        <v>1728</v>
      </c>
      <c r="AH10427" s="237" t="str">
        <f t="shared" si="2912"/>
        <v>120</v>
      </c>
      <c r="AI10427" s="237" t="str">
        <f>""</f>
        <v/>
      </c>
      <c r="AJ10427" s="237" t="str">
        <f t="shared" si="2903"/>
        <v/>
      </c>
      <c r="AK10427" s="237" t="str">
        <f>IF(L10427&gt;0,VLOOKUP($L10427,Info!$B$5:$D$204,2),"")</f>
        <v/>
      </c>
      <c r="AL10427" s="237" t="str">
        <f t="shared" si="2913"/>
        <v>001111</v>
      </c>
      <c r="AM10427" s="237" t="str">
        <f t="shared" si="2914"/>
        <v>T</v>
      </c>
      <c r="AN10427" s="237">
        <v>0</v>
      </c>
      <c r="AO10427" s="237" t="str">
        <f>IF(X10427&gt;0,VLOOKUP($X10427,PAR!$Q$3:$S$187,2),"")</f>
        <v>053511</v>
      </c>
      <c r="AP10427" s="237" t="str">
        <f>""</f>
        <v/>
      </c>
      <c r="AQ10427" s="237" t="str">
        <f>IF(X10427&gt;0,VLOOKUP($X10427,PAR!$Q$3:$T$187,4),"")</f>
        <v>K351</v>
      </c>
      <c r="AR10427" s="237" t="str">
        <f>""</f>
        <v/>
      </c>
      <c r="AS10427" s="237" t="s">
        <v>1738</v>
      </c>
      <c r="AT10427" s="237" t="s">
        <v>1729</v>
      </c>
      <c r="AU10427" s="237" t="str">
        <f>IF($V10427&gt;0,VLOOKUP($V10427,PAR!$M$3:$O$439,2),"")</f>
        <v/>
      </c>
    </row>
    <row r="10428" spans="1:47">
      <c r="A10428" s="237" t="s">
        <v>1610</v>
      </c>
      <c r="B10428" s="237" t="str">
        <f t="shared" si="2911"/>
        <v>K0</v>
      </c>
      <c r="C10428" s="258" t="s">
        <v>4</v>
      </c>
      <c r="D10428" s="351" t="str">
        <f>VLOOKUP(C10428,PAR!$AJ$3:$AK$19,2)</f>
        <v>K3 - Dologi kiadások</v>
      </c>
      <c r="E10428" s="258" t="str">
        <f t="shared" si="2909"/>
        <v>K30</v>
      </c>
      <c r="F10428" s="258" t="str">
        <f t="shared" si="2905"/>
        <v>K3035</v>
      </c>
      <c r="G10428" s="258" t="str">
        <f t="shared" si="2906"/>
        <v>K30</v>
      </c>
      <c r="H10428" s="258" t="str">
        <f t="shared" si="2910"/>
        <v>0K30</v>
      </c>
      <c r="I10428" s="237">
        <f>'K3'!Q2037</f>
        <v>0</v>
      </c>
      <c r="J10428" s="237" t="str">
        <f>IF(I10428&gt;0,VLOOKUP($I10428,PAR!$C$3:$D$53,2),"válasszon szervezetet")</f>
        <v>válasszon szervezetet</v>
      </c>
      <c r="K10428" s="237" t="str">
        <f>IF('K3'!C2037&gt;"",'K3'!C2037,"")</f>
        <v/>
      </c>
      <c r="L10428" s="237">
        <f>'K3'!S2037</f>
        <v>0</v>
      </c>
      <c r="M10428" s="237" t="str">
        <f>IF(L10428&gt;0,CONCATENATE(L10428," - ",VLOOKUP($L10428,Info!$B$5:$D$204,3)),"")</f>
        <v/>
      </c>
      <c r="N10428" s="237">
        <f>'K3'!U2037</f>
        <v>0</v>
      </c>
      <c r="O10428" s="237" t="str">
        <f>IF(I10428&gt;0,CONCATENATE(N10428," - ",VLOOKUP(N10428,PAR!$V$3:$X$5,3)),"válasszon feladatot")</f>
        <v>válasszon feladatot</v>
      </c>
      <c r="P10428" s="237" t="str">
        <f t="shared" si="2907"/>
        <v>035</v>
      </c>
      <c r="Q10428" s="237" t="str">
        <f t="shared" si="2908"/>
        <v>0035</v>
      </c>
      <c r="R10428" s="237" t="str">
        <f t="shared" si="2898"/>
        <v>00035</v>
      </c>
      <c r="S10428" s="237" t="str">
        <f t="shared" si="2899"/>
        <v>00K30</v>
      </c>
      <c r="T10428" s="237" t="str">
        <f t="shared" si="2900"/>
        <v>035</v>
      </c>
      <c r="U10428" s="237" t="str">
        <f t="shared" si="2901"/>
        <v>0K</v>
      </c>
      <c r="V10428" s="237">
        <f>'K3'!AA2037</f>
        <v>0</v>
      </c>
      <c r="W10428" s="237" t="str">
        <f>IF($V10428&gt;0,CONCATENATE(VLOOKUP($V10428,PAR!$M$3:$O$439,2)," - ",VLOOKUP($V10428,PAR!$M$3:$O$439,3)),"")</f>
        <v/>
      </c>
      <c r="X10428" s="237">
        <v>35</v>
      </c>
      <c r="Y10428" s="237" t="str">
        <f>IF(X10428&gt;0,CONCATENATE(VLOOKUP($X10428,PAR!$Q$3:$S$187,2)," - ",VLOOKUP($X10428,PAR!$Q$3:$S$187,3))," ")</f>
        <v>053511 -  Működési célú előzetesen felszámított általános forgalmi adó előirányzata</v>
      </c>
      <c r="Z10428" s="261" t="str">
        <f>'K3'!BS2037</f>
        <v xml:space="preserve"> </v>
      </c>
      <c r="AA10428" s="261" t="str">
        <f t="shared" si="2904"/>
        <v xml:space="preserve"> </v>
      </c>
      <c r="AB10428" s="261" t="str">
        <f t="shared" si="2902"/>
        <v xml:space="preserve"> </v>
      </c>
      <c r="AC10428" s="353">
        <v>61</v>
      </c>
      <c r="AD10428" s="353" t="s">
        <v>2591</v>
      </c>
      <c r="AE10428" s="237" t="str">
        <f>IF(I10428&gt;0,VLOOKUP(I10428,PAR!$C$3:$E$53,3),"")</f>
        <v/>
      </c>
      <c r="AF10428" s="353" t="s">
        <v>1727</v>
      </c>
      <c r="AG10428" s="353" t="s">
        <v>1728</v>
      </c>
      <c r="AH10428" s="237" t="str">
        <f t="shared" si="2912"/>
        <v>120</v>
      </c>
      <c r="AI10428" s="237" t="str">
        <f>""</f>
        <v/>
      </c>
      <c r="AJ10428" s="237" t="str">
        <f t="shared" si="2903"/>
        <v/>
      </c>
      <c r="AK10428" s="237" t="str">
        <f>IF(L10428&gt;0,VLOOKUP($L10428,Info!$B$5:$D$204,2),"")</f>
        <v/>
      </c>
      <c r="AL10428" s="237" t="str">
        <f t="shared" si="2913"/>
        <v>001111</v>
      </c>
      <c r="AM10428" s="237" t="str">
        <f t="shared" si="2914"/>
        <v>T</v>
      </c>
      <c r="AN10428" s="237">
        <v>0</v>
      </c>
      <c r="AO10428" s="237" t="str">
        <f>IF(X10428&gt;0,VLOOKUP($X10428,PAR!$Q$3:$S$187,2),"")</f>
        <v>053511</v>
      </c>
      <c r="AP10428" s="237" t="str">
        <f>""</f>
        <v/>
      </c>
      <c r="AQ10428" s="237" t="str">
        <f>IF(X10428&gt;0,VLOOKUP($X10428,PAR!$Q$3:$T$187,4),"")</f>
        <v>K351</v>
      </c>
      <c r="AR10428" s="237" t="str">
        <f>""</f>
        <v/>
      </c>
      <c r="AS10428" s="237" t="s">
        <v>1738</v>
      </c>
      <c r="AT10428" s="237" t="s">
        <v>1729</v>
      </c>
      <c r="AU10428" s="237" t="str">
        <f>IF($V10428&gt;0,VLOOKUP($V10428,PAR!$M$3:$O$439,2),"")</f>
        <v/>
      </c>
    </row>
    <row r="10429" spans="1:47">
      <c r="A10429" s="237" t="s">
        <v>1610</v>
      </c>
      <c r="B10429" s="237" t="str">
        <f t="shared" si="2911"/>
        <v>K0</v>
      </c>
      <c r="C10429" s="258" t="s">
        <v>4</v>
      </c>
      <c r="D10429" s="351" t="str">
        <f>VLOOKUP(C10429,PAR!$AJ$3:$AK$19,2)</f>
        <v>K3 - Dologi kiadások</v>
      </c>
      <c r="E10429" s="258" t="str">
        <f t="shared" si="2909"/>
        <v>K30</v>
      </c>
      <c r="F10429" s="258" t="str">
        <f t="shared" si="2905"/>
        <v>K3035</v>
      </c>
      <c r="G10429" s="258" t="str">
        <f t="shared" si="2906"/>
        <v>K30</v>
      </c>
      <c r="H10429" s="258" t="str">
        <f t="shared" si="2910"/>
        <v>0K30</v>
      </c>
      <c r="I10429" s="237">
        <f>'K3'!Q2038</f>
        <v>0</v>
      </c>
      <c r="J10429" s="237" t="str">
        <f>IF(I10429&gt;0,VLOOKUP($I10429,PAR!$C$3:$D$53,2),"válasszon szervezetet")</f>
        <v>válasszon szervezetet</v>
      </c>
      <c r="K10429" s="237" t="str">
        <f>IF('K3'!C2038&gt;"",'K3'!C2038,"")</f>
        <v/>
      </c>
      <c r="L10429" s="237">
        <f>'K3'!S2038</f>
        <v>0</v>
      </c>
      <c r="M10429" s="237" t="str">
        <f>IF(L10429&gt;0,CONCATENATE(L10429," - ",VLOOKUP($L10429,Info!$B$5:$D$204,3)),"")</f>
        <v/>
      </c>
      <c r="N10429" s="237">
        <f>'K3'!U2038</f>
        <v>0</v>
      </c>
      <c r="O10429" s="237" t="str">
        <f>IF(I10429&gt;0,CONCATENATE(N10429," - ",VLOOKUP(N10429,PAR!$V$3:$X$5,3)),"válasszon feladatot")</f>
        <v>válasszon feladatot</v>
      </c>
      <c r="P10429" s="237" t="str">
        <f t="shared" si="2907"/>
        <v>035</v>
      </c>
      <c r="Q10429" s="237" t="str">
        <f t="shared" si="2908"/>
        <v>0035</v>
      </c>
      <c r="R10429" s="237" t="str">
        <f t="shared" si="2898"/>
        <v>00035</v>
      </c>
      <c r="S10429" s="237" t="str">
        <f t="shared" si="2899"/>
        <v>00K30</v>
      </c>
      <c r="T10429" s="237" t="str">
        <f t="shared" si="2900"/>
        <v>035</v>
      </c>
      <c r="U10429" s="237" t="str">
        <f t="shared" si="2901"/>
        <v>0K</v>
      </c>
      <c r="V10429" s="237">
        <f>'K3'!AA2038</f>
        <v>0</v>
      </c>
      <c r="W10429" s="237" t="str">
        <f>IF($V10429&gt;0,CONCATENATE(VLOOKUP($V10429,PAR!$M$3:$O$439,2)," - ",VLOOKUP($V10429,PAR!$M$3:$O$439,3)),"")</f>
        <v/>
      </c>
      <c r="X10429" s="237">
        <v>35</v>
      </c>
      <c r="Y10429" s="237" t="str">
        <f>IF(X10429&gt;0,CONCATENATE(VLOOKUP($X10429,PAR!$Q$3:$S$187,2)," - ",VLOOKUP($X10429,PAR!$Q$3:$S$187,3))," ")</f>
        <v>053511 -  Működési célú előzetesen felszámított általános forgalmi adó előirányzata</v>
      </c>
      <c r="Z10429" s="261" t="str">
        <f>'K3'!BS2038</f>
        <v xml:space="preserve"> </v>
      </c>
      <c r="AA10429" s="261" t="str">
        <f t="shared" si="2904"/>
        <v xml:space="preserve"> </v>
      </c>
      <c r="AB10429" s="261" t="str">
        <f t="shared" si="2902"/>
        <v xml:space="preserve"> </v>
      </c>
      <c r="AC10429" s="353">
        <v>61</v>
      </c>
      <c r="AD10429" s="353" t="s">
        <v>2591</v>
      </c>
      <c r="AE10429" s="237" t="str">
        <f>IF(I10429&gt;0,VLOOKUP(I10429,PAR!$C$3:$E$53,3),"")</f>
        <v/>
      </c>
      <c r="AF10429" s="353" t="s">
        <v>1727</v>
      </c>
      <c r="AG10429" s="353" t="s">
        <v>1728</v>
      </c>
      <c r="AH10429" s="237" t="str">
        <f t="shared" si="2912"/>
        <v>120</v>
      </c>
      <c r="AI10429" s="237" t="str">
        <f>""</f>
        <v/>
      </c>
      <c r="AJ10429" s="237" t="str">
        <f t="shared" si="2903"/>
        <v/>
      </c>
      <c r="AK10429" s="237" t="str">
        <f>IF(L10429&gt;0,VLOOKUP($L10429,Info!$B$5:$D$204,2),"")</f>
        <v/>
      </c>
      <c r="AL10429" s="237" t="str">
        <f t="shared" si="2913"/>
        <v>001111</v>
      </c>
      <c r="AM10429" s="237" t="str">
        <f t="shared" si="2914"/>
        <v>T</v>
      </c>
      <c r="AN10429" s="237">
        <v>0</v>
      </c>
      <c r="AO10429" s="237" t="str">
        <f>IF(X10429&gt;0,VLOOKUP($X10429,PAR!$Q$3:$S$187,2),"")</f>
        <v>053511</v>
      </c>
      <c r="AP10429" s="237" t="str">
        <f>""</f>
        <v/>
      </c>
      <c r="AQ10429" s="237" t="str">
        <f>IF(X10429&gt;0,VLOOKUP($X10429,PAR!$Q$3:$T$187,4),"")</f>
        <v>K351</v>
      </c>
      <c r="AR10429" s="237" t="str">
        <f>""</f>
        <v/>
      </c>
      <c r="AS10429" s="237" t="s">
        <v>1738</v>
      </c>
      <c r="AT10429" s="237" t="s">
        <v>1729</v>
      </c>
      <c r="AU10429" s="237" t="str">
        <f>IF($V10429&gt;0,VLOOKUP($V10429,PAR!$M$3:$O$439,2),"")</f>
        <v/>
      </c>
    </row>
    <row r="10430" spans="1:47">
      <c r="A10430" s="237" t="s">
        <v>1610</v>
      </c>
      <c r="B10430" s="237" t="str">
        <f t="shared" si="2911"/>
        <v>K0</v>
      </c>
      <c r="C10430" s="258" t="s">
        <v>4</v>
      </c>
      <c r="D10430" s="351" t="str">
        <f>VLOOKUP(C10430,PAR!$AJ$3:$AK$19,2)</f>
        <v>K3 - Dologi kiadások</v>
      </c>
      <c r="E10430" s="258" t="str">
        <f t="shared" si="2909"/>
        <v>K30</v>
      </c>
      <c r="F10430" s="258" t="str">
        <f t="shared" si="2905"/>
        <v>K3035</v>
      </c>
      <c r="G10430" s="258" t="str">
        <f t="shared" si="2906"/>
        <v>K30</v>
      </c>
      <c r="H10430" s="258" t="str">
        <f t="shared" si="2910"/>
        <v>0K30</v>
      </c>
      <c r="I10430" s="237">
        <f>'K3'!Q2039</f>
        <v>0</v>
      </c>
      <c r="J10430" s="237" t="str">
        <f>IF(I10430&gt;0,VLOOKUP($I10430,PAR!$C$3:$D$53,2),"válasszon szervezetet")</f>
        <v>válasszon szervezetet</v>
      </c>
      <c r="K10430" s="237" t="str">
        <f>IF('K3'!C2039&gt;"",'K3'!C2039,"")</f>
        <v/>
      </c>
      <c r="L10430" s="237">
        <f>'K3'!S2039</f>
        <v>0</v>
      </c>
      <c r="M10430" s="237" t="str">
        <f>IF(L10430&gt;0,CONCATENATE(L10430," - ",VLOOKUP($L10430,Info!$B$5:$D$204,3)),"")</f>
        <v/>
      </c>
      <c r="N10430" s="237">
        <f>'K3'!U2039</f>
        <v>0</v>
      </c>
      <c r="O10430" s="237" t="str">
        <f>IF(I10430&gt;0,CONCATENATE(N10430," - ",VLOOKUP(N10430,PAR!$V$3:$X$5,3)),"válasszon feladatot")</f>
        <v>válasszon feladatot</v>
      </c>
      <c r="P10430" s="237" t="str">
        <f t="shared" si="2907"/>
        <v>035</v>
      </c>
      <c r="Q10430" s="237" t="str">
        <f t="shared" si="2908"/>
        <v>0035</v>
      </c>
      <c r="R10430" s="237" t="str">
        <f t="shared" si="2898"/>
        <v>00035</v>
      </c>
      <c r="S10430" s="237" t="str">
        <f t="shared" si="2899"/>
        <v>00K30</v>
      </c>
      <c r="T10430" s="237" t="str">
        <f t="shared" si="2900"/>
        <v>035</v>
      </c>
      <c r="U10430" s="237" t="str">
        <f t="shared" si="2901"/>
        <v>0K</v>
      </c>
      <c r="V10430" s="237">
        <f>'K3'!AA2039</f>
        <v>0</v>
      </c>
      <c r="W10430" s="237" t="str">
        <f>IF($V10430&gt;0,CONCATENATE(VLOOKUP($V10430,PAR!$M$3:$O$439,2)," - ",VLOOKUP($V10430,PAR!$M$3:$O$439,3)),"")</f>
        <v/>
      </c>
      <c r="X10430" s="237">
        <v>35</v>
      </c>
      <c r="Y10430" s="237" t="str">
        <f>IF(X10430&gt;0,CONCATENATE(VLOOKUP($X10430,PAR!$Q$3:$S$187,2)," - ",VLOOKUP($X10430,PAR!$Q$3:$S$187,3))," ")</f>
        <v>053511 -  Működési célú előzetesen felszámított általános forgalmi adó előirányzata</v>
      </c>
      <c r="Z10430" s="261" t="str">
        <f>'K3'!BS2039</f>
        <v xml:space="preserve"> </v>
      </c>
      <c r="AA10430" s="261" t="str">
        <f t="shared" si="2904"/>
        <v xml:space="preserve"> </v>
      </c>
      <c r="AB10430" s="261" t="str">
        <f t="shared" si="2902"/>
        <v xml:space="preserve"> </v>
      </c>
      <c r="AC10430" s="353">
        <v>61</v>
      </c>
      <c r="AD10430" s="353" t="s">
        <v>2591</v>
      </c>
      <c r="AE10430" s="237" t="str">
        <f>IF(I10430&gt;0,VLOOKUP(I10430,PAR!$C$3:$E$53,3),"")</f>
        <v/>
      </c>
      <c r="AF10430" s="353" t="s">
        <v>1727</v>
      </c>
      <c r="AG10430" s="353" t="s">
        <v>1728</v>
      </c>
      <c r="AH10430" s="237" t="str">
        <f t="shared" si="2912"/>
        <v>120</v>
      </c>
      <c r="AI10430" s="237" t="str">
        <f>""</f>
        <v/>
      </c>
      <c r="AJ10430" s="237" t="str">
        <f t="shared" si="2903"/>
        <v/>
      </c>
      <c r="AK10430" s="237" t="str">
        <f>IF(L10430&gt;0,VLOOKUP($L10430,Info!$B$5:$D$204,2),"")</f>
        <v/>
      </c>
      <c r="AL10430" s="237" t="str">
        <f t="shared" si="2913"/>
        <v>001111</v>
      </c>
      <c r="AM10430" s="237" t="str">
        <f t="shared" si="2914"/>
        <v>T</v>
      </c>
      <c r="AN10430" s="237">
        <v>0</v>
      </c>
      <c r="AO10430" s="237" t="str">
        <f>IF(X10430&gt;0,VLOOKUP($X10430,PAR!$Q$3:$S$187,2),"")</f>
        <v>053511</v>
      </c>
      <c r="AP10430" s="237" t="str">
        <f>""</f>
        <v/>
      </c>
      <c r="AQ10430" s="237" t="str">
        <f>IF(X10430&gt;0,VLOOKUP($X10430,PAR!$Q$3:$T$187,4),"")</f>
        <v>K351</v>
      </c>
      <c r="AR10430" s="237" t="str">
        <f>""</f>
        <v/>
      </c>
      <c r="AS10430" s="237" t="s">
        <v>1738</v>
      </c>
      <c r="AT10430" s="237" t="s">
        <v>1729</v>
      </c>
      <c r="AU10430" s="237" t="str">
        <f>IF($V10430&gt;0,VLOOKUP($V10430,PAR!$M$3:$O$439,2),"")</f>
        <v/>
      </c>
    </row>
    <row r="10431" spans="1:47">
      <c r="A10431" s="237" t="s">
        <v>1610</v>
      </c>
      <c r="B10431" s="237" t="str">
        <f t="shared" si="2911"/>
        <v>K0</v>
      </c>
      <c r="C10431" s="258" t="s">
        <v>4</v>
      </c>
      <c r="D10431" s="351" t="str">
        <f>VLOOKUP(C10431,PAR!$AJ$3:$AK$19,2)</f>
        <v>K3 - Dologi kiadások</v>
      </c>
      <c r="E10431" s="258" t="str">
        <f t="shared" si="2909"/>
        <v>K30</v>
      </c>
      <c r="F10431" s="258" t="str">
        <f t="shared" si="2905"/>
        <v>K3035</v>
      </c>
      <c r="G10431" s="258" t="str">
        <f t="shared" si="2906"/>
        <v>K30</v>
      </c>
      <c r="H10431" s="258" t="str">
        <f t="shared" si="2910"/>
        <v>0K30</v>
      </c>
      <c r="I10431" s="237">
        <f>'K3'!Q2040</f>
        <v>0</v>
      </c>
      <c r="J10431" s="237" t="str">
        <f>IF(I10431&gt;0,VLOOKUP($I10431,PAR!$C$3:$D$53,2),"válasszon szervezetet")</f>
        <v>válasszon szervezetet</v>
      </c>
      <c r="K10431" s="237" t="str">
        <f>IF('K3'!C2040&gt;"",'K3'!C2040,"")</f>
        <v/>
      </c>
      <c r="L10431" s="237">
        <f>'K3'!S2040</f>
        <v>0</v>
      </c>
      <c r="M10431" s="237" t="str">
        <f>IF(L10431&gt;0,CONCATENATE(L10431," - ",VLOOKUP($L10431,Info!$B$5:$D$204,3)),"")</f>
        <v/>
      </c>
      <c r="N10431" s="237">
        <f>'K3'!U2040</f>
        <v>0</v>
      </c>
      <c r="O10431" s="237" t="str">
        <f>IF(I10431&gt;0,CONCATENATE(N10431," - ",VLOOKUP(N10431,PAR!$V$3:$X$5,3)),"válasszon feladatot")</f>
        <v>válasszon feladatot</v>
      </c>
      <c r="P10431" s="237" t="str">
        <f t="shared" si="2907"/>
        <v>035</v>
      </c>
      <c r="Q10431" s="237" t="str">
        <f t="shared" si="2908"/>
        <v>0035</v>
      </c>
      <c r="R10431" s="237" t="str">
        <f t="shared" si="2898"/>
        <v>00035</v>
      </c>
      <c r="S10431" s="237" t="str">
        <f t="shared" si="2899"/>
        <v>00K30</v>
      </c>
      <c r="T10431" s="237" t="str">
        <f t="shared" si="2900"/>
        <v>035</v>
      </c>
      <c r="U10431" s="237" t="str">
        <f t="shared" si="2901"/>
        <v>0K</v>
      </c>
      <c r="V10431" s="237">
        <f>'K3'!AA2040</f>
        <v>0</v>
      </c>
      <c r="W10431" s="237" t="str">
        <f>IF($V10431&gt;0,CONCATENATE(VLOOKUP($V10431,PAR!$M$3:$O$439,2)," - ",VLOOKUP($V10431,PAR!$M$3:$O$439,3)),"")</f>
        <v/>
      </c>
      <c r="X10431" s="237">
        <v>35</v>
      </c>
      <c r="Y10431" s="237" t="str">
        <f>IF(X10431&gt;0,CONCATENATE(VLOOKUP($X10431,PAR!$Q$3:$S$187,2)," - ",VLOOKUP($X10431,PAR!$Q$3:$S$187,3))," ")</f>
        <v>053511 -  Működési célú előzetesen felszámított általános forgalmi adó előirányzata</v>
      </c>
      <c r="Z10431" s="261" t="str">
        <f>'K3'!BS2040</f>
        <v xml:space="preserve"> </v>
      </c>
      <c r="AA10431" s="261" t="str">
        <f t="shared" si="2904"/>
        <v xml:space="preserve"> </v>
      </c>
      <c r="AB10431" s="261" t="str">
        <f t="shared" si="2902"/>
        <v xml:space="preserve"> </v>
      </c>
      <c r="AC10431" s="353">
        <v>61</v>
      </c>
      <c r="AD10431" s="353" t="s">
        <v>2591</v>
      </c>
      <c r="AE10431" s="237" t="str">
        <f>IF(I10431&gt;0,VLOOKUP(I10431,PAR!$C$3:$E$53,3),"")</f>
        <v/>
      </c>
      <c r="AF10431" s="353" t="s">
        <v>1727</v>
      </c>
      <c r="AG10431" s="353" t="s">
        <v>1728</v>
      </c>
      <c r="AH10431" s="237" t="str">
        <f t="shared" si="2912"/>
        <v>120</v>
      </c>
      <c r="AI10431" s="237" t="str">
        <f>""</f>
        <v/>
      </c>
      <c r="AJ10431" s="237" t="str">
        <f t="shared" si="2903"/>
        <v/>
      </c>
      <c r="AK10431" s="237" t="str">
        <f>IF(L10431&gt;0,VLOOKUP($L10431,Info!$B$5:$D$204,2),"")</f>
        <v/>
      </c>
      <c r="AL10431" s="237" t="str">
        <f t="shared" si="2913"/>
        <v>001111</v>
      </c>
      <c r="AM10431" s="237" t="str">
        <f t="shared" si="2914"/>
        <v>T</v>
      </c>
      <c r="AN10431" s="237">
        <v>0</v>
      </c>
      <c r="AO10431" s="237" t="str">
        <f>IF(X10431&gt;0,VLOOKUP($X10431,PAR!$Q$3:$S$187,2),"")</f>
        <v>053511</v>
      </c>
      <c r="AP10431" s="237" t="str">
        <f>""</f>
        <v/>
      </c>
      <c r="AQ10431" s="237" t="str">
        <f>IF(X10431&gt;0,VLOOKUP($X10431,PAR!$Q$3:$T$187,4),"")</f>
        <v>K351</v>
      </c>
      <c r="AR10431" s="237" t="str">
        <f>""</f>
        <v/>
      </c>
      <c r="AS10431" s="237" t="s">
        <v>1738</v>
      </c>
      <c r="AT10431" s="237" t="s">
        <v>1729</v>
      </c>
      <c r="AU10431" s="237" t="str">
        <f>IF($V10431&gt;0,VLOOKUP($V10431,PAR!$M$3:$O$439,2),"")</f>
        <v/>
      </c>
    </row>
    <row r="10432" spans="1:47">
      <c r="A10432" s="237" t="s">
        <v>1610</v>
      </c>
      <c r="B10432" s="237" t="str">
        <f t="shared" si="2911"/>
        <v>K0</v>
      </c>
      <c r="C10432" s="258" t="s">
        <v>4</v>
      </c>
      <c r="D10432" s="351" t="str">
        <f>VLOOKUP(C10432,PAR!$AJ$3:$AK$19,2)</f>
        <v>K3 - Dologi kiadások</v>
      </c>
      <c r="E10432" s="258" t="str">
        <f t="shared" si="2909"/>
        <v>K30</v>
      </c>
      <c r="F10432" s="258" t="str">
        <f t="shared" si="2905"/>
        <v>K3035</v>
      </c>
      <c r="G10432" s="258" t="str">
        <f t="shared" si="2906"/>
        <v>K30</v>
      </c>
      <c r="H10432" s="258" t="str">
        <f t="shared" si="2910"/>
        <v>0K30</v>
      </c>
      <c r="I10432" s="237">
        <f>'K3'!Q2041</f>
        <v>0</v>
      </c>
      <c r="J10432" s="237" t="str">
        <f>IF(I10432&gt;0,VLOOKUP($I10432,PAR!$C$3:$D$53,2),"válasszon szervezetet")</f>
        <v>válasszon szervezetet</v>
      </c>
      <c r="K10432" s="237" t="str">
        <f>IF('K3'!C2041&gt;"",'K3'!C2041,"")</f>
        <v/>
      </c>
      <c r="L10432" s="237">
        <f>'K3'!S2041</f>
        <v>0</v>
      </c>
      <c r="M10432" s="237" t="str">
        <f>IF(L10432&gt;0,CONCATENATE(L10432," - ",VLOOKUP($L10432,Info!$B$5:$D$204,3)),"")</f>
        <v/>
      </c>
      <c r="N10432" s="237">
        <f>'K3'!U2041</f>
        <v>0</v>
      </c>
      <c r="O10432" s="237" t="str">
        <f>IF(I10432&gt;0,CONCATENATE(N10432," - ",VLOOKUP(N10432,PAR!$V$3:$X$5,3)),"válasszon feladatot")</f>
        <v>válasszon feladatot</v>
      </c>
      <c r="P10432" s="237" t="str">
        <f t="shared" si="2907"/>
        <v>035</v>
      </c>
      <c r="Q10432" s="237" t="str">
        <f t="shared" si="2908"/>
        <v>0035</v>
      </c>
      <c r="R10432" s="237" t="str">
        <f t="shared" si="2898"/>
        <v>00035</v>
      </c>
      <c r="S10432" s="237" t="str">
        <f t="shared" si="2899"/>
        <v>00K30</v>
      </c>
      <c r="T10432" s="237" t="str">
        <f t="shared" si="2900"/>
        <v>035</v>
      </c>
      <c r="U10432" s="237" t="str">
        <f t="shared" si="2901"/>
        <v>0K</v>
      </c>
      <c r="V10432" s="237">
        <f>'K3'!AA2041</f>
        <v>0</v>
      </c>
      <c r="W10432" s="237" t="str">
        <f>IF($V10432&gt;0,CONCATENATE(VLOOKUP($V10432,PAR!$M$3:$O$439,2)," - ",VLOOKUP($V10432,PAR!$M$3:$O$439,3)),"")</f>
        <v/>
      </c>
      <c r="X10432" s="237">
        <v>35</v>
      </c>
      <c r="Y10432" s="237" t="str">
        <f>IF(X10432&gt;0,CONCATENATE(VLOOKUP($X10432,PAR!$Q$3:$S$187,2)," - ",VLOOKUP($X10432,PAR!$Q$3:$S$187,3))," ")</f>
        <v>053511 -  Működési célú előzetesen felszámított általános forgalmi adó előirányzata</v>
      </c>
      <c r="Z10432" s="261" t="str">
        <f>'K3'!BS2041</f>
        <v xml:space="preserve"> </v>
      </c>
      <c r="AA10432" s="261" t="str">
        <f t="shared" si="2904"/>
        <v xml:space="preserve"> </v>
      </c>
      <c r="AB10432" s="261" t="str">
        <f t="shared" si="2902"/>
        <v xml:space="preserve"> </v>
      </c>
      <c r="AC10432" s="353">
        <v>61</v>
      </c>
      <c r="AD10432" s="353" t="s">
        <v>2591</v>
      </c>
      <c r="AE10432" s="237" t="str">
        <f>IF(I10432&gt;0,VLOOKUP(I10432,PAR!$C$3:$E$53,3),"")</f>
        <v/>
      </c>
      <c r="AF10432" s="353" t="s">
        <v>1727</v>
      </c>
      <c r="AG10432" s="353" t="s">
        <v>1728</v>
      </c>
      <c r="AH10432" s="237" t="str">
        <f t="shared" si="2912"/>
        <v>120</v>
      </c>
      <c r="AI10432" s="237" t="str">
        <f>""</f>
        <v/>
      </c>
      <c r="AJ10432" s="237" t="str">
        <f t="shared" si="2903"/>
        <v/>
      </c>
      <c r="AK10432" s="237" t="str">
        <f>IF(L10432&gt;0,VLOOKUP($L10432,Info!$B$5:$D$204,2),"")</f>
        <v/>
      </c>
      <c r="AL10432" s="237" t="str">
        <f t="shared" si="2913"/>
        <v>001111</v>
      </c>
      <c r="AM10432" s="237" t="str">
        <f t="shared" si="2914"/>
        <v>T</v>
      </c>
      <c r="AN10432" s="237">
        <v>0</v>
      </c>
      <c r="AO10432" s="237" t="str">
        <f>IF(X10432&gt;0,VLOOKUP($X10432,PAR!$Q$3:$S$187,2),"")</f>
        <v>053511</v>
      </c>
      <c r="AP10432" s="237" t="str">
        <f>""</f>
        <v/>
      </c>
      <c r="AQ10432" s="237" t="str">
        <f>IF(X10432&gt;0,VLOOKUP($X10432,PAR!$Q$3:$T$187,4),"")</f>
        <v>K351</v>
      </c>
      <c r="AR10432" s="237" t="str">
        <f>""</f>
        <v/>
      </c>
      <c r="AS10432" s="237" t="s">
        <v>1738</v>
      </c>
      <c r="AT10432" s="237" t="s">
        <v>1729</v>
      </c>
      <c r="AU10432" s="237" t="str">
        <f>IF($V10432&gt;0,VLOOKUP($V10432,PAR!$M$3:$O$439,2),"")</f>
        <v/>
      </c>
    </row>
    <row r="10433" spans="1:47">
      <c r="A10433" s="237" t="s">
        <v>1610</v>
      </c>
      <c r="B10433" s="237" t="str">
        <f t="shared" si="2911"/>
        <v>K0</v>
      </c>
      <c r="C10433" s="258" t="s">
        <v>4</v>
      </c>
      <c r="D10433" s="351" t="str">
        <f>VLOOKUP(C10433,PAR!$AJ$3:$AK$19,2)</f>
        <v>K3 - Dologi kiadások</v>
      </c>
      <c r="E10433" s="258" t="str">
        <f t="shared" si="2909"/>
        <v>K30</v>
      </c>
      <c r="F10433" s="258" t="str">
        <f t="shared" si="2905"/>
        <v>K3035</v>
      </c>
      <c r="G10433" s="258" t="str">
        <f t="shared" si="2906"/>
        <v>K30</v>
      </c>
      <c r="H10433" s="258" t="str">
        <f t="shared" si="2910"/>
        <v>0K30</v>
      </c>
      <c r="I10433" s="237">
        <f>'K3'!Q2042</f>
        <v>0</v>
      </c>
      <c r="J10433" s="237" t="str">
        <f>IF(I10433&gt;0,VLOOKUP($I10433,PAR!$C$3:$D$53,2),"válasszon szervezetet")</f>
        <v>válasszon szervezetet</v>
      </c>
      <c r="K10433" s="237" t="str">
        <f>IF('K3'!C2042&gt;"",'K3'!C2042,"")</f>
        <v/>
      </c>
      <c r="L10433" s="237">
        <f>'K3'!S2042</f>
        <v>0</v>
      </c>
      <c r="M10433" s="237" t="str">
        <f>IF(L10433&gt;0,CONCATENATE(L10433," - ",VLOOKUP($L10433,Info!$B$5:$D$204,3)),"")</f>
        <v/>
      </c>
      <c r="N10433" s="237">
        <f>'K3'!U2042</f>
        <v>0</v>
      </c>
      <c r="O10433" s="237" t="str">
        <f>IF(I10433&gt;0,CONCATENATE(N10433," - ",VLOOKUP(N10433,PAR!$V$3:$X$5,3)),"válasszon feladatot")</f>
        <v>válasszon feladatot</v>
      </c>
      <c r="P10433" s="237" t="str">
        <f t="shared" si="2907"/>
        <v>035</v>
      </c>
      <c r="Q10433" s="237" t="str">
        <f t="shared" si="2908"/>
        <v>0035</v>
      </c>
      <c r="R10433" s="237" t="str">
        <f t="shared" si="2898"/>
        <v>00035</v>
      </c>
      <c r="S10433" s="237" t="str">
        <f t="shared" si="2899"/>
        <v>00K30</v>
      </c>
      <c r="T10433" s="237" t="str">
        <f t="shared" si="2900"/>
        <v>035</v>
      </c>
      <c r="U10433" s="237" t="str">
        <f t="shared" si="2901"/>
        <v>0K</v>
      </c>
      <c r="V10433" s="237">
        <f>'K3'!AA2042</f>
        <v>0</v>
      </c>
      <c r="W10433" s="237" t="str">
        <f>IF($V10433&gt;0,CONCATENATE(VLOOKUP($V10433,PAR!$M$3:$O$439,2)," - ",VLOOKUP($V10433,PAR!$M$3:$O$439,3)),"")</f>
        <v/>
      </c>
      <c r="X10433" s="237">
        <v>35</v>
      </c>
      <c r="Y10433" s="237" t="str">
        <f>IF(X10433&gt;0,CONCATENATE(VLOOKUP($X10433,PAR!$Q$3:$S$187,2)," - ",VLOOKUP($X10433,PAR!$Q$3:$S$187,3))," ")</f>
        <v>053511 -  Működési célú előzetesen felszámított általános forgalmi adó előirányzata</v>
      </c>
      <c r="Z10433" s="261" t="str">
        <f>'K3'!BS2042</f>
        <v xml:space="preserve"> </v>
      </c>
      <c r="AA10433" s="261" t="str">
        <f t="shared" si="2904"/>
        <v xml:space="preserve"> </v>
      </c>
      <c r="AB10433" s="261" t="str">
        <f t="shared" si="2902"/>
        <v xml:space="preserve"> </v>
      </c>
      <c r="AC10433" s="353">
        <v>61</v>
      </c>
      <c r="AD10433" s="353" t="s">
        <v>2591</v>
      </c>
      <c r="AE10433" s="237" t="str">
        <f>IF(I10433&gt;0,VLOOKUP(I10433,PAR!$C$3:$E$53,3),"")</f>
        <v/>
      </c>
      <c r="AF10433" s="353" t="s">
        <v>1727</v>
      </c>
      <c r="AG10433" s="353" t="s">
        <v>1728</v>
      </c>
      <c r="AH10433" s="237" t="str">
        <f t="shared" si="2912"/>
        <v>120</v>
      </c>
      <c r="AI10433" s="237" t="str">
        <f>""</f>
        <v/>
      </c>
      <c r="AJ10433" s="237" t="str">
        <f t="shared" si="2903"/>
        <v/>
      </c>
      <c r="AK10433" s="237" t="str">
        <f>IF(L10433&gt;0,VLOOKUP($L10433,Info!$B$5:$D$204,2),"")</f>
        <v/>
      </c>
      <c r="AL10433" s="237" t="str">
        <f t="shared" si="2913"/>
        <v>001111</v>
      </c>
      <c r="AM10433" s="237" t="str">
        <f t="shared" si="2914"/>
        <v>T</v>
      </c>
      <c r="AN10433" s="237">
        <v>0</v>
      </c>
      <c r="AO10433" s="237" t="str">
        <f>IF(X10433&gt;0,VLOOKUP($X10433,PAR!$Q$3:$S$187,2),"")</f>
        <v>053511</v>
      </c>
      <c r="AP10433" s="237" t="str">
        <f>""</f>
        <v/>
      </c>
      <c r="AQ10433" s="237" t="str">
        <f>IF(X10433&gt;0,VLOOKUP($X10433,PAR!$Q$3:$T$187,4),"")</f>
        <v>K351</v>
      </c>
      <c r="AR10433" s="237" t="str">
        <f>""</f>
        <v/>
      </c>
      <c r="AS10433" s="237" t="s">
        <v>1738</v>
      </c>
      <c r="AT10433" s="237" t="s">
        <v>1729</v>
      </c>
      <c r="AU10433" s="237" t="str">
        <f>IF($V10433&gt;0,VLOOKUP($V10433,PAR!$M$3:$O$439,2),"")</f>
        <v/>
      </c>
    </row>
    <row r="10434" spans="1:47">
      <c r="A10434" s="237" t="s">
        <v>1610</v>
      </c>
      <c r="B10434" s="237" t="str">
        <f t="shared" si="2911"/>
        <v>K0</v>
      </c>
      <c r="C10434" s="258" t="s">
        <v>4</v>
      </c>
      <c r="D10434" s="351" t="str">
        <f>VLOOKUP(C10434,PAR!$AJ$3:$AK$19,2)</f>
        <v>K3 - Dologi kiadások</v>
      </c>
      <c r="E10434" s="258" t="str">
        <f t="shared" si="2909"/>
        <v>K30</v>
      </c>
      <c r="F10434" s="258" t="str">
        <f t="shared" si="2905"/>
        <v>K3035</v>
      </c>
      <c r="G10434" s="258" t="str">
        <f t="shared" si="2906"/>
        <v>K30</v>
      </c>
      <c r="H10434" s="258" t="str">
        <f t="shared" si="2910"/>
        <v>0K30</v>
      </c>
      <c r="I10434" s="237">
        <f>'K3'!Q2043</f>
        <v>0</v>
      </c>
      <c r="J10434" s="237" t="str">
        <f>IF(I10434&gt;0,VLOOKUP($I10434,PAR!$C$3:$D$53,2),"válasszon szervezetet")</f>
        <v>válasszon szervezetet</v>
      </c>
      <c r="K10434" s="237" t="str">
        <f>IF('K3'!C2043&gt;"",'K3'!C2043,"")</f>
        <v/>
      </c>
      <c r="L10434" s="237">
        <f>'K3'!S2043</f>
        <v>0</v>
      </c>
      <c r="M10434" s="237" t="str">
        <f>IF(L10434&gt;0,CONCATENATE(L10434," - ",VLOOKUP($L10434,Info!$B$5:$D$204,3)),"")</f>
        <v/>
      </c>
      <c r="N10434" s="237">
        <f>'K3'!U2043</f>
        <v>0</v>
      </c>
      <c r="O10434" s="237" t="str">
        <f>IF(I10434&gt;0,CONCATENATE(N10434," - ",VLOOKUP(N10434,PAR!$V$3:$X$5,3)),"válasszon feladatot")</f>
        <v>válasszon feladatot</v>
      </c>
      <c r="P10434" s="237" t="str">
        <f t="shared" si="2907"/>
        <v>035</v>
      </c>
      <c r="Q10434" s="237" t="str">
        <f t="shared" si="2908"/>
        <v>0035</v>
      </c>
      <c r="R10434" s="237" t="str">
        <f t="shared" si="2898"/>
        <v>00035</v>
      </c>
      <c r="S10434" s="237" t="str">
        <f t="shared" si="2899"/>
        <v>00K30</v>
      </c>
      <c r="T10434" s="237" t="str">
        <f t="shared" si="2900"/>
        <v>035</v>
      </c>
      <c r="U10434" s="237" t="str">
        <f t="shared" si="2901"/>
        <v>0K</v>
      </c>
      <c r="V10434" s="237">
        <f>'K3'!AA2043</f>
        <v>0</v>
      </c>
      <c r="W10434" s="237" t="str">
        <f>IF($V10434&gt;0,CONCATENATE(VLOOKUP($V10434,PAR!$M$3:$O$439,2)," - ",VLOOKUP($V10434,PAR!$M$3:$O$439,3)),"")</f>
        <v/>
      </c>
      <c r="X10434" s="237">
        <v>35</v>
      </c>
      <c r="Y10434" s="237" t="str">
        <f>IF(X10434&gt;0,CONCATENATE(VLOOKUP($X10434,PAR!$Q$3:$S$187,2)," - ",VLOOKUP($X10434,PAR!$Q$3:$S$187,3))," ")</f>
        <v>053511 -  Működési célú előzetesen felszámított általános forgalmi adó előirányzata</v>
      </c>
      <c r="Z10434" s="261" t="str">
        <f>'K3'!BS2043</f>
        <v xml:space="preserve"> </v>
      </c>
      <c r="AA10434" s="261" t="str">
        <f t="shared" si="2904"/>
        <v xml:space="preserve"> </v>
      </c>
      <c r="AB10434" s="261" t="str">
        <f t="shared" si="2902"/>
        <v xml:space="preserve"> </v>
      </c>
      <c r="AC10434" s="353">
        <v>61</v>
      </c>
      <c r="AD10434" s="353" t="s">
        <v>2591</v>
      </c>
      <c r="AE10434" s="237" t="str">
        <f>IF(I10434&gt;0,VLOOKUP(I10434,PAR!$C$3:$E$53,3),"")</f>
        <v/>
      </c>
      <c r="AF10434" s="353" t="s">
        <v>1727</v>
      </c>
      <c r="AG10434" s="353" t="s">
        <v>1728</v>
      </c>
      <c r="AH10434" s="237" t="str">
        <f t="shared" si="2912"/>
        <v>120</v>
      </c>
      <c r="AI10434" s="237" t="str">
        <f>""</f>
        <v/>
      </c>
      <c r="AJ10434" s="237" t="str">
        <f t="shared" si="2903"/>
        <v/>
      </c>
      <c r="AK10434" s="237" t="str">
        <f>IF(L10434&gt;0,VLOOKUP($L10434,Info!$B$5:$D$204,2),"")</f>
        <v/>
      </c>
      <c r="AL10434" s="237" t="str">
        <f t="shared" si="2913"/>
        <v>001111</v>
      </c>
      <c r="AM10434" s="237" t="str">
        <f t="shared" si="2914"/>
        <v>T</v>
      </c>
      <c r="AN10434" s="237">
        <v>0</v>
      </c>
      <c r="AO10434" s="237" t="str">
        <f>IF(X10434&gt;0,VLOOKUP($X10434,PAR!$Q$3:$S$187,2),"")</f>
        <v>053511</v>
      </c>
      <c r="AP10434" s="237" t="str">
        <f>""</f>
        <v/>
      </c>
      <c r="AQ10434" s="237" t="str">
        <f>IF(X10434&gt;0,VLOOKUP($X10434,PAR!$Q$3:$T$187,4),"")</f>
        <v>K351</v>
      </c>
      <c r="AR10434" s="237" t="str">
        <f>""</f>
        <v/>
      </c>
      <c r="AS10434" s="237" t="s">
        <v>1738</v>
      </c>
      <c r="AT10434" s="237" t="s">
        <v>1729</v>
      </c>
      <c r="AU10434" s="237" t="str">
        <f>IF($V10434&gt;0,VLOOKUP($V10434,PAR!$M$3:$O$439,2),"")</f>
        <v/>
      </c>
    </row>
    <row r="10435" spans="1:47">
      <c r="A10435" s="237" t="s">
        <v>1610</v>
      </c>
      <c r="B10435" s="237" t="str">
        <f t="shared" si="2911"/>
        <v>K0</v>
      </c>
      <c r="C10435" s="258" t="s">
        <v>4</v>
      </c>
      <c r="D10435" s="351" t="str">
        <f>VLOOKUP(C10435,PAR!$AJ$3:$AK$19,2)</f>
        <v>K3 - Dologi kiadások</v>
      </c>
      <c r="E10435" s="258" t="str">
        <f t="shared" si="2909"/>
        <v>K30</v>
      </c>
      <c r="F10435" s="258" t="str">
        <f t="shared" si="2905"/>
        <v>K3035</v>
      </c>
      <c r="G10435" s="258" t="str">
        <f t="shared" si="2906"/>
        <v>K30</v>
      </c>
      <c r="H10435" s="258" t="str">
        <f t="shared" si="2910"/>
        <v>0K30</v>
      </c>
      <c r="I10435" s="237">
        <f>'K3'!Q2044</f>
        <v>0</v>
      </c>
      <c r="J10435" s="237" t="str">
        <f>IF(I10435&gt;0,VLOOKUP($I10435,PAR!$C$3:$D$53,2),"válasszon szervezetet")</f>
        <v>válasszon szervezetet</v>
      </c>
      <c r="K10435" s="237" t="str">
        <f>IF('K3'!C2044&gt;"",'K3'!C2044,"")</f>
        <v/>
      </c>
      <c r="L10435" s="237">
        <f>'K3'!S2044</f>
        <v>0</v>
      </c>
      <c r="M10435" s="237" t="str">
        <f>IF(L10435&gt;0,CONCATENATE(L10435," - ",VLOOKUP($L10435,Info!$B$5:$D$204,3)),"")</f>
        <v/>
      </c>
      <c r="N10435" s="237">
        <f>'K3'!U2044</f>
        <v>0</v>
      </c>
      <c r="O10435" s="237" t="str">
        <f>IF(I10435&gt;0,CONCATENATE(N10435," - ",VLOOKUP(N10435,PAR!$V$3:$X$5,3)),"válasszon feladatot")</f>
        <v>válasszon feladatot</v>
      </c>
      <c r="P10435" s="237" t="str">
        <f t="shared" si="2907"/>
        <v>035</v>
      </c>
      <c r="Q10435" s="237" t="str">
        <f t="shared" si="2908"/>
        <v>0035</v>
      </c>
      <c r="R10435" s="237" t="str">
        <f t="shared" ref="R10435:R10498" si="2915">CONCATENATE(I10435,L10435,N10435,X10435)</f>
        <v>00035</v>
      </c>
      <c r="S10435" s="237" t="str">
        <f t="shared" ref="S10435:S10498" si="2916">CONCATENATE(I10435,L10435,G10435)</f>
        <v>00K30</v>
      </c>
      <c r="T10435" s="237" t="str">
        <f t="shared" ref="T10435:T10498" si="2917">CONCATENATE(I10435,X10435)</f>
        <v>035</v>
      </c>
      <c r="U10435" s="237" t="str">
        <f t="shared" ref="U10435:U10498" si="2918">CONCATENATE(IF(I10435&lt;2,0,1),A10435)</f>
        <v>0K</v>
      </c>
      <c r="V10435" s="237">
        <f>'K3'!AA2044</f>
        <v>0</v>
      </c>
      <c r="W10435" s="237" t="str">
        <f>IF($V10435&gt;0,CONCATENATE(VLOOKUP($V10435,PAR!$M$3:$O$439,2)," - ",VLOOKUP($V10435,PAR!$M$3:$O$439,3)),"")</f>
        <v/>
      </c>
      <c r="X10435" s="237">
        <v>35</v>
      </c>
      <c r="Y10435" s="237" t="str">
        <f>IF(X10435&gt;0,CONCATENATE(VLOOKUP($X10435,PAR!$Q$3:$S$187,2)," - ",VLOOKUP($X10435,PAR!$Q$3:$S$187,3))," ")</f>
        <v>053511 -  Működési célú előzetesen felszámított általános forgalmi adó előirányzata</v>
      </c>
      <c r="Z10435" s="261" t="str">
        <f>'K3'!BS2044</f>
        <v xml:space="preserve"> </v>
      </c>
      <c r="AA10435" s="261" t="str">
        <f t="shared" si="2904"/>
        <v xml:space="preserve"> </v>
      </c>
      <c r="AB10435" s="261" t="str">
        <f t="shared" ref="AB10435:AB10498" si="2919">IF(X10435=174,0,Z10435)</f>
        <v xml:space="preserve"> </v>
      </c>
      <c r="AC10435" s="353">
        <v>61</v>
      </c>
      <c r="AD10435" s="353" t="s">
        <v>2591</v>
      </c>
      <c r="AE10435" s="237" t="str">
        <f>IF(I10435&gt;0,VLOOKUP(I10435,PAR!$C$3:$E$53,3),"")</f>
        <v/>
      </c>
      <c r="AF10435" s="353" t="s">
        <v>1727</v>
      </c>
      <c r="AG10435" s="353" t="s">
        <v>1728</v>
      </c>
      <c r="AH10435" s="237" t="str">
        <f t="shared" si="2912"/>
        <v>120</v>
      </c>
      <c r="AI10435" s="237" t="str">
        <f>""</f>
        <v/>
      </c>
      <c r="AJ10435" s="237" t="str">
        <f t="shared" ref="AJ10435:AJ10498" si="2920">IF(N10435&gt;0,RIGHT(O10435,5),"")</f>
        <v/>
      </c>
      <c r="AK10435" s="237" t="str">
        <f>IF(L10435&gt;0,VLOOKUP($L10435,Info!$B$5:$D$204,2),"")</f>
        <v/>
      </c>
      <c r="AL10435" s="237" t="str">
        <f t="shared" si="2913"/>
        <v>001111</v>
      </c>
      <c r="AM10435" s="237" t="str">
        <f t="shared" si="2914"/>
        <v>T</v>
      </c>
      <c r="AN10435" s="237">
        <v>0</v>
      </c>
      <c r="AO10435" s="237" t="str">
        <f>IF(X10435&gt;0,VLOOKUP($X10435,PAR!$Q$3:$S$187,2),"")</f>
        <v>053511</v>
      </c>
      <c r="AP10435" s="237" t="str">
        <f>""</f>
        <v/>
      </c>
      <c r="AQ10435" s="237" t="str">
        <f>IF(X10435&gt;0,VLOOKUP($X10435,PAR!$Q$3:$T$187,4),"")</f>
        <v>K351</v>
      </c>
      <c r="AR10435" s="237" t="str">
        <f>""</f>
        <v/>
      </c>
      <c r="AS10435" s="237" t="s">
        <v>1738</v>
      </c>
      <c r="AT10435" s="237" t="s">
        <v>1729</v>
      </c>
      <c r="AU10435" s="237" t="str">
        <f>IF($V10435&gt;0,VLOOKUP($V10435,PAR!$M$3:$O$439,2),"")</f>
        <v/>
      </c>
    </row>
    <row r="10436" spans="1:47">
      <c r="A10436" s="237" t="s">
        <v>1610</v>
      </c>
      <c r="B10436" s="237" t="str">
        <f t="shared" si="2911"/>
        <v>K0</v>
      </c>
      <c r="C10436" s="258" t="s">
        <v>4</v>
      </c>
      <c r="D10436" s="351" t="str">
        <f>VLOOKUP(C10436,PAR!$AJ$3:$AK$19,2)</f>
        <v>K3 - Dologi kiadások</v>
      </c>
      <c r="E10436" s="258" t="str">
        <f t="shared" si="2909"/>
        <v>K30</v>
      </c>
      <c r="F10436" s="258" t="str">
        <f t="shared" si="2905"/>
        <v>K3035</v>
      </c>
      <c r="G10436" s="258" t="str">
        <f t="shared" si="2906"/>
        <v>K30</v>
      </c>
      <c r="H10436" s="258" t="str">
        <f t="shared" si="2910"/>
        <v>0K30</v>
      </c>
      <c r="I10436" s="237">
        <f>'K3'!Q2045</f>
        <v>0</v>
      </c>
      <c r="J10436" s="237" t="str">
        <f>IF(I10436&gt;0,VLOOKUP($I10436,PAR!$C$3:$D$53,2),"válasszon szervezetet")</f>
        <v>válasszon szervezetet</v>
      </c>
      <c r="K10436" s="237" t="str">
        <f>IF('K3'!C2045&gt;"",'K3'!C2045,"")</f>
        <v/>
      </c>
      <c r="L10436" s="237">
        <f>'K3'!S2045</f>
        <v>0</v>
      </c>
      <c r="M10436" s="237" t="str">
        <f>IF(L10436&gt;0,CONCATENATE(L10436," - ",VLOOKUP($L10436,Info!$B$5:$D$204,3)),"")</f>
        <v/>
      </c>
      <c r="N10436" s="237">
        <f>'K3'!U2045</f>
        <v>0</v>
      </c>
      <c r="O10436" s="237" t="str">
        <f>IF(I10436&gt;0,CONCATENATE(N10436," - ",VLOOKUP(N10436,PAR!$V$3:$X$5,3)),"válasszon feladatot")</f>
        <v>válasszon feladatot</v>
      </c>
      <c r="P10436" s="237" t="str">
        <f t="shared" si="2907"/>
        <v>035</v>
      </c>
      <c r="Q10436" s="237" t="str">
        <f t="shared" si="2908"/>
        <v>0035</v>
      </c>
      <c r="R10436" s="237" t="str">
        <f t="shared" si="2915"/>
        <v>00035</v>
      </c>
      <c r="S10436" s="237" t="str">
        <f t="shared" si="2916"/>
        <v>00K30</v>
      </c>
      <c r="T10436" s="237" t="str">
        <f t="shared" si="2917"/>
        <v>035</v>
      </c>
      <c r="U10436" s="237" t="str">
        <f t="shared" si="2918"/>
        <v>0K</v>
      </c>
      <c r="V10436" s="237">
        <f>'K3'!AA2045</f>
        <v>0</v>
      </c>
      <c r="W10436" s="237" t="str">
        <f>IF($V10436&gt;0,CONCATENATE(VLOOKUP($V10436,PAR!$M$3:$O$439,2)," - ",VLOOKUP($V10436,PAR!$M$3:$O$439,3)),"")</f>
        <v/>
      </c>
      <c r="X10436" s="237">
        <v>35</v>
      </c>
      <c r="Y10436" s="237" t="str">
        <f>IF(X10436&gt;0,CONCATENATE(VLOOKUP($X10436,PAR!$Q$3:$S$187,2)," - ",VLOOKUP($X10436,PAR!$Q$3:$S$187,3))," ")</f>
        <v>053511 -  Működési célú előzetesen felszámított általános forgalmi adó előirányzata</v>
      </c>
      <c r="Z10436" s="261" t="str">
        <f>'K3'!BS2045</f>
        <v xml:space="preserve"> </v>
      </c>
      <c r="AA10436" s="261" t="str">
        <f t="shared" ref="AA10436:AA10499" si="2921">IF(X10436=94,0,Z10436)</f>
        <v xml:space="preserve"> </v>
      </c>
      <c r="AB10436" s="261" t="str">
        <f t="shared" si="2919"/>
        <v xml:space="preserve"> </v>
      </c>
      <c r="AC10436" s="353">
        <v>61</v>
      </c>
      <c r="AD10436" s="353" t="s">
        <v>2591</v>
      </c>
      <c r="AE10436" s="237" t="str">
        <f>IF(I10436&gt;0,VLOOKUP(I10436,PAR!$C$3:$E$53,3),"")</f>
        <v/>
      </c>
      <c r="AF10436" s="353" t="s">
        <v>1727</v>
      </c>
      <c r="AG10436" s="353" t="s">
        <v>1728</v>
      </c>
      <c r="AH10436" s="237" t="str">
        <f t="shared" si="2912"/>
        <v>120</v>
      </c>
      <c r="AI10436" s="237" t="str">
        <f>""</f>
        <v/>
      </c>
      <c r="AJ10436" s="237" t="str">
        <f t="shared" si="2920"/>
        <v/>
      </c>
      <c r="AK10436" s="237" t="str">
        <f>IF(L10436&gt;0,VLOOKUP($L10436,Info!$B$5:$D$204,2),"")</f>
        <v/>
      </c>
      <c r="AL10436" s="237" t="str">
        <f t="shared" si="2913"/>
        <v>001111</v>
      </c>
      <c r="AM10436" s="237" t="str">
        <f t="shared" si="2914"/>
        <v>T</v>
      </c>
      <c r="AN10436" s="237">
        <v>0</v>
      </c>
      <c r="AO10436" s="237" t="str">
        <f>IF(X10436&gt;0,VLOOKUP($X10436,PAR!$Q$3:$S$187,2),"")</f>
        <v>053511</v>
      </c>
      <c r="AP10436" s="237" t="str">
        <f>""</f>
        <v/>
      </c>
      <c r="AQ10436" s="237" t="str">
        <f>IF(X10436&gt;0,VLOOKUP($X10436,PAR!$Q$3:$T$187,4),"")</f>
        <v>K351</v>
      </c>
      <c r="AR10436" s="237" t="str">
        <f>""</f>
        <v/>
      </c>
      <c r="AS10436" s="237" t="s">
        <v>1738</v>
      </c>
      <c r="AT10436" s="237" t="s">
        <v>1729</v>
      </c>
      <c r="AU10436" s="237" t="str">
        <f>IF($V10436&gt;0,VLOOKUP($V10436,PAR!$M$3:$O$439,2),"")</f>
        <v/>
      </c>
    </row>
    <row r="10437" spans="1:47">
      <c r="A10437" s="237" t="s">
        <v>1610</v>
      </c>
      <c r="B10437" s="237" t="str">
        <f t="shared" si="2911"/>
        <v>K0</v>
      </c>
      <c r="C10437" s="258" t="s">
        <v>4</v>
      </c>
      <c r="D10437" s="351" t="str">
        <f>VLOOKUP(C10437,PAR!$AJ$3:$AK$19,2)</f>
        <v>K3 - Dologi kiadások</v>
      </c>
      <c r="E10437" s="258" t="str">
        <f t="shared" si="2909"/>
        <v>K30</v>
      </c>
      <c r="F10437" s="258" t="str">
        <f t="shared" si="2905"/>
        <v>K3035</v>
      </c>
      <c r="G10437" s="258" t="str">
        <f t="shared" si="2906"/>
        <v>K30</v>
      </c>
      <c r="H10437" s="258" t="str">
        <f t="shared" si="2910"/>
        <v>0K30</v>
      </c>
      <c r="I10437" s="237">
        <f>'K3'!Q2046</f>
        <v>0</v>
      </c>
      <c r="J10437" s="237" t="str">
        <f>IF(I10437&gt;0,VLOOKUP($I10437,PAR!$C$3:$D$53,2),"válasszon szervezetet")</f>
        <v>válasszon szervezetet</v>
      </c>
      <c r="K10437" s="237" t="str">
        <f>IF('K3'!C2046&gt;"",'K3'!C2046,"")</f>
        <v/>
      </c>
      <c r="L10437" s="237">
        <f>'K3'!S2046</f>
        <v>0</v>
      </c>
      <c r="M10437" s="237" t="str">
        <f>IF(L10437&gt;0,CONCATENATE(L10437," - ",VLOOKUP($L10437,Info!$B$5:$D$204,3)),"")</f>
        <v/>
      </c>
      <c r="N10437" s="237">
        <f>'K3'!U2046</f>
        <v>0</v>
      </c>
      <c r="O10437" s="237" t="str">
        <f>IF(I10437&gt;0,CONCATENATE(N10437," - ",VLOOKUP(N10437,PAR!$V$3:$X$5,3)),"válasszon feladatot")</f>
        <v>válasszon feladatot</v>
      </c>
      <c r="P10437" s="237" t="str">
        <f t="shared" si="2907"/>
        <v>035</v>
      </c>
      <c r="Q10437" s="237" t="str">
        <f t="shared" si="2908"/>
        <v>0035</v>
      </c>
      <c r="R10437" s="237" t="str">
        <f t="shared" si="2915"/>
        <v>00035</v>
      </c>
      <c r="S10437" s="237" t="str">
        <f t="shared" si="2916"/>
        <v>00K30</v>
      </c>
      <c r="T10437" s="237" t="str">
        <f t="shared" si="2917"/>
        <v>035</v>
      </c>
      <c r="U10437" s="237" t="str">
        <f t="shared" si="2918"/>
        <v>0K</v>
      </c>
      <c r="V10437" s="237">
        <f>'K3'!AA2046</f>
        <v>0</v>
      </c>
      <c r="W10437" s="237" t="str">
        <f>IF($V10437&gt;0,CONCATENATE(VLOOKUP($V10437,PAR!$M$3:$O$439,2)," - ",VLOOKUP($V10437,PAR!$M$3:$O$439,3)),"")</f>
        <v/>
      </c>
      <c r="X10437" s="237">
        <v>35</v>
      </c>
      <c r="Y10437" s="237" t="str">
        <f>IF(X10437&gt;0,CONCATENATE(VLOOKUP($X10437,PAR!$Q$3:$S$187,2)," - ",VLOOKUP($X10437,PAR!$Q$3:$S$187,3))," ")</f>
        <v>053511 -  Működési célú előzetesen felszámított általános forgalmi adó előirányzata</v>
      </c>
      <c r="Z10437" s="261" t="str">
        <f>'K3'!BS2046</f>
        <v xml:space="preserve"> </v>
      </c>
      <c r="AA10437" s="261" t="str">
        <f t="shared" si="2921"/>
        <v xml:space="preserve"> </v>
      </c>
      <c r="AB10437" s="261" t="str">
        <f t="shared" si="2919"/>
        <v xml:space="preserve"> </v>
      </c>
      <c r="AC10437" s="353">
        <v>61</v>
      </c>
      <c r="AD10437" s="353" t="s">
        <v>2591</v>
      </c>
      <c r="AE10437" s="237" t="str">
        <f>IF(I10437&gt;0,VLOOKUP(I10437,PAR!$C$3:$E$53,3),"")</f>
        <v/>
      </c>
      <c r="AF10437" s="353" t="s">
        <v>1727</v>
      </c>
      <c r="AG10437" s="353" t="s">
        <v>1728</v>
      </c>
      <c r="AH10437" s="237" t="str">
        <f t="shared" si="2912"/>
        <v>120</v>
      </c>
      <c r="AI10437" s="237" t="str">
        <f>""</f>
        <v/>
      </c>
      <c r="AJ10437" s="237" t="str">
        <f t="shared" si="2920"/>
        <v/>
      </c>
      <c r="AK10437" s="237" t="str">
        <f>IF(L10437&gt;0,VLOOKUP($L10437,Info!$B$5:$D$204,2),"")</f>
        <v/>
      </c>
      <c r="AL10437" s="237" t="str">
        <f t="shared" si="2913"/>
        <v>001111</v>
      </c>
      <c r="AM10437" s="237" t="str">
        <f t="shared" si="2914"/>
        <v>T</v>
      </c>
      <c r="AN10437" s="237">
        <v>0</v>
      </c>
      <c r="AO10437" s="237" t="str">
        <f>IF(X10437&gt;0,VLOOKUP($X10437,PAR!$Q$3:$S$187,2),"")</f>
        <v>053511</v>
      </c>
      <c r="AP10437" s="237" t="str">
        <f>""</f>
        <v/>
      </c>
      <c r="AQ10437" s="237" t="str">
        <f>IF(X10437&gt;0,VLOOKUP($X10437,PAR!$Q$3:$T$187,4),"")</f>
        <v>K351</v>
      </c>
      <c r="AR10437" s="237" t="str">
        <f>""</f>
        <v/>
      </c>
      <c r="AS10437" s="237" t="s">
        <v>1738</v>
      </c>
      <c r="AT10437" s="237" t="s">
        <v>1729</v>
      </c>
      <c r="AU10437" s="237" t="str">
        <f>IF($V10437&gt;0,VLOOKUP($V10437,PAR!$M$3:$O$439,2),"")</f>
        <v/>
      </c>
    </row>
    <row r="10438" spans="1:47">
      <c r="A10438" s="237" t="s">
        <v>1610</v>
      </c>
      <c r="B10438" s="237" t="str">
        <f t="shared" si="2911"/>
        <v>K0</v>
      </c>
      <c r="C10438" s="258" t="s">
        <v>4</v>
      </c>
      <c r="D10438" s="351" t="str">
        <f>VLOOKUP(C10438,PAR!$AJ$3:$AK$19,2)</f>
        <v>K3 - Dologi kiadások</v>
      </c>
      <c r="E10438" s="258" t="str">
        <f t="shared" si="2909"/>
        <v>K30</v>
      </c>
      <c r="F10438" s="258" t="str">
        <f t="shared" si="2905"/>
        <v>K3035</v>
      </c>
      <c r="G10438" s="258" t="str">
        <f t="shared" si="2906"/>
        <v>K30</v>
      </c>
      <c r="H10438" s="258" t="str">
        <f t="shared" si="2910"/>
        <v>0K30</v>
      </c>
      <c r="I10438" s="237">
        <f>'K3'!Q2047</f>
        <v>0</v>
      </c>
      <c r="J10438" s="237" t="str">
        <f>IF(I10438&gt;0,VLOOKUP($I10438,PAR!$C$3:$D$53,2),"válasszon szervezetet")</f>
        <v>válasszon szervezetet</v>
      </c>
      <c r="K10438" s="237" t="str">
        <f>IF('K3'!C2047&gt;"",'K3'!C2047,"")</f>
        <v/>
      </c>
      <c r="L10438" s="237">
        <f>'K3'!S2047</f>
        <v>0</v>
      </c>
      <c r="M10438" s="237" t="str">
        <f>IF(L10438&gt;0,CONCATENATE(L10438," - ",VLOOKUP($L10438,Info!$B$5:$D$204,3)),"")</f>
        <v/>
      </c>
      <c r="N10438" s="237">
        <f>'K3'!U2047</f>
        <v>0</v>
      </c>
      <c r="O10438" s="237" t="str">
        <f>IF(I10438&gt;0,CONCATENATE(N10438," - ",VLOOKUP(N10438,PAR!$V$3:$X$5,3)),"válasszon feladatot")</f>
        <v>válasszon feladatot</v>
      </c>
      <c r="P10438" s="237" t="str">
        <f t="shared" si="2907"/>
        <v>035</v>
      </c>
      <c r="Q10438" s="237" t="str">
        <f t="shared" si="2908"/>
        <v>0035</v>
      </c>
      <c r="R10438" s="237" t="str">
        <f t="shared" si="2915"/>
        <v>00035</v>
      </c>
      <c r="S10438" s="237" t="str">
        <f t="shared" si="2916"/>
        <v>00K30</v>
      </c>
      <c r="T10438" s="237" t="str">
        <f t="shared" si="2917"/>
        <v>035</v>
      </c>
      <c r="U10438" s="237" t="str">
        <f t="shared" si="2918"/>
        <v>0K</v>
      </c>
      <c r="V10438" s="237">
        <f>'K3'!AA2047</f>
        <v>0</v>
      </c>
      <c r="W10438" s="237" t="str">
        <f>IF($V10438&gt;0,CONCATENATE(VLOOKUP($V10438,PAR!$M$3:$O$439,2)," - ",VLOOKUP($V10438,PAR!$M$3:$O$439,3)),"")</f>
        <v/>
      </c>
      <c r="X10438" s="237">
        <v>35</v>
      </c>
      <c r="Y10438" s="237" t="str">
        <f>IF(X10438&gt;0,CONCATENATE(VLOOKUP($X10438,PAR!$Q$3:$S$187,2)," - ",VLOOKUP($X10438,PAR!$Q$3:$S$187,3))," ")</f>
        <v>053511 -  Működési célú előzetesen felszámított általános forgalmi adó előirányzata</v>
      </c>
      <c r="Z10438" s="261" t="str">
        <f>'K3'!BS2047</f>
        <v xml:space="preserve"> </v>
      </c>
      <c r="AA10438" s="261" t="str">
        <f t="shared" si="2921"/>
        <v xml:space="preserve"> </v>
      </c>
      <c r="AB10438" s="261" t="str">
        <f t="shared" si="2919"/>
        <v xml:space="preserve"> </v>
      </c>
      <c r="AC10438" s="353">
        <v>61</v>
      </c>
      <c r="AD10438" s="353" t="s">
        <v>2591</v>
      </c>
      <c r="AE10438" s="237" t="str">
        <f>IF(I10438&gt;0,VLOOKUP(I10438,PAR!$C$3:$E$53,3),"")</f>
        <v/>
      </c>
      <c r="AF10438" s="353" t="s">
        <v>1727</v>
      </c>
      <c r="AG10438" s="353" t="s">
        <v>1728</v>
      </c>
      <c r="AH10438" s="237" t="str">
        <f t="shared" si="2912"/>
        <v>120</v>
      </c>
      <c r="AI10438" s="237" t="str">
        <f>""</f>
        <v/>
      </c>
      <c r="AJ10438" s="237" t="str">
        <f t="shared" si="2920"/>
        <v/>
      </c>
      <c r="AK10438" s="237" t="str">
        <f>IF(L10438&gt;0,VLOOKUP($L10438,Info!$B$5:$D$204,2),"")</f>
        <v/>
      </c>
      <c r="AL10438" s="237" t="str">
        <f t="shared" si="2913"/>
        <v>001111</v>
      </c>
      <c r="AM10438" s="237" t="str">
        <f t="shared" si="2914"/>
        <v>T</v>
      </c>
      <c r="AN10438" s="237">
        <v>0</v>
      </c>
      <c r="AO10438" s="237" t="str">
        <f>IF(X10438&gt;0,VLOOKUP($X10438,PAR!$Q$3:$S$187,2),"")</f>
        <v>053511</v>
      </c>
      <c r="AP10438" s="237" t="str">
        <f>""</f>
        <v/>
      </c>
      <c r="AQ10438" s="237" t="str">
        <f>IF(X10438&gt;0,VLOOKUP($X10438,PAR!$Q$3:$T$187,4),"")</f>
        <v>K351</v>
      </c>
      <c r="AR10438" s="237" t="str">
        <f>""</f>
        <v/>
      </c>
      <c r="AS10438" s="237" t="s">
        <v>1738</v>
      </c>
      <c r="AT10438" s="237" t="s">
        <v>1729</v>
      </c>
      <c r="AU10438" s="237" t="str">
        <f>IF($V10438&gt;0,VLOOKUP($V10438,PAR!$M$3:$O$439,2),"")</f>
        <v/>
      </c>
    </row>
    <row r="10439" spans="1:47">
      <c r="A10439" s="237" t="s">
        <v>1610</v>
      </c>
      <c r="B10439" s="237" t="str">
        <f t="shared" si="2911"/>
        <v>K0</v>
      </c>
      <c r="C10439" s="258" t="s">
        <v>4</v>
      </c>
      <c r="D10439" s="351" t="str">
        <f>VLOOKUP(C10439,PAR!$AJ$3:$AK$19,2)</f>
        <v>K3 - Dologi kiadások</v>
      </c>
      <c r="E10439" s="258" t="str">
        <f t="shared" si="2909"/>
        <v>K30</v>
      </c>
      <c r="F10439" s="258" t="str">
        <f t="shared" si="2905"/>
        <v>K3035</v>
      </c>
      <c r="G10439" s="258" t="str">
        <f t="shared" si="2906"/>
        <v>K30</v>
      </c>
      <c r="H10439" s="258" t="str">
        <f t="shared" si="2910"/>
        <v>0K30</v>
      </c>
      <c r="I10439" s="237">
        <f>'K3'!Q2048</f>
        <v>0</v>
      </c>
      <c r="J10439" s="237" t="str">
        <f>IF(I10439&gt;0,VLOOKUP($I10439,PAR!$C$3:$D$53,2),"válasszon szervezetet")</f>
        <v>válasszon szervezetet</v>
      </c>
      <c r="K10439" s="237" t="str">
        <f>IF('K3'!C2048&gt;"",'K3'!C2048,"")</f>
        <v/>
      </c>
      <c r="L10439" s="237">
        <f>'K3'!S2048</f>
        <v>0</v>
      </c>
      <c r="M10439" s="237" t="str">
        <f>IF(L10439&gt;0,CONCATENATE(L10439," - ",VLOOKUP($L10439,Info!$B$5:$D$204,3)),"")</f>
        <v/>
      </c>
      <c r="N10439" s="237">
        <f>'K3'!U2048</f>
        <v>0</v>
      </c>
      <c r="O10439" s="237" t="str">
        <f>IF(I10439&gt;0,CONCATENATE(N10439," - ",VLOOKUP(N10439,PAR!$V$3:$X$5,3)),"válasszon feladatot")</f>
        <v>válasszon feladatot</v>
      </c>
      <c r="P10439" s="237" t="str">
        <f t="shared" si="2907"/>
        <v>035</v>
      </c>
      <c r="Q10439" s="237" t="str">
        <f t="shared" si="2908"/>
        <v>0035</v>
      </c>
      <c r="R10439" s="237" t="str">
        <f t="shared" si="2915"/>
        <v>00035</v>
      </c>
      <c r="S10439" s="237" t="str">
        <f t="shared" si="2916"/>
        <v>00K30</v>
      </c>
      <c r="T10439" s="237" t="str">
        <f t="shared" si="2917"/>
        <v>035</v>
      </c>
      <c r="U10439" s="237" t="str">
        <f t="shared" si="2918"/>
        <v>0K</v>
      </c>
      <c r="V10439" s="237">
        <f>'K3'!AA2048</f>
        <v>0</v>
      </c>
      <c r="W10439" s="237" t="str">
        <f>IF($V10439&gt;0,CONCATENATE(VLOOKUP($V10439,PAR!$M$3:$O$439,2)," - ",VLOOKUP($V10439,PAR!$M$3:$O$439,3)),"")</f>
        <v/>
      </c>
      <c r="X10439" s="237">
        <v>35</v>
      </c>
      <c r="Y10439" s="237" t="str">
        <f>IF(X10439&gt;0,CONCATENATE(VLOOKUP($X10439,PAR!$Q$3:$S$187,2)," - ",VLOOKUP($X10439,PAR!$Q$3:$S$187,3))," ")</f>
        <v>053511 -  Működési célú előzetesen felszámított általános forgalmi adó előirányzata</v>
      </c>
      <c r="Z10439" s="261" t="str">
        <f>'K3'!BS2048</f>
        <v xml:space="preserve"> </v>
      </c>
      <c r="AA10439" s="261" t="str">
        <f t="shared" si="2921"/>
        <v xml:space="preserve"> </v>
      </c>
      <c r="AB10439" s="261" t="str">
        <f t="shared" si="2919"/>
        <v xml:space="preserve"> </v>
      </c>
      <c r="AC10439" s="353">
        <v>61</v>
      </c>
      <c r="AD10439" s="353" t="s">
        <v>2591</v>
      </c>
      <c r="AE10439" s="237" t="str">
        <f>IF(I10439&gt;0,VLOOKUP(I10439,PAR!$C$3:$E$53,3),"")</f>
        <v/>
      </c>
      <c r="AF10439" s="353" t="s">
        <v>1727</v>
      </c>
      <c r="AG10439" s="353" t="s">
        <v>1728</v>
      </c>
      <c r="AH10439" s="237" t="str">
        <f t="shared" si="2912"/>
        <v>120</v>
      </c>
      <c r="AI10439" s="237" t="str">
        <f>""</f>
        <v/>
      </c>
      <c r="AJ10439" s="237" t="str">
        <f t="shared" si="2920"/>
        <v/>
      </c>
      <c r="AK10439" s="237" t="str">
        <f>IF(L10439&gt;0,VLOOKUP($L10439,Info!$B$5:$D$204,2),"")</f>
        <v/>
      </c>
      <c r="AL10439" s="237" t="str">
        <f t="shared" si="2913"/>
        <v>001111</v>
      </c>
      <c r="AM10439" s="237" t="str">
        <f t="shared" si="2914"/>
        <v>T</v>
      </c>
      <c r="AN10439" s="237">
        <v>0</v>
      </c>
      <c r="AO10439" s="237" t="str">
        <f>IF(X10439&gt;0,VLOOKUP($X10439,PAR!$Q$3:$S$187,2),"")</f>
        <v>053511</v>
      </c>
      <c r="AP10439" s="237" t="str">
        <f>""</f>
        <v/>
      </c>
      <c r="AQ10439" s="237" t="str">
        <f>IF(X10439&gt;0,VLOOKUP($X10439,PAR!$Q$3:$T$187,4),"")</f>
        <v>K351</v>
      </c>
      <c r="AR10439" s="237" t="str">
        <f>""</f>
        <v/>
      </c>
      <c r="AS10439" s="237" t="s">
        <v>1738</v>
      </c>
      <c r="AT10439" s="237" t="s">
        <v>1729</v>
      </c>
      <c r="AU10439" s="237" t="str">
        <f>IF($V10439&gt;0,VLOOKUP($V10439,PAR!$M$3:$O$439,2),"")</f>
        <v/>
      </c>
    </row>
    <row r="10440" spans="1:47">
      <c r="A10440" s="237" t="s">
        <v>1610</v>
      </c>
      <c r="B10440" s="237" t="str">
        <f t="shared" si="2911"/>
        <v>K0</v>
      </c>
      <c r="C10440" s="258" t="s">
        <v>4</v>
      </c>
      <c r="D10440" s="351" t="str">
        <f>VLOOKUP(C10440,PAR!$AJ$3:$AK$19,2)</f>
        <v>K3 - Dologi kiadások</v>
      </c>
      <c r="E10440" s="258" t="str">
        <f t="shared" si="2909"/>
        <v>K30</v>
      </c>
      <c r="F10440" s="258" t="str">
        <f t="shared" si="2905"/>
        <v>K3035</v>
      </c>
      <c r="G10440" s="258" t="str">
        <f t="shared" si="2906"/>
        <v>K30</v>
      </c>
      <c r="H10440" s="258" t="str">
        <f t="shared" si="2910"/>
        <v>0K30</v>
      </c>
      <c r="I10440" s="237">
        <f>'K3'!Q2049</f>
        <v>0</v>
      </c>
      <c r="J10440" s="237" t="str">
        <f>IF(I10440&gt;0,VLOOKUP($I10440,PAR!$C$3:$D$53,2),"válasszon szervezetet")</f>
        <v>válasszon szervezetet</v>
      </c>
      <c r="K10440" s="237" t="str">
        <f>IF('K3'!C2049&gt;"",'K3'!C2049,"")</f>
        <v/>
      </c>
      <c r="L10440" s="237">
        <f>'K3'!S2049</f>
        <v>0</v>
      </c>
      <c r="M10440" s="237" t="str">
        <f>IF(L10440&gt;0,CONCATENATE(L10440," - ",VLOOKUP($L10440,Info!$B$5:$D$204,3)),"")</f>
        <v/>
      </c>
      <c r="N10440" s="237">
        <f>'K3'!U2049</f>
        <v>0</v>
      </c>
      <c r="O10440" s="237" t="str">
        <f>IF(I10440&gt;0,CONCATENATE(N10440," - ",VLOOKUP(N10440,PAR!$V$3:$X$5,3)),"válasszon feladatot")</f>
        <v>válasszon feladatot</v>
      </c>
      <c r="P10440" s="237" t="str">
        <f t="shared" si="2907"/>
        <v>035</v>
      </c>
      <c r="Q10440" s="237" t="str">
        <f t="shared" si="2908"/>
        <v>0035</v>
      </c>
      <c r="R10440" s="237" t="str">
        <f t="shared" si="2915"/>
        <v>00035</v>
      </c>
      <c r="S10440" s="237" t="str">
        <f t="shared" si="2916"/>
        <v>00K30</v>
      </c>
      <c r="T10440" s="237" t="str">
        <f t="shared" si="2917"/>
        <v>035</v>
      </c>
      <c r="U10440" s="237" t="str">
        <f t="shared" si="2918"/>
        <v>0K</v>
      </c>
      <c r="V10440" s="237">
        <f>'K3'!AA2049</f>
        <v>0</v>
      </c>
      <c r="W10440" s="237" t="str">
        <f>IF($V10440&gt;0,CONCATENATE(VLOOKUP($V10440,PAR!$M$3:$O$439,2)," - ",VLOOKUP($V10440,PAR!$M$3:$O$439,3)),"")</f>
        <v/>
      </c>
      <c r="X10440" s="237">
        <v>35</v>
      </c>
      <c r="Y10440" s="237" t="str">
        <f>IF(X10440&gt;0,CONCATENATE(VLOOKUP($X10440,PAR!$Q$3:$S$187,2)," - ",VLOOKUP($X10440,PAR!$Q$3:$S$187,3))," ")</f>
        <v>053511 -  Működési célú előzetesen felszámított általános forgalmi adó előirányzata</v>
      </c>
      <c r="Z10440" s="261" t="str">
        <f>'K3'!BS2049</f>
        <v xml:space="preserve"> </v>
      </c>
      <c r="AA10440" s="261" t="str">
        <f t="shared" si="2921"/>
        <v xml:space="preserve"> </v>
      </c>
      <c r="AB10440" s="261" t="str">
        <f t="shared" si="2919"/>
        <v xml:space="preserve"> </v>
      </c>
      <c r="AC10440" s="353">
        <v>61</v>
      </c>
      <c r="AD10440" s="353" t="s">
        <v>2591</v>
      </c>
      <c r="AE10440" s="237" t="str">
        <f>IF(I10440&gt;0,VLOOKUP(I10440,PAR!$C$3:$E$53,3),"")</f>
        <v/>
      </c>
      <c r="AF10440" s="353" t="s">
        <v>1727</v>
      </c>
      <c r="AG10440" s="353" t="s">
        <v>1728</v>
      </c>
      <c r="AH10440" s="237" t="str">
        <f t="shared" si="2912"/>
        <v>120</v>
      </c>
      <c r="AI10440" s="237" t="str">
        <f>""</f>
        <v/>
      </c>
      <c r="AJ10440" s="237" t="str">
        <f t="shared" si="2920"/>
        <v/>
      </c>
      <c r="AK10440" s="237" t="str">
        <f>IF(L10440&gt;0,VLOOKUP($L10440,Info!$B$5:$D$204,2),"")</f>
        <v/>
      </c>
      <c r="AL10440" s="237" t="str">
        <f t="shared" si="2913"/>
        <v>001111</v>
      </c>
      <c r="AM10440" s="237" t="str">
        <f t="shared" si="2914"/>
        <v>T</v>
      </c>
      <c r="AN10440" s="237">
        <v>0</v>
      </c>
      <c r="AO10440" s="237" t="str">
        <f>IF(X10440&gt;0,VLOOKUP($X10440,PAR!$Q$3:$S$187,2),"")</f>
        <v>053511</v>
      </c>
      <c r="AP10440" s="237" t="str">
        <f>""</f>
        <v/>
      </c>
      <c r="AQ10440" s="237" t="str">
        <f>IF(X10440&gt;0,VLOOKUP($X10440,PAR!$Q$3:$T$187,4),"")</f>
        <v>K351</v>
      </c>
      <c r="AR10440" s="237" t="str">
        <f>""</f>
        <v/>
      </c>
      <c r="AS10440" s="237" t="s">
        <v>1738</v>
      </c>
      <c r="AT10440" s="237" t="s">
        <v>1729</v>
      </c>
      <c r="AU10440" s="237" t="str">
        <f>IF($V10440&gt;0,VLOOKUP($V10440,PAR!$M$3:$O$439,2),"")</f>
        <v/>
      </c>
    </row>
    <row r="10441" spans="1:47">
      <c r="A10441" s="237" t="s">
        <v>1610</v>
      </c>
      <c r="B10441" s="237" t="str">
        <f t="shared" si="2911"/>
        <v>K0</v>
      </c>
      <c r="C10441" s="258" t="s">
        <v>4</v>
      </c>
      <c r="D10441" s="351" t="str">
        <f>VLOOKUP(C10441,PAR!$AJ$3:$AK$19,2)</f>
        <v>K3 - Dologi kiadások</v>
      </c>
      <c r="E10441" s="258" t="str">
        <f t="shared" si="2909"/>
        <v>K30</v>
      </c>
      <c r="F10441" s="258" t="str">
        <f t="shared" si="2905"/>
        <v>K3035</v>
      </c>
      <c r="G10441" s="258" t="str">
        <f t="shared" si="2906"/>
        <v>K30</v>
      </c>
      <c r="H10441" s="258" t="str">
        <f t="shared" si="2910"/>
        <v>0K30</v>
      </c>
      <c r="I10441" s="237">
        <f>'K3'!Q2050</f>
        <v>0</v>
      </c>
      <c r="J10441" s="237" t="str">
        <f>IF(I10441&gt;0,VLOOKUP($I10441,PAR!$C$3:$D$53,2),"válasszon szervezetet")</f>
        <v>válasszon szervezetet</v>
      </c>
      <c r="K10441" s="237" t="str">
        <f>IF('K3'!C2050&gt;"",'K3'!C2050,"")</f>
        <v/>
      </c>
      <c r="L10441" s="237">
        <f>'K3'!S2050</f>
        <v>0</v>
      </c>
      <c r="M10441" s="237" t="str">
        <f>IF(L10441&gt;0,CONCATENATE(L10441," - ",VLOOKUP($L10441,Info!$B$5:$D$204,3)),"")</f>
        <v/>
      </c>
      <c r="N10441" s="237">
        <f>'K3'!U2050</f>
        <v>0</v>
      </c>
      <c r="O10441" s="237" t="str">
        <f>IF(I10441&gt;0,CONCATENATE(N10441," - ",VLOOKUP(N10441,PAR!$V$3:$X$5,3)),"válasszon feladatot")</f>
        <v>válasszon feladatot</v>
      </c>
      <c r="P10441" s="237" t="str">
        <f t="shared" si="2907"/>
        <v>035</v>
      </c>
      <c r="Q10441" s="237" t="str">
        <f t="shared" si="2908"/>
        <v>0035</v>
      </c>
      <c r="R10441" s="237" t="str">
        <f t="shared" si="2915"/>
        <v>00035</v>
      </c>
      <c r="S10441" s="237" t="str">
        <f t="shared" si="2916"/>
        <v>00K30</v>
      </c>
      <c r="T10441" s="237" t="str">
        <f t="shared" si="2917"/>
        <v>035</v>
      </c>
      <c r="U10441" s="237" t="str">
        <f t="shared" si="2918"/>
        <v>0K</v>
      </c>
      <c r="V10441" s="237">
        <f>'K3'!AA2050</f>
        <v>0</v>
      </c>
      <c r="W10441" s="237" t="str">
        <f>IF($V10441&gt;0,CONCATENATE(VLOOKUP($V10441,PAR!$M$3:$O$439,2)," - ",VLOOKUP($V10441,PAR!$M$3:$O$439,3)),"")</f>
        <v/>
      </c>
      <c r="X10441" s="237">
        <v>35</v>
      </c>
      <c r="Y10441" s="237" t="str">
        <f>IF(X10441&gt;0,CONCATENATE(VLOOKUP($X10441,PAR!$Q$3:$S$187,2)," - ",VLOOKUP($X10441,PAR!$Q$3:$S$187,3))," ")</f>
        <v>053511 -  Működési célú előzetesen felszámított általános forgalmi adó előirányzata</v>
      </c>
      <c r="Z10441" s="261" t="str">
        <f>'K3'!BS2050</f>
        <v xml:space="preserve"> </v>
      </c>
      <c r="AA10441" s="261" t="str">
        <f t="shared" si="2921"/>
        <v xml:space="preserve"> </v>
      </c>
      <c r="AB10441" s="261" t="str">
        <f t="shared" si="2919"/>
        <v xml:space="preserve"> </v>
      </c>
      <c r="AC10441" s="353">
        <v>61</v>
      </c>
      <c r="AD10441" s="353" t="s">
        <v>2591</v>
      </c>
      <c r="AE10441" s="237" t="str">
        <f>IF(I10441&gt;0,VLOOKUP(I10441,PAR!$C$3:$E$53,3),"")</f>
        <v/>
      </c>
      <c r="AF10441" s="353" t="s">
        <v>1727</v>
      </c>
      <c r="AG10441" s="353" t="s">
        <v>1728</v>
      </c>
      <c r="AH10441" s="237" t="str">
        <f t="shared" si="2912"/>
        <v>120</v>
      </c>
      <c r="AI10441" s="237" t="str">
        <f>""</f>
        <v/>
      </c>
      <c r="AJ10441" s="237" t="str">
        <f t="shared" si="2920"/>
        <v/>
      </c>
      <c r="AK10441" s="237" t="str">
        <f>IF(L10441&gt;0,VLOOKUP($L10441,Info!$B$5:$D$204,2),"")</f>
        <v/>
      </c>
      <c r="AL10441" s="237" t="str">
        <f t="shared" si="2913"/>
        <v>001111</v>
      </c>
      <c r="AM10441" s="237" t="str">
        <f t="shared" si="2914"/>
        <v>T</v>
      </c>
      <c r="AN10441" s="237">
        <v>0</v>
      </c>
      <c r="AO10441" s="237" t="str">
        <f>IF(X10441&gt;0,VLOOKUP($X10441,PAR!$Q$3:$S$187,2),"")</f>
        <v>053511</v>
      </c>
      <c r="AP10441" s="237" t="str">
        <f>""</f>
        <v/>
      </c>
      <c r="AQ10441" s="237" t="str">
        <f>IF(X10441&gt;0,VLOOKUP($X10441,PAR!$Q$3:$T$187,4),"")</f>
        <v>K351</v>
      </c>
      <c r="AR10441" s="237" t="str">
        <f>""</f>
        <v/>
      </c>
      <c r="AS10441" s="237" t="s">
        <v>1738</v>
      </c>
      <c r="AT10441" s="237" t="s">
        <v>1729</v>
      </c>
      <c r="AU10441" s="237" t="str">
        <f>IF($V10441&gt;0,VLOOKUP($V10441,PAR!$M$3:$O$439,2),"")</f>
        <v/>
      </c>
    </row>
    <row r="10442" spans="1:47">
      <c r="A10442" s="237" t="s">
        <v>1610</v>
      </c>
      <c r="B10442" s="237" t="str">
        <f t="shared" si="2911"/>
        <v>K0</v>
      </c>
      <c r="C10442" s="258" t="s">
        <v>4</v>
      </c>
      <c r="D10442" s="351" t="str">
        <f>VLOOKUP(C10442,PAR!$AJ$3:$AK$19,2)</f>
        <v>K3 - Dologi kiadások</v>
      </c>
      <c r="E10442" s="258" t="str">
        <f t="shared" si="2909"/>
        <v>K30</v>
      </c>
      <c r="F10442" s="258" t="str">
        <f t="shared" si="2905"/>
        <v>K3035</v>
      </c>
      <c r="G10442" s="258" t="str">
        <f t="shared" si="2906"/>
        <v>K30</v>
      </c>
      <c r="H10442" s="258" t="str">
        <f t="shared" si="2910"/>
        <v>0K30</v>
      </c>
      <c r="I10442" s="237">
        <f>'K3'!Q2051</f>
        <v>0</v>
      </c>
      <c r="J10442" s="237" t="str">
        <f>IF(I10442&gt;0,VLOOKUP($I10442,PAR!$C$3:$D$53,2),"válasszon szervezetet")</f>
        <v>válasszon szervezetet</v>
      </c>
      <c r="K10442" s="237" t="str">
        <f>IF('K3'!C2051&gt;"",'K3'!C2051,"")</f>
        <v/>
      </c>
      <c r="L10442" s="237">
        <f>'K3'!S2051</f>
        <v>0</v>
      </c>
      <c r="M10442" s="237" t="str">
        <f>IF(L10442&gt;0,CONCATENATE(L10442," - ",VLOOKUP($L10442,Info!$B$5:$D$204,3)),"")</f>
        <v/>
      </c>
      <c r="N10442" s="237">
        <f>'K3'!U2051</f>
        <v>0</v>
      </c>
      <c r="O10442" s="237" t="str">
        <f>IF(I10442&gt;0,CONCATENATE(N10442," - ",VLOOKUP(N10442,PAR!$V$3:$X$5,3)),"válasszon feladatot")</f>
        <v>válasszon feladatot</v>
      </c>
      <c r="P10442" s="237" t="str">
        <f t="shared" si="2907"/>
        <v>035</v>
      </c>
      <c r="Q10442" s="237" t="str">
        <f t="shared" si="2908"/>
        <v>0035</v>
      </c>
      <c r="R10442" s="237" t="str">
        <f t="shared" si="2915"/>
        <v>00035</v>
      </c>
      <c r="S10442" s="237" t="str">
        <f t="shared" si="2916"/>
        <v>00K30</v>
      </c>
      <c r="T10442" s="237" t="str">
        <f t="shared" si="2917"/>
        <v>035</v>
      </c>
      <c r="U10442" s="237" t="str">
        <f t="shared" si="2918"/>
        <v>0K</v>
      </c>
      <c r="V10442" s="237">
        <f>'K3'!AA2051</f>
        <v>0</v>
      </c>
      <c r="W10442" s="237" t="str">
        <f>IF($V10442&gt;0,CONCATENATE(VLOOKUP($V10442,PAR!$M$3:$O$439,2)," - ",VLOOKUP($V10442,PAR!$M$3:$O$439,3)),"")</f>
        <v/>
      </c>
      <c r="X10442" s="237">
        <v>35</v>
      </c>
      <c r="Y10442" s="237" t="str">
        <f>IF(X10442&gt;0,CONCATENATE(VLOOKUP($X10442,PAR!$Q$3:$S$187,2)," - ",VLOOKUP($X10442,PAR!$Q$3:$S$187,3))," ")</f>
        <v>053511 -  Működési célú előzetesen felszámított általános forgalmi adó előirányzata</v>
      </c>
      <c r="Z10442" s="261" t="str">
        <f>'K3'!BS2051</f>
        <v xml:space="preserve"> </v>
      </c>
      <c r="AA10442" s="261" t="str">
        <f t="shared" si="2921"/>
        <v xml:space="preserve"> </v>
      </c>
      <c r="AB10442" s="261" t="str">
        <f t="shared" si="2919"/>
        <v xml:space="preserve"> </v>
      </c>
      <c r="AC10442" s="353">
        <v>61</v>
      </c>
      <c r="AD10442" s="353" t="s">
        <v>2591</v>
      </c>
      <c r="AE10442" s="237" t="str">
        <f>IF(I10442&gt;0,VLOOKUP(I10442,PAR!$C$3:$E$53,3),"")</f>
        <v/>
      </c>
      <c r="AF10442" s="353" t="s">
        <v>1727</v>
      </c>
      <c r="AG10442" s="353" t="s">
        <v>1728</v>
      </c>
      <c r="AH10442" s="237" t="str">
        <f t="shared" si="2912"/>
        <v>120</v>
      </c>
      <c r="AI10442" s="237" t="str">
        <f>""</f>
        <v/>
      </c>
      <c r="AJ10442" s="237" t="str">
        <f t="shared" si="2920"/>
        <v/>
      </c>
      <c r="AK10442" s="237" t="str">
        <f>IF(L10442&gt;0,VLOOKUP($L10442,Info!$B$5:$D$204,2),"")</f>
        <v/>
      </c>
      <c r="AL10442" s="237" t="str">
        <f t="shared" si="2913"/>
        <v>001111</v>
      </c>
      <c r="AM10442" s="237" t="str">
        <f t="shared" si="2914"/>
        <v>T</v>
      </c>
      <c r="AN10442" s="237">
        <v>0</v>
      </c>
      <c r="AO10442" s="237" t="str">
        <f>IF(X10442&gt;0,VLOOKUP($X10442,PAR!$Q$3:$S$187,2),"")</f>
        <v>053511</v>
      </c>
      <c r="AP10442" s="237" t="str">
        <f>""</f>
        <v/>
      </c>
      <c r="AQ10442" s="237" t="str">
        <f>IF(X10442&gt;0,VLOOKUP($X10442,PAR!$Q$3:$T$187,4),"")</f>
        <v>K351</v>
      </c>
      <c r="AR10442" s="237" t="str">
        <f>""</f>
        <v/>
      </c>
      <c r="AS10442" s="237" t="s">
        <v>1738</v>
      </c>
      <c r="AT10442" s="237" t="s">
        <v>1729</v>
      </c>
      <c r="AU10442" s="237" t="str">
        <f>IF($V10442&gt;0,VLOOKUP($V10442,PAR!$M$3:$O$439,2),"")</f>
        <v/>
      </c>
    </row>
    <row r="10443" spans="1:47">
      <c r="A10443" s="237" t="s">
        <v>1610</v>
      </c>
      <c r="B10443" s="237" t="str">
        <f t="shared" si="2911"/>
        <v>K0</v>
      </c>
      <c r="C10443" s="258" t="s">
        <v>4</v>
      </c>
      <c r="D10443" s="351" t="str">
        <f>VLOOKUP(C10443,PAR!$AJ$3:$AK$19,2)</f>
        <v>K3 - Dologi kiadások</v>
      </c>
      <c r="E10443" s="258" t="str">
        <f t="shared" si="2909"/>
        <v>K30</v>
      </c>
      <c r="F10443" s="258" t="str">
        <f t="shared" si="2905"/>
        <v>K3035</v>
      </c>
      <c r="G10443" s="258" t="str">
        <f t="shared" si="2906"/>
        <v>K30</v>
      </c>
      <c r="H10443" s="258" t="str">
        <f t="shared" si="2910"/>
        <v>0K30</v>
      </c>
      <c r="I10443" s="237">
        <f>'K3'!Q2052</f>
        <v>0</v>
      </c>
      <c r="J10443" s="237" t="str">
        <f>IF(I10443&gt;0,VLOOKUP($I10443,PAR!$C$3:$D$53,2),"válasszon szervezetet")</f>
        <v>válasszon szervezetet</v>
      </c>
      <c r="K10443" s="237" t="str">
        <f>IF('K3'!C2052&gt;"",'K3'!C2052,"")</f>
        <v/>
      </c>
      <c r="L10443" s="237">
        <f>'K3'!S2052</f>
        <v>0</v>
      </c>
      <c r="M10443" s="237" t="str">
        <f>IF(L10443&gt;0,CONCATENATE(L10443," - ",VLOOKUP($L10443,Info!$B$5:$D$204,3)),"")</f>
        <v/>
      </c>
      <c r="N10443" s="237">
        <f>'K3'!U2052</f>
        <v>0</v>
      </c>
      <c r="O10443" s="237" t="str">
        <f>IF(I10443&gt;0,CONCATENATE(N10443," - ",VLOOKUP(N10443,PAR!$V$3:$X$5,3)),"válasszon feladatot")</f>
        <v>válasszon feladatot</v>
      </c>
      <c r="P10443" s="237" t="str">
        <f t="shared" si="2907"/>
        <v>035</v>
      </c>
      <c r="Q10443" s="237" t="str">
        <f t="shared" si="2908"/>
        <v>0035</v>
      </c>
      <c r="R10443" s="237" t="str">
        <f t="shared" si="2915"/>
        <v>00035</v>
      </c>
      <c r="S10443" s="237" t="str">
        <f t="shared" si="2916"/>
        <v>00K30</v>
      </c>
      <c r="T10443" s="237" t="str">
        <f t="shared" si="2917"/>
        <v>035</v>
      </c>
      <c r="U10443" s="237" t="str">
        <f t="shared" si="2918"/>
        <v>0K</v>
      </c>
      <c r="V10443" s="237">
        <f>'K3'!AA2052</f>
        <v>0</v>
      </c>
      <c r="W10443" s="237" t="str">
        <f>IF($V10443&gt;0,CONCATENATE(VLOOKUP($V10443,PAR!$M$3:$O$439,2)," - ",VLOOKUP($V10443,PAR!$M$3:$O$439,3)),"")</f>
        <v/>
      </c>
      <c r="X10443" s="237">
        <v>35</v>
      </c>
      <c r="Y10443" s="237" t="str">
        <f>IF(X10443&gt;0,CONCATENATE(VLOOKUP($X10443,PAR!$Q$3:$S$187,2)," - ",VLOOKUP($X10443,PAR!$Q$3:$S$187,3))," ")</f>
        <v>053511 -  Működési célú előzetesen felszámított általános forgalmi adó előirányzata</v>
      </c>
      <c r="Z10443" s="261" t="str">
        <f>'K3'!BS2052</f>
        <v xml:space="preserve"> </v>
      </c>
      <c r="AA10443" s="261" t="str">
        <f t="shared" si="2921"/>
        <v xml:space="preserve"> </v>
      </c>
      <c r="AB10443" s="261" t="str">
        <f t="shared" si="2919"/>
        <v xml:space="preserve"> </v>
      </c>
      <c r="AC10443" s="353">
        <v>61</v>
      </c>
      <c r="AD10443" s="353" t="s">
        <v>2591</v>
      </c>
      <c r="AE10443" s="237" t="str">
        <f>IF(I10443&gt;0,VLOOKUP(I10443,PAR!$C$3:$E$53,3),"")</f>
        <v/>
      </c>
      <c r="AF10443" s="353" t="s">
        <v>1727</v>
      </c>
      <c r="AG10443" s="353" t="s">
        <v>1728</v>
      </c>
      <c r="AH10443" s="237" t="str">
        <f t="shared" si="2912"/>
        <v>120</v>
      </c>
      <c r="AI10443" s="237" t="str">
        <f>""</f>
        <v/>
      </c>
      <c r="AJ10443" s="237" t="str">
        <f t="shared" si="2920"/>
        <v/>
      </c>
      <c r="AK10443" s="237" t="str">
        <f>IF(L10443&gt;0,VLOOKUP($L10443,Info!$B$5:$D$204,2),"")</f>
        <v/>
      </c>
      <c r="AL10443" s="237" t="str">
        <f t="shared" si="2913"/>
        <v>001111</v>
      </c>
      <c r="AM10443" s="237" t="str">
        <f t="shared" si="2914"/>
        <v>T</v>
      </c>
      <c r="AN10443" s="237">
        <v>0</v>
      </c>
      <c r="AO10443" s="237" t="str">
        <f>IF(X10443&gt;0,VLOOKUP($X10443,PAR!$Q$3:$S$187,2),"")</f>
        <v>053511</v>
      </c>
      <c r="AP10443" s="237" t="str">
        <f>""</f>
        <v/>
      </c>
      <c r="AQ10443" s="237" t="str">
        <f>IF(X10443&gt;0,VLOOKUP($X10443,PAR!$Q$3:$T$187,4),"")</f>
        <v>K351</v>
      </c>
      <c r="AR10443" s="237" t="str">
        <f>""</f>
        <v/>
      </c>
      <c r="AS10443" s="237" t="s">
        <v>1738</v>
      </c>
      <c r="AT10443" s="237" t="s">
        <v>1729</v>
      </c>
      <c r="AU10443" s="237" t="str">
        <f>IF($V10443&gt;0,VLOOKUP($V10443,PAR!$M$3:$O$439,2),"")</f>
        <v/>
      </c>
    </row>
    <row r="10444" spans="1:47">
      <c r="A10444" s="237" t="s">
        <v>1610</v>
      </c>
      <c r="B10444" s="237" t="str">
        <f t="shared" si="2911"/>
        <v>K0</v>
      </c>
      <c r="C10444" s="258" t="s">
        <v>4</v>
      </c>
      <c r="D10444" s="351" t="str">
        <f>VLOOKUP(C10444,PAR!$AJ$3:$AK$19,2)</f>
        <v>K3 - Dologi kiadások</v>
      </c>
      <c r="E10444" s="258" t="str">
        <f t="shared" si="2909"/>
        <v>K30</v>
      </c>
      <c r="F10444" s="258" t="str">
        <f t="shared" si="2905"/>
        <v>K3035</v>
      </c>
      <c r="G10444" s="258" t="str">
        <f t="shared" si="2906"/>
        <v>K30</v>
      </c>
      <c r="H10444" s="258" t="str">
        <f t="shared" si="2910"/>
        <v>0K30</v>
      </c>
      <c r="I10444" s="237">
        <f>'K3'!Q2053</f>
        <v>0</v>
      </c>
      <c r="J10444" s="237" t="str">
        <f>IF(I10444&gt;0,VLOOKUP($I10444,PAR!$C$3:$D$53,2),"válasszon szervezetet")</f>
        <v>válasszon szervezetet</v>
      </c>
      <c r="K10444" s="237" t="str">
        <f>IF('K3'!C2053&gt;"",'K3'!C2053,"")</f>
        <v/>
      </c>
      <c r="L10444" s="237">
        <f>'K3'!S2053</f>
        <v>0</v>
      </c>
      <c r="M10444" s="237" t="str">
        <f>IF(L10444&gt;0,CONCATENATE(L10444," - ",VLOOKUP($L10444,Info!$B$5:$D$204,3)),"")</f>
        <v/>
      </c>
      <c r="N10444" s="237">
        <f>'K3'!U2053</f>
        <v>0</v>
      </c>
      <c r="O10444" s="237" t="str">
        <f>IF(I10444&gt;0,CONCATENATE(N10444," - ",VLOOKUP(N10444,PAR!$V$3:$X$5,3)),"válasszon feladatot")</f>
        <v>válasszon feladatot</v>
      </c>
      <c r="P10444" s="237" t="str">
        <f t="shared" si="2907"/>
        <v>035</v>
      </c>
      <c r="Q10444" s="237" t="str">
        <f t="shared" si="2908"/>
        <v>0035</v>
      </c>
      <c r="R10444" s="237" t="str">
        <f t="shared" si="2915"/>
        <v>00035</v>
      </c>
      <c r="S10444" s="237" t="str">
        <f t="shared" si="2916"/>
        <v>00K30</v>
      </c>
      <c r="T10444" s="237" t="str">
        <f t="shared" si="2917"/>
        <v>035</v>
      </c>
      <c r="U10444" s="237" t="str">
        <f t="shared" si="2918"/>
        <v>0K</v>
      </c>
      <c r="V10444" s="237">
        <f>'K3'!AA2053</f>
        <v>0</v>
      </c>
      <c r="W10444" s="237" t="str">
        <f>IF($V10444&gt;0,CONCATENATE(VLOOKUP($V10444,PAR!$M$3:$O$439,2)," - ",VLOOKUP($V10444,PAR!$M$3:$O$439,3)),"")</f>
        <v/>
      </c>
      <c r="X10444" s="237">
        <v>35</v>
      </c>
      <c r="Y10444" s="237" t="str">
        <f>IF(X10444&gt;0,CONCATENATE(VLOOKUP($X10444,PAR!$Q$3:$S$187,2)," - ",VLOOKUP($X10444,PAR!$Q$3:$S$187,3))," ")</f>
        <v>053511 -  Működési célú előzetesen felszámított általános forgalmi adó előirányzata</v>
      </c>
      <c r="Z10444" s="261" t="str">
        <f>'K3'!BS2053</f>
        <v xml:space="preserve"> </v>
      </c>
      <c r="AA10444" s="261" t="str">
        <f t="shared" si="2921"/>
        <v xml:space="preserve"> </v>
      </c>
      <c r="AB10444" s="261" t="str">
        <f t="shared" si="2919"/>
        <v xml:space="preserve"> </v>
      </c>
      <c r="AC10444" s="353">
        <v>61</v>
      </c>
      <c r="AD10444" s="353" t="s">
        <v>2591</v>
      </c>
      <c r="AE10444" s="237" t="str">
        <f>IF(I10444&gt;0,VLOOKUP(I10444,PAR!$C$3:$E$53,3),"")</f>
        <v/>
      </c>
      <c r="AF10444" s="353" t="s">
        <v>1727</v>
      </c>
      <c r="AG10444" s="353" t="s">
        <v>1728</v>
      </c>
      <c r="AH10444" s="237" t="str">
        <f t="shared" si="2912"/>
        <v>120</v>
      </c>
      <c r="AI10444" s="237" t="str">
        <f>""</f>
        <v/>
      </c>
      <c r="AJ10444" s="237" t="str">
        <f t="shared" si="2920"/>
        <v/>
      </c>
      <c r="AK10444" s="237" t="str">
        <f>IF(L10444&gt;0,VLOOKUP($L10444,Info!$B$5:$D$204,2),"")</f>
        <v/>
      </c>
      <c r="AL10444" s="237" t="str">
        <f t="shared" si="2913"/>
        <v>001111</v>
      </c>
      <c r="AM10444" s="237" t="str">
        <f t="shared" si="2914"/>
        <v>T</v>
      </c>
      <c r="AN10444" s="237">
        <v>0</v>
      </c>
      <c r="AO10444" s="237" t="str">
        <f>IF(X10444&gt;0,VLOOKUP($X10444,PAR!$Q$3:$S$187,2),"")</f>
        <v>053511</v>
      </c>
      <c r="AP10444" s="237" t="str">
        <f>""</f>
        <v/>
      </c>
      <c r="AQ10444" s="237" t="str">
        <f>IF(X10444&gt;0,VLOOKUP($X10444,PAR!$Q$3:$T$187,4),"")</f>
        <v>K351</v>
      </c>
      <c r="AR10444" s="237" t="str">
        <f>""</f>
        <v/>
      </c>
      <c r="AS10444" s="237" t="s">
        <v>1738</v>
      </c>
      <c r="AT10444" s="237" t="s">
        <v>1729</v>
      </c>
      <c r="AU10444" s="237" t="str">
        <f>IF($V10444&gt;0,VLOOKUP($V10444,PAR!$M$3:$O$439,2),"")</f>
        <v/>
      </c>
    </row>
    <row r="10445" spans="1:47">
      <c r="A10445" s="237" t="s">
        <v>1610</v>
      </c>
      <c r="B10445" s="237" t="str">
        <f t="shared" si="2911"/>
        <v>K0</v>
      </c>
      <c r="C10445" s="258" t="s">
        <v>4</v>
      </c>
      <c r="D10445" s="351" t="str">
        <f>VLOOKUP(C10445,PAR!$AJ$3:$AK$19,2)</f>
        <v>K3 - Dologi kiadások</v>
      </c>
      <c r="E10445" s="258" t="str">
        <f t="shared" si="2909"/>
        <v>K30</v>
      </c>
      <c r="F10445" s="258" t="str">
        <f t="shared" si="2905"/>
        <v>K3035</v>
      </c>
      <c r="G10445" s="258" t="str">
        <f t="shared" si="2906"/>
        <v>K30</v>
      </c>
      <c r="H10445" s="258" t="str">
        <f t="shared" si="2910"/>
        <v>0K30</v>
      </c>
      <c r="I10445" s="237">
        <f>'K3'!Q2054</f>
        <v>0</v>
      </c>
      <c r="J10445" s="237" t="str">
        <f>IF(I10445&gt;0,VLOOKUP($I10445,PAR!$C$3:$D$53,2),"válasszon szervezetet")</f>
        <v>válasszon szervezetet</v>
      </c>
      <c r="K10445" s="237" t="str">
        <f>IF('K3'!C2054&gt;"",'K3'!C2054,"")</f>
        <v/>
      </c>
      <c r="L10445" s="237">
        <f>'K3'!S2054</f>
        <v>0</v>
      </c>
      <c r="M10445" s="237" t="str">
        <f>IF(L10445&gt;0,CONCATENATE(L10445," - ",VLOOKUP($L10445,Info!$B$5:$D$204,3)),"")</f>
        <v/>
      </c>
      <c r="N10445" s="237">
        <f>'K3'!U2054</f>
        <v>0</v>
      </c>
      <c r="O10445" s="237" t="str">
        <f>IF(I10445&gt;0,CONCATENATE(N10445," - ",VLOOKUP(N10445,PAR!$V$3:$X$5,3)),"válasszon feladatot")</f>
        <v>válasszon feladatot</v>
      </c>
      <c r="P10445" s="237" t="str">
        <f t="shared" si="2907"/>
        <v>035</v>
      </c>
      <c r="Q10445" s="237" t="str">
        <f t="shared" si="2908"/>
        <v>0035</v>
      </c>
      <c r="R10445" s="237" t="str">
        <f t="shared" si="2915"/>
        <v>00035</v>
      </c>
      <c r="S10445" s="237" t="str">
        <f t="shared" si="2916"/>
        <v>00K30</v>
      </c>
      <c r="T10445" s="237" t="str">
        <f t="shared" si="2917"/>
        <v>035</v>
      </c>
      <c r="U10445" s="237" t="str">
        <f t="shared" si="2918"/>
        <v>0K</v>
      </c>
      <c r="V10445" s="237">
        <f>'K3'!AA2054</f>
        <v>0</v>
      </c>
      <c r="W10445" s="237" t="str">
        <f>IF($V10445&gt;0,CONCATENATE(VLOOKUP($V10445,PAR!$M$3:$O$439,2)," - ",VLOOKUP($V10445,PAR!$M$3:$O$439,3)),"")</f>
        <v/>
      </c>
      <c r="X10445" s="237">
        <v>35</v>
      </c>
      <c r="Y10445" s="237" t="str">
        <f>IF(X10445&gt;0,CONCATENATE(VLOOKUP($X10445,PAR!$Q$3:$S$187,2)," - ",VLOOKUP($X10445,PAR!$Q$3:$S$187,3))," ")</f>
        <v>053511 -  Működési célú előzetesen felszámított általános forgalmi adó előirányzata</v>
      </c>
      <c r="Z10445" s="261" t="str">
        <f>'K3'!BS2054</f>
        <v xml:space="preserve"> </v>
      </c>
      <c r="AA10445" s="261" t="str">
        <f t="shared" si="2921"/>
        <v xml:space="preserve"> </v>
      </c>
      <c r="AB10445" s="261" t="str">
        <f t="shared" si="2919"/>
        <v xml:space="preserve"> </v>
      </c>
      <c r="AC10445" s="353">
        <v>61</v>
      </c>
      <c r="AD10445" s="353" t="s">
        <v>2591</v>
      </c>
      <c r="AE10445" s="237" t="str">
        <f>IF(I10445&gt;0,VLOOKUP(I10445,PAR!$C$3:$E$53,3),"")</f>
        <v/>
      </c>
      <c r="AF10445" s="353" t="s">
        <v>1727</v>
      </c>
      <c r="AG10445" s="353" t="s">
        <v>1728</v>
      </c>
      <c r="AH10445" s="237" t="str">
        <f t="shared" si="2912"/>
        <v>120</v>
      </c>
      <c r="AI10445" s="237" t="str">
        <f>""</f>
        <v/>
      </c>
      <c r="AJ10445" s="237" t="str">
        <f t="shared" si="2920"/>
        <v/>
      </c>
      <c r="AK10445" s="237" t="str">
        <f>IF(L10445&gt;0,VLOOKUP($L10445,Info!$B$5:$D$204,2),"")</f>
        <v/>
      </c>
      <c r="AL10445" s="237" t="str">
        <f t="shared" si="2913"/>
        <v>001111</v>
      </c>
      <c r="AM10445" s="237" t="str">
        <f t="shared" si="2914"/>
        <v>T</v>
      </c>
      <c r="AN10445" s="237">
        <v>0</v>
      </c>
      <c r="AO10445" s="237" t="str">
        <f>IF(X10445&gt;0,VLOOKUP($X10445,PAR!$Q$3:$S$187,2),"")</f>
        <v>053511</v>
      </c>
      <c r="AP10445" s="237" t="str">
        <f>""</f>
        <v/>
      </c>
      <c r="AQ10445" s="237" t="str">
        <f>IF(X10445&gt;0,VLOOKUP($X10445,PAR!$Q$3:$T$187,4),"")</f>
        <v>K351</v>
      </c>
      <c r="AR10445" s="237" t="str">
        <f>""</f>
        <v/>
      </c>
      <c r="AS10445" s="237" t="s">
        <v>1738</v>
      </c>
      <c r="AT10445" s="237" t="s">
        <v>1729</v>
      </c>
      <c r="AU10445" s="237" t="str">
        <f>IF($V10445&gt;0,VLOOKUP($V10445,PAR!$M$3:$O$439,2),"")</f>
        <v/>
      </c>
    </row>
    <row r="10446" spans="1:47">
      <c r="A10446" s="237" t="s">
        <v>1610</v>
      </c>
      <c r="B10446" s="237" t="str">
        <f t="shared" si="2911"/>
        <v>K0</v>
      </c>
      <c r="C10446" s="258" t="s">
        <v>4</v>
      </c>
      <c r="D10446" s="351" t="str">
        <f>VLOOKUP(C10446,PAR!$AJ$3:$AK$19,2)</f>
        <v>K3 - Dologi kiadások</v>
      </c>
      <c r="E10446" s="258" t="str">
        <f t="shared" si="2909"/>
        <v>K30</v>
      </c>
      <c r="F10446" s="258" t="str">
        <f t="shared" si="2905"/>
        <v>K3035</v>
      </c>
      <c r="G10446" s="258" t="str">
        <f t="shared" si="2906"/>
        <v>K30</v>
      </c>
      <c r="H10446" s="258" t="str">
        <f t="shared" si="2910"/>
        <v>0K30</v>
      </c>
      <c r="I10446" s="237">
        <f>'K3'!Q2055</f>
        <v>0</v>
      </c>
      <c r="J10446" s="237" t="str">
        <f>IF(I10446&gt;0,VLOOKUP($I10446,PAR!$C$3:$D$53,2),"válasszon szervezetet")</f>
        <v>válasszon szervezetet</v>
      </c>
      <c r="K10446" s="237" t="str">
        <f>IF('K3'!C2055&gt;"",'K3'!C2055,"")</f>
        <v/>
      </c>
      <c r="L10446" s="237">
        <f>'K3'!S2055</f>
        <v>0</v>
      </c>
      <c r="M10446" s="237" t="str">
        <f>IF(L10446&gt;0,CONCATENATE(L10446," - ",VLOOKUP($L10446,Info!$B$5:$D$204,3)),"")</f>
        <v/>
      </c>
      <c r="N10446" s="237">
        <f>'K3'!U2055</f>
        <v>0</v>
      </c>
      <c r="O10446" s="237" t="str">
        <f>IF(I10446&gt;0,CONCATENATE(N10446," - ",VLOOKUP(N10446,PAR!$V$3:$X$5,3)),"válasszon feladatot")</f>
        <v>válasszon feladatot</v>
      </c>
      <c r="P10446" s="237" t="str">
        <f t="shared" si="2907"/>
        <v>035</v>
      </c>
      <c r="Q10446" s="237" t="str">
        <f t="shared" si="2908"/>
        <v>0035</v>
      </c>
      <c r="R10446" s="237" t="str">
        <f t="shared" si="2915"/>
        <v>00035</v>
      </c>
      <c r="S10446" s="237" t="str">
        <f t="shared" si="2916"/>
        <v>00K30</v>
      </c>
      <c r="T10446" s="237" t="str">
        <f t="shared" si="2917"/>
        <v>035</v>
      </c>
      <c r="U10446" s="237" t="str">
        <f t="shared" si="2918"/>
        <v>0K</v>
      </c>
      <c r="V10446" s="237">
        <f>'K3'!AA2055</f>
        <v>0</v>
      </c>
      <c r="W10446" s="237" t="str">
        <f>IF($V10446&gt;0,CONCATENATE(VLOOKUP($V10446,PAR!$M$3:$O$439,2)," - ",VLOOKUP($V10446,PAR!$M$3:$O$439,3)),"")</f>
        <v/>
      </c>
      <c r="X10446" s="237">
        <v>35</v>
      </c>
      <c r="Y10446" s="237" t="str">
        <f>IF(X10446&gt;0,CONCATENATE(VLOOKUP($X10446,PAR!$Q$3:$S$187,2)," - ",VLOOKUP($X10446,PAR!$Q$3:$S$187,3))," ")</f>
        <v>053511 -  Működési célú előzetesen felszámított általános forgalmi adó előirányzata</v>
      </c>
      <c r="Z10446" s="261" t="str">
        <f>'K3'!BS2055</f>
        <v xml:space="preserve"> </v>
      </c>
      <c r="AA10446" s="261" t="str">
        <f t="shared" si="2921"/>
        <v xml:space="preserve"> </v>
      </c>
      <c r="AB10446" s="261" t="str">
        <f t="shared" si="2919"/>
        <v xml:space="preserve"> </v>
      </c>
      <c r="AC10446" s="353">
        <v>61</v>
      </c>
      <c r="AD10446" s="353" t="s">
        <v>2591</v>
      </c>
      <c r="AE10446" s="237" t="str">
        <f>IF(I10446&gt;0,VLOOKUP(I10446,PAR!$C$3:$E$53,3),"")</f>
        <v/>
      </c>
      <c r="AF10446" s="353" t="s">
        <v>1727</v>
      </c>
      <c r="AG10446" s="353" t="s">
        <v>1728</v>
      </c>
      <c r="AH10446" s="237" t="str">
        <f t="shared" si="2912"/>
        <v>120</v>
      </c>
      <c r="AI10446" s="237" t="str">
        <f>""</f>
        <v/>
      </c>
      <c r="AJ10446" s="237" t="str">
        <f t="shared" si="2920"/>
        <v/>
      </c>
      <c r="AK10446" s="237" t="str">
        <f>IF(L10446&gt;0,VLOOKUP($L10446,Info!$B$5:$D$204,2),"")</f>
        <v/>
      </c>
      <c r="AL10446" s="237" t="str">
        <f t="shared" si="2913"/>
        <v>001111</v>
      </c>
      <c r="AM10446" s="237" t="str">
        <f t="shared" si="2914"/>
        <v>T</v>
      </c>
      <c r="AN10446" s="237">
        <v>0</v>
      </c>
      <c r="AO10446" s="237" t="str">
        <f>IF(X10446&gt;0,VLOOKUP($X10446,PAR!$Q$3:$S$187,2),"")</f>
        <v>053511</v>
      </c>
      <c r="AP10446" s="237" t="str">
        <f>""</f>
        <v/>
      </c>
      <c r="AQ10446" s="237" t="str">
        <f>IF(X10446&gt;0,VLOOKUP($X10446,PAR!$Q$3:$T$187,4),"")</f>
        <v>K351</v>
      </c>
      <c r="AR10446" s="237" t="str">
        <f>""</f>
        <v/>
      </c>
      <c r="AS10446" s="237" t="s">
        <v>1738</v>
      </c>
      <c r="AT10446" s="237" t="s">
        <v>1729</v>
      </c>
      <c r="AU10446" s="237" t="str">
        <f>IF($V10446&gt;0,VLOOKUP($V10446,PAR!$M$3:$O$439,2),"")</f>
        <v/>
      </c>
    </row>
    <row r="10447" spans="1:47">
      <c r="A10447" s="237" t="s">
        <v>1610</v>
      </c>
      <c r="B10447" s="237" t="str">
        <f t="shared" si="2911"/>
        <v>K0</v>
      </c>
      <c r="C10447" s="258" t="s">
        <v>4</v>
      </c>
      <c r="D10447" s="351" t="str">
        <f>VLOOKUP(C10447,PAR!$AJ$3:$AK$19,2)</f>
        <v>K3 - Dologi kiadások</v>
      </c>
      <c r="E10447" s="258" t="str">
        <f t="shared" si="2909"/>
        <v>K30</v>
      </c>
      <c r="F10447" s="258" t="str">
        <f t="shared" si="2905"/>
        <v>K3035</v>
      </c>
      <c r="G10447" s="258" t="str">
        <f t="shared" si="2906"/>
        <v>K30</v>
      </c>
      <c r="H10447" s="258" t="str">
        <f t="shared" si="2910"/>
        <v>0K30</v>
      </c>
      <c r="I10447" s="237">
        <f>'K3'!Q2056</f>
        <v>0</v>
      </c>
      <c r="J10447" s="237" t="str">
        <f>IF(I10447&gt;0,VLOOKUP($I10447,PAR!$C$3:$D$53,2),"válasszon szervezetet")</f>
        <v>válasszon szervezetet</v>
      </c>
      <c r="K10447" s="237" t="str">
        <f>IF('K3'!C2056&gt;"",'K3'!C2056,"")</f>
        <v/>
      </c>
      <c r="L10447" s="237">
        <f>'K3'!S2056</f>
        <v>0</v>
      </c>
      <c r="M10447" s="237" t="str">
        <f>IF(L10447&gt;0,CONCATENATE(L10447," - ",VLOOKUP($L10447,Info!$B$5:$D$204,3)),"")</f>
        <v/>
      </c>
      <c r="N10447" s="237">
        <f>'K3'!U2056</f>
        <v>0</v>
      </c>
      <c r="O10447" s="237" t="str">
        <f>IF(I10447&gt;0,CONCATENATE(N10447," - ",VLOOKUP(N10447,PAR!$V$3:$X$5,3)),"válasszon feladatot")</f>
        <v>válasszon feladatot</v>
      </c>
      <c r="P10447" s="237" t="str">
        <f t="shared" si="2907"/>
        <v>035</v>
      </c>
      <c r="Q10447" s="237" t="str">
        <f t="shared" si="2908"/>
        <v>0035</v>
      </c>
      <c r="R10447" s="237" t="str">
        <f t="shared" si="2915"/>
        <v>00035</v>
      </c>
      <c r="S10447" s="237" t="str">
        <f t="shared" si="2916"/>
        <v>00K30</v>
      </c>
      <c r="T10447" s="237" t="str">
        <f t="shared" si="2917"/>
        <v>035</v>
      </c>
      <c r="U10447" s="237" t="str">
        <f t="shared" si="2918"/>
        <v>0K</v>
      </c>
      <c r="V10447" s="237">
        <f>'K3'!AA2056</f>
        <v>0</v>
      </c>
      <c r="W10447" s="237" t="str">
        <f>IF($V10447&gt;0,CONCATENATE(VLOOKUP($V10447,PAR!$M$3:$O$439,2)," - ",VLOOKUP($V10447,PAR!$M$3:$O$439,3)),"")</f>
        <v/>
      </c>
      <c r="X10447" s="237">
        <v>35</v>
      </c>
      <c r="Y10447" s="237" t="str">
        <f>IF(X10447&gt;0,CONCATENATE(VLOOKUP($X10447,PAR!$Q$3:$S$187,2)," - ",VLOOKUP($X10447,PAR!$Q$3:$S$187,3))," ")</f>
        <v>053511 -  Működési célú előzetesen felszámított általános forgalmi adó előirányzata</v>
      </c>
      <c r="Z10447" s="261" t="str">
        <f>'K3'!BS2056</f>
        <v xml:space="preserve"> </v>
      </c>
      <c r="AA10447" s="261" t="str">
        <f t="shared" si="2921"/>
        <v xml:space="preserve"> </v>
      </c>
      <c r="AB10447" s="261" t="str">
        <f t="shared" si="2919"/>
        <v xml:space="preserve"> </v>
      </c>
      <c r="AC10447" s="353">
        <v>61</v>
      </c>
      <c r="AD10447" s="353" t="s">
        <v>2591</v>
      </c>
      <c r="AE10447" s="237" t="str">
        <f>IF(I10447&gt;0,VLOOKUP(I10447,PAR!$C$3:$E$53,3),"")</f>
        <v/>
      </c>
      <c r="AF10447" s="353" t="s">
        <v>1727</v>
      </c>
      <c r="AG10447" s="353" t="s">
        <v>1728</v>
      </c>
      <c r="AH10447" s="237" t="str">
        <f t="shared" si="2912"/>
        <v>120</v>
      </c>
      <c r="AI10447" s="237" t="str">
        <f>""</f>
        <v/>
      </c>
      <c r="AJ10447" s="237" t="str">
        <f t="shared" si="2920"/>
        <v/>
      </c>
      <c r="AK10447" s="237" t="str">
        <f>IF(L10447&gt;0,VLOOKUP($L10447,Info!$B$5:$D$204,2),"")</f>
        <v/>
      </c>
      <c r="AL10447" s="237" t="str">
        <f t="shared" si="2913"/>
        <v>001111</v>
      </c>
      <c r="AM10447" s="237" t="str">
        <f t="shared" si="2914"/>
        <v>T</v>
      </c>
      <c r="AN10447" s="237">
        <v>0</v>
      </c>
      <c r="AO10447" s="237" t="str">
        <f>IF(X10447&gt;0,VLOOKUP($X10447,PAR!$Q$3:$S$187,2),"")</f>
        <v>053511</v>
      </c>
      <c r="AP10447" s="237" t="str">
        <f>""</f>
        <v/>
      </c>
      <c r="AQ10447" s="237" t="str">
        <f>IF(X10447&gt;0,VLOOKUP($X10447,PAR!$Q$3:$T$187,4),"")</f>
        <v>K351</v>
      </c>
      <c r="AR10447" s="237" t="str">
        <f>""</f>
        <v/>
      </c>
      <c r="AS10447" s="237" t="s">
        <v>1738</v>
      </c>
      <c r="AT10447" s="237" t="s">
        <v>1729</v>
      </c>
      <c r="AU10447" s="237" t="str">
        <f>IF($V10447&gt;0,VLOOKUP($V10447,PAR!$M$3:$O$439,2),"")</f>
        <v/>
      </c>
    </row>
    <row r="10448" spans="1:47">
      <c r="A10448" s="237" t="s">
        <v>1610</v>
      </c>
      <c r="B10448" s="237" t="str">
        <f t="shared" si="2911"/>
        <v>K0</v>
      </c>
      <c r="C10448" s="258" t="s">
        <v>4</v>
      </c>
      <c r="D10448" s="351" t="str">
        <f>VLOOKUP(C10448,PAR!$AJ$3:$AK$19,2)</f>
        <v>K3 - Dologi kiadások</v>
      </c>
      <c r="E10448" s="258" t="str">
        <f t="shared" si="2909"/>
        <v>K30</v>
      </c>
      <c r="F10448" s="258" t="str">
        <f t="shared" si="2905"/>
        <v>K3035</v>
      </c>
      <c r="G10448" s="258" t="str">
        <f t="shared" si="2906"/>
        <v>K30</v>
      </c>
      <c r="H10448" s="258" t="str">
        <f t="shared" si="2910"/>
        <v>0K30</v>
      </c>
      <c r="I10448" s="237">
        <f>'K3'!Q2057</f>
        <v>0</v>
      </c>
      <c r="J10448" s="237" t="str">
        <f>IF(I10448&gt;0,VLOOKUP($I10448,PAR!$C$3:$D$53,2),"válasszon szervezetet")</f>
        <v>válasszon szervezetet</v>
      </c>
      <c r="K10448" s="237" t="str">
        <f>IF('K3'!C2057&gt;"",'K3'!C2057,"")</f>
        <v/>
      </c>
      <c r="L10448" s="237">
        <f>'K3'!S2057</f>
        <v>0</v>
      </c>
      <c r="M10448" s="237" t="str">
        <f>IF(L10448&gt;0,CONCATENATE(L10448," - ",VLOOKUP($L10448,Info!$B$5:$D$204,3)),"")</f>
        <v/>
      </c>
      <c r="N10448" s="237">
        <f>'K3'!U2057</f>
        <v>0</v>
      </c>
      <c r="O10448" s="237" t="str">
        <f>IF(I10448&gt;0,CONCATENATE(N10448," - ",VLOOKUP(N10448,PAR!$V$3:$X$5,3)),"válasszon feladatot")</f>
        <v>válasszon feladatot</v>
      </c>
      <c r="P10448" s="237" t="str">
        <f t="shared" si="2907"/>
        <v>035</v>
      </c>
      <c r="Q10448" s="237" t="str">
        <f t="shared" si="2908"/>
        <v>0035</v>
      </c>
      <c r="R10448" s="237" t="str">
        <f t="shared" si="2915"/>
        <v>00035</v>
      </c>
      <c r="S10448" s="237" t="str">
        <f t="shared" si="2916"/>
        <v>00K30</v>
      </c>
      <c r="T10448" s="237" t="str">
        <f t="shared" si="2917"/>
        <v>035</v>
      </c>
      <c r="U10448" s="237" t="str">
        <f t="shared" si="2918"/>
        <v>0K</v>
      </c>
      <c r="V10448" s="237">
        <f>'K3'!AA2057</f>
        <v>0</v>
      </c>
      <c r="W10448" s="237" t="str">
        <f>IF($V10448&gt;0,CONCATENATE(VLOOKUP($V10448,PAR!$M$3:$O$439,2)," - ",VLOOKUP($V10448,PAR!$M$3:$O$439,3)),"")</f>
        <v/>
      </c>
      <c r="X10448" s="237">
        <v>35</v>
      </c>
      <c r="Y10448" s="237" t="str">
        <f>IF(X10448&gt;0,CONCATENATE(VLOOKUP($X10448,PAR!$Q$3:$S$187,2)," - ",VLOOKUP($X10448,PAR!$Q$3:$S$187,3))," ")</f>
        <v>053511 -  Működési célú előzetesen felszámított általános forgalmi adó előirányzata</v>
      </c>
      <c r="Z10448" s="261" t="str">
        <f>'K3'!BS2057</f>
        <v xml:space="preserve"> </v>
      </c>
      <c r="AA10448" s="261" t="str">
        <f t="shared" si="2921"/>
        <v xml:space="preserve"> </v>
      </c>
      <c r="AB10448" s="261" t="str">
        <f t="shared" si="2919"/>
        <v xml:space="preserve"> </v>
      </c>
      <c r="AC10448" s="353">
        <v>61</v>
      </c>
      <c r="AD10448" s="353" t="s">
        <v>2591</v>
      </c>
      <c r="AE10448" s="237" t="str">
        <f>IF(I10448&gt;0,VLOOKUP(I10448,PAR!$C$3:$E$53,3),"")</f>
        <v/>
      </c>
      <c r="AF10448" s="353" t="s">
        <v>1727</v>
      </c>
      <c r="AG10448" s="353" t="s">
        <v>1728</v>
      </c>
      <c r="AH10448" s="237" t="str">
        <f t="shared" si="2912"/>
        <v>120</v>
      </c>
      <c r="AI10448" s="237" t="str">
        <f>""</f>
        <v/>
      </c>
      <c r="AJ10448" s="237" t="str">
        <f t="shared" si="2920"/>
        <v/>
      </c>
      <c r="AK10448" s="237" t="str">
        <f>IF(L10448&gt;0,VLOOKUP($L10448,Info!$B$5:$D$204,2),"")</f>
        <v/>
      </c>
      <c r="AL10448" s="237" t="str">
        <f t="shared" si="2913"/>
        <v>001111</v>
      </c>
      <c r="AM10448" s="237" t="str">
        <f t="shared" si="2914"/>
        <v>T</v>
      </c>
      <c r="AN10448" s="237">
        <v>0</v>
      </c>
      <c r="AO10448" s="237" t="str">
        <f>IF(X10448&gt;0,VLOOKUP($X10448,PAR!$Q$3:$S$187,2),"")</f>
        <v>053511</v>
      </c>
      <c r="AP10448" s="237" t="str">
        <f>""</f>
        <v/>
      </c>
      <c r="AQ10448" s="237" t="str">
        <f>IF(X10448&gt;0,VLOOKUP($X10448,PAR!$Q$3:$T$187,4),"")</f>
        <v>K351</v>
      </c>
      <c r="AR10448" s="237" t="str">
        <f>""</f>
        <v/>
      </c>
      <c r="AS10448" s="237" t="s">
        <v>1738</v>
      </c>
      <c r="AT10448" s="237" t="s">
        <v>1729</v>
      </c>
      <c r="AU10448" s="237" t="str">
        <f>IF($V10448&gt;0,VLOOKUP($V10448,PAR!$M$3:$O$439,2),"")</f>
        <v/>
      </c>
    </row>
    <row r="10449" spans="1:47">
      <c r="A10449" s="237" t="s">
        <v>1610</v>
      </c>
      <c r="B10449" s="237" t="str">
        <f t="shared" si="2911"/>
        <v>K0</v>
      </c>
      <c r="C10449" s="258" t="s">
        <v>4</v>
      </c>
      <c r="D10449" s="351" t="str">
        <f>VLOOKUP(C10449,PAR!$AJ$3:$AK$19,2)</f>
        <v>K3 - Dologi kiadások</v>
      </c>
      <c r="E10449" s="258" t="str">
        <f t="shared" si="2909"/>
        <v>K30</v>
      </c>
      <c r="F10449" s="258" t="str">
        <f t="shared" si="2905"/>
        <v>K3035</v>
      </c>
      <c r="G10449" s="258" t="str">
        <f t="shared" si="2906"/>
        <v>K30</v>
      </c>
      <c r="H10449" s="258" t="str">
        <f t="shared" si="2910"/>
        <v>0K30</v>
      </c>
      <c r="I10449" s="237">
        <f>'K3'!Q2058</f>
        <v>0</v>
      </c>
      <c r="J10449" s="237" t="str">
        <f>IF(I10449&gt;0,VLOOKUP($I10449,PAR!$C$3:$D$53,2),"válasszon szervezetet")</f>
        <v>válasszon szervezetet</v>
      </c>
      <c r="K10449" s="237" t="str">
        <f>IF('K3'!C2058&gt;"",'K3'!C2058,"")</f>
        <v/>
      </c>
      <c r="L10449" s="237">
        <f>'K3'!S2058</f>
        <v>0</v>
      </c>
      <c r="M10449" s="237" t="str">
        <f>IF(L10449&gt;0,CONCATENATE(L10449," - ",VLOOKUP($L10449,Info!$B$5:$D$204,3)),"")</f>
        <v/>
      </c>
      <c r="N10449" s="237">
        <f>'K3'!U2058</f>
        <v>0</v>
      </c>
      <c r="O10449" s="237" t="str">
        <f>IF(I10449&gt;0,CONCATENATE(N10449," - ",VLOOKUP(N10449,PAR!$V$3:$X$5,3)),"válasszon feladatot")</f>
        <v>válasszon feladatot</v>
      </c>
      <c r="P10449" s="237" t="str">
        <f t="shared" si="2907"/>
        <v>035</v>
      </c>
      <c r="Q10449" s="237" t="str">
        <f t="shared" si="2908"/>
        <v>0035</v>
      </c>
      <c r="R10449" s="237" t="str">
        <f t="shared" si="2915"/>
        <v>00035</v>
      </c>
      <c r="S10449" s="237" t="str">
        <f t="shared" si="2916"/>
        <v>00K30</v>
      </c>
      <c r="T10449" s="237" t="str">
        <f t="shared" si="2917"/>
        <v>035</v>
      </c>
      <c r="U10449" s="237" t="str">
        <f t="shared" si="2918"/>
        <v>0K</v>
      </c>
      <c r="V10449" s="237">
        <f>'K3'!AA2058</f>
        <v>0</v>
      </c>
      <c r="W10449" s="237" t="str">
        <f>IF($V10449&gt;0,CONCATENATE(VLOOKUP($V10449,PAR!$M$3:$O$439,2)," - ",VLOOKUP($V10449,PAR!$M$3:$O$439,3)),"")</f>
        <v/>
      </c>
      <c r="X10449" s="237">
        <v>35</v>
      </c>
      <c r="Y10449" s="237" t="str">
        <f>IF(X10449&gt;0,CONCATENATE(VLOOKUP($X10449,PAR!$Q$3:$S$187,2)," - ",VLOOKUP($X10449,PAR!$Q$3:$S$187,3))," ")</f>
        <v>053511 -  Működési célú előzetesen felszámított általános forgalmi adó előirányzata</v>
      </c>
      <c r="Z10449" s="261" t="str">
        <f>'K3'!BS2058</f>
        <v xml:space="preserve"> </v>
      </c>
      <c r="AA10449" s="261" t="str">
        <f t="shared" si="2921"/>
        <v xml:space="preserve"> </v>
      </c>
      <c r="AB10449" s="261" t="str">
        <f t="shared" si="2919"/>
        <v xml:space="preserve"> </v>
      </c>
      <c r="AC10449" s="353">
        <v>61</v>
      </c>
      <c r="AD10449" s="353" t="s">
        <v>2591</v>
      </c>
      <c r="AE10449" s="237" t="str">
        <f>IF(I10449&gt;0,VLOOKUP(I10449,PAR!$C$3:$E$53,3),"")</f>
        <v/>
      </c>
      <c r="AF10449" s="353" t="s">
        <v>1727</v>
      </c>
      <c r="AG10449" s="353" t="s">
        <v>1728</v>
      </c>
      <c r="AH10449" s="237" t="str">
        <f t="shared" si="2912"/>
        <v>120</v>
      </c>
      <c r="AI10449" s="237" t="str">
        <f>""</f>
        <v/>
      </c>
      <c r="AJ10449" s="237" t="str">
        <f t="shared" si="2920"/>
        <v/>
      </c>
      <c r="AK10449" s="237" t="str">
        <f>IF(L10449&gt;0,VLOOKUP($L10449,Info!$B$5:$D$204,2),"")</f>
        <v/>
      </c>
      <c r="AL10449" s="237" t="str">
        <f t="shared" si="2913"/>
        <v>001111</v>
      </c>
      <c r="AM10449" s="237" t="str">
        <f t="shared" si="2914"/>
        <v>T</v>
      </c>
      <c r="AN10449" s="237">
        <v>0</v>
      </c>
      <c r="AO10449" s="237" t="str">
        <f>IF(X10449&gt;0,VLOOKUP($X10449,PAR!$Q$3:$S$187,2),"")</f>
        <v>053511</v>
      </c>
      <c r="AP10449" s="237" t="str">
        <f>""</f>
        <v/>
      </c>
      <c r="AQ10449" s="237" t="str">
        <f>IF(X10449&gt;0,VLOOKUP($X10449,PAR!$Q$3:$T$187,4),"")</f>
        <v>K351</v>
      </c>
      <c r="AR10449" s="237" t="str">
        <f>""</f>
        <v/>
      </c>
      <c r="AS10449" s="237" t="s">
        <v>1738</v>
      </c>
      <c r="AT10449" s="237" t="s">
        <v>1729</v>
      </c>
      <c r="AU10449" s="237" t="str">
        <f>IF($V10449&gt;0,VLOOKUP($V10449,PAR!$M$3:$O$439,2),"")</f>
        <v/>
      </c>
    </row>
    <row r="10450" spans="1:47">
      <c r="A10450" s="237" t="s">
        <v>1610</v>
      </c>
      <c r="B10450" s="237" t="str">
        <f t="shared" si="2911"/>
        <v>K0</v>
      </c>
      <c r="C10450" s="258" t="s">
        <v>4</v>
      </c>
      <c r="D10450" s="351" t="str">
        <f>VLOOKUP(C10450,PAR!$AJ$3:$AK$19,2)</f>
        <v>K3 - Dologi kiadások</v>
      </c>
      <c r="E10450" s="258" t="str">
        <f t="shared" si="2909"/>
        <v>K30</v>
      </c>
      <c r="F10450" s="258" t="str">
        <f t="shared" si="2905"/>
        <v>K3035</v>
      </c>
      <c r="G10450" s="258" t="str">
        <f t="shared" si="2906"/>
        <v>K30</v>
      </c>
      <c r="H10450" s="258" t="str">
        <f t="shared" si="2910"/>
        <v>0K30</v>
      </c>
      <c r="I10450" s="237">
        <f>'K3'!Q2059</f>
        <v>0</v>
      </c>
      <c r="J10450" s="237" t="str">
        <f>IF(I10450&gt;0,VLOOKUP($I10450,PAR!$C$3:$D$53,2),"válasszon szervezetet")</f>
        <v>válasszon szervezetet</v>
      </c>
      <c r="K10450" s="237" t="str">
        <f>IF('K3'!C2059&gt;"",'K3'!C2059,"")</f>
        <v/>
      </c>
      <c r="L10450" s="237">
        <f>'K3'!S2059</f>
        <v>0</v>
      </c>
      <c r="M10450" s="237" t="str">
        <f>IF(L10450&gt;0,CONCATENATE(L10450," - ",VLOOKUP($L10450,Info!$B$5:$D$204,3)),"")</f>
        <v/>
      </c>
      <c r="N10450" s="237">
        <f>'K3'!U2059</f>
        <v>0</v>
      </c>
      <c r="O10450" s="237" t="str">
        <f>IF(I10450&gt;0,CONCATENATE(N10450," - ",VLOOKUP(N10450,PAR!$V$3:$X$5,3)),"válasszon feladatot")</f>
        <v>válasszon feladatot</v>
      </c>
      <c r="P10450" s="237" t="str">
        <f t="shared" si="2907"/>
        <v>035</v>
      </c>
      <c r="Q10450" s="237" t="str">
        <f t="shared" si="2908"/>
        <v>0035</v>
      </c>
      <c r="R10450" s="237" t="str">
        <f t="shared" si="2915"/>
        <v>00035</v>
      </c>
      <c r="S10450" s="237" t="str">
        <f t="shared" si="2916"/>
        <v>00K30</v>
      </c>
      <c r="T10450" s="237" t="str">
        <f t="shared" si="2917"/>
        <v>035</v>
      </c>
      <c r="U10450" s="237" t="str">
        <f t="shared" si="2918"/>
        <v>0K</v>
      </c>
      <c r="V10450" s="237">
        <f>'K3'!AA2059</f>
        <v>0</v>
      </c>
      <c r="W10450" s="237" t="str">
        <f>IF($V10450&gt;0,CONCATENATE(VLOOKUP($V10450,PAR!$M$3:$O$439,2)," - ",VLOOKUP($V10450,PAR!$M$3:$O$439,3)),"")</f>
        <v/>
      </c>
      <c r="X10450" s="237">
        <v>35</v>
      </c>
      <c r="Y10450" s="237" t="str">
        <f>IF(X10450&gt;0,CONCATENATE(VLOOKUP($X10450,PAR!$Q$3:$S$187,2)," - ",VLOOKUP($X10450,PAR!$Q$3:$S$187,3))," ")</f>
        <v>053511 -  Működési célú előzetesen felszámított általános forgalmi adó előirányzata</v>
      </c>
      <c r="Z10450" s="261" t="str">
        <f>'K3'!BS2059</f>
        <v xml:space="preserve"> </v>
      </c>
      <c r="AA10450" s="261" t="str">
        <f t="shared" si="2921"/>
        <v xml:space="preserve"> </v>
      </c>
      <c r="AB10450" s="261" t="str">
        <f t="shared" si="2919"/>
        <v xml:space="preserve"> </v>
      </c>
      <c r="AC10450" s="353">
        <v>61</v>
      </c>
      <c r="AD10450" s="353" t="s">
        <v>2591</v>
      </c>
      <c r="AE10450" s="237" t="str">
        <f>IF(I10450&gt;0,VLOOKUP(I10450,PAR!$C$3:$E$53,3),"")</f>
        <v/>
      </c>
      <c r="AF10450" s="353" t="s">
        <v>1727</v>
      </c>
      <c r="AG10450" s="353" t="s">
        <v>1728</v>
      </c>
      <c r="AH10450" s="237" t="str">
        <f t="shared" si="2912"/>
        <v>120</v>
      </c>
      <c r="AI10450" s="237" t="str">
        <f>""</f>
        <v/>
      </c>
      <c r="AJ10450" s="237" t="str">
        <f t="shared" si="2920"/>
        <v/>
      </c>
      <c r="AK10450" s="237" t="str">
        <f>IF(L10450&gt;0,VLOOKUP($L10450,Info!$B$5:$D$204,2),"")</f>
        <v/>
      </c>
      <c r="AL10450" s="237" t="str">
        <f t="shared" si="2913"/>
        <v>001111</v>
      </c>
      <c r="AM10450" s="237" t="str">
        <f t="shared" si="2914"/>
        <v>T</v>
      </c>
      <c r="AN10450" s="237">
        <v>0</v>
      </c>
      <c r="AO10450" s="237" t="str">
        <f>IF(X10450&gt;0,VLOOKUP($X10450,PAR!$Q$3:$S$187,2),"")</f>
        <v>053511</v>
      </c>
      <c r="AP10450" s="237" t="str">
        <f>""</f>
        <v/>
      </c>
      <c r="AQ10450" s="237" t="str">
        <f>IF(X10450&gt;0,VLOOKUP($X10450,PAR!$Q$3:$T$187,4),"")</f>
        <v>K351</v>
      </c>
      <c r="AR10450" s="237" t="str">
        <f>""</f>
        <v/>
      </c>
      <c r="AS10450" s="237" t="s">
        <v>1738</v>
      </c>
      <c r="AT10450" s="237" t="s">
        <v>1729</v>
      </c>
      <c r="AU10450" s="237" t="str">
        <f>IF($V10450&gt;0,VLOOKUP($V10450,PAR!$M$3:$O$439,2),"")</f>
        <v/>
      </c>
    </row>
    <row r="10451" spans="1:47">
      <c r="A10451" s="237" t="s">
        <v>1610</v>
      </c>
      <c r="B10451" s="237" t="str">
        <f t="shared" si="2911"/>
        <v>K0</v>
      </c>
      <c r="C10451" s="258" t="s">
        <v>4</v>
      </c>
      <c r="D10451" s="351" t="str">
        <f>VLOOKUP(C10451,PAR!$AJ$3:$AK$19,2)</f>
        <v>K3 - Dologi kiadások</v>
      </c>
      <c r="E10451" s="258" t="str">
        <f t="shared" si="2909"/>
        <v>K30</v>
      </c>
      <c r="F10451" s="258" t="str">
        <f t="shared" si="2905"/>
        <v>K3035</v>
      </c>
      <c r="G10451" s="258" t="str">
        <f t="shared" si="2906"/>
        <v>K30</v>
      </c>
      <c r="H10451" s="258" t="str">
        <f t="shared" si="2910"/>
        <v>0K30</v>
      </c>
      <c r="I10451" s="237">
        <f>'K3'!Q2060</f>
        <v>0</v>
      </c>
      <c r="J10451" s="237" t="str">
        <f>IF(I10451&gt;0,VLOOKUP($I10451,PAR!$C$3:$D$53,2),"válasszon szervezetet")</f>
        <v>válasszon szervezetet</v>
      </c>
      <c r="K10451" s="237" t="str">
        <f>IF('K3'!C2060&gt;"",'K3'!C2060,"")</f>
        <v/>
      </c>
      <c r="L10451" s="237">
        <f>'K3'!S2060</f>
        <v>0</v>
      </c>
      <c r="M10451" s="237" t="str">
        <f>IF(L10451&gt;0,CONCATENATE(L10451," - ",VLOOKUP($L10451,Info!$B$5:$D$204,3)),"")</f>
        <v/>
      </c>
      <c r="N10451" s="237">
        <f>'K3'!U2060</f>
        <v>0</v>
      </c>
      <c r="O10451" s="237" t="str">
        <f>IF(I10451&gt;0,CONCATENATE(N10451," - ",VLOOKUP(N10451,PAR!$V$3:$X$5,3)),"válasszon feladatot")</f>
        <v>válasszon feladatot</v>
      </c>
      <c r="P10451" s="237" t="str">
        <f t="shared" si="2907"/>
        <v>035</v>
      </c>
      <c r="Q10451" s="237" t="str">
        <f t="shared" si="2908"/>
        <v>0035</v>
      </c>
      <c r="R10451" s="237" t="str">
        <f t="shared" si="2915"/>
        <v>00035</v>
      </c>
      <c r="S10451" s="237" t="str">
        <f t="shared" si="2916"/>
        <v>00K30</v>
      </c>
      <c r="T10451" s="237" t="str">
        <f t="shared" si="2917"/>
        <v>035</v>
      </c>
      <c r="U10451" s="237" t="str">
        <f t="shared" si="2918"/>
        <v>0K</v>
      </c>
      <c r="V10451" s="237">
        <f>'K3'!AA2060</f>
        <v>0</v>
      </c>
      <c r="W10451" s="237" t="str">
        <f>IF($V10451&gt;0,CONCATENATE(VLOOKUP($V10451,PAR!$M$3:$O$439,2)," - ",VLOOKUP($V10451,PAR!$M$3:$O$439,3)),"")</f>
        <v/>
      </c>
      <c r="X10451" s="237">
        <v>35</v>
      </c>
      <c r="Y10451" s="237" t="str">
        <f>IF(X10451&gt;0,CONCATENATE(VLOOKUP($X10451,PAR!$Q$3:$S$187,2)," - ",VLOOKUP($X10451,PAR!$Q$3:$S$187,3))," ")</f>
        <v>053511 -  Működési célú előzetesen felszámított általános forgalmi adó előirányzata</v>
      </c>
      <c r="Z10451" s="261" t="str">
        <f>'K3'!BS2060</f>
        <v xml:space="preserve"> </v>
      </c>
      <c r="AA10451" s="261" t="str">
        <f t="shared" si="2921"/>
        <v xml:space="preserve"> </v>
      </c>
      <c r="AB10451" s="261" t="str">
        <f t="shared" si="2919"/>
        <v xml:space="preserve"> </v>
      </c>
      <c r="AC10451" s="353">
        <v>61</v>
      </c>
      <c r="AD10451" s="353" t="s">
        <v>2591</v>
      </c>
      <c r="AE10451" s="237" t="str">
        <f>IF(I10451&gt;0,VLOOKUP(I10451,PAR!$C$3:$E$53,3),"")</f>
        <v/>
      </c>
      <c r="AF10451" s="353" t="s">
        <v>1727</v>
      </c>
      <c r="AG10451" s="353" t="s">
        <v>1728</v>
      </c>
      <c r="AH10451" s="237" t="str">
        <f t="shared" si="2912"/>
        <v>120</v>
      </c>
      <c r="AI10451" s="237" t="str">
        <f>""</f>
        <v/>
      </c>
      <c r="AJ10451" s="237" t="str">
        <f t="shared" si="2920"/>
        <v/>
      </c>
      <c r="AK10451" s="237" t="str">
        <f>IF(L10451&gt;0,VLOOKUP($L10451,Info!$B$5:$D$204,2),"")</f>
        <v/>
      </c>
      <c r="AL10451" s="237" t="str">
        <f t="shared" si="2913"/>
        <v>001111</v>
      </c>
      <c r="AM10451" s="237" t="str">
        <f t="shared" si="2914"/>
        <v>T</v>
      </c>
      <c r="AN10451" s="237">
        <v>0</v>
      </c>
      <c r="AO10451" s="237" t="str">
        <f>IF(X10451&gt;0,VLOOKUP($X10451,PAR!$Q$3:$S$187,2),"")</f>
        <v>053511</v>
      </c>
      <c r="AP10451" s="237" t="str">
        <f>""</f>
        <v/>
      </c>
      <c r="AQ10451" s="237" t="str">
        <f>IF(X10451&gt;0,VLOOKUP($X10451,PAR!$Q$3:$T$187,4),"")</f>
        <v>K351</v>
      </c>
      <c r="AR10451" s="237" t="str">
        <f>""</f>
        <v/>
      </c>
      <c r="AS10451" s="237" t="s">
        <v>1738</v>
      </c>
      <c r="AT10451" s="237" t="s">
        <v>1729</v>
      </c>
      <c r="AU10451" s="237" t="str">
        <f>IF($V10451&gt;0,VLOOKUP($V10451,PAR!$M$3:$O$439,2),"")</f>
        <v/>
      </c>
    </row>
    <row r="10452" spans="1:47">
      <c r="A10452" s="237" t="s">
        <v>1610</v>
      </c>
      <c r="B10452" s="237" t="str">
        <f t="shared" si="2911"/>
        <v>K0</v>
      </c>
      <c r="C10452" s="258" t="s">
        <v>4</v>
      </c>
      <c r="D10452" s="351" t="str">
        <f>VLOOKUP(C10452,PAR!$AJ$3:$AK$19,2)</f>
        <v>K3 - Dologi kiadások</v>
      </c>
      <c r="E10452" s="258" t="str">
        <f t="shared" si="2909"/>
        <v>K30</v>
      </c>
      <c r="F10452" s="258" t="str">
        <f t="shared" si="2905"/>
        <v>K3035</v>
      </c>
      <c r="G10452" s="258" t="str">
        <f t="shared" si="2906"/>
        <v>K30</v>
      </c>
      <c r="H10452" s="258" t="str">
        <f t="shared" si="2910"/>
        <v>0K30</v>
      </c>
      <c r="I10452" s="237">
        <f>'K3'!Q2061</f>
        <v>0</v>
      </c>
      <c r="J10452" s="237" t="str">
        <f>IF(I10452&gt;0,VLOOKUP($I10452,PAR!$C$3:$D$53,2),"válasszon szervezetet")</f>
        <v>válasszon szervezetet</v>
      </c>
      <c r="K10452" s="237" t="str">
        <f>IF('K3'!C2061&gt;"",'K3'!C2061,"")</f>
        <v/>
      </c>
      <c r="L10452" s="237">
        <f>'K3'!S2061</f>
        <v>0</v>
      </c>
      <c r="M10452" s="237" t="str">
        <f>IF(L10452&gt;0,CONCATENATE(L10452," - ",VLOOKUP($L10452,Info!$B$5:$D$204,3)),"")</f>
        <v/>
      </c>
      <c r="N10452" s="237">
        <f>'K3'!U2061</f>
        <v>0</v>
      </c>
      <c r="O10452" s="237" t="str">
        <f>IF(I10452&gt;0,CONCATENATE(N10452," - ",VLOOKUP(N10452,PAR!$V$3:$X$5,3)),"válasszon feladatot")</f>
        <v>válasszon feladatot</v>
      </c>
      <c r="P10452" s="237" t="str">
        <f t="shared" si="2907"/>
        <v>035</v>
      </c>
      <c r="Q10452" s="237" t="str">
        <f t="shared" si="2908"/>
        <v>0035</v>
      </c>
      <c r="R10452" s="237" t="str">
        <f t="shared" si="2915"/>
        <v>00035</v>
      </c>
      <c r="S10452" s="237" t="str">
        <f t="shared" si="2916"/>
        <v>00K30</v>
      </c>
      <c r="T10452" s="237" t="str">
        <f t="shared" si="2917"/>
        <v>035</v>
      </c>
      <c r="U10452" s="237" t="str">
        <f t="shared" si="2918"/>
        <v>0K</v>
      </c>
      <c r="V10452" s="237">
        <f>'K3'!AA2061</f>
        <v>0</v>
      </c>
      <c r="W10452" s="237" t="str">
        <f>IF($V10452&gt;0,CONCATENATE(VLOOKUP($V10452,PAR!$M$3:$O$439,2)," - ",VLOOKUP($V10452,PAR!$M$3:$O$439,3)),"")</f>
        <v/>
      </c>
      <c r="X10452" s="237">
        <v>35</v>
      </c>
      <c r="Y10452" s="237" t="str">
        <f>IF(X10452&gt;0,CONCATENATE(VLOOKUP($X10452,PAR!$Q$3:$S$187,2)," - ",VLOOKUP($X10452,PAR!$Q$3:$S$187,3))," ")</f>
        <v>053511 -  Működési célú előzetesen felszámított általános forgalmi adó előirányzata</v>
      </c>
      <c r="Z10452" s="261" t="str">
        <f>'K3'!BS2061</f>
        <v xml:space="preserve"> </v>
      </c>
      <c r="AA10452" s="261" t="str">
        <f t="shared" si="2921"/>
        <v xml:space="preserve"> </v>
      </c>
      <c r="AB10452" s="261" t="str">
        <f t="shared" si="2919"/>
        <v xml:space="preserve"> </v>
      </c>
      <c r="AC10452" s="353">
        <v>61</v>
      </c>
      <c r="AD10452" s="353" t="s">
        <v>2591</v>
      </c>
      <c r="AE10452" s="237" t="str">
        <f>IF(I10452&gt;0,VLOOKUP(I10452,PAR!$C$3:$E$53,3),"")</f>
        <v/>
      </c>
      <c r="AF10452" s="353" t="s">
        <v>1727</v>
      </c>
      <c r="AG10452" s="353" t="s">
        <v>1728</v>
      </c>
      <c r="AH10452" s="237" t="str">
        <f t="shared" si="2912"/>
        <v>120</v>
      </c>
      <c r="AI10452" s="237" t="str">
        <f>""</f>
        <v/>
      </c>
      <c r="AJ10452" s="237" t="str">
        <f t="shared" si="2920"/>
        <v/>
      </c>
      <c r="AK10452" s="237" t="str">
        <f>IF(L10452&gt;0,VLOOKUP($L10452,Info!$B$5:$D$204,2),"")</f>
        <v/>
      </c>
      <c r="AL10452" s="237" t="str">
        <f t="shared" si="2913"/>
        <v>001111</v>
      </c>
      <c r="AM10452" s="237" t="str">
        <f t="shared" si="2914"/>
        <v>T</v>
      </c>
      <c r="AN10452" s="237">
        <v>0</v>
      </c>
      <c r="AO10452" s="237" t="str">
        <f>IF(X10452&gt;0,VLOOKUP($X10452,PAR!$Q$3:$S$187,2),"")</f>
        <v>053511</v>
      </c>
      <c r="AP10452" s="237" t="str">
        <f>""</f>
        <v/>
      </c>
      <c r="AQ10452" s="237" t="str">
        <f>IF(X10452&gt;0,VLOOKUP($X10452,PAR!$Q$3:$T$187,4),"")</f>
        <v>K351</v>
      </c>
      <c r="AR10452" s="237" t="str">
        <f>""</f>
        <v/>
      </c>
      <c r="AS10452" s="237" t="s">
        <v>1738</v>
      </c>
      <c r="AT10452" s="237" t="s">
        <v>1729</v>
      </c>
      <c r="AU10452" s="237" t="str">
        <f>IF($V10452&gt;0,VLOOKUP($V10452,PAR!$M$3:$O$439,2),"")</f>
        <v/>
      </c>
    </row>
    <row r="10453" spans="1:47">
      <c r="A10453" s="237" t="s">
        <v>1610</v>
      </c>
      <c r="B10453" s="237" t="str">
        <f t="shared" si="2911"/>
        <v>K0</v>
      </c>
      <c r="C10453" s="258" t="s">
        <v>4</v>
      </c>
      <c r="D10453" s="351" t="str">
        <f>VLOOKUP(C10453,PAR!$AJ$3:$AK$19,2)</f>
        <v>K3 - Dologi kiadások</v>
      </c>
      <c r="E10453" s="258" t="str">
        <f t="shared" si="2909"/>
        <v>K30</v>
      </c>
      <c r="F10453" s="258" t="str">
        <f t="shared" si="2905"/>
        <v>K3035</v>
      </c>
      <c r="G10453" s="258" t="str">
        <f t="shared" si="2906"/>
        <v>K30</v>
      </c>
      <c r="H10453" s="258" t="str">
        <f t="shared" si="2910"/>
        <v>0K30</v>
      </c>
      <c r="I10453" s="237">
        <f>'K3'!Q2062</f>
        <v>0</v>
      </c>
      <c r="J10453" s="237" t="str">
        <f>IF(I10453&gt;0,VLOOKUP($I10453,PAR!$C$3:$D$53,2),"válasszon szervezetet")</f>
        <v>válasszon szervezetet</v>
      </c>
      <c r="K10453" s="237" t="str">
        <f>IF('K3'!C2062&gt;"",'K3'!C2062,"")</f>
        <v/>
      </c>
      <c r="L10453" s="237">
        <f>'K3'!S2062</f>
        <v>0</v>
      </c>
      <c r="M10453" s="237" t="str">
        <f>IF(L10453&gt;0,CONCATENATE(L10453," - ",VLOOKUP($L10453,Info!$B$5:$D$204,3)),"")</f>
        <v/>
      </c>
      <c r="N10453" s="237">
        <f>'K3'!U2062</f>
        <v>0</v>
      </c>
      <c r="O10453" s="237" t="str">
        <f>IF(I10453&gt;0,CONCATENATE(N10453," - ",VLOOKUP(N10453,PAR!$V$3:$X$5,3)),"válasszon feladatot")</f>
        <v>válasszon feladatot</v>
      </c>
      <c r="P10453" s="237" t="str">
        <f t="shared" si="2907"/>
        <v>035</v>
      </c>
      <c r="Q10453" s="237" t="str">
        <f t="shared" si="2908"/>
        <v>0035</v>
      </c>
      <c r="R10453" s="237" t="str">
        <f t="shared" si="2915"/>
        <v>00035</v>
      </c>
      <c r="S10453" s="237" t="str">
        <f t="shared" si="2916"/>
        <v>00K30</v>
      </c>
      <c r="T10453" s="237" t="str">
        <f t="shared" si="2917"/>
        <v>035</v>
      </c>
      <c r="U10453" s="237" t="str">
        <f t="shared" si="2918"/>
        <v>0K</v>
      </c>
      <c r="V10453" s="237">
        <f>'K3'!AA2062</f>
        <v>0</v>
      </c>
      <c r="W10453" s="237" t="str">
        <f>IF($V10453&gt;0,CONCATENATE(VLOOKUP($V10453,PAR!$M$3:$O$439,2)," - ",VLOOKUP($V10453,PAR!$M$3:$O$439,3)),"")</f>
        <v/>
      </c>
      <c r="X10453" s="237">
        <v>35</v>
      </c>
      <c r="Y10453" s="237" t="str">
        <f>IF(X10453&gt;0,CONCATENATE(VLOOKUP($X10453,PAR!$Q$3:$S$187,2)," - ",VLOOKUP($X10453,PAR!$Q$3:$S$187,3))," ")</f>
        <v>053511 -  Működési célú előzetesen felszámított általános forgalmi adó előirányzata</v>
      </c>
      <c r="Z10453" s="261" t="str">
        <f>'K3'!BS2062</f>
        <v xml:space="preserve"> </v>
      </c>
      <c r="AA10453" s="261" t="str">
        <f t="shared" si="2921"/>
        <v xml:space="preserve"> </v>
      </c>
      <c r="AB10453" s="261" t="str">
        <f t="shared" si="2919"/>
        <v xml:space="preserve"> </v>
      </c>
      <c r="AC10453" s="353">
        <v>61</v>
      </c>
      <c r="AD10453" s="353" t="s">
        <v>2591</v>
      </c>
      <c r="AE10453" s="237" t="str">
        <f>IF(I10453&gt;0,VLOOKUP(I10453,PAR!$C$3:$E$53,3),"")</f>
        <v/>
      </c>
      <c r="AF10453" s="353" t="s">
        <v>1727</v>
      </c>
      <c r="AG10453" s="353" t="s">
        <v>1728</v>
      </c>
      <c r="AH10453" s="237" t="str">
        <f t="shared" si="2912"/>
        <v>120</v>
      </c>
      <c r="AI10453" s="237" t="str">
        <f>""</f>
        <v/>
      </c>
      <c r="AJ10453" s="237" t="str">
        <f t="shared" si="2920"/>
        <v/>
      </c>
      <c r="AK10453" s="237" t="str">
        <f>IF(L10453&gt;0,VLOOKUP($L10453,Info!$B$5:$D$204,2),"")</f>
        <v/>
      </c>
      <c r="AL10453" s="237" t="str">
        <f t="shared" si="2913"/>
        <v>001111</v>
      </c>
      <c r="AM10453" s="237" t="str">
        <f t="shared" si="2914"/>
        <v>T</v>
      </c>
      <c r="AN10453" s="237">
        <v>0</v>
      </c>
      <c r="AO10453" s="237" t="str">
        <f>IF(X10453&gt;0,VLOOKUP($X10453,PAR!$Q$3:$S$187,2),"")</f>
        <v>053511</v>
      </c>
      <c r="AP10453" s="237" t="str">
        <f>""</f>
        <v/>
      </c>
      <c r="AQ10453" s="237" t="str">
        <f>IF(X10453&gt;0,VLOOKUP($X10453,PAR!$Q$3:$T$187,4),"")</f>
        <v>K351</v>
      </c>
      <c r="AR10453" s="237" t="str">
        <f>""</f>
        <v/>
      </c>
      <c r="AS10453" s="237" t="s">
        <v>1738</v>
      </c>
      <c r="AT10453" s="237" t="s">
        <v>1729</v>
      </c>
      <c r="AU10453" s="237" t="str">
        <f>IF($V10453&gt;0,VLOOKUP($V10453,PAR!$M$3:$O$439,2),"")</f>
        <v/>
      </c>
    </row>
    <row r="10454" spans="1:47">
      <c r="A10454" s="237" t="s">
        <v>1610</v>
      </c>
      <c r="B10454" s="237" t="str">
        <f t="shared" si="2911"/>
        <v>K0</v>
      </c>
      <c r="C10454" s="258" t="s">
        <v>4</v>
      </c>
      <c r="D10454" s="351" t="str">
        <f>VLOOKUP(C10454,PAR!$AJ$3:$AK$19,2)</f>
        <v>K3 - Dologi kiadások</v>
      </c>
      <c r="E10454" s="258" t="str">
        <f t="shared" si="2909"/>
        <v>K30</v>
      </c>
      <c r="F10454" s="258" t="str">
        <f t="shared" si="2905"/>
        <v>K3035</v>
      </c>
      <c r="G10454" s="258" t="str">
        <f t="shared" si="2906"/>
        <v>K30</v>
      </c>
      <c r="H10454" s="258" t="str">
        <f t="shared" si="2910"/>
        <v>0K30</v>
      </c>
      <c r="I10454" s="237">
        <f>'K3'!Q2063</f>
        <v>0</v>
      </c>
      <c r="J10454" s="237" t="str">
        <f>IF(I10454&gt;0,VLOOKUP($I10454,PAR!$C$3:$D$53,2),"válasszon szervezetet")</f>
        <v>válasszon szervezetet</v>
      </c>
      <c r="K10454" s="237" t="str">
        <f>IF('K3'!C2063&gt;"",'K3'!C2063,"")</f>
        <v/>
      </c>
      <c r="L10454" s="237">
        <f>'K3'!S2063</f>
        <v>0</v>
      </c>
      <c r="M10454" s="237" t="str">
        <f>IF(L10454&gt;0,CONCATENATE(L10454," - ",VLOOKUP($L10454,Info!$B$5:$D$204,3)),"")</f>
        <v/>
      </c>
      <c r="N10454" s="237">
        <f>'K3'!U2063</f>
        <v>0</v>
      </c>
      <c r="O10454" s="237" t="str">
        <f>IF(I10454&gt;0,CONCATENATE(N10454," - ",VLOOKUP(N10454,PAR!$V$3:$X$5,3)),"válasszon feladatot")</f>
        <v>válasszon feladatot</v>
      </c>
      <c r="P10454" s="237" t="str">
        <f t="shared" si="2907"/>
        <v>035</v>
      </c>
      <c r="Q10454" s="237" t="str">
        <f t="shared" si="2908"/>
        <v>0035</v>
      </c>
      <c r="R10454" s="237" t="str">
        <f t="shared" si="2915"/>
        <v>00035</v>
      </c>
      <c r="S10454" s="237" t="str">
        <f t="shared" si="2916"/>
        <v>00K30</v>
      </c>
      <c r="T10454" s="237" t="str">
        <f t="shared" si="2917"/>
        <v>035</v>
      </c>
      <c r="U10454" s="237" t="str">
        <f t="shared" si="2918"/>
        <v>0K</v>
      </c>
      <c r="V10454" s="237">
        <f>'K3'!AA2063</f>
        <v>0</v>
      </c>
      <c r="W10454" s="237" t="str">
        <f>IF($V10454&gt;0,CONCATENATE(VLOOKUP($V10454,PAR!$M$3:$O$439,2)," - ",VLOOKUP($V10454,PAR!$M$3:$O$439,3)),"")</f>
        <v/>
      </c>
      <c r="X10454" s="237">
        <v>35</v>
      </c>
      <c r="Y10454" s="237" t="str">
        <f>IF(X10454&gt;0,CONCATENATE(VLOOKUP($X10454,PAR!$Q$3:$S$187,2)," - ",VLOOKUP($X10454,PAR!$Q$3:$S$187,3))," ")</f>
        <v>053511 -  Működési célú előzetesen felszámított általános forgalmi adó előirányzata</v>
      </c>
      <c r="Z10454" s="261" t="str">
        <f>'K3'!BS2063</f>
        <v xml:space="preserve"> </v>
      </c>
      <c r="AA10454" s="261" t="str">
        <f t="shared" si="2921"/>
        <v xml:space="preserve"> </v>
      </c>
      <c r="AB10454" s="261" t="str">
        <f t="shared" si="2919"/>
        <v xml:space="preserve"> </v>
      </c>
      <c r="AC10454" s="353">
        <v>61</v>
      </c>
      <c r="AD10454" s="353" t="s">
        <v>2591</v>
      </c>
      <c r="AE10454" s="237" t="str">
        <f>IF(I10454&gt;0,VLOOKUP(I10454,PAR!$C$3:$E$53,3),"")</f>
        <v/>
      </c>
      <c r="AF10454" s="353" t="s">
        <v>1727</v>
      </c>
      <c r="AG10454" s="353" t="s">
        <v>1728</v>
      </c>
      <c r="AH10454" s="237" t="str">
        <f t="shared" si="2912"/>
        <v>120</v>
      </c>
      <c r="AI10454" s="237" t="str">
        <f>""</f>
        <v/>
      </c>
      <c r="AJ10454" s="237" t="str">
        <f t="shared" si="2920"/>
        <v/>
      </c>
      <c r="AK10454" s="237" t="str">
        <f>IF(L10454&gt;0,VLOOKUP($L10454,Info!$B$5:$D$204,2),"")</f>
        <v/>
      </c>
      <c r="AL10454" s="237" t="str">
        <f t="shared" si="2913"/>
        <v>001111</v>
      </c>
      <c r="AM10454" s="237" t="str">
        <f t="shared" si="2914"/>
        <v>T</v>
      </c>
      <c r="AN10454" s="237">
        <v>0</v>
      </c>
      <c r="AO10454" s="237" t="str">
        <f>IF(X10454&gt;0,VLOOKUP($X10454,PAR!$Q$3:$S$187,2),"")</f>
        <v>053511</v>
      </c>
      <c r="AP10454" s="237" t="str">
        <f>""</f>
        <v/>
      </c>
      <c r="AQ10454" s="237" t="str">
        <f>IF(X10454&gt;0,VLOOKUP($X10454,PAR!$Q$3:$T$187,4),"")</f>
        <v>K351</v>
      </c>
      <c r="AR10454" s="237" t="str">
        <f>""</f>
        <v/>
      </c>
      <c r="AS10454" s="237" t="s">
        <v>1738</v>
      </c>
      <c r="AT10454" s="237" t="s">
        <v>1729</v>
      </c>
      <c r="AU10454" s="237" t="str">
        <f>IF($V10454&gt;0,VLOOKUP($V10454,PAR!$M$3:$O$439,2),"")</f>
        <v/>
      </c>
    </row>
    <row r="10455" spans="1:47">
      <c r="A10455" s="237" t="s">
        <v>1610</v>
      </c>
      <c r="B10455" s="237" t="str">
        <f t="shared" si="2911"/>
        <v>K0</v>
      </c>
      <c r="C10455" s="258" t="s">
        <v>4</v>
      </c>
      <c r="D10455" s="351" t="str">
        <f>VLOOKUP(C10455,PAR!$AJ$3:$AK$19,2)</f>
        <v>K3 - Dologi kiadások</v>
      </c>
      <c r="E10455" s="258" t="str">
        <f t="shared" si="2909"/>
        <v>K30</v>
      </c>
      <c r="F10455" s="258" t="str">
        <f t="shared" si="2905"/>
        <v>K3035</v>
      </c>
      <c r="G10455" s="258" t="str">
        <f t="shared" si="2906"/>
        <v>K30</v>
      </c>
      <c r="H10455" s="258" t="str">
        <f t="shared" si="2910"/>
        <v>0K30</v>
      </c>
      <c r="I10455" s="237">
        <f>'K3'!Q2064</f>
        <v>0</v>
      </c>
      <c r="J10455" s="237" t="str">
        <f>IF(I10455&gt;0,VLOOKUP($I10455,PAR!$C$3:$D$53,2),"válasszon szervezetet")</f>
        <v>válasszon szervezetet</v>
      </c>
      <c r="K10455" s="237" t="str">
        <f>IF('K3'!C2064&gt;"",'K3'!C2064,"")</f>
        <v/>
      </c>
      <c r="L10455" s="237">
        <f>'K3'!S2064</f>
        <v>0</v>
      </c>
      <c r="M10455" s="237" t="str">
        <f>IF(L10455&gt;0,CONCATENATE(L10455," - ",VLOOKUP($L10455,Info!$B$5:$D$204,3)),"")</f>
        <v/>
      </c>
      <c r="N10455" s="237">
        <f>'K3'!U2064</f>
        <v>0</v>
      </c>
      <c r="O10455" s="237" t="str">
        <f>IF(I10455&gt;0,CONCATENATE(N10455," - ",VLOOKUP(N10455,PAR!$V$3:$X$5,3)),"válasszon feladatot")</f>
        <v>válasszon feladatot</v>
      </c>
      <c r="P10455" s="237" t="str">
        <f t="shared" si="2907"/>
        <v>035</v>
      </c>
      <c r="Q10455" s="237" t="str">
        <f t="shared" si="2908"/>
        <v>0035</v>
      </c>
      <c r="R10455" s="237" t="str">
        <f t="shared" si="2915"/>
        <v>00035</v>
      </c>
      <c r="S10455" s="237" t="str">
        <f t="shared" si="2916"/>
        <v>00K30</v>
      </c>
      <c r="T10455" s="237" t="str">
        <f t="shared" si="2917"/>
        <v>035</v>
      </c>
      <c r="U10455" s="237" t="str">
        <f t="shared" si="2918"/>
        <v>0K</v>
      </c>
      <c r="V10455" s="237">
        <f>'K3'!AA2064</f>
        <v>0</v>
      </c>
      <c r="W10455" s="237" t="str">
        <f>IF($V10455&gt;0,CONCATENATE(VLOOKUP($V10455,PAR!$M$3:$O$439,2)," - ",VLOOKUP($V10455,PAR!$M$3:$O$439,3)),"")</f>
        <v/>
      </c>
      <c r="X10455" s="237">
        <v>35</v>
      </c>
      <c r="Y10455" s="237" t="str">
        <f>IF(X10455&gt;0,CONCATENATE(VLOOKUP($X10455,PAR!$Q$3:$S$187,2)," - ",VLOOKUP($X10455,PAR!$Q$3:$S$187,3))," ")</f>
        <v>053511 -  Működési célú előzetesen felszámított általános forgalmi adó előirányzata</v>
      </c>
      <c r="Z10455" s="261" t="str">
        <f>'K3'!BS2064</f>
        <v xml:space="preserve"> </v>
      </c>
      <c r="AA10455" s="261" t="str">
        <f t="shared" si="2921"/>
        <v xml:space="preserve"> </v>
      </c>
      <c r="AB10455" s="261" t="str">
        <f t="shared" si="2919"/>
        <v xml:space="preserve"> </v>
      </c>
      <c r="AC10455" s="353">
        <v>61</v>
      </c>
      <c r="AD10455" s="353" t="s">
        <v>2591</v>
      </c>
      <c r="AE10455" s="237" t="str">
        <f>IF(I10455&gt;0,VLOOKUP(I10455,PAR!$C$3:$E$53,3),"")</f>
        <v/>
      </c>
      <c r="AF10455" s="353" t="s">
        <v>1727</v>
      </c>
      <c r="AG10455" s="353" t="s">
        <v>1728</v>
      </c>
      <c r="AH10455" s="237" t="str">
        <f t="shared" si="2912"/>
        <v>120</v>
      </c>
      <c r="AI10455" s="237" t="str">
        <f>""</f>
        <v/>
      </c>
      <c r="AJ10455" s="237" t="str">
        <f t="shared" si="2920"/>
        <v/>
      </c>
      <c r="AK10455" s="237" t="str">
        <f>IF(L10455&gt;0,VLOOKUP($L10455,Info!$B$5:$D$204,2),"")</f>
        <v/>
      </c>
      <c r="AL10455" s="237" t="str">
        <f t="shared" si="2913"/>
        <v>001111</v>
      </c>
      <c r="AM10455" s="237" t="str">
        <f t="shared" si="2914"/>
        <v>T</v>
      </c>
      <c r="AN10455" s="237">
        <v>0</v>
      </c>
      <c r="AO10455" s="237" t="str">
        <f>IF(X10455&gt;0,VLOOKUP($X10455,PAR!$Q$3:$S$187,2),"")</f>
        <v>053511</v>
      </c>
      <c r="AP10455" s="237" t="str">
        <f>""</f>
        <v/>
      </c>
      <c r="AQ10455" s="237" t="str">
        <f>IF(X10455&gt;0,VLOOKUP($X10455,PAR!$Q$3:$T$187,4),"")</f>
        <v>K351</v>
      </c>
      <c r="AR10455" s="237" t="str">
        <f>""</f>
        <v/>
      </c>
      <c r="AS10455" s="237" t="s">
        <v>1738</v>
      </c>
      <c r="AT10455" s="237" t="s">
        <v>1729</v>
      </c>
      <c r="AU10455" s="237" t="str">
        <f>IF($V10455&gt;0,VLOOKUP($V10455,PAR!$M$3:$O$439,2),"")</f>
        <v/>
      </c>
    </row>
    <row r="10456" spans="1:47">
      <c r="A10456" s="237" t="s">
        <v>1610</v>
      </c>
      <c r="B10456" s="237" t="str">
        <f t="shared" si="2911"/>
        <v>K0</v>
      </c>
      <c r="C10456" s="258" t="s">
        <v>4</v>
      </c>
      <c r="D10456" s="351" t="str">
        <f>VLOOKUP(C10456,PAR!$AJ$3:$AK$19,2)</f>
        <v>K3 - Dologi kiadások</v>
      </c>
      <c r="E10456" s="258" t="str">
        <f t="shared" si="2909"/>
        <v>K30</v>
      </c>
      <c r="F10456" s="258" t="str">
        <f t="shared" ref="F10456:F10519" si="2922">CONCATENATE(E10456,X10456)</f>
        <v>K3035</v>
      </c>
      <c r="G10456" s="258" t="str">
        <f t="shared" ref="G10456:G10519" si="2923">CONCATENATE(C10456,N10456)</f>
        <v>K30</v>
      </c>
      <c r="H10456" s="258" t="str">
        <f t="shared" si="2910"/>
        <v>0K30</v>
      </c>
      <c r="I10456" s="237">
        <f>'K3'!Q2065</f>
        <v>0</v>
      </c>
      <c r="J10456" s="237" t="str">
        <f>IF(I10456&gt;0,VLOOKUP($I10456,PAR!$C$3:$D$53,2),"válasszon szervezetet")</f>
        <v>válasszon szervezetet</v>
      </c>
      <c r="K10456" s="237" t="str">
        <f>IF('K3'!C2065&gt;"",'K3'!C2065,"")</f>
        <v/>
      </c>
      <c r="L10456" s="237">
        <f>'K3'!S2065</f>
        <v>0</v>
      </c>
      <c r="M10456" s="237" t="str">
        <f>IF(L10456&gt;0,CONCATENATE(L10456," - ",VLOOKUP($L10456,Info!$B$5:$D$204,3)),"")</f>
        <v/>
      </c>
      <c r="N10456" s="237">
        <f>'K3'!U2065</f>
        <v>0</v>
      </c>
      <c r="O10456" s="237" t="str">
        <f>IF(I10456&gt;0,CONCATENATE(N10456," - ",VLOOKUP(N10456,PAR!$V$3:$X$5,3)),"válasszon feladatot")</f>
        <v>válasszon feladatot</v>
      </c>
      <c r="P10456" s="237" t="str">
        <f t="shared" ref="P10456:P10519" si="2924">CONCATENATE(N10456,X10456)</f>
        <v>035</v>
      </c>
      <c r="Q10456" s="237" t="str">
        <f t="shared" ref="Q10456:Q10519" si="2925">CONCATENATE(I10456,N10456,X10456)</f>
        <v>0035</v>
      </c>
      <c r="R10456" s="237" t="str">
        <f t="shared" si="2915"/>
        <v>00035</v>
      </c>
      <c r="S10456" s="237" t="str">
        <f t="shared" si="2916"/>
        <v>00K30</v>
      </c>
      <c r="T10456" s="237" t="str">
        <f t="shared" si="2917"/>
        <v>035</v>
      </c>
      <c r="U10456" s="237" t="str">
        <f t="shared" si="2918"/>
        <v>0K</v>
      </c>
      <c r="V10456" s="237">
        <f>'K3'!AA2065</f>
        <v>0</v>
      </c>
      <c r="W10456" s="237" t="str">
        <f>IF($V10456&gt;0,CONCATENATE(VLOOKUP($V10456,PAR!$M$3:$O$439,2)," - ",VLOOKUP($V10456,PAR!$M$3:$O$439,3)),"")</f>
        <v/>
      </c>
      <c r="X10456" s="237">
        <v>35</v>
      </c>
      <c r="Y10456" s="237" t="str">
        <f>IF(X10456&gt;0,CONCATENATE(VLOOKUP($X10456,PAR!$Q$3:$S$187,2)," - ",VLOOKUP($X10456,PAR!$Q$3:$S$187,3))," ")</f>
        <v>053511 -  Működési célú előzetesen felszámított általános forgalmi adó előirányzata</v>
      </c>
      <c r="Z10456" s="261" t="str">
        <f>'K3'!BS2065</f>
        <v xml:space="preserve"> </v>
      </c>
      <c r="AA10456" s="261" t="str">
        <f t="shared" si="2921"/>
        <v xml:space="preserve"> </v>
      </c>
      <c r="AB10456" s="261" t="str">
        <f t="shared" si="2919"/>
        <v xml:space="preserve"> </v>
      </c>
      <c r="AC10456" s="353">
        <v>61</v>
      </c>
      <c r="AD10456" s="353" t="s">
        <v>2591</v>
      </c>
      <c r="AE10456" s="237" t="str">
        <f>IF(I10456&gt;0,VLOOKUP(I10456,PAR!$C$3:$E$53,3),"")</f>
        <v/>
      </c>
      <c r="AF10456" s="353" t="s">
        <v>1727</v>
      </c>
      <c r="AG10456" s="353" t="s">
        <v>1728</v>
      </c>
      <c r="AH10456" s="237" t="str">
        <f t="shared" si="2912"/>
        <v>120</v>
      </c>
      <c r="AI10456" s="237" t="str">
        <f>""</f>
        <v/>
      </c>
      <c r="AJ10456" s="237" t="str">
        <f t="shared" si="2920"/>
        <v/>
      </c>
      <c r="AK10456" s="237" t="str">
        <f>IF(L10456&gt;0,VLOOKUP($L10456,Info!$B$5:$D$204,2),"")</f>
        <v/>
      </c>
      <c r="AL10456" s="237" t="str">
        <f t="shared" si="2913"/>
        <v>001111</v>
      </c>
      <c r="AM10456" s="237" t="str">
        <f t="shared" si="2914"/>
        <v>T</v>
      </c>
      <c r="AN10456" s="237">
        <v>0</v>
      </c>
      <c r="AO10456" s="237" t="str">
        <f>IF(X10456&gt;0,VLOOKUP($X10456,PAR!$Q$3:$S$187,2),"")</f>
        <v>053511</v>
      </c>
      <c r="AP10456" s="237" t="str">
        <f>""</f>
        <v/>
      </c>
      <c r="AQ10456" s="237" t="str">
        <f>IF(X10456&gt;0,VLOOKUP($X10456,PAR!$Q$3:$T$187,4),"")</f>
        <v>K351</v>
      </c>
      <c r="AR10456" s="237" t="str">
        <f>""</f>
        <v/>
      </c>
      <c r="AS10456" s="237" t="s">
        <v>1738</v>
      </c>
      <c r="AT10456" s="237" t="s">
        <v>1729</v>
      </c>
      <c r="AU10456" s="237" t="str">
        <f>IF($V10456&gt;0,VLOOKUP($V10456,PAR!$M$3:$O$439,2),"")</f>
        <v/>
      </c>
    </row>
    <row r="10457" spans="1:47">
      <c r="A10457" s="237" t="s">
        <v>1610</v>
      </c>
      <c r="B10457" s="237" t="str">
        <f t="shared" si="2911"/>
        <v>K0</v>
      </c>
      <c r="C10457" s="258" t="s">
        <v>4</v>
      </c>
      <c r="D10457" s="351" t="str">
        <f>VLOOKUP(C10457,PAR!$AJ$3:$AK$19,2)</f>
        <v>K3 - Dologi kiadások</v>
      </c>
      <c r="E10457" s="258" t="str">
        <f t="shared" ref="E10457:E10520" si="2926">CONCATENATE(C10457,I10457)</f>
        <v>K30</v>
      </c>
      <c r="F10457" s="258" t="str">
        <f t="shared" si="2922"/>
        <v>K3035</v>
      </c>
      <c r="G10457" s="258" t="str">
        <f t="shared" si="2923"/>
        <v>K30</v>
      </c>
      <c r="H10457" s="258" t="str">
        <f t="shared" ref="H10457:H10520" si="2927">CONCATENATE(I10457,G10457)</f>
        <v>0K30</v>
      </c>
      <c r="I10457" s="237">
        <f>'K3'!Q2066</f>
        <v>0</v>
      </c>
      <c r="J10457" s="237" t="str">
        <f>IF(I10457&gt;0,VLOOKUP($I10457,PAR!$C$3:$D$53,2),"válasszon szervezetet")</f>
        <v>válasszon szervezetet</v>
      </c>
      <c r="K10457" s="237" t="str">
        <f>IF('K3'!C2066&gt;"",'K3'!C2066,"")</f>
        <v/>
      </c>
      <c r="L10457" s="237">
        <f>'K3'!S2066</f>
        <v>0</v>
      </c>
      <c r="M10457" s="237" t="str">
        <f>IF(L10457&gt;0,CONCATENATE(L10457," - ",VLOOKUP($L10457,Info!$B$5:$D$204,3)),"")</f>
        <v/>
      </c>
      <c r="N10457" s="237">
        <f>'K3'!U2066</f>
        <v>0</v>
      </c>
      <c r="O10457" s="237" t="str">
        <f>IF(I10457&gt;0,CONCATENATE(N10457," - ",VLOOKUP(N10457,PAR!$V$3:$X$5,3)),"válasszon feladatot")</f>
        <v>válasszon feladatot</v>
      </c>
      <c r="P10457" s="237" t="str">
        <f t="shared" si="2924"/>
        <v>035</v>
      </c>
      <c r="Q10457" s="237" t="str">
        <f t="shared" si="2925"/>
        <v>0035</v>
      </c>
      <c r="R10457" s="237" t="str">
        <f t="shared" si="2915"/>
        <v>00035</v>
      </c>
      <c r="S10457" s="237" t="str">
        <f t="shared" si="2916"/>
        <v>00K30</v>
      </c>
      <c r="T10457" s="237" t="str">
        <f t="shared" si="2917"/>
        <v>035</v>
      </c>
      <c r="U10457" s="237" t="str">
        <f t="shared" si="2918"/>
        <v>0K</v>
      </c>
      <c r="V10457" s="237">
        <f>'K3'!AA2066</f>
        <v>0</v>
      </c>
      <c r="W10457" s="237" t="str">
        <f>IF($V10457&gt;0,CONCATENATE(VLOOKUP($V10457,PAR!$M$3:$O$439,2)," - ",VLOOKUP($V10457,PAR!$M$3:$O$439,3)),"")</f>
        <v/>
      </c>
      <c r="X10457" s="237">
        <v>35</v>
      </c>
      <c r="Y10457" s="237" t="str">
        <f>IF(X10457&gt;0,CONCATENATE(VLOOKUP($X10457,PAR!$Q$3:$S$187,2)," - ",VLOOKUP($X10457,PAR!$Q$3:$S$187,3))," ")</f>
        <v>053511 -  Működési célú előzetesen felszámított általános forgalmi adó előirányzata</v>
      </c>
      <c r="Z10457" s="261" t="str">
        <f>'K3'!BS2066</f>
        <v xml:space="preserve"> </v>
      </c>
      <c r="AA10457" s="261" t="str">
        <f t="shared" si="2921"/>
        <v xml:space="preserve"> </v>
      </c>
      <c r="AB10457" s="261" t="str">
        <f t="shared" si="2919"/>
        <v xml:space="preserve"> </v>
      </c>
      <c r="AC10457" s="353">
        <v>61</v>
      </c>
      <c r="AD10457" s="353" t="s">
        <v>2591</v>
      </c>
      <c r="AE10457" s="237" t="str">
        <f>IF(I10457&gt;0,VLOOKUP(I10457,PAR!$C$3:$E$53,3),"")</f>
        <v/>
      </c>
      <c r="AF10457" s="353" t="s">
        <v>1727</v>
      </c>
      <c r="AG10457" s="353" t="s">
        <v>1728</v>
      </c>
      <c r="AH10457" s="237" t="str">
        <f t="shared" si="2912"/>
        <v>120</v>
      </c>
      <c r="AI10457" s="237" t="str">
        <f>""</f>
        <v/>
      </c>
      <c r="AJ10457" s="237" t="str">
        <f t="shared" si="2920"/>
        <v/>
      </c>
      <c r="AK10457" s="237" t="str">
        <f>IF(L10457&gt;0,VLOOKUP($L10457,Info!$B$5:$D$204,2),"")</f>
        <v/>
      </c>
      <c r="AL10457" s="237" t="str">
        <f t="shared" si="2913"/>
        <v>001111</v>
      </c>
      <c r="AM10457" s="237" t="str">
        <f t="shared" si="2914"/>
        <v>T</v>
      </c>
      <c r="AN10457" s="237">
        <v>0</v>
      </c>
      <c r="AO10457" s="237" t="str">
        <f>IF(X10457&gt;0,VLOOKUP($X10457,PAR!$Q$3:$S$187,2),"")</f>
        <v>053511</v>
      </c>
      <c r="AP10457" s="237" t="str">
        <f>""</f>
        <v/>
      </c>
      <c r="AQ10457" s="237" t="str">
        <f>IF(X10457&gt;0,VLOOKUP($X10457,PAR!$Q$3:$T$187,4),"")</f>
        <v>K351</v>
      </c>
      <c r="AR10457" s="237" t="str">
        <f>""</f>
        <v/>
      </c>
      <c r="AS10457" s="237" t="s">
        <v>1738</v>
      </c>
      <c r="AT10457" s="237" t="s">
        <v>1729</v>
      </c>
      <c r="AU10457" s="237" t="str">
        <f>IF($V10457&gt;0,VLOOKUP($V10457,PAR!$M$3:$O$439,2),"")</f>
        <v/>
      </c>
    </row>
    <row r="10458" spans="1:47">
      <c r="A10458" s="237" t="s">
        <v>1610</v>
      </c>
      <c r="B10458" s="237" t="str">
        <f t="shared" ref="B10458:B10521" si="2928">CONCATENATE(A10458,I10458)</f>
        <v>K0</v>
      </c>
      <c r="C10458" s="258" t="s">
        <v>4</v>
      </c>
      <c r="D10458" s="351" t="str">
        <f>VLOOKUP(C10458,PAR!$AJ$3:$AK$19,2)</f>
        <v>K3 - Dologi kiadások</v>
      </c>
      <c r="E10458" s="258" t="str">
        <f t="shared" si="2926"/>
        <v>K30</v>
      </c>
      <c r="F10458" s="258" t="str">
        <f t="shared" si="2922"/>
        <v>K3035</v>
      </c>
      <c r="G10458" s="258" t="str">
        <f t="shared" si="2923"/>
        <v>K30</v>
      </c>
      <c r="H10458" s="258" t="str">
        <f t="shared" si="2927"/>
        <v>0K30</v>
      </c>
      <c r="I10458" s="237">
        <f>'K3'!Q2067</f>
        <v>0</v>
      </c>
      <c r="J10458" s="237" t="str">
        <f>IF(I10458&gt;0,VLOOKUP($I10458,PAR!$C$3:$D$53,2),"válasszon szervezetet")</f>
        <v>válasszon szervezetet</v>
      </c>
      <c r="K10458" s="237" t="str">
        <f>IF('K3'!C2067&gt;"",'K3'!C2067,"")</f>
        <v/>
      </c>
      <c r="L10458" s="237">
        <f>'K3'!S2067</f>
        <v>0</v>
      </c>
      <c r="M10458" s="237" t="str">
        <f>IF(L10458&gt;0,CONCATENATE(L10458," - ",VLOOKUP($L10458,Info!$B$5:$D$204,3)),"")</f>
        <v/>
      </c>
      <c r="N10458" s="237">
        <f>'K3'!U2067</f>
        <v>0</v>
      </c>
      <c r="O10458" s="237" t="str">
        <f>IF(I10458&gt;0,CONCATENATE(N10458," - ",VLOOKUP(N10458,PAR!$V$3:$X$5,3)),"válasszon feladatot")</f>
        <v>válasszon feladatot</v>
      </c>
      <c r="P10458" s="237" t="str">
        <f t="shared" si="2924"/>
        <v>035</v>
      </c>
      <c r="Q10458" s="237" t="str">
        <f t="shared" si="2925"/>
        <v>0035</v>
      </c>
      <c r="R10458" s="237" t="str">
        <f t="shared" si="2915"/>
        <v>00035</v>
      </c>
      <c r="S10458" s="237" t="str">
        <f t="shared" si="2916"/>
        <v>00K30</v>
      </c>
      <c r="T10458" s="237" t="str">
        <f t="shared" si="2917"/>
        <v>035</v>
      </c>
      <c r="U10458" s="237" t="str">
        <f t="shared" si="2918"/>
        <v>0K</v>
      </c>
      <c r="V10458" s="237">
        <f>'K3'!AA2067</f>
        <v>0</v>
      </c>
      <c r="W10458" s="237" t="str">
        <f>IF($V10458&gt;0,CONCATENATE(VLOOKUP($V10458,PAR!$M$3:$O$439,2)," - ",VLOOKUP($V10458,PAR!$M$3:$O$439,3)),"")</f>
        <v/>
      </c>
      <c r="X10458" s="237">
        <v>35</v>
      </c>
      <c r="Y10458" s="237" t="str">
        <f>IF(X10458&gt;0,CONCATENATE(VLOOKUP($X10458,PAR!$Q$3:$S$187,2)," - ",VLOOKUP($X10458,PAR!$Q$3:$S$187,3))," ")</f>
        <v>053511 -  Működési célú előzetesen felszámított általános forgalmi adó előirányzata</v>
      </c>
      <c r="Z10458" s="261" t="str">
        <f>'K3'!BS2067</f>
        <v xml:space="preserve"> </v>
      </c>
      <c r="AA10458" s="261" t="str">
        <f t="shared" si="2921"/>
        <v xml:space="preserve"> </v>
      </c>
      <c r="AB10458" s="261" t="str">
        <f t="shared" si="2919"/>
        <v xml:space="preserve"> </v>
      </c>
      <c r="AC10458" s="353">
        <v>61</v>
      </c>
      <c r="AD10458" s="353" t="s">
        <v>2591</v>
      </c>
      <c r="AE10458" s="237" t="str">
        <f>IF(I10458&gt;0,VLOOKUP(I10458,PAR!$C$3:$E$53,3),"")</f>
        <v/>
      </c>
      <c r="AF10458" s="353" t="s">
        <v>1727</v>
      </c>
      <c r="AG10458" s="353" t="s">
        <v>1728</v>
      </c>
      <c r="AH10458" s="237" t="str">
        <f t="shared" ref="AH10458:AH10521" si="2929">IF(A10458="K","120","220")</f>
        <v>120</v>
      </c>
      <c r="AI10458" s="237" t="str">
        <f>""</f>
        <v/>
      </c>
      <c r="AJ10458" s="237" t="str">
        <f t="shared" si="2920"/>
        <v/>
      </c>
      <c r="AK10458" s="237" t="str">
        <f>IF(L10458&gt;0,VLOOKUP($L10458,Info!$B$5:$D$204,2),"")</f>
        <v/>
      </c>
      <c r="AL10458" s="237" t="str">
        <f t="shared" ref="AL10458:AL10521" si="2930">IF(A10458="K","001111","001211")</f>
        <v>001111</v>
      </c>
      <c r="AM10458" s="237" t="str">
        <f t="shared" ref="AM10458:AM10521" si="2931">IF(A10458="K","T","K")</f>
        <v>T</v>
      </c>
      <c r="AN10458" s="237">
        <v>0</v>
      </c>
      <c r="AO10458" s="237" t="str">
        <f>IF(X10458&gt;0,VLOOKUP($X10458,PAR!$Q$3:$S$187,2),"")</f>
        <v>053511</v>
      </c>
      <c r="AP10458" s="237" t="str">
        <f>""</f>
        <v/>
      </c>
      <c r="AQ10458" s="237" t="str">
        <f>IF(X10458&gt;0,VLOOKUP($X10458,PAR!$Q$3:$T$187,4),"")</f>
        <v>K351</v>
      </c>
      <c r="AR10458" s="237" t="str">
        <f>""</f>
        <v/>
      </c>
      <c r="AS10458" s="237" t="s">
        <v>1738</v>
      </c>
      <c r="AT10458" s="237" t="s">
        <v>1729</v>
      </c>
      <c r="AU10458" s="237" t="str">
        <f>IF($V10458&gt;0,VLOOKUP($V10458,PAR!$M$3:$O$439,2),"")</f>
        <v/>
      </c>
    </row>
    <row r="10459" spans="1:47">
      <c r="A10459" s="237" t="s">
        <v>1610</v>
      </c>
      <c r="B10459" s="237" t="str">
        <f t="shared" si="2928"/>
        <v>K0</v>
      </c>
      <c r="C10459" s="258" t="s">
        <v>4</v>
      </c>
      <c r="D10459" s="351" t="str">
        <f>VLOOKUP(C10459,PAR!$AJ$3:$AK$19,2)</f>
        <v>K3 - Dologi kiadások</v>
      </c>
      <c r="E10459" s="258" t="str">
        <f t="shared" si="2926"/>
        <v>K30</v>
      </c>
      <c r="F10459" s="258" t="str">
        <f t="shared" si="2922"/>
        <v>K3035</v>
      </c>
      <c r="G10459" s="258" t="str">
        <f t="shared" si="2923"/>
        <v>K30</v>
      </c>
      <c r="H10459" s="258" t="str">
        <f t="shared" si="2927"/>
        <v>0K30</v>
      </c>
      <c r="I10459" s="237">
        <f>'K3'!Q2068</f>
        <v>0</v>
      </c>
      <c r="J10459" s="237" t="str">
        <f>IF(I10459&gt;0,VLOOKUP($I10459,PAR!$C$3:$D$53,2),"válasszon szervezetet")</f>
        <v>válasszon szervezetet</v>
      </c>
      <c r="K10459" s="237" t="str">
        <f>IF('K3'!C2068&gt;"",'K3'!C2068,"")</f>
        <v/>
      </c>
      <c r="L10459" s="237">
        <f>'K3'!S2068</f>
        <v>0</v>
      </c>
      <c r="M10459" s="237" t="str">
        <f>IF(L10459&gt;0,CONCATENATE(L10459," - ",VLOOKUP($L10459,Info!$B$5:$D$204,3)),"")</f>
        <v/>
      </c>
      <c r="N10459" s="237">
        <f>'K3'!U2068</f>
        <v>0</v>
      </c>
      <c r="O10459" s="237" t="str">
        <f>IF(I10459&gt;0,CONCATENATE(N10459," - ",VLOOKUP(N10459,PAR!$V$3:$X$5,3)),"válasszon feladatot")</f>
        <v>válasszon feladatot</v>
      </c>
      <c r="P10459" s="237" t="str">
        <f t="shared" si="2924"/>
        <v>035</v>
      </c>
      <c r="Q10459" s="237" t="str">
        <f t="shared" si="2925"/>
        <v>0035</v>
      </c>
      <c r="R10459" s="237" t="str">
        <f t="shared" si="2915"/>
        <v>00035</v>
      </c>
      <c r="S10459" s="237" t="str">
        <f t="shared" si="2916"/>
        <v>00K30</v>
      </c>
      <c r="T10459" s="237" t="str">
        <f t="shared" si="2917"/>
        <v>035</v>
      </c>
      <c r="U10459" s="237" t="str">
        <f t="shared" si="2918"/>
        <v>0K</v>
      </c>
      <c r="V10459" s="237">
        <f>'K3'!AA2068</f>
        <v>0</v>
      </c>
      <c r="W10459" s="237" t="str">
        <f>IF($V10459&gt;0,CONCATENATE(VLOOKUP($V10459,PAR!$M$3:$O$439,2)," - ",VLOOKUP($V10459,PAR!$M$3:$O$439,3)),"")</f>
        <v/>
      </c>
      <c r="X10459" s="237">
        <v>35</v>
      </c>
      <c r="Y10459" s="237" t="str">
        <f>IF(X10459&gt;0,CONCATENATE(VLOOKUP($X10459,PAR!$Q$3:$S$187,2)," - ",VLOOKUP($X10459,PAR!$Q$3:$S$187,3))," ")</f>
        <v>053511 -  Működési célú előzetesen felszámított általános forgalmi adó előirányzata</v>
      </c>
      <c r="Z10459" s="261" t="str">
        <f>'K3'!BS2068</f>
        <v xml:space="preserve"> </v>
      </c>
      <c r="AA10459" s="261" t="str">
        <f t="shared" si="2921"/>
        <v xml:space="preserve"> </v>
      </c>
      <c r="AB10459" s="261" t="str">
        <f t="shared" si="2919"/>
        <v xml:space="preserve"> </v>
      </c>
      <c r="AC10459" s="353">
        <v>61</v>
      </c>
      <c r="AD10459" s="353" t="s">
        <v>2591</v>
      </c>
      <c r="AE10459" s="237" t="str">
        <f>IF(I10459&gt;0,VLOOKUP(I10459,PAR!$C$3:$E$53,3),"")</f>
        <v/>
      </c>
      <c r="AF10459" s="353" t="s">
        <v>1727</v>
      </c>
      <c r="AG10459" s="353" t="s">
        <v>1728</v>
      </c>
      <c r="AH10459" s="237" t="str">
        <f t="shared" si="2929"/>
        <v>120</v>
      </c>
      <c r="AI10459" s="237" t="str">
        <f>""</f>
        <v/>
      </c>
      <c r="AJ10459" s="237" t="str">
        <f t="shared" si="2920"/>
        <v/>
      </c>
      <c r="AK10459" s="237" t="str">
        <f>IF(L10459&gt;0,VLOOKUP($L10459,Info!$B$5:$D$204,2),"")</f>
        <v/>
      </c>
      <c r="AL10459" s="237" t="str">
        <f t="shared" si="2930"/>
        <v>001111</v>
      </c>
      <c r="AM10459" s="237" t="str">
        <f t="shared" si="2931"/>
        <v>T</v>
      </c>
      <c r="AN10459" s="237">
        <v>0</v>
      </c>
      <c r="AO10459" s="237" t="str">
        <f>IF(X10459&gt;0,VLOOKUP($X10459,PAR!$Q$3:$S$187,2),"")</f>
        <v>053511</v>
      </c>
      <c r="AP10459" s="237" t="str">
        <f>""</f>
        <v/>
      </c>
      <c r="AQ10459" s="237" t="str">
        <f>IF(X10459&gt;0,VLOOKUP($X10459,PAR!$Q$3:$T$187,4),"")</f>
        <v>K351</v>
      </c>
      <c r="AR10459" s="237" t="str">
        <f>""</f>
        <v/>
      </c>
      <c r="AS10459" s="237" t="s">
        <v>1738</v>
      </c>
      <c r="AT10459" s="237" t="s">
        <v>1729</v>
      </c>
      <c r="AU10459" s="237" t="str">
        <f>IF($V10459&gt;0,VLOOKUP($V10459,PAR!$M$3:$O$439,2),"")</f>
        <v/>
      </c>
    </row>
    <row r="10460" spans="1:47">
      <c r="A10460" s="237" t="s">
        <v>1610</v>
      </c>
      <c r="B10460" s="237" t="str">
        <f t="shared" si="2928"/>
        <v>K0</v>
      </c>
      <c r="C10460" s="258" t="s">
        <v>4</v>
      </c>
      <c r="D10460" s="351" t="str">
        <f>VLOOKUP(C10460,PAR!$AJ$3:$AK$19,2)</f>
        <v>K3 - Dologi kiadások</v>
      </c>
      <c r="E10460" s="258" t="str">
        <f t="shared" si="2926"/>
        <v>K30</v>
      </c>
      <c r="F10460" s="258" t="str">
        <f t="shared" si="2922"/>
        <v>K3035</v>
      </c>
      <c r="G10460" s="258" t="str">
        <f t="shared" si="2923"/>
        <v>K30</v>
      </c>
      <c r="H10460" s="258" t="str">
        <f t="shared" si="2927"/>
        <v>0K30</v>
      </c>
      <c r="I10460" s="237">
        <f>'K3'!Q2069</f>
        <v>0</v>
      </c>
      <c r="J10460" s="237" t="str">
        <f>IF(I10460&gt;0,VLOOKUP($I10460,PAR!$C$3:$D$53,2),"válasszon szervezetet")</f>
        <v>válasszon szervezetet</v>
      </c>
      <c r="K10460" s="237" t="str">
        <f>IF('K3'!C2069&gt;"",'K3'!C2069,"")</f>
        <v/>
      </c>
      <c r="L10460" s="237">
        <f>'K3'!S2069</f>
        <v>0</v>
      </c>
      <c r="M10460" s="237" t="str">
        <f>IF(L10460&gt;0,CONCATENATE(L10460," - ",VLOOKUP($L10460,Info!$B$5:$D$204,3)),"")</f>
        <v/>
      </c>
      <c r="N10460" s="237">
        <f>'K3'!U2069</f>
        <v>0</v>
      </c>
      <c r="O10460" s="237" t="str">
        <f>IF(I10460&gt;0,CONCATENATE(N10460," - ",VLOOKUP(N10460,PAR!$V$3:$X$5,3)),"válasszon feladatot")</f>
        <v>válasszon feladatot</v>
      </c>
      <c r="P10460" s="237" t="str">
        <f t="shared" si="2924"/>
        <v>035</v>
      </c>
      <c r="Q10460" s="237" t="str">
        <f t="shared" si="2925"/>
        <v>0035</v>
      </c>
      <c r="R10460" s="237" t="str">
        <f t="shared" si="2915"/>
        <v>00035</v>
      </c>
      <c r="S10460" s="237" t="str">
        <f t="shared" si="2916"/>
        <v>00K30</v>
      </c>
      <c r="T10460" s="237" t="str">
        <f t="shared" si="2917"/>
        <v>035</v>
      </c>
      <c r="U10460" s="237" t="str">
        <f t="shared" si="2918"/>
        <v>0K</v>
      </c>
      <c r="V10460" s="237">
        <f>'K3'!AA2069</f>
        <v>0</v>
      </c>
      <c r="W10460" s="237" t="str">
        <f>IF($V10460&gt;0,CONCATENATE(VLOOKUP($V10460,PAR!$M$3:$O$439,2)," - ",VLOOKUP($V10460,PAR!$M$3:$O$439,3)),"")</f>
        <v/>
      </c>
      <c r="X10460" s="237">
        <v>35</v>
      </c>
      <c r="Y10460" s="237" t="str">
        <f>IF(X10460&gt;0,CONCATENATE(VLOOKUP($X10460,PAR!$Q$3:$S$187,2)," - ",VLOOKUP($X10460,PAR!$Q$3:$S$187,3))," ")</f>
        <v>053511 -  Működési célú előzetesen felszámított általános forgalmi adó előirányzata</v>
      </c>
      <c r="Z10460" s="261" t="str">
        <f>'K3'!BS2069</f>
        <v xml:space="preserve"> </v>
      </c>
      <c r="AA10460" s="261" t="str">
        <f t="shared" si="2921"/>
        <v xml:space="preserve"> </v>
      </c>
      <c r="AB10460" s="261" t="str">
        <f t="shared" si="2919"/>
        <v xml:space="preserve"> </v>
      </c>
      <c r="AC10460" s="353">
        <v>61</v>
      </c>
      <c r="AD10460" s="353" t="s">
        <v>2591</v>
      </c>
      <c r="AE10460" s="237" t="str">
        <f>IF(I10460&gt;0,VLOOKUP(I10460,PAR!$C$3:$E$53,3),"")</f>
        <v/>
      </c>
      <c r="AF10460" s="353" t="s">
        <v>1727</v>
      </c>
      <c r="AG10460" s="353" t="s">
        <v>1728</v>
      </c>
      <c r="AH10460" s="237" t="str">
        <f t="shared" si="2929"/>
        <v>120</v>
      </c>
      <c r="AI10460" s="237" t="str">
        <f>""</f>
        <v/>
      </c>
      <c r="AJ10460" s="237" t="str">
        <f t="shared" si="2920"/>
        <v/>
      </c>
      <c r="AK10460" s="237" t="str">
        <f>IF(L10460&gt;0,VLOOKUP($L10460,Info!$B$5:$D$204,2),"")</f>
        <v/>
      </c>
      <c r="AL10460" s="237" t="str">
        <f t="shared" si="2930"/>
        <v>001111</v>
      </c>
      <c r="AM10460" s="237" t="str">
        <f t="shared" si="2931"/>
        <v>T</v>
      </c>
      <c r="AN10460" s="237">
        <v>0</v>
      </c>
      <c r="AO10460" s="237" t="str">
        <f>IF(X10460&gt;0,VLOOKUP($X10460,PAR!$Q$3:$S$187,2),"")</f>
        <v>053511</v>
      </c>
      <c r="AP10460" s="237" t="str">
        <f>""</f>
        <v/>
      </c>
      <c r="AQ10460" s="237" t="str">
        <f>IF(X10460&gt;0,VLOOKUP($X10460,PAR!$Q$3:$T$187,4),"")</f>
        <v>K351</v>
      </c>
      <c r="AR10460" s="237" t="str">
        <f>""</f>
        <v/>
      </c>
      <c r="AS10460" s="237" t="s">
        <v>1738</v>
      </c>
      <c r="AT10460" s="237" t="s">
        <v>1729</v>
      </c>
      <c r="AU10460" s="237" t="str">
        <f>IF($V10460&gt;0,VLOOKUP($V10460,PAR!$M$3:$O$439,2),"")</f>
        <v/>
      </c>
    </row>
    <row r="10461" spans="1:47">
      <c r="A10461" s="237" t="s">
        <v>1610</v>
      </c>
      <c r="B10461" s="237" t="str">
        <f t="shared" si="2928"/>
        <v>K0</v>
      </c>
      <c r="C10461" s="258" t="s">
        <v>4</v>
      </c>
      <c r="D10461" s="351" t="str">
        <f>VLOOKUP(C10461,PAR!$AJ$3:$AK$19,2)</f>
        <v>K3 - Dologi kiadások</v>
      </c>
      <c r="E10461" s="258" t="str">
        <f t="shared" si="2926"/>
        <v>K30</v>
      </c>
      <c r="F10461" s="258" t="str">
        <f t="shared" si="2922"/>
        <v>K3035</v>
      </c>
      <c r="G10461" s="258" t="str">
        <f t="shared" si="2923"/>
        <v>K30</v>
      </c>
      <c r="H10461" s="258" t="str">
        <f t="shared" si="2927"/>
        <v>0K30</v>
      </c>
      <c r="I10461" s="237">
        <f>'K3'!Q2070</f>
        <v>0</v>
      </c>
      <c r="J10461" s="237" t="str">
        <f>IF(I10461&gt;0,VLOOKUP($I10461,PAR!$C$3:$D$53,2),"válasszon szervezetet")</f>
        <v>válasszon szervezetet</v>
      </c>
      <c r="K10461" s="237" t="str">
        <f>IF('K3'!C2070&gt;"",'K3'!C2070,"")</f>
        <v/>
      </c>
      <c r="L10461" s="237">
        <f>'K3'!S2070</f>
        <v>0</v>
      </c>
      <c r="M10461" s="237" t="str">
        <f>IF(L10461&gt;0,CONCATENATE(L10461," - ",VLOOKUP($L10461,Info!$B$5:$D$204,3)),"")</f>
        <v/>
      </c>
      <c r="N10461" s="237">
        <f>'K3'!U2070</f>
        <v>0</v>
      </c>
      <c r="O10461" s="237" t="str">
        <f>IF(I10461&gt;0,CONCATENATE(N10461," - ",VLOOKUP(N10461,PAR!$V$3:$X$5,3)),"válasszon feladatot")</f>
        <v>válasszon feladatot</v>
      </c>
      <c r="P10461" s="237" t="str">
        <f t="shared" si="2924"/>
        <v>035</v>
      </c>
      <c r="Q10461" s="237" t="str">
        <f t="shared" si="2925"/>
        <v>0035</v>
      </c>
      <c r="R10461" s="237" t="str">
        <f t="shared" si="2915"/>
        <v>00035</v>
      </c>
      <c r="S10461" s="237" t="str">
        <f t="shared" si="2916"/>
        <v>00K30</v>
      </c>
      <c r="T10461" s="237" t="str">
        <f t="shared" si="2917"/>
        <v>035</v>
      </c>
      <c r="U10461" s="237" t="str">
        <f t="shared" si="2918"/>
        <v>0K</v>
      </c>
      <c r="V10461" s="237">
        <f>'K3'!AA2070</f>
        <v>0</v>
      </c>
      <c r="W10461" s="237" t="str">
        <f>IF($V10461&gt;0,CONCATENATE(VLOOKUP($V10461,PAR!$M$3:$O$439,2)," - ",VLOOKUP($V10461,PAR!$M$3:$O$439,3)),"")</f>
        <v/>
      </c>
      <c r="X10461" s="237">
        <v>35</v>
      </c>
      <c r="Y10461" s="237" t="str">
        <f>IF(X10461&gt;0,CONCATENATE(VLOOKUP($X10461,PAR!$Q$3:$S$187,2)," - ",VLOOKUP($X10461,PAR!$Q$3:$S$187,3))," ")</f>
        <v>053511 -  Működési célú előzetesen felszámított általános forgalmi adó előirányzata</v>
      </c>
      <c r="Z10461" s="261" t="str">
        <f>'K3'!BS2070</f>
        <v xml:space="preserve"> </v>
      </c>
      <c r="AA10461" s="261" t="str">
        <f t="shared" si="2921"/>
        <v xml:space="preserve"> </v>
      </c>
      <c r="AB10461" s="261" t="str">
        <f t="shared" si="2919"/>
        <v xml:space="preserve"> </v>
      </c>
      <c r="AC10461" s="353">
        <v>61</v>
      </c>
      <c r="AD10461" s="353" t="s">
        <v>2591</v>
      </c>
      <c r="AE10461" s="237" t="str">
        <f>IF(I10461&gt;0,VLOOKUP(I10461,PAR!$C$3:$E$53,3),"")</f>
        <v/>
      </c>
      <c r="AF10461" s="353" t="s">
        <v>1727</v>
      </c>
      <c r="AG10461" s="353" t="s">
        <v>1728</v>
      </c>
      <c r="AH10461" s="237" t="str">
        <f t="shared" si="2929"/>
        <v>120</v>
      </c>
      <c r="AI10461" s="237" t="str">
        <f>""</f>
        <v/>
      </c>
      <c r="AJ10461" s="237" t="str">
        <f t="shared" si="2920"/>
        <v/>
      </c>
      <c r="AK10461" s="237" t="str">
        <f>IF(L10461&gt;0,VLOOKUP($L10461,Info!$B$5:$D$204,2),"")</f>
        <v/>
      </c>
      <c r="AL10461" s="237" t="str">
        <f t="shared" si="2930"/>
        <v>001111</v>
      </c>
      <c r="AM10461" s="237" t="str">
        <f t="shared" si="2931"/>
        <v>T</v>
      </c>
      <c r="AN10461" s="237">
        <v>0</v>
      </c>
      <c r="AO10461" s="237" t="str">
        <f>IF(X10461&gt;0,VLOOKUP($X10461,PAR!$Q$3:$S$187,2),"")</f>
        <v>053511</v>
      </c>
      <c r="AP10461" s="237" t="str">
        <f>""</f>
        <v/>
      </c>
      <c r="AQ10461" s="237" t="str">
        <f>IF(X10461&gt;0,VLOOKUP($X10461,PAR!$Q$3:$T$187,4),"")</f>
        <v>K351</v>
      </c>
      <c r="AR10461" s="237" t="str">
        <f>""</f>
        <v/>
      </c>
      <c r="AS10461" s="237" t="s">
        <v>1738</v>
      </c>
      <c r="AT10461" s="237" t="s">
        <v>1729</v>
      </c>
      <c r="AU10461" s="237" t="str">
        <f>IF($V10461&gt;0,VLOOKUP($V10461,PAR!$M$3:$O$439,2),"")</f>
        <v/>
      </c>
    </row>
    <row r="10462" spans="1:47">
      <c r="A10462" s="237" t="s">
        <v>1610</v>
      </c>
      <c r="B10462" s="237" t="str">
        <f t="shared" si="2928"/>
        <v>K0</v>
      </c>
      <c r="C10462" s="258" t="s">
        <v>4</v>
      </c>
      <c r="D10462" s="351" t="str">
        <f>VLOOKUP(C10462,PAR!$AJ$3:$AK$19,2)</f>
        <v>K3 - Dologi kiadások</v>
      </c>
      <c r="E10462" s="258" t="str">
        <f t="shared" si="2926"/>
        <v>K30</v>
      </c>
      <c r="F10462" s="258" t="str">
        <f t="shared" si="2922"/>
        <v>K3035</v>
      </c>
      <c r="G10462" s="258" t="str">
        <f t="shared" si="2923"/>
        <v>K30</v>
      </c>
      <c r="H10462" s="258" t="str">
        <f t="shared" si="2927"/>
        <v>0K30</v>
      </c>
      <c r="I10462" s="237">
        <f>'K3'!Q2071</f>
        <v>0</v>
      </c>
      <c r="J10462" s="237" t="str">
        <f>IF(I10462&gt;0,VLOOKUP($I10462,PAR!$C$3:$D$53,2),"válasszon szervezetet")</f>
        <v>válasszon szervezetet</v>
      </c>
      <c r="K10462" s="237" t="str">
        <f>IF('K3'!C2071&gt;"",'K3'!C2071,"")</f>
        <v/>
      </c>
      <c r="L10462" s="237">
        <f>'K3'!S2071</f>
        <v>0</v>
      </c>
      <c r="M10462" s="237" t="str">
        <f>IF(L10462&gt;0,CONCATENATE(L10462," - ",VLOOKUP($L10462,Info!$B$5:$D$204,3)),"")</f>
        <v/>
      </c>
      <c r="N10462" s="237">
        <f>'K3'!U2071</f>
        <v>0</v>
      </c>
      <c r="O10462" s="237" t="str">
        <f>IF(I10462&gt;0,CONCATENATE(N10462," - ",VLOOKUP(N10462,PAR!$V$3:$X$5,3)),"válasszon feladatot")</f>
        <v>válasszon feladatot</v>
      </c>
      <c r="P10462" s="237" t="str">
        <f t="shared" si="2924"/>
        <v>035</v>
      </c>
      <c r="Q10462" s="237" t="str">
        <f t="shared" si="2925"/>
        <v>0035</v>
      </c>
      <c r="R10462" s="237" t="str">
        <f t="shared" si="2915"/>
        <v>00035</v>
      </c>
      <c r="S10462" s="237" t="str">
        <f t="shared" si="2916"/>
        <v>00K30</v>
      </c>
      <c r="T10462" s="237" t="str">
        <f t="shared" si="2917"/>
        <v>035</v>
      </c>
      <c r="U10462" s="237" t="str">
        <f t="shared" si="2918"/>
        <v>0K</v>
      </c>
      <c r="V10462" s="237">
        <f>'K3'!AA2071</f>
        <v>0</v>
      </c>
      <c r="W10462" s="237" t="str">
        <f>IF($V10462&gt;0,CONCATENATE(VLOOKUP($V10462,PAR!$M$3:$O$439,2)," - ",VLOOKUP($V10462,PAR!$M$3:$O$439,3)),"")</f>
        <v/>
      </c>
      <c r="X10462" s="237">
        <v>35</v>
      </c>
      <c r="Y10462" s="237" t="str">
        <f>IF(X10462&gt;0,CONCATENATE(VLOOKUP($X10462,PAR!$Q$3:$S$187,2)," - ",VLOOKUP($X10462,PAR!$Q$3:$S$187,3))," ")</f>
        <v>053511 -  Működési célú előzetesen felszámított általános forgalmi adó előirányzata</v>
      </c>
      <c r="Z10462" s="261" t="str">
        <f>'K3'!BS2071</f>
        <v xml:space="preserve"> </v>
      </c>
      <c r="AA10462" s="261" t="str">
        <f t="shared" si="2921"/>
        <v xml:space="preserve"> </v>
      </c>
      <c r="AB10462" s="261" t="str">
        <f t="shared" si="2919"/>
        <v xml:space="preserve"> </v>
      </c>
      <c r="AC10462" s="353">
        <v>61</v>
      </c>
      <c r="AD10462" s="353" t="s">
        <v>2591</v>
      </c>
      <c r="AE10462" s="237" t="str">
        <f>IF(I10462&gt;0,VLOOKUP(I10462,PAR!$C$3:$E$53,3),"")</f>
        <v/>
      </c>
      <c r="AF10462" s="353" t="s">
        <v>1727</v>
      </c>
      <c r="AG10462" s="353" t="s">
        <v>1728</v>
      </c>
      <c r="AH10462" s="237" t="str">
        <f t="shared" si="2929"/>
        <v>120</v>
      </c>
      <c r="AI10462" s="237" t="str">
        <f>""</f>
        <v/>
      </c>
      <c r="AJ10462" s="237" t="str">
        <f t="shared" si="2920"/>
        <v/>
      </c>
      <c r="AK10462" s="237" t="str">
        <f>IF(L10462&gt;0,VLOOKUP($L10462,Info!$B$5:$D$204,2),"")</f>
        <v/>
      </c>
      <c r="AL10462" s="237" t="str">
        <f t="shared" si="2930"/>
        <v>001111</v>
      </c>
      <c r="AM10462" s="237" t="str">
        <f t="shared" si="2931"/>
        <v>T</v>
      </c>
      <c r="AN10462" s="237">
        <v>0</v>
      </c>
      <c r="AO10462" s="237" t="str">
        <f>IF(X10462&gt;0,VLOOKUP($X10462,PAR!$Q$3:$S$187,2),"")</f>
        <v>053511</v>
      </c>
      <c r="AP10462" s="237" t="str">
        <f>""</f>
        <v/>
      </c>
      <c r="AQ10462" s="237" t="str">
        <f>IF(X10462&gt;0,VLOOKUP($X10462,PAR!$Q$3:$T$187,4),"")</f>
        <v>K351</v>
      </c>
      <c r="AR10462" s="237" t="str">
        <f>""</f>
        <v/>
      </c>
      <c r="AS10462" s="237" t="s">
        <v>1738</v>
      </c>
      <c r="AT10462" s="237" t="s">
        <v>1729</v>
      </c>
      <c r="AU10462" s="237" t="str">
        <f>IF($V10462&gt;0,VLOOKUP($V10462,PAR!$M$3:$O$439,2),"")</f>
        <v/>
      </c>
    </row>
    <row r="10463" spans="1:47">
      <c r="A10463" s="237" t="s">
        <v>1610</v>
      </c>
      <c r="B10463" s="237" t="str">
        <f t="shared" si="2928"/>
        <v>K0</v>
      </c>
      <c r="C10463" s="258" t="s">
        <v>4</v>
      </c>
      <c r="D10463" s="351" t="str">
        <f>VLOOKUP(C10463,PAR!$AJ$3:$AK$19,2)</f>
        <v>K3 - Dologi kiadások</v>
      </c>
      <c r="E10463" s="258" t="str">
        <f t="shared" si="2926"/>
        <v>K30</v>
      </c>
      <c r="F10463" s="258" t="str">
        <f t="shared" si="2922"/>
        <v>K3035</v>
      </c>
      <c r="G10463" s="258" t="str">
        <f t="shared" si="2923"/>
        <v>K30</v>
      </c>
      <c r="H10463" s="258" t="str">
        <f t="shared" si="2927"/>
        <v>0K30</v>
      </c>
      <c r="I10463" s="237">
        <f>'K3'!Q2072</f>
        <v>0</v>
      </c>
      <c r="J10463" s="237" t="str">
        <f>IF(I10463&gt;0,VLOOKUP($I10463,PAR!$C$3:$D$53,2),"válasszon szervezetet")</f>
        <v>válasszon szervezetet</v>
      </c>
      <c r="K10463" s="237" t="str">
        <f>IF('K3'!C2072&gt;"",'K3'!C2072,"")</f>
        <v/>
      </c>
      <c r="L10463" s="237">
        <f>'K3'!S2072</f>
        <v>0</v>
      </c>
      <c r="M10463" s="237" t="str">
        <f>IF(L10463&gt;0,CONCATENATE(L10463," - ",VLOOKUP($L10463,Info!$B$5:$D$204,3)),"")</f>
        <v/>
      </c>
      <c r="N10463" s="237">
        <f>'K3'!U2072</f>
        <v>0</v>
      </c>
      <c r="O10463" s="237" t="str">
        <f>IF(I10463&gt;0,CONCATENATE(N10463," - ",VLOOKUP(N10463,PAR!$V$3:$X$5,3)),"válasszon feladatot")</f>
        <v>válasszon feladatot</v>
      </c>
      <c r="P10463" s="237" t="str">
        <f t="shared" si="2924"/>
        <v>035</v>
      </c>
      <c r="Q10463" s="237" t="str">
        <f t="shared" si="2925"/>
        <v>0035</v>
      </c>
      <c r="R10463" s="237" t="str">
        <f t="shared" si="2915"/>
        <v>00035</v>
      </c>
      <c r="S10463" s="237" t="str">
        <f t="shared" si="2916"/>
        <v>00K30</v>
      </c>
      <c r="T10463" s="237" t="str">
        <f t="shared" si="2917"/>
        <v>035</v>
      </c>
      <c r="U10463" s="237" t="str">
        <f t="shared" si="2918"/>
        <v>0K</v>
      </c>
      <c r="V10463" s="237">
        <f>'K3'!AA2072</f>
        <v>0</v>
      </c>
      <c r="W10463" s="237" t="str">
        <f>IF($V10463&gt;0,CONCATENATE(VLOOKUP($V10463,PAR!$M$3:$O$439,2)," - ",VLOOKUP($V10463,PAR!$M$3:$O$439,3)),"")</f>
        <v/>
      </c>
      <c r="X10463" s="237">
        <v>35</v>
      </c>
      <c r="Y10463" s="237" t="str">
        <f>IF(X10463&gt;0,CONCATENATE(VLOOKUP($X10463,PAR!$Q$3:$S$187,2)," - ",VLOOKUP($X10463,PAR!$Q$3:$S$187,3))," ")</f>
        <v>053511 -  Működési célú előzetesen felszámított általános forgalmi adó előirányzata</v>
      </c>
      <c r="Z10463" s="261" t="str">
        <f>'K3'!BS2072</f>
        <v xml:space="preserve"> </v>
      </c>
      <c r="AA10463" s="261" t="str">
        <f t="shared" si="2921"/>
        <v xml:space="preserve"> </v>
      </c>
      <c r="AB10463" s="261" t="str">
        <f t="shared" si="2919"/>
        <v xml:space="preserve"> </v>
      </c>
      <c r="AC10463" s="353">
        <v>61</v>
      </c>
      <c r="AD10463" s="353" t="s">
        <v>2591</v>
      </c>
      <c r="AE10463" s="237" t="str">
        <f>IF(I10463&gt;0,VLOOKUP(I10463,PAR!$C$3:$E$53,3),"")</f>
        <v/>
      </c>
      <c r="AF10463" s="353" t="s">
        <v>1727</v>
      </c>
      <c r="AG10463" s="353" t="s">
        <v>1728</v>
      </c>
      <c r="AH10463" s="237" t="str">
        <f t="shared" si="2929"/>
        <v>120</v>
      </c>
      <c r="AI10463" s="237" t="str">
        <f>""</f>
        <v/>
      </c>
      <c r="AJ10463" s="237" t="str">
        <f t="shared" si="2920"/>
        <v/>
      </c>
      <c r="AK10463" s="237" t="str">
        <f>IF(L10463&gt;0,VLOOKUP($L10463,Info!$B$5:$D$204,2),"")</f>
        <v/>
      </c>
      <c r="AL10463" s="237" t="str">
        <f t="shared" si="2930"/>
        <v>001111</v>
      </c>
      <c r="AM10463" s="237" t="str">
        <f t="shared" si="2931"/>
        <v>T</v>
      </c>
      <c r="AN10463" s="237">
        <v>0</v>
      </c>
      <c r="AO10463" s="237" t="str">
        <f>IF(X10463&gt;0,VLOOKUP($X10463,PAR!$Q$3:$S$187,2),"")</f>
        <v>053511</v>
      </c>
      <c r="AP10463" s="237" t="str">
        <f>""</f>
        <v/>
      </c>
      <c r="AQ10463" s="237" t="str">
        <f>IF(X10463&gt;0,VLOOKUP($X10463,PAR!$Q$3:$T$187,4),"")</f>
        <v>K351</v>
      </c>
      <c r="AR10463" s="237" t="str">
        <f>""</f>
        <v/>
      </c>
      <c r="AS10463" s="237" t="s">
        <v>1738</v>
      </c>
      <c r="AT10463" s="237" t="s">
        <v>1729</v>
      </c>
      <c r="AU10463" s="237" t="str">
        <f>IF($V10463&gt;0,VLOOKUP($V10463,PAR!$M$3:$O$439,2),"")</f>
        <v/>
      </c>
    </row>
    <row r="10464" spans="1:47">
      <c r="A10464" s="237" t="s">
        <v>1610</v>
      </c>
      <c r="B10464" s="237" t="str">
        <f t="shared" si="2928"/>
        <v>K0</v>
      </c>
      <c r="C10464" s="258" t="s">
        <v>4</v>
      </c>
      <c r="D10464" s="351" t="str">
        <f>VLOOKUP(C10464,PAR!$AJ$3:$AK$19,2)</f>
        <v>K3 - Dologi kiadások</v>
      </c>
      <c r="E10464" s="258" t="str">
        <f t="shared" si="2926"/>
        <v>K30</v>
      </c>
      <c r="F10464" s="258" t="str">
        <f t="shared" si="2922"/>
        <v>K3035</v>
      </c>
      <c r="G10464" s="258" t="str">
        <f t="shared" si="2923"/>
        <v>K30</v>
      </c>
      <c r="H10464" s="258" t="str">
        <f t="shared" si="2927"/>
        <v>0K30</v>
      </c>
      <c r="I10464" s="237">
        <f>'K3'!Q2073</f>
        <v>0</v>
      </c>
      <c r="J10464" s="237" t="str">
        <f>IF(I10464&gt;0,VLOOKUP($I10464,PAR!$C$3:$D$53,2),"válasszon szervezetet")</f>
        <v>válasszon szervezetet</v>
      </c>
      <c r="K10464" s="237" t="str">
        <f>IF('K3'!C2073&gt;"",'K3'!C2073,"")</f>
        <v/>
      </c>
      <c r="L10464" s="237">
        <f>'K3'!S2073</f>
        <v>0</v>
      </c>
      <c r="M10464" s="237" t="str">
        <f>IF(L10464&gt;0,CONCATENATE(L10464," - ",VLOOKUP($L10464,Info!$B$5:$D$204,3)),"")</f>
        <v/>
      </c>
      <c r="N10464" s="237">
        <f>'K3'!U2073</f>
        <v>0</v>
      </c>
      <c r="O10464" s="237" t="str">
        <f>IF(I10464&gt;0,CONCATENATE(N10464," - ",VLOOKUP(N10464,PAR!$V$3:$X$5,3)),"válasszon feladatot")</f>
        <v>válasszon feladatot</v>
      </c>
      <c r="P10464" s="237" t="str">
        <f t="shared" si="2924"/>
        <v>035</v>
      </c>
      <c r="Q10464" s="237" t="str">
        <f t="shared" si="2925"/>
        <v>0035</v>
      </c>
      <c r="R10464" s="237" t="str">
        <f t="shared" si="2915"/>
        <v>00035</v>
      </c>
      <c r="S10464" s="237" t="str">
        <f t="shared" si="2916"/>
        <v>00K30</v>
      </c>
      <c r="T10464" s="237" t="str">
        <f t="shared" si="2917"/>
        <v>035</v>
      </c>
      <c r="U10464" s="237" t="str">
        <f t="shared" si="2918"/>
        <v>0K</v>
      </c>
      <c r="V10464" s="237">
        <f>'K3'!AA2073</f>
        <v>0</v>
      </c>
      <c r="W10464" s="237" t="str">
        <f>IF($V10464&gt;0,CONCATENATE(VLOOKUP($V10464,PAR!$M$3:$O$439,2)," - ",VLOOKUP($V10464,PAR!$M$3:$O$439,3)),"")</f>
        <v/>
      </c>
      <c r="X10464" s="237">
        <v>35</v>
      </c>
      <c r="Y10464" s="237" t="str">
        <f>IF(X10464&gt;0,CONCATENATE(VLOOKUP($X10464,PAR!$Q$3:$S$187,2)," - ",VLOOKUP($X10464,PAR!$Q$3:$S$187,3))," ")</f>
        <v>053511 -  Működési célú előzetesen felszámított általános forgalmi adó előirányzata</v>
      </c>
      <c r="Z10464" s="261" t="str">
        <f>'K3'!BS2073</f>
        <v xml:space="preserve"> </v>
      </c>
      <c r="AA10464" s="261" t="str">
        <f t="shared" si="2921"/>
        <v xml:space="preserve"> </v>
      </c>
      <c r="AB10464" s="261" t="str">
        <f t="shared" si="2919"/>
        <v xml:space="preserve"> </v>
      </c>
      <c r="AC10464" s="353">
        <v>61</v>
      </c>
      <c r="AD10464" s="353" t="s">
        <v>2591</v>
      </c>
      <c r="AE10464" s="237" t="str">
        <f>IF(I10464&gt;0,VLOOKUP(I10464,PAR!$C$3:$E$53,3),"")</f>
        <v/>
      </c>
      <c r="AF10464" s="353" t="s">
        <v>1727</v>
      </c>
      <c r="AG10464" s="353" t="s">
        <v>1728</v>
      </c>
      <c r="AH10464" s="237" t="str">
        <f t="shared" si="2929"/>
        <v>120</v>
      </c>
      <c r="AI10464" s="237" t="str">
        <f>""</f>
        <v/>
      </c>
      <c r="AJ10464" s="237" t="str">
        <f t="shared" si="2920"/>
        <v/>
      </c>
      <c r="AK10464" s="237" t="str">
        <f>IF(L10464&gt;0,VLOOKUP($L10464,Info!$B$5:$D$204,2),"")</f>
        <v/>
      </c>
      <c r="AL10464" s="237" t="str">
        <f t="shared" si="2930"/>
        <v>001111</v>
      </c>
      <c r="AM10464" s="237" t="str">
        <f t="shared" si="2931"/>
        <v>T</v>
      </c>
      <c r="AN10464" s="237">
        <v>0</v>
      </c>
      <c r="AO10464" s="237" t="str">
        <f>IF(X10464&gt;0,VLOOKUP($X10464,PAR!$Q$3:$S$187,2),"")</f>
        <v>053511</v>
      </c>
      <c r="AP10464" s="237" t="str">
        <f>""</f>
        <v/>
      </c>
      <c r="AQ10464" s="237" t="str">
        <f>IF(X10464&gt;0,VLOOKUP($X10464,PAR!$Q$3:$T$187,4),"")</f>
        <v>K351</v>
      </c>
      <c r="AR10464" s="237" t="str">
        <f>""</f>
        <v/>
      </c>
      <c r="AS10464" s="237" t="s">
        <v>1738</v>
      </c>
      <c r="AT10464" s="237" t="s">
        <v>1729</v>
      </c>
      <c r="AU10464" s="237" t="str">
        <f>IF($V10464&gt;0,VLOOKUP($V10464,PAR!$M$3:$O$439,2),"")</f>
        <v/>
      </c>
    </row>
    <row r="10465" spans="1:47">
      <c r="A10465" s="237" t="s">
        <v>1610</v>
      </c>
      <c r="B10465" s="237" t="str">
        <f t="shared" si="2928"/>
        <v>K0</v>
      </c>
      <c r="C10465" s="258" t="s">
        <v>4</v>
      </c>
      <c r="D10465" s="351" t="str">
        <f>VLOOKUP(C10465,PAR!$AJ$3:$AK$19,2)</f>
        <v>K3 - Dologi kiadások</v>
      </c>
      <c r="E10465" s="258" t="str">
        <f t="shared" si="2926"/>
        <v>K30</v>
      </c>
      <c r="F10465" s="258" t="str">
        <f t="shared" si="2922"/>
        <v>K3035</v>
      </c>
      <c r="G10465" s="258" t="str">
        <f t="shared" si="2923"/>
        <v>K30</v>
      </c>
      <c r="H10465" s="258" t="str">
        <f t="shared" si="2927"/>
        <v>0K30</v>
      </c>
      <c r="I10465" s="237">
        <f>'K3'!Q2074</f>
        <v>0</v>
      </c>
      <c r="J10465" s="237" t="str">
        <f>IF(I10465&gt;0,VLOOKUP($I10465,PAR!$C$3:$D$53,2),"válasszon szervezetet")</f>
        <v>válasszon szervezetet</v>
      </c>
      <c r="K10465" s="237" t="str">
        <f>IF('K3'!C2074&gt;"",'K3'!C2074,"")</f>
        <v/>
      </c>
      <c r="L10465" s="237">
        <f>'K3'!S2074</f>
        <v>0</v>
      </c>
      <c r="M10465" s="237" t="str">
        <f>IF(L10465&gt;0,CONCATENATE(L10465," - ",VLOOKUP($L10465,Info!$B$5:$D$204,3)),"")</f>
        <v/>
      </c>
      <c r="N10465" s="237">
        <f>'K3'!U2074</f>
        <v>0</v>
      </c>
      <c r="O10465" s="237" t="str">
        <f>IF(I10465&gt;0,CONCATENATE(N10465," - ",VLOOKUP(N10465,PAR!$V$3:$X$5,3)),"válasszon feladatot")</f>
        <v>válasszon feladatot</v>
      </c>
      <c r="P10465" s="237" t="str">
        <f t="shared" si="2924"/>
        <v>035</v>
      </c>
      <c r="Q10465" s="237" t="str">
        <f t="shared" si="2925"/>
        <v>0035</v>
      </c>
      <c r="R10465" s="237" t="str">
        <f t="shared" si="2915"/>
        <v>00035</v>
      </c>
      <c r="S10465" s="237" t="str">
        <f t="shared" si="2916"/>
        <v>00K30</v>
      </c>
      <c r="T10465" s="237" t="str">
        <f t="shared" si="2917"/>
        <v>035</v>
      </c>
      <c r="U10465" s="237" t="str">
        <f t="shared" si="2918"/>
        <v>0K</v>
      </c>
      <c r="V10465" s="237">
        <f>'K3'!AA2074</f>
        <v>0</v>
      </c>
      <c r="W10465" s="237" t="str">
        <f>IF($V10465&gt;0,CONCATENATE(VLOOKUP($V10465,PAR!$M$3:$O$439,2)," - ",VLOOKUP($V10465,PAR!$M$3:$O$439,3)),"")</f>
        <v/>
      </c>
      <c r="X10465" s="237">
        <v>35</v>
      </c>
      <c r="Y10465" s="237" t="str">
        <f>IF(X10465&gt;0,CONCATENATE(VLOOKUP($X10465,PAR!$Q$3:$S$187,2)," - ",VLOOKUP($X10465,PAR!$Q$3:$S$187,3))," ")</f>
        <v>053511 -  Működési célú előzetesen felszámított általános forgalmi adó előirányzata</v>
      </c>
      <c r="Z10465" s="261" t="str">
        <f>'K3'!BS2074</f>
        <v xml:space="preserve"> </v>
      </c>
      <c r="AA10465" s="261" t="str">
        <f t="shared" si="2921"/>
        <v xml:space="preserve"> </v>
      </c>
      <c r="AB10465" s="261" t="str">
        <f t="shared" si="2919"/>
        <v xml:space="preserve"> </v>
      </c>
      <c r="AC10465" s="353">
        <v>61</v>
      </c>
      <c r="AD10465" s="353" t="s">
        <v>2591</v>
      </c>
      <c r="AE10465" s="237" t="str">
        <f>IF(I10465&gt;0,VLOOKUP(I10465,PAR!$C$3:$E$53,3),"")</f>
        <v/>
      </c>
      <c r="AF10465" s="353" t="s">
        <v>1727</v>
      </c>
      <c r="AG10465" s="353" t="s">
        <v>1728</v>
      </c>
      <c r="AH10465" s="237" t="str">
        <f t="shared" si="2929"/>
        <v>120</v>
      </c>
      <c r="AI10465" s="237" t="str">
        <f>""</f>
        <v/>
      </c>
      <c r="AJ10465" s="237" t="str">
        <f t="shared" si="2920"/>
        <v/>
      </c>
      <c r="AK10465" s="237" t="str">
        <f>IF(L10465&gt;0,VLOOKUP($L10465,Info!$B$5:$D$204,2),"")</f>
        <v/>
      </c>
      <c r="AL10465" s="237" t="str">
        <f t="shared" si="2930"/>
        <v>001111</v>
      </c>
      <c r="AM10465" s="237" t="str">
        <f t="shared" si="2931"/>
        <v>T</v>
      </c>
      <c r="AN10465" s="237">
        <v>0</v>
      </c>
      <c r="AO10465" s="237" t="str">
        <f>IF(X10465&gt;0,VLOOKUP($X10465,PAR!$Q$3:$S$187,2),"")</f>
        <v>053511</v>
      </c>
      <c r="AP10465" s="237" t="str">
        <f>""</f>
        <v/>
      </c>
      <c r="AQ10465" s="237" t="str">
        <f>IF(X10465&gt;0,VLOOKUP($X10465,PAR!$Q$3:$T$187,4),"")</f>
        <v>K351</v>
      </c>
      <c r="AR10465" s="237" t="str">
        <f>""</f>
        <v/>
      </c>
      <c r="AS10465" s="237" t="s">
        <v>1738</v>
      </c>
      <c r="AT10465" s="237" t="s">
        <v>1729</v>
      </c>
      <c r="AU10465" s="237" t="str">
        <f>IF($V10465&gt;0,VLOOKUP($V10465,PAR!$M$3:$O$439,2),"")</f>
        <v/>
      </c>
    </row>
    <row r="10466" spans="1:47">
      <c r="A10466" s="237" t="s">
        <v>1610</v>
      </c>
      <c r="B10466" s="237" t="str">
        <f t="shared" si="2928"/>
        <v>K0</v>
      </c>
      <c r="C10466" s="258" t="s">
        <v>4</v>
      </c>
      <c r="D10466" s="351" t="str">
        <f>VLOOKUP(C10466,PAR!$AJ$3:$AK$19,2)</f>
        <v>K3 - Dologi kiadások</v>
      </c>
      <c r="E10466" s="258" t="str">
        <f t="shared" si="2926"/>
        <v>K30</v>
      </c>
      <c r="F10466" s="258" t="str">
        <f t="shared" si="2922"/>
        <v>K3035</v>
      </c>
      <c r="G10466" s="258" t="str">
        <f t="shared" si="2923"/>
        <v>K30</v>
      </c>
      <c r="H10466" s="258" t="str">
        <f t="shared" si="2927"/>
        <v>0K30</v>
      </c>
      <c r="I10466" s="237">
        <f>'K3'!Q2075</f>
        <v>0</v>
      </c>
      <c r="J10466" s="237" t="str">
        <f>IF(I10466&gt;0,VLOOKUP($I10466,PAR!$C$3:$D$53,2),"válasszon szervezetet")</f>
        <v>válasszon szervezetet</v>
      </c>
      <c r="K10466" s="237" t="str">
        <f>IF('K3'!C2075&gt;"",'K3'!C2075,"")</f>
        <v/>
      </c>
      <c r="L10466" s="237">
        <f>'K3'!S2075</f>
        <v>0</v>
      </c>
      <c r="M10466" s="237" t="str">
        <f>IF(L10466&gt;0,CONCATENATE(L10466," - ",VLOOKUP($L10466,Info!$B$5:$D$204,3)),"")</f>
        <v/>
      </c>
      <c r="N10466" s="237">
        <f>'K3'!U2075</f>
        <v>0</v>
      </c>
      <c r="O10466" s="237" t="str">
        <f>IF(I10466&gt;0,CONCATENATE(N10466," - ",VLOOKUP(N10466,PAR!$V$3:$X$5,3)),"válasszon feladatot")</f>
        <v>válasszon feladatot</v>
      </c>
      <c r="P10466" s="237" t="str">
        <f t="shared" si="2924"/>
        <v>035</v>
      </c>
      <c r="Q10466" s="237" t="str">
        <f t="shared" si="2925"/>
        <v>0035</v>
      </c>
      <c r="R10466" s="237" t="str">
        <f t="shared" si="2915"/>
        <v>00035</v>
      </c>
      <c r="S10466" s="237" t="str">
        <f t="shared" si="2916"/>
        <v>00K30</v>
      </c>
      <c r="T10466" s="237" t="str">
        <f t="shared" si="2917"/>
        <v>035</v>
      </c>
      <c r="U10466" s="237" t="str">
        <f t="shared" si="2918"/>
        <v>0K</v>
      </c>
      <c r="V10466" s="237">
        <f>'K3'!AA2075</f>
        <v>0</v>
      </c>
      <c r="W10466" s="237" t="str">
        <f>IF($V10466&gt;0,CONCATENATE(VLOOKUP($V10466,PAR!$M$3:$O$439,2)," - ",VLOOKUP($V10466,PAR!$M$3:$O$439,3)),"")</f>
        <v/>
      </c>
      <c r="X10466" s="237">
        <v>35</v>
      </c>
      <c r="Y10466" s="237" t="str">
        <f>IF(X10466&gt;0,CONCATENATE(VLOOKUP($X10466,PAR!$Q$3:$S$187,2)," - ",VLOOKUP($X10466,PAR!$Q$3:$S$187,3))," ")</f>
        <v>053511 -  Működési célú előzetesen felszámított általános forgalmi adó előirányzata</v>
      </c>
      <c r="Z10466" s="261" t="str">
        <f>'K3'!BS2075</f>
        <v xml:space="preserve"> </v>
      </c>
      <c r="AA10466" s="261" t="str">
        <f t="shared" si="2921"/>
        <v xml:space="preserve"> </v>
      </c>
      <c r="AB10466" s="261" t="str">
        <f t="shared" si="2919"/>
        <v xml:space="preserve"> </v>
      </c>
      <c r="AC10466" s="353">
        <v>61</v>
      </c>
      <c r="AD10466" s="353" t="s">
        <v>2591</v>
      </c>
      <c r="AE10466" s="237" t="str">
        <f>IF(I10466&gt;0,VLOOKUP(I10466,PAR!$C$3:$E$53,3),"")</f>
        <v/>
      </c>
      <c r="AF10466" s="353" t="s">
        <v>1727</v>
      </c>
      <c r="AG10466" s="353" t="s">
        <v>1728</v>
      </c>
      <c r="AH10466" s="237" t="str">
        <f t="shared" si="2929"/>
        <v>120</v>
      </c>
      <c r="AI10466" s="237" t="str">
        <f>""</f>
        <v/>
      </c>
      <c r="AJ10466" s="237" t="str">
        <f t="shared" si="2920"/>
        <v/>
      </c>
      <c r="AK10466" s="237" t="str">
        <f>IF(L10466&gt;0,VLOOKUP($L10466,Info!$B$5:$D$204,2),"")</f>
        <v/>
      </c>
      <c r="AL10466" s="237" t="str">
        <f t="shared" si="2930"/>
        <v>001111</v>
      </c>
      <c r="AM10466" s="237" t="str">
        <f t="shared" si="2931"/>
        <v>T</v>
      </c>
      <c r="AN10466" s="237">
        <v>0</v>
      </c>
      <c r="AO10466" s="237" t="str">
        <f>IF(X10466&gt;0,VLOOKUP($X10466,PAR!$Q$3:$S$187,2),"")</f>
        <v>053511</v>
      </c>
      <c r="AP10466" s="237" t="str">
        <f>""</f>
        <v/>
      </c>
      <c r="AQ10466" s="237" t="str">
        <f>IF(X10466&gt;0,VLOOKUP($X10466,PAR!$Q$3:$T$187,4),"")</f>
        <v>K351</v>
      </c>
      <c r="AR10466" s="237" t="str">
        <f>""</f>
        <v/>
      </c>
      <c r="AS10466" s="237" t="s">
        <v>1738</v>
      </c>
      <c r="AT10466" s="237" t="s">
        <v>1729</v>
      </c>
      <c r="AU10466" s="237" t="str">
        <f>IF($V10466&gt;0,VLOOKUP($V10466,PAR!$M$3:$O$439,2),"")</f>
        <v/>
      </c>
    </row>
    <row r="10467" spans="1:47">
      <c r="A10467" s="237" t="s">
        <v>1610</v>
      </c>
      <c r="B10467" s="237" t="str">
        <f t="shared" si="2928"/>
        <v>K0</v>
      </c>
      <c r="C10467" s="258" t="s">
        <v>4</v>
      </c>
      <c r="D10467" s="351" t="str">
        <f>VLOOKUP(C10467,PAR!$AJ$3:$AK$19,2)</f>
        <v>K3 - Dologi kiadások</v>
      </c>
      <c r="E10467" s="258" t="str">
        <f t="shared" si="2926"/>
        <v>K30</v>
      </c>
      <c r="F10467" s="258" t="str">
        <f t="shared" si="2922"/>
        <v>K3035</v>
      </c>
      <c r="G10467" s="258" t="str">
        <f t="shared" si="2923"/>
        <v>K30</v>
      </c>
      <c r="H10467" s="258" t="str">
        <f t="shared" si="2927"/>
        <v>0K30</v>
      </c>
      <c r="I10467" s="237">
        <f>'K3'!Q2076</f>
        <v>0</v>
      </c>
      <c r="J10467" s="237" t="str">
        <f>IF(I10467&gt;0,VLOOKUP($I10467,PAR!$C$3:$D$53,2),"válasszon szervezetet")</f>
        <v>válasszon szervezetet</v>
      </c>
      <c r="K10467" s="237" t="str">
        <f>IF('K3'!C2076&gt;"",'K3'!C2076,"")</f>
        <v/>
      </c>
      <c r="L10467" s="237">
        <f>'K3'!S2076</f>
        <v>0</v>
      </c>
      <c r="M10467" s="237" t="str">
        <f>IF(L10467&gt;0,CONCATENATE(L10467," - ",VLOOKUP($L10467,Info!$B$5:$D$204,3)),"")</f>
        <v/>
      </c>
      <c r="N10467" s="237">
        <f>'K3'!U2076</f>
        <v>0</v>
      </c>
      <c r="O10467" s="237" t="str">
        <f>IF(I10467&gt;0,CONCATENATE(N10467," - ",VLOOKUP(N10467,PAR!$V$3:$X$5,3)),"válasszon feladatot")</f>
        <v>válasszon feladatot</v>
      </c>
      <c r="P10467" s="237" t="str">
        <f t="shared" si="2924"/>
        <v>035</v>
      </c>
      <c r="Q10467" s="237" t="str">
        <f t="shared" si="2925"/>
        <v>0035</v>
      </c>
      <c r="R10467" s="237" t="str">
        <f t="shared" si="2915"/>
        <v>00035</v>
      </c>
      <c r="S10467" s="237" t="str">
        <f t="shared" si="2916"/>
        <v>00K30</v>
      </c>
      <c r="T10467" s="237" t="str">
        <f t="shared" si="2917"/>
        <v>035</v>
      </c>
      <c r="U10467" s="237" t="str">
        <f t="shared" si="2918"/>
        <v>0K</v>
      </c>
      <c r="V10467" s="237">
        <f>'K3'!AA2076</f>
        <v>0</v>
      </c>
      <c r="W10467" s="237" t="str">
        <f>IF($V10467&gt;0,CONCATENATE(VLOOKUP($V10467,PAR!$M$3:$O$439,2)," - ",VLOOKUP($V10467,PAR!$M$3:$O$439,3)),"")</f>
        <v/>
      </c>
      <c r="X10467" s="237">
        <v>35</v>
      </c>
      <c r="Y10467" s="237" t="str">
        <f>IF(X10467&gt;0,CONCATENATE(VLOOKUP($X10467,PAR!$Q$3:$S$187,2)," - ",VLOOKUP($X10467,PAR!$Q$3:$S$187,3))," ")</f>
        <v>053511 -  Működési célú előzetesen felszámított általános forgalmi adó előirányzata</v>
      </c>
      <c r="Z10467" s="261" t="str">
        <f>'K3'!BS2076</f>
        <v xml:space="preserve"> </v>
      </c>
      <c r="AA10467" s="261" t="str">
        <f t="shared" si="2921"/>
        <v xml:space="preserve"> </v>
      </c>
      <c r="AB10467" s="261" t="str">
        <f t="shared" si="2919"/>
        <v xml:space="preserve"> </v>
      </c>
      <c r="AC10467" s="353">
        <v>61</v>
      </c>
      <c r="AD10467" s="353" t="s">
        <v>2591</v>
      </c>
      <c r="AE10467" s="237" t="str">
        <f>IF(I10467&gt;0,VLOOKUP(I10467,PAR!$C$3:$E$53,3),"")</f>
        <v/>
      </c>
      <c r="AF10467" s="353" t="s">
        <v>1727</v>
      </c>
      <c r="AG10467" s="353" t="s">
        <v>1728</v>
      </c>
      <c r="AH10467" s="237" t="str">
        <f t="shared" si="2929"/>
        <v>120</v>
      </c>
      <c r="AI10467" s="237" t="str">
        <f>""</f>
        <v/>
      </c>
      <c r="AJ10467" s="237" t="str">
        <f t="shared" si="2920"/>
        <v/>
      </c>
      <c r="AK10467" s="237" t="str">
        <f>IF(L10467&gt;0,VLOOKUP($L10467,Info!$B$5:$D$204,2),"")</f>
        <v/>
      </c>
      <c r="AL10467" s="237" t="str">
        <f t="shared" si="2930"/>
        <v>001111</v>
      </c>
      <c r="AM10467" s="237" t="str">
        <f t="shared" si="2931"/>
        <v>T</v>
      </c>
      <c r="AN10467" s="237">
        <v>0</v>
      </c>
      <c r="AO10467" s="237" t="str">
        <f>IF(X10467&gt;0,VLOOKUP($X10467,PAR!$Q$3:$S$187,2),"")</f>
        <v>053511</v>
      </c>
      <c r="AP10467" s="237" t="str">
        <f>""</f>
        <v/>
      </c>
      <c r="AQ10467" s="237" t="str">
        <f>IF(X10467&gt;0,VLOOKUP($X10467,PAR!$Q$3:$T$187,4),"")</f>
        <v>K351</v>
      </c>
      <c r="AR10467" s="237" t="str">
        <f>""</f>
        <v/>
      </c>
      <c r="AS10467" s="237" t="s">
        <v>1738</v>
      </c>
      <c r="AT10467" s="237" t="s">
        <v>1729</v>
      </c>
      <c r="AU10467" s="237" t="str">
        <f>IF($V10467&gt;0,VLOOKUP($V10467,PAR!$M$3:$O$439,2),"")</f>
        <v/>
      </c>
    </row>
    <row r="10468" spans="1:47">
      <c r="A10468" s="237" t="s">
        <v>1610</v>
      </c>
      <c r="B10468" s="237" t="str">
        <f t="shared" si="2928"/>
        <v>K0</v>
      </c>
      <c r="C10468" s="258" t="s">
        <v>4</v>
      </c>
      <c r="D10468" s="351" t="str">
        <f>VLOOKUP(C10468,PAR!$AJ$3:$AK$19,2)</f>
        <v>K3 - Dologi kiadások</v>
      </c>
      <c r="E10468" s="258" t="str">
        <f t="shared" si="2926"/>
        <v>K30</v>
      </c>
      <c r="F10468" s="258" t="str">
        <f t="shared" si="2922"/>
        <v>K3035</v>
      </c>
      <c r="G10468" s="258" t="str">
        <f t="shared" si="2923"/>
        <v>K30</v>
      </c>
      <c r="H10468" s="258" t="str">
        <f t="shared" si="2927"/>
        <v>0K30</v>
      </c>
      <c r="I10468" s="237">
        <f>'K3'!Q2077</f>
        <v>0</v>
      </c>
      <c r="J10468" s="237" t="str">
        <f>IF(I10468&gt;0,VLOOKUP($I10468,PAR!$C$3:$D$53,2),"válasszon szervezetet")</f>
        <v>válasszon szervezetet</v>
      </c>
      <c r="K10468" s="237" t="str">
        <f>IF('K3'!C2077&gt;"",'K3'!C2077,"")</f>
        <v/>
      </c>
      <c r="L10468" s="237">
        <f>'K3'!S2077</f>
        <v>0</v>
      </c>
      <c r="M10468" s="237" t="str">
        <f>IF(L10468&gt;0,CONCATENATE(L10468," - ",VLOOKUP($L10468,Info!$B$5:$D$204,3)),"")</f>
        <v/>
      </c>
      <c r="N10468" s="237">
        <f>'K3'!U2077</f>
        <v>0</v>
      </c>
      <c r="O10468" s="237" t="str">
        <f>IF(I10468&gt;0,CONCATENATE(N10468," - ",VLOOKUP(N10468,PAR!$V$3:$X$5,3)),"válasszon feladatot")</f>
        <v>válasszon feladatot</v>
      </c>
      <c r="P10468" s="237" t="str">
        <f t="shared" si="2924"/>
        <v>035</v>
      </c>
      <c r="Q10468" s="237" t="str">
        <f t="shared" si="2925"/>
        <v>0035</v>
      </c>
      <c r="R10468" s="237" t="str">
        <f t="shared" si="2915"/>
        <v>00035</v>
      </c>
      <c r="S10468" s="237" t="str">
        <f t="shared" si="2916"/>
        <v>00K30</v>
      </c>
      <c r="T10468" s="237" t="str">
        <f t="shared" si="2917"/>
        <v>035</v>
      </c>
      <c r="U10468" s="237" t="str">
        <f t="shared" si="2918"/>
        <v>0K</v>
      </c>
      <c r="V10468" s="237">
        <f>'K3'!AA2077</f>
        <v>0</v>
      </c>
      <c r="W10468" s="237" t="str">
        <f>IF($V10468&gt;0,CONCATENATE(VLOOKUP($V10468,PAR!$M$3:$O$439,2)," - ",VLOOKUP($V10468,PAR!$M$3:$O$439,3)),"")</f>
        <v/>
      </c>
      <c r="X10468" s="237">
        <v>35</v>
      </c>
      <c r="Y10468" s="237" t="str">
        <f>IF(X10468&gt;0,CONCATENATE(VLOOKUP($X10468,PAR!$Q$3:$S$187,2)," - ",VLOOKUP($X10468,PAR!$Q$3:$S$187,3))," ")</f>
        <v>053511 -  Működési célú előzetesen felszámított általános forgalmi adó előirányzata</v>
      </c>
      <c r="Z10468" s="261" t="str">
        <f>'K3'!BS2077</f>
        <v xml:space="preserve"> </v>
      </c>
      <c r="AA10468" s="261" t="str">
        <f t="shared" si="2921"/>
        <v xml:space="preserve"> </v>
      </c>
      <c r="AB10468" s="261" t="str">
        <f t="shared" si="2919"/>
        <v xml:space="preserve"> </v>
      </c>
      <c r="AC10468" s="353">
        <v>61</v>
      </c>
      <c r="AD10468" s="353" t="s">
        <v>2591</v>
      </c>
      <c r="AE10468" s="237" t="str">
        <f>IF(I10468&gt;0,VLOOKUP(I10468,PAR!$C$3:$E$53,3),"")</f>
        <v/>
      </c>
      <c r="AF10468" s="353" t="s">
        <v>1727</v>
      </c>
      <c r="AG10468" s="353" t="s">
        <v>1728</v>
      </c>
      <c r="AH10468" s="237" t="str">
        <f t="shared" si="2929"/>
        <v>120</v>
      </c>
      <c r="AI10468" s="237" t="str">
        <f>""</f>
        <v/>
      </c>
      <c r="AJ10468" s="237" t="str">
        <f t="shared" si="2920"/>
        <v/>
      </c>
      <c r="AK10468" s="237" t="str">
        <f>IF(L10468&gt;0,VLOOKUP($L10468,Info!$B$5:$D$204,2),"")</f>
        <v/>
      </c>
      <c r="AL10468" s="237" t="str">
        <f t="shared" si="2930"/>
        <v>001111</v>
      </c>
      <c r="AM10468" s="237" t="str">
        <f t="shared" si="2931"/>
        <v>T</v>
      </c>
      <c r="AN10468" s="237">
        <v>0</v>
      </c>
      <c r="AO10468" s="237" t="str">
        <f>IF(X10468&gt;0,VLOOKUP($X10468,PAR!$Q$3:$S$187,2),"")</f>
        <v>053511</v>
      </c>
      <c r="AP10468" s="237" t="str">
        <f>""</f>
        <v/>
      </c>
      <c r="AQ10468" s="237" t="str">
        <f>IF(X10468&gt;0,VLOOKUP($X10468,PAR!$Q$3:$T$187,4),"")</f>
        <v>K351</v>
      </c>
      <c r="AR10468" s="237" t="str">
        <f>""</f>
        <v/>
      </c>
      <c r="AS10468" s="237" t="s">
        <v>1738</v>
      </c>
      <c r="AT10468" s="237" t="s">
        <v>1729</v>
      </c>
      <c r="AU10468" s="237" t="str">
        <f>IF($V10468&gt;0,VLOOKUP($V10468,PAR!$M$3:$O$439,2),"")</f>
        <v/>
      </c>
    </row>
    <row r="10469" spans="1:47">
      <c r="A10469" s="237" t="s">
        <v>1610</v>
      </c>
      <c r="B10469" s="237" t="str">
        <f t="shared" si="2928"/>
        <v>K0</v>
      </c>
      <c r="C10469" s="258" t="s">
        <v>4</v>
      </c>
      <c r="D10469" s="351" t="str">
        <f>VLOOKUP(C10469,PAR!$AJ$3:$AK$19,2)</f>
        <v>K3 - Dologi kiadások</v>
      </c>
      <c r="E10469" s="258" t="str">
        <f t="shared" si="2926"/>
        <v>K30</v>
      </c>
      <c r="F10469" s="258" t="str">
        <f t="shared" si="2922"/>
        <v>K3035</v>
      </c>
      <c r="G10469" s="258" t="str">
        <f t="shared" si="2923"/>
        <v>K30</v>
      </c>
      <c r="H10469" s="258" t="str">
        <f t="shared" si="2927"/>
        <v>0K30</v>
      </c>
      <c r="I10469" s="237">
        <f>'K3'!Q2078</f>
        <v>0</v>
      </c>
      <c r="J10469" s="237" t="str">
        <f>IF(I10469&gt;0,VLOOKUP($I10469,PAR!$C$3:$D$53,2),"válasszon szervezetet")</f>
        <v>válasszon szervezetet</v>
      </c>
      <c r="K10469" s="237" t="str">
        <f>IF('K3'!C2078&gt;"",'K3'!C2078,"")</f>
        <v/>
      </c>
      <c r="L10469" s="237">
        <f>'K3'!S2078</f>
        <v>0</v>
      </c>
      <c r="M10469" s="237" t="str">
        <f>IF(L10469&gt;0,CONCATENATE(L10469," - ",VLOOKUP($L10469,Info!$B$5:$D$204,3)),"")</f>
        <v/>
      </c>
      <c r="N10469" s="237">
        <f>'K3'!U2078</f>
        <v>0</v>
      </c>
      <c r="O10469" s="237" t="str">
        <f>IF(I10469&gt;0,CONCATENATE(N10469," - ",VLOOKUP(N10469,PAR!$V$3:$X$5,3)),"válasszon feladatot")</f>
        <v>válasszon feladatot</v>
      </c>
      <c r="P10469" s="237" t="str">
        <f t="shared" si="2924"/>
        <v>035</v>
      </c>
      <c r="Q10469" s="237" t="str">
        <f t="shared" si="2925"/>
        <v>0035</v>
      </c>
      <c r="R10469" s="237" t="str">
        <f t="shared" si="2915"/>
        <v>00035</v>
      </c>
      <c r="S10469" s="237" t="str">
        <f t="shared" si="2916"/>
        <v>00K30</v>
      </c>
      <c r="T10469" s="237" t="str">
        <f t="shared" si="2917"/>
        <v>035</v>
      </c>
      <c r="U10469" s="237" t="str">
        <f t="shared" si="2918"/>
        <v>0K</v>
      </c>
      <c r="V10469" s="237">
        <f>'K3'!AA2078</f>
        <v>0</v>
      </c>
      <c r="W10469" s="237" t="str">
        <f>IF($V10469&gt;0,CONCATENATE(VLOOKUP($V10469,PAR!$M$3:$O$439,2)," - ",VLOOKUP($V10469,PAR!$M$3:$O$439,3)),"")</f>
        <v/>
      </c>
      <c r="X10469" s="237">
        <v>35</v>
      </c>
      <c r="Y10469" s="237" t="str">
        <f>IF(X10469&gt;0,CONCATENATE(VLOOKUP($X10469,PAR!$Q$3:$S$187,2)," - ",VLOOKUP($X10469,PAR!$Q$3:$S$187,3))," ")</f>
        <v>053511 -  Működési célú előzetesen felszámított általános forgalmi adó előirányzata</v>
      </c>
      <c r="Z10469" s="261" t="str">
        <f>'K3'!BS2078</f>
        <v xml:space="preserve"> </v>
      </c>
      <c r="AA10469" s="261" t="str">
        <f t="shared" si="2921"/>
        <v xml:space="preserve"> </v>
      </c>
      <c r="AB10469" s="261" t="str">
        <f t="shared" si="2919"/>
        <v xml:space="preserve"> </v>
      </c>
      <c r="AC10469" s="353">
        <v>61</v>
      </c>
      <c r="AD10469" s="353" t="s">
        <v>2591</v>
      </c>
      <c r="AE10469" s="237" t="str">
        <f>IF(I10469&gt;0,VLOOKUP(I10469,PAR!$C$3:$E$53,3),"")</f>
        <v/>
      </c>
      <c r="AF10469" s="353" t="s">
        <v>1727</v>
      </c>
      <c r="AG10469" s="353" t="s">
        <v>1728</v>
      </c>
      <c r="AH10469" s="237" t="str">
        <f t="shared" si="2929"/>
        <v>120</v>
      </c>
      <c r="AI10469" s="237" t="str">
        <f>""</f>
        <v/>
      </c>
      <c r="AJ10469" s="237" t="str">
        <f t="shared" si="2920"/>
        <v/>
      </c>
      <c r="AK10469" s="237" t="str">
        <f>IF(L10469&gt;0,VLOOKUP($L10469,Info!$B$5:$D$204,2),"")</f>
        <v/>
      </c>
      <c r="AL10469" s="237" t="str">
        <f t="shared" si="2930"/>
        <v>001111</v>
      </c>
      <c r="AM10469" s="237" t="str">
        <f t="shared" si="2931"/>
        <v>T</v>
      </c>
      <c r="AN10469" s="237">
        <v>0</v>
      </c>
      <c r="AO10469" s="237" t="str">
        <f>IF(X10469&gt;0,VLOOKUP($X10469,PAR!$Q$3:$S$187,2),"")</f>
        <v>053511</v>
      </c>
      <c r="AP10469" s="237" t="str">
        <f>""</f>
        <v/>
      </c>
      <c r="AQ10469" s="237" t="str">
        <f>IF(X10469&gt;0,VLOOKUP($X10469,PAR!$Q$3:$T$187,4),"")</f>
        <v>K351</v>
      </c>
      <c r="AR10469" s="237" t="str">
        <f>""</f>
        <v/>
      </c>
      <c r="AS10469" s="237" t="s">
        <v>1738</v>
      </c>
      <c r="AT10469" s="237" t="s">
        <v>1729</v>
      </c>
      <c r="AU10469" s="237" t="str">
        <f>IF($V10469&gt;0,VLOOKUP($V10469,PAR!$M$3:$O$439,2),"")</f>
        <v/>
      </c>
    </row>
    <row r="10470" spans="1:47">
      <c r="A10470" s="237" t="s">
        <v>1610</v>
      </c>
      <c r="B10470" s="237" t="str">
        <f t="shared" si="2928"/>
        <v>K0</v>
      </c>
      <c r="C10470" s="258" t="s">
        <v>4</v>
      </c>
      <c r="D10470" s="351" t="str">
        <f>VLOOKUP(C10470,PAR!$AJ$3:$AK$19,2)</f>
        <v>K3 - Dologi kiadások</v>
      </c>
      <c r="E10470" s="258" t="str">
        <f t="shared" si="2926"/>
        <v>K30</v>
      </c>
      <c r="F10470" s="258" t="str">
        <f t="shared" si="2922"/>
        <v>K3035</v>
      </c>
      <c r="G10470" s="258" t="str">
        <f t="shared" si="2923"/>
        <v>K30</v>
      </c>
      <c r="H10470" s="258" t="str">
        <f t="shared" si="2927"/>
        <v>0K30</v>
      </c>
      <c r="I10470" s="237">
        <f>'K3'!Q2079</f>
        <v>0</v>
      </c>
      <c r="J10470" s="237" t="str">
        <f>IF(I10470&gt;0,VLOOKUP($I10470,PAR!$C$3:$D$53,2),"válasszon szervezetet")</f>
        <v>válasszon szervezetet</v>
      </c>
      <c r="K10470" s="237" t="str">
        <f>IF('K3'!C2079&gt;"",'K3'!C2079,"")</f>
        <v/>
      </c>
      <c r="L10470" s="237">
        <f>'K3'!S2079</f>
        <v>0</v>
      </c>
      <c r="M10470" s="237" t="str">
        <f>IF(L10470&gt;0,CONCATENATE(L10470," - ",VLOOKUP($L10470,Info!$B$5:$D$204,3)),"")</f>
        <v/>
      </c>
      <c r="N10470" s="237">
        <f>'K3'!U2079</f>
        <v>0</v>
      </c>
      <c r="O10470" s="237" t="str">
        <f>IF(I10470&gt;0,CONCATENATE(N10470," - ",VLOOKUP(N10470,PAR!$V$3:$X$5,3)),"válasszon feladatot")</f>
        <v>válasszon feladatot</v>
      </c>
      <c r="P10470" s="237" t="str">
        <f t="shared" si="2924"/>
        <v>035</v>
      </c>
      <c r="Q10470" s="237" t="str">
        <f t="shared" si="2925"/>
        <v>0035</v>
      </c>
      <c r="R10470" s="237" t="str">
        <f t="shared" si="2915"/>
        <v>00035</v>
      </c>
      <c r="S10470" s="237" t="str">
        <f t="shared" si="2916"/>
        <v>00K30</v>
      </c>
      <c r="T10470" s="237" t="str">
        <f t="shared" si="2917"/>
        <v>035</v>
      </c>
      <c r="U10470" s="237" t="str">
        <f t="shared" si="2918"/>
        <v>0K</v>
      </c>
      <c r="V10470" s="237">
        <f>'K3'!AA2079</f>
        <v>0</v>
      </c>
      <c r="W10470" s="237" t="str">
        <f>IF($V10470&gt;0,CONCATENATE(VLOOKUP($V10470,PAR!$M$3:$O$439,2)," - ",VLOOKUP($V10470,PAR!$M$3:$O$439,3)),"")</f>
        <v/>
      </c>
      <c r="X10470" s="237">
        <v>35</v>
      </c>
      <c r="Y10470" s="237" t="str">
        <f>IF(X10470&gt;0,CONCATENATE(VLOOKUP($X10470,PAR!$Q$3:$S$187,2)," - ",VLOOKUP($X10470,PAR!$Q$3:$S$187,3))," ")</f>
        <v>053511 -  Működési célú előzetesen felszámított általános forgalmi adó előirányzata</v>
      </c>
      <c r="Z10470" s="261" t="str">
        <f>'K3'!BS2079</f>
        <v xml:space="preserve"> </v>
      </c>
      <c r="AA10470" s="261" t="str">
        <f t="shared" si="2921"/>
        <v xml:space="preserve"> </v>
      </c>
      <c r="AB10470" s="261" t="str">
        <f t="shared" si="2919"/>
        <v xml:space="preserve"> </v>
      </c>
      <c r="AC10470" s="353">
        <v>61</v>
      </c>
      <c r="AD10470" s="353" t="s">
        <v>2591</v>
      </c>
      <c r="AE10470" s="237" t="str">
        <f>IF(I10470&gt;0,VLOOKUP(I10470,PAR!$C$3:$E$53,3),"")</f>
        <v/>
      </c>
      <c r="AF10470" s="353" t="s">
        <v>1727</v>
      </c>
      <c r="AG10470" s="353" t="s">
        <v>1728</v>
      </c>
      <c r="AH10470" s="237" t="str">
        <f t="shared" si="2929"/>
        <v>120</v>
      </c>
      <c r="AI10470" s="237" t="str">
        <f>""</f>
        <v/>
      </c>
      <c r="AJ10470" s="237" t="str">
        <f t="shared" si="2920"/>
        <v/>
      </c>
      <c r="AK10470" s="237" t="str">
        <f>IF(L10470&gt;0,VLOOKUP($L10470,Info!$B$5:$D$204,2),"")</f>
        <v/>
      </c>
      <c r="AL10470" s="237" t="str">
        <f t="shared" si="2930"/>
        <v>001111</v>
      </c>
      <c r="AM10470" s="237" t="str">
        <f t="shared" si="2931"/>
        <v>T</v>
      </c>
      <c r="AN10470" s="237">
        <v>0</v>
      </c>
      <c r="AO10470" s="237" t="str">
        <f>IF(X10470&gt;0,VLOOKUP($X10470,PAR!$Q$3:$S$187,2),"")</f>
        <v>053511</v>
      </c>
      <c r="AP10470" s="237" t="str">
        <f>""</f>
        <v/>
      </c>
      <c r="AQ10470" s="237" t="str">
        <f>IF(X10470&gt;0,VLOOKUP($X10470,PAR!$Q$3:$T$187,4),"")</f>
        <v>K351</v>
      </c>
      <c r="AR10470" s="237" t="str">
        <f>""</f>
        <v/>
      </c>
      <c r="AS10470" s="237" t="s">
        <v>1738</v>
      </c>
      <c r="AT10470" s="237" t="s">
        <v>1729</v>
      </c>
      <c r="AU10470" s="237" t="str">
        <f>IF($V10470&gt;0,VLOOKUP($V10470,PAR!$M$3:$O$439,2),"")</f>
        <v/>
      </c>
    </row>
    <row r="10471" spans="1:47">
      <c r="A10471" s="237" t="s">
        <v>1610</v>
      </c>
      <c r="B10471" s="237" t="str">
        <f t="shared" si="2928"/>
        <v>K0</v>
      </c>
      <c r="C10471" s="258" t="s">
        <v>4</v>
      </c>
      <c r="D10471" s="351" t="str">
        <f>VLOOKUP(C10471,PAR!$AJ$3:$AK$19,2)</f>
        <v>K3 - Dologi kiadások</v>
      </c>
      <c r="E10471" s="258" t="str">
        <f t="shared" si="2926"/>
        <v>K30</v>
      </c>
      <c r="F10471" s="258" t="str">
        <f t="shared" si="2922"/>
        <v>K3035</v>
      </c>
      <c r="G10471" s="258" t="str">
        <f t="shared" si="2923"/>
        <v>K30</v>
      </c>
      <c r="H10471" s="258" t="str">
        <f t="shared" si="2927"/>
        <v>0K30</v>
      </c>
      <c r="I10471" s="237">
        <f>'K3'!Q2080</f>
        <v>0</v>
      </c>
      <c r="J10471" s="237" t="str">
        <f>IF(I10471&gt;0,VLOOKUP($I10471,PAR!$C$3:$D$53,2),"válasszon szervezetet")</f>
        <v>válasszon szervezetet</v>
      </c>
      <c r="K10471" s="237" t="str">
        <f>IF('K3'!C2080&gt;"",'K3'!C2080,"")</f>
        <v/>
      </c>
      <c r="L10471" s="237">
        <f>'K3'!S2080</f>
        <v>0</v>
      </c>
      <c r="M10471" s="237" t="str">
        <f>IF(L10471&gt;0,CONCATENATE(L10471," - ",VLOOKUP($L10471,Info!$B$5:$D$204,3)),"")</f>
        <v/>
      </c>
      <c r="N10471" s="237">
        <f>'K3'!U2080</f>
        <v>0</v>
      </c>
      <c r="O10471" s="237" t="str">
        <f>IF(I10471&gt;0,CONCATENATE(N10471," - ",VLOOKUP(N10471,PAR!$V$3:$X$5,3)),"válasszon feladatot")</f>
        <v>válasszon feladatot</v>
      </c>
      <c r="P10471" s="237" t="str">
        <f t="shared" si="2924"/>
        <v>035</v>
      </c>
      <c r="Q10471" s="237" t="str">
        <f t="shared" si="2925"/>
        <v>0035</v>
      </c>
      <c r="R10471" s="237" t="str">
        <f t="shared" si="2915"/>
        <v>00035</v>
      </c>
      <c r="S10471" s="237" t="str">
        <f t="shared" si="2916"/>
        <v>00K30</v>
      </c>
      <c r="T10471" s="237" t="str">
        <f t="shared" si="2917"/>
        <v>035</v>
      </c>
      <c r="U10471" s="237" t="str">
        <f t="shared" si="2918"/>
        <v>0K</v>
      </c>
      <c r="V10471" s="237">
        <f>'K3'!AA2080</f>
        <v>0</v>
      </c>
      <c r="W10471" s="237" t="str">
        <f>IF($V10471&gt;0,CONCATENATE(VLOOKUP($V10471,PAR!$M$3:$O$439,2)," - ",VLOOKUP($V10471,PAR!$M$3:$O$439,3)),"")</f>
        <v/>
      </c>
      <c r="X10471" s="237">
        <v>35</v>
      </c>
      <c r="Y10471" s="237" t="str">
        <f>IF(X10471&gt;0,CONCATENATE(VLOOKUP($X10471,PAR!$Q$3:$S$187,2)," - ",VLOOKUP($X10471,PAR!$Q$3:$S$187,3))," ")</f>
        <v>053511 -  Működési célú előzetesen felszámított általános forgalmi adó előirányzata</v>
      </c>
      <c r="Z10471" s="261" t="str">
        <f>'K3'!BS2080</f>
        <v xml:space="preserve"> </v>
      </c>
      <c r="AA10471" s="261" t="str">
        <f t="shared" si="2921"/>
        <v xml:space="preserve"> </v>
      </c>
      <c r="AB10471" s="261" t="str">
        <f t="shared" si="2919"/>
        <v xml:space="preserve"> </v>
      </c>
      <c r="AC10471" s="353">
        <v>61</v>
      </c>
      <c r="AD10471" s="353" t="s">
        <v>2591</v>
      </c>
      <c r="AE10471" s="237" t="str">
        <f>IF(I10471&gt;0,VLOOKUP(I10471,PAR!$C$3:$E$53,3),"")</f>
        <v/>
      </c>
      <c r="AF10471" s="353" t="s">
        <v>1727</v>
      </c>
      <c r="AG10471" s="353" t="s">
        <v>1728</v>
      </c>
      <c r="AH10471" s="237" t="str">
        <f t="shared" si="2929"/>
        <v>120</v>
      </c>
      <c r="AI10471" s="237" t="str">
        <f>""</f>
        <v/>
      </c>
      <c r="AJ10471" s="237" t="str">
        <f t="shared" si="2920"/>
        <v/>
      </c>
      <c r="AK10471" s="237" t="str">
        <f>IF(L10471&gt;0,VLOOKUP($L10471,Info!$B$5:$D$204,2),"")</f>
        <v/>
      </c>
      <c r="AL10471" s="237" t="str">
        <f t="shared" si="2930"/>
        <v>001111</v>
      </c>
      <c r="AM10471" s="237" t="str">
        <f t="shared" si="2931"/>
        <v>T</v>
      </c>
      <c r="AN10471" s="237">
        <v>0</v>
      </c>
      <c r="AO10471" s="237" t="str">
        <f>IF(X10471&gt;0,VLOOKUP($X10471,PAR!$Q$3:$S$187,2),"")</f>
        <v>053511</v>
      </c>
      <c r="AP10471" s="237" t="str">
        <f>""</f>
        <v/>
      </c>
      <c r="AQ10471" s="237" t="str">
        <f>IF(X10471&gt;0,VLOOKUP($X10471,PAR!$Q$3:$T$187,4),"")</f>
        <v>K351</v>
      </c>
      <c r="AR10471" s="237" t="str">
        <f>""</f>
        <v/>
      </c>
      <c r="AS10471" s="237" t="s">
        <v>1738</v>
      </c>
      <c r="AT10471" s="237" t="s">
        <v>1729</v>
      </c>
      <c r="AU10471" s="237" t="str">
        <f>IF($V10471&gt;0,VLOOKUP($V10471,PAR!$M$3:$O$439,2),"")</f>
        <v/>
      </c>
    </row>
    <row r="10472" spans="1:47">
      <c r="A10472" s="237" t="s">
        <v>1610</v>
      </c>
      <c r="B10472" s="237" t="str">
        <f t="shared" si="2928"/>
        <v>K0</v>
      </c>
      <c r="C10472" s="258" t="s">
        <v>4</v>
      </c>
      <c r="D10472" s="351" t="str">
        <f>VLOOKUP(C10472,PAR!$AJ$3:$AK$19,2)</f>
        <v>K3 - Dologi kiadások</v>
      </c>
      <c r="E10472" s="258" t="str">
        <f t="shared" si="2926"/>
        <v>K30</v>
      </c>
      <c r="F10472" s="258" t="str">
        <f t="shared" si="2922"/>
        <v>K3035</v>
      </c>
      <c r="G10472" s="258" t="str">
        <f t="shared" si="2923"/>
        <v>K30</v>
      </c>
      <c r="H10472" s="258" t="str">
        <f t="shared" si="2927"/>
        <v>0K30</v>
      </c>
      <c r="I10472" s="237">
        <f>'K3'!Q2081</f>
        <v>0</v>
      </c>
      <c r="J10472" s="237" t="str">
        <f>IF(I10472&gt;0,VLOOKUP($I10472,PAR!$C$3:$D$53,2),"válasszon szervezetet")</f>
        <v>válasszon szervezetet</v>
      </c>
      <c r="K10472" s="237" t="str">
        <f>IF('K3'!C2081&gt;"",'K3'!C2081,"")</f>
        <v/>
      </c>
      <c r="L10472" s="237">
        <f>'K3'!S2081</f>
        <v>0</v>
      </c>
      <c r="M10472" s="237" t="str">
        <f>IF(L10472&gt;0,CONCATENATE(L10472," - ",VLOOKUP($L10472,Info!$B$5:$D$204,3)),"")</f>
        <v/>
      </c>
      <c r="N10472" s="237">
        <f>'K3'!U2081</f>
        <v>0</v>
      </c>
      <c r="O10472" s="237" t="str">
        <f>IF(I10472&gt;0,CONCATENATE(N10472," - ",VLOOKUP(N10472,PAR!$V$3:$X$5,3)),"válasszon feladatot")</f>
        <v>válasszon feladatot</v>
      </c>
      <c r="P10472" s="237" t="str">
        <f t="shared" si="2924"/>
        <v>035</v>
      </c>
      <c r="Q10472" s="237" t="str">
        <f t="shared" si="2925"/>
        <v>0035</v>
      </c>
      <c r="R10472" s="237" t="str">
        <f t="shared" si="2915"/>
        <v>00035</v>
      </c>
      <c r="S10472" s="237" t="str">
        <f t="shared" si="2916"/>
        <v>00K30</v>
      </c>
      <c r="T10472" s="237" t="str">
        <f t="shared" si="2917"/>
        <v>035</v>
      </c>
      <c r="U10472" s="237" t="str">
        <f t="shared" si="2918"/>
        <v>0K</v>
      </c>
      <c r="V10472" s="237">
        <f>'K3'!AA2081</f>
        <v>0</v>
      </c>
      <c r="W10472" s="237" t="str">
        <f>IF($V10472&gt;0,CONCATENATE(VLOOKUP($V10472,PAR!$M$3:$O$439,2)," - ",VLOOKUP($V10472,PAR!$M$3:$O$439,3)),"")</f>
        <v/>
      </c>
      <c r="X10472" s="237">
        <v>35</v>
      </c>
      <c r="Y10472" s="237" t="str">
        <f>IF(X10472&gt;0,CONCATENATE(VLOOKUP($X10472,PAR!$Q$3:$S$187,2)," - ",VLOOKUP($X10472,PAR!$Q$3:$S$187,3))," ")</f>
        <v>053511 -  Működési célú előzetesen felszámított általános forgalmi adó előirányzata</v>
      </c>
      <c r="Z10472" s="261" t="str">
        <f>'K3'!BS2081</f>
        <v xml:space="preserve"> </v>
      </c>
      <c r="AA10472" s="261" t="str">
        <f t="shared" si="2921"/>
        <v xml:space="preserve"> </v>
      </c>
      <c r="AB10472" s="261" t="str">
        <f t="shared" si="2919"/>
        <v xml:space="preserve"> </v>
      </c>
      <c r="AC10472" s="353">
        <v>61</v>
      </c>
      <c r="AD10472" s="353" t="s">
        <v>2591</v>
      </c>
      <c r="AE10472" s="237" t="str">
        <f>IF(I10472&gt;0,VLOOKUP(I10472,PAR!$C$3:$E$53,3),"")</f>
        <v/>
      </c>
      <c r="AF10472" s="353" t="s">
        <v>1727</v>
      </c>
      <c r="AG10472" s="353" t="s">
        <v>1728</v>
      </c>
      <c r="AH10472" s="237" t="str">
        <f t="shared" si="2929"/>
        <v>120</v>
      </c>
      <c r="AI10472" s="237" t="str">
        <f>""</f>
        <v/>
      </c>
      <c r="AJ10472" s="237" t="str">
        <f t="shared" si="2920"/>
        <v/>
      </c>
      <c r="AK10472" s="237" t="str">
        <f>IF(L10472&gt;0,VLOOKUP($L10472,Info!$B$5:$D$204,2),"")</f>
        <v/>
      </c>
      <c r="AL10472" s="237" t="str">
        <f t="shared" si="2930"/>
        <v>001111</v>
      </c>
      <c r="AM10472" s="237" t="str">
        <f t="shared" si="2931"/>
        <v>T</v>
      </c>
      <c r="AN10472" s="237">
        <v>0</v>
      </c>
      <c r="AO10472" s="237" t="str">
        <f>IF(X10472&gt;0,VLOOKUP($X10472,PAR!$Q$3:$S$187,2),"")</f>
        <v>053511</v>
      </c>
      <c r="AP10472" s="237" t="str">
        <f>""</f>
        <v/>
      </c>
      <c r="AQ10472" s="237" t="str">
        <f>IF(X10472&gt;0,VLOOKUP($X10472,PAR!$Q$3:$T$187,4),"")</f>
        <v>K351</v>
      </c>
      <c r="AR10472" s="237" t="str">
        <f>""</f>
        <v/>
      </c>
      <c r="AS10472" s="237" t="s">
        <v>1738</v>
      </c>
      <c r="AT10472" s="237" t="s">
        <v>1729</v>
      </c>
      <c r="AU10472" s="237" t="str">
        <f>IF($V10472&gt;0,VLOOKUP($V10472,PAR!$M$3:$O$439,2),"")</f>
        <v/>
      </c>
    </row>
    <row r="10473" spans="1:47">
      <c r="A10473" s="237" t="s">
        <v>1610</v>
      </c>
      <c r="B10473" s="237" t="str">
        <f t="shared" si="2928"/>
        <v>K0</v>
      </c>
      <c r="C10473" s="258" t="s">
        <v>4</v>
      </c>
      <c r="D10473" s="351" t="str">
        <f>VLOOKUP(C10473,PAR!$AJ$3:$AK$19,2)</f>
        <v>K3 - Dologi kiadások</v>
      </c>
      <c r="E10473" s="258" t="str">
        <f t="shared" si="2926"/>
        <v>K30</v>
      </c>
      <c r="F10473" s="258" t="str">
        <f t="shared" si="2922"/>
        <v>K3035</v>
      </c>
      <c r="G10473" s="258" t="str">
        <f t="shared" si="2923"/>
        <v>K30</v>
      </c>
      <c r="H10473" s="258" t="str">
        <f t="shared" si="2927"/>
        <v>0K30</v>
      </c>
      <c r="I10473" s="237">
        <f>'K3'!Q2082</f>
        <v>0</v>
      </c>
      <c r="J10473" s="237" t="str">
        <f>IF(I10473&gt;0,VLOOKUP($I10473,PAR!$C$3:$D$53,2),"válasszon szervezetet")</f>
        <v>válasszon szervezetet</v>
      </c>
      <c r="K10473" s="237" t="str">
        <f>IF('K3'!C2082&gt;"",'K3'!C2082,"")</f>
        <v/>
      </c>
      <c r="L10473" s="237">
        <f>'K3'!S2082</f>
        <v>0</v>
      </c>
      <c r="M10473" s="237" t="str">
        <f>IF(L10473&gt;0,CONCATENATE(L10473," - ",VLOOKUP($L10473,Info!$B$5:$D$204,3)),"")</f>
        <v/>
      </c>
      <c r="N10473" s="237">
        <f>'K3'!U2082</f>
        <v>0</v>
      </c>
      <c r="O10473" s="237" t="str">
        <f>IF(I10473&gt;0,CONCATENATE(N10473," - ",VLOOKUP(N10473,PAR!$V$3:$X$5,3)),"válasszon feladatot")</f>
        <v>válasszon feladatot</v>
      </c>
      <c r="P10473" s="237" t="str">
        <f t="shared" si="2924"/>
        <v>035</v>
      </c>
      <c r="Q10473" s="237" t="str">
        <f t="shared" si="2925"/>
        <v>0035</v>
      </c>
      <c r="R10473" s="237" t="str">
        <f t="shared" si="2915"/>
        <v>00035</v>
      </c>
      <c r="S10473" s="237" t="str">
        <f t="shared" si="2916"/>
        <v>00K30</v>
      </c>
      <c r="T10473" s="237" t="str">
        <f t="shared" si="2917"/>
        <v>035</v>
      </c>
      <c r="U10473" s="237" t="str">
        <f t="shared" si="2918"/>
        <v>0K</v>
      </c>
      <c r="V10473" s="237">
        <f>'K3'!AA2082</f>
        <v>0</v>
      </c>
      <c r="W10473" s="237" t="str">
        <f>IF($V10473&gt;0,CONCATENATE(VLOOKUP($V10473,PAR!$M$3:$O$439,2)," - ",VLOOKUP($V10473,PAR!$M$3:$O$439,3)),"")</f>
        <v/>
      </c>
      <c r="X10473" s="237">
        <v>35</v>
      </c>
      <c r="Y10473" s="237" t="str">
        <f>IF(X10473&gt;0,CONCATENATE(VLOOKUP($X10473,PAR!$Q$3:$S$187,2)," - ",VLOOKUP($X10473,PAR!$Q$3:$S$187,3))," ")</f>
        <v>053511 -  Működési célú előzetesen felszámított általános forgalmi adó előirányzata</v>
      </c>
      <c r="Z10473" s="261" t="str">
        <f>'K3'!BS2082</f>
        <v xml:space="preserve"> </v>
      </c>
      <c r="AA10473" s="261" t="str">
        <f t="shared" si="2921"/>
        <v xml:space="preserve"> </v>
      </c>
      <c r="AB10473" s="261" t="str">
        <f t="shared" si="2919"/>
        <v xml:space="preserve"> </v>
      </c>
      <c r="AC10473" s="353">
        <v>61</v>
      </c>
      <c r="AD10473" s="353" t="s">
        <v>2591</v>
      </c>
      <c r="AE10473" s="237" t="str">
        <f>IF(I10473&gt;0,VLOOKUP(I10473,PAR!$C$3:$E$53,3),"")</f>
        <v/>
      </c>
      <c r="AF10473" s="353" t="s">
        <v>1727</v>
      </c>
      <c r="AG10473" s="353" t="s">
        <v>1728</v>
      </c>
      <c r="AH10473" s="237" t="str">
        <f t="shared" si="2929"/>
        <v>120</v>
      </c>
      <c r="AI10473" s="237" t="str">
        <f>""</f>
        <v/>
      </c>
      <c r="AJ10473" s="237" t="str">
        <f t="shared" si="2920"/>
        <v/>
      </c>
      <c r="AK10473" s="237" t="str">
        <f>IF(L10473&gt;0,VLOOKUP($L10473,Info!$B$5:$D$204,2),"")</f>
        <v/>
      </c>
      <c r="AL10473" s="237" t="str">
        <f t="shared" si="2930"/>
        <v>001111</v>
      </c>
      <c r="AM10473" s="237" t="str">
        <f t="shared" si="2931"/>
        <v>T</v>
      </c>
      <c r="AN10473" s="237">
        <v>0</v>
      </c>
      <c r="AO10473" s="237" t="str">
        <f>IF(X10473&gt;0,VLOOKUP($X10473,PAR!$Q$3:$S$187,2),"")</f>
        <v>053511</v>
      </c>
      <c r="AP10473" s="237" t="str">
        <f>""</f>
        <v/>
      </c>
      <c r="AQ10473" s="237" t="str">
        <f>IF(X10473&gt;0,VLOOKUP($X10473,PAR!$Q$3:$T$187,4),"")</f>
        <v>K351</v>
      </c>
      <c r="AR10473" s="237" t="str">
        <f>""</f>
        <v/>
      </c>
      <c r="AS10473" s="237" t="s">
        <v>1738</v>
      </c>
      <c r="AT10473" s="237" t="s">
        <v>1729</v>
      </c>
      <c r="AU10473" s="237" t="str">
        <f>IF($V10473&gt;0,VLOOKUP($V10473,PAR!$M$3:$O$439,2),"")</f>
        <v/>
      </c>
    </row>
    <row r="10474" spans="1:47">
      <c r="A10474" s="237" t="s">
        <v>1610</v>
      </c>
      <c r="B10474" s="237" t="str">
        <f t="shared" si="2928"/>
        <v>K0</v>
      </c>
      <c r="C10474" s="258" t="s">
        <v>4</v>
      </c>
      <c r="D10474" s="351" t="str">
        <f>VLOOKUP(C10474,PAR!$AJ$3:$AK$19,2)</f>
        <v>K3 - Dologi kiadások</v>
      </c>
      <c r="E10474" s="258" t="str">
        <f t="shared" si="2926"/>
        <v>K30</v>
      </c>
      <c r="F10474" s="258" t="str">
        <f t="shared" si="2922"/>
        <v>K3035</v>
      </c>
      <c r="G10474" s="258" t="str">
        <f t="shared" si="2923"/>
        <v>K30</v>
      </c>
      <c r="H10474" s="258" t="str">
        <f t="shared" si="2927"/>
        <v>0K30</v>
      </c>
      <c r="I10474" s="237">
        <f>'K3'!Q2083</f>
        <v>0</v>
      </c>
      <c r="J10474" s="237" t="str">
        <f>IF(I10474&gt;0,VLOOKUP($I10474,PAR!$C$3:$D$53,2),"válasszon szervezetet")</f>
        <v>válasszon szervezetet</v>
      </c>
      <c r="K10474" s="237" t="str">
        <f>IF('K3'!C2083&gt;"",'K3'!C2083,"")</f>
        <v/>
      </c>
      <c r="L10474" s="237">
        <f>'K3'!S2083</f>
        <v>0</v>
      </c>
      <c r="M10474" s="237" t="str">
        <f>IF(L10474&gt;0,CONCATENATE(L10474," - ",VLOOKUP($L10474,Info!$B$5:$D$204,3)),"")</f>
        <v/>
      </c>
      <c r="N10474" s="237">
        <f>'K3'!U2083</f>
        <v>0</v>
      </c>
      <c r="O10474" s="237" t="str">
        <f>IF(I10474&gt;0,CONCATENATE(N10474," - ",VLOOKUP(N10474,PAR!$V$3:$X$5,3)),"válasszon feladatot")</f>
        <v>válasszon feladatot</v>
      </c>
      <c r="P10474" s="237" t="str">
        <f t="shared" si="2924"/>
        <v>035</v>
      </c>
      <c r="Q10474" s="237" t="str">
        <f t="shared" si="2925"/>
        <v>0035</v>
      </c>
      <c r="R10474" s="237" t="str">
        <f t="shared" si="2915"/>
        <v>00035</v>
      </c>
      <c r="S10474" s="237" t="str">
        <f t="shared" si="2916"/>
        <v>00K30</v>
      </c>
      <c r="T10474" s="237" t="str">
        <f t="shared" si="2917"/>
        <v>035</v>
      </c>
      <c r="U10474" s="237" t="str">
        <f t="shared" si="2918"/>
        <v>0K</v>
      </c>
      <c r="V10474" s="237">
        <f>'K3'!AA2083</f>
        <v>0</v>
      </c>
      <c r="W10474" s="237" t="str">
        <f>IF($V10474&gt;0,CONCATENATE(VLOOKUP($V10474,PAR!$M$3:$O$439,2)," - ",VLOOKUP($V10474,PAR!$M$3:$O$439,3)),"")</f>
        <v/>
      </c>
      <c r="X10474" s="237">
        <v>35</v>
      </c>
      <c r="Y10474" s="237" t="str">
        <f>IF(X10474&gt;0,CONCATENATE(VLOOKUP($X10474,PAR!$Q$3:$S$187,2)," - ",VLOOKUP($X10474,PAR!$Q$3:$S$187,3))," ")</f>
        <v>053511 -  Működési célú előzetesen felszámított általános forgalmi adó előirányzata</v>
      </c>
      <c r="Z10474" s="261" t="str">
        <f>'K3'!BS2083</f>
        <v xml:space="preserve"> </v>
      </c>
      <c r="AA10474" s="261" t="str">
        <f t="shared" si="2921"/>
        <v xml:space="preserve"> </v>
      </c>
      <c r="AB10474" s="261" t="str">
        <f t="shared" si="2919"/>
        <v xml:space="preserve"> </v>
      </c>
      <c r="AC10474" s="353">
        <v>61</v>
      </c>
      <c r="AD10474" s="353" t="s">
        <v>2591</v>
      </c>
      <c r="AE10474" s="237" t="str">
        <f>IF(I10474&gt;0,VLOOKUP(I10474,PAR!$C$3:$E$53,3),"")</f>
        <v/>
      </c>
      <c r="AF10474" s="353" t="s">
        <v>1727</v>
      </c>
      <c r="AG10474" s="353" t="s">
        <v>1728</v>
      </c>
      <c r="AH10474" s="237" t="str">
        <f t="shared" si="2929"/>
        <v>120</v>
      </c>
      <c r="AI10474" s="237" t="str">
        <f>""</f>
        <v/>
      </c>
      <c r="AJ10474" s="237" t="str">
        <f t="shared" si="2920"/>
        <v/>
      </c>
      <c r="AK10474" s="237" t="str">
        <f>IF(L10474&gt;0,VLOOKUP($L10474,Info!$B$5:$D$204,2),"")</f>
        <v/>
      </c>
      <c r="AL10474" s="237" t="str">
        <f t="shared" si="2930"/>
        <v>001111</v>
      </c>
      <c r="AM10474" s="237" t="str">
        <f t="shared" si="2931"/>
        <v>T</v>
      </c>
      <c r="AN10474" s="237">
        <v>0</v>
      </c>
      <c r="AO10474" s="237" t="str">
        <f>IF(X10474&gt;0,VLOOKUP($X10474,PAR!$Q$3:$S$187,2),"")</f>
        <v>053511</v>
      </c>
      <c r="AP10474" s="237" t="str">
        <f>""</f>
        <v/>
      </c>
      <c r="AQ10474" s="237" t="str">
        <f>IF(X10474&gt;0,VLOOKUP($X10474,PAR!$Q$3:$T$187,4),"")</f>
        <v>K351</v>
      </c>
      <c r="AR10474" s="237" t="str">
        <f>""</f>
        <v/>
      </c>
      <c r="AS10474" s="237" t="s">
        <v>1738</v>
      </c>
      <c r="AT10474" s="237" t="s">
        <v>1729</v>
      </c>
      <c r="AU10474" s="237" t="str">
        <f>IF($V10474&gt;0,VLOOKUP($V10474,PAR!$M$3:$O$439,2),"")</f>
        <v/>
      </c>
    </row>
    <row r="10475" spans="1:47">
      <c r="A10475" s="237" t="s">
        <v>1610</v>
      </c>
      <c r="B10475" s="237" t="str">
        <f t="shared" si="2928"/>
        <v>K0</v>
      </c>
      <c r="C10475" s="258" t="s">
        <v>4</v>
      </c>
      <c r="D10475" s="351" t="str">
        <f>VLOOKUP(C10475,PAR!$AJ$3:$AK$19,2)</f>
        <v>K3 - Dologi kiadások</v>
      </c>
      <c r="E10475" s="258" t="str">
        <f t="shared" si="2926"/>
        <v>K30</v>
      </c>
      <c r="F10475" s="258" t="str">
        <f t="shared" si="2922"/>
        <v>K3035</v>
      </c>
      <c r="G10475" s="258" t="str">
        <f t="shared" si="2923"/>
        <v>K30</v>
      </c>
      <c r="H10475" s="258" t="str">
        <f t="shared" si="2927"/>
        <v>0K30</v>
      </c>
      <c r="I10475" s="237">
        <f>'K3'!Q2084</f>
        <v>0</v>
      </c>
      <c r="J10475" s="237" t="str">
        <f>IF(I10475&gt;0,VLOOKUP($I10475,PAR!$C$3:$D$53,2),"válasszon szervezetet")</f>
        <v>válasszon szervezetet</v>
      </c>
      <c r="K10475" s="237" t="str">
        <f>IF('K3'!C2084&gt;"",'K3'!C2084,"")</f>
        <v/>
      </c>
      <c r="L10475" s="237">
        <f>'K3'!S2084</f>
        <v>0</v>
      </c>
      <c r="M10475" s="237" t="str">
        <f>IF(L10475&gt;0,CONCATENATE(L10475," - ",VLOOKUP($L10475,Info!$B$5:$D$204,3)),"")</f>
        <v/>
      </c>
      <c r="N10475" s="237">
        <f>'K3'!U2084</f>
        <v>0</v>
      </c>
      <c r="O10475" s="237" t="str">
        <f>IF(I10475&gt;0,CONCATENATE(N10475," - ",VLOOKUP(N10475,PAR!$V$3:$X$5,3)),"válasszon feladatot")</f>
        <v>válasszon feladatot</v>
      </c>
      <c r="P10475" s="237" t="str">
        <f t="shared" si="2924"/>
        <v>035</v>
      </c>
      <c r="Q10475" s="237" t="str">
        <f t="shared" si="2925"/>
        <v>0035</v>
      </c>
      <c r="R10475" s="237" t="str">
        <f t="shared" si="2915"/>
        <v>00035</v>
      </c>
      <c r="S10475" s="237" t="str">
        <f t="shared" si="2916"/>
        <v>00K30</v>
      </c>
      <c r="T10475" s="237" t="str">
        <f t="shared" si="2917"/>
        <v>035</v>
      </c>
      <c r="U10475" s="237" t="str">
        <f t="shared" si="2918"/>
        <v>0K</v>
      </c>
      <c r="V10475" s="237">
        <f>'K3'!AA2084</f>
        <v>0</v>
      </c>
      <c r="W10475" s="237" t="str">
        <f>IF($V10475&gt;0,CONCATENATE(VLOOKUP($V10475,PAR!$M$3:$O$439,2)," - ",VLOOKUP($V10475,PAR!$M$3:$O$439,3)),"")</f>
        <v/>
      </c>
      <c r="X10475" s="237">
        <v>35</v>
      </c>
      <c r="Y10475" s="237" t="str">
        <f>IF(X10475&gt;0,CONCATENATE(VLOOKUP($X10475,PAR!$Q$3:$S$187,2)," - ",VLOOKUP($X10475,PAR!$Q$3:$S$187,3))," ")</f>
        <v>053511 -  Működési célú előzetesen felszámított általános forgalmi adó előirányzata</v>
      </c>
      <c r="Z10475" s="261" t="str">
        <f>'K3'!BS2084</f>
        <v xml:space="preserve"> </v>
      </c>
      <c r="AA10475" s="261" t="str">
        <f t="shared" si="2921"/>
        <v xml:space="preserve"> </v>
      </c>
      <c r="AB10475" s="261" t="str">
        <f t="shared" si="2919"/>
        <v xml:space="preserve"> </v>
      </c>
      <c r="AC10475" s="353">
        <v>61</v>
      </c>
      <c r="AD10475" s="353" t="s">
        <v>2591</v>
      </c>
      <c r="AE10475" s="237" t="str">
        <f>IF(I10475&gt;0,VLOOKUP(I10475,PAR!$C$3:$E$53,3),"")</f>
        <v/>
      </c>
      <c r="AF10475" s="353" t="s">
        <v>1727</v>
      </c>
      <c r="AG10475" s="353" t="s">
        <v>1728</v>
      </c>
      <c r="AH10475" s="237" t="str">
        <f t="shared" si="2929"/>
        <v>120</v>
      </c>
      <c r="AI10475" s="237" t="str">
        <f>""</f>
        <v/>
      </c>
      <c r="AJ10475" s="237" t="str">
        <f t="shared" si="2920"/>
        <v/>
      </c>
      <c r="AK10475" s="237" t="str">
        <f>IF(L10475&gt;0,VLOOKUP($L10475,Info!$B$5:$D$204,2),"")</f>
        <v/>
      </c>
      <c r="AL10475" s="237" t="str">
        <f t="shared" si="2930"/>
        <v>001111</v>
      </c>
      <c r="AM10475" s="237" t="str">
        <f t="shared" si="2931"/>
        <v>T</v>
      </c>
      <c r="AN10475" s="237">
        <v>0</v>
      </c>
      <c r="AO10475" s="237" t="str">
        <f>IF(X10475&gt;0,VLOOKUP($X10475,PAR!$Q$3:$S$187,2),"")</f>
        <v>053511</v>
      </c>
      <c r="AP10475" s="237" t="str">
        <f>""</f>
        <v/>
      </c>
      <c r="AQ10475" s="237" t="str">
        <f>IF(X10475&gt;0,VLOOKUP($X10475,PAR!$Q$3:$T$187,4),"")</f>
        <v>K351</v>
      </c>
      <c r="AR10475" s="237" t="str">
        <f>""</f>
        <v/>
      </c>
      <c r="AS10475" s="237" t="s">
        <v>1738</v>
      </c>
      <c r="AT10475" s="237" t="s">
        <v>1729</v>
      </c>
      <c r="AU10475" s="237" t="str">
        <f>IF($V10475&gt;0,VLOOKUP($V10475,PAR!$M$3:$O$439,2),"")</f>
        <v/>
      </c>
    </row>
    <row r="10476" spans="1:47">
      <c r="A10476" s="237" t="s">
        <v>1610</v>
      </c>
      <c r="B10476" s="237" t="str">
        <f t="shared" si="2928"/>
        <v>K0</v>
      </c>
      <c r="C10476" s="258" t="s">
        <v>4</v>
      </c>
      <c r="D10476" s="351" t="str">
        <f>VLOOKUP(C10476,PAR!$AJ$3:$AK$19,2)</f>
        <v>K3 - Dologi kiadások</v>
      </c>
      <c r="E10476" s="258" t="str">
        <f t="shared" si="2926"/>
        <v>K30</v>
      </c>
      <c r="F10476" s="258" t="str">
        <f t="shared" si="2922"/>
        <v>K3035</v>
      </c>
      <c r="G10476" s="258" t="str">
        <f t="shared" si="2923"/>
        <v>K30</v>
      </c>
      <c r="H10476" s="258" t="str">
        <f t="shared" si="2927"/>
        <v>0K30</v>
      </c>
      <c r="I10476" s="237">
        <f>'K3'!Q2085</f>
        <v>0</v>
      </c>
      <c r="J10476" s="237" t="str">
        <f>IF(I10476&gt;0,VLOOKUP($I10476,PAR!$C$3:$D$53,2),"válasszon szervezetet")</f>
        <v>válasszon szervezetet</v>
      </c>
      <c r="K10476" s="237" t="str">
        <f>IF('K3'!C2085&gt;"",'K3'!C2085,"")</f>
        <v/>
      </c>
      <c r="L10476" s="237">
        <f>'K3'!S2085</f>
        <v>0</v>
      </c>
      <c r="M10476" s="237" t="str">
        <f>IF(L10476&gt;0,CONCATENATE(L10476," - ",VLOOKUP($L10476,Info!$B$5:$D$204,3)),"")</f>
        <v/>
      </c>
      <c r="N10476" s="237">
        <f>'K3'!U2085</f>
        <v>0</v>
      </c>
      <c r="O10476" s="237" t="str">
        <f>IF(I10476&gt;0,CONCATENATE(N10476," - ",VLOOKUP(N10476,PAR!$V$3:$X$5,3)),"válasszon feladatot")</f>
        <v>válasszon feladatot</v>
      </c>
      <c r="P10476" s="237" t="str">
        <f t="shared" si="2924"/>
        <v>035</v>
      </c>
      <c r="Q10476" s="237" t="str">
        <f t="shared" si="2925"/>
        <v>0035</v>
      </c>
      <c r="R10476" s="237" t="str">
        <f t="shared" si="2915"/>
        <v>00035</v>
      </c>
      <c r="S10476" s="237" t="str">
        <f t="shared" si="2916"/>
        <v>00K30</v>
      </c>
      <c r="T10476" s="237" t="str">
        <f t="shared" si="2917"/>
        <v>035</v>
      </c>
      <c r="U10476" s="237" t="str">
        <f t="shared" si="2918"/>
        <v>0K</v>
      </c>
      <c r="V10476" s="237">
        <f>'K3'!AA2085</f>
        <v>0</v>
      </c>
      <c r="W10476" s="237" t="str">
        <f>IF($V10476&gt;0,CONCATENATE(VLOOKUP($V10476,PAR!$M$3:$O$439,2)," - ",VLOOKUP($V10476,PAR!$M$3:$O$439,3)),"")</f>
        <v/>
      </c>
      <c r="X10476" s="237">
        <v>35</v>
      </c>
      <c r="Y10476" s="237" t="str">
        <f>IF(X10476&gt;0,CONCATENATE(VLOOKUP($X10476,PAR!$Q$3:$S$187,2)," - ",VLOOKUP($X10476,PAR!$Q$3:$S$187,3))," ")</f>
        <v>053511 -  Működési célú előzetesen felszámított általános forgalmi adó előirányzata</v>
      </c>
      <c r="Z10476" s="261" t="str">
        <f>'K3'!BS2085</f>
        <v xml:space="preserve"> </v>
      </c>
      <c r="AA10476" s="261" t="str">
        <f t="shared" si="2921"/>
        <v xml:space="preserve"> </v>
      </c>
      <c r="AB10476" s="261" t="str">
        <f t="shared" si="2919"/>
        <v xml:space="preserve"> </v>
      </c>
      <c r="AC10476" s="353">
        <v>61</v>
      </c>
      <c r="AD10476" s="353" t="s">
        <v>2591</v>
      </c>
      <c r="AE10476" s="237" t="str">
        <f>IF(I10476&gt;0,VLOOKUP(I10476,PAR!$C$3:$E$53,3),"")</f>
        <v/>
      </c>
      <c r="AF10476" s="353" t="s">
        <v>1727</v>
      </c>
      <c r="AG10476" s="353" t="s">
        <v>1728</v>
      </c>
      <c r="AH10476" s="237" t="str">
        <f t="shared" si="2929"/>
        <v>120</v>
      </c>
      <c r="AI10476" s="237" t="str">
        <f>""</f>
        <v/>
      </c>
      <c r="AJ10476" s="237" t="str">
        <f t="shared" si="2920"/>
        <v/>
      </c>
      <c r="AK10476" s="237" t="str">
        <f>IF(L10476&gt;0,VLOOKUP($L10476,Info!$B$5:$D$204,2),"")</f>
        <v/>
      </c>
      <c r="AL10476" s="237" t="str">
        <f t="shared" si="2930"/>
        <v>001111</v>
      </c>
      <c r="AM10476" s="237" t="str">
        <f t="shared" si="2931"/>
        <v>T</v>
      </c>
      <c r="AN10476" s="237">
        <v>0</v>
      </c>
      <c r="AO10476" s="237" t="str">
        <f>IF(X10476&gt;0,VLOOKUP($X10476,PAR!$Q$3:$S$187,2),"")</f>
        <v>053511</v>
      </c>
      <c r="AP10476" s="237" t="str">
        <f>""</f>
        <v/>
      </c>
      <c r="AQ10476" s="237" t="str">
        <f>IF(X10476&gt;0,VLOOKUP($X10476,PAR!$Q$3:$T$187,4),"")</f>
        <v>K351</v>
      </c>
      <c r="AR10476" s="237" t="str">
        <f>""</f>
        <v/>
      </c>
      <c r="AS10476" s="237" t="s">
        <v>1738</v>
      </c>
      <c r="AT10476" s="237" t="s">
        <v>1729</v>
      </c>
      <c r="AU10476" s="237" t="str">
        <f>IF($V10476&gt;0,VLOOKUP($V10476,PAR!$M$3:$O$439,2),"")</f>
        <v/>
      </c>
    </row>
    <row r="10477" spans="1:47">
      <c r="A10477" s="237" t="s">
        <v>1610</v>
      </c>
      <c r="B10477" s="237" t="str">
        <f t="shared" si="2928"/>
        <v>K0</v>
      </c>
      <c r="C10477" s="258" t="s">
        <v>4</v>
      </c>
      <c r="D10477" s="351" t="str">
        <f>VLOOKUP(C10477,PAR!$AJ$3:$AK$19,2)</f>
        <v>K3 - Dologi kiadások</v>
      </c>
      <c r="E10477" s="258" t="str">
        <f t="shared" si="2926"/>
        <v>K30</v>
      </c>
      <c r="F10477" s="258" t="str">
        <f t="shared" si="2922"/>
        <v>K3035</v>
      </c>
      <c r="G10477" s="258" t="str">
        <f t="shared" si="2923"/>
        <v>K30</v>
      </c>
      <c r="H10477" s="258" t="str">
        <f t="shared" si="2927"/>
        <v>0K30</v>
      </c>
      <c r="I10477" s="237">
        <f>'K3'!Q2086</f>
        <v>0</v>
      </c>
      <c r="J10477" s="237" t="str">
        <f>IF(I10477&gt;0,VLOOKUP($I10477,PAR!$C$3:$D$53,2),"válasszon szervezetet")</f>
        <v>válasszon szervezetet</v>
      </c>
      <c r="K10477" s="237" t="str">
        <f>IF('K3'!C2086&gt;"",'K3'!C2086,"")</f>
        <v/>
      </c>
      <c r="L10477" s="237">
        <f>'K3'!S2086</f>
        <v>0</v>
      </c>
      <c r="M10477" s="237" t="str">
        <f>IF(L10477&gt;0,CONCATENATE(L10477," - ",VLOOKUP($L10477,Info!$B$5:$D$204,3)),"")</f>
        <v/>
      </c>
      <c r="N10477" s="237">
        <f>'K3'!U2086</f>
        <v>0</v>
      </c>
      <c r="O10477" s="237" t="str">
        <f>IF(I10477&gt;0,CONCATENATE(N10477," - ",VLOOKUP(N10477,PAR!$V$3:$X$5,3)),"válasszon feladatot")</f>
        <v>válasszon feladatot</v>
      </c>
      <c r="P10477" s="237" t="str">
        <f t="shared" si="2924"/>
        <v>035</v>
      </c>
      <c r="Q10477" s="237" t="str">
        <f t="shared" si="2925"/>
        <v>0035</v>
      </c>
      <c r="R10477" s="237" t="str">
        <f t="shared" si="2915"/>
        <v>00035</v>
      </c>
      <c r="S10477" s="237" t="str">
        <f t="shared" si="2916"/>
        <v>00K30</v>
      </c>
      <c r="T10477" s="237" t="str">
        <f t="shared" si="2917"/>
        <v>035</v>
      </c>
      <c r="U10477" s="237" t="str">
        <f t="shared" si="2918"/>
        <v>0K</v>
      </c>
      <c r="V10477" s="237">
        <f>'K3'!AA2086</f>
        <v>0</v>
      </c>
      <c r="W10477" s="237" t="str">
        <f>IF($V10477&gt;0,CONCATENATE(VLOOKUP($V10477,PAR!$M$3:$O$439,2)," - ",VLOOKUP($V10477,PAR!$M$3:$O$439,3)),"")</f>
        <v/>
      </c>
      <c r="X10477" s="237">
        <v>35</v>
      </c>
      <c r="Y10477" s="237" t="str">
        <f>IF(X10477&gt;0,CONCATENATE(VLOOKUP($X10477,PAR!$Q$3:$S$187,2)," - ",VLOOKUP($X10477,PAR!$Q$3:$S$187,3))," ")</f>
        <v>053511 -  Működési célú előzetesen felszámított általános forgalmi adó előirányzata</v>
      </c>
      <c r="Z10477" s="261" t="str">
        <f>'K3'!BS2086</f>
        <v xml:space="preserve"> </v>
      </c>
      <c r="AA10477" s="261" t="str">
        <f t="shared" si="2921"/>
        <v xml:space="preserve"> </v>
      </c>
      <c r="AB10477" s="261" t="str">
        <f t="shared" si="2919"/>
        <v xml:space="preserve"> </v>
      </c>
      <c r="AC10477" s="353">
        <v>61</v>
      </c>
      <c r="AD10477" s="353" t="s">
        <v>2591</v>
      </c>
      <c r="AE10477" s="237" t="str">
        <f>IF(I10477&gt;0,VLOOKUP(I10477,PAR!$C$3:$E$53,3),"")</f>
        <v/>
      </c>
      <c r="AF10477" s="353" t="s">
        <v>1727</v>
      </c>
      <c r="AG10477" s="353" t="s">
        <v>1728</v>
      </c>
      <c r="AH10477" s="237" t="str">
        <f t="shared" si="2929"/>
        <v>120</v>
      </c>
      <c r="AI10477" s="237" t="str">
        <f>""</f>
        <v/>
      </c>
      <c r="AJ10477" s="237" t="str">
        <f t="shared" si="2920"/>
        <v/>
      </c>
      <c r="AK10477" s="237" t="str">
        <f>IF(L10477&gt;0,VLOOKUP($L10477,Info!$B$5:$D$204,2),"")</f>
        <v/>
      </c>
      <c r="AL10477" s="237" t="str">
        <f t="shared" si="2930"/>
        <v>001111</v>
      </c>
      <c r="AM10477" s="237" t="str">
        <f t="shared" si="2931"/>
        <v>T</v>
      </c>
      <c r="AN10477" s="237">
        <v>0</v>
      </c>
      <c r="AO10477" s="237" t="str">
        <f>IF(X10477&gt;0,VLOOKUP($X10477,PAR!$Q$3:$S$187,2),"")</f>
        <v>053511</v>
      </c>
      <c r="AP10477" s="237" t="str">
        <f>""</f>
        <v/>
      </c>
      <c r="AQ10477" s="237" t="str">
        <f>IF(X10477&gt;0,VLOOKUP($X10477,PAR!$Q$3:$T$187,4),"")</f>
        <v>K351</v>
      </c>
      <c r="AR10477" s="237" t="str">
        <f>""</f>
        <v/>
      </c>
      <c r="AS10477" s="237" t="s">
        <v>1738</v>
      </c>
      <c r="AT10477" s="237" t="s">
        <v>1729</v>
      </c>
      <c r="AU10477" s="237" t="str">
        <f>IF($V10477&gt;0,VLOOKUP($V10477,PAR!$M$3:$O$439,2),"")</f>
        <v/>
      </c>
    </row>
    <row r="10478" spans="1:47">
      <c r="A10478" s="237" t="s">
        <v>1610</v>
      </c>
      <c r="B10478" s="237" t="str">
        <f t="shared" si="2928"/>
        <v>K0</v>
      </c>
      <c r="C10478" s="258" t="s">
        <v>4</v>
      </c>
      <c r="D10478" s="351" t="str">
        <f>VLOOKUP(C10478,PAR!$AJ$3:$AK$19,2)</f>
        <v>K3 - Dologi kiadások</v>
      </c>
      <c r="E10478" s="258" t="str">
        <f t="shared" si="2926"/>
        <v>K30</v>
      </c>
      <c r="F10478" s="258" t="str">
        <f t="shared" si="2922"/>
        <v>K3035</v>
      </c>
      <c r="G10478" s="258" t="str">
        <f t="shared" si="2923"/>
        <v>K30</v>
      </c>
      <c r="H10478" s="258" t="str">
        <f t="shared" si="2927"/>
        <v>0K30</v>
      </c>
      <c r="I10478" s="237">
        <f>'K3'!Q2087</f>
        <v>0</v>
      </c>
      <c r="J10478" s="237" t="str">
        <f>IF(I10478&gt;0,VLOOKUP($I10478,PAR!$C$3:$D$53,2),"válasszon szervezetet")</f>
        <v>válasszon szervezetet</v>
      </c>
      <c r="K10478" s="237" t="str">
        <f>IF('K3'!C2087&gt;"",'K3'!C2087,"")</f>
        <v/>
      </c>
      <c r="L10478" s="237">
        <f>'K3'!S2087</f>
        <v>0</v>
      </c>
      <c r="M10478" s="237" t="str">
        <f>IF(L10478&gt;0,CONCATENATE(L10478," - ",VLOOKUP($L10478,Info!$B$5:$D$204,3)),"")</f>
        <v/>
      </c>
      <c r="N10478" s="237">
        <f>'K3'!U2087</f>
        <v>0</v>
      </c>
      <c r="O10478" s="237" t="str">
        <f>IF(I10478&gt;0,CONCATENATE(N10478," - ",VLOOKUP(N10478,PAR!$V$3:$X$5,3)),"válasszon feladatot")</f>
        <v>válasszon feladatot</v>
      </c>
      <c r="P10478" s="237" t="str">
        <f t="shared" si="2924"/>
        <v>035</v>
      </c>
      <c r="Q10478" s="237" t="str">
        <f t="shared" si="2925"/>
        <v>0035</v>
      </c>
      <c r="R10478" s="237" t="str">
        <f t="shared" si="2915"/>
        <v>00035</v>
      </c>
      <c r="S10478" s="237" t="str">
        <f t="shared" si="2916"/>
        <v>00K30</v>
      </c>
      <c r="T10478" s="237" t="str">
        <f t="shared" si="2917"/>
        <v>035</v>
      </c>
      <c r="U10478" s="237" t="str">
        <f t="shared" si="2918"/>
        <v>0K</v>
      </c>
      <c r="V10478" s="237">
        <f>'K3'!AA2087</f>
        <v>0</v>
      </c>
      <c r="W10478" s="237" t="str">
        <f>IF($V10478&gt;0,CONCATENATE(VLOOKUP($V10478,PAR!$M$3:$O$439,2)," - ",VLOOKUP($V10478,PAR!$M$3:$O$439,3)),"")</f>
        <v/>
      </c>
      <c r="X10478" s="237">
        <v>35</v>
      </c>
      <c r="Y10478" s="237" t="str">
        <f>IF(X10478&gt;0,CONCATENATE(VLOOKUP($X10478,PAR!$Q$3:$S$187,2)," - ",VLOOKUP($X10478,PAR!$Q$3:$S$187,3))," ")</f>
        <v>053511 -  Működési célú előzetesen felszámított általános forgalmi adó előirányzata</v>
      </c>
      <c r="Z10478" s="261" t="str">
        <f>'K3'!BS2087</f>
        <v xml:space="preserve"> </v>
      </c>
      <c r="AA10478" s="261" t="str">
        <f t="shared" si="2921"/>
        <v xml:space="preserve"> </v>
      </c>
      <c r="AB10478" s="261" t="str">
        <f t="shared" si="2919"/>
        <v xml:space="preserve"> </v>
      </c>
      <c r="AC10478" s="353">
        <v>61</v>
      </c>
      <c r="AD10478" s="353" t="s">
        <v>2591</v>
      </c>
      <c r="AE10478" s="237" t="str">
        <f>IF(I10478&gt;0,VLOOKUP(I10478,PAR!$C$3:$E$53,3),"")</f>
        <v/>
      </c>
      <c r="AF10478" s="353" t="s">
        <v>1727</v>
      </c>
      <c r="AG10478" s="353" t="s">
        <v>1728</v>
      </c>
      <c r="AH10478" s="237" t="str">
        <f t="shared" si="2929"/>
        <v>120</v>
      </c>
      <c r="AI10478" s="237" t="str">
        <f>""</f>
        <v/>
      </c>
      <c r="AJ10478" s="237" t="str">
        <f t="shared" si="2920"/>
        <v/>
      </c>
      <c r="AK10478" s="237" t="str">
        <f>IF(L10478&gt;0,VLOOKUP($L10478,Info!$B$5:$D$204,2),"")</f>
        <v/>
      </c>
      <c r="AL10478" s="237" t="str">
        <f t="shared" si="2930"/>
        <v>001111</v>
      </c>
      <c r="AM10478" s="237" t="str">
        <f t="shared" si="2931"/>
        <v>T</v>
      </c>
      <c r="AN10478" s="237">
        <v>0</v>
      </c>
      <c r="AO10478" s="237" t="str">
        <f>IF(X10478&gt;0,VLOOKUP($X10478,PAR!$Q$3:$S$187,2),"")</f>
        <v>053511</v>
      </c>
      <c r="AP10478" s="237" t="str">
        <f>""</f>
        <v/>
      </c>
      <c r="AQ10478" s="237" t="str">
        <f>IF(X10478&gt;0,VLOOKUP($X10478,PAR!$Q$3:$T$187,4),"")</f>
        <v>K351</v>
      </c>
      <c r="AR10478" s="237" t="str">
        <f>""</f>
        <v/>
      </c>
      <c r="AS10478" s="237" t="s">
        <v>1738</v>
      </c>
      <c r="AT10478" s="237" t="s">
        <v>1729</v>
      </c>
      <c r="AU10478" s="237" t="str">
        <f>IF($V10478&gt;0,VLOOKUP($V10478,PAR!$M$3:$O$439,2),"")</f>
        <v/>
      </c>
    </row>
    <row r="10479" spans="1:47">
      <c r="A10479" s="237" t="s">
        <v>1610</v>
      </c>
      <c r="B10479" s="237" t="str">
        <f t="shared" si="2928"/>
        <v>K0</v>
      </c>
      <c r="C10479" s="258" t="s">
        <v>4</v>
      </c>
      <c r="D10479" s="351" t="str">
        <f>VLOOKUP(C10479,PAR!$AJ$3:$AK$19,2)</f>
        <v>K3 - Dologi kiadások</v>
      </c>
      <c r="E10479" s="258" t="str">
        <f t="shared" si="2926"/>
        <v>K30</v>
      </c>
      <c r="F10479" s="258" t="str">
        <f t="shared" si="2922"/>
        <v>K3035</v>
      </c>
      <c r="G10479" s="258" t="str">
        <f t="shared" si="2923"/>
        <v>K30</v>
      </c>
      <c r="H10479" s="258" t="str">
        <f t="shared" si="2927"/>
        <v>0K30</v>
      </c>
      <c r="I10479" s="237">
        <f>'K3'!Q2088</f>
        <v>0</v>
      </c>
      <c r="J10479" s="237" t="str">
        <f>IF(I10479&gt;0,VLOOKUP($I10479,PAR!$C$3:$D$53,2),"válasszon szervezetet")</f>
        <v>válasszon szervezetet</v>
      </c>
      <c r="K10479" s="237" t="str">
        <f>IF('K3'!C2088&gt;"",'K3'!C2088,"")</f>
        <v/>
      </c>
      <c r="L10479" s="237">
        <f>'K3'!S2088</f>
        <v>0</v>
      </c>
      <c r="M10479" s="237" t="str">
        <f>IF(L10479&gt;0,CONCATENATE(L10479," - ",VLOOKUP($L10479,Info!$B$5:$D$204,3)),"")</f>
        <v/>
      </c>
      <c r="N10479" s="237">
        <f>'K3'!U2088</f>
        <v>0</v>
      </c>
      <c r="O10479" s="237" t="str">
        <f>IF(I10479&gt;0,CONCATENATE(N10479," - ",VLOOKUP(N10479,PAR!$V$3:$X$5,3)),"válasszon feladatot")</f>
        <v>válasszon feladatot</v>
      </c>
      <c r="P10479" s="237" t="str">
        <f t="shared" si="2924"/>
        <v>035</v>
      </c>
      <c r="Q10479" s="237" t="str">
        <f t="shared" si="2925"/>
        <v>0035</v>
      </c>
      <c r="R10479" s="237" t="str">
        <f t="shared" si="2915"/>
        <v>00035</v>
      </c>
      <c r="S10479" s="237" t="str">
        <f t="shared" si="2916"/>
        <v>00K30</v>
      </c>
      <c r="T10479" s="237" t="str">
        <f t="shared" si="2917"/>
        <v>035</v>
      </c>
      <c r="U10479" s="237" t="str">
        <f t="shared" si="2918"/>
        <v>0K</v>
      </c>
      <c r="V10479" s="237">
        <f>'K3'!AA2088</f>
        <v>0</v>
      </c>
      <c r="W10479" s="237" t="str">
        <f>IF($V10479&gt;0,CONCATENATE(VLOOKUP($V10479,PAR!$M$3:$O$439,2)," - ",VLOOKUP($V10479,PAR!$M$3:$O$439,3)),"")</f>
        <v/>
      </c>
      <c r="X10479" s="237">
        <v>35</v>
      </c>
      <c r="Y10479" s="237" t="str">
        <f>IF(X10479&gt;0,CONCATENATE(VLOOKUP($X10479,PAR!$Q$3:$S$187,2)," - ",VLOOKUP($X10479,PAR!$Q$3:$S$187,3))," ")</f>
        <v>053511 -  Működési célú előzetesen felszámított általános forgalmi adó előirányzata</v>
      </c>
      <c r="Z10479" s="261" t="str">
        <f>'K3'!BS2088</f>
        <v xml:space="preserve"> </v>
      </c>
      <c r="AA10479" s="261" t="str">
        <f t="shared" si="2921"/>
        <v xml:space="preserve"> </v>
      </c>
      <c r="AB10479" s="261" t="str">
        <f t="shared" si="2919"/>
        <v xml:space="preserve"> </v>
      </c>
      <c r="AC10479" s="353">
        <v>61</v>
      </c>
      <c r="AD10479" s="353" t="s">
        <v>2591</v>
      </c>
      <c r="AE10479" s="237" t="str">
        <f>IF(I10479&gt;0,VLOOKUP(I10479,PAR!$C$3:$E$53,3),"")</f>
        <v/>
      </c>
      <c r="AF10479" s="353" t="s">
        <v>1727</v>
      </c>
      <c r="AG10479" s="353" t="s">
        <v>1728</v>
      </c>
      <c r="AH10479" s="237" t="str">
        <f t="shared" si="2929"/>
        <v>120</v>
      </c>
      <c r="AI10479" s="237" t="str">
        <f>""</f>
        <v/>
      </c>
      <c r="AJ10479" s="237" t="str">
        <f t="shared" si="2920"/>
        <v/>
      </c>
      <c r="AK10479" s="237" t="str">
        <f>IF(L10479&gt;0,VLOOKUP($L10479,Info!$B$5:$D$204,2),"")</f>
        <v/>
      </c>
      <c r="AL10479" s="237" t="str">
        <f t="shared" si="2930"/>
        <v>001111</v>
      </c>
      <c r="AM10479" s="237" t="str">
        <f t="shared" si="2931"/>
        <v>T</v>
      </c>
      <c r="AN10479" s="237">
        <v>0</v>
      </c>
      <c r="AO10479" s="237" t="str">
        <f>IF(X10479&gt;0,VLOOKUP($X10479,PAR!$Q$3:$S$187,2),"")</f>
        <v>053511</v>
      </c>
      <c r="AP10479" s="237" t="str">
        <f>""</f>
        <v/>
      </c>
      <c r="AQ10479" s="237" t="str">
        <f>IF(X10479&gt;0,VLOOKUP($X10479,PAR!$Q$3:$T$187,4),"")</f>
        <v>K351</v>
      </c>
      <c r="AR10479" s="237" t="str">
        <f>""</f>
        <v/>
      </c>
      <c r="AS10479" s="237" t="s">
        <v>1738</v>
      </c>
      <c r="AT10479" s="237" t="s">
        <v>1729</v>
      </c>
      <c r="AU10479" s="237" t="str">
        <f>IF($V10479&gt;0,VLOOKUP($V10479,PAR!$M$3:$O$439,2),"")</f>
        <v/>
      </c>
    </row>
    <row r="10480" spans="1:47">
      <c r="A10480" s="237" t="s">
        <v>1610</v>
      </c>
      <c r="B10480" s="237" t="str">
        <f t="shared" si="2928"/>
        <v>K0</v>
      </c>
      <c r="C10480" s="258" t="s">
        <v>4</v>
      </c>
      <c r="D10480" s="351" t="str">
        <f>VLOOKUP(C10480,PAR!$AJ$3:$AK$19,2)</f>
        <v>K3 - Dologi kiadások</v>
      </c>
      <c r="E10480" s="258" t="str">
        <f t="shared" si="2926"/>
        <v>K30</v>
      </c>
      <c r="F10480" s="258" t="str">
        <f t="shared" si="2922"/>
        <v>K3035</v>
      </c>
      <c r="G10480" s="258" t="str">
        <f t="shared" si="2923"/>
        <v>K30</v>
      </c>
      <c r="H10480" s="258" t="str">
        <f t="shared" si="2927"/>
        <v>0K30</v>
      </c>
      <c r="I10480" s="237">
        <f>'K3'!Q2089</f>
        <v>0</v>
      </c>
      <c r="J10480" s="237" t="str">
        <f>IF(I10480&gt;0,VLOOKUP($I10480,PAR!$C$3:$D$53,2),"válasszon szervezetet")</f>
        <v>válasszon szervezetet</v>
      </c>
      <c r="K10480" s="237" t="str">
        <f>IF('K3'!C2089&gt;"",'K3'!C2089,"")</f>
        <v/>
      </c>
      <c r="L10480" s="237">
        <f>'K3'!S2089</f>
        <v>0</v>
      </c>
      <c r="M10480" s="237" t="str">
        <f>IF(L10480&gt;0,CONCATENATE(L10480," - ",VLOOKUP($L10480,Info!$B$5:$D$204,3)),"")</f>
        <v/>
      </c>
      <c r="N10480" s="237">
        <f>'K3'!U2089</f>
        <v>0</v>
      </c>
      <c r="O10480" s="237" t="str">
        <f>IF(I10480&gt;0,CONCATENATE(N10480," - ",VLOOKUP(N10480,PAR!$V$3:$X$5,3)),"válasszon feladatot")</f>
        <v>válasszon feladatot</v>
      </c>
      <c r="P10480" s="237" t="str">
        <f t="shared" si="2924"/>
        <v>035</v>
      </c>
      <c r="Q10480" s="237" t="str">
        <f t="shared" si="2925"/>
        <v>0035</v>
      </c>
      <c r="R10480" s="237" t="str">
        <f t="shared" si="2915"/>
        <v>00035</v>
      </c>
      <c r="S10480" s="237" t="str">
        <f t="shared" si="2916"/>
        <v>00K30</v>
      </c>
      <c r="T10480" s="237" t="str">
        <f t="shared" si="2917"/>
        <v>035</v>
      </c>
      <c r="U10480" s="237" t="str">
        <f t="shared" si="2918"/>
        <v>0K</v>
      </c>
      <c r="V10480" s="237">
        <f>'K3'!AA2089</f>
        <v>0</v>
      </c>
      <c r="W10480" s="237" t="str">
        <f>IF($V10480&gt;0,CONCATENATE(VLOOKUP($V10480,PAR!$M$3:$O$439,2)," - ",VLOOKUP($V10480,PAR!$M$3:$O$439,3)),"")</f>
        <v/>
      </c>
      <c r="X10480" s="237">
        <v>35</v>
      </c>
      <c r="Y10480" s="237" t="str">
        <f>IF(X10480&gt;0,CONCATENATE(VLOOKUP($X10480,PAR!$Q$3:$S$187,2)," - ",VLOOKUP($X10480,PAR!$Q$3:$S$187,3))," ")</f>
        <v>053511 -  Működési célú előzetesen felszámított általános forgalmi adó előirányzata</v>
      </c>
      <c r="Z10480" s="261" t="str">
        <f>'K3'!BS2089</f>
        <v xml:space="preserve"> </v>
      </c>
      <c r="AA10480" s="261" t="str">
        <f t="shared" si="2921"/>
        <v xml:space="preserve"> </v>
      </c>
      <c r="AB10480" s="261" t="str">
        <f t="shared" si="2919"/>
        <v xml:space="preserve"> </v>
      </c>
      <c r="AC10480" s="353">
        <v>61</v>
      </c>
      <c r="AD10480" s="353" t="s">
        <v>2591</v>
      </c>
      <c r="AE10480" s="237" t="str">
        <f>IF(I10480&gt;0,VLOOKUP(I10480,PAR!$C$3:$E$53,3),"")</f>
        <v/>
      </c>
      <c r="AF10480" s="353" t="s">
        <v>1727</v>
      </c>
      <c r="AG10480" s="353" t="s">
        <v>1728</v>
      </c>
      <c r="AH10480" s="237" t="str">
        <f t="shared" si="2929"/>
        <v>120</v>
      </c>
      <c r="AI10480" s="237" t="str">
        <f>""</f>
        <v/>
      </c>
      <c r="AJ10480" s="237" t="str">
        <f t="shared" si="2920"/>
        <v/>
      </c>
      <c r="AK10480" s="237" t="str">
        <f>IF(L10480&gt;0,VLOOKUP($L10480,Info!$B$5:$D$204,2),"")</f>
        <v/>
      </c>
      <c r="AL10480" s="237" t="str">
        <f t="shared" si="2930"/>
        <v>001111</v>
      </c>
      <c r="AM10480" s="237" t="str">
        <f t="shared" si="2931"/>
        <v>T</v>
      </c>
      <c r="AN10480" s="237">
        <v>0</v>
      </c>
      <c r="AO10480" s="237" t="str">
        <f>IF(X10480&gt;0,VLOOKUP($X10480,PAR!$Q$3:$S$187,2),"")</f>
        <v>053511</v>
      </c>
      <c r="AP10480" s="237" t="str">
        <f>""</f>
        <v/>
      </c>
      <c r="AQ10480" s="237" t="str">
        <f>IF(X10480&gt;0,VLOOKUP($X10480,PAR!$Q$3:$T$187,4),"")</f>
        <v>K351</v>
      </c>
      <c r="AR10480" s="237" t="str">
        <f>""</f>
        <v/>
      </c>
      <c r="AS10480" s="237" t="s">
        <v>1738</v>
      </c>
      <c r="AT10480" s="237" t="s">
        <v>1729</v>
      </c>
      <c r="AU10480" s="237" t="str">
        <f>IF($V10480&gt;0,VLOOKUP($V10480,PAR!$M$3:$O$439,2),"")</f>
        <v/>
      </c>
    </row>
    <row r="10481" spans="1:47">
      <c r="A10481" s="237" t="s">
        <v>1610</v>
      </c>
      <c r="B10481" s="237" t="str">
        <f t="shared" si="2928"/>
        <v>K0</v>
      </c>
      <c r="C10481" s="258" t="s">
        <v>4</v>
      </c>
      <c r="D10481" s="351" t="str">
        <f>VLOOKUP(C10481,PAR!$AJ$3:$AK$19,2)</f>
        <v>K3 - Dologi kiadások</v>
      </c>
      <c r="E10481" s="258" t="str">
        <f t="shared" si="2926"/>
        <v>K30</v>
      </c>
      <c r="F10481" s="258" t="str">
        <f t="shared" si="2922"/>
        <v>K3035</v>
      </c>
      <c r="G10481" s="258" t="str">
        <f t="shared" si="2923"/>
        <v>K30</v>
      </c>
      <c r="H10481" s="258" t="str">
        <f t="shared" si="2927"/>
        <v>0K30</v>
      </c>
      <c r="I10481" s="237">
        <f>'K3'!Q2090</f>
        <v>0</v>
      </c>
      <c r="J10481" s="237" t="str">
        <f>IF(I10481&gt;0,VLOOKUP($I10481,PAR!$C$3:$D$53,2),"válasszon szervezetet")</f>
        <v>válasszon szervezetet</v>
      </c>
      <c r="K10481" s="237" t="str">
        <f>IF('K3'!C2090&gt;"",'K3'!C2090,"")</f>
        <v/>
      </c>
      <c r="L10481" s="237">
        <f>'K3'!S2090</f>
        <v>0</v>
      </c>
      <c r="M10481" s="237" t="str">
        <f>IF(L10481&gt;0,CONCATENATE(L10481," - ",VLOOKUP($L10481,Info!$B$5:$D$204,3)),"")</f>
        <v/>
      </c>
      <c r="N10481" s="237">
        <f>'K3'!U2090</f>
        <v>0</v>
      </c>
      <c r="O10481" s="237" t="str">
        <f>IF(I10481&gt;0,CONCATENATE(N10481," - ",VLOOKUP(N10481,PAR!$V$3:$X$5,3)),"válasszon feladatot")</f>
        <v>válasszon feladatot</v>
      </c>
      <c r="P10481" s="237" t="str">
        <f t="shared" si="2924"/>
        <v>035</v>
      </c>
      <c r="Q10481" s="237" t="str">
        <f t="shared" si="2925"/>
        <v>0035</v>
      </c>
      <c r="R10481" s="237" t="str">
        <f t="shared" si="2915"/>
        <v>00035</v>
      </c>
      <c r="S10481" s="237" t="str">
        <f t="shared" si="2916"/>
        <v>00K30</v>
      </c>
      <c r="T10481" s="237" t="str">
        <f t="shared" si="2917"/>
        <v>035</v>
      </c>
      <c r="U10481" s="237" t="str">
        <f t="shared" si="2918"/>
        <v>0K</v>
      </c>
      <c r="V10481" s="237">
        <f>'K3'!AA2090</f>
        <v>0</v>
      </c>
      <c r="W10481" s="237" t="str">
        <f>IF($V10481&gt;0,CONCATENATE(VLOOKUP($V10481,PAR!$M$3:$O$439,2)," - ",VLOOKUP($V10481,PAR!$M$3:$O$439,3)),"")</f>
        <v/>
      </c>
      <c r="X10481" s="237">
        <v>35</v>
      </c>
      <c r="Y10481" s="237" t="str">
        <f>IF(X10481&gt;0,CONCATENATE(VLOOKUP($X10481,PAR!$Q$3:$S$187,2)," - ",VLOOKUP($X10481,PAR!$Q$3:$S$187,3))," ")</f>
        <v>053511 -  Működési célú előzetesen felszámított általános forgalmi adó előirányzata</v>
      </c>
      <c r="Z10481" s="261" t="str">
        <f>'K3'!BS2090</f>
        <v xml:space="preserve"> </v>
      </c>
      <c r="AA10481" s="261" t="str">
        <f t="shared" si="2921"/>
        <v xml:space="preserve"> </v>
      </c>
      <c r="AB10481" s="261" t="str">
        <f t="shared" si="2919"/>
        <v xml:space="preserve"> </v>
      </c>
      <c r="AC10481" s="353">
        <v>61</v>
      </c>
      <c r="AD10481" s="353" t="s">
        <v>2591</v>
      </c>
      <c r="AE10481" s="237" t="str">
        <f>IF(I10481&gt;0,VLOOKUP(I10481,PAR!$C$3:$E$53,3),"")</f>
        <v/>
      </c>
      <c r="AF10481" s="353" t="s">
        <v>1727</v>
      </c>
      <c r="AG10481" s="353" t="s">
        <v>1728</v>
      </c>
      <c r="AH10481" s="237" t="str">
        <f t="shared" si="2929"/>
        <v>120</v>
      </c>
      <c r="AI10481" s="237" t="str">
        <f>""</f>
        <v/>
      </c>
      <c r="AJ10481" s="237" t="str">
        <f t="shared" si="2920"/>
        <v/>
      </c>
      <c r="AK10481" s="237" t="str">
        <f>IF(L10481&gt;0,VLOOKUP($L10481,Info!$B$5:$D$204,2),"")</f>
        <v/>
      </c>
      <c r="AL10481" s="237" t="str">
        <f t="shared" si="2930"/>
        <v>001111</v>
      </c>
      <c r="AM10481" s="237" t="str">
        <f t="shared" si="2931"/>
        <v>T</v>
      </c>
      <c r="AN10481" s="237">
        <v>0</v>
      </c>
      <c r="AO10481" s="237" t="str">
        <f>IF(X10481&gt;0,VLOOKUP($X10481,PAR!$Q$3:$S$187,2),"")</f>
        <v>053511</v>
      </c>
      <c r="AP10481" s="237" t="str">
        <f>""</f>
        <v/>
      </c>
      <c r="AQ10481" s="237" t="str">
        <f>IF(X10481&gt;0,VLOOKUP($X10481,PAR!$Q$3:$T$187,4),"")</f>
        <v>K351</v>
      </c>
      <c r="AR10481" s="237" t="str">
        <f>""</f>
        <v/>
      </c>
      <c r="AS10481" s="237" t="s">
        <v>1738</v>
      </c>
      <c r="AT10481" s="237" t="s">
        <v>1729</v>
      </c>
      <c r="AU10481" s="237" t="str">
        <f>IF($V10481&gt;0,VLOOKUP($V10481,PAR!$M$3:$O$439,2),"")</f>
        <v/>
      </c>
    </row>
    <row r="10482" spans="1:47">
      <c r="A10482" s="237" t="s">
        <v>1610</v>
      </c>
      <c r="B10482" s="237" t="str">
        <f t="shared" si="2928"/>
        <v>K0</v>
      </c>
      <c r="C10482" s="258" t="s">
        <v>4</v>
      </c>
      <c r="D10482" s="351" t="str">
        <f>VLOOKUP(C10482,PAR!$AJ$3:$AK$19,2)</f>
        <v>K3 - Dologi kiadások</v>
      </c>
      <c r="E10482" s="258" t="str">
        <f t="shared" si="2926"/>
        <v>K30</v>
      </c>
      <c r="F10482" s="258" t="str">
        <f t="shared" si="2922"/>
        <v>K3035</v>
      </c>
      <c r="G10482" s="258" t="str">
        <f t="shared" si="2923"/>
        <v>K30</v>
      </c>
      <c r="H10482" s="258" t="str">
        <f t="shared" si="2927"/>
        <v>0K30</v>
      </c>
      <c r="I10482" s="237">
        <f>'K3'!Q2091</f>
        <v>0</v>
      </c>
      <c r="J10482" s="237" t="str">
        <f>IF(I10482&gt;0,VLOOKUP($I10482,PAR!$C$3:$D$53,2),"válasszon szervezetet")</f>
        <v>válasszon szervezetet</v>
      </c>
      <c r="K10482" s="237" t="str">
        <f>IF('K3'!C2091&gt;"",'K3'!C2091,"")</f>
        <v/>
      </c>
      <c r="L10482" s="237">
        <f>'K3'!S2091</f>
        <v>0</v>
      </c>
      <c r="M10482" s="237" t="str">
        <f>IF(L10482&gt;0,CONCATENATE(L10482," - ",VLOOKUP($L10482,Info!$B$5:$D$204,3)),"")</f>
        <v/>
      </c>
      <c r="N10482" s="237">
        <f>'K3'!U2091</f>
        <v>0</v>
      </c>
      <c r="O10482" s="237" t="str">
        <f>IF(I10482&gt;0,CONCATENATE(N10482," - ",VLOOKUP(N10482,PAR!$V$3:$X$5,3)),"válasszon feladatot")</f>
        <v>válasszon feladatot</v>
      </c>
      <c r="P10482" s="237" t="str">
        <f t="shared" si="2924"/>
        <v>035</v>
      </c>
      <c r="Q10482" s="237" t="str">
        <f t="shared" si="2925"/>
        <v>0035</v>
      </c>
      <c r="R10482" s="237" t="str">
        <f t="shared" si="2915"/>
        <v>00035</v>
      </c>
      <c r="S10482" s="237" t="str">
        <f t="shared" si="2916"/>
        <v>00K30</v>
      </c>
      <c r="T10482" s="237" t="str">
        <f t="shared" si="2917"/>
        <v>035</v>
      </c>
      <c r="U10482" s="237" t="str">
        <f t="shared" si="2918"/>
        <v>0K</v>
      </c>
      <c r="V10482" s="237">
        <f>'K3'!AA2091</f>
        <v>0</v>
      </c>
      <c r="W10482" s="237" t="str">
        <f>IF($V10482&gt;0,CONCATENATE(VLOOKUP($V10482,PAR!$M$3:$O$439,2)," - ",VLOOKUP($V10482,PAR!$M$3:$O$439,3)),"")</f>
        <v/>
      </c>
      <c r="X10482" s="237">
        <v>35</v>
      </c>
      <c r="Y10482" s="237" t="str">
        <f>IF(X10482&gt;0,CONCATENATE(VLOOKUP($X10482,PAR!$Q$3:$S$187,2)," - ",VLOOKUP($X10482,PAR!$Q$3:$S$187,3))," ")</f>
        <v>053511 -  Működési célú előzetesen felszámított általános forgalmi adó előirányzata</v>
      </c>
      <c r="Z10482" s="261" t="str">
        <f>'K3'!BS2091</f>
        <v xml:space="preserve"> </v>
      </c>
      <c r="AA10482" s="261" t="str">
        <f t="shared" si="2921"/>
        <v xml:space="preserve"> </v>
      </c>
      <c r="AB10482" s="261" t="str">
        <f t="shared" si="2919"/>
        <v xml:space="preserve"> </v>
      </c>
      <c r="AC10482" s="353">
        <v>61</v>
      </c>
      <c r="AD10482" s="353" t="s">
        <v>2591</v>
      </c>
      <c r="AE10482" s="237" t="str">
        <f>IF(I10482&gt;0,VLOOKUP(I10482,PAR!$C$3:$E$53,3),"")</f>
        <v/>
      </c>
      <c r="AF10482" s="353" t="s">
        <v>1727</v>
      </c>
      <c r="AG10482" s="353" t="s">
        <v>1728</v>
      </c>
      <c r="AH10482" s="237" t="str">
        <f t="shared" si="2929"/>
        <v>120</v>
      </c>
      <c r="AI10482" s="237" t="str">
        <f>""</f>
        <v/>
      </c>
      <c r="AJ10482" s="237" t="str">
        <f t="shared" si="2920"/>
        <v/>
      </c>
      <c r="AK10482" s="237" t="str">
        <f>IF(L10482&gt;0,VLOOKUP($L10482,Info!$B$5:$D$204,2),"")</f>
        <v/>
      </c>
      <c r="AL10482" s="237" t="str">
        <f t="shared" si="2930"/>
        <v>001111</v>
      </c>
      <c r="AM10482" s="237" t="str">
        <f t="shared" si="2931"/>
        <v>T</v>
      </c>
      <c r="AN10482" s="237">
        <v>0</v>
      </c>
      <c r="AO10482" s="237" t="str">
        <f>IF(X10482&gt;0,VLOOKUP($X10482,PAR!$Q$3:$S$187,2),"")</f>
        <v>053511</v>
      </c>
      <c r="AP10482" s="237" t="str">
        <f>""</f>
        <v/>
      </c>
      <c r="AQ10482" s="237" t="str">
        <f>IF(X10482&gt;0,VLOOKUP($X10482,PAR!$Q$3:$T$187,4),"")</f>
        <v>K351</v>
      </c>
      <c r="AR10482" s="237" t="str">
        <f>""</f>
        <v/>
      </c>
      <c r="AS10482" s="237" t="s">
        <v>1738</v>
      </c>
      <c r="AT10482" s="237" t="s">
        <v>1729</v>
      </c>
      <c r="AU10482" s="237" t="str">
        <f>IF($V10482&gt;0,VLOOKUP($V10482,PAR!$M$3:$O$439,2),"")</f>
        <v/>
      </c>
    </row>
    <row r="10483" spans="1:47">
      <c r="A10483" s="237" t="s">
        <v>1610</v>
      </c>
      <c r="B10483" s="237" t="str">
        <f t="shared" si="2928"/>
        <v>K0</v>
      </c>
      <c r="C10483" s="258" t="s">
        <v>4</v>
      </c>
      <c r="D10483" s="351" t="str">
        <f>VLOOKUP(C10483,PAR!$AJ$3:$AK$19,2)</f>
        <v>K3 - Dologi kiadások</v>
      </c>
      <c r="E10483" s="258" t="str">
        <f t="shared" si="2926"/>
        <v>K30</v>
      </c>
      <c r="F10483" s="258" t="str">
        <f t="shared" si="2922"/>
        <v>K3035</v>
      </c>
      <c r="G10483" s="258" t="str">
        <f t="shared" si="2923"/>
        <v>K30</v>
      </c>
      <c r="H10483" s="258" t="str">
        <f t="shared" si="2927"/>
        <v>0K30</v>
      </c>
      <c r="I10483" s="237">
        <f>'K3'!Q2092</f>
        <v>0</v>
      </c>
      <c r="J10483" s="237" t="str">
        <f>IF(I10483&gt;0,VLOOKUP($I10483,PAR!$C$3:$D$53,2),"válasszon szervezetet")</f>
        <v>válasszon szervezetet</v>
      </c>
      <c r="K10483" s="237" t="str">
        <f>IF('K3'!C2092&gt;"",'K3'!C2092,"")</f>
        <v/>
      </c>
      <c r="L10483" s="237">
        <f>'K3'!S2092</f>
        <v>0</v>
      </c>
      <c r="M10483" s="237" t="str">
        <f>IF(L10483&gt;0,CONCATENATE(L10483," - ",VLOOKUP($L10483,Info!$B$5:$D$204,3)),"")</f>
        <v/>
      </c>
      <c r="N10483" s="237">
        <f>'K3'!U2092</f>
        <v>0</v>
      </c>
      <c r="O10483" s="237" t="str">
        <f>IF(I10483&gt;0,CONCATENATE(N10483," - ",VLOOKUP(N10483,PAR!$V$3:$X$5,3)),"válasszon feladatot")</f>
        <v>válasszon feladatot</v>
      </c>
      <c r="P10483" s="237" t="str">
        <f t="shared" si="2924"/>
        <v>035</v>
      </c>
      <c r="Q10483" s="237" t="str">
        <f t="shared" si="2925"/>
        <v>0035</v>
      </c>
      <c r="R10483" s="237" t="str">
        <f t="shared" si="2915"/>
        <v>00035</v>
      </c>
      <c r="S10483" s="237" t="str">
        <f t="shared" si="2916"/>
        <v>00K30</v>
      </c>
      <c r="T10483" s="237" t="str">
        <f t="shared" si="2917"/>
        <v>035</v>
      </c>
      <c r="U10483" s="237" t="str">
        <f t="shared" si="2918"/>
        <v>0K</v>
      </c>
      <c r="V10483" s="237">
        <f>'K3'!AA2092</f>
        <v>0</v>
      </c>
      <c r="W10483" s="237" t="str">
        <f>IF($V10483&gt;0,CONCATENATE(VLOOKUP($V10483,PAR!$M$3:$O$439,2)," - ",VLOOKUP($V10483,PAR!$M$3:$O$439,3)),"")</f>
        <v/>
      </c>
      <c r="X10483" s="237">
        <v>35</v>
      </c>
      <c r="Y10483" s="237" t="str">
        <f>IF(X10483&gt;0,CONCATENATE(VLOOKUP($X10483,PAR!$Q$3:$S$187,2)," - ",VLOOKUP($X10483,PAR!$Q$3:$S$187,3))," ")</f>
        <v>053511 -  Működési célú előzetesen felszámított általános forgalmi adó előirányzata</v>
      </c>
      <c r="Z10483" s="261" t="str">
        <f>'K3'!BS2092</f>
        <v xml:space="preserve"> </v>
      </c>
      <c r="AA10483" s="261" t="str">
        <f t="shared" si="2921"/>
        <v xml:space="preserve"> </v>
      </c>
      <c r="AB10483" s="261" t="str">
        <f t="shared" si="2919"/>
        <v xml:space="preserve"> </v>
      </c>
      <c r="AC10483" s="353">
        <v>61</v>
      </c>
      <c r="AD10483" s="353" t="s">
        <v>2591</v>
      </c>
      <c r="AE10483" s="237" t="str">
        <f>IF(I10483&gt;0,VLOOKUP(I10483,PAR!$C$3:$E$53,3),"")</f>
        <v/>
      </c>
      <c r="AF10483" s="353" t="s">
        <v>1727</v>
      </c>
      <c r="AG10483" s="353" t="s">
        <v>1728</v>
      </c>
      <c r="AH10483" s="237" t="str">
        <f t="shared" si="2929"/>
        <v>120</v>
      </c>
      <c r="AI10483" s="237" t="str">
        <f>""</f>
        <v/>
      </c>
      <c r="AJ10483" s="237" t="str">
        <f t="shared" si="2920"/>
        <v/>
      </c>
      <c r="AK10483" s="237" t="str">
        <f>IF(L10483&gt;0,VLOOKUP($L10483,Info!$B$5:$D$204,2),"")</f>
        <v/>
      </c>
      <c r="AL10483" s="237" t="str">
        <f t="shared" si="2930"/>
        <v>001111</v>
      </c>
      <c r="AM10483" s="237" t="str">
        <f t="shared" si="2931"/>
        <v>T</v>
      </c>
      <c r="AN10483" s="237">
        <v>0</v>
      </c>
      <c r="AO10483" s="237" t="str">
        <f>IF(X10483&gt;0,VLOOKUP($X10483,PAR!$Q$3:$S$187,2),"")</f>
        <v>053511</v>
      </c>
      <c r="AP10483" s="237" t="str">
        <f>""</f>
        <v/>
      </c>
      <c r="AQ10483" s="237" t="str">
        <f>IF(X10483&gt;0,VLOOKUP($X10483,PAR!$Q$3:$T$187,4),"")</f>
        <v>K351</v>
      </c>
      <c r="AR10483" s="237" t="str">
        <f>""</f>
        <v/>
      </c>
      <c r="AS10483" s="237" t="s">
        <v>1738</v>
      </c>
      <c r="AT10483" s="237" t="s">
        <v>1729</v>
      </c>
      <c r="AU10483" s="237" t="str">
        <f>IF($V10483&gt;0,VLOOKUP($V10483,PAR!$M$3:$O$439,2),"")</f>
        <v/>
      </c>
    </row>
    <row r="10484" spans="1:47">
      <c r="A10484" s="237" t="s">
        <v>1610</v>
      </c>
      <c r="B10484" s="237" t="str">
        <f t="shared" si="2928"/>
        <v>K0</v>
      </c>
      <c r="C10484" s="258" t="s">
        <v>4</v>
      </c>
      <c r="D10484" s="351" t="str">
        <f>VLOOKUP(C10484,PAR!$AJ$3:$AK$19,2)</f>
        <v>K3 - Dologi kiadások</v>
      </c>
      <c r="E10484" s="258" t="str">
        <f t="shared" si="2926"/>
        <v>K30</v>
      </c>
      <c r="F10484" s="258" t="str">
        <f t="shared" si="2922"/>
        <v>K3035</v>
      </c>
      <c r="G10484" s="258" t="str">
        <f t="shared" si="2923"/>
        <v>K30</v>
      </c>
      <c r="H10484" s="258" t="str">
        <f t="shared" si="2927"/>
        <v>0K30</v>
      </c>
      <c r="I10484" s="237">
        <f>'K3'!Q2093</f>
        <v>0</v>
      </c>
      <c r="J10484" s="237" t="str">
        <f>IF(I10484&gt;0,VLOOKUP($I10484,PAR!$C$3:$D$53,2),"válasszon szervezetet")</f>
        <v>válasszon szervezetet</v>
      </c>
      <c r="K10484" s="237" t="str">
        <f>IF('K3'!C2093&gt;"",'K3'!C2093,"")</f>
        <v/>
      </c>
      <c r="L10484" s="237">
        <f>'K3'!S2093</f>
        <v>0</v>
      </c>
      <c r="M10484" s="237" t="str">
        <f>IF(L10484&gt;0,CONCATENATE(L10484," - ",VLOOKUP($L10484,Info!$B$5:$D$204,3)),"")</f>
        <v/>
      </c>
      <c r="N10484" s="237">
        <f>'K3'!U2093</f>
        <v>0</v>
      </c>
      <c r="O10484" s="237" t="str">
        <f>IF(I10484&gt;0,CONCATENATE(N10484," - ",VLOOKUP(N10484,PAR!$V$3:$X$5,3)),"válasszon feladatot")</f>
        <v>válasszon feladatot</v>
      </c>
      <c r="P10484" s="237" t="str">
        <f t="shared" si="2924"/>
        <v>035</v>
      </c>
      <c r="Q10484" s="237" t="str">
        <f t="shared" si="2925"/>
        <v>0035</v>
      </c>
      <c r="R10484" s="237" t="str">
        <f t="shared" si="2915"/>
        <v>00035</v>
      </c>
      <c r="S10484" s="237" t="str">
        <f t="shared" si="2916"/>
        <v>00K30</v>
      </c>
      <c r="T10484" s="237" t="str">
        <f t="shared" si="2917"/>
        <v>035</v>
      </c>
      <c r="U10484" s="237" t="str">
        <f t="shared" si="2918"/>
        <v>0K</v>
      </c>
      <c r="V10484" s="237">
        <f>'K3'!AA2093</f>
        <v>0</v>
      </c>
      <c r="W10484" s="237" t="str">
        <f>IF($V10484&gt;0,CONCATENATE(VLOOKUP($V10484,PAR!$M$3:$O$439,2)," - ",VLOOKUP($V10484,PAR!$M$3:$O$439,3)),"")</f>
        <v/>
      </c>
      <c r="X10484" s="237">
        <v>35</v>
      </c>
      <c r="Y10484" s="237" t="str">
        <f>IF(X10484&gt;0,CONCATENATE(VLOOKUP($X10484,PAR!$Q$3:$S$187,2)," - ",VLOOKUP($X10484,PAR!$Q$3:$S$187,3))," ")</f>
        <v>053511 -  Működési célú előzetesen felszámított általános forgalmi adó előirányzata</v>
      </c>
      <c r="Z10484" s="261" t="str">
        <f>'K3'!BS2093</f>
        <v xml:space="preserve"> </v>
      </c>
      <c r="AA10484" s="261" t="str">
        <f t="shared" si="2921"/>
        <v xml:space="preserve"> </v>
      </c>
      <c r="AB10484" s="261" t="str">
        <f t="shared" si="2919"/>
        <v xml:space="preserve"> </v>
      </c>
      <c r="AC10484" s="353">
        <v>61</v>
      </c>
      <c r="AD10484" s="353" t="s">
        <v>2591</v>
      </c>
      <c r="AE10484" s="237" t="str">
        <f>IF(I10484&gt;0,VLOOKUP(I10484,PAR!$C$3:$E$53,3),"")</f>
        <v/>
      </c>
      <c r="AF10484" s="353" t="s">
        <v>1727</v>
      </c>
      <c r="AG10484" s="353" t="s">
        <v>1728</v>
      </c>
      <c r="AH10484" s="237" t="str">
        <f t="shared" si="2929"/>
        <v>120</v>
      </c>
      <c r="AI10484" s="237" t="str">
        <f>""</f>
        <v/>
      </c>
      <c r="AJ10484" s="237" t="str">
        <f t="shared" si="2920"/>
        <v/>
      </c>
      <c r="AK10484" s="237" t="str">
        <f>IF(L10484&gt;0,VLOOKUP($L10484,Info!$B$5:$D$204,2),"")</f>
        <v/>
      </c>
      <c r="AL10484" s="237" t="str">
        <f t="shared" si="2930"/>
        <v>001111</v>
      </c>
      <c r="AM10484" s="237" t="str">
        <f t="shared" si="2931"/>
        <v>T</v>
      </c>
      <c r="AN10484" s="237">
        <v>0</v>
      </c>
      <c r="AO10484" s="237" t="str">
        <f>IF(X10484&gt;0,VLOOKUP($X10484,PAR!$Q$3:$S$187,2),"")</f>
        <v>053511</v>
      </c>
      <c r="AP10484" s="237" t="str">
        <f>""</f>
        <v/>
      </c>
      <c r="AQ10484" s="237" t="str">
        <f>IF(X10484&gt;0,VLOOKUP($X10484,PAR!$Q$3:$T$187,4),"")</f>
        <v>K351</v>
      </c>
      <c r="AR10484" s="237" t="str">
        <f>""</f>
        <v/>
      </c>
      <c r="AS10484" s="237" t="s">
        <v>1738</v>
      </c>
      <c r="AT10484" s="237" t="s">
        <v>1729</v>
      </c>
      <c r="AU10484" s="237" t="str">
        <f>IF($V10484&gt;0,VLOOKUP($V10484,PAR!$M$3:$O$439,2),"")</f>
        <v/>
      </c>
    </row>
    <row r="10485" spans="1:47">
      <c r="A10485" s="237" t="s">
        <v>1610</v>
      </c>
      <c r="B10485" s="237" t="str">
        <f t="shared" si="2928"/>
        <v>K0</v>
      </c>
      <c r="C10485" s="258" t="s">
        <v>4</v>
      </c>
      <c r="D10485" s="351" t="str">
        <f>VLOOKUP(C10485,PAR!$AJ$3:$AK$19,2)</f>
        <v>K3 - Dologi kiadások</v>
      </c>
      <c r="E10485" s="258" t="str">
        <f t="shared" si="2926"/>
        <v>K30</v>
      </c>
      <c r="F10485" s="258" t="str">
        <f t="shared" si="2922"/>
        <v>K3035</v>
      </c>
      <c r="G10485" s="258" t="str">
        <f t="shared" si="2923"/>
        <v>K30</v>
      </c>
      <c r="H10485" s="258" t="str">
        <f t="shared" si="2927"/>
        <v>0K30</v>
      </c>
      <c r="I10485" s="237">
        <f>'K3'!Q2094</f>
        <v>0</v>
      </c>
      <c r="J10485" s="237" t="str">
        <f>IF(I10485&gt;0,VLOOKUP($I10485,PAR!$C$3:$D$53,2),"válasszon szervezetet")</f>
        <v>válasszon szervezetet</v>
      </c>
      <c r="K10485" s="237" t="str">
        <f>IF('K3'!C2094&gt;"",'K3'!C2094,"")</f>
        <v/>
      </c>
      <c r="L10485" s="237">
        <f>'K3'!S2094</f>
        <v>0</v>
      </c>
      <c r="M10485" s="237" t="str">
        <f>IF(L10485&gt;0,CONCATENATE(L10485," - ",VLOOKUP($L10485,Info!$B$5:$D$204,3)),"")</f>
        <v/>
      </c>
      <c r="N10485" s="237">
        <f>'K3'!U2094</f>
        <v>0</v>
      </c>
      <c r="O10485" s="237" t="str">
        <f>IF(I10485&gt;0,CONCATENATE(N10485," - ",VLOOKUP(N10485,PAR!$V$3:$X$5,3)),"válasszon feladatot")</f>
        <v>válasszon feladatot</v>
      </c>
      <c r="P10485" s="237" t="str">
        <f t="shared" si="2924"/>
        <v>035</v>
      </c>
      <c r="Q10485" s="237" t="str">
        <f t="shared" si="2925"/>
        <v>0035</v>
      </c>
      <c r="R10485" s="237" t="str">
        <f t="shared" si="2915"/>
        <v>00035</v>
      </c>
      <c r="S10485" s="237" t="str">
        <f t="shared" si="2916"/>
        <v>00K30</v>
      </c>
      <c r="T10485" s="237" t="str">
        <f t="shared" si="2917"/>
        <v>035</v>
      </c>
      <c r="U10485" s="237" t="str">
        <f t="shared" si="2918"/>
        <v>0K</v>
      </c>
      <c r="V10485" s="237">
        <f>'K3'!AA2094</f>
        <v>0</v>
      </c>
      <c r="W10485" s="237" t="str">
        <f>IF($V10485&gt;0,CONCATENATE(VLOOKUP($V10485,PAR!$M$3:$O$439,2)," - ",VLOOKUP($V10485,PAR!$M$3:$O$439,3)),"")</f>
        <v/>
      </c>
      <c r="X10485" s="237">
        <v>35</v>
      </c>
      <c r="Y10485" s="237" t="str">
        <f>IF(X10485&gt;0,CONCATENATE(VLOOKUP($X10485,PAR!$Q$3:$S$187,2)," - ",VLOOKUP($X10485,PAR!$Q$3:$S$187,3))," ")</f>
        <v>053511 -  Működési célú előzetesen felszámított általános forgalmi adó előirányzata</v>
      </c>
      <c r="Z10485" s="261" t="str">
        <f>'K3'!BS2094</f>
        <v xml:space="preserve"> </v>
      </c>
      <c r="AA10485" s="261" t="str">
        <f t="shared" si="2921"/>
        <v xml:space="preserve"> </v>
      </c>
      <c r="AB10485" s="261" t="str">
        <f t="shared" si="2919"/>
        <v xml:space="preserve"> </v>
      </c>
      <c r="AC10485" s="353">
        <v>61</v>
      </c>
      <c r="AD10485" s="353" t="s">
        <v>2591</v>
      </c>
      <c r="AE10485" s="237" t="str">
        <f>IF(I10485&gt;0,VLOOKUP(I10485,PAR!$C$3:$E$53,3),"")</f>
        <v/>
      </c>
      <c r="AF10485" s="353" t="s">
        <v>1727</v>
      </c>
      <c r="AG10485" s="353" t="s">
        <v>1728</v>
      </c>
      <c r="AH10485" s="237" t="str">
        <f t="shared" si="2929"/>
        <v>120</v>
      </c>
      <c r="AI10485" s="237" t="str">
        <f>""</f>
        <v/>
      </c>
      <c r="AJ10485" s="237" t="str">
        <f t="shared" si="2920"/>
        <v/>
      </c>
      <c r="AK10485" s="237" t="str">
        <f>IF(L10485&gt;0,VLOOKUP($L10485,Info!$B$5:$D$204,2),"")</f>
        <v/>
      </c>
      <c r="AL10485" s="237" t="str">
        <f t="shared" si="2930"/>
        <v>001111</v>
      </c>
      <c r="AM10485" s="237" t="str">
        <f t="shared" si="2931"/>
        <v>T</v>
      </c>
      <c r="AN10485" s="237">
        <v>0</v>
      </c>
      <c r="AO10485" s="237" t="str">
        <f>IF(X10485&gt;0,VLOOKUP($X10485,PAR!$Q$3:$S$187,2),"")</f>
        <v>053511</v>
      </c>
      <c r="AP10485" s="237" t="str">
        <f>""</f>
        <v/>
      </c>
      <c r="AQ10485" s="237" t="str">
        <f>IF(X10485&gt;0,VLOOKUP($X10485,PAR!$Q$3:$T$187,4),"")</f>
        <v>K351</v>
      </c>
      <c r="AR10485" s="237" t="str">
        <f>""</f>
        <v/>
      </c>
      <c r="AS10485" s="237" t="s">
        <v>1738</v>
      </c>
      <c r="AT10485" s="237" t="s">
        <v>1729</v>
      </c>
      <c r="AU10485" s="237" t="str">
        <f>IF($V10485&gt;0,VLOOKUP($V10485,PAR!$M$3:$O$439,2),"")</f>
        <v/>
      </c>
    </row>
    <row r="10486" spans="1:47">
      <c r="A10486" s="237" t="s">
        <v>1610</v>
      </c>
      <c r="B10486" s="237" t="str">
        <f t="shared" si="2928"/>
        <v>K0</v>
      </c>
      <c r="C10486" s="258" t="s">
        <v>4</v>
      </c>
      <c r="D10486" s="351" t="str">
        <f>VLOOKUP(C10486,PAR!$AJ$3:$AK$19,2)</f>
        <v>K3 - Dologi kiadások</v>
      </c>
      <c r="E10486" s="258" t="str">
        <f t="shared" si="2926"/>
        <v>K30</v>
      </c>
      <c r="F10486" s="258" t="str">
        <f t="shared" si="2922"/>
        <v>K3035</v>
      </c>
      <c r="G10486" s="258" t="str">
        <f t="shared" si="2923"/>
        <v>K30</v>
      </c>
      <c r="H10486" s="258" t="str">
        <f t="shared" si="2927"/>
        <v>0K30</v>
      </c>
      <c r="I10486" s="237">
        <f>'K3'!Q2095</f>
        <v>0</v>
      </c>
      <c r="J10486" s="237" t="str">
        <f>IF(I10486&gt;0,VLOOKUP($I10486,PAR!$C$3:$D$53,2),"válasszon szervezetet")</f>
        <v>válasszon szervezetet</v>
      </c>
      <c r="K10486" s="237" t="str">
        <f>IF('K3'!C2095&gt;"",'K3'!C2095,"")</f>
        <v/>
      </c>
      <c r="L10486" s="237">
        <f>'K3'!S2095</f>
        <v>0</v>
      </c>
      <c r="M10486" s="237" t="str">
        <f>IF(L10486&gt;0,CONCATENATE(L10486," - ",VLOOKUP($L10486,Info!$B$5:$D$204,3)),"")</f>
        <v/>
      </c>
      <c r="N10486" s="237">
        <f>'K3'!U2095</f>
        <v>0</v>
      </c>
      <c r="O10486" s="237" t="str">
        <f>IF(I10486&gt;0,CONCATENATE(N10486," - ",VLOOKUP(N10486,PAR!$V$3:$X$5,3)),"válasszon feladatot")</f>
        <v>válasszon feladatot</v>
      </c>
      <c r="P10486" s="237" t="str">
        <f t="shared" si="2924"/>
        <v>035</v>
      </c>
      <c r="Q10486" s="237" t="str">
        <f t="shared" si="2925"/>
        <v>0035</v>
      </c>
      <c r="R10486" s="237" t="str">
        <f t="shared" si="2915"/>
        <v>00035</v>
      </c>
      <c r="S10486" s="237" t="str">
        <f t="shared" si="2916"/>
        <v>00K30</v>
      </c>
      <c r="T10486" s="237" t="str">
        <f t="shared" si="2917"/>
        <v>035</v>
      </c>
      <c r="U10486" s="237" t="str">
        <f t="shared" si="2918"/>
        <v>0K</v>
      </c>
      <c r="V10486" s="237">
        <f>'K3'!AA2095</f>
        <v>0</v>
      </c>
      <c r="W10486" s="237" t="str">
        <f>IF($V10486&gt;0,CONCATENATE(VLOOKUP($V10486,PAR!$M$3:$O$439,2)," - ",VLOOKUP($V10486,PAR!$M$3:$O$439,3)),"")</f>
        <v/>
      </c>
      <c r="X10486" s="237">
        <v>35</v>
      </c>
      <c r="Y10486" s="237" t="str">
        <f>IF(X10486&gt;0,CONCATENATE(VLOOKUP($X10486,PAR!$Q$3:$S$187,2)," - ",VLOOKUP($X10486,PAR!$Q$3:$S$187,3))," ")</f>
        <v>053511 -  Működési célú előzetesen felszámított általános forgalmi adó előirányzata</v>
      </c>
      <c r="Z10486" s="261" t="str">
        <f>'K3'!BS2095</f>
        <v xml:space="preserve"> </v>
      </c>
      <c r="AA10486" s="261" t="str">
        <f t="shared" si="2921"/>
        <v xml:space="preserve"> </v>
      </c>
      <c r="AB10486" s="261" t="str">
        <f t="shared" si="2919"/>
        <v xml:space="preserve"> </v>
      </c>
      <c r="AC10486" s="353">
        <v>61</v>
      </c>
      <c r="AD10486" s="353" t="s">
        <v>2591</v>
      </c>
      <c r="AE10486" s="237" t="str">
        <f>IF(I10486&gt;0,VLOOKUP(I10486,PAR!$C$3:$E$53,3),"")</f>
        <v/>
      </c>
      <c r="AF10486" s="353" t="s">
        <v>1727</v>
      </c>
      <c r="AG10486" s="353" t="s">
        <v>1728</v>
      </c>
      <c r="AH10486" s="237" t="str">
        <f t="shared" si="2929"/>
        <v>120</v>
      </c>
      <c r="AI10486" s="237" t="str">
        <f>""</f>
        <v/>
      </c>
      <c r="AJ10486" s="237" t="str">
        <f t="shared" si="2920"/>
        <v/>
      </c>
      <c r="AK10486" s="237" t="str">
        <f>IF(L10486&gt;0,VLOOKUP($L10486,Info!$B$5:$D$204,2),"")</f>
        <v/>
      </c>
      <c r="AL10486" s="237" t="str">
        <f t="shared" si="2930"/>
        <v>001111</v>
      </c>
      <c r="AM10486" s="237" t="str">
        <f t="shared" si="2931"/>
        <v>T</v>
      </c>
      <c r="AN10486" s="237">
        <v>0</v>
      </c>
      <c r="AO10486" s="237" t="str">
        <f>IF(X10486&gt;0,VLOOKUP($X10486,PAR!$Q$3:$S$187,2),"")</f>
        <v>053511</v>
      </c>
      <c r="AP10486" s="237" t="str">
        <f>""</f>
        <v/>
      </c>
      <c r="AQ10486" s="237" t="str">
        <f>IF(X10486&gt;0,VLOOKUP($X10486,PAR!$Q$3:$T$187,4),"")</f>
        <v>K351</v>
      </c>
      <c r="AR10486" s="237" t="str">
        <f>""</f>
        <v/>
      </c>
      <c r="AS10486" s="237" t="s">
        <v>1738</v>
      </c>
      <c r="AT10486" s="237" t="s">
        <v>1729</v>
      </c>
      <c r="AU10486" s="237" t="str">
        <f>IF($V10486&gt;0,VLOOKUP($V10486,PAR!$M$3:$O$439,2),"")</f>
        <v/>
      </c>
    </row>
    <row r="10487" spans="1:47">
      <c r="A10487" s="237" t="s">
        <v>1610</v>
      </c>
      <c r="B10487" s="237" t="str">
        <f t="shared" si="2928"/>
        <v>K0</v>
      </c>
      <c r="C10487" s="258" t="s">
        <v>4</v>
      </c>
      <c r="D10487" s="351" t="str">
        <f>VLOOKUP(C10487,PAR!$AJ$3:$AK$19,2)</f>
        <v>K3 - Dologi kiadások</v>
      </c>
      <c r="E10487" s="258" t="str">
        <f t="shared" si="2926"/>
        <v>K30</v>
      </c>
      <c r="F10487" s="258" t="str">
        <f t="shared" si="2922"/>
        <v>K3035</v>
      </c>
      <c r="G10487" s="258" t="str">
        <f t="shared" si="2923"/>
        <v>K30</v>
      </c>
      <c r="H10487" s="258" t="str">
        <f t="shared" si="2927"/>
        <v>0K30</v>
      </c>
      <c r="I10487" s="237">
        <f>'K3'!Q2096</f>
        <v>0</v>
      </c>
      <c r="J10487" s="237" t="str">
        <f>IF(I10487&gt;0,VLOOKUP($I10487,PAR!$C$3:$D$53,2),"válasszon szervezetet")</f>
        <v>válasszon szervezetet</v>
      </c>
      <c r="K10487" s="237" t="str">
        <f>IF('K3'!C2096&gt;"",'K3'!C2096,"")</f>
        <v/>
      </c>
      <c r="L10487" s="237">
        <f>'K3'!S2096</f>
        <v>0</v>
      </c>
      <c r="M10487" s="237" t="str">
        <f>IF(L10487&gt;0,CONCATENATE(L10487," - ",VLOOKUP($L10487,Info!$B$5:$D$204,3)),"")</f>
        <v/>
      </c>
      <c r="N10487" s="237">
        <f>'K3'!U2096</f>
        <v>0</v>
      </c>
      <c r="O10487" s="237" t="str">
        <f>IF(I10487&gt;0,CONCATENATE(N10487," - ",VLOOKUP(N10487,PAR!$V$3:$X$5,3)),"válasszon feladatot")</f>
        <v>válasszon feladatot</v>
      </c>
      <c r="P10487" s="237" t="str">
        <f t="shared" si="2924"/>
        <v>035</v>
      </c>
      <c r="Q10487" s="237" t="str">
        <f t="shared" si="2925"/>
        <v>0035</v>
      </c>
      <c r="R10487" s="237" t="str">
        <f t="shared" si="2915"/>
        <v>00035</v>
      </c>
      <c r="S10487" s="237" t="str">
        <f t="shared" si="2916"/>
        <v>00K30</v>
      </c>
      <c r="T10487" s="237" t="str">
        <f t="shared" si="2917"/>
        <v>035</v>
      </c>
      <c r="U10487" s="237" t="str">
        <f t="shared" si="2918"/>
        <v>0K</v>
      </c>
      <c r="V10487" s="237">
        <f>'K3'!AA2096</f>
        <v>0</v>
      </c>
      <c r="W10487" s="237" t="str">
        <f>IF($V10487&gt;0,CONCATENATE(VLOOKUP($V10487,PAR!$M$3:$O$439,2)," - ",VLOOKUP($V10487,PAR!$M$3:$O$439,3)),"")</f>
        <v/>
      </c>
      <c r="X10487" s="237">
        <v>35</v>
      </c>
      <c r="Y10487" s="237" t="str">
        <f>IF(X10487&gt;0,CONCATENATE(VLOOKUP($X10487,PAR!$Q$3:$S$187,2)," - ",VLOOKUP($X10487,PAR!$Q$3:$S$187,3))," ")</f>
        <v>053511 -  Működési célú előzetesen felszámított általános forgalmi adó előirányzata</v>
      </c>
      <c r="Z10487" s="261" t="str">
        <f>'K3'!BS2096</f>
        <v xml:space="preserve"> </v>
      </c>
      <c r="AA10487" s="261" t="str">
        <f t="shared" si="2921"/>
        <v xml:space="preserve"> </v>
      </c>
      <c r="AB10487" s="261" t="str">
        <f t="shared" si="2919"/>
        <v xml:space="preserve"> </v>
      </c>
      <c r="AC10487" s="353">
        <v>61</v>
      </c>
      <c r="AD10487" s="353" t="s">
        <v>2591</v>
      </c>
      <c r="AE10487" s="237" t="str">
        <f>IF(I10487&gt;0,VLOOKUP(I10487,PAR!$C$3:$E$53,3),"")</f>
        <v/>
      </c>
      <c r="AF10487" s="353" t="s">
        <v>1727</v>
      </c>
      <c r="AG10487" s="353" t="s">
        <v>1728</v>
      </c>
      <c r="AH10487" s="237" t="str">
        <f t="shared" si="2929"/>
        <v>120</v>
      </c>
      <c r="AI10487" s="237" t="str">
        <f>""</f>
        <v/>
      </c>
      <c r="AJ10487" s="237" t="str">
        <f t="shared" si="2920"/>
        <v/>
      </c>
      <c r="AK10487" s="237" t="str">
        <f>IF(L10487&gt;0,VLOOKUP($L10487,Info!$B$5:$D$204,2),"")</f>
        <v/>
      </c>
      <c r="AL10487" s="237" t="str">
        <f t="shared" si="2930"/>
        <v>001111</v>
      </c>
      <c r="AM10487" s="237" t="str">
        <f t="shared" si="2931"/>
        <v>T</v>
      </c>
      <c r="AN10487" s="237">
        <v>0</v>
      </c>
      <c r="AO10487" s="237" t="str">
        <f>IF(X10487&gt;0,VLOOKUP($X10487,PAR!$Q$3:$S$187,2),"")</f>
        <v>053511</v>
      </c>
      <c r="AP10487" s="237" t="str">
        <f>""</f>
        <v/>
      </c>
      <c r="AQ10487" s="237" t="str">
        <f>IF(X10487&gt;0,VLOOKUP($X10487,PAR!$Q$3:$T$187,4),"")</f>
        <v>K351</v>
      </c>
      <c r="AR10487" s="237" t="str">
        <f>""</f>
        <v/>
      </c>
      <c r="AS10487" s="237" t="s">
        <v>1738</v>
      </c>
      <c r="AT10487" s="237" t="s">
        <v>1729</v>
      </c>
      <c r="AU10487" s="237" t="str">
        <f>IF($V10487&gt;0,VLOOKUP($V10487,PAR!$M$3:$O$439,2),"")</f>
        <v/>
      </c>
    </row>
    <row r="10488" spans="1:47">
      <c r="A10488" s="237" t="s">
        <v>1610</v>
      </c>
      <c r="B10488" s="237" t="str">
        <f t="shared" si="2928"/>
        <v>K0</v>
      </c>
      <c r="C10488" s="258" t="s">
        <v>4</v>
      </c>
      <c r="D10488" s="351" t="str">
        <f>VLOOKUP(C10488,PAR!$AJ$3:$AK$19,2)</f>
        <v>K3 - Dologi kiadások</v>
      </c>
      <c r="E10488" s="258" t="str">
        <f t="shared" si="2926"/>
        <v>K30</v>
      </c>
      <c r="F10488" s="258" t="str">
        <f t="shared" si="2922"/>
        <v>K3035</v>
      </c>
      <c r="G10488" s="258" t="str">
        <f t="shared" si="2923"/>
        <v>K30</v>
      </c>
      <c r="H10488" s="258" t="str">
        <f t="shared" si="2927"/>
        <v>0K30</v>
      </c>
      <c r="I10488" s="237">
        <f>'K3'!Q2097</f>
        <v>0</v>
      </c>
      <c r="J10488" s="237" t="str">
        <f>IF(I10488&gt;0,VLOOKUP($I10488,PAR!$C$3:$D$53,2),"válasszon szervezetet")</f>
        <v>válasszon szervezetet</v>
      </c>
      <c r="K10488" s="237" t="str">
        <f>IF('K3'!C2097&gt;"",'K3'!C2097,"")</f>
        <v/>
      </c>
      <c r="L10488" s="237">
        <f>'K3'!S2097</f>
        <v>0</v>
      </c>
      <c r="M10488" s="237" t="str">
        <f>IF(L10488&gt;0,CONCATENATE(L10488," - ",VLOOKUP($L10488,Info!$B$5:$D$204,3)),"")</f>
        <v/>
      </c>
      <c r="N10488" s="237">
        <f>'K3'!U2097</f>
        <v>0</v>
      </c>
      <c r="O10488" s="237" t="str">
        <f>IF(I10488&gt;0,CONCATENATE(N10488," - ",VLOOKUP(N10488,PAR!$V$3:$X$5,3)),"válasszon feladatot")</f>
        <v>válasszon feladatot</v>
      </c>
      <c r="P10488" s="237" t="str">
        <f t="shared" si="2924"/>
        <v>035</v>
      </c>
      <c r="Q10488" s="237" t="str">
        <f t="shared" si="2925"/>
        <v>0035</v>
      </c>
      <c r="R10488" s="237" t="str">
        <f t="shared" si="2915"/>
        <v>00035</v>
      </c>
      <c r="S10488" s="237" t="str">
        <f t="shared" si="2916"/>
        <v>00K30</v>
      </c>
      <c r="T10488" s="237" t="str">
        <f t="shared" si="2917"/>
        <v>035</v>
      </c>
      <c r="U10488" s="237" t="str">
        <f t="shared" si="2918"/>
        <v>0K</v>
      </c>
      <c r="V10488" s="237">
        <f>'K3'!AA2097</f>
        <v>0</v>
      </c>
      <c r="W10488" s="237" t="str">
        <f>IF($V10488&gt;0,CONCATENATE(VLOOKUP($V10488,PAR!$M$3:$O$439,2)," - ",VLOOKUP($V10488,PAR!$M$3:$O$439,3)),"")</f>
        <v/>
      </c>
      <c r="X10488" s="237">
        <v>35</v>
      </c>
      <c r="Y10488" s="237" t="str">
        <f>IF(X10488&gt;0,CONCATENATE(VLOOKUP($X10488,PAR!$Q$3:$S$187,2)," - ",VLOOKUP($X10488,PAR!$Q$3:$S$187,3))," ")</f>
        <v>053511 -  Működési célú előzetesen felszámított általános forgalmi adó előirányzata</v>
      </c>
      <c r="Z10488" s="261" t="str">
        <f>'K3'!BS2097</f>
        <v xml:space="preserve"> </v>
      </c>
      <c r="AA10488" s="261" t="str">
        <f t="shared" si="2921"/>
        <v xml:space="preserve"> </v>
      </c>
      <c r="AB10488" s="261" t="str">
        <f t="shared" si="2919"/>
        <v xml:space="preserve"> </v>
      </c>
      <c r="AC10488" s="353">
        <v>61</v>
      </c>
      <c r="AD10488" s="353" t="s">
        <v>2591</v>
      </c>
      <c r="AE10488" s="237" t="str">
        <f>IF(I10488&gt;0,VLOOKUP(I10488,PAR!$C$3:$E$53,3),"")</f>
        <v/>
      </c>
      <c r="AF10488" s="353" t="s">
        <v>1727</v>
      </c>
      <c r="AG10488" s="353" t="s">
        <v>1728</v>
      </c>
      <c r="AH10488" s="237" t="str">
        <f t="shared" si="2929"/>
        <v>120</v>
      </c>
      <c r="AI10488" s="237" t="str">
        <f>""</f>
        <v/>
      </c>
      <c r="AJ10488" s="237" t="str">
        <f t="shared" si="2920"/>
        <v/>
      </c>
      <c r="AK10488" s="237" t="str">
        <f>IF(L10488&gt;0,VLOOKUP($L10488,Info!$B$5:$D$204,2),"")</f>
        <v/>
      </c>
      <c r="AL10488" s="237" t="str">
        <f t="shared" si="2930"/>
        <v>001111</v>
      </c>
      <c r="AM10488" s="237" t="str">
        <f t="shared" si="2931"/>
        <v>T</v>
      </c>
      <c r="AN10488" s="237">
        <v>0</v>
      </c>
      <c r="AO10488" s="237" t="str">
        <f>IF(X10488&gt;0,VLOOKUP($X10488,PAR!$Q$3:$S$187,2),"")</f>
        <v>053511</v>
      </c>
      <c r="AP10488" s="237" t="str">
        <f>""</f>
        <v/>
      </c>
      <c r="AQ10488" s="237" t="str">
        <f>IF(X10488&gt;0,VLOOKUP($X10488,PAR!$Q$3:$T$187,4),"")</f>
        <v>K351</v>
      </c>
      <c r="AR10488" s="237" t="str">
        <f>""</f>
        <v/>
      </c>
      <c r="AS10488" s="237" t="s">
        <v>1738</v>
      </c>
      <c r="AT10488" s="237" t="s">
        <v>1729</v>
      </c>
      <c r="AU10488" s="237" t="str">
        <f>IF($V10488&gt;0,VLOOKUP($V10488,PAR!$M$3:$O$439,2),"")</f>
        <v/>
      </c>
    </row>
    <row r="10489" spans="1:47">
      <c r="A10489" s="237" t="s">
        <v>1610</v>
      </c>
      <c r="B10489" s="237" t="str">
        <f t="shared" si="2928"/>
        <v>K0</v>
      </c>
      <c r="C10489" s="258" t="s">
        <v>4</v>
      </c>
      <c r="D10489" s="351" t="str">
        <f>VLOOKUP(C10489,PAR!$AJ$3:$AK$19,2)</f>
        <v>K3 - Dologi kiadások</v>
      </c>
      <c r="E10489" s="258" t="str">
        <f t="shared" si="2926"/>
        <v>K30</v>
      </c>
      <c r="F10489" s="258" t="str">
        <f t="shared" si="2922"/>
        <v>K3035</v>
      </c>
      <c r="G10489" s="258" t="str">
        <f t="shared" si="2923"/>
        <v>K30</v>
      </c>
      <c r="H10489" s="258" t="str">
        <f t="shared" si="2927"/>
        <v>0K30</v>
      </c>
      <c r="I10489" s="237">
        <f>'K3'!Q2098</f>
        <v>0</v>
      </c>
      <c r="J10489" s="237" t="str">
        <f>IF(I10489&gt;0,VLOOKUP($I10489,PAR!$C$3:$D$53,2),"válasszon szervezetet")</f>
        <v>válasszon szervezetet</v>
      </c>
      <c r="K10489" s="237" t="str">
        <f>IF('K3'!C2098&gt;"",'K3'!C2098,"")</f>
        <v/>
      </c>
      <c r="L10489" s="237">
        <f>'K3'!S2098</f>
        <v>0</v>
      </c>
      <c r="M10489" s="237" t="str">
        <f>IF(L10489&gt;0,CONCATENATE(L10489," - ",VLOOKUP($L10489,Info!$B$5:$D$204,3)),"")</f>
        <v/>
      </c>
      <c r="N10489" s="237">
        <f>'K3'!U2098</f>
        <v>0</v>
      </c>
      <c r="O10489" s="237" t="str">
        <f>IF(I10489&gt;0,CONCATENATE(N10489," - ",VLOOKUP(N10489,PAR!$V$3:$X$5,3)),"válasszon feladatot")</f>
        <v>válasszon feladatot</v>
      </c>
      <c r="P10489" s="237" t="str">
        <f t="shared" si="2924"/>
        <v>035</v>
      </c>
      <c r="Q10489" s="237" t="str">
        <f t="shared" si="2925"/>
        <v>0035</v>
      </c>
      <c r="R10489" s="237" t="str">
        <f t="shared" si="2915"/>
        <v>00035</v>
      </c>
      <c r="S10489" s="237" t="str">
        <f t="shared" si="2916"/>
        <v>00K30</v>
      </c>
      <c r="T10489" s="237" t="str">
        <f t="shared" si="2917"/>
        <v>035</v>
      </c>
      <c r="U10489" s="237" t="str">
        <f t="shared" si="2918"/>
        <v>0K</v>
      </c>
      <c r="V10489" s="237">
        <f>'K3'!AA2098</f>
        <v>0</v>
      </c>
      <c r="W10489" s="237" t="str">
        <f>IF($V10489&gt;0,CONCATENATE(VLOOKUP($V10489,PAR!$M$3:$O$439,2)," - ",VLOOKUP($V10489,PAR!$M$3:$O$439,3)),"")</f>
        <v/>
      </c>
      <c r="X10489" s="237">
        <v>35</v>
      </c>
      <c r="Y10489" s="237" t="str">
        <f>IF(X10489&gt;0,CONCATENATE(VLOOKUP($X10489,PAR!$Q$3:$S$187,2)," - ",VLOOKUP($X10489,PAR!$Q$3:$S$187,3))," ")</f>
        <v>053511 -  Működési célú előzetesen felszámított általános forgalmi adó előirányzata</v>
      </c>
      <c r="Z10489" s="261" t="str">
        <f>'K3'!BS2098</f>
        <v xml:space="preserve"> </v>
      </c>
      <c r="AA10489" s="261" t="str">
        <f t="shared" si="2921"/>
        <v xml:space="preserve"> </v>
      </c>
      <c r="AB10489" s="261" t="str">
        <f t="shared" si="2919"/>
        <v xml:space="preserve"> </v>
      </c>
      <c r="AC10489" s="353">
        <v>61</v>
      </c>
      <c r="AD10489" s="353" t="s">
        <v>2591</v>
      </c>
      <c r="AE10489" s="237" t="str">
        <f>IF(I10489&gt;0,VLOOKUP(I10489,PAR!$C$3:$E$53,3),"")</f>
        <v/>
      </c>
      <c r="AF10489" s="353" t="s">
        <v>1727</v>
      </c>
      <c r="AG10489" s="353" t="s">
        <v>1728</v>
      </c>
      <c r="AH10489" s="237" t="str">
        <f t="shared" si="2929"/>
        <v>120</v>
      </c>
      <c r="AI10489" s="237" t="str">
        <f>""</f>
        <v/>
      </c>
      <c r="AJ10489" s="237" t="str">
        <f t="shared" si="2920"/>
        <v/>
      </c>
      <c r="AK10489" s="237" t="str">
        <f>IF(L10489&gt;0,VLOOKUP($L10489,Info!$B$5:$D$204,2),"")</f>
        <v/>
      </c>
      <c r="AL10489" s="237" t="str">
        <f t="shared" si="2930"/>
        <v>001111</v>
      </c>
      <c r="AM10489" s="237" t="str">
        <f t="shared" si="2931"/>
        <v>T</v>
      </c>
      <c r="AN10489" s="237">
        <v>0</v>
      </c>
      <c r="AO10489" s="237" t="str">
        <f>IF(X10489&gt;0,VLOOKUP($X10489,PAR!$Q$3:$S$187,2),"")</f>
        <v>053511</v>
      </c>
      <c r="AP10489" s="237" t="str">
        <f>""</f>
        <v/>
      </c>
      <c r="AQ10489" s="237" t="str">
        <f>IF(X10489&gt;0,VLOOKUP($X10489,PAR!$Q$3:$T$187,4),"")</f>
        <v>K351</v>
      </c>
      <c r="AR10489" s="237" t="str">
        <f>""</f>
        <v/>
      </c>
      <c r="AS10489" s="237" t="s">
        <v>1738</v>
      </c>
      <c r="AT10489" s="237" t="s">
        <v>1729</v>
      </c>
      <c r="AU10489" s="237" t="str">
        <f>IF($V10489&gt;0,VLOOKUP($V10489,PAR!$M$3:$O$439,2),"")</f>
        <v/>
      </c>
    </row>
    <row r="10490" spans="1:47">
      <c r="A10490" s="237" t="s">
        <v>1610</v>
      </c>
      <c r="B10490" s="237" t="str">
        <f t="shared" si="2928"/>
        <v>K0</v>
      </c>
      <c r="C10490" s="258" t="s">
        <v>4</v>
      </c>
      <c r="D10490" s="351" t="str">
        <f>VLOOKUP(C10490,PAR!$AJ$3:$AK$19,2)</f>
        <v>K3 - Dologi kiadások</v>
      </c>
      <c r="E10490" s="258" t="str">
        <f t="shared" si="2926"/>
        <v>K30</v>
      </c>
      <c r="F10490" s="258" t="str">
        <f t="shared" si="2922"/>
        <v>K3035</v>
      </c>
      <c r="G10490" s="258" t="str">
        <f t="shared" si="2923"/>
        <v>K30</v>
      </c>
      <c r="H10490" s="258" t="str">
        <f t="shared" si="2927"/>
        <v>0K30</v>
      </c>
      <c r="I10490" s="237">
        <f>'K3'!Q2099</f>
        <v>0</v>
      </c>
      <c r="J10490" s="237" t="str">
        <f>IF(I10490&gt;0,VLOOKUP($I10490,PAR!$C$3:$D$53,2),"válasszon szervezetet")</f>
        <v>válasszon szervezetet</v>
      </c>
      <c r="K10490" s="237" t="str">
        <f>IF('K3'!C2099&gt;"",'K3'!C2099,"")</f>
        <v/>
      </c>
      <c r="L10490" s="237">
        <f>'K3'!S2099</f>
        <v>0</v>
      </c>
      <c r="M10490" s="237" t="str">
        <f>IF(L10490&gt;0,CONCATENATE(L10490," - ",VLOOKUP($L10490,Info!$B$5:$D$204,3)),"")</f>
        <v/>
      </c>
      <c r="N10490" s="237">
        <f>'K3'!U2099</f>
        <v>0</v>
      </c>
      <c r="O10490" s="237" t="str">
        <f>IF(I10490&gt;0,CONCATENATE(N10490," - ",VLOOKUP(N10490,PAR!$V$3:$X$5,3)),"válasszon feladatot")</f>
        <v>válasszon feladatot</v>
      </c>
      <c r="P10490" s="237" t="str">
        <f t="shared" si="2924"/>
        <v>035</v>
      </c>
      <c r="Q10490" s="237" t="str">
        <f t="shared" si="2925"/>
        <v>0035</v>
      </c>
      <c r="R10490" s="237" t="str">
        <f t="shared" si="2915"/>
        <v>00035</v>
      </c>
      <c r="S10490" s="237" t="str">
        <f t="shared" si="2916"/>
        <v>00K30</v>
      </c>
      <c r="T10490" s="237" t="str">
        <f t="shared" si="2917"/>
        <v>035</v>
      </c>
      <c r="U10490" s="237" t="str">
        <f t="shared" si="2918"/>
        <v>0K</v>
      </c>
      <c r="V10490" s="237">
        <f>'K3'!AA2099</f>
        <v>0</v>
      </c>
      <c r="W10490" s="237" t="str">
        <f>IF($V10490&gt;0,CONCATENATE(VLOOKUP($V10490,PAR!$M$3:$O$439,2)," - ",VLOOKUP($V10490,PAR!$M$3:$O$439,3)),"")</f>
        <v/>
      </c>
      <c r="X10490" s="237">
        <v>35</v>
      </c>
      <c r="Y10490" s="237" t="str">
        <f>IF(X10490&gt;0,CONCATENATE(VLOOKUP($X10490,PAR!$Q$3:$S$187,2)," - ",VLOOKUP($X10490,PAR!$Q$3:$S$187,3))," ")</f>
        <v>053511 -  Működési célú előzetesen felszámított általános forgalmi adó előirányzata</v>
      </c>
      <c r="Z10490" s="261" t="str">
        <f>'K3'!BS2099</f>
        <v xml:space="preserve"> </v>
      </c>
      <c r="AA10490" s="261" t="str">
        <f t="shared" si="2921"/>
        <v xml:space="preserve"> </v>
      </c>
      <c r="AB10490" s="261" t="str">
        <f t="shared" si="2919"/>
        <v xml:space="preserve"> </v>
      </c>
      <c r="AC10490" s="353">
        <v>61</v>
      </c>
      <c r="AD10490" s="353" t="s">
        <v>2591</v>
      </c>
      <c r="AE10490" s="237" t="str">
        <f>IF(I10490&gt;0,VLOOKUP(I10490,PAR!$C$3:$E$53,3),"")</f>
        <v/>
      </c>
      <c r="AF10490" s="353" t="s">
        <v>1727</v>
      </c>
      <c r="AG10490" s="353" t="s">
        <v>1728</v>
      </c>
      <c r="AH10490" s="237" t="str">
        <f t="shared" si="2929"/>
        <v>120</v>
      </c>
      <c r="AI10490" s="237" t="str">
        <f>""</f>
        <v/>
      </c>
      <c r="AJ10490" s="237" t="str">
        <f t="shared" si="2920"/>
        <v/>
      </c>
      <c r="AK10490" s="237" t="str">
        <f>IF(L10490&gt;0,VLOOKUP($L10490,Info!$B$5:$D$204,2),"")</f>
        <v/>
      </c>
      <c r="AL10490" s="237" t="str">
        <f t="shared" si="2930"/>
        <v>001111</v>
      </c>
      <c r="AM10490" s="237" t="str">
        <f t="shared" si="2931"/>
        <v>T</v>
      </c>
      <c r="AN10490" s="237">
        <v>0</v>
      </c>
      <c r="AO10490" s="237" t="str">
        <f>IF(X10490&gt;0,VLOOKUP($X10490,PAR!$Q$3:$S$187,2),"")</f>
        <v>053511</v>
      </c>
      <c r="AP10490" s="237" t="str">
        <f>""</f>
        <v/>
      </c>
      <c r="AQ10490" s="237" t="str">
        <f>IF(X10490&gt;0,VLOOKUP($X10490,PAR!$Q$3:$T$187,4),"")</f>
        <v>K351</v>
      </c>
      <c r="AR10490" s="237" t="str">
        <f>""</f>
        <v/>
      </c>
      <c r="AS10490" s="237" t="s">
        <v>1738</v>
      </c>
      <c r="AT10490" s="237" t="s">
        <v>1729</v>
      </c>
      <c r="AU10490" s="237" t="str">
        <f>IF($V10490&gt;0,VLOOKUP($V10490,PAR!$M$3:$O$439,2),"")</f>
        <v/>
      </c>
    </row>
    <row r="10491" spans="1:47">
      <c r="A10491" s="237" t="s">
        <v>1610</v>
      </c>
      <c r="B10491" s="237" t="str">
        <f t="shared" si="2928"/>
        <v>K0</v>
      </c>
      <c r="C10491" s="258" t="s">
        <v>4</v>
      </c>
      <c r="D10491" s="351" t="str">
        <f>VLOOKUP(C10491,PAR!$AJ$3:$AK$19,2)</f>
        <v>K3 - Dologi kiadások</v>
      </c>
      <c r="E10491" s="258" t="str">
        <f t="shared" si="2926"/>
        <v>K30</v>
      </c>
      <c r="F10491" s="258" t="str">
        <f t="shared" si="2922"/>
        <v>K3035</v>
      </c>
      <c r="G10491" s="258" t="str">
        <f t="shared" si="2923"/>
        <v>K30</v>
      </c>
      <c r="H10491" s="258" t="str">
        <f t="shared" si="2927"/>
        <v>0K30</v>
      </c>
      <c r="I10491" s="237">
        <f>'K3'!Q2100</f>
        <v>0</v>
      </c>
      <c r="J10491" s="237" t="str">
        <f>IF(I10491&gt;0,VLOOKUP($I10491,PAR!$C$3:$D$53,2),"válasszon szervezetet")</f>
        <v>válasszon szervezetet</v>
      </c>
      <c r="K10491" s="237" t="str">
        <f>IF('K3'!C2100&gt;"",'K3'!C2100,"")</f>
        <v/>
      </c>
      <c r="L10491" s="237">
        <f>'K3'!S2100</f>
        <v>0</v>
      </c>
      <c r="M10491" s="237" t="str">
        <f>IF(L10491&gt;0,CONCATENATE(L10491," - ",VLOOKUP($L10491,Info!$B$5:$D$204,3)),"")</f>
        <v/>
      </c>
      <c r="N10491" s="237">
        <f>'K3'!U2100</f>
        <v>0</v>
      </c>
      <c r="O10491" s="237" t="str">
        <f>IF(I10491&gt;0,CONCATENATE(N10491," - ",VLOOKUP(N10491,PAR!$V$3:$X$5,3)),"válasszon feladatot")</f>
        <v>válasszon feladatot</v>
      </c>
      <c r="P10491" s="237" t="str">
        <f t="shared" si="2924"/>
        <v>035</v>
      </c>
      <c r="Q10491" s="237" t="str">
        <f t="shared" si="2925"/>
        <v>0035</v>
      </c>
      <c r="R10491" s="237" t="str">
        <f t="shared" si="2915"/>
        <v>00035</v>
      </c>
      <c r="S10491" s="237" t="str">
        <f t="shared" si="2916"/>
        <v>00K30</v>
      </c>
      <c r="T10491" s="237" t="str">
        <f t="shared" si="2917"/>
        <v>035</v>
      </c>
      <c r="U10491" s="237" t="str">
        <f t="shared" si="2918"/>
        <v>0K</v>
      </c>
      <c r="V10491" s="237">
        <f>'K3'!AA2100</f>
        <v>0</v>
      </c>
      <c r="W10491" s="237" t="str">
        <f>IF($V10491&gt;0,CONCATENATE(VLOOKUP($V10491,PAR!$M$3:$O$439,2)," - ",VLOOKUP($V10491,PAR!$M$3:$O$439,3)),"")</f>
        <v/>
      </c>
      <c r="X10491" s="237">
        <v>35</v>
      </c>
      <c r="Y10491" s="237" t="str">
        <f>IF(X10491&gt;0,CONCATENATE(VLOOKUP($X10491,PAR!$Q$3:$S$187,2)," - ",VLOOKUP($X10491,PAR!$Q$3:$S$187,3))," ")</f>
        <v>053511 -  Működési célú előzetesen felszámított általános forgalmi adó előirányzata</v>
      </c>
      <c r="Z10491" s="261" t="str">
        <f>'K3'!BS2100</f>
        <v xml:space="preserve"> </v>
      </c>
      <c r="AA10491" s="261" t="str">
        <f t="shared" si="2921"/>
        <v xml:space="preserve"> </v>
      </c>
      <c r="AB10491" s="261" t="str">
        <f t="shared" si="2919"/>
        <v xml:space="preserve"> </v>
      </c>
      <c r="AC10491" s="353">
        <v>61</v>
      </c>
      <c r="AD10491" s="353" t="s">
        <v>2591</v>
      </c>
      <c r="AE10491" s="237" t="str">
        <f>IF(I10491&gt;0,VLOOKUP(I10491,PAR!$C$3:$E$53,3),"")</f>
        <v/>
      </c>
      <c r="AF10491" s="353" t="s">
        <v>1727</v>
      </c>
      <c r="AG10491" s="353" t="s">
        <v>1728</v>
      </c>
      <c r="AH10491" s="237" t="str">
        <f t="shared" si="2929"/>
        <v>120</v>
      </c>
      <c r="AI10491" s="237" t="str">
        <f>""</f>
        <v/>
      </c>
      <c r="AJ10491" s="237" t="str">
        <f t="shared" si="2920"/>
        <v/>
      </c>
      <c r="AK10491" s="237" t="str">
        <f>IF(L10491&gt;0,VLOOKUP($L10491,Info!$B$5:$D$204,2),"")</f>
        <v/>
      </c>
      <c r="AL10491" s="237" t="str">
        <f t="shared" si="2930"/>
        <v>001111</v>
      </c>
      <c r="AM10491" s="237" t="str">
        <f t="shared" si="2931"/>
        <v>T</v>
      </c>
      <c r="AN10491" s="237">
        <v>0</v>
      </c>
      <c r="AO10491" s="237" t="str">
        <f>IF(X10491&gt;0,VLOOKUP($X10491,PAR!$Q$3:$S$187,2),"")</f>
        <v>053511</v>
      </c>
      <c r="AP10491" s="237" t="str">
        <f>""</f>
        <v/>
      </c>
      <c r="AQ10491" s="237" t="str">
        <f>IF(X10491&gt;0,VLOOKUP($X10491,PAR!$Q$3:$T$187,4),"")</f>
        <v>K351</v>
      </c>
      <c r="AR10491" s="237" t="str">
        <f>""</f>
        <v/>
      </c>
      <c r="AS10491" s="237" t="s">
        <v>1738</v>
      </c>
      <c r="AT10491" s="237" t="s">
        <v>1729</v>
      </c>
      <c r="AU10491" s="237" t="str">
        <f>IF($V10491&gt;0,VLOOKUP($V10491,PAR!$M$3:$O$439,2),"")</f>
        <v/>
      </c>
    </row>
    <row r="10492" spans="1:47">
      <c r="A10492" s="237" t="s">
        <v>1610</v>
      </c>
      <c r="B10492" s="237" t="str">
        <f t="shared" si="2928"/>
        <v>K0</v>
      </c>
      <c r="C10492" s="258" t="s">
        <v>4</v>
      </c>
      <c r="D10492" s="351" t="str">
        <f>VLOOKUP(C10492,PAR!$AJ$3:$AK$19,2)</f>
        <v>K3 - Dologi kiadások</v>
      </c>
      <c r="E10492" s="258" t="str">
        <f t="shared" si="2926"/>
        <v>K30</v>
      </c>
      <c r="F10492" s="258" t="str">
        <f t="shared" si="2922"/>
        <v>K3035</v>
      </c>
      <c r="G10492" s="258" t="str">
        <f t="shared" si="2923"/>
        <v>K30</v>
      </c>
      <c r="H10492" s="258" t="str">
        <f t="shared" si="2927"/>
        <v>0K30</v>
      </c>
      <c r="I10492" s="237">
        <f>'K3'!Q2101</f>
        <v>0</v>
      </c>
      <c r="J10492" s="237" t="str">
        <f>IF(I10492&gt;0,VLOOKUP($I10492,PAR!$C$3:$D$53,2),"válasszon szervezetet")</f>
        <v>válasszon szervezetet</v>
      </c>
      <c r="K10492" s="237" t="str">
        <f>IF('K3'!C2101&gt;"",'K3'!C2101,"")</f>
        <v/>
      </c>
      <c r="L10492" s="237">
        <f>'K3'!S2101</f>
        <v>0</v>
      </c>
      <c r="M10492" s="237" t="str">
        <f>IF(L10492&gt;0,CONCATENATE(L10492," - ",VLOOKUP($L10492,Info!$B$5:$D$204,3)),"")</f>
        <v/>
      </c>
      <c r="N10492" s="237">
        <f>'K3'!U2101</f>
        <v>0</v>
      </c>
      <c r="O10492" s="237" t="str">
        <f>IF(I10492&gt;0,CONCATENATE(N10492," - ",VLOOKUP(N10492,PAR!$V$3:$X$5,3)),"válasszon feladatot")</f>
        <v>válasszon feladatot</v>
      </c>
      <c r="P10492" s="237" t="str">
        <f t="shared" si="2924"/>
        <v>035</v>
      </c>
      <c r="Q10492" s="237" t="str">
        <f t="shared" si="2925"/>
        <v>0035</v>
      </c>
      <c r="R10492" s="237" t="str">
        <f t="shared" si="2915"/>
        <v>00035</v>
      </c>
      <c r="S10492" s="237" t="str">
        <f t="shared" si="2916"/>
        <v>00K30</v>
      </c>
      <c r="T10492" s="237" t="str">
        <f t="shared" si="2917"/>
        <v>035</v>
      </c>
      <c r="U10492" s="237" t="str">
        <f t="shared" si="2918"/>
        <v>0K</v>
      </c>
      <c r="V10492" s="237">
        <f>'K3'!AA2101</f>
        <v>0</v>
      </c>
      <c r="W10492" s="237" t="str">
        <f>IF($V10492&gt;0,CONCATENATE(VLOOKUP($V10492,PAR!$M$3:$O$439,2)," - ",VLOOKUP($V10492,PAR!$M$3:$O$439,3)),"")</f>
        <v/>
      </c>
      <c r="X10492" s="237">
        <v>35</v>
      </c>
      <c r="Y10492" s="237" t="str">
        <f>IF(X10492&gt;0,CONCATENATE(VLOOKUP($X10492,PAR!$Q$3:$S$187,2)," - ",VLOOKUP($X10492,PAR!$Q$3:$S$187,3))," ")</f>
        <v>053511 -  Működési célú előzetesen felszámított általános forgalmi adó előirányzata</v>
      </c>
      <c r="Z10492" s="261" t="str">
        <f>'K3'!BS2101</f>
        <v xml:space="preserve"> </v>
      </c>
      <c r="AA10492" s="261" t="str">
        <f t="shared" si="2921"/>
        <v xml:space="preserve"> </v>
      </c>
      <c r="AB10492" s="261" t="str">
        <f t="shared" si="2919"/>
        <v xml:space="preserve"> </v>
      </c>
      <c r="AC10492" s="353">
        <v>61</v>
      </c>
      <c r="AD10492" s="353" t="s">
        <v>2591</v>
      </c>
      <c r="AE10492" s="237" t="str">
        <f>IF(I10492&gt;0,VLOOKUP(I10492,PAR!$C$3:$E$53,3),"")</f>
        <v/>
      </c>
      <c r="AF10492" s="353" t="s">
        <v>1727</v>
      </c>
      <c r="AG10492" s="353" t="s">
        <v>1728</v>
      </c>
      <c r="AH10492" s="237" t="str">
        <f t="shared" si="2929"/>
        <v>120</v>
      </c>
      <c r="AI10492" s="237" t="str">
        <f>""</f>
        <v/>
      </c>
      <c r="AJ10492" s="237" t="str">
        <f t="shared" si="2920"/>
        <v/>
      </c>
      <c r="AK10492" s="237" t="str">
        <f>IF(L10492&gt;0,VLOOKUP($L10492,Info!$B$5:$D$204,2),"")</f>
        <v/>
      </c>
      <c r="AL10492" s="237" t="str">
        <f t="shared" si="2930"/>
        <v>001111</v>
      </c>
      <c r="AM10492" s="237" t="str">
        <f t="shared" si="2931"/>
        <v>T</v>
      </c>
      <c r="AN10492" s="237">
        <v>0</v>
      </c>
      <c r="AO10492" s="237" t="str">
        <f>IF(X10492&gt;0,VLOOKUP($X10492,PAR!$Q$3:$S$187,2),"")</f>
        <v>053511</v>
      </c>
      <c r="AP10492" s="237" t="str">
        <f>""</f>
        <v/>
      </c>
      <c r="AQ10492" s="237" t="str">
        <f>IF(X10492&gt;0,VLOOKUP($X10492,PAR!$Q$3:$T$187,4),"")</f>
        <v>K351</v>
      </c>
      <c r="AR10492" s="237" t="str">
        <f>""</f>
        <v/>
      </c>
      <c r="AS10492" s="237" t="s">
        <v>1738</v>
      </c>
      <c r="AT10492" s="237" t="s">
        <v>1729</v>
      </c>
      <c r="AU10492" s="237" t="str">
        <f>IF($V10492&gt;0,VLOOKUP($V10492,PAR!$M$3:$O$439,2),"")</f>
        <v/>
      </c>
    </row>
    <row r="10493" spans="1:47">
      <c r="A10493" s="237" t="s">
        <v>1610</v>
      </c>
      <c r="B10493" s="237" t="str">
        <f t="shared" si="2928"/>
        <v>K0</v>
      </c>
      <c r="C10493" s="258" t="s">
        <v>4</v>
      </c>
      <c r="D10493" s="351" t="str">
        <f>VLOOKUP(C10493,PAR!$AJ$3:$AK$19,2)</f>
        <v>K3 - Dologi kiadások</v>
      </c>
      <c r="E10493" s="258" t="str">
        <f t="shared" si="2926"/>
        <v>K30</v>
      </c>
      <c r="F10493" s="258" t="str">
        <f t="shared" si="2922"/>
        <v>K3035</v>
      </c>
      <c r="G10493" s="258" t="str">
        <f t="shared" si="2923"/>
        <v>K30</v>
      </c>
      <c r="H10493" s="258" t="str">
        <f t="shared" si="2927"/>
        <v>0K30</v>
      </c>
      <c r="I10493" s="237">
        <f>'K3'!Q2102</f>
        <v>0</v>
      </c>
      <c r="J10493" s="237" t="str">
        <f>IF(I10493&gt;0,VLOOKUP($I10493,PAR!$C$3:$D$53,2),"válasszon szervezetet")</f>
        <v>válasszon szervezetet</v>
      </c>
      <c r="K10493" s="237" t="str">
        <f>IF('K3'!C2102&gt;"",'K3'!C2102,"")</f>
        <v/>
      </c>
      <c r="L10493" s="237">
        <f>'K3'!S2102</f>
        <v>0</v>
      </c>
      <c r="M10493" s="237" t="str">
        <f>IF(L10493&gt;0,CONCATENATE(L10493," - ",VLOOKUP($L10493,Info!$B$5:$D$204,3)),"")</f>
        <v/>
      </c>
      <c r="N10493" s="237">
        <f>'K3'!U2102</f>
        <v>0</v>
      </c>
      <c r="O10493" s="237" t="str">
        <f>IF(I10493&gt;0,CONCATENATE(N10493," - ",VLOOKUP(N10493,PAR!$V$3:$X$5,3)),"válasszon feladatot")</f>
        <v>válasszon feladatot</v>
      </c>
      <c r="P10493" s="237" t="str">
        <f t="shared" si="2924"/>
        <v>035</v>
      </c>
      <c r="Q10493" s="237" t="str">
        <f t="shared" si="2925"/>
        <v>0035</v>
      </c>
      <c r="R10493" s="237" t="str">
        <f t="shared" si="2915"/>
        <v>00035</v>
      </c>
      <c r="S10493" s="237" t="str">
        <f t="shared" si="2916"/>
        <v>00K30</v>
      </c>
      <c r="T10493" s="237" t="str">
        <f t="shared" si="2917"/>
        <v>035</v>
      </c>
      <c r="U10493" s="237" t="str">
        <f t="shared" si="2918"/>
        <v>0K</v>
      </c>
      <c r="V10493" s="237">
        <f>'K3'!AA2102</f>
        <v>0</v>
      </c>
      <c r="W10493" s="237" t="str">
        <f>IF($V10493&gt;0,CONCATENATE(VLOOKUP($V10493,PAR!$M$3:$O$439,2)," - ",VLOOKUP($V10493,PAR!$M$3:$O$439,3)),"")</f>
        <v/>
      </c>
      <c r="X10493" s="237">
        <v>35</v>
      </c>
      <c r="Y10493" s="237" t="str">
        <f>IF(X10493&gt;0,CONCATENATE(VLOOKUP($X10493,PAR!$Q$3:$S$187,2)," - ",VLOOKUP($X10493,PAR!$Q$3:$S$187,3))," ")</f>
        <v>053511 -  Működési célú előzetesen felszámított általános forgalmi adó előirányzata</v>
      </c>
      <c r="Z10493" s="261" t="str">
        <f>'K3'!BS2102</f>
        <v xml:space="preserve"> </v>
      </c>
      <c r="AA10493" s="261" t="str">
        <f t="shared" si="2921"/>
        <v xml:space="preserve"> </v>
      </c>
      <c r="AB10493" s="261" t="str">
        <f t="shared" si="2919"/>
        <v xml:space="preserve"> </v>
      </c>
      <c r="AC10493" s="353">
        <v>61</v>
      </c>
      <c r="AD10493" s="353" t="s">
        <v>2591</v>
      </c>
      <c r="AE10493" s="237" t="str">
        <f>IF(I10493&gt;0,VLOOKUP(I10493,PAR!$C$3:$E$53,3),"")</f>
        <v/>
      </c>
      <c r="AF10493" s="353" t="s">
        <v>1727</v>
      </c>
      <c r="AG10493" s="353" t="s">
        <v>1728</v>
      </c>
      <c r="AH10493" s="237" t="str">
        <f t="shared" si="2929"/>
        <v>120</v>
      </c>
      <c r="AI10493" s="237" t="str">
        <f>""</f>
        <v/>
      </c>
      <c r="AJ10493" s="237" t="str">
        <f t="shared" si="2920"/>
        <v/>
      </c>
      <c r="AK10493" s="237" t="str">
        <f>IF(L10493&gt;0,VLOOKUP($L10493,Info!$B$5:$D$204,2),"")</f>
        <v/>
      </c>
      <c r="AL10493" s="237" t="str">
        <f t="shared" si="2930"/>
        <v>001111</v>
      </c>
      <c r="AM10493" s="237" t="str">
        <f t="shared" si="2931"/>
        <v>T</v>
      </c>
      <c r="AN10493" s="237">
        <v>0</v>
      </c>
      <c r="AO10493" s="237" t="str">
        <f>IF(X10493&gt;0,VLOOKUP($X10493,PAR!$Q$3:$S$187,2),"")</f>
        <v>053511</v>
      </c>
      <c r="AP10493" s="237" t="str">
        <f>""</f>
        <v/>
      </c>
      <c r="AQ10493" s="237" t="str">
        <f>IF(X10493&gt;0,VLOOKUP($X10493,PAR!$Q$3:$T$187,4),"")</f>
        <v>K351</v>
      </c>
      <c r="AR10493" s="237" t="str">
        <f>""</f>
        <v/>
      </c>
      <c r="AS10493" s="237" t="s">
        <v>1738</v>
      </c>
      <c r="AT10493" s="237" t="s">
        <v>1729</v>
      </c>
      <c r="AU10493" s="237" t="str">
        <f>IF($V10493&gt;0,VLOOKUP($V10493,PAR!$M$3:$O$439,2),"")</f>
        <v/>
      </c>
    </row>
    <row r="10494" spans="1:47">
      <c r="A10494" s="237" t="s">
        <v>1610</v>
      </c>
      <c r="B10494" s="237" t="str">
        <f t="shared" si="2928"/>
        <v>K0</v>
      </c>
      <c r="C10494" s="258" t="s">
        <v>4</v>
      </c>
      <c r="D10494" s="351" t="str">
        <f>VLOOKUP(C10494,PAR!$AJ$3:$AK$19,2)</f>
        <v>K3 - Dologi kiadások</v>
      </c>
      <c r="E10494" s="258" t="str">
        <f t="shared" si="2926"/>
        <v>K30</v>
      </c>
      <c r="F10494" s="258" t="str">
        <f t="shared" si="2922"/>
        <v>K3035</v>
      </c>
      <c r="G10494" s="258" t="str">
        <f t="shared" si="2923"/>
        <v>K30</v>
      </c>
      <c r="H10494" s="258" t="str">
        <f t="shared" si="2927"/>
        <v>0K30</v>
      </c>
      <c r="I10494" s="237">
        <f>'K3'!Q2103</f>
        <v>0</v>
      </c>
      <c r="J10494" s="237" t="str">
        <f>IF(I10494&gt;0,VLOOKUP($I10494,PAR!$C$3:$D$53,2),"válasszon szervezetet")</f>
        <v>válasszon szervezetet</v>
      </c>
      <c r="K10494" s="237" t="str">
        <f>IF('K3'!C2103&gt;"",'K3'!C2103,"")</f>
        <v/>
      </c>
      <c r="L10494" s="237">
        <f>'K3'!S2103</f>
        <v>0</v>
      </c>
      <c r="M10494" s="237" t="str">
        <f>IF(L10494&gt;0,CONCATENATE(L10494," - ",VLOOKUP($L10494,Info!$B$5:$D$204,3)),"")</f>
        <v/>
      </c>
      <c r="N10494" s="237">
        <f>'K3'!U2103</f>
        <v>0</v>
      </c>
      <c r="O10494" s="237" t="str">
        <f>IF(I10494&gt;0,CONCATENATE(N10494," - ",VLOOKUP(N10494,PAR!$V$3:$X$5,3)),"válasszon feladatot")</f>
        <v>válasszon feladatot</v>
      </c>
      <c r="P10494" s="237" t="str">
        <f t="shared" si="2924"/>
        <v>035</v>
      </c>
      <c r="Q10494" s="237" t="str">
        <f t="shared" si="2925"/>
        <v>0035</v>
      </c>
      <c r="R10494" s="237" t="str">
        <f t="shared" si="2915"/>
        <v>00035</v>
      </c>
      <c r="S10494" s="237" t="str">
        <f t="shared" si="2916"/>
        <v>00K30</v>
      </c>
      <c r="T10494" s="237" t="str">
        <f t="shared" si="2917"/>
        <v>035</v>
      </c>
      <c r="U10494" s="237" t="str">
        <f t="shared" si="2918"/>
        <v>0K</v>
      </c>
      <c r="V10494" s="237">
        <f>'K3'!AA2103</f>
        <v>0</v>
      </c>
      <c r="W10494" s="237" t="str">
        <f>IF($V10494&gt;0,CONCATENATE(VLOOKUP($V10494,PAR!$M$3:$O$439,2)," - ",VLOOKUP($V10494,PAR!$M$3:$O$439,3)),"")</f>
        <v/>
      </c>
      <c r="X10494" s="237">
        <v>35</v>
      </c>
      <c r="Y10494" s="237" t="str">
        <f>IF(X10494&gt;0,CONCATENATE(VLOOKUP($X10494,PAR!$Q$3:$S$187,2)," - ",VLOOKUP($X10494,PAR!$Q$3:$S$187,3))," ")</f>
        <v>053511 -  Működési célú előzetesen felszámított általános forgalmi adó előirányzata</v>
      </c>
      <c r="Z10494" s="261" t="str">
        <f>'K3'!BS2103</f>
        <v xml:space="preserve"> </v>
      </c>
      <c r="AA10494" s="261" t="str">
        <f t="shared" si="2921"/>
        <v xml:space="preserve"> </v>
      </c>
      <c r="AB10494" s="261" t="str">
        <f t="shared" si="2919"/>
        <v xml:space="preserve"> </v>
      </c>
      <c r="AC10494" s="353">
        <v>61</v>
      </c>
      <c r="AD10494" s="353" t="s">
        <v>2591</v>
      </c>
      <c r="AE10494" s="237" t="str">
        <f>IF(I10494&gt;0,VLOOKUP(I10494,PAR!$C$3:$E$53,3),"")</f>
        <v/>
      </c>
      <c r="AF10494" s="353" t="s">
        <v>1727</v>
      </c>
      <c r="AG10494" s="353" t="s">
        <v>1728</v>
      </c>
      <c r="AH10494" s="237" t="str">
        <f t="shared" si="2929"/>
        <v>120</v>
      </c>
      <c r="AI10494" s="237" t="str">
        <f>""</f>
        <v/>
      </c>
      <c r="AJ10494" s="237" t="str">
        <f t="shared" si="2920"/>
        <v/>
      </c>
      <c r="AK10494" s="237" t="str">
        <f>IF(L10494&gt;0,VLOOKUP($L10494,Info!$B$5:$D$204,2),"")</f>
        <v/>
      </c>
      <c r="AL10494" s="237" t="str">
        <f t="shared" si="2930"/>
        <v>001111</v>
      </c>
      <c r="AM10494" s="237" t="str">
        <f t="shared" si="2931"/>
        <v>T</v>
      </c>
      <c r="AN10494" s="237">
        <v>0</v>
      </c>
      <c r="AO10494" s="237" t="str">
        <f>IF(X10494&gt;0,VLOOKUP($X10494,PAR!$Q$3:$S$187,2),"")</f>
        <v>053511</v>
      </c>
      <c r="AP10494" s="237" t="str">
        <f>""</f>
        <v/>
      </c>
      <c r="AQ10494" s="237" t="str">
        <f>IF(X10494&gt;0,VLOOKUP($X10494,PAR!$Q$3:$T$187,4),"")</f>
        <v>K351</v>
      </c>
      <c r="AR10494" s="237" t="str">
        <f>""</f>
        <v/>
      </c>
      <c r="AS10494" s="237" t="s">
        <v>1738</v>
      </c>
      <c r="AT10494" s="237" t="s">
        <v>1729</v>
      </c>
      <c r="AU10494" s="237" t="str">
        <f>IF($V10494&gt;0,VLOOKUP($V10494,PAR!$M$3:$O$439,2),"")</f>
        <v/>
      </c>
    </row>
    <row r="10495" spans="1:47">
      <c r="A10495" s="237" t="s">
        <v>1610</v>
      </c>
      <c r="B10495" s="237" t="str">
        <f t="shared" si="2928"/>
        <v>K0</v>
      </c>
      <c r="C10495" s="258" t="s">
        <v>4</v>
      </c>
      <c r="D10495" s="351" t="str">
        <f>VLOOKUP(C10495,PAR!$AJ$3:$AK$19,2)</f>
        <v>K3 - Dologi kiadások</v>
      </c>
      <c r="E10495" s="258" t="str">
        <f t="shared" si="2926"/>
        <v>K30</v>
      </c>
      <c r="F10495" s="258" t="str">
        <f t="shared" si="2922"/>
        <v>K3035</v>
      </c>
      <c r="G10495" s="258" t="str">
        <f t="shared" si="2923"/>
        <v>K30</v>
      </c>
      <c r="H10495" s="258" t="str">
        <f t="shared" si="2927"/>
        <v>0K30</v>
      </c>
      <c r="I10495" s="237">
        <f>'K3'!Q2104</f>
        <v>0</v>
      </c>
      <c r="J10495" s="237" t="str">
        <f>IF(I10495&gt;0,VLOOKUP($I10495,PAR!$C$3:$D$53,2),"válasszon szervezetet")</f>
        <v>válasszon szervezetet</v>
      </c>
      <c r="K10495" s="237" t="str">
        <f>IF('K3'!C2104&gt;"",'K3'!C2104,"")</f>
        <v/>
      </c>
      <c r="L10495" s="237">
        <f>'K3'!S2104</f>
        <v>0</v>
      </c>
      <c r="M10495" s="237" t="str">
        <f>IF(L10495&gt;0,CONCATENATE(L10495," - ",VLOOKUP($L10495,Info!$B$5:$D$204,3)),"")</f>
        <v/>
      </c>
      <c r="N10495" s="237">
        <f>'K3'!U2104</f>
        <v>0</v>
      </c>
      <c r="O10495" s="237" t="str">
        <f>IF(I10495&gt;0,CONCATENATE(N10495," - ",VLOOKUP(N10495,PAR!$V$3:$X$5,3)),"válasszon feladatot")</f>
        <v>válasszon feladatot</v>
      </c>
      <c r="P10495" s="237" t="str">
        <f t="shared" si="2924"/>
        <v>035</v>
      </c>
      <c r="Q10495" s="237" t="str">
        <f t="shared" si="2925"/>
        <v>0035</v>
      </c>
      <c r="R10495" s="237" t="str">
        <f t="shared" si="2915"/>
        <v>00035</v>
      </c>
      <c r="S10495" s="237" t="str">
        <f t="shared" si="2916"/>
        <v>00K30</v>
      </c>
      <c r="T10495" s="237" t="str">
        <f t="shared" si="2917"/>
        <v>035</v>
      </c>
      <c r="U10495" s="237" t="str">
        <f t="shared" si="2918"/>
        <v>0K</v>
      </c>
      <c r="V10495" s="237">
        <f>'K3'!AA2104</f>
        <v>0</v>
      </c>
      <c r="W10495" s="237" t="str">
        <f>IF($V10495&gt;0,CONCATENATE(VLOOKUP($V10495,PAR!$M$3:$O$439,2)," - ",VLOOKUP($V10495,PAR!$M$3:$O$439,3)),"")</f>
        <v/>
      </c>
      <c r="X10495" s="237">
        <v>35</v>
      </c>
      <c r="Y10495" s="237" t="str">
        <f>IF(X10495&gt;0,CONCATENATE(VLOOKUP($X10495,PAR!$Q$3:$S$187,2)," - ",VLOOKUP($X10495,PAR!$Q$3:$S$187,3))," ")</f>
        <v>053511 -  Működési célú előzetesen felszámított általános forgalmi adó előirányzata</v>
      </c>
      <c r="Z10495" s="261" t="str">
        <f>'K3'!BS2104</f>
        <v xml:space="preserve"> </v>
      </c>
      <c r="AA10495" s="261" t="str">
        <f t="shared" si="2921"/>
        <v xml:space="preserve"> </v>
      </c>
      <c r="AB10495" s="261" t="str">
        <f t="shared" si="2919"/>
        <v xml:space="preserve"> </v>
      </c>
      <c r="AC10495" s="353">
        <v>61</v>
      </c>
      <c r="AD10495" s="353" t="s">
        <v>2591</v>
      </c>
      <c r="AE10495" s="237" t="str">
        <f>IF(I10495&gt;0,VLOOKUP(I10495,PAR!$C$3:$E$53,3),"")</f>
        <v/>
      </c>
      <c r="AF10495" s="353" t="s">
        <v>1727</v>
      </c>
      <c r="AG10495" s="353" t="s">
        <v>1728</v>
      </c>
      <c r="AH10495" s="237" t="str">
        <f t="shared" si="2929"/>
        <v>120</v>
      </c>
      <c r="AI10495" s="237" t="str">
        <f>""</f>
        <v/>
      </c>
      <c r="AJ10495" s="237" t="str">
        <f t="shared" si="2920"/>
        <v/>
      </c>
      <c r="AK10495" s="237" t="str">
        <f>IF(L10495&gt;0,VLOOKUP($L10495,Info!$B$5:$D$204,2),"")</f>
        <v/>
      </c>
      <c r="AL10495" s="237" t="str">
        <f t="shared" si="2930"/>
        <v>001111</v>
      </c>
      <c r="AM10495" s="237" t="str">
        <f t="shared" si="2931"/>
        <v>T</v>
      </c>
      <c r="AN10495" s="237">
        <v>0</v>
      </c>
      <c r="AO10495" s="237" t="str">
        <f>IF(X10495&gt;0,VLOOKUP($X10495,PAR!$Q$3:$S$187,2),"")</f>
        <v>053511</v>
      </c>
      <c r="AP10495" s="237" t="str">
        <f>""</f>
        <v/>
      </c>
      <c r="AQ10495" s="237" t="str">
        <f>IF(X10495&gt;0,VLOOKUP($X10495,PAR!$Q$3:$T$187,4),"")</f>
        <v>K351</v>
      </c>
      <c r="AR10495" s="237" t="str">
        <f>""</f>
        <v/>
      </c>
      <c r="AS10495" s="237" t="s">
        <v>1738</v>
      </c>
      <c r="AT10495" s="237" t="s">
        <v>1729</v>
      </c>
      <c r="AU10495" s="237" t="str">
        <f>IF($V10495&gt;0,VLOOKUP($V10495,PAR!$M$3:$O$439,2),"")</f>
        <v/>
      </c>
    </row>
    <row r="10496" spans="1:47">
      <c r="A10496" s="237" t="s">
        <v>1610</v>
      </c>
      <c r="B10496" s="237" t="str">
        <f t="shared" si="2928"/>
        <v>K0</v>
      </c>
      <c r="C10496" s="258" t="s">
        <v>4</v>
      </c>
      <c r="D10496" s="351" t="str">
        <f>VLOOKUP(C10496,PAR!$AJ$3:$AK$19,2)</f>
        <v>K3 - Dologi kiadások</v>
      </c>
      <c r="E10496" s="258" t="str">
        <f t="shared" si="2926"/>
        <v>K30</v>
      </c>
      <c r="F10496" s="258" t="str">
        <f t="shared" si="2922"/>
        <v>K3035</v>
      </c>
      <c r="G10496" s="258" t="str">
        <f t="shared" si="2923"/>
        <v>K30</v>
      </c>
      <c r="H10496" s="258" t="str">
        <f t="shared" si="2927"/>
        <v>0K30</v>
      </c>
      <c r="I10496" s="237">
        <f>'K3'!Q2105</f>
        <v>0</v>
      </c>
      <c r="J10496" s="237" t="str">
        <f>IF(I10496&gt;0,VLOOKUP($I10496,PAR!$C$3:$D$53,2),"válasszon szervezetet")</f>
        <v>válasszon szervezetet</v>
      </c>
      <c r="K10496" s="237" t="str">
        <f>IF('K3'!C2105&gt;"",'K3'!C2105,"")</f>
        <v/>
      </c>
      <c r="L10496" s="237">
        <f>'K3'!S2105</f>
        <v>0</v>
      </c>
      <c r="M10496" s="237" t="str">
        <f>IF(L10496&gt;0,CONCATENATE(L10496," - ",VLOOKUP($L10496,Info!$B$5:$D$204,3)),"")</f>
        <v/>
      </c>
      <c r="N10496" s="237">
        <f>'K3'!U2105</f>
        <v>0</v>
      </c>
      <c r="O10496" s="237" t="str">
        <f>IF(I10496&gt;0,CONCATENATE(N10496," - ",VLOOKUP(N10496,PAR!$V$3:$X$5,3)),"válasszon feladatot")</f>
        <v>válasszon feladatot</v>
      </c>
      <c r="P10496" s="237" t="str">
        <f t="shared" si="2924"/>
        <v>035</v>
      </c>
      <c r="Q10496" s="237" t="str">
        <f t="shared" si="2925"/>
        <v>0035</v>
      </c>
      <c r="R10496" s="237" t="str">
        <f t="shared" si="2915"/>
        <v>00035</v>
      </c>
      <c r="S10496" s="237" t="str">
        <f t="shared" si="2916"/>
        <v>00K30</v>
      </c>
      <c r="T10496" s="237" t="str">
        <f t="shared" si="2917"/>
        <v>035</v>
      </c>
      <c r="U10496" s="237" t="str">
        <f t="shared" si="2918"/>
        <v>0K</v>
      </c>
      <c r="V10496" s="237">
        <f>'K3'!AA2105</f>
        <v>0</v>
      </c>
      <c r="W10496" s="237" t="str">
        <f>IF($V10496&gt;0,CONCATENATE(VLOOKUP($V10496,PAR!$M$3:$O$439,2)," - ",VLOOKUP($V10496,PAR!$M$3:$O$439,3)),"")</f>
        <v/>
      </c>
      <c r="X10496" s="237">
        <v>35</v>
      </c>
      <c r="Y10496" s="237" t="str">
        <f>IF(X10496&gt;0,CONCATENATE(VLOOKUP($X10496,PAR!$Q$3:$S$187,2)," - ",VLOOKUP($X10496,PAR!$Q$3:$S$187,3))," ")</f>
        <v>053511 -  Működési célú előzetesen felszámított általános forgalmi adó előirányzata</v>
      </c>
      <c r="Z10496" s="261" t="str">
        <f>'K3'!BS2105</f>
        <v xml:space="preserve"> </v>
      </c>
      <c r="AA10496" s="261" t="str">
        <f t="shared" si="2921"/>
        <v xml:space="preserve"> </v>
      </c>
      <c r="AB10496" s="261" t="str">
        <f t="shared" si="2919"/>
        <v xml:space="preserve"> </v>
      </c>
      <c r="AC10496" s="353">
        <v>61</v>
      </c>
      <c r="AD10496" s="353" t="s">
        <v>2591</v>
      </c>
      <c r="AE10496" s="237" t="str">
        <f>IF(I10496&gt;0,VLOOKUP(I10496,PAR!$C$3:$E$53,3),"")</f>
        <v/>
      </c>
      <c r="AF10496" s="353" t="s">
        <v>1727</v>
      </c>
      <c r="AG10496" s="353" t="s">
        <v>1728</v>
      </c>
      <c r="AH10496" s="237" t="str">
        <f t="shared" si="2929"/>
        <v>120</v>
      </c>
      <c r="AI10496" s="237" t="str">
        <f>""</f>
        <v/>
      </c>
      <c r="AJ10496" s="237" t="str">
        <f t="shared" si="2920"/>
        <v/>
      </c>
      <c r="AK10496" s="237" t="str">
        <f>IF(L10496&gt;0,VLOOKUP($L10496,Info!$B$5:$D$204,2),"")</f>
        <v/>
      </c>
      <c r="AL10496" s="237" t="str">
        <f t="shared" si="2930"/>
        <v>001111</v>
      </c>
      <c r="AM10496" s="237" t="str">
        <f t="shared" si="2931"/>
        <v>T</v>
      </c>
      <c r="AN10496" s="237">
        <v>0</v>
      </c>
      <c r="AO10496" s="237" t="str">
        <f>IF(X10496&gt;0,VLOOKUP($X10496,PAR!$Q$3:$S$187,2),"")</f>
        <v>053511</v>
      </c>
      <c r="AP10496" s="237" t="str">
        <f>""</f>
        <v/>
      </c>
      <c r="AQ10496" s="237" t="str">
        <f>IF(X10496&gt;0,VLOOKUP($X10496,PAR!$Q$3:$T$187,4),"")</f>
        <v>K351</v>
      </c>
      <c r="AR10496" s="237" t="str">
        <f>""</f>
        <v/>
      </c>
      <c r="AS10496" s="237" t="s">
        <v>1738</v>
      </c>
      <c r="AT10496" s="237" t="s">
        <v>1729</v>
      </c>
      <c r="AU10496" s="237" t="str">
        <f>IF($V10496&gt;0,VLOOKUP($V10496,PAR!$M$3:$O$439,2),"")</f>
        <v/>
      </c>
    </row>
    <row r="10497" spans="1:47">
      <c r="A10497" s="237" t="s">
        <v>1610</v>
      </c>
      <c r="B10497" s="237" t="str">
        <f t="shared" si="2928"/>
        <v>K0</v>
      </c>
      <c r="C10497" s="258" t="s">
        <v>4</v>
      </c>
      <c r="D10497" s="351" t="str">
        <f>VLOOKUP(C10497,PAR!$AJ$3:$AK$19,2)</f>
        <v>K3 - Dologi kiadások</v>
      </c>
      <c r="E10497" s="258" t="str">
        <f t="shared" si="2926"/>
        <v>K30</v>
      </c>
      <c r="F10497" s="258" t="str">
        <f t="shared" si="2922"/>
        <v>K3035</v>
      </c>
      <c r="G10497" s="258" t="str">
        <f t="shared" si="2923"/>
        <v>K30</v>
      </c>
      <c r="H10497" s="258" t="str">
        <f t="shared" si="2927"/>
        <v>0K30</v>
      </c>
      <c r="I10497" s="237">
        <f>'K3'!Q2106</f>
        <v>0</v>
      </c>
      <c r="J10497" s="237" t="str">
        <f>IF(I10497&gt;0,VLOOKUP($I10497,PAR!$C$3:$D$53,2),"válasszon szervezetet")</f>
        <v>válasszon szervezetet</v>
      </c>
      <c r="K10497" s="237" t="str">
        <f>IF('K3'!C2106&gt;"",'K3'!C2106,"")</f>
        <v/>
      </c>
      <c r="L10497" s="237">
        <f>'K3'!S2106</f>
        <v>0</v>
      </c>
      <c r="M10497" s="237" t="str">
        <f>IF(L10497&gt;0,CONCATENATE(L10497," - ",VLOOKUP($L10497,Info!$B$5:$D$204,3)),"")</f>
        <v/>
      </c>
      <c r="N10497" s="237">
        <f>'K3'!U2106</f>
        <v>0</v>
      </c>
      <c r="O10497" s="237" t="str">
        <f>IF(I10497&gt;0,CONCATENATE(N10497," - ",VLOOKUP(N10497,PAR!$V$3:$X$5,3)),"válasszon feladatot")</f>
        <v>válasszon feladatot</v>
      </c>
      <c r="P10497" s="237" t="str">
        <f t="shared" si="2924"/>
        <v>035</v>
      </c>
      <c r="Q10497" s="237" t="str">
        <f t="shared" si="2925"/>
        <v>0035</v>
      </c>
      <c r="R10497" s="237" t="str">
        <f t="shared" si="2915"/>
        <v>00035</v>
      </c>
      <c r="S10497" s="237" t="str">
        <f t="shared" si="2916"/>
        <v>00K30</v>
      </c>
      <c r="T10497" s="237" t="str">
        <f t="shared" si="2917"/>
        <v>035</v>
      </c>
      <c r="U10497" s="237" t="str">
        <f t="shared" si="2918"/>
        <v>0K</v>
      </c>
      <c r="V10497" s="237">
        <f>'K3'!AA2106</f>
        <v>0</v>
      </c>
      <c r="W10497" s="237" t="str">
        <f>IF($V10497&gt;0,CONCATENATE(VLOOKUP($V10497,PAR!$M$3:$O$439,2)," - ",VLOOKUP($V10497,PAR!$M$3:$O$439,3)),"")</f>
        <v/>
      </c>
      <c r="X10497" s="237">
        <v>35</v>
      </c>
      <c r="Y10497" s="237" t="str">
        <f>IF(X10497&gt;0,CONCATENATE(VLOOKUP($X10497,PAR!$Q$3:$S$187,2)," - ",VLOOKUP($X10497,PAR!$Q$3:$S$187,3))," ")</f>
        <v>053511 -  Működési célú előzetesen felszámított általános forgalmi adó előirányzata</v>
      </c>
      <c r="Z10497" s="261" t="str">
        <f>'K3'!BS2106</f>
        <v xml:space="preserve"> </v>
      </c>
      <c r="AA10497" s="261" t="str">
        <f t="shared" si="2921"/>
        <v xml:space="preserve"> </v>
      </c>
      <c r="AB10497" s="261" t="str">
        <f t="shared" si="2919"/>
        <v xml:space="preserve"> </v>
      </c>
      <c r="AC10497" s="353">
        <v>61</v>
      </c>
      <c r="AD10497" s="353" t="s">
        <v>2591</v>
      </c>
      <c r="AE10497" s="237" t="str">
        <f>IF(I10497&gt;0,VLOOKUP(I10497,PAR!$C$3:$E$53,3),"")</f>
        <v/>
      </c>
      <c r="AF10497" s="353" t="s">
        <v>1727</v>
      </c>
      <c r="AG10497" s="353" t="s">
        <v>1728</v>
      </c>
      <c r="AH10497" s="237" t="str">
        <f t="shared" si="2929"/>
        <v>120</v>
      </c>
      <c r="AI10497" s="237" t="str">
        <f>""</f>
        <v/>
      </c>
      <c r="AJ10497" s="237" t="str">
        <f t="shared" si="2920"/>
        <v/>
      </c>
      <c r="AK10497" s="237" t="str">
        <f>IF(L10497&gt;0,VLOOKUP($L10497,Info!$B$5:$D$204,2),"")</f>
        <v/>
      </c>
      <c r="AL10497" s="237" t="str">
        <f t="shared" si="2930"/>
        <v>001111</v>
      </c>
      <c r="AM10497" s="237" t="str">
        <f t="shared" si="2931"/>
        <v>T</v>
      </c>
      <c r="AN10497" s="237">
        <v>0</v>
      </c>
      <c r="AO10497" s="237" t="str">
        <f>IF(X10497&gt;0,VLOOKUP($X10497,PAR!$Q$3:$S$187,2),"")</f>
        <v>053511</v>
      </c>
      <c r="AP10497" s="237" t="str">
        <f>""</f>
        <v/>
      </c>
      <c r="AQ10497" s="237" t="str">
        <f>IF(X10497&gt;0,VLOOKUP($X10497,PAR!$Q$3:$T$187,4),"")</f>
        <v>K351</v>
      </c>
      <c r="AR10497" s="237" t="str">
        <f>""</f>
        <v/>
      </c>
      <c r="AS10497" s="237" t="s">
        <v>1738</v>
      </c>
      <c r="AT10497" s="237" t="s">
        <v>1729</v>
      </c>
      <c r="AU10497" s="237" t="str">
        <f>IF($V10497&gt;0,VLOOKUP($V10497,PAR!$M$3:$O$439,2),"")</f>
        <v/>
      </c>
    </row>
    <row r="10498" spans="1:47">
      <c r="A10498" s="237" t="s">
        <v>1610</v>
      </c>
      <c r="B10498" s="237" t="str">
        <f t="shared" si="2928"/>
        <v>K0</v>
      </c>
      <c r="C10498" s="258" t="s">
        <v>4</v>
      </c>
      <c r="D10498" s="351" t="str">
        <f>VLOOKUP(C10498,PAR!$AJ$3:$AK$19,2)</f>
        <v>K3 - Dologi kiadások</v>
      </c>
      <c r="E10498" s="258" t="str">
        <f t="shared" si="2926"/>
        <v>K30</v>
      </c>
      <c r="F10498" s="258" t="str">
        <f t="shared" si="2922"/>
        <v>K3035</v>
      </c>
      <c r="G10498" s="258" t="str">
        <f t="shared" si="2923"/>
        <v>K30</v>
      </c>
      <c r="H10498" s="258" t="str">
        <f t="shared" si="2927"/>
        <v>0K30</v>
      </c>
      <c r="I10498" s="237">
        <f>'K3'!Q2107</f>
        <v>0</v>
      </c>
      <c r="J10498" s="237" t="str">
        <f>IF(I10498&gt;0,VLOOKUP($I10498,PAR!$C$3:$D$53,2),"válasszon szervezetet")</f>
        <v>válasszon szervezetet</v>
      </c>
      <c r="K10498" s="237" t="str">
        <f>IF('K3'!C2107&gt;"",'K3'!C2107,"")</f>
        <v/>
      </c>
      <c r="L10498" s="237">
        <f>'K3'!S2107</f>
        <v>0</v>
      </c>
      <c r="M10498" s="237" t="str">
        <f>IF(L10498&gt;0,CONCATENATE(L10498," - ",VLOOKUP($L10498,Info!$B$5:$D$204,3)),"")</f>
        <v/>
      </c>
      <c r="N10498" s="237">
        <f>'K3'!U2107</f>
        <v>0</v>
      </c>
      <c r="O10498" s="237" t="str">
        <f>IF(I10498&gt;0,CONCATENATE(N10498," - ",VLOOKUP(N10498,PAR!$V$3:$X$5,3)),"válasszon feladatot")</f>
        <v>válasszon feladatot</v>
      </c>
      <c r="P10498" s="237" t="str">
        <f t="shared" si="2924"/>
        <v>035</v>
      </c>
      <c r="Q10498" s="237" t="str">
        <f t="shared" si="2925"/>
        <v>0035</v>
      </c>
      <c r="R10498" s="237" t="str">
        <f t="shared" si="2915"/>
        <v>00035</v>
      </c>
      <c r="S10498" s="237" t="str">
        <f t="shared" si="2916"/>
        <v>00K30</v>
      </c>
      <c r="T10498" s="237" t="str">
        <f t="shared" si="2917"/>
        <v>035</v>
      </c>
      <c r="U10498" s="237" t="str">
        <f t="shared" si="2918"/>
        <v>0K</v>
      </c>
      <c r="V10498" s="237">
        <f>'K3'!AA2107</f>
        <v>0</v>
      </c>
      <c r="W10498" s="237" t="str">
        <f>IF($V10498&gt;0,CONCATENATE(VLOOKUP($V10498,PAR!$M$3:$O$439,2)," - ",VLOOKUP($V10498,PAR!$M$3:$O$439,3)),"")</f>
        <v/>
      </c>
      <c r="X10498" s="237">
        <v>35</v>
      </c>
      <c r="Y10498" s="237" t="str">
        <f>IF(X10498&gt;0,CONCATENATE(VLOOKUP($X10498,PAR!$Q$3:$S$187,2)," - ",VLOOKUP($X10498,PAR!$Q$3:$S$187,3))," ")</f>
        <v>053511 -  Működési célú előzetesen felszámított általános forgalmi adó előirányzata</v>
      </c>
      <c r="Z10498" s="261" t="str">
        <f>'K3'!BS2107</f>
        <v xml:space="preserve"> </v>
      </c>
      <c r="AA10498" s="261" t="str">
        <f t="shared" si="2921"/>
        <v xml:space="preserve"> </v>
      </c>
      <c r="AB10498" s="261" t="str">
        <f t="shared" si="2919"/>
        <v xml:space="preserve"> </v>
      </c>
      <c r="AC10498" s="353">
        <v>61</v>
      </c>
      <c r="AD10498" s="353" t="s">
        <v>2591</v>
      </c>
      <c r="AE10498" s="237" t="str">
        <f>IF(I10498&gt;0,VLOOKUP(I10498,PAR!$C$3:$E$53,3),"")</f>
        <v/>
      </c>
      <c r="AF10498" s="353" t="s">
        <v>1727</v>
      </c>
      <c r="AG10498" s="353" t="s">
        <v>1728</v>
      </c>
      <c r="AH10498" s="237" t="str">
        <f t="shared" si="2929"/>
        <v>120</v>
      </c>
      <c r="AI10498" s="237" t="str">
        <f>""</f>
        <v/>
      </c>
      <c r="AJ10498" s="237" t="str">
        <f t="shared" si="2920"/>
        <v/>
      </c>
      <c r="AK10498" s="237" t="str">
        <f>IF(L10498&gt;0,VLOOKUP($L10498,Info!$B$5:$D$204,2),"")</f>
        <v/>
      </c>
      <c r="AL10498" s="237" t="str">
        <f t="shared" si="2930"/>
        <v>001111</v>
      </c>
      <c r="AM10498" s="237" t="str">
        <f t="shared" si="2931"/>
        <v>T</v>
      </c>
      <c r="AN10498" s="237">
        <v>0</v>
      </c>
      <c r="AO10498" s="237" t="str">
        <f>IF(X10498&gt;0,VLOOKUP($X10498,PAR!$Q$3:$S$187,2),"")</f>
        <v>053511</v>
      </c>
      <c r="AP10498" s="237" t="str">
        <f>""</f>
        <v/>
      </c>
      <c r="AQ10498" s="237" t="str">
        <f>IF(X10498&gt;0,VLOOKUP($X10498,PAR!$Q$3:$T$187,4),"")</f>
        <v>K351</v>
      </c>
      <c r="AR10498" s="237" t="str">
        <f>""</f>
        <v/>
      </c>
      <c r="AS10498" s="237" t="s">
        <v>1738</v>
      </c>
      <c r="AT10498" s="237" t="s">
        <v>1729</v>
      </c>
      <c r="AU10498" s="237" t="str">
        <f>IF($V10498&gt;0,VLOOKUP($V10498,PAR!$M$3:$O$439,2),"")</f>
        <v/>
      </c>
    </row>
    <row r="10499" spans="1:47">
      <c r="A10499" s="237" t="s">
        <v>1610</v>
      </c>
      <c r="B10499" s="237" t="str">
        <f t="shared" si="2928"/>
        <v>K0</v>
      </c>
      <c r="C10499" s="258" t="s">
        <v>4</v>
      </c>
      <c r="D10499" s="351" t="str">
        <f>VLOOKUP(C10499,PAR!$AJ$3:$AK$19,2)</f>
        <v>K3 - Dologi kiadások</v>
      </c>
      <c r="E10499" s="258" t="str">
        <f t="shared" si="2926"/>
        <v>K30</v>
      </c>
      <c r="F10499" s="258" t="str">
        <f t="shared" si="2922"/>
        <v>K3035</v>
      </c>
      <c r="G10499" s="258" t="str">
        <f t="shared" si="2923"/>
        <v>K30</v>
      </c>
      <c r="H10499" s="258" t="str">
        <f t="shared" si="2927"/>
        <v>0K30</v>
      </c>
      <c r="I10499" s="237">
        <f>'K3'!Q2108</f>
        <v>0</v>
      </c>
      <c r="J10499" s="237" t="str">
        <f>IF(I10499&gt;0,VLOOKUP($I10499,PAR!$C$3:$D$53,2),"válasszon szervezetet")</f>
        <v>válasszon szervezetet</v>
      </c>
      <c r="K10499" s="237" t="str">
        <f>IF('K3'!C2108&gt;"",'K3'!C2108,"")</f>
        <v/>
      </c>
      <c r="L10499" s="237">
        <f>'K3'!S2108</f>
        <v>0</v>
      </c>
      <c r="M10499" s="237" t="str">
        <f>IF(L10499&gt;0,CONCATENATE(L10499," - ",VLOOKUP($L10499,Info!$B$5:$D$204,3)),"")</f>
        <v/>
      </c>
      <c r="N10499" s="237">
        <f>'K3'!U2108</f>
        <v>0</v>
      </c>
      <c r="O10499" s="237" t="str">
        <f>IF(I10499&gt;0,CONCATENATE(N10499," - ",VLOOKUP(N10499,PAR!$V$3:$X$5,3)),"válasszon feladatot")</f>
        <v>válasszon feladatot</v>
      </c>
      <c r="P10499" s="237" t="str">
        <f t="shared" si="2924"/>
        <v>035</v>
      </c>
      <c r="Q10499" s="237" t="str">
        <f t="shared" si="2925"/>
        <v>0035</v>
      </c>
      <c r="R10499" s="237" t="str">
        <f t="shared" ref="R10499:R10562" si="2932">CONCATENATE(I10499,L10499,N10499,X10499)</f>
        <v>00035</v>
      </c>
      <c r="S10499" s="237" t="str">
        <f t="shared" ref="S10499:S10562" si="2933">CONCATENATE(I10499,L10499,G10499)</f>
        <v>00K30</v>
      </c>
      <c r="T10499" s="237" t="str">
        <f t="shared" ref="T10499:T10562" si="2934">CONCATENATE(I10499,X10499)</f>
        <v>035</v>
      </c>
      <c r="U10499" s="237" t="str">
        <f t="shared" ref="U10499:U10562" si="2935">CONCATENATE(IF(I10499&lt;2,0,1),A10499)</f>
        <v>0K</v>
      </c>
      <c r="V10499" s="237">
        <f>'K3'!AA2108</f>
        <v>0</v>
      </c>
      <c r="W10499" s="237" t="str">
        <f>IF($V10499&gt;0,CONCATENATE(VLOOKUP($V10499,PAR!$M$3:$O$439,2)," - ",VLOOKUP($V10499,PAR!$M$3:$O$439,3)),"")</f>
        <v/>
      </c>
      <c r="X10499" s="237">
        <v>35</v>
      </c>
      <c r="Y10499" s="237" t="str">
        <f>IF(X10499&gt;0,CONCATENATE(VLOOKUP($X10499,PAR!$Q$3:$S$187,2)," - ",VLOOKUP($X10499,PAR!$Q$3:$S$187,3))," ")</f>
        <v>053511 -  Működési célú előzetesen felszámított általános forgalmi adó előirányzata</v>
      </c>
      <c r="Z10499" s="261" t="str">
        <f>'K3'!BS2108</f>
        <v xml:space="preserve"> </v>
      </c>
      <c r="AA10499" s="261" t="str">
        <f t="shared" si="2921"/>
        <v xml:space="preserve"> </v>
      </c>
      <c r="AB10499" s="261" t="str">
        <f t="shared" ref="AB10499:AB10562" si="2936">IF(X10499=174,0,Z10499)</f>
        <v xml:space="preserve"> </v>
      </c>
      <c r="AC10499" s="353">
        <v>61</v>
      </c>
      <c r="AD10499" s="353" t="s">
        <v>2591</v>
      </c>
      <c r="AE10499" s="237" t="str">
        <f>IF(I10499&gt;0,VLOOKUP(I10499,PAR!$C$3:$E$53,3),"")</f>
        <v/>
      </c>
      <c r="AF10499" s="353" t="s">
        <v>1727</v>
      </c>
      <c r="AG10499" s="353" t="s">
        <v>1728</v>
      </c>
      <c r="AH10499" s="237" t="str">
        <f t="shared" si="2929"/>
        <v>120</v>
      </c>
      <c r="AI10499" s="237" t="str">
        <f>""</f>
        <v/>
      </c>
      <c r="AJ10499" s="237" t="str">
        <f t="shared" ref="AJ10499:AJ10562" si="2937">IF(N10499&gt;0,RIGHT(O10499,5),"")</f>
        <v/>
      </c>
      <c r="AK10499" s="237" t="str">
        <f>IF(L10499&gt;0,VLOOKUP($L10499,Info!$B$5:$D$204,2),"")</f>
        <v/>
      </c>
      <c r="AL10499" s="237" t="str">
        <f t="shared" si="2930"/>
        <v>001111</v>
      </c>
      <c r="AM10499" s="237" t="str">
        <f t="shared" si="2931"/>
        <v>T</v>
      </c>
      <c r="AN10499" s="237">
        <v>0</v>
      </c>
      <c r="AO10499" s="237" t="str">
        <f>IF(X10499&gt;0,VLOOKUP($X10499,PAR!$Q$3:$S$187,2),"")</f>
        <v>053511</v>
      </c>
      <c r="AP10499" s="237" t="str">
        <f>""</f>
        <v/>
      </c>
      <c r="AQ10499" s="237" t="str">
        <f>IF(X10499&gt;0,VLOOKUP($X10499,PAR!$Q$3:$T$187,4),"")</f>
        <v>K351</v>
      </c>
      <c r="AR10499" s="237" t="str">
        <f>""</f>
        <v/>
      </c>
      <c r="AS10499" s="237" t="s">
        <v>1738</v>
      </c>
      <c r="AT10499" s="237" t="s">
        <v>1729</v>
      </c>
      <c r="AU10499" s="237" t="str">
        <f>IF($V10499&gt;0,VLOOKUP($V10499,PAR!$M$3:$O$439,2),"")</f>
        <v/>
      </c>
    </row>
    <row r="10500" spans="1:47">
      <c r="A10500" s="237" t="s">
        <v>1610</v>
      </c>
      <c r="B10500" s="237" t="str">
        <f t="shared" si="2928"/>
        <v>K0</v>
      </c>
      <c r="C10500" s="258" t="s">
        <v>4</v>
      </c>
      <c r="D10500" s="351" t="str">
        <f>VLOOKUP(C10500,PAR!$AJ$3:$AK$19,2)</f>
        <v>K3 - Dologi kiadások</v>
      </c>
      <c r="E10500" s="258" t="str">
        <f t="shared" si="2926"/>
        <v>K30</v>
      </c>
      <c r="F10500" s="258" t="str">
        <f t="shared" si="2922"/>
        <v>K3035</v>
      </c>
      <c r="G10500" s="258" t="str">
        <f t="shared" si="2923"/>
        <v>K30</v>
      </c>
      <c r="H10500" s="258" t="str">
        <f t="shared" si="2927"/>
        <v>0K30</v>
      </c>
      <c r="I10500" s="237">
        <f>'K3'!Q2109</f>
        <v>0</v>
      </c>
      <c r="J10500" s="237" t="str">
        <f>IF(I10500&gt;0,VLOOKUP($I10500,PAR!$C$3:$D$53,2),"válasszon szervezetet")</f>
        <v>válasszon szervezetet</v>
      </c>
      <c r="K10500" s="237" t="str">
        <f>IF('K3'!C2109&gt;"",'K3'!C2109,"")</f>
        <v/>
      </c>
      <c r="L10500" s="237">
        <f>'K3'!S2109</f>
        <v>0</v>
      </c>
      <c r="M10500" s="237" t="str">
        <f>IF(L10500&gt;0,CONCATENATE(L10500," - ",VLOOKUP($L10500,Info!$B$5:$D$204,3)),"")</f>
        <v/>
      </c>
      <c r="N10500" s="237">
        <f>'K3'!U2109</f>
        <v>0</v>
      </c>
      <c r="O10500" s="237" t="str">
        <f>IF(I10500&gt;0,CONCATENATE(N10500," - ",VLOOKUP(N10500,PAR!$V$3:$X$5,3)),"válasszon feladatot")</f>
        <v>válasszon feladatot</v>
      </c>
      <c r="P10500" s="237" t="str">
        <f t="shared" si="2924"/>
        <v>035</v>
      </c>
      <c r="Q10500" s="237" t="str">
        <f t="shared" si="2925"/>
        <v>0035</v>
      </c>
      <c r="R10500" s="237" t="str">
        <f t="shared" si="2932"/>
        <v>00035</v>
      </c>
      <c r="S10500" s="237" t="str">
        <f t="shared" si="2933"/>
        <v>00K30</v>
      </c>
      <c r="T10500" s="237" t="str">
        <f t="shared" si="2934"/>
        <v>035</v>
      </c>
      <c r="U10500" s="237" t="str">
        <f t="shared" si="2935"/>
        <v>0K</v>
      </c>
      <c r="V10500" s="237">
        <f>'K3'!AA2109</f>
        <v>0</v>
      </c>
      <c r="W10500" s="237" t="str">
        <f>IF($V10500&gt;0,CONCATENATE(VLOOKUP($V10500,PAR!$M$3:$O$439,2)," - ",VLOOKUP($V10500,PAR!$M$3:$O$439,3)),"")</f>
        <v/>
      </c>
      <c r="X10500" s="237">
        <v>35</v>
      </c>
      <c r="Y10500" s="237" t="str">
        <f>IF(X10500&gt;0,CONCATENATE(VLOOKUP($X10500,PAR!$Q$3:$S$187,2)," - ",VLOOKUP($X10500,PAR!$Q$3:$S$187,3))," ")</f>
        <v>053511 -  Működési célú előzetesen felszámított általános forgalmi adó előirányzata</v>
      </c>
      <c r="Z10500" s="261" t="str">
        <f>'K3'!BS2109</f>
        <v xml:space="preserve"> </v>
      </c>
      <c r="AA10500" s="261" t="str">
        <f t="shared" ref="AA10500:AA10563" si="2938">IF(X10500=94,0,Z10500)</f>
        <v xml:space="preserve"> </v>
      </c>
      <c r="AB10500" s="261" t="str">
        <f t="shared" si="2936"/>
        <v xml:space="preserve"> </v>
      </c>
      <c r="AC10500" s="353">
        <v>61</v>
      </c>
      <c r="AD10500" s="353" t="s">
        <v>2591</v>
      </c>
      <c r="AE10500" s="237" t="str">
        <f>IF(I10500&gt;0,VLOOKUP(I10500,PAR!$C$3:$E$53,3),"")</f>
        <v/>
      </c>
      <c r="AF10500" s="353" t="s">
        <v>1727</v>
      </c>
      <c r="AG10500" s="353" t="s">
        <v>1728</v>
      </c>
      <c r="AH10500" s="237" t="str">
        <f t="shared" si="2929"/>
        <v>120</v>
      </c>
      <c r="AI10500" s="237" t="str">
        <f>""</f>
        <v/>
      </c>
      <c r="AJ10500" s="237" t="str">
        <f t="shared" si="2937"/>
        <v/>
      </c>
      <c r="AK10500" s="237" t="str">
        <f>IF(L10500&gt;0,VLOOKUP($L10500,Info!$B$5:$D$204,2),"")</f>
        <v/>
      </c>
      <c r="AL10500" s="237" t="str">
        <f t="shared" si="2930"/>
        <v>001111</v>
      </c>
      <c r="AM10500" s="237" t="str">
        <f t="shared" si="2931"/>
        <v>T</v>
      </c>
      <c r="AN10500" s="237">
        <v>0</v>
      </c>
      <c r="AO10500" s="237" t="str">
        <f>IF(X10500&gt;0,VLOOKUP($X10500,PAR!$Q$3:$S$187,2),"")</f>
        <v>053511</v>
      </c>
      <c r="AP10500" s="237" t="str">
        <f>""</f>
        <v/>
      </c>
      <c r="AQ10500" s="237" t="str">
        <f>IF(X10500&gt;0,VLOOKUP($X10500,PAR!$Q$3:$T$187,4),"")</f>
        <v>K351</v>
      </c>
      <c r="AR10500" s="237" t="str">
        <f>""</f>
        <v/>
      </c>
      <c r="AS10500" s="237" t="s">
        <v>1738</v>
      </c>
      <c r="AT10500" s="237" t="s">
        <v>1729</v>
      </c>
      <c r="AU10500" s="237" t="str">
        <f>IF($V10500&gt;0,VLOOKUP($V10500,PAR!$M$3:$O$439,2),"")</f>
        <v/>
      </c>
    </row>
    <row r="10501" spans="1:47">
      <c r="A10501" s="237" t="s">
        <v>1610</v>
      </c>
      <c r="B10501" s="237" t="str">
        <f t="shared" si="2928"/>
        <v>K0</v>
      </c>
      <c r="C10501" s="258" t="s">
        <v>4</v>
      </c>
      <c r="D10501" s="351" t="str">
        <f>VLOOKUP(C10501,PAR!$AJ$3:$AK$19,2)</f>
        <v>K3 - Dologi kiadások</v>
      </c>
      <c r="E10501" s="258" t="str">
        <f t="shared" si="2926"/>
        <v>K30</v>
      </c>
      <c r="F10501" s="258" t="str">
        <f t="shared" si="2922"/>
        <v>K3035</v>
      </c>
      <c r="G10501" s="258" t="str">
        <f t="shared" si="2923"/>
        <v>K30</v>
      </c>
      <c r="H10501" s="258" t="str">
        <f t="shared" si="2927"/>
        <v>0K30</v>
      </c>
      <c r="I10501" s="237">
        <f>'K3'!Q2110</f>
        <v>0</v>
      </c>
      <c r="J10501" s="237" t="str">
        <f>IF(I10501&gt;0,VLOOKUP($I10501,PAR!$C$3:$D$53,2),"válasszon szervezetet")</f>
        <v>válasszon szervezetet</v>
      </c>
      <c r="K10501" s="237" t="str">
        <f>IF('K3'!C2110&gt;"",'K3'!C2110,"")</f>
        <v/>
      </c>
      <c r="L10501" s="237">
        <f>'K3'!S2110</f>
        <v>0</v>
      </c>
      <c r="M10501" s="237" t="str">
        <f>IF(L10501&gt;0,CONCATENATE(L10501," - ",VLOOKUP($L10501,Info!$B$5:$D$204,3)),"")</f>
        <v/>
      </c>
      <c r="N10501" s="237">
        <f>'K3'!U2110</f>
        <v>0</v>
      </c>
      <c r="O10501" s="237" t="str">
        <f>IF(I10501&gt;0,CONCATENATE(N10501," - ",VLOOKUP(N10501,PAR!$V$3:$X$5,3)),"válasszon feladatot")</f>
        <v>válasszon feladatot</v>
      </c>
      <c r="P10501" s="237" t="str">
        <f t="shared" si="2924"/>
        <v>035</v>
      </c>
      <c r="Q10501" s="237" t="str">
        <f t="shared" si="2925"/>
        <v>0035</v>
      </c>
      <c r="R10501" s="237" t="str">
        <f t="shared" si="2932"/>
        <v>00035</v>
      </c>
      <c r="S10501" s="237" t="str">
        <f t="shared" si="2933"/>
        <v>00K30</v>
      </c>
      <c r="T10501" s="237" t="str">
        <f t="shared" si="2934"/>
        <v>035</v>
      </c>
      <c r="U10501" s="237" t="str">
        <f t="shared" si="2935"/>
        <v>0K</v>
      </c>
      <c r="V10501" s="237">
        <f>'K3'!AA2110</f>
        <v>0</v>
      </c>
      <c r="W10501" s="237" t="str">
        <f>IF($V10501&gt;0,CONCATENATE(VLOOKUP($V10501,PAR!$M$3:$O$439,2)," - ",VLOOKUP($V10501,PAR!$M$3:$O$439,3)),"")</f>
        <v/>
      </c>
      <c r="X10501" s="237">
        <v>35</v>
      </c>
      <c r="Y10501" s="237" t="str">
        <f>IF(X10501&gt;0,CONCATENATE(VLOOKUP($X10501,PAR!$Q$3:$S$187,2)," - ",VLOOKUP($X10501,PAR!$Q$3:$S$187,3))," ")</f>
        <v>053511 -  Működési célú előzetesen felszámított általános forgalmi adó előirányzata</v>
      </c>
      <c r="Z10501" s="261" t="str">
        <f>'K3'!BS2110</f>
        <v xml:space="preserve"> </v>
      </c>
      <c r="AA10501" s="261" t="str">
        <f t="shared" si="2938"/>
        <v xml:space="preserve"> </v>
      </c>
      <c r="AB10501" s="261" t="str">
        <f t="shared" si="2936"/>
        <v xml:space="preserve"> </v>
      </c>
      <c r="AC10501" s="353">
        <v>61</v>
      </c>
      <c r="AD10501" s="353" t="s">
        <v>2591</v>
      </c>
      <c r="AE10501" s="237" t="str">
        <f>IF(I10501&gt;0,VLOOKUP(I10501,PAR!$C$3:$E$53,3),"")</f>
        <v/>
      </c>
      <c r="AF10501" s="353" t="s">
        <v>1727</v>
      </c>
      <c r="AG10501" s="353" t="s">
        <v>1728</v>
      </c>
      <c r="AH10501" s="237" t="str">
        <f t="shared" si="2929"/>
        <v>120</v>
      </c>
      <c r="AI10501" s="237" t="str">
        <f>""</f>
        <v/>
      </c>
      <c r="AJ10501" s="237" t="str">
        <f t="shared" si="2937"/>
        <v/>
      </c>
      <c r="AK10501" s="237" t="str">
        <f>IF(L10501&gt;0,VLOOKUP($L10501,Info!$B$5:$D$204,2),"")</f>
        <v/>
      </c>
      <c r="AL10501" s="237" t="str">
        <f t="shared" si="2930"/>
        <v>001111</v>
      </c>
      <c r="AM10501" s="237" t="str">
        <f t="shared" si="2931"/>
        <v>T</v>
      </c>
      <c r="AN10501" s="237">
        <v>0</v>
      </c>
      <c r="AO10501" s="237" t="str">
        <f>IF(X10501&gt;0,VLOOKUP($X10501,PAR!$Q$3:$S$187,2),"")</f>
        <v>053511</v>
      </c>
      <c r="AP10501" s="237" t="str">
        <f>""</f>
        <v/>
      </c>
      <c r="AQ10501" s="237" t="str">
        <f>IF(X10501&gt;0,VLOOKUP($X10501,PAR!$Q$3:$T$187,4),"")</f>
        <v>K351</v>
      </c>
      <c r="AR10501" s="237" t="str">
        <f>""</f>
        <v/>
      </c>
      <c r="AS10501" s="237" t="s">
        <v>1738</v>
      </c>
      <c r="AT10501" s="237" t="s">
        <v>1729</v>
      </c>
      <c r="AU10501" s="237" t="str">
        <f>IF($V10501&gt;0,VLOOKUP($V10501,PAR!$M$3:$O$439,2),"")</f>
        <v/>
      </c>
    </row>
    <row r="10502" spans="1:47">
      <c r="A10502" s="237" t="s">
        <v>1610</v>
      </c>
      <c r="B10502" s="237" t="str">
        <f t="shared" si="2928"/>
        <v>K0</v>
      </c>
      <c r="C10502" s="258" t="s">
        <v>4</v>
      </c>
      <c r="D10502" s="351" t="str">
        <f>VLOOKUP(C10502,PAR!$AJ$3:$AK$19,2)</f>
        <v>K3 - Dologi kiadások</v>
      </c>
      <c r="E10502" s="258" t="str">
        <f t="shared" si="2926"/>
        <v>K30</v>
      </c>
      <c r="F10502" s="258" t="str">
        <f t="shared" si="2922"/>
        <v>K3035</v>
      </c>
      <c r="G10502" s="258" t="str">
        <f t="shared" si="2923"/>
        <v>K30</v>
      </c>
      <c r="H10502" s="258" t="str">
        <f t="shared" si="2927"/>
        <v>0K30</v>
      </c>
      <c r="I10502" s="237">
        <f>'K3'!Q2111</f>
        <v>0</v>
      </c>
      <c r="J10502" s="237" t="str">
        <f>IF(I10502&gt;0,VLOOKUP($I10502,PAR!$C$3:$D$53,2),"válasszon szervezetet")</f>
        <v>válasszon szervezetet</v>
      </c>
      <c r="K10502" s="237" t="str">
        <f>IF('K3'!C2111&gt;"",'K3'!C2111,"")</f>
        <v/>
      </c>
      <c r="L10502" s="237">
        <f>'K3'!S2111</f>
        <v>0</v>
      </c>
      <c r="M10502" s="237" t="str">
        <f>IF(L10502&gt;0,CONCATENATE(L10502," - ",VLOOKUP($L10502,Info!$B$5:$D$204,3)),"")</f>
        <v/>
      </c>
      <c r="N10502" s="237">
        <f>'K3'!U2111</f>
        <v>0</v>
      </c>
      <c r="O10502" s="237" t="str">
        <f>IF(I10502&gt;0,CONCATENATE(N10502," - ",VLOOKUP(N10502,PAR!$V$3:$X$5,3)),"válasszon feladatot")</f>
        <v>válasszon feladatot</v>
      </c>
      <c r="P10502" s="237" t="str">
        <f t="shared" si="2924"/>
        <v>035</v>
      </c>
      <c r="Q10502" s="237" t="str">
        <f t="shared" si="2925"/>
        <v>0035</v>
      </c>
      <c r="R10502" s="237" t="str">
        <f t="shared" si="2932"/>
        <v>00035</v>
      </c>
      <c r="S10502" s="237" t="str">
        <f t="shared" si="2933"/>
        <v>00K30</v>
      </c>
      <c r="T10502" s="237" t="str">
        <f t="shared" si="2934"/>
        <v>035</v>
      </c>
      <c r="U10502" s="237" t="str">
        <f t="shared" si="2935"/>
        <v>0K</v>
      </c>
      <c r="V10502" s="237">
        <f>'K3'!AA2111</f>
        <v>0</v>
      </c>
      <c r="W10502" s="237" t="str">
        <f>IF($V10502&gt;0,CONCATENATE(VLOOKUP($V10502,PAR!$M$3:$O$439,2)," - ",VLOOKUP($V10502,PAR!$M$3:$O$439,3)),"")</f>
        <v/>
      </c>
      <c r="X10502" s="237">
        <v>35</v>
      </c>
      <c r="Y10502" s="237" t="str">
        <f>IF(X10502&gt;0,CONCATENATE(VLOOKUP($X10502,PAR!$Q$3:$S$187,2)," - ",VLOOKUP($X10502,PAR!$Q$3:$S$187,3))," ")</f>
        <v>053511 -  Működési célú előzetesen felszámított általános forgalmi adó előirányzata</v>
      </c>
      <c r="Z10502" s="261" t="str">
        <f>'K3'!BS2111</f>
        <v xml:space="preserve"> </v>
      </c>
      <c r="AA10502" s="261" t="str">
        <f t="shared" si="2938"/>
        <v xml:space="preserve"> </v>
      </c>
      <c r="AB10502" s="261" t="str">
        <f t="shared" si="2936"/>
        <v xml:space="preserve"> </v>
      </c>
      <c r="AC10502" s="353">
        <v>61</v>
      </c>
      <c r="AD10502" s="353" t="s">
        <v>2591</v>
      </c>
      <c r="AE10502" s="237" t="str">
        <f>IF(I10502&gt;0,VLOOKUP(I10502,PAR!$C$3:$E$53,3),"")</f>
        <v/>
      </c>
      <c r="AF10502" s="353" t="s">
        <v>1727</v>
      </c>
      <c r="AG10502" s="353" t="s">
        <v>1728</v>
      </c>
      <c r="AH10502" s="237" t="str">
        <f t="shared" si="2929"/>
        <v>120</v>
      </c>
      <c r="AI10502" s="237" t="str">
        <f>""</f>
        <v/>
      </c>
      <c r="AJ10502" s="237" t="str">
        <f t="shared" si="2937"/>
        <v/>
      </c>
      <c r="AK10502" s="237" t="str">
        <f>IF(L10502&gt;0,VLOOKUP($L10502,Info!$B$5:$D$204,2),"")</f>
        <v/>
      </c>
      <c r="AL10502" s="237" t="str">
        <f t="shared" si="2930"/>
        <v>001111</v>
      </c>
      <c r="AM10502" s="237" t="str">
        <f t="shared" si="2931"/>
        <v>T</v>
      </c>
      <c r="AN10502" s="237">
        <v>0</v>
      </c>
      <c r="AO10502" s="237" t="str">
        <f>IF(X10502&gt;0,VLOOKUP($X10502,PAR!$Q$3:$S$187,2),"")</f>
        <v>053511</v>
      </c>
      <c r="AP10502" s="237" t="str">
        <f>""</f>
        <v/>
      </c>
      <c r="AQ10502" s="237" t="str">
        <f>IF(X10502&gt;0,VLOOKUP($X10502,PAR!$Q$3:$T$187,4),"")</f>
        <v>K351</v>
      </c>
      <c r="AR10502" s="237" t="str">
        <f>""</f>
        <v/>
      </c>
      <c r="AS10502" s="237" t="s">
        <v>1738</v>
      </c>
      <c r="AT10502" s="237" t="s">
        <v>1729</v>
      </c>
      <c r="AU10502" s="237" t="str">
        <f>IF($V10502&gt;0,VLOOKUP($V10502,PAR!$M$3:$O$439,2),"")</f>
        <v/>
      </c>
    </row>
    <row r="10503" spans="1:47">
      <c r="A10503" s="237" t="s">
        <v>1610</v>
      </c>
      <c r="B10503" s="237" t="str">
        <f t="shared" si="2928"/>
        <v>K0</v>
      </c>
      <c r="C10503" s="258" t="s">
        <v>4</v>
      </c>
      <c r="D10503" s="351" t="str">
        <f>VLOOKUP(C10503,PAR!$AJ$3:$AK$19,2)</f>
        <v>K3 - Dologi kiadások</v>
      </c>
      <c r="E10503" s="258" t="str">
        <f t="shared" si="2926"/>
        <v>K30</v>
      </c>
      <c r="F10503" s="258" t="str">
        <f t="shared" si="2922"/>
        <v>K3035</v>
      </c>
      <c r="G10503" s="258" t="str">
        <f t="shared" si="2923"/>
        <v>K30</v>
      </c>
      <c r="H10503" s="258" t="str">
        <f t="shared" si="2927"/>
        <v>0K30</v>
      </c>
      <c r="I10503" s="237">
        <f>'K3'!Q2112</f>
        <v>0</v>
      </c>
      <c r="J10503" s="237" t="str">
        <f>IF(I10503&gt;0,VLOOKUP($I10503,PAR!$C$3:$D$53,2),"válasszon szervezetet")</f>
        <v>válasszon szervezetet</v>
      </c>
      <c r="K10503" s="237" t="str">
        <f>IF('K3'!C2112&gt;"",'K3'!C2112,"")</f>
        <v/>
      </c>
      <c r="L10503" s="237">
        <f>'K3'!S2112</f>
        <v>0</v>
      </c>
      <c r="M10503" s="237" t="str">
        <f>IF(L10503&gt;0,CONCATENATE(L10503," - ",VLOOKUP($L10503,Info!$B$5:$D$204,3)),"")</f>
        <v/>
      </c>
      <c r="N10503" s="237">
        <f>'K3'!U2112</f>
        <v>0</v>
      </c>
      <c r="O10503" s="237" t="str">
        <f>IF(I10503&gt;0,CONCATENATE(N10503," - ",VLOOKUP(N10503,PAR!$V$3:$X$5,3)),"válasszon feladatot")</f>
        <v>válasszon feladatot</v>
      </c>
      <c r="P10503" s="237" t="str">
        <f t="shared" si="2924"/>
        <v>035</v>
      </c>
      <c r="Q10503" s="237" t="str">
        <f t="shared" si="2925"/>
        <v>0035</v>
      </c>
      <c r="R10503" s="237" t="str">
        <f t="shared" si="2932"/>
        <v>00035</v>
      </c>
      <c r="S10503" s="237" t="str">
        <f t="shared" si="2933"/>
        <v>00K30</v>
      </c>
      <c r="T10503" s="237" t="str">
        <f t="shared" si="2934"/>
        <v>035</v>
      </c>
      <c r="U10503" s="237" t="str">
        <f t="shared" si="2935"/>
        <v>0K</v>
      </c>
      <c r="V10503" s="237">
        <f>'K3'!AA2112</f>
        <v>0</v>
      </c>
      <c r="W10503" s="237" t="str">
        <f>IF($V10503&gt;0,CONCATENATE(VLOOKUP($V10503,PAR!$M$3:$O$439,2)," - ",VLOOKUP($V10503,PAR!$M$3:$O$439,3)),"")</f>
        <v/>
      </c>
      <c r="X10503" s="237">
        <v>35</v>
      </c>
      <c r="Y10503" s="237" t="str">
        <f>IF(X10503&gt;0,CONCATENATE(VLOOKUP($X10503,PAR!$Q$3:$S$187,2)," - ",VLOOKUP($X10503,PAR!$Q$3:$S$187,3))," ")</f>
        <v>053511 -  Működési célú előzetesen felszámított általános forgalmi adó előirányzata</v>
      </c>
      <c r="Z10503" s="261" t="str">
        <f>'K3'!BS2112</f>
        <v xml:space="preserve"> </v>
      </c>
      <c r="AA10503" s="261" t="str">
        <f t="shared" si="2938"/>
        <v xml:space="preserve"> </v>
      </c>
      <c r="AB10503" s="261" t="str">
        <f t="shared" si="2936"/>
        <v xml:space="preserve"> </v>
      </c>
      <c r="AC10503" s="353">
        <v>61</v>
      </c>
      <c r="AD10503" s="353" t="s">
        <v>2591</v>
      </c>
      <c r="AE10503" s="237" t="str">
        <f>IF(I10503&gt;0,VLOOKUP(I10503,PAR!$C$3:$E$53,3),"")</f>
        <v/>
      </c>
      <c r="AF10503" s="353" t="s">
        <v>1727</v>
      </c>
      <c r="AG10503" s="353" t="s">
        <v>1728</v>
      </c>
      <c r="AH10503" s="237" t="str">
        <f t="shared" si="2929"/>
        <v>120</v>
      </c>
      <c r="AI10503" s="237" t="str">
        <f>""</f>
        <v/>
      </c>
      <c r="AJ10503" s="237" t="str">
        <f t="shared" si="2937"/>
        <v/>
      </c>
      <c r="AK10503" s="237" t="str">
        <f>IF(L10503&gt;0,VLOOKUP($L10503,Info!$B$5:$D$204,2),"")</f>
        <v/>
      </c>
      <c r="AL10503" s="237" t="str">
        <f t="shared" si="2930"/>
        <v>001111</v>
      </c>
      <c r="AM10503" s="237" t="str">
        <f t="shared" si="2931"/>
        <v>T</v>
      </c>
      <c r="AN10503" s="237">
        <v>0</v>
      </c>
      <c r="AO10503" s="237" t="str">
        <f>IF(X10503&gt;0,VLOOKUP($X10503,PAR!$Q$3:$S$187,2),"")</f>
        <v>053511</v>
      </c>
      <c r="AP10503" s="237" t="str">
        <f>""</f>
        <v/>
      </c>
      <c r="AQ10503" s="237" t="str">
        <f>IF(X10503&gt;0,VLOOKUP($X10503,PAR!$Q$3:$T$187,4),"")</f>
        <v>K351</v>
      </c>
      <c r="AR10503" s="237" t="str">
        <f>""</f>
        <v/>
      </c>
      <c r="AS10503" s="237" t="s">
        <v>1738</v>
      </c>
      <c r="AT10503" s="237" t="s">
        <v>1729</v>
      </c>
      <c r="AU10503" s="237" t="str">
        <f>IF($V10503&gt;0,VLOOKUP($V10503,PAR!$M$3:$O$439,2),"")</f>
        <v/>
      </c>
    </row>
    <row r="10504" spans="1:47">
      <c r="A10504" s="237" t="s">
        <v>1610</v>
      </c>
      <c r="B10504" s="237" t="str">
        <f t="shared" si="2928"/>
        <v>K0</v>
      </c>
      <c r="C10504" s="258" t="s">
        <v>4</v>
      </c>
      <c r="D10504" s="351" t="str">
        <f>VLOOKUP(C10504,PAR!$AJ$3:$AK$19,2)</f>
        <v>K3 - Dologi kiadások</v>
      </c>
      <c r="E10504" s="258" t="str">
        <f t="shared" si="2926"/>
        <v>K30</v>
      </c>
      <c r="F10504" s="258" t="str">
        <f t="shared" si="2922"/>
        <v>K3035</v>
      </c>
      <c r="G10504" s="258" t="str">
        <f t="shared" si="2923"/>
        <v>K30</v>
      </c>
      <c r="H10504" s="258" t="str">
        <f t="shared" si="2927"/>
        <v>0K30</v>
      </c>
      <c r="I10504" s="237">
        <f>'K3'!Q2113</f>
        <v>0</v>
      </c>
      <c r="J10504" s="237" t="str">
        <f>IF(I10504&gt;0,VLOOKUP($I10504,PAR!$C$3:$D$53,2),"válasszon szervezetet")</f>
        <v>válasszon szervezetet</v>
      </c>
      <c r="K10504" s="237" t="str">
        <f>IF('K3'!C2113&gt;"",'K3'!C2113,"")</f>
        <v/>
      </c>
      <c r="L10504" s="237">
        <f>'K3'!S2113</f>
        <v>0</v>
      </c>
      <c r="M10504" s="237" t="str">
        <f>IF(L10504&gt;0,CONCATENATE(L10504," - ",VLOOKUP($L10504,Info!$B$5:$D$204,3)),"")</f>
        <v/>
      </c>
      <c r="N10504" s="237">
        <f>'K3'!U2113</f>
        <v>0</v>
      </c>
      <c r="O10504" s="237" t="str">
        <f>IF(I10504&gt;0,CONCATENATE(N10504," - ",VLOOKUP(N10504,PAR!$V$3:$X$5,3)),"válasszon feladatot")</f>
        <v>válasszon feladatot</v>
      </c>
      <c r="P10504" s="237" t="str">
        <f t="shared" si="2924"/>
        <v>035</v>
      </c>
      <c r="Q10504" s="237" t="str">
        <f t="shared" si="2925"/>
        <v>0035</v>
      </c>
      <c r="R10504" s="237" t="str">
        <f t="shared" si="2932"/>
        <v>00035</v>
      </c>
      <c r="S10504" s="237" t="str">
        <f t="shared" si="2933"/>
        <v>00K30</v>
      </c>
      <c r="T10504" s="237" t="str">
        <f t="shared" si="2934"/>
        <v>035</v>
      </c>
      <c r="U10504" s="237" t="str">
        <f t="shared" si="2935"/>
        <v>0K</v>
      </c>
      <c r="V10504" s="237">
        <f>'K3'!AA2113</f>
        <v>0</v>
      </c>
      <c r="W10504" s="237" t="str">
        <f>IF($V10504&gt;0,CONCATENATE(VLOOKUP($V10504,PAR!$M$3:$O$439,2)," - ",VLOOKUP($V10504,PAR!$M$3:$O$439,3)),"")</f>
        <v/>
      </c>
      <c r="X10504" s="237">
        <v>35</v>
      </c>
      <c r="Y10504" s="237" t="str">
        <f>IF(X10504&gt;0,CONCATENATE(VLOOKUP($X10504,PAR!$Q$3:$S$187,2)," - ",VLOOKUP($X10504,PAR!$Q$3:$S$187,3))," ")</f>
        <v>053511 -  Működési célú előzetesen felszámított általános forgalmi adó előirányzata</v>
      </c>
      <c r="Z10504" s="261" t="str">
        <f>'K3'!BS2113</f>
        <v xml:space="preserve"> </v>
      </c>
      <c r="AA10504" s="261" t="str">
        <f t="shared" si="2938"/>
        <v xml:space="preserve"> </v>
      </c>
      <c r="AB10504" s="261" t="str">
        <f t="shared" si="2936"/>
        <v xml:space="preserve"> </v>
      </c>
      <c r="AC10504" s="353">
        <v>61</v>
      </c>
      <c r="AD10504" s="353" t="s">
        <v>2591</v>
      </c>
      <c r="AE10504" s="237" t="str">
        <f>IF(I10504&gt;0,VLOOKUP(I10504,PAR!$C$3:$E$53,3),"")</f>
        <v/>
      </c>
      <c r="AF10504" s="353" t="s">
        <v>1727</v>
      </c>
      <c r="AG10504" s="353" t="s">
        <v>1728</v>
      </c>
      <c r="AH10504" s="237" t="str">
        <f t="shared" si="2929"/>
        <v>120</v>
      </c>
      <c r="AI10504" s="237" t="str">
        <f>""</f>
        <v/>
      </c>
      <c r="AJ10504" s="237" t="str">
        <f t="shared" si="2937"/>
        <v/>
      </c>
      <c r="AK10504" s="237" t="str">
        <f>IF(L10504&gt;0,VLOOKUP($L10504,Info!$B$5:$D$204,2),"")</f>
        <v/>
      </c>
      <c r="AL10504" s="237" t="str">
        <f t="shared" si="2930"/>
        <v>001111</v>
      </c>
      <c r="AM10504" s="237" t="str">
        <f t="shared" si="2931"/>
        <v>T</v>
      </c>
      <c r="AN10504" s="237">
        <v>0</v>
      </c>
      <c r="AO10504" s="237" t="str">
        <f>IF(X10504&gt;0,VLOOKUP($X10504,PAR!$Q$3:$S$187,2),"")</f>
        <v>053511</v>
      </c>
      <c r="AP10504" s="237" t="str">
        <f>""</f>
        <v/>
      </c>
      <c r="AQ10504" s="237" t="str">
        <f>IF(X10504&gt;0,VLOOKUP($X10504,PAR!$Q$3:$T$187,4),"")</f>
        <v>K351</v>
      </c>
      <c r="AR10504" s="237" t="str">
        <f>""</f>
        <v/>
      </c>
      <c r="AS10504" s="237" t="s">
        <v>1738</v>
      </c>
      <c r="AT10504" s="237" t="s">
        <v>1729</v>
      </c>
      <c r="AU10504" s="237" t="str">
        <f>IF($V10504&gt;0,VLOOKUP($V10504,PAR!$M$3:$O$439,2),"")</f>
        <v/>
      </c>
    </row>
    <row r="10505" spans="1:47">
      <c r="A10505" s="237" t="s">
        <v>1610</v>
      </c>
      <c r="B10505" s="237" t="str">
        <f t="shared" si="2928"/>
        <v>K0</v>
      </c>
      <c r="C10505" s="258" t="s">
        <v>4</v>
      </c>
      <c r="D10505" s="351" t="str">
        <f>VLOOKUP(C10505,PAR!$AJ$3:$AK$19,2)</f>
        <v>K3 - Dologi kiadások</v>
      </c>
      <c r="E10505" s="258" t="str">
        <f t="shared" si="2926"/>
        <v>K30</v>
      </c>
      <c r="F10505" s="258" t="str">
        <f t="shared" si="2922"/>
        <v>K3035</v>
      </c>
      <c r="G10505" s="258" t="str">
        <f t="shared" si="2923"/>
        <v>K30</v>
      </c>
      <c r="H10505" s="258" t="str">
        <f t="shared" si="2927"/>
        <v>0K30</v>
      </c>
      <c r="I10505" s="237">
        <f>'K3'!Q2114</f>
        <v>0</v>
      </c>
      <c r="J10505" s="237" t="str">
        <f>IF(I10505&gt;0,VLOOKUP($I10505,PAR!$C$3:$D$53,2),"válasszon szervezetet")</f>
        <v>válasszon szervezetet</v>
      </c>
      <c r="K10505" s="237" t="str">
        <f>IF('K3'!C2114&gt;"",'K3'!C2114,"")</f>
        <v/>
      </c>
      <c r="L10505" s="237">
        <f>'K3'!S2114</f>
        <v>0</v>
      </c>
      <c r="M10505" s="237" t="str">
        <f>IF(L10505&gt;0,CONCATENATE(L10505," - ",VLOOKUP($L10505,Info!$B$5:$D$204,3)),"")</f>
        <v/>
      </c>
      <c r="N10505" s="237">
        <f>'K3'!U2114</f>
        <v>0</v>
      </c>
      <c r="O10505" s="237" t="str">
        <f>IF(I10505&gt;0,CONCATENATE(N10505," - ",VLOOKUP(N10505,PAR!$V$3:$X$5,3)),"válasszon feladatot")</f>
        <v>válasszon feladatot</v>
      </c>
      <c r="P10505" s="237" t="str">
        <f t="shared" si="2924"/>
        <v>035</v>
      </c>
      <c r="Q10505" s="237" t="str">
        <f t="shared" si="2925"/>
        <v>0035</v>
      </c>
      <c r="R10505" s="237" t="str">
        <f t="shared" si="2932"/>
        <v>00035</v>
      </c>
      <c r="S10505" s="237" t="str">
        <f t="shared" si="2933"/>
        <v>00K30</v>
      </c>
      <c r="T10505" s="237" t="str">
        <f t="shared" si="2934"/>
        <v>035</v>
      </c>
      <c r="U10505" s="237" t="str">
        <f t="shared" si="2935"/>
        <v>0K</v>
      </c>
      <c r="V10505" s="237">
        <f>'K3'!AA2114</f>
        <v>0</v>
      </c>
      <c r="W10505" s="237" t="str">
        <f>IF($V10505&gt;0,CONCATENATE(VLOOKUP($V10505,PAR!$M$3:$O$439,2)," - ",VLOOKUP($V10505,PAR!$M$3:$O$439,3)),"")</f>
        <v/>
      </c>
      <c r="X10505" s="237">
        <v>35</v>
      </c>
      <c r="Y10505" s="237" t="str">
        <f>IF(X10505&gt;0,CONCATENATE(VLOOKUP($X10505,PAR!$Q$3:$S$187,2)," - ",VLOOKUP($X10505,PAR!$Q$3:$S$187,3))," ")</f>
        <v>053511 -  Működési célú előzetesen felszámított általános forgalmi adó előirányzata</v>
      </c>
      <c r="Z10505" s="261" t="str">
        <f>'K3'!BS2114</f>
        <v xml:space="preserve"> </v>
      </c>
      <c r="AA10505" s="261" t="str">
        <f t="shared" si="2938"/>
        <v xml:space="preserve"> </v>
      </c>
      <c r="AB10505" s="261" t="str">
        <f t="shared" si="2936"/>
        <v xml:space="preserve"> </v>
      </c>
      <c r="AC10505" s="353">
        <v>61</v>
      </c>
      <c r="AD10505" s="353" t="s">
        <v>2591</v>
      </c>
      <c r="AE10505" s="237" t="str">
        <f>IF(I10505&gt;0,VLOOKUP(I10505,PAR!$C$3:$E$53,3),"")</f>
        <v/>
      </c>
      <c r="AF10505" s="353" t="s">
        <v>1727</v>
      </c>
      <c r="AG10505" s="353" t="s">
        <v>1728</v>
      </c>
      <c r="AH10505" s="237" t="str">
        <f t="shared" si="2929"/>
        <v>120</v>
      </c>
      <c r="AI10505" s="237" t="str">
        <f>""</f>
        <v/>
      </c>
      <c r="AJ10505" s="237" t="str">
        <f t="shared" si="2937"/>
        <v/>
      </c>
      <c r="AK10505" s="237" t="str">
        <f>IF(L10505&gt;0,VLOOKUP($L10505,Info!$B$5:$D$204,2),"")</f>
        <v/>
      </c>
      <c r="AL10505" s="237" t="str">
        <f t="shared" si="2930"/>
        <v>001111</v>
      </c>
      <c r="AM10505" s="237" t="str">
        <f t="shared" si="2931"/>
        <v>T</v>
      </c>
      <c r="AN10505" s="237">
        <v>0</v>
      </c>
      <c r="AO10505" s="237" t="str">
        <f>IF(X10505&gt;0,VLOOKUP($X10505,PAR!$Q$3:$S$187,2),"")</f>
        <v>053511</v>
      </c>
      <c r="AP10505" s="237" t="str">
        <f>""</f>
        <v/>
      </c>
      <c r="AQ10505" s="237" t="str">
        <f>IF(X10505&gt;0,VLOOKUP($X10505,PAR!$Q$3:$T$187,4),"")</f>
        <v>K351</v>
      </c>
      <c r="AR10505" s="237" t="str">
        <f>""</f>
        <v/>
      </c>
      <c r="AS10505" s="237" t="s">
        <v>1738</v>
      </c>
      <c r="AT10505" s="237" t="s">
        <v>1729</v>
      </c>
      <c r="AU10505" s="237" t="str">
        <f>IF($V10505&gt;0,VLOOKUP($V10505,PAR!$M$3:$O$439,2),"")</f>
        <v/>
      </c>
    </row>
    <row r="10506" spans="1:47">
      <c r="A10506" s="237" t="s">
        <v>1610</v>
      </c>
      <c r="B10506" s="237" t="str">
        <f t="shared" si="2928"/>
        <v>K0</v>
      </c>
      <c r="C10506" s="258" t="s">
        <v>4</v>
      </c>
      <c r="D10506" s="351" t="str">
        <f>VLOOKUP(C10506,PAR!$AJ$3:$AK$19,2)</f>
        <v>K3 - Dologi kiadások</v>
      </c>
      <c r="E10506" s="258" t="str">
        <f t="shared" si="2926"/>
        <v>K30</v>
      </c>
      <c r="F10506" s="258" t="str">
        <f t="shared" si="2922"/>
        <v>K3035</v>
      </c>
      <c r="G10506" s="258" t="str">
        <f t="shared" si="2923"/>
        <v>K30</v>
      </c>
      <c r="H10506" s="258" t="str">
        <f t="shared" si="2927"/>
        <v>0K30</v>
      </c>
      <c r="I10506" s="237">
        <f>'K3'!Q2115</f>
        <v>0</v>
      </c>
      <c r="J10506" s="237" t="str">
        <f>IF(I10506&gt;0,VLOOKUP($I10506,PAR!$C$3:$D$53,2),"válasszon szervezetet")</f>
        <v>válasszon szervezetet</v>
      </c>
      <c r="K10506" s="237" t="str">
        <f>IF('K3'!C2115&gt;"",'K3'!C2115,"")</f>
        <v/>
      </c>
      <c r="L10506" s="237">
        <f>'K3'!S2115</f>
        <v>0</v>
      </c>
      <c r="M10506" s="237" t="str">
        <f>IF(L10506&gt;0,CONCATENATE(L10506," - ",VLOOKUP($L10506,Info!$B$5:$D$204,3)),"")</f>
        <v/>
      </c>
      <c r="N10506" s="237">
        <f>'K3'!U2115</f>
        <v>0</v>
      </c>
      <c r="O10506" s="237" t="str">
        <f>IF(I10506&gt;0,CONCATENATE(N10506," - ",VLOOKUP(N10506,PAR!$V$3:$X$5,3)),"válasszon feladatot")</f>
        <v>válasszon feladatot</v>
      </c>
      <c r="P10506" s="237" t="str">
        <f t="shared" si="2924"/>
        <v>035</v>
      </c>
      <c r="Q10506" s="237" t="str">
        <f t="shared" si="2925"/>
        <v>0035</v>
      </c>
      <c r="R10506" s="237" t="str">
        <f t="shared" si="2932"/>
        <v>00035</v>
      </c>
      <c r="S10506" s="237" t="str">
        <f t="shared" si="2933"/>
        <v>00K30</v>
      </c>
      <c r="T10506" s="237" t="str">
        <f t="shared" si="2934"/>
        <v>035</v>
      </c>
      <c r="U10506" s="237" t="str">
        <f t="shared" si="2935"/>
        <v>0K</v>
      </c>
      <c r="V10506" s="237">
        <f>'K3'!AA2115</f>
        <v>0</v>
      </c>
      <c r="W10506" s="237" t="str">
        <f>IF($V10506&gt;0,CONCATENATE(VLOOKUP($V10506,PAR!$M$3:$O$439,2)," - ",VLOOKUP($V10506,PAR!$M$3:$O$439,3)),"")</f>
        <v/>
      </c>
      <c r="X10506" s="237">
        <v>35</v>
      </c>
      <c r="Y10506" s="237" t="str">
        <f>IF(X10506&gt;0,CONCATENATE(VLOOKUP($X10506,PAR!$Q$3:$S$187,2)," - ",VLOOKUP($X10506,PAR!$Q$3:$S$187,3))," ")</f>
        <v>053511 -  Működési célú előzetesen felszámított általános forgalmi adó előirányzata</v>
      </c>
      <c r="Z10506" s="261" t="str">
        <f>'K3'!BS2115</f>
        <v xml:space="preserve"> </v>
      </c>
      <c r="AA10506" s="261" t="str">
        <f t="shared" si="2938"/>
        <v xml:space="preserve"> </v>
      </c>
      <c r="AB10506" s="261" t="str">
        <f t="shared" si="2936"/>
        <v xml:space="preserve"> </v>
      </c>
      <c r="AC10506" s="353">
        <v>61</v>
      </c>
      <c r="AD10506" s="353" t="s">
        <v>2591</v>
      </c>
      <c r="AE10506" s="237" t="str">
        <f>IF(I10506&gt;0,VLOOKUP(I10506,PAR!$C$3:$E$53,3),"")</f>
        <v/>
      </c>
      <c r="AF10506" s="353" t="s">
        <v>1727</v>
      </c>
      <c r="AG10506" s="353" t="s">
        <v>1728</v>
      </c>
      <c r="AH10506" s="237" t="str">
        <f t="shared" si="2929"/>
        <v>120</v>
      </c>
      <c r="AI10506" s="237" t="str">
        <f>""</f>
        <v/>
      </c>
      <c r="AJ10506" s="237" t="str">
        <f t="shared" si="2937"/>
        <v/>
      </c>
      <c r="AK10506" s="237" t="str">
        <f>IF(L10506&gt;0,VLOOKUP($L10506,Info!$B$5:$D$204,2),"")</f>
        <v/>
      </c>
      <c r="AL10506" s="237" t="str">
        <f t="shared" si="2930"/>
        <v>001111</v>
      </c>
      <c r="AM10506" s="237" t="str">
        <f t="shared" si="2931"/>
        <v>T</v>
      </c>
      <c r="AN10506" s="237">
        <v>0</v>
      </c>
      <c r="AO10506" s="237" t="str">
        <f>IF(X10506&gt;0,VLOOKUP($X10506,PAR!$Q$3:$S$187,2),"")</f>
        <v>053511</v>
      </c>
      <c r="AP10506" s="237" t="str">
        <f>""</f>
        <v/>
      </c>
      <c r="AQ10506" s="237" t="str">
        <f>IF(X10506&gt;0,VLOOKUP($X10506,PAR!$Q$3:$T$187,4),"")</f>
        <v>K351</v>
      </c>
      <c r="AR10506" s="237" t="str">
        <f>""</f>
        <v/>
      </c>
      <c r="AS10506" s="237" t="s">
        <v>1738</v>
      </c>
      <c r="AT10506" s="237" t="s">
        <v>1729</v>
      </c>
      <c r="AU10506" s="237" t="str">
        <f>IF($V10506&gt;0,VLOOKUP($V10506,PAR!$M$3:$O$439,2),"")</f>
        <v/>
      </c>
    </row>
    <row r="10507" spans="1:47">
      <c r="A10507" s="237" t="s">
        <v>1610</v>
      </c>
      <c r="B10507" s="237" t="str">
        <f t="shared" si="2928"/>
        <v>K0</v>
      </c>
      <c r="C10507" s="258" t="s">
        <v>4</v>
      </c>
      <c r="D10507" s="351" t="str">
        <f>VLOOKUP(C10507,PAR!$AJ$3:$AK$19,2)</f>
        <v>K3 - Dologi kiadások</v>
      </c>
      <c r="E10507" s="258" t="str">
        <f t="shared" si="2926"/>
        <v>K30</v>
      </c>
      <c r="F10507" s="258" t="str">
        <f t="shared" si="2922"/>
        <v>K3035</v>
      </c>
      <c r="G10507" s="258" t="str">
        <f t="shared" si="2923"/>
        <v>K30</v>
      </c>
      <c r="H10507" s="258" t="str">
        <f t="shared" si="2927"/>
        <v>0K30</v>
      </c>
      <c r="I10507" s="237">
        <f>'K3'!Q2116</f>
        <v>0</v>
      </c>
      <c r="J10507" s="237" t="str">
        <f>IF(I10507&gt;0,VLOOKUP($I10507,PAR!$C$3:$D$53,2),"válasszon szervezetet")</f>
        <v>válasszon szervezetet</v>
      </c>
      <c r="K10507" s="237" t="str">
        <f>IF('K3'!C2116&gt;"",'K3'!C2116,"")</f>
        <v/>
      </c>
      <c r="L10507" s="237">
        <f>'K3'!S2116</f>
        <v>0</v>
      </c>
      <c r="M10507" s="237" t="str">
        <f>IF(L10507&gt;0,CONCATENATE(L10507," - ",VLOOKUP($L10507,Info!$B$5:$D$204,3)),"")</f>
        <v/>
      </c>
      <c r="N10507" s="237">
        <f>'K3'!U2116</f>
        <v>0</v>
      </c>
      <c r="O10507" s="237" t="str">
        <f>IF(I10507&gt;0,CONCATENATE(N10507," - ",VLOOKUP(N10507,PAR!$V$3:$X$5,3)),"válasszon feladatot")</f>
        <v>válasszon feladatot</v>
      </c>
      <c r="P10507" s="237" t="str">
        <f t="shared" si="2924"/>
        <v>035</v>
      </c>
      <c r="Q10507" s="237" t="str">
        <f t="shared" si="2925"/>
        <v>0035</v>
      </c>
      <c r="R10507" s="237" t="str">
        <f t="shared" si="2932"/>
        <v>00035</v>
      </c>
      <c r="S10507" s="237" t="str">
        <f t="shared" si="2933"/>
        <v>00K30</v>
      </c>
      <c r="T10507" s="237" t="str">
        <f t="shared" si="2934"/>
        <v>035</v>
      </c>
      <c r="U10507" s="237" t="str">
        <f t="shared" si="2935"/>
        <v>0K</v>
      </c>
      <c r="V10507" s="237">
        <f>'K3'!AA2116</f>
        <v>0</v>
      </c>
      <c r="W10507" s="237" t="str">
        <f>IF($V10507&gt;0,CONCATENATE(VLOOKUP($V10507,PAR!$M$3:$O$439,2)," - ",VLOOKUP($V10507,PAR!$M$3:$O$439,3)),"")</f>
        <v/>
      </c>
      <c r="X10507" s="237">
        <v>35</v>
      </c>
      <c r="Y10507" s="237" t="str">
        <f>IF(X10507&gt;0,CONCATENATE(VLOOKUP($X10507,PAR!$Q$3:$S$187,2)," - ",VLOOKUP($X10507,PAR!$Q$3:$S$187,3))," ")</f>
        <v>053511 -  Működési célú előzetesen felszámított általános forgalmi adó előirányzata</v>
      </c>
      <c r="Z10507" s="261" t="str">
        <f>'K3'!BS2116</f>
        <v xml:space="preserve"> </v>
      </c>
      <c r="AA10507" s="261" t="str">
        <f t="shared" si="2938"/>
        <v xml:space="preserve"> </v>
      </c>
      <c r="AB10507" s="261" t="str">
        <f t="shared" si="2936"/>
        <v xml:space="preserve"> </v>
      </c>
      <c r="AC10507" s="353">
        <v>61</v>
      </c>
      <c r="AD10507" s="353" t="s">
        <v>2591</v>
      </c>
      <c r="AE10507" s="237" t="str">
        <f>IF(I10507&gt;0,VLOOKUP(I10507,PAR!$C$3:$E$53,3),"")</f>
        <v/>
      </c>
      <c r="AF10507" s="353" t="s">
        <v>1727</v>
      </c>
      <c r="AG10507" s="353" t="s">
        <v>1728</v>
      </c>
      <c r="AH10507" s="237" t="str">
        <f t="shared" si="2929"/>
        <v>120</v>
      </c>
      <c r="AI10507" s="237" t="str">
        <f>""</f>
        <v/>
      </c>
      <c r="AJ10507" s="237" t="str">
        <f t="shared" si="2937"/>
        <v/>
      </c>
      <c r="AK10507" s="237" t="str">
        <f>IF(L10507&gt;0,VLOOKUP($L10507,Info!$B$5:$D$204,2),"")</f>
        <v/>
      </c>
      <c r="AL10507" s="237" t="str">
        <f t="shared" si="2930"/>
        <v>001111</v>
      </c>
      <c r="AM10507" s="237" t="str">
        <f t="shared" si="2931"/>
        <v>T</v>
      </c>
      <c r="AN10507" s="237">
        <v>0</v>
      </c>
      <c r="AO10507" s="237" t="str">
        <f>IF(X10507&gt;0,VLOOKUP($X10507,PAR!$Q$3:$S$187,2),"")</f>
        <v>053511</v>
      </c>
      <c r="AP10507" s="237" t="str">
        <f>""</f>
        <v/>
      </c>
      <c r="AQ10507" s="237" t="str">
        <f>IF(X10507&gt;0,VLOOKUP($X10507,PAR!$Q$3:$T$187,4),"")</f>
        <v>K351</v>
      </c>
      <c r="AR10507" s="237" t="str">
        <f>""</f>
        <v/>
      </c>
      <c r="AS10507" s="237" t="s">
        <v>1738</v>
      </c>
      <c r="AT10507" s="237" t="s">
        <v>1729</v>
      </c>
      <c r="AU10507" s="237" t="str">
        <f>IF($V10507&gt;0,VLOOKUP($V10507,PAR!$M$3:$O$439,2),"")</f>
        <v/>
      </c>
    </row>
    <row r="10508" spans="1:47">
      <c r="A10508" s="237" t="s">
        <v>1610</v>
      </c>
      <c r="B10508" s="237" t="str">
        <f t="shared" si="2928"/>
        <v>K0</v>
      </c>
      <c r="C10508" s="258" t="s">
        <v>4</v>
      </c>
      <c r="D10508" s="351" t="str">
        <f>VLOOKUP(C10508,PAR!$AJ$3:$AK$19,2)</f>
        <v>K3 - Dologi kiadások</v>
      </c>
      <c r="E10508" s="258" t="str">
        <f t="shared" si="2926"/>
        <v>K30</v>
      </c>
      <c r="F10508" s="258" t="str">
        <f t="shared" si="2922"/>
        <v>K3035</v>
      </c>
      <c r="G10508" s="258" t="str">
        <f t="shared" si="2923"/>
        <v>K30</v>
      </c>
      <c r="H10508" s="258" t="str">
        <f t="shared" si="2927"/>
        <v>0K30</v>
      </c>
      <c r="I10508" s="237">
        <f>'K3'!Q2117</f>
        <v>0</v>
      </c>
      <c r="J10508" s="237" t="str">
        <f>IF(I10508&gt;0,VLOOKUP($I10508,PAR!$C$3:$D$53,2),"válasszon szervezetet")</f>
        <v>válasszon szervezetet</v>
      </c>
      <c r="K10508" s="237" t="str">
        <f>IF('K3'!C2117&gt;"",'K3'!C2117,"")</f>
        <v/>
      </c>
      <c r="L10508" s="237">
        <f>'K3'!S2117</f>
        <v>0</v>
      </c>
      <c r="M10508" s="237" t="str">
        <f>IF(L10508&gt;0,CONCATENATE(L10508," - ",VLOOKUP($L10508,Info!$B$5:$D$204,3)),"")</f>
        <v/>
      </c>
      <c r="N10508" s="237">
        <f>'K3'!U2117</f>
        <v>0</v>
      </c>
      <c r="O10508" s="237" t="str">
        <f>IF(I10508&gt;0,CONCATENATE(N10508," - ",VLOOKUP(N10508,PAR!$V$3:$X$5,3)),"válasszon feladatot")</f>
        <v>válasszon feladatot</v>
      </c>
      <c r="P10508" s="237" t="str">
        <f t="shared" si="2924"/>
        <v>035</v>
      </c>
      <c r="Q10508" s="237" t="str">
        <f t="shared" si="2925"/>
        <v>0035</v>
      </c>
      <c r="R10508" s="237" t="str">
        <f t="shared" si="2932"/>
        <v>00035</v>
      </c>
      <c r="S10508" s="237" t="str">
        <f t="shared" si="2933"/>
        <v>00K30</v>
      </c>
      <c r="T10508" s="237" t="str">
        <f t="shared" si="2934"/>
        <v>035</v>
      </c>
      <c r="U10508" s="237" t="str">
        <f t="shared" si="2935"/>
        <v>0K</v>
      </c>
      <c r="V10508" s="237">
        <f>'K3'!AA2117</f>
        <v>0</v>
      </c>
      <c r="W10508" s="237" t="str">
        <f>IF($V10508&gt;0,CONCATENATE(VLOOKUP($V10508,PAR!$M$3:$O$439,2)," - ",VLOOKUP($V10508,PAR!$M$3:$O$439,3)),"")</f>
        <v/>
      </c>
      <c r="X10508" s="237">
        <v>35</v>
      </c>
      <c r="Y10508" s="237" t="str">
        <f>IF(X10508&gt;0,CONCATENATE(VLOOKUP($X10508,PAR!$Q$3:$S$187,2)," - ",VLOOKUP($X10508,PAR!$Q$3:$S$187,3))," ")</f>
        <v>053511 -  Működési célú előzetesen felszámított általános forgalmi adó előirányzata</v>
      </c>
      <c r="Z10508" s="261" t="str">
        <f>'K3'!BS2117</f>
        <v xml:space="preserve"> </v>
      </c>
      <c r="AA10508" s="261" t="str">
        <f t="shared" si="2938"/>
        <v xml:space="preserve"> </v>
      </c>
      <c r="AB10508" s="261" t="str">
        <f t="shared" si="2936"/>
        <v xml:space="preserve"> </v>
      </c>
      <c r="AC10508" s="353">
        <v>61</v>
      </c>
      <c r="AD10508" s="353" t="s">
        <v>2591</v>
      </c>
      <c r="AE10508" s="237" t="str">
        <f>IF(I10508&gt;0,VLOOKUP(I10508,PAR!$C$3:$E$53,3),"")</f>
        <v/>
      </c>
      <c r="AF10508" s="353" t="s">
        <v>1727</v>
      </c>
      <c r="AG10508" s="353" t="s">
        <v>1728</v>
      </c>
      <c r="AH10508" s="237" t="str">
        <f t="shared" si="2929"/>
        <v>120</v>
      </c>
      <c r="AI10508" s="237" t="str">
        <f>""</f>
        <v/>
      </c>
      <c r="AJ10508" s="237" t="str">
        <f t="shared" si="2937"/>
        <v/>
      </c>
      <c r="AK10508" s="237" t="str">
        <f>IF(L10508&gt;0,VLOOKUP($L10508,Info!$B$5:$D$204,2),"")</f>
        <v/>
      </c>
      <c r="AL10508" s="237" t="str">
        <f t="shared" si="2930"/>
        <v>001111</v>
      </c>
      <c r="AM10508" s="237" t="str">
        <f t="shared" si="2931"/>
        <v>T</v>
      </c>
      <c r="AN10508" s="237">
        <v>0</v>
      </c>
      <c r="AO10508" s="237" t="str">
        <f>IF(X10508&gt;0,VLOOKUP($X10508,PAR!$Q$3:$S$187,2),"")</f>
        <v>053511</v>
      </c>
      <c r="AP10508" s="237" t="str">
        <f>""</f>
        <v/>
      </c>
      <c r="AQ10508" s="237" t="str">
        <f>IF(X10508&gt;0,VLOOKUP($X10508,PAR!$Q$3:$T$187,4),"")</f>
        <v>K351</v>
      </c>
      <c r="AR10508" s="237" t="str">
        <f>""</f>
        <v/>
      </c>
      <c r="AS10508" s="237" t="s">
        <v>1738</v>
      </c>
      <c r="AT10508" s="237" t="s">
        <v>1729</v>
      </c>
      <c r="AU10508" s="237" t="str">
        <f>IF($V10508&gt;0,VLOOKUP($V10508,PAR!$M$3:$O$439,2),"")</f>
        <v/>
      </c>
    </row>
    <row r="10509" spans="1:47">
      <c r="A10509" s="237" t="s">
        <v>1610</v>
      </c>
      <c r="B10509" s="237" t="str">
        <f t="shared" si="2928"/>
        <v>K0</v>
      </c>
      <c r="C10509" s="258" t="s">
        <v>4</v>
      </c>
      <c r="D10509" s="351" t="str">
        <f>VLOOKUP(C10509,PAR!$AJ$3:$AK$19,2)</f>
        <v>K3 - Dologi kiadások</v>
      </c>
      <c r="E10509" s="258" t="str">
        <f t="shared" si="2926"/>
        <v>K30</v>
      </c>
      <c r="F10509" s="258" t="str">
        <f t="shared" si="2922"/>
        <v>K3035</v>
      </c>
      <c r="G10509" s="258" t="str">
        <f t="shared" si="2923"/>
        <v>K30</v>
      </c>
      <c r="H10509" s="258" t="str">
        <f t="shared" si="2927"/>
        <v>0K30</v>
      </c>
      <c r="I10509" s="237">
        <f>'K3'!Q2118</f>
        <v>0</v>
      </c>
      <c r="J10509" s="237" t="str">
        <f>IF(I10509&gt;0,VLOOKUP($I10509,PAR!$C$3:$D$53,2),"válasszon szervezetet")</f>
        <v>válasszon szervezetet</v>
      </c>
      <c r="K10509" s="237" t="str">
        <f>IF('K3'!C2118&gt;"",'K3'!C2118,"")</f>
        <v/>
      </c>
      <c r="L10509" s="237">
        <f>'K3'!S2118</f>
        <v>0</v>
      </c>
      <c r="M10509" s="237" t="str">
        <f>IF(L10509&gt;0,CONCATENATE(L10509," - ",VLOOKUP($L10509,Info!$B$5:$D$204,3)),"")</f>
        <v/>
      </c>
      <c r="N10509" s="237">
        <f>'K3'!U2118</f>
        <v>0</v>
      </c>
      <c r="O10509" s="237" t="str">
        <f>IF(I10509&gt;0,CONCATENATE(N10509," - ",VLOOKUP(N10509,PAR!$V$3:$X$5,3)),"válasszon feladatot")</f>
        <v>válasszon feladatot</v>
      </c>
      <c r="P10509" s="237" t="str">
        <f t="shared" si="2924"/>
        <v>035</v>
      </c>
      <c r="Q10509" s="237" t="str">
        <f t="shared" si="2925"/>
        <v>0035</v>
      </c>
      <c r="R10509" s="237" t="str">
        <f t="shared" si="2932"/>
        <v>00035</v>
      </c>
      <c r="S10509" s="237" t="str">
        <f t="shared" si="2933"/>
        <v>00K30</v>
      </c>
      <c r="T10509" s="237" t="str">
        <f t="shared" si="2934"/>
        <v>035</v>
      </c>
      <c r="U10509" s="237" t="str">
        <f t="shared" si="2935"/>
        <v>0K</v>
      </c>
      <c r="V10509" s="237">
        <f>'K3'!AA2118</f>
        <v>0</v>
      </c>
      <c r="W10509" s="237" t="str">
        <f>IF($V10509&gt;0,CONCATENATE(VLOOKUP($V10509,PAR!$M$3:$O$439,2)," - ",VLOOKUP($V10509,PAR!$M$3:$O$439,3)),"")</f>
        <v/>
      </c>
      <c r="X10509" s="237">
        <v>35</v>
      </c>
      <c r="Y10509" s="237" t="str">
        <f>IF(X10509&gt;0,CONCATENATE(VLOOKUP($X10509,PAR!$Q$3:$S$187,2)," - ",VLOOKUP($X10509,PAR!$Q$3:$S$187,3))," ")</f>
        <v>053511 -  Működési célú előzetesen felszámított általános forgalmi adó előirányzata</v>
      </c>
      <c r="Z10509" s="261" t="str">
        <f>'K3'!BS2118</f>
        <v xml:space="preserve"> </v>
      </c>
      <c r="AA10509" s="261" t="str">
        <f t="shared" si="2938"/>
        <v xml:space="preserve"> </v>
      </c>
      <c r="AB10509" s="261" t="str">
        <f t="shared" si="2936"/>
        <v xml:space="preserve"> </v>
      </c>
      <c r="AC10509" s="353">
        <v>61</v>
      </c>
      <c r="AD10509" s="353" t="s">
        <v>2591</v>
      </c>
      <c r="AE10509" s="237" t="str">
        <f>IF(I10509&gt;0,VLOOKUP(I10509,PAR!$C$3:$E$53,3),"")</f>
        <v/>
      </c>
      <c r="AF10509" s="353" t="s">
        <v>1727</v>
      </c>
      <c r="AG10509" s="353" t="s">
        <v>1728</v>
      </c>
      <c r="AH10509" s="237" t="str">
        <f t="shared" si="2929"/>
        <v>120</v>
      </c>
      <c r="AI10509" s="237" t="str">
        <f>""</f>
        <v/>
      </c>
      <c r="AJ10509" s="237" t="str">
        <f t="shared" si="2937"/>
        <v/>
      </c>
      <c r="AK10509" s="237" t="str">
        <f>IF(L10509&gt;0,VLOOKUP($L10509,Info!$B$5:$D$204,2),"")</f>
        <v/>
      </c>
      <c r="AL10509" s="237" t="str">
        <f t="shared" si="2930"/>
        <v>001111</v>
      </c>
      <c r="AM10509" s="237" t="str">
        <f t="shared" si="2931"/>
        <v>T</v>
      </c>
      <c r="AN10509" s="237">
        <v>0</v>
      </c>
      <c r="AO10509" s="237" t="str">
        <f>IF(X10509&gt;0,VLOOKUP($X10509,PAR!$Q$3:$S$187,2),"")</f>
        <v>053511</v>
      </c>
      <c r="AP10509" s="237" t="str">
        <f>""</f>
        <v/>
      </c>
      <c r="AQ10509" s="237" t="str">
        <f>IF(X10509&gt;0,VLOOKUP($X10509,PAR!$Q$3:$T$187,4),"")</f>
        <v>K351</v>
      </c>
      <c r="AR10509" s="237" t="str">
        <f>""</f>
        <v/>
      </c>
      <c r="AS10509" s="237" t="s">
        <v>1738</v>
      </c>
      <c r="AT10509" s="237" t="s">
        <v>1729</v>
      </c>
      <c r="AU10509" s="237" t="str">
        <f>IF($V10509&gt;0,VLOOKUP($V10509,PAR!$M$3:$O$439,2),"")</f>
        <v/>
      </c>
    </row>
    <row r="10510" spans="1:47">
      <c r="A10510" s="237" t="s">
        <v>1610</v>
      </c>
      <c r="B10510" s="237" t="str">
        <f t="shared" si="2928"/>
        <v>K0</v>
      </c>
      <c r="C10510" s="258" t="s">
        <v>4</v>
      </c>
      <c r="D10510" s="351" t="str">
        <f>VLOOKUP(C10510,PAR!$AJ$3:$AK$19,2)</f>
        <v>K3 - Dologi kiadások</v>
      </c>
      <c r="E10510" s="258" t="str">
        <f t="shared" si="2926"/>
        <v>K30</v>
      </c>
      <c r="F10510" s="258" t="str">
        <f t="shared" si="2922"/>
        <v>K3035</v>
      </c>
      <c r="G10510" s="258" t="str">
        <f t="shared" si="2923"/>
        <v>K30</v>
      </c>
      <c r="H10510" s="258" t="str">
        <f t="shared" si="2927"/>
        <v>0K30</v>
      </c>
      <c r="I10510" s="237">
        <f>'K3'!Q2119</f>
        <v>0</v>
      </c>
      <c r="J10510" s="237" t="str">
        <f>IF(I10510&gt;0,VLOOKUP($I10510,PAR!$C$3:$D$53,2),"válasszon szervezetet")</f>
        <v>válasszon szervezetet</v>
      </c>
      <c r="K10510" s="237" t="str">
        <f>IF('K3'!C2119&gt;"",'K3'!C2119,"")</f>
        <v/>
      </c>
      <c r="L10510" s="237">
        <f>'K3'!S2119</f>
        <v>0</v>
      </c>
      <c r="M10510" s="237" t="str">
        <f>IF(L10510&gt;0,CONCATENATE(L10510," - ",VLOOKUP($L10510,Info!$B$5:$D$204,3)),"")</f>
        <v/>
      </c>
      <c r="N10510" s="237">
        <f>'K3'!U2119</f>
        <v>0</v>
      </c>
      <c r="O10510" s="237" t="str">
        <f>IF(I10510&gt;0,CONCATENATE(N10510," - ",VLOOKUP(N10510,PAR!$V$3:$X$5,3)),"válasszon feladatot")</f>
        <v>válasszon feladatot</v>
      </c>
      <c r="P10510" s="237" t="str">
        <f t="shared" si="2924"/>
        <v>035</v>
      </c>
      <c r="Q10510" s="237" t="str">
        <f t="shared" si="2925"/>
        <v>0035</v>
      </c>
      <c r="R10510" s="237" t="str">
        <f t="shared" si="2932"/>
        <v>00035</v>
      </c>
      <c r="S10510" s="237" t="str">
        <f t="shared" si="2933"/>
        <v>00K30</v>
      </c>
      <c r="T10510" s="237" t="str">
        <f t="shared" si="2934"/>
        <v>035</v>
      </c>
      <c r="U10510" s="237" t="str">
        <f t="shared" si="2935"/>
        <v>0K</v>
      </c>
      <c r="V10510" s="237">
        <f>'K3'!AA2119</f>
        <v>0</v>
      </c>
      <c r="W10510" s="237" t="str">
        <f>IF($V10510&gt;0,CONCATENATE(VLOOKUP($V10510,PAR!$M$3:$O$439,2)," - ",VLOOKUP($V10510,PAR!$M$3:$O$439,3)),"")</f>
        <v/>
      </c>
      <c r="X10510" s="237">
        <v>35</v>
      </c>
      <c r="Y10510" s="237" t="str">
        <f>IF(X10510&gt;0,CONCATENATE(VLOOKUP($X10510,PAR!$Q$3:$S$187,2)," - ",VLOOKUP($X10510,PAR!$Q$3:$S$187,3))," ")</f>
        <v>053511 -  Működési célú előzetesen felszámított általános forgalmi adó előirányzata</v>
      </c>
      <c r="Z10510" s="261" t="str">
        <f>'K3'!BS2119</f>
        <v xml:space="preserve"> </v>
      </c>
      <c r="AA10510" s="261" t="str">
        <f t="shared" si="2938"/>
        <v xml:space="preserve"> </v>
      </c>
      <c r="AB10510" s="261" t="str">
        <f t="shared" si="2936"/>
        <v xml:space="preserve"> </v>
      </c>
      <c r="AC10510" s="353">
        <v>61</v>
      </c>
      <c r="AD10510" s="353" t="s">
        <v>2591</v>
      </c>
      <c r="AE10510" s="237" t="str">
        <f>IF(I10510&gt;0,VLOOKUP(I10510,PAR!$C$3:$E$53,3),"")</f>
        <v/>
      </c>
      <c r="AF10510" s="353" t="s">
        <v>1727</v>
      </c>
      <c r="AG10510" s="353" t="s">
        <v>1728</v>
      </c>
      <c r="AH10510" s="237" t="str">
        <f t="shared" si="2929"/>
        <v>120</v>
      </c>
      <c r="AI10510" s="237" t="str">
        <f>""</f>
        <v/>
      </c>
      <c r="AJ10510" s="237" t="str">
        <f t="shared" si="2937"/>
        <v/>
      </c>
      <c r="AK10510" s="237" t="str">
        <f>IF(L10510&gt;0,VLOOKUP($L10510,Info!$B$5:$D$204,2),"")</f>
        <v/>
      </c>
      <c r="AL10510" s="237" t="str">
        <f t="shared" si="2930"/>
        <v>001111</v>
      </c>
      <c r="AM10510" s="237" t="str">
        <f t="shared" si="2931"/>
        <v>T</v>
      </c>
      <c r="AN10510" s="237">
        <v>0</v>
      </c>
      <c r="AO10510" s="237" t="str">
        <f>IF(X10510&gt;0,VLOOKUP($X10510,PAR!$Q$3:$S$187,2),"")</f>
        <v>053511</v>
      </c>
      <c r="AP10510" s="237" t="str">
        <f>""</f>
        <v/>
      </c>
      <c r="AQ10510" s="237" t="str">
        <f>IF(X10510&gt;0,VLOOKUP($X10510,PAR!$Q$3:$T$187,4),"")</f>
        <v>K351</v>
      </c>
      <c r="AR10510" s="237" t="str">
        <f>""</f>
        <v/>
      </c>
      <c r="AS10510" s="237" t="s">
        <v>1738</v>
      </c>
      <c r="AT10510" s="237" t="s">
        <v>1729</v>
      </c>
      <c r="AU10510" s="237" t="str">
        <f>IF($V10510&gt;0,VLOOKUP($V10510,PAR!$M$3:$O$439,2),"")</f>
        <v/>
      </c>
    </row>
    <row r="10511" spans="1:47">
      <c r="A10511" s="237" t="s">
        <v>1610</v>
      </c>
      <c r="B10511" s="237" t="str">
        <f t="shared" si="2928"/>
        <v>K0</v>
      </c>
      <c r="C10511" s="258" t="s">
        <v>4</v>
      </c>
      <c r="D10511" s="351" t="str">
        <f>VLOOKUP(C10511,PAR!$AJ$3:$AK$19,2)</f>
        <v>K3 - Dologi kiadások</v>
      </c>
      <c r="E10511" s="258" t="str">
        <f t="shared" si="2926"/>
        <v>K30</v>
      </c>
      <c r="F10511" s="258" t="str">
        <f t="shared" si="2922"/>
        <v>K3035</v>
      </c>
      <c r="G10511" s="258" t="str">
        <f t="shared" si="2923"/>
        <v>K30</v>
      </c>
      <c r="H10511" s="258" t="str">
        <f t="shared" si="2927"/>
        <v>0K30</v>
      </c>
      <c r="I10511" s="237">
        <f>'K3'!Q2120</f>
        <v>0</v>
      </c>
      <c r="J10511" s="237" t="str">
        <f>IF(I10511&gt;0,VLOOKUP($I10511,PAR!$C$3:$D$53,2),"válasszon szervezetet")</f>
        <v>válasszon szervezetet</v>
      </c>
      <c r="K10511" s="237" t="str">
        <f>IF('K3'!C2120&gt;"",'K3'!C2120,"")</f>
        <v/>
      </c>
      <c r="L10511" s="237">
        <f>'K3'!S2120</f>
        <v>0</v>
      </c>
      <c r="M10511" s="237" t="str">
        <f>IF(L10511&gt;0,CONCATENATE(L10511," - ",VLOOKUP($L10511,Info!$B$5:$D$204,3)),"")</f>
        <v/>
      </c>
      <c r="N10511" s="237">
        <f>'K3'!U2120</f>
        <v>0</v>
      </c>
      <c r="O10511" s="237" t="str">
        <f>IF(I10511&gt;0,CONCATENATE(N10511," - ",VLOOKUP(N10511,PAR!$V$3:$X$5,3)),"válasszon feladatot")</f>
        <v>válasszon feladatot</v>
      </c>
      <c r="P10511" s="237" t="str">
        <f t="shared" si="2924"/>
        <v>035</v>
      </c>
      <c r="Q10511" s="237" t="str">
        <f t="shared" si="2925"/>
        <v>0035</v>
      </c>
      <c r="R10511" s="237" t="str">
        <f t="shared" si="2932"/>
        <v>00035</v>
      </c>
      <c r="S10511" s="237" t="str">
        <f t="shared" si="2933"/>
        <v>00K30</v>
      </c>
      <c r="T10511" s="237" t="str">
        <f t="shared" si="2934"/>
        <v>035</v>
      </c>
      <c r="U10511" s="237" t="str">
        <f t="shared" si="2935"/>
        <v>0K</v>
      </c>
      <c r="V10511" s="237">
        <f>'K3'!AA2120</f>
        <v>0</v>
      </c>
      <c r="W10511" s="237" t="str">
        <f>IF($V10511&gt;0,CONCATENATE(VLOOKUP($V10511,PAR!$M$3:$O$439,2)," - ",VLOOKUP($V10511,PAR!$M$3:$O$439,3)),"")</f>
        <v/>
      </c>
      <c r="X10511" s="237">
        <v>35</v>
      </c>
      <c r="Y10511" s="237" t="str">
        <f>IF(X10511&gt;0,CONCATENATE(VLOOKUP($X10511,PAR!$Q$3:$S$187,2)," - ",VLOOKUP($X10511,PAR!$Q$3:$S$187,3))," ")</f>
        <v>053511 -  Működési célú előzetesen felszámított általános forgalmi adó előirányzata</v>
      </c>
      <c r="Z10511" s="261" t="str">
        <f>'K3'!BS2120</f>
        <v xml:space="preserve"> </v>
      </c>
      <c r="AA10511" s="261" t="str">
        <f t="shared" si="2938"/>
        <v xml:space="preserve"> </v>
      </c>
      <c r="AB10511" s="261" t="str">
        <f t="shared" si="2936"/>
        <v xml:space="preserve"> </v>
      </c>
      <c r="AC10511" s="353">
        <v>61</v>
      </c>
      <c r="AD10511" s="353" t="s">
        <v>2591</v>
      </c>
      <c r="AE10511" s="237" t="str">
        <f>IF(I10511&gt;0,VLOOKUP(I10511,PAR!$C$3:$E$53,3),"")</f>
        <v/>
      </c>
      <c r="AF10511" s="353" t="s">
        <v>1727</v>
      </c>
      <c r="AG10511" s="353" t="s">
        <v>1728</v>
      </c>
      <c r="AH10511" s="237" t="str">
        <f t="shared" si="2929"/>
        <v>120</v>
      </c>
      <c r="AI10511" s="237" t="str">
        <f>""</f>
        <v/>
      </c>
      <c r="AJ10511" s="237" t="str">
        <f t="shared" si="2937"/>
        <v/>
      </c>
      <c r="AK10511" s="237" t="str">
        <f>IF(L10511&gt;0,VLOOKUP($L10511,Info!$B$5:$D$204,2),"")</f>
        <v/>
      </c>
      <c r="AL10511" s="237" t="str">
        <f t="shared" si="2930"/>
        <v>001111</v>
      </c>
      <c r="AM10511" s="237" t="str">
        <f t="shared" si="2931"/>
        <v>T</v>
      </c>
      <c r="AN10511" s="237">
        <v>0</v>
      </c>
      <c r="AO10511" s="237" t="str">
        <f>IF(X10511&gt;0,VLOOKUP($X10511,PAR!$Q$3:$S$187,2),"")</f>
        <v>053511</v>
      </c>
      <c r="AP10511" s="237" t="str">
        <f>""</f>
        <v/>
      </c>
      <c r="AQ10511" s="237" t="str">
        <f>IF(X10511&gt;0,VLOOKUP($X10511,PAR!$Q$3:$T$187,4),"")</f>
        <v>K351</v>
      </c>
      <c r="AR10511" s="237" t="str">
        <f>""</f>
        <v/>
      </c>
      <c r="AS10511" s="237" t="s">
        <v>1738</v>
      </c>
      <c r="AT10511" s="237" t="s">
        <v>1729</v>
      </c>
      <c r="AU10511" s="237" t="str">
        <f>IF($V10511&gt;0,VLOOKUP($V10511,PAR!$M$3:$O$439,2),"")</f>
        <v/>
      </c>
    </row>
    <row r="10512" spans="1:47">
      <c r="A10512" s="237" t="s">
        <v>1610</v>
      </c>
      <c r="B10512" s="237" t="str">
        <f t="shared" si="2928"/>
        <v>K0</v>
      </c>
      <c r="C10512" s="258" t="s">
        <v>4</v>
      </c>
      <c r="D10512" s="351" t="str">
        <f>VLOOKUP(C10512,PAR!$AJ$3:$AK$19,2)</f>
        <v>K3 - Dologi kiadások</v>
      </c>
      <c r="E10512" s="258" t="str">
        <f t="shared" si="2926"/>
        <v>K30</v>
      </c>
      <c r="F10512" s="258" t="str">
        <f t="shared" si="2922"/>
        <v>K3035</v>
      </c>
      <c r="G10512" s="258" t="str">
        <f t="shared" si="2923"/>
        <v>K30</v>
      </c>
      <c r="H10512" s="258" t="str">
        <f t="shared" si="2927"/>
        <v>0K30</v>
      </c>
      <c r="I10512" s="237">
        <f>'K3'!Q2121</f>
        <v>0</v>
      </c>
      <c r="J10512" s="237" t="str">
        <f>IF(I10512&gt;0,VLOOKUP($I10512,PAR!$C$3:$D$53,2),"válasszon szervezetet")</f>
        <v>válasszon szervezetet</v>
      </c>
      <c r="K10512" s="237" t="str">
        <f>IF('K3'!C2121&gt;"",'K3'!C2121,"")</f>
        <v/>
      </c>
      <c r="L10512" s="237">
        <f>'K3'!S2121</f>
        <v>0</v>
      </c>
      <c r="M10512" s="237" t="str">
        <f>IF(L10512&gt;0,CONCATENATE(L10512," - ",VLOOKUP($L10512,Info!$B$5:$D$204,3)),"")</f>
        <v/>
      </c>
      <c r="N10512" s="237">
        <f>'K3'!U2121</f>
        <v>0</v>
      </c>
      <c r="O10512" s="237" t="str">
        <f>IF(I10512&gt;0,CONCATENATE(N10512," - ",VLOOKUP(N10512,PAR!$V$3:$X$5,3)),"válasszon feladatot")</f>
        <v>válasszon feladatot</v>
      </c>
      <c r="P10512" s="237" t="str">
        <f t="shared" si="2924"/>
        <v>035</v>
      </c>
      <c r="Q10512" s="237" t="str">
        <f t="shared" si="2925"/>
        <v>0035</v>
      </c>
      <c r="R10512" s="237" t="str">
        <f t="shared" si="2932"/>
        <v>00035</v>
      </c>
      <c r="S10512" s="237" t="str">
        <f t="shared" si="2933"/>
        <v>00K30</v>
      </c>
      <c r="T10512" s="237" t="str">
        <f t="shared" si="2934"/>
        <v>035</v>
      </c>
      <c r="U10512" s="237" t="str">
        <f t="shared" si="2935"/>
        <v>0K</v>
      </c>
      <c r="V10512" s="237">
        <f>'K3'!AA2121</f>
        <v>0</v>
      </c>
      <c r="W10512" s="237" t="str">
        <f>IF($V10512&gt;0,CONCATENATE(VLOOKUP($V10512,PAR!$M$3:$O$439,2)," - ",VLOOKUP($V10512,PAR!$M$3:$O$439,3)),"")</f>
        <v/>
      </c>
      <c r="X10512" s="237">
        <v>35</v>
      </c>
      <c r="Y10512" s="237" t="str">
        <f>IF(X10512&gt;0,CONCATENATE(VLOOKUP($X10512,PAR!$Q$3:$S$187,2)," - ",VLOOKUP($X10512,PAR!$Q$3:$S$187,3))," ")</f>
        <v>053511 -  Működési célú előzetesen felszámított általános forgalmi adó előirányzata</v>
      </c>
      <c r="Z10512" s="261" t="str">
        <f>'K3'!BS2121</f>
        <v xml:space="preserve"> </v>
      </c>
      <c r="AA10512" s="261" t="str">
        <f t="shared" si="2938"/>
        <v xml:space="preserve"> </v>
      </c>
      <c r="AB10512" s="261" t="str">
        <f t="shared" si="2936"/>
        <v xml:space="preserve"> </v>
      </c>
      <c r="AC10512" s="353">
        <v>61</v>
      </c>
      <c r="AD10512" s="353" t="s">
        <v>2591</v>
      </c>
      <c r="AE10512" s="237" t="str">
        <f>IF(I10512&gt;0,VLOOKUP(I10512,PAR!$C$3:$E$53,3),"")</f>
        <v/>
      </c>
      <c r="AF10512" s="353" t="s">
        <v>1727</v>
      </c>
      <c r="AG10512" s="353" t="s">
        <v>1728</v>
      </c>
      <c r="AH10512" s="237" t="str">
        <f t="shared" si="2929"/>
        <v>120</v>
      </c>
      <c r="AI10512" s="237" t="str">
        <f>""</f>
        <v/>
      </c>
      <c r="AJ10512" s="237" t="str">
        <f t="shared" si="2937"/>
        <v/>
      </c>
      <c r="AK10512" s="237" t="str">
        <f>IF(L10512&gt;0,VLOOKUP($L10512,Info!$B$5:$D$204,2),"")</f>
        <v/>
      </c>
      <c r="AL10512" s="237" t="str">
        <f t="shared" si="2930"/>
        <v>001111</v>
      </c>
      <c r="AM10512" s="237" t="str">
        <f t="shared" si="2931"/>
        <v>T</v>
      </c>
      <c r="AN10512" s="237">
        <v>0</v>
      </c>
      <c r="AO10512" s="237" t="str">
        <f>IF(X10512&gt;0,VLOOKUP($X10512,PAR!$Q$3:$S$187,2),"")</f>
        <v>053511</v>
      </c>
      <c r="AP10512" s="237" t="str">
        <f>""</f>
        <v/>
      </c>
      <c r="AQ10512" s="237" t="str">
        <f>IF(X10512&gt;0,VLOOKUP($X10512,PAR!$Q$3:$T$187,4),"")</f>
        <v>K351</v>
      </c>
      <c r="AR10512" s="237" t="str">
        <f>""</f>
        <v/>
      </c>
      <c r="AS10512" s="237" t="s">
        <v>1738</v>
      </c>
      <c r="AT10512" s="237" t="s">
        <v>1729</v>
      </c>
      <c r="AU10512" s="237" t="str">
        <f>IF($V10512&gt;0,VLOOKUP($V10512,PAR!$M$3:$O$439,2),"")</f>
        <v/>
      </c>
    </row>
    <row r="10513" spans="1:47">
      <c r="A10513" s="237" t="s">
        <v>1610</v>
      </c>
      <c r="B10513" s="237" t="str">
        <f t="shared" si="2928"/>
        <v>K0</v>
      </c>
      <c r="C10513" s="258" t="s">
        <v>4</v>
      </c>
      <c r="D10513" s="351" t="str">
        <f>VLOOKUP(C10513,PAR!$AJ$3:$AK$19,2)</f>
        <v>K3 - Dologi kiadások</v>
      </c>
      <c r="E10513" s="258" t="str">
        <f t="shared" si="2926"/>
        <v>K30</v>
      </c>
      <c r="F10513" s="258" t="str">
        <f t="shared" si="2922"/>
        <v>K3035</v>
      </c>
      <c r="G10513" s="258" t="str">
        <f t="shared" si="2923"/>
        <v>K30</v>
      </c>
      <c r="H10513" s="258" t="str">
        <f t="shared" si="2927"/>
        <v>0K30</v>
      </c>
      <c r="I10513" s="237">
        <f>'K3'!Q2122</f>
        <v>0</v>
      </c>
      <c r="J10513" s="237" t="str">
        <f>IF(I10513&gt;0,VLOOKUP($I10513,PAR!$C$3:$D$53,2),"válasszon szervezetet")</f>
        <v>válasszon szervezetet</v>
      </c>
      <c r="K10513" s="237" t="str">
        <f>IF('K3'!C2122&gt;"",'K3'!C2122,"")</f>
        <v/>
      </c>
      <c r="L10513" s="237">
        <f>'K3'!S2122</f>
        <v>0</v>
      </c>
      <c r="M10513" s="237" t="str">
        <f>IF(L10513&gt;0,CONCATENATE(L10513," - ",VLOOKUP($L10513,Info!$B$5:$D$204,3)),"")</f>
        <v/>
      </c>
      <c r="N10513" s="237">
        <f>'K3'!U2122</f>
        <v>0</v>
      </c>
      <c r="O10513" s="237" t="str">
        <f>IF(I10513&gt;0,CONCATENATE(N10513," - ",VLOOKUP(N10513,PAR!$V$3:$X$5,3)),"válasszon feladatot")</f>
        <v>válasszon feladatot</v>
      </c>
      <c r="P10513" s="237" t="str">
        <f t="shared" si="2924"/>
        <v>035</v>
      </c>
      <c r="Q10513" s="237" t="str">
        <f t="shared" si="2925"/>
        <v>0035</v>
      </c>
      <c r="R10513" s="237" t="str">
        <f t="shared" si="2932"/>
        <v>00035</v>
      </c>
      <c r="S10513" s="237" t="str">
        <f t="shared" si="2933"/>
        <v>00K30</v>
      </c>
      <c r="T10513" s="237" t="str">
        <f t="shared" si="2934"/>
        <v>035</v>
      </c>
      <c r="U10513" s="237" t="str">
        <f t="shared" si="2935"/>
        <v>0K</v>
      </c>
      <c r="V10513" s="237">
        <f>'K3'!AA2122</f>
        <v>0</v>
      </c>
      <c r="W10513" s="237" t="str">
        <f>IF($V10513&gt;0,CONCATENATE(VLOOKUP($V10513,PAR!$M$3:$O$439,2)," - ",VLOOKUP($V10513,PAR!$M$3:$O$439,3)),"")</f>
        <v/>
      </c>
      <c r="X10513" s="237">
        <v>35</v>
      </c>
      <c r="Y10513" s="237" t="str">
        <f>IF(X10513&gt;0,CONCATENATE(VLOOKUP($X10513,PAR!$Q$3:$S$187,2)," - ",VLOOKUP($X10513,PAR!$Q$3:$S$187,3))," ")</f>
        <v>053511 -  Működési célú előzetesen felszámított általános forgalmi adó előirányzata</v>
      </c>
      <c r="Z10513" s="261" t="str">
        <f>'K3'!BS2122</f>
        <v xml:space="preserve"> </v>
      </c>
      <c r="AA10513" s="261" t="str">
        <f t="shared" si="2938"/>
        <v xml:space="preserve"> </v>
      </c>
      <c r="AB10513" s="261" t="str">
        <f t="shared" si="2936"/>
        <v xml:space="preserve"> </v>
      </c>
      <c r="AC10513" s="353">
        <v>61</v>
      </c>
      <c r="AD10513" s="353" t="s">
        <v>2591</v>
      </c>
      <c r="AE10513" s="237" t="str">
        <f>IF(I10513&gt;0,VLOOKUP(I10513,PAR!$C$3:$E$53,3),"")</f>
        <v/>
      </c>
      <c r="AF10513" s="353" t="s">
        <v>1727</v>
      </c>
      <c r="AG10513" s="353" t="s">
        <v>1728</v>
      </c>
      <c r="AH10513" s="237" t="str">
        <f t="shared" si="2929"/>
        <v>120</v>
      </c>
      <c r="AI10513" s="237" t="str">
        <f>""</f>
        <v/>
      </c>
      <c r="AJ10513" s="237" t="str">
        <f t="shared" si="2937"/>
        <v/>
      </c>
      <c r="AK10513" s="237" t="str">
        <f>IF(L10513&gt;0,VLOOKUP($L10513,Info!$B$5:$D$204,2),"")</f>
        <v/>
      </c>
      <c r="AL10513" s="237" t="str">
        <f t="shared" si="2930"/>
        <v>001111</v>
      </c>
      <c r="AM10513" s="237" t="str">
        <f t="shared" si="2931"/>
        <v>T</v>
      </c>
      <c r="AN10513" s="237">
        <v>0</v>
      </c>
      <c r="AO10513" s="237" t="str">
        <f>IF(X10513&gt;0,VLOOKUP($X10513,PAR!$Q$3:$S$187,2),"")</f>
        <v>053511</v>
      </c>
      <c r="AP10513" s="237" t="str">
        <f>""</f>
        <v/>
      </c>
      <c r="AQ10513" s="237" t="str">
        <f>IF(X10513&gt;0,VLOOKUP($X10513,PAR!$Q$3:$T$187,4),"")</f>
        <v>K351</v>
      </c>
      <c r="AR10513" s="237" t="str">
        <f>""</f>
        <v/>
      </c>
      <c r="AS10513" s="237" t="s">
        <v>1738</v>
      </c>
      <c r="AT10513" s="237" t="s">
        <v>1729</v>
      </c>
      <c r="AU10513" s="237" t="str">
        <f>IF($V10513&gt;0,VLOOKUP($V10513,PAR!$M$3:$O$439,2),"")</f>
        <v/>
      </c>
    </row>
    <row r="10514" spans="1:47">
      <c r="A10514" s="237" t="s">
        <v>1610</v>
      </c>
      <c r="B10514" s="237" t="str">
        <f t="shared" si="2928"/>
        <v>K0</v>
      </c>
      <c r="C10514" s="258" t="s">
        <v>4</v>
      </c>
      <c r="D10514" s="351" t="str">
        <f>VLOOKUP(C10514,PAR!$AJ$3:$AK$19,2)</f>
        <v>K3 - Dologi kiadások</v>
      </c>
      <c r="E10514" s="258" t="str">
        <f t="shared" si="2926"/>
        <v>K30</v>
      </c>
      <c r="F10514" s="258" t="str">
        <f t="shared" si="2922"/>
        <v>K3035</v>
      </c>
      <c r="G10514" s="258" t="str">
        <f t="shared" si="2923"/>
        <v>K30</v>
      </c>
      <c r="H10514" s="258" t="str">
        <f t="shared" si="2927"/>
        <v>0K30</v>
      </c>
      <c r="I10514" s="237">
        <f>'K3'!Q2123</f>
        <v>0</v>
      </c>
      <c r="J10514" s="237" t="str">
        <f>IF(I10514&gt;0,VLOOKUP($I10514,PAR!$C$3:$D$53,2),"válasszon szervezetet")</f>
        <v>válasszon szervezetet</v>
      </c>
      <c r="K10514" s="237" t="str">
        <f>IF('K3'!C2123&gt;"",'K3'!C2123,"")</f>
        <v/>
      </c>
      <c r="L10514" s="237">
        <f>'K3'!S2123</f>
        <v>0</v>
      </c>
      <c r="M10514" s="237" t="str">
        <f>IF(L10514&gt;0,CONCATENATE(L10514," - ",VLOOKUP($L10514,Info!$B$5:$D$204,3)),"")</f>
        <v/>
      </c>
      <c r="N10514" s="237">
        <f>'K3'!U2123</f>
        <v>0</v>
      </c>
      <c r="O10514" s="237" t="str">
        <f>IF(I10514&gt;0,CONCATENATE(N10514," - ",VLOOKUP(N10514,PAR!$V$3:$X$5,3)),"válasszon feladatot")</f>
        <v>válasszon feladatot</v>
      </c>
      <c r="P10514" s="237" t="str">
        <f t="shared" si="2924"/>
        <v>035</v>
      </c>
      <c r="Q10514" s="237" t="str">
        <f t="shared" si="2925"/>
        <v>0035</v>
      </c>
      <c r="R10514" s="237" t="str">
        <f t="shared" si="2932"/>
        <v>00035</v>
      </c>
      <c r="S10514" s="237" t="str">
        <f t="shared" si="2933"/>
        <v>00K30</v>
      </c>
      <c r="T10514" s="237" t="str">
        <f t="shared" si="2934"/>
        <v>035</v>
      </c>
      <c r="U10514" s="237" t="str">
        <f t="shared" si="2935"/>
        <v>0K</v>
      </c>
      <c r="V10514" s="237">
        <f>'K3'!AA2123</f>
        <v>0</v>
      </c>
      <c r="W10514" s="237" t="str">
        <f>IF($V10514&gt;0,CONCATENATE(VLOOKUP($V10514,PAR!$M$3:$O$439,2)," - ",VLOOKUP($V10514,PAR!$M$3:$O$439,3)),"")</f>
        <v/>
      </c>
      <c r="X10514" s="237">
        <v>35</v>
      </c>
      <c r="Y10514" s="237" t="str">
        <f>IF(X10514&gt;0,CONCATENATE(VLOOKUP($X10514,PAR!$Q$3:$S$187,2)," - ",VLOOKUP($X10514,PAR!$Q$3:$S$187,3))," ")</f>
        <v>053511 -  Működési célú előzetesen felszámított általános forgalmi adó előirányzata</v>
      </c>
      <c r="Z10514" s="261" t="str">
        <f>'K3'!BS2123</f>
        <v xml:space="preserve"> </v>
      </c>
      <c r="AA10514" s="261" t="str">
        <f t="shared" si="2938"/>
        <v xml:space="preserve"> </v>
      </c>
      <c r="AB10514" s="261" t="str">
        <f t="shared" si="2936"/>
        <v xml:space="preserve"> </v>
      </c>
      <c r="AC10514" s="353">
        <v>61</v>
      </c>
      <c r="AD10514" s="353" t="s">
        <v>2591</v>
      </c>
      <c r="AE10514" s="237" t="str">
        <f>IF(I10514&gt;0,VLOOKUP(I10514,PAR!$C$3:$E$53,3),"")</f>
        <v/>
      </c>
      <c r="AF10514" s="353" t="s">
        <v>1727</v>
      </c>
      <c r="AG10514" s="353" t="s">
        <v>1728</v>
      </c>
      <c r="AH10514" s="237" t="str">
        <f t="shared" si="2929"/>
        <v>120</v>
      </c>
      <c r="AI10514" s="237" t="str">
        <f>""</f>
        <v/>
      </c>
      <c r="AJ10514" s="237" t="str">
        <f t="shared" si="2937"/>
        <v/>
      </c>
      <c r="AK10514" s="237" t="str">
        <f>IF(L10514&gt;0,VLOOKUP($L10514,Info!$B$5:$D$204,2),"")</f>
        <v/>
      </c>
      <c r="AL10514" s="237" t="str">
        <f t="shared" si="2930"/>
        <v>001111</v>
      </c>
      <c r="AM10514" s="237" t="str">
        <f t="shared" si="2931"/>
        <v>T</v>
      </c>
      <c r="AN10514" s="237">
        <v>0</v>
      </c>
      <c r="AO10514" s="237" t="str">
        <f>IF(X10514&gt;0,VLOOKUP($X10514,PAR!$Q$3:$S$187,2),"")</f>
        <v>053511</v>
      </c>
      <c r="AP10514" s="237" t="str">
        <f>""</f>
        <v/>
      </c>
      <c r="AQ10514" s="237" t="str">
        <f>IF(X10514&gt;0,VLOOKUP($X10514,PAR!$Q$3:$T$187,4),"")</f>
        <v>K351</v>
      </c>
      <c r="AR10514" s="237" t="str">
        <f>""</f>
        <v/>
      </c>
      <c r="AS10514" s="237" t="s">
        <v>1738</v>
      </c>
      <c r="AT10514" s="237" t="s">
        <v>1729</v>
      </c>
      <c r="AU10514" s="237" t="str">
        <f>IF($V10514&gt;0,VLOOKUP($V10514,PAR!$M$3:$O$439,2),"")</f>
        <v/>
      </c>
    </row>
    <row r="10515" spans="1:47">
      <c r="A10515" s="237" t="s">
        <v>1610</v>
      </c>
      <c r="B10515" s="237" t="str">
        <f t="shared" si="2928"/>
        <v>K0</v>
      </c>
      <c r="C10515" s="258" t="s">
        <v>4</v>
      </c>
      <c r="D10515" s="351" t="str">
        <f>VLOOKUP(C10515,PAR!$AJ$3:$AK$19,2)</f>
        <v>K3 - Dologi kiadások</v>
      </c>
      <c r="E10515" s="258" t="str">
        <f t="shared" si="2926"/>
        <v>K30</v>
      </c>
      <c r="F10515" s="258" t="str">
        <f t="shared" si="2922"/>
        <v>K3035</v>
      </c>
      <c r="G10515" s="258" t="str">
        <f t="shared" si="2923"/>
        <v>K30</v>
      </c>
      <c r="H10515" s="258" t="str">
        <f t="shared" si="2927"/>
        <v>0K30</v>
      </c>
      <c r="I10515" s="237">
        <f>'K3'!Q2124</f>
        <v>0</v>
      </c>
      <c r="J10515" s="237" t="str">
        <f>IF(I10515&gt;0,VLOOKUP($I10515,PAR!$C$3:$D$53,2),"válasszon szervezetet")</f>
        <v>válasszon szervezetet</v>
      </c>
      <c r="K10515" s="237" t="str">
        <f>IF('K3'!C2124&gt;"",'K3'!C2124,"")</f>
        <v/>
      </c>
      <c r="L10515" s="237">
        <f>'K3'!S2124</f>
        <v>0</v>
      </c>
      <c r="M10515" s="237" t="str">
        <f>IF(L10515&gt;0,CONCATENATE(L10515," - ",VLOOKUP($L10515,Info!$B$5:$D$204,3)),"")</f>
        <v/>
      </c>
      <c r="N10515" s="237">
        <f>'K3'!U2124</f>
        <v>0</v>
      </c>
      <c r="O10515" s="237" t="str">
        <f>IF(I10515&gt;0,CONCATENATE(N10515," - ",VLOOKUP(N10515,PAR!$V$3:$X$5,3)),"válasszon feladatot")</f>
        <v>válasszon feladatot</v>
      </c>
      <c r="P10515" s="237" t="str">
        <f t="shared" si="2924"/>
        <v>035</v>
      </c>
      <c r="Q10515" s="237" t="str">
        <f t="shared" si="2925"/>
        <v>0035</v>
      </c>
      <c r="R10515" s="237" t="str">
        <f t="shared" si="2932"/>
        <v>00035</v>
      </c>
      <c r="S10515" s="237" t="str">
        <f t="shared" si="2933"/>
        <v>00K30</v>
      </c>
      <c r="T10515" s="237" t="str">
        <f t="shared" si="2934"/>
        <v>035</v>
      </c>
      <c r="U10515" s="237" t="str">
        <f t="shared" si="2935"/>
        <v>0K</v>
      </c>
      <c r="V10515" s="237">
        <f>'K3'!AA2124</f>
        <v>0</v>
      </c>
      <c r="W10515" s="237" t="str">
        <f>IF($V10515&gt;0,CONCATENATE(VLOOKUP($V10515,PAR!$M$3:$O$439,2)," - ",VLOOKUP($V10515,PAR!$M$3:$O$439,3)),"")</f>
        <v/>
      </c>
      <c r="X10515" s="237">
        <v>35</v>
      </c>
      <c r="Y10515" s="237" t="str">
        <f>IF(X10515&gt;0,CONCATENATE(VLOOKUP($X10515,PAR!$Q$3:$S$187,2)," - ",VLOOKUP($X10515,PAR!$Q$3:$S$187,3))," ")</f>
        <v>053511 -  Működési célú előzetesen felszámított általános forgalmi adó előirányzata</v>
      </c>
      <c r="Z10515" s="261" t="str">
        <f>'K3'!BS2124</f>
        <v xml:space="preserve"> </v>
      </c>
      <c r="AA10515" s="261" t="str">
        <f t="shared" si="2938"/>
        <v xml:space="preserve"> </v>
      </c>
      <c r="AB10515" s="261" t="str">
        <f t="shared" si="2936"/>
        <v xml:space="preserve"> </v>
      </c>
      <c r="AC10515" s="353">
        <v>61</v>
      </c>
      <c r="AD10515" s="353" t="s">
        <v>2591</v>
      </c>
      <c r="AE10515" s="237" t="str">
        <f>IF(I10515&gt;0,VLOOKUP(I10515,PAR!$C$3:$E$53,3),"")</f>
        <v/>
      </c>
      <c r="AF10515" s="353" t="s">
        <v>1727</v>
      </c>
      <c r="AG10515" s="353" t="s">
        <v>1728</v>
      </c>
      <c r="AH10515" s="237" t="str">
        <f t="shared" si="2929"/>
        <v>120</v>
      </c>
      <c r="AI10515" s="237" t="str">
        <f>""</f>
        <v/>
      </c>
      <c r="AJ10515" s="237" t="str">
        <f t="shared" si="2937"/>
        <v/>
      </c>
      <c r="AK10515" s="237" t="str">
        <f>IF(L10515&gt;0,VLOOKUP($L10515,Info!$B$5:$D$204,2),"")</f>
        <v/>
      </c>
      <c r="AL10515" s="237" t="str">
        <f t="shared" si="2930"/>
        <v>001111</v>
      </c>
      <c r="AM10515" s="237" t="str">
        <f t="shared" si="2931"/>
        <v>T</v>
      </c>
      <c r="AN10515" s="237">
        <v>0</v>
      </c>
      <c r="AO10515" s="237" t="str">
        <f>IF(X10515&gt;0,VLOOKUP($X10515,PAR!$Q$3:$S$187,2),"")</f>
        <v>053511</v>
      </c>
      <c r="AP10515" s="237" t="str">
        <f>""</f>
        <v/>
      </c>
      <c r="AQ10515" s="237" t="str">
        <f>IF(X10515&gt;0,VLOOKUP($X10515,PAR!$Q$3:$T$187,4),"")</f>
        <v>K351</v>
      </c>
      <c r="AR10515" s="237" t="str">
        <f>""</f>
        <v/>
      </c>
      <c r="AS10515" s="237" t="s">
        <v>1738</v>
      </c>
      <c r="AT10515" s="237" t="s">
        <v>1729</v>
      </c>
      <c r="AU10515" s="237" t="str">
        <f>IF($V10515&gt;0,VLOOKUP($V10515,PAR!$M$3:$O$439,2),"")</f>
        <v/>
      </c>
    </row>
    <row r="10516" spans="1:47">
      <c r="A10516" s="237" t="s">
        <v>1610</v>
      </c>
      <c r="B10516" s="237" t="str">
        <f t="shared" si="2928"/>
        <v>K0</v>
      </c>
      <c r="C10516" s="258" t="s">
        <v>4</v>
      </c>
      <c r="D10516" s="351" t="str">
        <f>VLOOKUP(C10516,PAR!$AJ$3:$AK$19,2)</f>
        <v>K3 - Dologi kiadások</v>
      </c>
      <c r="E10516" s="258" t="str">
        <f t="shared" si="2926"/>
        <v>K30</v>
      </c>
      <c r="F10516" s="258" t="str">
        <f t="shared" si="2922"/>
        <v>K3035</v>
      </c>
      <c r="G10516" s="258" t="str">
        <f t="shared" si="2923"/>
        <v>K30</v>
      </c>
      <c r="H10516" s="258" t="str">
        <f t="shared" si="2927"/>
        <v>0K30</v>
      </c>
      <c r="I10516" s="237">
        <f>'K3'!Q2125</f>
        <v>0</v>
      </c>
      <c r="J10516" s="237" t="str">
        <f>IF(I10516&gt;0,VLOOKUP($I10516,PAR!$C$3:$D$53,2),"válasszon szervezetet")</f>
        <v>válasszon szervezetet</v>
      </c>
      <c r="K10516" s="237" t="str">
        <f>IF('K3'!C2125&gt;"",'K3'!C2125,"")</f>
        <v/>
      </c>
      <c r="L10516" s="237">
        <f>'K3'!S2125</f>
        <v>0</v>
      </c>
      <c r="M10516" s="237" t="str">
        <f>IF(L10516&gt;0,CONCATENATE(L10516," - ",VLOOKUP($L10516,Info!$B$5:$D$204,3)),"")</f>
        <v/>
      </c>
      <c r="N10516" s="237">
        <f>'K3'!U2125</f>
        <v>0</v>
      </c>
      <c r="O10516" s="237" t="str">
        <f>IF(I10516&gt;0,CONCATENATE(N10516," - ",VLOOKUP(N10516,PAR!$V$3:$X$5,3)),"válasszon feladatot")</f>
        <v>válasszon feladatot</v>
      </c>
      <c r="P10516" s="237" t="str">
        <f t="shared" si="2924"/>
        <v>035</v>
      </c>
      <c r="Q10516" s="237" t="str">
        <f t="shared" si="2925"/>
        <v>0035</v>
      </c>
      <c r="R10516" s="237" t="str">
        <f t="shared" si="2932"/>
        <v>00035</v>
      </c>
      <c r="S10516" s="237" t="str">
        <f t="shared" si="2933"/>
        <v>00K30</v>
      </c>
      <c r="T10516" s="237" t="str">
        <f t="shared" si="2934"/>
        <v>035</v>
      </c>
      <c r="U10516" s="237" t="str">
        <f t="shared" si="2935"/>
        <v>0K</v>
      </c>
      <c r="V10516" s="237">
        <f>'K3'!AA2125</f>
        <v>0</v>
      </c>
      <c r="W10516" s="237" t="str">
        <f>IF($V10516&gt;0,CONCATENATE(VLOOKUP($V10516,PAR!$M$3:$O$439,2)," - ",VLOOKUP($V10516,PAR!$M$3:$O$439,3)),"")</f>
        <v/>
      </c>
      <c r="X10516" s="237">
        <v>35</v>
      </c>
      <c r="Y10516" s="237" t="str">
        <f>IF(X10516&gt;0,CONCATENATE(VLOOKUP($X10516,PAR!$Q$3:$S$187,2)," - ",VLOOKUP($X10516,PAR!$Q$3:$S$187,3))," ")</f>
        <v>053511 -  Működési célú előzetesen felszámított általános forgalmi adó előirányzata</v>
      </c>
      <c r="Z10516" s="261" t="str">
        <f>'K3'!BS2125</f>
        <v xml:space="preserve"> </v>
      </c>
      <c r="AA10516" s="261" t="str">
        <f t="shared" si="2938"/>
        <v xml:space="preserve"> </v>
      </c>
      <c r="AB10516" s="261" t="str">
        <f t="shared" si="2936"/>
        <v xml:space="preserve"> </v>
      </c>
      <c r="AC10516" s="353">
        <v>61</v>
      </c>
      <c r="AD10516" s="353" t="s">
        <v>2591</v>
      </c>
      <c r="AE10516" s="237" t="str">
        <f>IF(I10516&gt;0,VLOOKUP(I10516,PAR!$C$3:$E$53,3),"")</f>
        <v/>
      </c>
      <c r="AF10516" s="353" t="s">
        <v>1727</v>
      </c>
      <c r="AG10516" s="353" t="s">
        <v>1728</v>
      </c>
      <c r="AH10516" s="237" t="str">
        <f t="shared" si="2929"/>
        <v>120</v>
      </c>
      <c r="AI10516" s="237" t="str">
        <f>""</f>
        <v/>
      </c>
      <c r="AJ10516" s="237" t="str">
        <f t="shared" si="2937"/>
        <v/>
      </c>
      <c r="AK10516" s="237" t="str">
        <f>IF(L10516&gt;0,VLOOKUP($L10516,Info!$B$5:$D$204,2),"")</f>
        <v/>
      </c>
      <c r="AL10516" s="237" t="str">
        <f t="shared" si="2930"/>
        <v>001111</v>
      </c>
      <c r="AM10516" s="237" t="str">
        <f t="shared" si="2931"/>
        <v>T</v>
      </c>
      <c r="AN10516" s="237">
        <v>0</v>
      </c>
      <c r="AO10516" s="237" t="str">
        <f>IF(X10516&gt;0,VLOOKUP($X10516,PAR!$Q$3:$S$187,2),"")</f>
        <v>053511</v>
      </c>
      <c r="AP10516" s="237" t="str">
        <f>""</f>
        <v/>
      </c>
      <c r="AQ10516" s="237" t="str">
        <f>IF(X10516&gt;0,VLOOKUP($X10516,PAR!$Q$3:$T$187,4),"")</f>
        <v>K351</v>
      </c>
      <c r="AR10516" s="237" t="str">
        <f>""</f>
        <v/>
      </c>
      <c r="AS10516" s="237" t="s">
        <v>1738</v>
      </c>
      <c r="AT10516" s="237" t="s">
        <v>1729</v>
      </c>
      <c r="AU10516" s="237" t="str">
        <f>IF($V10516&gt;0,VLOOKUP($V10516,PAR!$M$3:$O$439,2),"")</f>
        <v/>
      </c>
    </row>
    <row r="10517" spans="1:47">
      <c r="A10517" s="237" t="s">
        <v>1610</v>
      </c>
      <c r="B10517" s="237" t="str">
        <f t="shared" si="2928"/>
        <v>K0</v>
      </c>
      <c r="C10517" s="258" t="s">
        <v>4</v>
      </c>
      <c r="D10517" s="351" t="str">
        <f>VLOOKUP(C10517,PAR!$AJ$3:$AK$19,2)</f>
        <v>K3 - Dologi kiadások</v>
      </c>
      <c r="E10517" s="258" t="str">
        <f t="shared" si="2926"/>
        <v>K30</v>
      </c>
      <c r="F10517" s="258" t="str">
        <f t="shared" si="2922"/>
        <v>K3035</v>
      </c>
      <c r="G10517" s="258" t="str">
        <f t="shared" si="2923"/>
        <v>K30</v>
      </c>
      <c r="H10517" s="258" t="str">
        <f t="shared" si="2927"/>
        <v>0K30</v>
      </c>
      <c r="I10517" s="237">
        <f>'K3'!Q2126</f>
        <v>0</v>
      </c>
      <c r="J10517" s="237" t="str">
        <f>IF(I10517&gt;0,VLOOKUP($I10517,PAR!$C$3:$D$53,2),"válasszon szervezetet")</f>
        <v>válasszon szervezetet</v>
      </c>
      <c r="K10517" s="237" t="str">
        <f>IF('K3'!C2126&gt;"",'K3'!C2126,"")</f>
        <v/>
      </c>
      <c r="L10517" s="237">
        <f>'K3'!S2126</f>
        <v>0</v>
      </c>
      <c r="M10517" s="237" t="str">
        <f>IF(L10517&gt;0,CONCATENATE(L10517," - ",VLOOKUP($L10517,Info!$B$5:$D$204,3)),"")</f>
        <v/>
      </c>
      <c r="N10517" s="237">
        <f>'K3'!U2126</f>
        <v>0</v>
      </c>
      <c r="O10517" s="237" t="str">
        <f>IF(I10517&gt;0,CONCATENATE(N10517," - ",VLOOKUP(N10517,PAR!$V$3:$X$5,3)),"válasszon feladatot")</f>
        <v>válasszon feladatot</v>
      </c>
      <c r="P10517" s="237" t="str">
        <f t="shared" si="2924"/>
        <v>035</v>
      </c>
      <c r="Q10517" s="237" t="str">
        <f t="shared" si="2925"/>
        <v>0035</v>
      </c>
      <c r="R10517" s="237" t="str">
        <f t="shared" si="2932"/>
        <v>00035</v>
      </c>
      <c r="S10517" s="237" t="str">
        <f t="shared" si="2933"/>
        <v>00K30</v>
      </c>
      <c r="T10517" s="237" t="str">
        <f t="shared" si="2934"/>
        <v>035</v>
      </c>
      <c r="U10517" s="237" t="str">
        <f t="shared" si="2935"/>
        <v>0K</v>
      </c>
      <c r="V10517" s="237">
        <f>'K3'!AA2126</f>
        <v>0</v>
      </c>
      <c r="W10517" s="237" t="str">
        <f>IF($V10517&gt;0,CONCATENATE(VLOOKUP($V10517,PAR!$M$3:$O$439,2)," - ",VLOOKUP($V10517,PAR!$M$3:$O$439,3)),"")</f>
        <v/>
      </c>
      <c r="X10517" s="237">
        <v>35</v>
      </c>
      <c r="Y10517" s="237" t="str">
        <f>IF(X10517&gt;0,CONCATENATE(VLOOKUP($X10517,PAR!$Q$3:$S$187,2)," - ",VLOOKUP($X10517,PAR!$Q$3:$S$187,3))," ")</f>
        <v>053511 -  Működési célú előzetesen felszámított általános forgalmi adó előirányzata</v>
      </c>
      <c r="Z10517" s="261" t="str">
        <f>'K3'!BS2126</f>
        <v xml:space="preserve"> </v>
      </c>
      <c r="AA10517" s="261" t="str">
        <f t="shared" si="2938"/>
        <v xml:space="preserve"> </v>
      </c>
      <c r="AB10517" s="261" t="str">
        <f t="shared" si="2936"/>
        <v xml:space="preserve"> </v>
      </c>
      <c r="AC10517" s="353">
        <v>61</v>
      </c>
      <c r="AD10517" s="353" t="s">
        <v>2591</v>
      </c>
      <c r="AE10517" s="237" t="str">
        <f>IF(I10517&gt;0,VLOOKUP(I10517,PAR!$C$3:$E$53,3),"")</f>
        <v/>
      </c>
      <c r="AF10517" s="353" t="s">
        <v>1727</v>
      </c>
      <c r="AG10517" s="353" t="s">
        <v>1728</v>
      </c>
      <c r="AH10517" s="237" t="str">
        <f t="shared" si="2929"/>
        <v>120</v>
      </c>
      <c r="AI10517" s="237" t="str">
        <f>""</f>
        <v/>
      </c>
      <c r="AJ10517" s="237" t="str">
        <f t="shared" si="2937"/>
        <v/>
      </c>
      <c r="AK10517" s="237" t="str">
        <f>IF(L10517&gt;0,VLOOKUP($L10517,Info!$B$5:$D$204,2),"")</f>
        <v/>
      </c>
      <c r="AL10517" s="237" t="str">
        <f t="shared" si="2930"/>
        <v>001111</v>
      </c>
      <c r="AM10517" s="237" t="str">
        <f t="shared" si="2931"/>
        <v>T</v>
      </c>
      <c r="AN10517" s="237">
        <v>0</v>
      </c>
      <c r="AO10517" s="237" t="str">
        <f>IF(X10517&gt;0,VLOOKUP($X10517,PAR!$Q$3:$S$187,2),"")</f>
        <v>053511</v>
      </c>
      <c r="AP10517" s="237" t="str">
        <f>""</f>
        <v/>
      </c>
      <c r="AQ10517" s="237" t="str">
        <f>IF(X10517&gt;0,VLOOKUP($X10517,PAR!$Q$3:$T$187,4),"")</f>
        <v>K351</v>
      </c>
      <c r="AR10517" s="237" t="str">
        <f>""</f>
        <v/>
      </c>
      <c r="AS10517" s="237" t="s">
        <v>1738</v>
      </c>
      <c r="AT10517" s="237" t="s">
        <v>1729</v>
      </c>
      <c r="AU10517" s="237" t="str">
        <f>IF($V10517&gt;0,VLOOKUP($V10517,PAR!$M$3:$O$439,2),"")</f>
        <v/>
      </c>
    </row>
    <row r="10518" spans="1:47">
      <c r="A10518" s="237" t="s">
        <v>1610</v>
      </c>
      <c r="B10518" s="237" t="str">
        <f t="shared" si="2928"/>
        <v>K0</v>
      </c>
      <c r="C10518" s="258" t="s">
        <v>4</v>
      </c>
      <c r="D10518" s="351" t="str">
        <f>VLOOKUP(C10518,PAR!$AJ$3:$AK$19,2)</f>
        <v>K3 - Dologi kiadások</v>
      </c>
      <c r="E10518" s="258" t="str">
        <f t="shared" si="2926"/>
        <v>K30</v>
      </c>
      <c r="F10518" s="258" t="str">
        <f t="shared" si="2922"/>
        <v>K3035</v>
      </c>
      <c r="G10518" s="258" t="str">
        <f t="shared" si="2923"/>
        <v>K30</v>
      </c>
      <c r="H10518" s="258" t="str">
        <f t="shared" si="2927"/>
        <v>0K30</v>
      </c>
      <c r="I10518" s="237">
        <f>'K3'!Q2127</f>
        <v>0</v>
      </c>
      <c r="J10518" s="237" t="str">
        <f>IF(I10518&gt;0,VLOOKUP($I10518,PAR!$C$3:$D$53,2),"válasszon szervezetet")</f>
        <v>válasszon szervezetet</v>
      </c>
      <c r="K10518" s="237" t="str">
        <f>IF('K3'!C2127&gt;"",'K3'!C2127,"")</f>
        <v/>
      </c>
      <c r="L10518" s="237">
        <f>'K3'!S2127</f>
        <v>0</v>
      </c>
      <c r="M10518" s="237" t="str">
        <f>IF(L10518&gt;0,CONCATENATE(L10518," - ",VLOOKUP($L10518,Info!$B$5:$D$204,3)),"")</f>
        <v/>
      </c>
      <c r="N10518" s="237">
        <f>'K3'!U2127</f>
        <v>0</v>
      </c>
      <c r="O10518" s="237" t="str">
        <f>IF(I10518&gt;0,CONCATENATE(N10518," - ",VLOOKUP(N10518,PAR!$V$3:$X$5,3)),"válasszon feladatot")</f>
        <v>válasszon feladatot</v>
      </c>
      <c r="P10518" s="237" t="str">
        <f t="shared" si="2924"/>
        <v>035</v>
      </c>
      <c r="Q10518" s="237" t="str">
        <f t="shared" si="2925"/>
        <v>0035</v>
      </c>
      <c r="R10518" s="237" t="str">
        <f t="shared" si="2932"/>
        <v>00035</v>
      </c>
      <c r="S10518" s="237" t="str">
        <f t="shared" si="2933"/>
        <v>00K30</v>
      </c>
      <c r="T10518" s="237" t="str">
        <f t="shared" si="2934"/>
        <v>035</v>
      </c>
      <c r="U10518" s="237" t="str">
        <f t="shared" si="2935"/>
        <v>0K</v>
      </c>
      <c r="V10518" s="237">
        <f>'K3'!AA2127</f>
        <v>0</v>
      </c>
      <c r="W10518" s="237" t="str">
        <f>IF($V10518&gt;0,CONCATENATE(VLOOKUP($V10518,PAR!$M$3:$O$439,2)," - ",VLOOKUP($V10518,PAR!$M$3:$O$439,3)),"")</f>
        <v/>
      </c>
      <c r="X10518" s="237">
        <v>35</v>
      </c>
      <c r="Y10518" s="237" t="str">
        <f>IF(X10518&gt;0,CONCATENATE(VLOOKUP($X10518,PAR!$Q$3:$S$187,2)," - ",VLOOKUP($X10518,PAR!$Q$3:$S$187,3))," ")</f>
        <v>053511 -  Működési célú előzetesen felszámított általános forgalmi adó előirányzata</v>
      </c>
      <c r="Z10518" s="261" t="str">
        <f>'K3'!BS2127</f>
        <v xml:space="preserve"> </v>
      </c>
      <c r="AA10518" s="261" t="str">
        <f t="shared" si="2938"/>
        <v xml:space="preserve"> </v>
      </c>
      <c r="AB10518" s="261" t="str">
        <f t="shared" si="2936"/>
        <v xml:space="preserve"> </v>
      </c>
      <c r="AC10518" s="353">
        <v>61</v>
      </c>
      <c r="AD10518" s="353" t="s">
        <v>2591</v>
      </c>
      <c r="AE10518" s="237" t="str">
        <f>IF(I10518&gt;0,VLOOKUP(I10518,PAR!$C$3:$E$53,3),"")</f>
        <v/>
      </c>
      <c r="AF10518" s="353" t="s">
        <v>1727</v>
      </c>
      <c r="AG10518" s="353" t="s">
        <v>1728</v>
      </c>
      <c r="AH10518" s="237" t="str">
        <f t="shared" si="2929"/>
        <v>120</v>
      </c>
      <c r="AI10518" s="237" t="str">
        <f>""</f>
        <v/>
      </c>
      <c r="AJ10518" s="237" t="str">
        <f t="shared" si="2937"/>
        <v/>
      </c>
      <c r="AK10518" s="237" t="str">
        <f>IF(L10518&gt;0,VLOOKUP($L10518,Info!$B$5:$D$204,2),"")</f>
        <v/>
      </c>
      <c r="AL10518" s="237" t="str">
        <f t="shared" si="2930"/>
        <v>001111</v>
      </c>
      <c r="AM10518" s="237" t="str">
        <f t="shared" si="2931"/>
        <v>T</v>
      </c>
      <c r="AN10518" s="237">
        <v>0</v>
      </c>
      <c r="AO10518" s="237" t="str">
        <f>IF(X10518&gt;0,VLOOKUP($X10518,PAR!$Q$3:$S$187,2),"")</f>
        <v>053511</v>
      </c>
      <c r="AP10518" s="237" t="str">
        <f>""</f>
        <v/>
      </c>
      <c r="AQ10518" s="237" t="str">
        <f>IF(X10518&gt;0,VLOOKUP($X10518,PAR!$Q$3:$T$187,4),"")</f>
        <v>K351</v>
      </c>
      <c r="AR10518" s="237" t="str">
        <f>""</f>
        <v/>
      </c>
      <c r="AS10518" s="237" t="s">
        <v>1738</v>
      </c>
      <c r="AT10518" s="237" t="s">
        <v>1729</v>
      </c>
      <c r="AU10518" s="237" t="str">
        <f>IF($V10518&gt;0,VLOOKUP($V10518,PAR!$M$3:$O$439,2),"")</f>
        <v/>
      </c>
    </row>
    <row r="10519" spans="1:47">
      <c r="A10519" s="237" t="s">
        <v>1610</v>
      </c>
      <c r="B10519" s="237" t="str">
        <f t="shared" si="2928"/>
        <v>K0</v>
      </c>
      <c r="C10519" s="258" t="s">
        <v>4</v>
      </c>
      <c r="D10519" s="351" t="str">
        <f>VLOOKUP(C10519,PAR!$AJ$3:$AK$19,2)</f>
        <v>K3 - Dologi kiadások</v>
      </c>
      <c r="E10519" s="258" t="str">
        <f t="shared" si="2926"/>
        <v>K30</v>
      </c>
      <c r="F10519" s="258" t="str">
        <f t="shared" si="2922"/>
        <v>K3035</v>
      </c>
      <c r="G10519" s="258" t="str">
        <f t="shared" si="2923"/>
        <v>K30</v>
      </c>
      <c r="H10519" s="258" t="str">
        <f t="shared" si="2927"/>
        <v>0K30</v>
      </c>
      <c r="I10519" s="237">
        <f>'K3'!Q2128</f>
        <v>0</v>
      </c>
      <c r="J10519" s="237" t="str">
        <f>IF(I10519&gt;0,VLOOKUP($I10519,PAR!$C$3:$D$53,2),"válasszon szervezetet")</f>
        <v>válasszon szervezetet</v>
      </c>
      <c r="K10519" s="237" t="str">
        <f>IF('K3'!C2128&gt;"",'K3'!C2128,"")</f>
        <v/>
      </c>
      <c r="L10519" s="237">
        <f>'K3'!S2128</f>
        <v>0</v>
      </c>
      <c r="M10519" s="237" t="str">
        <f>IF(L10519&gt;0,CONCATENATE(L10519," - ",VLOOKUP($L10519,Info!$B$5:$D$204,3)),"")</f>
        <v/>
      </c>
      <c r="N10519" s="237">
        <f>'K3'!U2128</f>
        <v>0</v>
      </c>
      <c r="O10519" s="237" t="str">
        <f>IF(I10519&gt;0,CONCATENATE(N10519," - ",VLOOKUP(N10519,PAR!$V$3:$X$5,3)),"válasszon feladatot")</f>
        <v>válasszon feladatot</v>
      </c>
      <c r="P10519" s="237" t="str">
        <f t="shared" si="2924"/>
        <v>035</v>
      </c>
      <c r="Q10519" s="237" t="str">
        <f t="shared" si="2925"/>
        <v>0035</v>
      </c>
      <c r="R10519" s="237" t="str">
        <f t="shared" si="2932"/>
        <v>00035</v>
      </c>
      <c r="S10519" s="237" t="str">
        <f t="shared" si="2933"/>
        <v>00K30</v>
      </c>
      <c r="T10519" s="237" t="str">
        <f t="shared" si="2934"/>
        <v>035</v>
      </c>
      <c r="U10519" s="237" t="str">
        <f t="shared" si="2935"/>
        <v>0K</v>
      </c>
      <c r="V10519" s="237">
        <f>'K3'!AA2128</f>
        <v>0</v>
      </c>
      <c r="W10519" s="237" t="str">
        <f>IF($V10519&gt;0,CONCATENATE(VLOOKUP($V10519,PAR!$M$3:$O$439,2)," - ",VLOOKUP($V10519,PAR!$M$3:$O$439,3)),"")</f>
        <v/>
      </c>
      <c r="X10519" s="237">
        <v>35</v>
      </c>
      <c r="Y10519" s="237" t="str">
        <f>IF(X10519&gt;0,CONCATENATE(VLOOKUP($X10519,PAR!$Q$3:$S$187,2)," - ",VLOOKUP($X10519,PAR!$Q$3:$S$187,3))," ")</f>
        <v>053511 -  Működési célú előzetesen felszámított általános forgalmi adó előirányzata</v>
      </c>
      <c r="Z10519" s="261" t="str">
        <f>'K3'!BS2128</f>
        <v xml:space="preserve"> </v>
      </c>
      <c r="AA10519" s="261" t="str">
        <f t="shared" si="2938"/>
        <v xml:space="preserve"> </v>
      </c>
      <c r="AB10519" s="261" t="str">
        <f t="shared" si="2936"/>
        <v xml:space="preserve"> </v>
      </c>
      <c r="AC10519" s="353">
        <v>61</v>
      </c>
      <c r="AD10519" s="353" t="s">
        <v>2591</v>
      </c>
      <c r="AE10519" s="237" t="str">
        <f>IF(I10519&gt;0,VLOOKUP(I10519,PAR!$C$3:$E$53,3),"")</f>
        <v/>
      </c>
      <c r="AF10519" s="353" t="s">
        <v>1727</v>
      </c>
      <c r="AG10519" s="353" t="s">
        <v>1728</v>
      </c>
      <c r="AH10519" s="237" t="str">
        <f t="shared" si="2929"/>
        <v>120</v>
      </c>
      <c r="AI10519" s="237" t="str">
        <f>""</f>
        <v/>
      </c>
      <c r="AJ10519" s="237" t="str">
        <f t="shared" si="2937"/>
        <v/>
      </c>
      <c r="AK10519" s="237" t="str">
        <f>IF(L10519&gt;0,VLOOKUP($L10519,Info!$B$5:$D$204,2),"")</f>
        <v/>
      </c>
      <c r="AL10519" s="237" t="str">
        <f t="shared" si="2930"/>
        <v>001111</v>
      </c>
      <c r="AM10519" s="237" t="str">
        <f t="shared" si="2931"/>
        <v>T</v>
      </c>
      <c r="AN10519" s="237">
        <v>0</v>
      </c>
      <c r="AO10519" s="237" t="str">
        <f>IF(X10519&gt;0,VLOOKUP($X10519,PAR!$Q$3:$S$187,2),"")</f>
        <v>053511</v>
      </c>
      <c r="AP10519" s="237" t="str">
        <f>""</f>
        <v/>
      </c>
      <c r="AQ10519" s="237" t="str">
        <f>IF(X10519&gt;0,VLOOKUP($X10519,PAR!$Q$3:$T$187,4),"")</f>
        <v>K351</v>
      </c>
      <c r="AR10519" s="237" t="str">
        <f>""</f>
        <v/>
      </c>
      <c r="AS10519" s="237" t="s">
        <v>1738</v>
      </c>
      <c r="AT10519" s="237" t="s">
        <v>1729</v>
      </c>
      <c r="AU10519" s="237" t="str">
        <f>IF($V10519&gt;0,VLOOKUP($V10519,PAR!$M$3:$O$439,2),"")</f>
        <v/>
      </c>
    </row>
    <row r="10520" spans="1:47">
      <c r="A10520" s="237" t="s">
        <v>1610</v>
      </c>
      <c r="B10520" s="237" t="str">
        <f t="shared" si="2928"/>
        <v>K0</v>
      </c>
      <c r="C10520" s="258" t="s">
        <v>4</v>
      </c>
      <c r="D10520" s="351" t="str">
        <f>VLOOKUP(C10520,PAR!$AJ$3:$AK$19,2)</f>
        <v>K3 - Dologi kiadások</v>
      </c>
      <c r="E10520" s="258" t="str">
        <f t="shared" si="2926"/>
        <v>K30</v>
      </c>
      <c r="F10520" s="258" t="str">
        <f t="shared" ref="F10520:F10583" si="2939">CONCATENATE(E10520,X10520)</f>
        <v>K3035</v>
      </c>
      <c r="G10520" s="258" t="str">
        <f t="shared" ref="G10520:G10583" si="2940">CONCATENATE(C10520,N10520)</f>
        <v>K30</v>
      </c>
      <c r="H10520" s="258" t="str">
        <f t="shared" si="2927"/>
        <v>0K30</v>
      </c>
      <c r="I10520" s="237">
        <f>'K3'!Q2129</f>
        <v>0</v>
      </c>
      <c r="J10520" s="237" t="str">
        <f>IF(I10520&gt;0,VLOOKUP($I10520,PAR!$C$3:$D$53,2),"válasszon szervezetet")</f>
        <v>válasszon szervezetet</v>
      </c>
      <c r="K10520" s="237" t="str">
        <f>IF('K3'!C2129&gt;"",'K3'!C2129,"")</f>
        <v/>
      </c>
      <c r="L10520" s="237">
        <f>'K3'!S2129</f>
        <v>0</v>
      </c>
      <c r="M10520" s="237" t="str">
        <f>IF(L10520&gt;0,CONCATENATE(L10520," - ",VLOOKUP($L10520,Info!$B$5:$D$204,3)),"")</f>
        <v/>
      </c>
      <c r="N10520" s="237">
        <f>'K3'!U2129</f>
        <v>0</v>
      </c>
      <c r="O10520" s="237" t="str">
        <f>IF(I10520&gt;0,CONCATENATE(N10520," - ",VLOOKUP(N10520,PAR!$V$3:$X$5,3)),"válasszon feladatot")</f>
        <v>válasszon feladatot</v>
      </c>
      <c r="P10520" s="237" t="str">
        <f t="shared" ref="P10520:P10583" si="2941">CONCATENATE(N10520,X10520)</f>
        <v>035</v>
      </c>
      <c r="Q10520" s="237" t="str">
        <f t="shared" ref="Q10520:Q10583" si="2942">CONCATENATE(I10520,N10520,X10520)</f>
        <v>0035</v>
      </c>
      <c r="R10520" s="237" t="str">
        <f t="shared" si="2932"/>
        <v>00035</v>
      </c>
      <c r="S10520" s="237" t="str">
        <f t="shared" si="2933"/>
        <v>00K30</v>
      </c>
      <c r="T10520" s="237" t="str">
        <f t="shared" si="2934"/>
        <v>035</v>
      </c>
      <c r="U10520" s="237" t="str">
        <f t="shared" si="2935"/>
        <v>0K</v>
      </c>
      <c r="V10520" s="237">
        <f>'K3'!AA2129</f>
        <v>0</v>
      </c>
      <c r="W10520" s="237" t="str">
        <f>IF($V10520&gt;0,CONCATENATE(VLOOKUP($V10520,PAR!$M$3:$O$439,2)," - ",VLOOKUP($V10520,PAR!$M$3:$O$439,3)),"")</f>
        <v/>
      </c>
      <c r="X10520" s="237">
        <v>35</v>
      </c>
      <c r="Y10520" s="237" t="str">
        <f>IF(X10520&gt;0,CONCATENATE(VLOOKUP($X10520,PAR!$Q$3:$S$187,2)," - ",VLOOKUP($X10520,PAR!$Q$3:$S$187,3))," ")</f>
        <v>053511 -  Működési célú előzetesen felszámított általános forgalmi adó előirányzata</v>
      </c>
      <c r="Z10520" s="261" t="str">
        <f>'K3'!BS2129</f>
        <v xml:space="preserve"> </v>
      </c>
      <c r="AA10520" s="261" t="str">
        <f t="shared" si="2938"/>
        <v xml:space="preserve"> </v>
      </c>
      <c r="AB10520" s="261" t="str">
        <f t="shared" si="2936"/>
        <v xml:space="preserve"> </v>
      </c>
      <c r="AC10520" s="353">
        <v>61</v>
      </c>
      <c r="AD10520" s="353" t="s">
        <v>2591</v>
      </c>
      <c r="AE10520" s="237" t="str">
        <f>IF(I10520&gt;0,VLOOKUP(I10520,PAR!$C$3:$E$53,3),"")</f>
        <v/>
      </c>
      <c r="AF10520" s="353" t="s">
        <v>1727</v>
      </c>
      <c r="AG10520" s="353" t="s">
        <v>1728</v>
      </c>
      <c r="AH10520" s="237" t="str">
        <f t="shared" si="2929"/>
        <v>120</v>
      </c>
      <c r="AI10520" s="237" t="str">
        <f>""</f>
        <v/>
      </c>
      <c r="AJ10520" s="237" t="str">
        <f t="shared" si="2937"/>
        <v/>
      </c>
      <c r="AK10520" s="237" t="str">
        <f>IF(L10520&gt;0,VLOOKUP($L10520,Info!$B$5:$D$204,2),"")</f>
        <v/>
      </c>
      <c r="AL10520" s="237" t="str">
        <f t="shared" si="2930"/>
        <v>001111</v>
      </c>
      <c r="AM10520" s="237" t="str">
        <f t="shared" si="2931"/>
        <v>T</v>
      </c>
      <c r="AN10520" s="237">
        <v>0</v>
      </c>
      <c r="AO10520" s="237" t="str">
        <f>IF(X10520&gt;0,VLOOKUP($X10520,PAR!$Q$3:$S$187,2),"")</f>
        <v>053511</v>
      </c>
      <c r="AP10520" s="237" t="str">
        <f>""</f>
        <v/>
      </c>
      <c r="AQ10520" s="237" t="str">
        <f>IF(X10520&gt;0,VLOOKUP($X10520,PAR!$Q$3:$T$187,4),"")</f>
        <v>K351</v>
      </c>
      <c r="AR10520" s="237" t="str">
        <f>""</f>
        <v/>
      </c>
      <c r="AS10520" s="237" t="s">
        <v>1738</v>
      </c>
      <c r="AT10520" s="237" t="s">
        <v>1729</v>
      </c>
      <c r="AU10520" s="237" t="str">
        <f>IF($V10520&gt;0,VLOOKUP($V10520,PAR!$M$3:$O$439,2),"")</f>
        <v/>
      </c>
    </row>
    <row r="10521" spans="1:47">
      <c r="A10521" s="237" t="s">
        <v>1610</v>
      </c>
      <c r="B10521" s="237" t="str">
        <f t="shared" si="2928"/>
        <v>K0</v>
      </c>
      <c r="C10521" s="258" t="s">
        <v>4</v>
      </c>
      <c r="D10521" s="351" t="str">
        <f>VLOOKUP(C10521,PAR!$AJ$3:$AK$19,2)</f>
        <v>K3 - Dologi kiadások</v>
      </c>
      <c r="E10521" s="258" t="str">
        <f t="shared" ref="E10521:E10584" si="2943">CONCATENATE(C10521,I10521)</f>
        <v>K30</v>
      </c>
      <c r="F10521" s="258" t="str">
        <f t="shared" si="2939"/>
        <v>K3035</v>
      </c>
      <c r="G10521" s="258" t="str">
        <f t="shared" si="2940"/>
        <v>K30</v>
      </c>
      <c r="H10521" s="258" t="str">
        <f t="shared" ref="H10521:H10584" si="2944">CONCATENATE(I10521,G10521)</f>
        <v>0K30</v>
      </c>
      <c r="I10521" s="237">
        <f>'K3'!Q2130</f>
        <v>0</v>
      </c>
      <c r="J10521" s="237" t="str">
        <f>IF(I10521&gt;0,VLOOKUP($I10521,PAR!$C$3:$D$53,2),"válasszon szervezetet")</f>
        <v>válasszon szervezetet</v>
      </c>
      <c r="K10521" s="237" t="str">
        <f>IF('K3'!C2130&gt;"",'K3'!C2130,"")</f>
        <v/>
      </c>
      <c r="L10521" s="237">
        <f>'K3'!S2130</f>
        <v>0</v>
      </c>
      <c r="M10521" s="237" t="str">
        <f>IF(L10521&gt;0,CONCATENATE(L10521," - ",VLOOKUP($L10521,Info!$B$5:$D$204,3)),"")</f>
        <v/>
      </c>
      <c r="N10521" s="237">
        <f>'K3'!U2130</f>
        <v>0</v>
      </c>
      <c r="O10521" s="237" t="str">
        <f>IF(I10521&gt;0,CONCATENATE(N10521," - ",VLOOKUP(N10521,PAR!$V$3:$X$5,3)),"válasszon feladatot")</f>
        <v>válasszon feladatot</v>
      </c>
      <c r="P10521" s="237" t="str">
        <f t="shared" si="2941"/>
        <v>035</v>
      </c>
      <c r="Q10521" s="237" t="str">
        <f t="shared" si="2942"/>
        <v>0035</v>
      </c>
      <c r="R10521" s="237" t="str">
        <f t="shared" si="2932"/>
        <v>00035</v>
      </c>
      <c r="S10521" s="237" t="str">
        <f t="shared" si="2933"/>
        <v>00K30</v>
      </c>
      <c r="T10521" s="237" t="str">
        <f t="shared" si="2934"/>
        <v>035</v>
      </c>
      <c r="U10521" s="237" t="str">
        <f t="shared" si="2935"/>
        <v>0K</v>
      </c>
      <c r="V10521" s="237">
        <f>'K3'!AA2130</f>
        <v>0</v>
      </c>
      <c r="W10521" s="237" t="str">
        <f>IF($V10521&gt;0,CONCATENATE(VLOOKUP($V10521,PAR!$M$3:$O$439,2)," - ",VLOOKUP($V10521,PAR!$M$3:$O$439,3)),"")</f>
        <v/>
      </c>
      <c r="X10521" s="237">
        <v>35</v>
      </c>
      <c r="Y10521" s="237" t="str">
        <f>IF(X10521&gt;0,CONCATENATE(VLOOKUP($X10521,PAR!$Q$3:$S$187,2)," - ",VLOOKUP($X10521,PAR!$Q$3:$S$187,3))," ")</f>
        <v>053511 -  Működési célú előzetesen felszámított általános forgalmi adó előirányzata</v>
      </c>
      <c r="Z10521" s="261" t="str">
        <f>'K3'!BS2130</f>
        <v xml:space="preserve"> </v>
      </c>
      <c r="AA10521" s="261" t="str">
        <f t="shared" si="2938"/>
        <v xml:space="preserve"> </v>
      </c>
      <c r="AB10521" s="261" t="str">
        <f t="shared" si="2936"/>
        <v xml:space="preserve"> </v>
      </c>
      <c r="AC10521" s="353">
        <v>61</v>
      </c>
      <c r="AD10521" s="353" t="s">
        <v>2591</v>
      </c>
      <c r="AE10521" s="237" t="str">
        <f>IF(I10521&gt;0,VLOOKUP(I10521,PAR!$C$3:$E$53,3),"")</f>
        <v/>
      </c>
      <c r="AF10521" s="353" t="s">
        <v>1727</v>
      </c>
      <c r="AG10521" s="353" t="s">
        <v>1728</v>
      </c>
      <c r="AH10521" s="237" t="str">
        <f t="shared" si="2929"/>
        <v>120</v>
      </c>
      <c r="AI10521" s="237" t="str">
        <f>""</f>
        <v/>
      </c>
      <c r="AJ10521" s="237" t="str">
        <f t="shared" si="2937"/>
        <v/>
      </c>
      <c r="AK10521" s="237" t="str">
        <f>IF(L10521&gt;0,VLOOKUP($L10521,Info!$B$5:$D$204,2),"")</f>
        <v/>
      </c>
      <c r="AL10521" s="237" t="str">
        <f t="shared" si="2930"/>
        <v>001111</v>
      </c>
      <c r="AM10521" s="237" t="str">
        <f t="shared" si="2931"/>
        <v>T</v>
      </c>
      <c r="AN10521" s="237">
        <v>0</v>
      </c>
      <c r="AO10521" s="237" t="str">
        <f>IF(X10521&gt;0,VLOOKUP($X10521,PAR!$Q$3:$S$187,2),"")</f>
        <v>053511</v>
      </c>
      <c r="AP10521" s="237" t="str">
        <f>""</f>
        <v/>
      </c>
      <c r="AQ10521" s="237" t="str">
        <f>IF(X10521&gt;0,VLOOKUP($X10521,PAR!$Q$3:$T$187,4),"")</f>
        <v>K351</v>
      </c>
      <c r="AR10521" s="237" t="str">
        <f>""</f>
        <v/>
      </c>
      <c r="AS10521" s="237" t="s">
        <v>1738</v>
      </c>
      <c r="AT10521" s="237" t="s">
        <v>1729</v>
      </c>
      <c r="AU10521" s="237" t="str">
        <f>IF($V10521&gt;0,VLOOKUP($V10521,PAR!$M$3:$O$439,2),"")</f>
        <v/>
      </c>
    </row>
    <row r="10522" spans="1:47">
      <c r="A10522" s="237" t="s">
        <v>1610</v>
      </c>
      <c r="B10522" s="237" t="str">
        <f t="shared" ref="B10522:B10585" si="2945">CONCATENATE(A10522,I10522)</f>
        <v>K0</v>
      </c>
      <c r="C10522" s="258" t="s">
        <v>4</v>
      </c>
      <c r="D10522" s="351" t="str">
        <f>VLOOKUP(C10522,PAR!$AJ$3:$AK$19,2)</f>
        <v>K3 - Dologi kiadások</v>
      </c>
      <c r="E10522" s="258" t="str">
        <f t="shared" si="2943"/>
        <v>K30</v>
      </c>
      <c r="F10522" s="258" t="str">
        <f t="shared" si="2939"/>
        <v>K3035</v>
      </c>
      <c r="G10522" s="258" t="str">
        <f t="shared" si="2940"/>
        <v>K30</v>
      </c>
      <c r="H10522" s="258" t="str">
        <f t="shared" si="2944"/>
        <v>0K30</v>
      </c>
      <c r="I10522" s="237">
        <f>'K3'!Q2131</f>
        <v>0</v>
      </c>
      <c r="J10522" s="237" t="str">
        <f>IF(I10522&gt;0,VLOOKUP($I10522,PAR!$C$3:$D$53,2),"válasszon szervezetet")</f>
        <v>válasszon szervezetet</v>
      </c>
      <c r="K10522" s="237" t="str">
        <f>IF('K3'!C2131&gt;"",'K3'!C2131,"")</f>
        <v/>
      </c>
      <c r="L10522" s="237">
        <f>'K3'!S2131</f>
        <v>0</v>
      </c>
      <c r="M10522" s="237" t="str">
        <f>IF(L10522&gt;0,CONCATENATE(L10522," - ",VLOOKUP($L10522,Info!$B$5:$D$204,3)),"")</f>
        <v/>
      </c>
      <c r="N10522" s="237">
        <f>'K3'!U2131</f>
        <v>0</v>
      </c>
      <c r="O10522" s="237" t="str">
        <f>IF(I10522&gt;0,CONCATENATE(N10522," - ",VLOOKUP(N10522,PAR!$V$3:$X$5,3)),"válasszon feladatot")</f>
        <v>válasszon feladatot</v>
      </c>
      <c r="P10522" s="237" t="str">
        <f t="shared" si="2941"/>
        <v>035</v>
      </c>
      <c r="Q10522" s="237" t="str">
        <f t="shared" si="2942"/>
        <v>0035</v>
      </c>
      <c r="R10522" s="237" t="str">
        <f t="shared" si="2932"/>
        <v>00035</v>
      </c>
      <c r="S10522" s="237" t="str">
        <f t="shared" si="2933"/>
        <v>00K30</v>
      </c>
      <c r="T10522" s="237" t="str">
        <f t="shared" si="2934"/>
        <v>035</v>
      </c>
      <c r="U10522" s="237" t="str">
        <f t="shared" si="2935"/>
        <v>0K</v>
      </c>
      <c r="V10522" s="237">
        <f>'K3'!AA2131</f>
        <v>0</v>
      </c>
      <c r="W10522" s="237" t="str">
        <f>IF($V10522&gt;0,CONCATENATE(VLOOKUP($V10522,PAR!$M$3:$O$439,2)," - ",VLOOKUP($V10522,PAR!$M$3:$O$439,3)),"")</f>
        <v/>
      </c>
      <c r="X10522" s="237">
        <v>35</v>
      </c>
      <c r="Y10522" s="237" t="str">
        <f>IF(X10522&gt;0,CONCATENATE(VLOOKUP($X10522,PAR!$Q$3:$S$187,2)," - ",VLOOKUP($X10522,PAR!$Q$3:$S$187,3))," ")</f>
        <v>053511 -  Működési célú előzetesen felszámított általános forgalmi adó előirányzata</v>
      </c>
      <c r="Z10522" s="261" t="str">
        <f>'K3'!BS2131</f>
        <v xml:space="preserve"> </v>
      </c>
      <c r="AA10522" s="261" t="str">
        <f t="shared" si="2938"/>
        <v xml:space="preserve"> </v>
      </c>
      <c r="AB10522" s="261" t="str">
        <f t="shared" si="2936"/>
        <v xml:space="preserve"> </v>
      </c>
      <c r="AC10522" s="353">
        <v>61</v>
      </c>
      <c r="AD10522" s="353" t="s">
        <v>2591</v>
      </c>
      <c r="AE10522" s="237" t="str">
        <f>IF(I10522&gt;0,VLOOKUP(I10522,PAR!$C$3:$E$53,3),"")</f>
        <v/>
      </c>
      <c r="AF10522" s="353" t="s">
        <v>1727</v>
      </c>
      <c r="AG10522" s="353" t="s">
        <v>1728</v>
      </c>
      <c r="AH10522" s="237" t="str">
        <f t="shared" ref="AH10522:AH10585" si="2946">IF(A10522="K","120","220")</f>
        <v>120</v>
      </c>
      <c r="AI10522" s="237" t="str">
        <f>""</f>
        <v/>
      </c>
      <c r="AJ10522" s="237" t="str">
        <f t="shared" si="2937"/>
        <v/>
      </c>
      <c r="AK10522" s="237" t="str">
        <f>IF(L10522&gt;0,VLOOKUP($L10522,Info!$B$5:$D$204,2),"")</f>
        <v/>
      </c>
      <c r="AL10522" s="237" t="str">
        <f t="shared" ref="AL10522:AL10585" si="2947">IF(A10522="K","001111","001211")</f>
        <v>001111</v>
      </c>
      <c r="AM10522" s="237" t="str">
        <f t="shared" ref="AM10522:AM10585" si="2948">IF(A10522="K","T","K")</f>
        <v>T</v>
      </c>
      <c r="AN10522" s="237">
        <v>0</v>
      </c>
      <c r="AO10522" s="237" t="str">
        <f>IF(X10522&gt;0,VLOOKUP($X10522,PAR!$Q$3:$S$187,2),"")</f>
        <v>053511</v>
      </c>
      <c r="AP10522" s="237" t="str">
        <f>""</f>
        <v/>
      </c>
      <c r="AQ10522" s="237" t="str">
        <f>IF(X10522&gt;0,VLOOKUP($X10522,PAR!$Q$3:$T$187,4),"")</f>
        <v>K351</v>
      </c>
      <c r="AR10522" s="237" t="str">
        <f>""</f>
        <v/>
      </c>
      <c r="AS10522" s="237" t="s">
        <v>1738</v>
      </c>
      <c r="AT10522" s="237" t="s">
        <v>1729</v>
      </c>
      <c r="AU10522" s="237" t="str">
        <f>IF($V10522&gt;0,VLOOKUP($V10522,PAR!$M$3:$O$439,2),"")</f>
        <v/>
      </c>
    </row>
    <row r="10523" spans="1:47">
      <c r="A10523" s="237" t="s">
        <v>1610</v>
      </c>
      <c r="B10523" s="237" t="str">
        <f t="shared" si="2945"/>
        <v>K0</v>
      </c>
      <c r="C10523" s="258" t="s">
        <v>4</v>
      </c>
      <c r="D10523" s="351" t="str">
        <f>VLOOKUP(C10523,PAR!$AJ$3:$AK$19,2)</f>
        <v>K3 - Dologi kiadások</v>
      </c>
      <c r="E10523" s="258" t="str">
        <f t="shared" si="2943"/>
        <v>K30</v>
      </c>
      <c r="F10523" s="258" t="str">
        <f t="shared" si="2939"/>
        <v>K3035</v>
      </c>
      <c r="G10523" s="258" t="str">
        <f t="shared" si="2940"/>
        <v>K30</v>
      </c>
      <c r="H10523" s="258" t="str">
        <f t="shared" si="2944"/>
        <v>0K30</v>
      </c>
      <c r="I10523" s="237">
        <f>'K3'!Q2132</f>
        <v>0</v>
      </c>
      <c r="J10523" s="237" t="str">
        <f>IF(I10523&gt;0,VLOOKUP($I10523,PAR!$C$3:$D$53,2),"válasszon szervezetet")</f>
        <v>válasszon szervezetet</v>
      </c>
      <c r="K10523" s="237" t="str">
        <f>IF('K3'!C2132&gt;"",'K3'!C2132,"")</f>
        <v/>
      </c>
      <c r="L10523" s="237">
        <f>'K3'!S2132</f>
        <v>0</v>
      </c>
      <c r="M10523" s="237" t="str">
        <f>IF(L10523&gt;0,CONCATENATE(L10523," - ",VLOOKUP($L10523,Info!$B$5:$D$204,3)),"")</f>
        <v/>
      </c>
      <c r="N10523" s="237">
        <f>'K3'!U2132</f>
        <v>0</v>
      </c>
      <c r="O10523" s="237" t="str">
        <f>IF(I10523&gt;0,CONCATENATE(N10523," - ",VLOOKUP(N10523,PAR!$V$3:$X$5,3)),"válasszon feladatot")</f>
        <v>válasszon feladatot</v>
      </c>
      <c r="P10523" s="237" t="str">
        <f t="shared" si="2941"/>
        <v>035</v>
      </c>
      <c r="Q10523" s="237" t="str">
        <f t="shared" si="2942"/>
        <v>0035</v>
      </c>
      <c r="R10523" s="237" t="str">
        <f t="shared" si="2932"/>
        <v>00035</v>
      </c>
      <c r="S10523" s="237" t="str">
        <f t="shared" si="2933"/>
        <v>00K30</v>
      </c>
      <c r="T10523" s="237" t="str">
        <f t="shared" si="2934"/>
        <v>035</v>
      </c>
      <c r="U10523" s="237" t="str">
        <f t="shared" si="2935"/>
        <v>0K</v>
      </c>
      <c r="V10523" s="237">
        <f>'K3'!AA2132</f>
        <v>0</v>
      </c>
      <c r="W10523" s="237" t="str">
        <f>IF($V10523&gt;0,CONCATENATE(VLOOKUP($V10523,PAR!$M$3:$O$439,2)," - ",VLOOKUP($V10523,PAR!$M$3:$O$439,3)),"")</f>
        <v/>
      </c>
      <c r="X10523" s="237">
        <v>35</v>
      </c>
      <c r="Y10523" s="237" t="str">
        <f>IF(X10523&gt;0,CONCATENATE(VLOOKUP($X10523,PAR!$Q$3:$S$187,2)," - ",VLOOKUP($X10523,PAR!$Q$3:$S$187,3))," ")</f>
        <v>053511 -  Működési célú előzetesen felszámított általános forgalmi adó előirányzata</v>
      </c>
      <c r="Z10523" s="261" t="str">
        <f>'K3'!BS2132</f>
        <v xml:space="preserve"> </v>
      </c>
      <c r="AA10523" s="261" t="str">
        <f t="shared" si="2938"/>
        <v xml:space="preserve"> </v>
      </c>
      <c r="AB10523" s="261" t="str">
        <f t="shared" si="2936"/>
        <v xml:space="preserve"> </v>
      </c>
      <c r="AC10523" s="353">
        <v>61</v>
      </c>
      <c r="AD10523" s="353" t="s">
        <v>2591</v>
      </c>
      <c r="AE10523" s="237" t="str">
        <f>IF(I10523&gt;0,VLOOKUP(I10523,PAR!$C$3:$E$53,3),"")</f>
        <v/>
      </c>
      <c r="AF10523" s="353" t="s">
        <v>1727</v>
      </c>
      <c r="AG10523" s="353" t="s">
        <v>1728</v>
      </c>
      <c r="AH10523" s="237" t="str">
        <f t="shared" si="2946"/>
        <v>120</v>
      </c>
      <c r="AI10523" s="237" t="str">
        <f>""</f>
        <v/>
      </c>
      <c r="AJ10523" s="237" t="str">
        <f t="shared" si="2937"/>
        <v/>
      </c>
      <c r="AK10523" s="237" t="str">
        <f>IF(L10523&gt;0,VLOOKUP($L10523,Info!$B$5:$D$204,2),"")</f>
        <v/>
      </c>
      <c r="AL10523" s="237" t="str">
        <f t="shared" si="2947"/>
        <v>001111</v>
      </c>
      <c r="AM10523" s="237" t="str">
        <f t="shared" si="2948"/>
        <v>T</v>
      </c>
      <c r="AN10523" s="237">
        <v>0</v>
      </c>
      <c r="AO10523" s="237" t="str">
        <f>IF(X10523&gt;0,VLOOKUP($X10523,PAR!$Q$3:$S$187,2),"")</f>
        <v>053511</v>
      </c>
      <c r="AP10523" s="237" t="str">
        <f>""</f>
        <v/>
      </c>
      <c r="AQ10523" s="237" t="str">
        <f>IF(X10523&gt;0,VLOOKUP($X10523,PAR!$Q$3:$T$187,4),"")</f>
        <v>K351</v>
      </c>
      <c r="AR10523" s="237" t="str">
        <f>""</f>
        <v/>
      </c>
      <c r="AS10523" s="237" t="s">
        <v>1738</v>
      </c>
      <c r="AT10523" s="237" t="s">
        <v>1729</v>
      </c>
      <c r="AU10523" s="237" t="str">
        <f>IF($V10523&gt;0,VLOOKUP($V10523,PAR!$M$3:$O$439,2),"")</f>
        <v/>
      </c>
    </row>
    <row r="10524" spans="1:47">
      <c r="A10524" s="237" t="s">
        <v>1610</v>
      </c>
      <c r="B10524" s="237" t="str">
        <f t="shared" si="2945"/>
        <v>K0</v>
      </c>
      <c r="C10524" s="258" t="s">
        <v>4</v>
      </c>
      <c r="D10524" s="351" t="str">
        <f>VLOOKUP(C10524,PAR!$AJ$3:$AK$19,2)</f>
        <v>K3 - Dologi kiadások</v>
      </c>
      <c r="E10524" s="258" t="str">
        <f t="shared" si="2943"/>
        <v>K30</v>
      </c>
      <c r="F10524" s="258" t="str">
        <f t="shared" si="2939"/>
        <v>K3035</v>
      </c>
      <c r="G10524" s="258" t="str">
        <f t="shared" si="2940"/>
        <v>K30</v>
      </c>
      <c r="H10524" s="258" t="str">
        <f t="shared" si="2944"/>
        <v>0K30</v>
      </c>
      <c r="I10524" s="237">
        <f>'K3'!Q2133</f>
        <v>0</v>
      </c>
      <c r="J10524" s="237" t="str">
        <f>IF(I10524&gt;0,VLOOKUP($I10524,PAR!$C$3:$D$53,2),"válasszon szervezetet")</f>
        <v>válasszon szervezetet</v>
      </c>
      <c r="K10524" s="237" t="str">
        <f>IF('K3'!C2133&gt;"",'K3'!C2133,"")</f>
        <v/>
      </c>
      <c r="L10524" s="237">
        <f>'K3'!S2133</f>
        <v>0</v>
      </c>
      <c r="M10524" s="237" t="str">
        <f>IF(L10524&gt;0,CONCATENATE(L10524," - ",VLOOKUP($L10524,Info!$B$5:$D$204,3)),"")</f>
        <v/>
      </c>
      <c r="N10524" s="237">
        <f>'K3'!U2133</f>
        <v>0</v>
      </c>
      <c r="O10524" s="237" t="str">
        <f>IF(I10524&gt;0,CONCATENATE(N10524," - ",VLOOKUP(N10524,PAR!$V$3:$X$5,3)),"válasszon feladatot")</f>
        <v>válasszon feladatot</v>
      </c>
      <c r="P10524" s="237" t="str">
        <f t="shared" si="2941"/>
        <v>035</v>
      </c>
      <c r="Q10524" s="237" t="str">
        <f t="shared" si="2942"/>
        <v>0035</v>
      </c>
      <c r="R10524" s="237" t="str">
        <f t="shared" si="2932"/>
        <v>00035</v>
      </c>
      <c r="S10524" s="237" t="str">
        <f t="shared" si="2933"/>
        <v>00K30</v>
      </c>
      <c r="T10524" s="237" t="str">
        <f t="shared" si="2934"/>
        <v>035</v>
      </c>
      <c r="U10524" s="237" t="str">
        <f t="shared" si="2935"/>
        <v>0K</v>
      </c>
      <c r="V10524" s="237">
        <f>'K3'!AA2133</f>
        <v>0</v>
      </c>
      <c r="W10524" s="237" t="str">
        <f>IF($V10524&gt;0,CONCATENATE(VLOOKUP($V10524,PAR!$M$3:$O$439,2)," - ",VLOOKUP($V10524,PAR!$M$3:$O$439,3)),"")</f>
        <v/>
      </c>
      <c r="X10524" s="237">
        <v>35</v>
      </c>
      <c r="Y10524" s="237" t="str">
        <f>IF(X10524&gt;0,CONCATENATE(VLOOKUP($X10524,PAR!$Q$3:$S$187,2)," - ",VLOOKUP($X10524,PAR!$Q$3:$S$187,3))," ")</f>
        <v>053511 -  Működési célú előzetesen felszámított általános forgalmi adó előirányzata</v>
      </c>
      <c r="Z10524" s="261" t="str">
        <f>'K3'!BS2133</f>
        <v xml:space="preserve"> </v>
      </c>
      <c r="AA10524" s="261" t="str">
        <f t="shared" si="2938"/>
        <v xml:space="preserve"> </v>
      </c>
      <c r="AB10524" s="261" t="str">
        <f t="shared" si="2936"/>
        <v xml:space="preserve"> </v>
      </c>
      <c r="AC10524" s="353">
        <v>61</v>
      </c>
      <c r="AD10524" s="353" t="s">
        <v>2591</v>
      </c>
      <c r="AE10524" s="237" t="str">
        <f>IF(I10524&gt;0,VLOOKUP(I10524,PAR!$C$3:$E$53,3),"")</f>
        <v/>
      </c>
      <c r="AF10524" s="353" t="s">
        <v>1727</v>
      </c>
      <c r="AG10524" s="353" t="s">
        <v>1728</v>
      </c>
      <c r="AH10524" s="237" t="str">
        <f t="shared" si="2946"/>
        <v>120</v>
      </c>
      <c r="AI10524" s="237" t="str">
        <f>""</f>
        <v/>
      </c>
      <c r="AJ10524" s="237" t="str">
        <f t="shared" si="2937"/>
        <v/>
      </c>
      <c r="AK10524" s="237" t="str">
        <f>IF(L10524&gt;0,VLOOKUP($L10524,Info!$B$5:$D$204,2),"")</f>
        <v/>
      </c>
      <c r="AL10524" s="237" t="str">
        <f t="shared" si="2947"/>
        <v>001111</v>
      </c>
      <c r="AM10524" s="237" t="str">
        <f t="shared" si="2948"/>
        <v>T</v>
      </c>
      <c r="AN10524" s="237">
        <v>0</v>
      </c>
      <c r="AO10524" s="237" t="str">
        <f>IF(X10524&gt;0,VLOOKUP($X10524,PAR!$Q$3:$S$187,2),"")</f>
        <v>053511</v>
      </c>
      <c r="AP10524" s="237" t="str">
        <f>""</f>
        <v/>
      </c>
      <c r="AQ10524" s="237" t="str">
        <f>IF(X10524&gt;0,VLOOKUP($X10524,PAR!$Q$3:$T$187,4),"")</f>
        <v>K351</v>
      </c>
      <c r="AR10524" s="237" t="str">
        <f>""</f>
        <v/>
      </c>
      <c r="AS10524" s="237" t="s">
        <v>1738</v>
      </c>
      <c r="AT10524" s="237" t="s">
        <v>1729</v>
      </c>
      <c r="AU10524" s="237" t="str">
        <f>IF($V10524&gt;0,VLOOKUP($V10524,PAR!$M$3:$O$439,2),"")</f>
        <v/>
      </c>
    </row>
    <row r="10525" spans="1:47">
      <c r="A10525" s="237" t="s">
        <v>1610</v>
      </c>
      <c r="B10525" s="237" t="str">
        <f t="shared" si="2945"/>
        <v>K0</v>
      </c>
      <c r="C10525" s="258" t="s">
        <v>4</v>
      </c>
      <c r="D10525" s="351" t="str">
        <f>VLOOKUP(C10525,PAR!$AJ$3:$AK$19,2)</f>
        <v>K3 - Dologi kiadások</v>
      </c>
      <c r="E10525" s="258" t="str">
        <f t="shared" si="2943"/>
        <v>K30</v>
      </c>
      <c r="F10525" s="258" t="str">
        <f t="shared" si="2939"/>
        <v>K3035</v>
      </c>
      <c r="G10525" s="258" t="str">
        <f t="shared" si="2940"/>
        <v>K30</v>
      </c>
      <c r="H10525" s="258" t="str">
        <f t="shared" si="2944"/>
        <v>0K30</v>
      </c>
      <c r="I10525" s="237">
        <f>'K3'!Q2134</f>
        <v>0</v>
      </c>
      <c r="J10525" s="237" t="str">
        <f>IF(I10525&gt;0,VLOOKUP($I10525,PAR!$C$3:$D$53,2),"válasszon szervezetet")</f>
        <v>válasszon szervezetet</v>
      </c>
      <c r="K10525" s="237" t="str">
        <f>IF('K3'!C2134&gt;"",'K3'!C2134,"")</f>
        <v/>
      </c>
      <c r="L10525" s="237">
        <f>'K3'!S2134</f>
        <v>0</v>
      </c>
      <c r="M10525" s="237" t="str">
        <f>IF(L10525&gt;0,CONCATENATE(L10525," - ",VLOOKUP($L10525,Info!$B$5:$D$204,3)),"")</f>
        <v/>
      </c>
      <c r="N10525" s="237">
        <f>'K3'!U2134</f>
        <v>0</v>
      </c>
      <c r="O10525" s="237" t="str">
        <f>IF(I10525&gt;0,CONCATENATE(N10525," - ",VLOOKUP(N10525,PAR!$V$3:$X$5,3)),"válasszon feladatot")</f>
        <v>válasszon feladatot</v>
      </c>
      <c r="P10525" s="237" t="str">
        <f t="shared" si="2941"/>
        <v>035</v>
      </c>
      <c r="Q10525" s="237" t="str">
        <f t="shared" si="2942"/>
        <v>0035</v>
      </c>
      <c r="R10525" s="237" t="str">
        <f t="shared" si="2932"/>
        <v>00035</v>
      </c>
      <c r="S10525" s="237" t="str">
        <f t="shared" si="2933"/>
        <v>00K30</v>
      </c>
      <c r="T10525" s="237" t="str">
        <f t="shared" si="2934"/>
        <v>035</v>
      </c>
      <c r="U10525" s="237" t="str">
        <f t="shared" si="2935"/>
        <v>0K</v>
      </c>
      <c r="V10525" s="237">
        <f>'K3'!AA2134</f>
        <v>0</v>
      </c>
      <c r="W10525" s="237" t="str">
        <f>IF($V10525&gt;0,CONCATENATE(VLOOKUP($V10525,PAR!$M$3:$O$439,2)," - ",VLOOKUP($V10525,PAR!$M$3:$O$439,3)),"")</f>
        <v/>
      </c>
      <c r="X10525" s="237">
        <v>35</v>
      </c>
      <c r="Y10525" s="237" t="str">
        <f>IF(X10525&gt;0,CONCATENATE(VLOOKUP($X10525,PAR!$Q$3:$S$187,2)," - ",VLOOKUP($X10525,PAR!$Q$3:$S$187,3))," ")</f>
        <v>053511 -  Működési célú előzetesen felszámított általános forgalmi adó előirányzata</v>
      </c>
      <c r="Z10525" s="261" t="str">
        <f>'K3'!BS2134</f>
        <v xml:space="preserve"> </v>
      </c>
      <c r="AA10525" s="261" t="str">
        <f t="shared" si="2938"/>
        <v xml:space="preserve"> </v>
      </c>
      <c r="AB10525" s="261" t="str">
        <f t="shared" si="2936"/>
        <v xml:space="preserve"> </v>
      </c>
      <c r="AC10525" s="353">
        <v>61</v>
      </c>
      <c r="AD10525" s="353" t="s">
        <v>2591</v>
      </c>
      <c r="AE10525" s="237" t="str">
        <f>IF(I10525&gt;0,VLOOKUP(I10525,PAR!$C$3:$E$53,3),"")</f>
        <v/>
      </c>
      <c r="AF10525" s="353" t="s">
        <v>1727</v>
      </c>
      <c r="AG10525" s="353" t="s">
        <v>1728</v>
      </c>
      <c r="AH10525" s="237" t="str">
        <f t="shared" si="2946"/>
        <v>120</v>
      </c>
      <c r="AI10525" s="237" t="str">
        <f>""</f>
        <v/>
      </c>
      <c r="AJ10525" s="237" t="str">
        <f t="shared" si="2937"/>
        <v/>
      </c>
      <c r="AK10525" s="237" t="str">
        <f>IF(L10525&gt;0,VLOOKUP($L10525,Info!$B$5:$D$204,2),"")</f>
        <v/>
      </c>
      <c r="AL10525" s="237" t="str">
        <f t="shared" si="2947"/>
        <v>001111</v>
      </c>
      <c r="AM10525" s="237" t="str">
        <f t="shared" si="2948"/>
        <v>T</v>
      </c>
      <c r="AN10525" s="237">
        <v>0</v>
      </c>
      <c r="AO10525" s="237" t="str">
        <f>IF(X10525&gt;0,VLOOKUP($X10525,PAR!$Q$3:$S$187,2),"")</f>
        <v>053511</v>
      </c>
      <c r="AP10525" s="237" t="str">
        <f>""</f>
        <v/>
      </c>
      <c r="AQ10525" s="237" t="str">
        <f>IF(X10525&gt;0,VLOOKUP($X10525,PAR!$Q$3:$T$187,4),"")</f>
        <v>K351</v>
      </c>
      <c r="AR10525" s="237" t="str">
        <f>""</f>
        <v/>
      </c>
      <c r="AS10525" s="237" t="s">
        <v>1738</v>
      </c>
      <c r="AT10525" s="237" t="s">
        <v>1729</v>
      </c>
      <c r="AU10525" s="237" t="str">
        <f>IF($V10525&gt;0,VLOOKUP($V10525,PAR!$M$3:$O$439,2),"")</f>
        <v/>
      </c>
    </row>
    <row r="10526" spans="1:47">
      <c r="A10526" s="237" t="s">
        <v>1610</v>
      </c>
      <c r="B10526" s="237" t="str">
        <f t="shared" si="2945"/>
        <v>K0</v>
      </c>
      <c r="C10526" s="258" t="s">
        <v>4</v>
      </c>
      <c r="D10526" s="351" t="str">
        <f>VLOOKUP(C10526,PAR!$AJ$3:$AK$19,2)</f>
        <v>K3 - Dologi kiadások</v>
      </c>
      <c r="E10526" s="258" t="str">
        <f t="shared" si="2943"/>
        <v>K30</v>
      </c>
      <c r="F10526" s="258" t="str">
        <f t="shared" si="2939"/>
        <v>K3035</v>
      </c>
      <c r="G10526" s="258" t="str">
        <f t="shared" si="2940"/>
        <v>K30</v>
      </c>
      <c r="H10526" s="258" t="str">
        <f t="shared" si="2944"/>
        <v>0K30</v>
      </c>
      <c r="I10526" s="237">
        <f>'K3'!Q2135</f>
        <v>0</v>
      </c>
      <c r="J10526" s="237" t="str">
        <f>IF(I10526&gt;0,VLOOKUP($I10526,PAR!$C$3:$D$53,2),"válasszon szervezetet")</f>
        <v>válasszon szervezetet</v>
      </c>
      <c r="K10526" s="237" t="str">
        <f>IF('K3'!C2135&gt;"",'K3'!C2135,"")</f>
        <v/>
      </c>
      <c r="L10526" s="237">
        <f>'K3'!S2135</f>
        <v>0</v>
      </c>
      <c r="M10526" s="237" t="str">
        <f>IF(L10526&gt;0,CONCATENATE(L10526," - ",VLOOKUP($L10526,Info!$B$5:$D$204,3)),"")</f>
        <v/>
      </c>
      <c r="N10526" s="237">
        <f>'K3'!U2135</f>
        <v>0</v>
      </c>
      <c r="O10526" s="237" t="str">
        <f>IF(I10526&gt;0,CONCATENATE(N10526," - ",VLOOKUP(N10526,PAR!$V$3:$X$5,3)),"válasszon feladatot")</f>
        <v>válasszon feladatot</v>
      </c>
      <c r="P10526" s="237" t="str">
        <f t="shared" si="2941"/>
        <v>035</v>
      </c>
      <c r="Q10526" s="237" t="str">
        <f t="shared" si="2942"/>
        <v>0035</v>
      </c>
      <c r="R10526" s="237" t="str">
        <f t="shared" si="2932"/>
        <v>00035</v>
      </c>
      <c r="S10526" s="237" t="str">
        <f t="shared" si="2933"/>
        <v>00K30</v>
      </c>
      <c r="T10526" s="237" t="str">
        <f t="shared" si="2934"/>
        <v>035</v>
      </c>
      <c r="U10526" s="237" t="str">
        <f t="shared" si="2935"/>
        <v>0K</v>
      </c>
      <c r="V10526" s="237">
        <f>'K3'!AA2135</f>
        <v>0</v>
      </c>
      <c r="W10526" s="237" t="str">
        <f>IF($V10526&gt;0,CONCATENATE(VLOOKUP($V10526,PAR!$M$3:$O$439,2)," - ",VLOOKUP($V10526,PAR!$M$3:$O$439,3)),"")</f>
        <v/>
      </c>
      <c r="X10526" s="237">
        <v>35</v>
      </c>
      <c r="Y10526" s="237" t="str">
        <f>IF(X10526&gt;0,CONCATENATE(VLOOKUP($X10526,PAR!$Q$3:$S$187,2)," - ",VLOOKUP($X10526,PAR!$Q$3:$S$187,3))," ")</f>
        <v>053511 -  Működési célú előzetesen felszámított általános forgalmi adó előirányzata</v>
      </c>
      <c r="Z10526" s="261" t="str">
        <f>'K3'!BS2135</f>
        <v xml:space="preserve"> </v>
      </c>
      <c r="AA10526" s="261" t="str">
        <f t="shared" si="2938"/>
        <v xml:space="preserve"> </v>
      </c>
      <c r="AB10526" s="261" t="str">
        <f t="shared" si="2936"/>
        <v xml:space="preserve"> </v>
      </c>
      <c r="AC10526" s="353">
        <v>61</v>
      </c>
      <c r="AD10526" s="353" t="s">
        <v>2591</v>
      </c>
      <c r="AE10526" s="237" t="str">
        <f>IF(I10526&gt;0,VLOOKUP(I10526,PAR!$C$3:$E$53,3),"")</f>
        <v/>
      </c>
      <c r="AF10526" s="353" t="s">
        <v>1727</v>
      </c>
      <c r="AG10526" s="353" t="s">
        <v>1728</v>
      </c>
      <c r="AH10526" s="237" t="str">
        <f t="shared" si="2946"/>
        <v>120</v>
      </c>
      <c r="AI10526" s="237" t="str">
        <f>""</f>
        <v/>
      </c>
      <c r="AJ10526" s="237" t="str">
        <f t="shared" si="2937"/>
        <v/>
      </c>
      <c r="AK10526" s="237" t="str">
        <f>IF(L10526&gt;0,VLOOKUP($L10526,Info!$B$5:$D$204,2),"")</f>
        <v/>
      </c>
      <c r="AL10526" s="237" t="str">
        <f t="shared" si="2947"/>
        <v>001111</v>
      </c>
      <c r="AM10526" s="237" t="str">
        <f t="shared" si="2948"/>
        <v>T</v>
      </c>
      <c r="AN10526" s="237">
        <v>0</v>
      </c>
      <c r="AO10526" s="237" t="str">
        <f>IF(X10526&gt;0,VLOOKUP($X10526,PAR!$Q$3:$S$187,2),"")</f>
        <v>053511</v>
      </c>
      <c r="AP10526" s="237" t="str">
        <f>""</f>
        <v/>
      </c>
      <c r="AQ10526" s="237" t="str">
        <f>IF(X10526&gt;0,VLOOKUP($X10526,PAR!$Q$3:$T$187,4),"")</f>
        <v>K351</v>
      </c>
      <c r="AR10526" s="237" t="str">
        <f>""</f>
        <v/>
      </c>
      <c r="AS10526" s="237" t="s">
        <v>1738</v>
      </c>
      <c r="AT10526" s="237" t="s">
        <v>1729</v>
      </c>
      <c r="AU10526" s="237" t="str">
        <f>IF($V10526&gt;0,VLOOKUP($V10526,PAR!$M$3:$O$439,2),"")</f>
        <v/>
      </c>
    </row>
    <row r="10527" spans="1:47">
      <c r="A10527" s="237" t="s">
        <v>1610</v>
      </c>
      <c r="B10527" s="237" t="str">
        <f t="shared" si="2945"/>
        <v>K0</v>
      </c>
      <c r="C10527" s="258" t="s">
        <v>4</v>
      </c>
      <c r="D10527" s="351" t="str">
        <f>VLOOKUP(C10527,PAR!$AJ$3:$AK$19,2)</f>
        <v>K3 - Dologi kiadások</v>
      </c>
      <c r="E10527" s="258" t="str">
        <f t="shared" si="2943"/>
        <v>K30</v>
      </c>
      <c r="F10527" s="258" t="str">
        <f t="shared" si="2939"/>
        <v>K3035</v>
      </c>
      <c r="G10527" s="258" t="str">
        <f t="shared" si="2940"/>
        <v>K30</v>
      </c>
      <c r="H10527" s="258" t="str">
        <f t="shared" si="2944"/>
        <v>0K30</v>
      </c>
      <c r="I10527" s="237">
        <f>'K3'!Q2136</f>
        <v>0</v>
      </c>
      <c r="J10527" s="237" t="str">
        <f>IF(I10527&gt;0,VLOOKUP($I10527,PAR!$C$3:$D$53,2),"válasszon szervezetet")</f>
        <v>válasszon szervezetet</v>
      </c>
      <c r="K10527" s="237" t="str">
        <f>IF('K3'!C2136&gt;"",'K3'!C2136,"")</f>
        <v/>
      </c>
      <c r="L10527" s="237">
        <f>'K3'!S2136</f>
        <v>0</v>
      </c>
      <c r="M10527" s="237" t="str">
        <f>IF(L10527&gt;0,CONCATENATE(L10527," - ",VLOOKUP($L10527,Info!$B$5:$D$204,3)),"")</f>
        <v/>
      </c>
      <c r="N10527" s="237">
        <f>'K3'!U2136</f>
        <v>0</v>
      </c>
      <c r="O10527" s="237" t="str">
        <f>IF(I10527&gt;0,CONCATENATE(N10527," - ",VLOOKUP(N10527,PAR!$V$3:$X$5,3)),"válasszon feladatot")</f>
        <v>válasszon feladatot</v>
      </c>
      <c r="P10527" s="237" t="str">
        <f t="shared" si="2941"/>
        <v>035</v>
      </c>
      <c r="Q10527" s="237" t="str">
        <f t="shared" si="2942"/>
        <v>0035</v>
      </c>
      <c r="R10527" s="237" t="str">
        <f t="shared" si="2932"/>
        <v>00035</v>
      </c>
      <c r="S10527" s="237" t="str">
        <f t="shared" si="2933"/>
        <v>00K30</v>
      </c>
      <c r="T10527" s="237" t="str">
        <f t="shared" si="2934"/>
        <v>035</v>
      </c>
      <c r="U10527" s="237" t="str">
        <f t="shared" si="2935"/>
        <v>0K</v>
      </c>
      <c r="V10527" s="237">
        <f>'K3'!AA2136</f>
        <v>0</v>
      </c>
      <c r="W10527" s="237" t="str">
        <f>IF($V10527&gt;0,CONCATENATE(VLOOKUP($V10527,PAR!$M$3:$O$439,2)," - ",VLOOKUP($V10527,PAR!$M$3:$O$439,3)),"")</f>
        <v/>
      </c>
      <c r="X10527" s="237">
        <v>35</v>
      </c>
      <c r="Y10527" s="237" t="str">
        <f>IF(X10527&gt;0,CONCATENATE(VLOOKUP($X10527,PAR!$Q$3:$S$187,2)," - ",VLOOKUP($X10527,PAR!$Q$3:$S$187,3))," ")</f>
        <v>053511 -  Működési célú előzetesen felszámított általános forgalmi adó előirányzata</v>
      </c>
      <c r="Z10527" s="261" t="str">
        <f>'K3'!BS2136</f>
        <v xml:space="preserve"> </v>
      </c>
      <c r="AA10527" s="261" t="str">
        <f t="shared" si="2938"/>
        <v xml:space="preserve"> </v>
      </c>
      <c r="AB10527" s="261" t="str">
        <f t="shared" si="2936"/>
        <v xml:space="preserve"> </v>
      </c>
      <c r="AC10527" s="353">
        <v>61</v>
      </c>
      <c r="AD10527" s="353" t="s">
        <v>2591</v>
      </c>
      <c r="AE10527" s="237" t="str">
        <f>IF(I10527&gt;0,VLOOKUP(I10527,PAR!$C$3:$E$53,3),"")</f>
        <v/>
      </c>
      <c r="AF10527" s="353" t="s">
        <v>1727</v>
      </c>
      <c r="AG10527" s="353" t="s">
        <v>1728</v>
      </c>
      <c r="AH10527" s="237" t="str">
        <f t="shared" si="2946"/>
        <v>120</v>
      </c>
      <c r="AI10527" s="237" t="str">
        <f>""</f>
        <v/>
      </c>
      <c r="AJ10527" s="237" t="str">
        <f t="shared" si="2937"/>
        <v/>
      </c>
      <c r="AK10527" s="237" t="str">
        <f>IF(L10527&gt;0,VLOOKUP($L10527,Info!$B$5:$D$204,2),"")</f>
        <v/>
      </c>
      <c r="AL10527" s="237" t="str">
        <f t="shared" si="2947"/>
        <v>001111</v>
      </c>
      <c r="AM10527" s="237" t="str">
        <f t="shared" si="2948"/>
        <v>T</v>
      </c>
      <c r="AN10527" s="237">
        <v>0</v>
      </c>
      <c r="AO10527" s="237" t="str">
        <f>IF(X10527&gt;0,VLOOKUP($X10527,PAR!$Q$3:$S$187,2),"")</f>
        <v>053511</v>
      </c>
      <c r="AP10527" s="237" t="str">
        <f>""</f>
        <v/>
      </c>
      <c r="AQ10527" s="237" t="str">
        <f>IF(X10527&gt;0,VLOOKUP($X10527,PAR!$Q$3:$T$187,4),"")</f>
        <v>K351</v>
      </c>
      <c r="AR10527" s="237" t="str">
        <f>""</f>
        <v/>
      </c>
      <c r="AS10527" s="237" t="s">
        <v>1738</v>
      </c>
      <c r="AT10527" s="237" t="s">
        <v>1729</v>
      </c>
      <c r="AU10527" s="237" t="str">
        <f>IF($V10527&gt;0,VLOOKUP($V10527,PAR!$M$3:$O$439,2),"")</f>
        <v/>
      </c>
    </row>
    <row r="10528" spans="1:47">
      <c r="A10528" s="237" t="s">
        <v>1610</v>
      </c>
      <c r="B10528" s="237" t="str">
        <f t="shared" si="2945"/>
        <v>K0</v>
      </c>
      <c r="C10528" s="258" t="s">
        <v>4</v>
      </c>
      <c r="D10528" s="351" t="str">
        <f>VLOOKUP(C10528,PAR!$AJ$3:$AK$19,2)</f>
        <v>K3 - Dologi kiadások</v>
      </c>
      <c r="E10528" s="258" t="str">
        <f t="shared" si="2943"/>
        <v>K30</v>
      </c>
      <c r="F10528" s="258" t="str">
        <f t="shared" si="2939"/>
        <v>K3035</v>
      </c>
      <c r="G10528" s="258" t="str">
        <f t="shared" si="2940"/>
        <v>K30</v>
      </c>
      <c r="H10528" s="258" t="str">
        <f t="shared" si="2944"/>
        <v>0K30</v>
      </c>
      <c r="I10528" s="237">
        <f>'K3'!Q2137</f>
        <v>0</v>
      </c>
      <c r="J10528" s="237" t="str">
        <f>IF(I10528&gt;0,VLOOKUP($I10528,PAR!$C$3:$D$53,2),"válasszon szervezetet")</f>
        <v>válasszon szervezetet</v>
      </c>
      <c r="K10528" s="237" t="str">
        <f>IF('K3'!C2137&gt;"",'K3'!C2137,"")</f>
        <v/>
      </c>
      <c r="L10528" s="237">
        <f>'K3'!S2137</f>
        <v>0</v>
      </c>
      <c r="M10528" s="237" t="str">
        <f>IF(L10528&gt;0,CONCATENATE(L10528," - ",VLOOKUP($L10528,Info!$B$5:$D$204,3)),"")</f>
        <v/>
      </c>
      <c r="N10528" s="237">
        <f>'K3'!U2137</f>
        <v>0</v>
      </c>
      <c r="O10528" s="237" t="str">
        <f>IF(I10528&gt;0,CONCATENATE(N10528," - ",VLOOKUP(N10528,PAR!$V$3:$X$5,3)),"válasszon feladatot")</f>
        <v>válasszon feladatot</v>
      </c>
      <c r="P10528" s="237" t="str">
        <f t="shared" si="2941"/>
        <v>035</v>
      </c>
      <c r="Q10528" s="237" t="str">
        <f t="shared" si="2942"/>
        <v>0035</v>
      </c>
      <c r="R10528" s="237" t="str">
        <f t="shared" si="2932"/>
        <v>00035</v>
      </c>
      <c r="S10528" s="237" t="str">
        <f t="shared" si="2933"/>
        <v>00K30</v>
      </c>
      <c r="T10528" s="237" t="str">
        <f t="shared" si="2934"/>
        <v>035</v>
      </c>
      <c r="U10528" s="237" t="str">
        <f t="shared" si="2935"/>
        <v>0K</v>
      </c>
      <c r="V10528" s="237">
        <f>'K3'!AA2137</f>
        <v>0</v>
      </c>
      <c r="W10528" s="237" t="str">
        <f>IF($V10528&gt;0,CONCATENATE(VLOOKUP($V10528,PAR!$M$3:$O$439,2)," - ",VLOOKUP($V10528,PAR!$M$3:$O$439,3)),"")</f>
        <v/>
      </c>
      <c r="X10528" s="237">
        <v>35</v>
      </c>
      <c r="Y10528" s="237" t="str">
        <f>IF(X10528&gt;0,CONCATENATE(VLOOKUP($X10528,PAR!$Q$3:$S$187,2)," - ",VLOOKUP($X10528,PAR!$Q$3:$S$187,3))," ")</f>
        <v>053511 -  Működési célú előzetesen felszámított általános forgalmi adó előirányzata</v>
      </c>
      <c r="Z10528" s="261" t="str">
        <f>'K3'!BS2137</f>
        <v xml:space="preserve"> </v>
      </c>
      <c r="AA10528" s="261" t="str">
        <f t="shared" si="2938"/>
        <v xml:space="preserve"> </v>
      </c>
      <c r="AB10528" s="261" t="str">
        <f t="shared" si="2936"/>
        <v xml:space="preserve"> </v>
      </c>
      <c r="AC10528" s="353">
        <v>61</v>
      </c>
      <c r="AD10528" s="353" t="s">
        <v>2591</v>
      </c>
      <c r="AE10528" s="237" t="str">
        <f>IF(I10528&gt;0,VLOOKUP(I10528,PAR!$C$3:$E$53,3),"")</f>
        <v/>
      </c>
      <c r="AF10528" s="353" t="s">
        <v>1727</v>
      </c>
      <c r="AG10528" s="353" t="s">
        <v>1728</v>
      </c>
      <c r="AH10528" s="237" t="str">
        <f t="shared" si="2946"/>
        <v>120</v>
      </c>
      <c r="AI10528" s="237" t="str">
        <f>""</f>
        <v/>
      </c>
      <c r="AJ10528" s="237" t="str">
        <f t="shared" si="2937"/>
        <v/>
      </c>
      <c r="AK10528" s="237" t="str">
        <f>IF(L10528&gt;0,VLOOKUP($L10528,Info!$B$5:$D$204,2),"")</f>
        <v/>
      </c>
      <c r="AL10528" s="237" t="str">
        <f t="shared" si="2947"/>
        <v>001111</v>
      </c>
      <c r="AM10528" s="237" t="str">
        <f t="shared" si="2948"/>
        <v>T</v>
      </c>
      <c r="AN10528" s="237">
        <v>0</v>
      </c>
      <c r="AO10528" s="237" t="str">
        <f>IF(X10528&gt;0,VLOOKUP($X10528,PAR!$Q$3:$S$187,2),"")</f>
        <v>053511</v>
      </c>
      <c r="AP10528" s="237" t="str">
        <f>""</f>
        <v/>
      </c>
      <c r="AQ10528" s="237" t="str">
        <f>IF(X10528&gt;0,VLOOKUP($X10528,PAR!$Q$3:$T$187,4),"")</f>
        <v>K351</v>
      </c>
      <c r="AR10528" s="237" t="str">
        <f>""</f>
        <v/>
      </c>
      <c r="AS10528" s="237" t="s">
        <v>1738</v>
      </c>
      <c r="AT10528" s="237" t="s">
        <v>1729</v>
      </c>
      <c r="AU10528" s="237" t="str">
        <f>IF($V10528&gt;0,VLOOKUP($V10528,PAR!$M$3:$O$439,2),"")</f>
        <v/>
      </c>
    </row>
    <row r="10529" spans="1:47">
      <c r="A10529" s="237" t="s">
        <v>1610</v>
      </c>
      <c r="B10529" s="237" t="str">
        <f t="shared" si="2945"/>
        <v>K0</v>
      </c>
      <c r="C10529" s="258" t="s">
        <v>4</v>
      </c>
      <c r="D10529" s="351" t="str">
        <f>VLOOKUP(C10529,PAR!$AJ$3:$AK$19,2)</f>
        <v>K3 - Dologi kiadások</v>
      </c>
      <c r="E10529" s="258" t="str">
        <f t="shared" si="2943"/>
        <v>K30</v>
      </c>
      <c r="F10529" s="258" t="str">
        <f t="shared" si="2939"/>
        <v>K3035</v>
      </c>
      <c r="G10529" s="258" t="str">
        <f t="shared" si="2940"/>
        <v>K30</v>
      </c>
      <c r="H10529" s="258" t="str">
        <f t="shared" si="2944"/>
        <v>0K30</v>
      </c>
      <c r="I10529" s="237">
        <f>'K3'!Q2138</f>
        <v>0</v>
      </c>
      <c r="J10529" s="237" t="str">
        <f>IF(I10529&gt;0,VLOOKUP($I10529,PAR!$C$3:$D$53,2),"válasszon szervezetet")</f>
        <v>válasszon szervezetet</v>
      </c>
      <c r="K10529" s="237" t="str">
        <f>IF('K3'!C2138&gt;"",'K3'!C2138,"")</f>
        <v/>
      </c>
      <c r="L10529" s="237">
        <f>'K3'!S2138</f>
        <v>0</v>
      </c>
      <c r="M10529" s="237" t="str">
        <f>IF(L10529&gt;0,CONCATENATE(L10529," - ",VLOOKUP($L10529,Info!$B$5:$D$204,3)),"")</f>
        <v/>
      </c>
      <c r="N10529" s="237">
        <f>'K3'!U2138</f>
        <v>0</v>
      </c>
      <c r="O10529" s="237" t="str">
        <f>IF(I10529&gt;0,CONCATENATE(N10529," - ",VLOOKUP(N10529,PAR!$V$3:$X$5,3)),"válasszon feladatot")</f>
        <v>válasszon feladatot</v>
      </c>
      <c r="P10529" s="237" t="str">
        <f t="shared" si="2941"/>
        <v>035</v>
      </c>
      <c r="Q10529" s="237" t="str">
        <f t="shared" si="2942"/>
        <v>0035</v>
      </c>
      <c r="R10529" s="237" t="str">
        <f t="shared" si="2932"/>
        <v>00035</v>
      </c>
      <c r="S10529" s="237" t="str">
        <f t="shared" si="2933"/>
        <v>00K30</v>
      </c>
      <c r="T10529" s="237" t="str">
        <f t="shared" si="2934"/>
        <v>035</v>
      </c>
      <c r="U10529" s="237" t="str">
        <f t="shared" si="2935"/>
        <v>0K</v>
      </c>
      <c r="V10529" s="237">
        <f>'K3'!AA2138</f>
        <v>0</v>
      </c>
      <c r="W10529" s="237" t="str">
        <f>IF($V10529&gt;0,CONCATENATE(VLOOKUP($V10529,PAR!$M$3:$O$439,2)," - ",VLOOKUP($V10529,PAR!$M$3:$O$439,3)),"")</f>
        <v/>
      </c>
      <c r="X10529" s="237">
        <v>35</v>
      </c>
      <c r="Y10529" s="237" t="str">
        <f>IF(X10529&gt;0,CONCATENATE(VLOOKUP($X10529,PAR!$Q$3:$S$187,2)," - ",VLOOKUP($X10529,PAR!$Q$3:$S$187,3))," ")</f>
        <v>053511 -  Működési célú előzetesen felszámított általános forgalmi adó előirányzata</v>
      </c>
      <c r="Z10529" s="261" t="str">
        <f>'K3'!BS2138</f>
        <v xml:space="preserve"> </v>
      </c>
      <c r="AA10529" s="261" t="str">
        <f t="shared" si="2938"/>
        <v xml:space="preserve"> </v>
      </c>
      <c r="AB10529" s="261" t="str">
        <f t="shared" si="2936"/>
        <v xml:space="preserve"> </v>
      </c>
      <c r="AC10529" s="353">
        <v>61</v>
      </c>
      <c r="AD10529" s="353" t="s">
        <v>2591</v>
      </c>
      <c r="AE10529" s="237" t="str">
        <f>IF(I10529&gt;0,VLOOKUP(I10529,PAR!$C$3:$E$53,3),"")</f>
        <v/>
      </c>
      <c r="AF10529" s="353" t="s">
        <v>1727</v>
      </c>
      <c r="AG10529" s="353" t="s">
        <v>1728</v>
      </c>
      <c r="AH10529" s="237" t="str">
        <f t="shared" si="2946"/>
        <v>120</v>
      </c>
      <c r="AI10529" s="237" t="str">
        <f>""</f>
        <v/>
      </c>
      <c r="AJ10529" s="237" t="str">
        <f t="shared" si="2937"/>
        <v/>
      </c>
      <c r="AK10529" s="237" t="str">
        <f>IF(L10529&gt;0,VLOOKUP($L10529,Info!$B$5:$D$204,2),"")</f>
        <v/>
      </c>
      <c r="AL10529" s="237" t="str">
        <f t="shared" si="2947"/>
        <v>001111</v>
      </c>
      <c r="AM10529" s="237" t="str">
        <f t="shared" si="2948"/>
        <v>T</v>
      </c>
      <c r="AN10529" s="237">
        <v>0</v>
      </c>
      <c r="AO10529" s="237" t="str">
        <f>IF(X10529&gt;0,VLOOKUP($X10529,PAR!$Q$3:$S$187,2),"")</f>
        <v>053511</v>
      </c>
      <c r="AP10529" s="237" t="str">
        <f>""</f>
        <v/>
      </c>
      <c r="AQ10529" s="237" t="str">
        <f>IF(X10529&gt;0,VLOOKUP($X10529,PAR!$Q$3:$T$187,4),"")</f>
        <v>K351</v>
      </c>
      <c r="AR10529" s="237" t="str">
        <f>""</f>
        <v/>
      </c>
      <c r="AS10529" s="237" t="s">
        <v>1738</v>
      </c>
      <c r="AT10529" s="237" t="s">
        <v>1729</v>
      </c>
      <c r="AU10529" s="237" t="str">
        <f>IF($V10529&gt;0,VLOOKUP($V10529,PAR!$M$3:$O$439,2),"")</f>
        <v/>
      </c>
    </row>
    <row r="10530" spans="1:47">
      <c r="A10530" s="237" t="s">
        <v>1610</v>
      </c>
      <c r="B10530" s="237" t="str">
        <f t="shared" si="2945"/>
        <v>K0</v>
      </c>
      <c r="C10530" s="258" t="s">
        <v>4</v>
      </c>
      <c r="D10530" s="351" t="str">
        <f>VLOOKUP(C10530,PAR!$AJ$3:$AK$19,2)</f>
        <v>K3 - Dologi kiadások</v>
      </c>
      <c r="E10530" s="258" t="str">
        <f t="shared" si="2943"/>
        <v>K30</v>
      </c>
      <c r="F10530" s="258" t="str">
        <f t="shared" si="2939"/>
        <v>K3035</v>
      </c>
      <c r="G10530" s="258" t="str">
        <f t="shared" si="2940"/>
        <v>K30</v>
      </c>
      <c r="H10530" s="258" t="str">
        <f t="shared" si="2944"/>
        <v>0K30</v>
      </c>
      <c r="I10530" s="237">
        <f>'K3'!Q2139</f>
        <v>0</v>
      </c>
      <c r="J10530" s="237" t="str">
        <f>IF(I10530&gt;0,VLOOKUP($I10530,PAR!$C$3:$D$53,2),"válasszon szervezetet")</f>
        <v>válasszon szervezetet</v>
      </c>
      <c r="K10530" s="237" t="str">
        <f>IF('K3'!C2139&gt;"",'K3'!C2139,"")</f>
        <v/>
      </c>
      <c r="L10530" s="237">
        <f>'K3'!S2139</f>
        <v>0</v>
      </c>
      <c r="M10530" s="237" t="str">
        <f>IF(L10530&gt;0,CONCATENATE(L10530," - ",VLOOKUP($L10530,Info!$B$5:$D$204,3)),"")</f>
        <v/>
      </c>
      <c r="N10530" s="237">
        <f>'K3'!U2139</f>
        <v>0</v>
      </c>
      <c r="O10530" s="237" t="str">
        <f>IF(I10530&gt;0,CONCATENATE(N10530," - ",VLOOKUP(N10530,PAR!$V$3:$X$5,3)),"válasszon feladatot")</f>
        <v>válasszon feladatot</v>
      </c>
      <c r="P10530" s="237" t="str">
        <f t="shared" si="2941"/>
        <v>035</v>
      </c>
      <c r="Q10530" s="237" t="str">
        <f t="shared" si="2942"/>
        <v>0035</v>
      </c>
      <c r="R10530" s="237" t="str">
        <f t="shared" si="2932"/>
        <v>00035</v>
      </c>
      <c r="S10530" s="237" t="str">
        <f t="shared" si="2933"/>
        <v>00K30</v>
      </c>
      <c r="T10530" s="237" t="str">
        <f t="shared" si="2934"/>
        <v>035</v>
      </c>
      <c r="U10530" s="237" t="str">
        <f t="shared" si="2935"/>
        <v>0K</v>
      </c>
      <c r="V10530" s="237">
        <f>'K3'!AA2139</f>
        <v>0</v>
      </c>
      <c r="W10530" s="237" t="str">
        <f>IF($V10530&gt;0,CONCATENATE(VLOOKUP($V10530,PAR!$M$3:$O$439,2)," - ",VLOOKUP($V10530,PAR!$M$3:$O$439,3)),"")</f>
        <v/>
      </c>
      <c r="X10530" s="237">
        <v>35</v>
      </c>
      <c r="Y10530" s="237" t="str">
        <f>IF(X10530&gt;0,CONCATENATE(VLOOKUP($X10530,PAR!$Q$3:$S$187,2)," - ",VLOOKUP($X10530,PAR!$Q$3:$S$187,3))," ")</f>
        <v>053511 -  Működési célú előzetesen felszámított általános forgalmi adó előirányzata</v>
      </c>
      <c r="Z10530" s="261" t="str">
        <f>'K3'!BS2139</f>
        <v xml:space="preserve"> </v>
      </c>
      <c r="AA10530" s="261" t="str">
        <f t="shared" si="2938"/>
        <v xml:space="preserve"> </v>
      </c>
      <c r="AB10530" s="261" t="str">
        <f t="shared" si="2936"/>
        <v xml:space="preserve"> </v>
      </c>
      <c r="AC10530" s="353">
        <v>61</v>
      </c>
      <c r="AD10530" s="353" t="s">
        <v>2591</v>
      </c>
      <c r="AE10530" s="237" t="str">
        <f>IF(I10530&gt;0,VLOOKUP(I10530,PAR!$C$3:$E$53,3),"")</f>
        <v/>
      </c>
      <c r="AF10530" s="353" t="s">
        <v>1727</v>
      </c>
      <c r="AG10530" s="353" t="s">
        <v>1728</v>
      </c>
      <c r="AH10530" s="237" t="str">
        <f t="shared" si="2946"/>
        <v>120</v>
      </c>
      <c r="AI10530" s="237" t="str">
        <f>""</f>
        <v/>
      </c>
      <c r="AJ10530" s="237" t="str">
        <f t="shared" si="2937"/>
        <v/>
      </c>
      <c r="AK10530" s="237" t="str">
        <f>IF(L10530&gt;0,VLOOKUP($L10530,Info!$B$5:$D$204,2),"")</f>
        <v/>
      </c>
      <c r="AL10530" s="237" t="str">
        <f t="shared" si="2947"/>
        <v>001111</v>
      </c>
      <c r="AM10530" s="237" t="str">
        <f t="shared" si="2948"/>
        <v>T</v>
      </c>
      <c r="AN10530" s="237">
        <v>0</v>
      </c>
      <c r="AO10530" s="237" t="str">
        <f>IF(X10530&gt;0,VLOOKUP($X10530,PAR!$Q$3:$S$187,2),"")</f>
        <v>053511</v>
      </c>
      <c r="AP10530" s="237" t="str">
        <f>""</f>
        <v/>
      </c>
      <c r="AQ10530" s="237" t="str">
        <f>IF(X10530&gt;0,VLOOKUP($X10530,PAR!$Q$3:$T$187,4),"")</f>
        <v>K351</v>
      </c>
      <c r="AR10530" s="237" t="str">
        <f>""</f>
        <v/>
      </c>
      <c r="AS10530" s="237" t="s">
        <v>1738</v>
      </c>
      <c r="AT10530" s="237" t="s">
        <v>1729</v>
      </c>
      <c r="AU10530" s="237" t="str">
        <f>IF($V10530&gt;0,VLOOKUP($V10530,PAR!$M$3:$O$439,2),"")</f>
        <v/>
      </c>
    </row>
    <row r="10531" spans="1:47">
      <c r="A10531" s="237" t="s">
        <v>1610</v>
      </c>
      <c r="B10531" s="237" t="str">
        <f t="shared" si="2945"/>
        <v>K0</v>
      </c>
      <c r="C10531" s="258" t="s">
        <v>4</v>
      </c>
      <c r="D10531" s="351" t="str">
        <f>VLOOKUP(C10531,PAR!$AJ$3:$AK$19,2)</f>
        <v>K3 - Dologi kiadások</v>
      </c>
      <c r="E10531" s="258" t="str">
        <f t="shared" si="2943"/>
        <v>K30</v>
      </c>
      <c r="F10531" s="258" t="str">
        <f t="shared" si="2939"/>
        <v>K3035</v>
      </c>
      <c r="G10531" s="258" t="str">
        <f t="shared" si="2940"/>
        <v>K30</v>
      </c>
      <c r="H10531" s="258" t="str">
        <f t="shared" si="2944"/>
        <v>0K30</v>
      </c>
      <c r="I10531" s="237">
        <f>'K3'!Q2140</f>
        <v>0</v>
      </c>
      <c r="J10531" s="237" t="str">
        <f>IF(I10531&gt;0,VLOOKUP($I10531,PAR!$C$3:$D$53,2),"válasszon szervezetet")</f>
        <v>válasszon szervezetet</v>
      </c>
      <c r="K10531" s="237" t="str">
        <f>IF('K3'!C2140&gt;"",'K3'!C2140,"")</f>
        <v/>
      </c>
      <c r="L10531" s="237">
        <f>'K3'!S2140</f>
        <v>0</v>
      </c>
      <c r="M10531" s="237" t="str">
        <f>IF(L10531&gt;0,CONCATENATE(L10531," - ",VLOOKUP($L10531,Info!$B$5:$D$204,3)),"")</f>
        <v/>
      </c>
      <c r="N10531" s="237">
        <f>'K3'!U2140</f>
        <v>0</v>
      </c>
      <c r="O10531" s="237" t="str">
        <f>IF(I10531&gt;0,CONCATENATE(N10531," - ",VLOOKUP(N10531,PAR!$V$3:$X$5,3)),"válasszon feladatot")</f>
        <v>válasszon feladatot</v>
      </c>
      <c r="P10531" s="237" t="str">
        <f t="shared" si="2941"/>
        <v>035</v>
      </c>
      <c r="Q10531" s="237" t="str">
        <f t="shared" si="2942"/>
        <v>0035</v>
      </c>
      <c r="R10531" s="237" t="str">
        <f t="shared" si="2932"/>
        <v>00035</v>
      </c>
      <c r="S10531" s="237" t="str">
        <f t="shared" si="2933"/>
        <v>00K30</v>
      </c>
      <c r="T10531" s="237" t="str">
        <f t="shared" si="2934"/>
        <v>035</v>
      </c>
      <c r="U10531" s="237" t="str">
        <f t="shared" si="2935"/>
        <v>0K</v>
      </c>
      <c r="V10531" s="237">
        <f>'K3'!AA2140</f>
        <v>0</v>
      </c>
      <c r="W10531" s="237" t="str">
        <f>IF($V10531&gt;0,CONCATENATE(VLOOKUP($V10531,PAR!$M$3:$O$439,2)," - ",VLOOKUP($V10531,PAR!$M$3:$O$439,3)),"")</f>
        <v/>
      </c>
      <c r="X10531" s="237">
        <v>35</v>
      </c>
      <c r="Y10531" s="237" t="str">
        <f>IF(X10531&gt;0,CONCATENATE(VLOOKUP($X10531,PAR!$Q$3:$S$187,2)," - ",VLOOKUP($X10531,PAR!$Q$3:$S$187,3))," ")</f>
        <v>053511 -  Működési célú előzetesen felszámított általános forgalmi adó előirányzata</v>
      </c>
      <c r="Z10531" s="261" t="str">
        <f>'K3'!BS2140</f>
        <v xml:space="preserve"> </v>
      </c>
      <c r="AA10531" s="261" t="str">
        <f t="shared" si="2938"/>
        <v xml:space="preserve"> </v>
      </c>
      <c r="AB10531" s="261" t="str">
        <f t="shared" si="2936"/>
        <v xml:space="preserve"> </v>
      </c>
      <c r="AC10531" s="353">
        <v>61</v>
      </c>
      <c r="AD10531" s="353" t="s">
        <v>2591</v>
      </c>
      <c r="AE10531" s="237" t="str">
        <f>IF(I10531&gt;0,VLOOKUP(I10531,PAR!$C$3:$E$53,3),"")</f>
        <v/>
      </c>
      <c r="AF10531" s="353" t="s">
        <v>1727</v>
      </c>
      <c r="AG10531" s="353" t="s">
        <v>1728</v>
      </c>
      <c r="AH10531" s="237" t="str">
        <f t="shared" si="2946"/>
        <v>120</v>
      </c>
      <c r="AI10531" s="237" t="str">
        <f>""</f>
        <v/>
      </c>
      <c r="AJ10531" s="237" t="str">
        <f t="shared" si="2937"/>
        <v/>
      </c>
      <c r="AK10531" s="237" t="str">
        <f>IF(L10531&gt;0,VLOOKUP($L10531,Info!$B$5:$D$204,2),"")</f>
        <v/>
      </c>
      <c r="AL10531" s="237" t="str">
        <f t="shared" si="2947"/>
        <v>001111</v>
      </c>
      <c r="AM10531" s="237" t="str">
        <f t="shared" si="2948"/>
        <v>T</v>
      </c>
      <c r="AN10531" s="237">
        <v>0</v>
      </c>
      <c r="AO10531" s="237" t="str">
        <f>IF(X10531&gt;0,VLOOKUP($X10531,PAR!$Q$3:$S$187,2),"")</f>
        <v>053511</v>
      </c>
      <c r="AP10531" s="237" t="str">
        <f>""</f>
        <v/>
      </c>
      <c r="AQ10531" s="237" t="str">
        <f>IF(X10531&gt;0,VLOOKUP($X10531,PAR!$Q$3:$T$187,4),"")</f>
        <v>K351</v>
      </c>
      <c r="AR10531" s="237" t="str">
        <f>""</f>
        <v/>
      </c>
      <c r="AS10531" s="237" t="s">
        <v>1738</v>
      </c>
      <c r="AT10531" s="237" t="s">
        <v>1729</v>
      </c>
      <c r="AU10531" s="237" t="str">
        <f>IF($V10531&gt;0,VLOOKUP($V10531,PAR!$M$3:$O$439,2),"")</f>
        <v/>
      </c>
    </row>
    <row r="10532" spans="1:47">
      <c r="A10532" s="237" t="s">
        <v>1610</v>
      </c>
      <c r="B10532" s="237" t="str">
        <f t="shared" si="2945"/>
        <v>K0</v>
      </c>
      <c r="C10532" s="258" t="s">
        <v>4</v>
      </c>
      <c r="D10532" s="351" t="str">
        <f>VLOOKUP(C10532,PAR!$AJ$3:$AK$19,2)</f>
        <v>K3 - Dologi kiadások</v>
      </c>
      <c r="E10532" s="258" t="str">
        <f t="shared" si="2943"/>
        <v>K30</v>
      </c>
      <c r="F10532" s="258" t="str">
        <f t="shared" si="2939"/>
        <v>K3035</v>
      </c>
      <c r="G10532" s="258" t="str">
        <f t="shared" si="2940"/>
        <v>K30</v>
      </c>
      <c r="H10532" s="258" t="str">
        <f t="shared" si="2944"/>
        <v>0K30</v>
      </c>
      <c r="I10532" s="237">
        <f>'K3'!Q2141</f>
        <v>0</v>
      </c>
      <c r="J10532" s="237" t="str">
        <f>IF(I10532&gt;0,VLOOKUP($I10532,PAR!$C$3:$D$53,2),"válasszon szervezetet")</f>
        <v>válasszon szervezetet</v>
      </c>
      <c r="K10532" s="237" t="str">
        <f>IF('K3'!C2141&gt;"",'K3'!C2141,"")</f>
        <v/>
      </c>
      <c r="L10532" s="237">
        <f>'K3'!S2141</f>
        <v>0</v>
      </c>
      <c r="M10532" s="237" t="str">
        <f>IF(L10532&gt;0,CONCATENATE(L10532," - ",VLOOKUP($L10532,Info!$B$5:$D$204,3)),"")</f>
        <v/>
      </c>
      <c r="N10532" s="237">
        <f>'K3'!U2141</f>
        <v>0</v>
      </c>
      <c r="O10532" s="237" t="str">
        <f>IF(I10532&gt;0,CONCATENATE(N10532," - ",VLOOKUP(N10532,PAR!$V$3:$X$5,3)),"válasszon feladatot")</f>
        <v>válasszon feladatot</v>
      </c>
      <c r="P10532" s="237" t="str">
        <f t="shared" si="2941"/>
        <v>035</v>
      </c>
      <c r="Q10532" s="237" t="str">
        <f t="shared" si="2942"/>
        <v>0035</v>
      </c>
      <c r="R10532" s="237" t="str">
        <f t="shared" si="2932"/>
        <v>00035</v>
      </c>
      <c r="S10532" s="237" t="str">
        <f t="shared" si="2933"/>
        <v>00K30</v>
      </c>
      <c r="T10532" s="237" t="str">
        <f t="shared" si="2934"/>
        <v>035</v>
      </c>
      <c r="U10532" s="237" t="str">
        <f t="shared" si="2935"/>
        <v>0K</v>
      </c>
      <c r="V10532" s="237">
        <f>'K3'!AA2141</f>
        <v>0</v>
      </c>
      <c r="W10532" s="237" t="str">
        <f>IF($V10532&gt;0,CONCATENATE(VLOOKUP($V10532,PAR!$M$3:$O$439,2)," - ",VLOOKUP($V10532,PAR!$M$3:$O$439,3)),"")</f>
        <v/>
      </c>
      <c r="X10532" s="237">
        <v>35</v>
      </c>
      <c r="Y10532" s="237" t="str">
        <f>IF(X10532&gt;0,CONCATENATE(VLOOKUP($X10532,PAR!$Q$3:$S$187,2)," - ",VLOOKUP($X10532,PAR!$Q$3:$S$187,3))," ")</f>
        <v>053511 -  Működési célú előzetesen felszámított általános forgalmi adó előirányzata</v>
      </c>
      <c r="Z10532" s="261" t="str">
        <f>'K3'!BS2141</f>
        <v xml:space="preserve"> </v>
      </c>
      <c r="AA10532" s="261" t="str">
        <f t="shared" si="2938"/>
        <v xml:space="preserve"> </v>
      </c>
      <c r="AB10532" s="261" t="str">
        <f t="shared" si="2936"/>
        <v xml:space="preserve"> </v>
      </c>
      <c r="AC10532" s="353">
        <v>61</v>
      </c>
      <c r="AD10532" s="353" t="s">
        <v>2591</v>
      </c>
      <c r="AE10532" s="237" t="str">
        <f>IF(I10532&gt;0,VLOOKUP(I10532,PAR!$C$3:$E$53,3),"")</f>
        <v/>
      </c>
      <c r="AF10532" s="353" t="s">
        <v>1727</v>
      </c>
      <c r="AG10532" s="353" t="s">
        <v>1728</v>
      </c>
      <c r="AH10532" s="237" t="str">
        <f t="shared" si="2946"/>
        <v>120</v>
      </c>
      <c r="AI10532" s="237" t="str">
        <f>""</f>
        <v/>
      </c>
      <c r="AJ10532" s="237" t="str">
        <f t="shared" si="2937"/>
        <v/>
      </c>
      <c r="AK10532" s="237" t="str">
        <f>IF(L10532&gt;0,VLOOKUP($L10532,Info!$B$5:$D$204,2),"")</f>
        <v/>
      </c>
      <c r="AL10532" s="237" t="str">
        <f t="shared" si="2947"/>
        <v>001111</v>
      </c>
      <c r="AM10532" s="237" t="str">
        <f t="shared" si="2948"/>
        <v>T</v>
      </c>
      <c r="AN10532" s="237">
        <v>0</v>
      </c>
      <c r="AO10532" s="237" t="str">
        <f>IF(X10532&gt;0,VLOOKUP($X10532,PAR!$Q$3:$S$187,2),"")</f>
        <v>053511</v>
      </c>
      <c r="AP10532" s="237" t="str">
        <f>""</f>
        <v/>
      </c>
      <c r="AQ10532" s="237" t="str">
        <f>IF(X10532&gt;0,VLOOKUP($X10532,PAR!$Q$3:$T$187,4),"")</f>
        <v>K351</v>
      </c>
      <c r="AR10532" s="237" t="str">
        <f>""</f>
        <v/>
      </c>
      <c r="AS10532" s="237" t="s">
        <v>1738</v>
      </c>
      <c r="AT10532" s="237" t="s">
        <v>1729</v>
      </c>
      <c r="AU10532" s="237" t="str">
        <f>IF($V10532&gt;0,VLOOKUP($V10532,PAR!$M$3:$O$439,2),"")</f>
        <v/>
      </c>
    </row>
    <row r="10533" spans="1:47">
      <c r="A10533" s="237" t="s">
        <v>1610</v>
      </c>
      <c r="B10533" s="237" t="str">
        <f t="shared" si="2945"/>
        <v>K0</v>
      </c>
      <c r="C10533" s="258" t="s">
        <v>4</v>
      </c>
      <c r="D10533" s="351" t="str">
        <f>VLOOKUP(C10533,PAR!$AJ$3:$AK$19,2)</f>
        <v>K3 - Dologi kiadások</v>
      </c>
      <c r="E10533" s="258" t="str">
        <f t="shared" si="2943"/>
        <v>K30</v>
      </c>
      <c r="F10533" s="258" t="str">
        <f t="shared" si="2939"/>
        <v>K3035</v>
      </c>
      <c r="G10533" s="258" t="str">
        <f t="shared" si="2940"/>
        <v>K30</v>
      </c>
      <c r="H10533" s="258" t="str">
        <f t="shared" si="2944"/>
        <v>0K30</v>
      </c>
      <c r="I10533" s="237">
        <f>'K3'!Q2142</f>
        <v>0</v>
      </c>
      <c r="J10533" s="237" t="str">
        <f>IF(I10533&gt;0,VLOOKUP($I10533,PAR!$C$3:$D$53,2),"válasszon szervezetet")</f>
        <v>válasszon szervezetet</v>
      </c>
      <c r="K10533" s="237" t="str">
        <f>IF('K3'!C2142&gt;"",'K3'!C2142,"")</f>
        <v/>
      </c>
      <c r="L10533" s="237">
        <f>'K3'!S2142</f>
        <v>0</v>
      </c>
      <c r="M10533" s="237" t="str">
        <f>IF(L10533&gt;0,CONCATENATE(L10533," - ",VLOOKUP($L10533,Info!$B$5:$D$204,3)),"")</f>
        <v/>
      </c>
      <c r="N10533" s="237">
        <f>'K3'!U2142</f>
        <v>0</v>
      </c>
      <c r="O10533" s="237" t="str">
        <f>IF(I10533&gt;0,CONCATENATE(N10533," - ",VLOOKUP(N10533,PAR!$V$3:$X$5,3)),"válasszon feladatot")</f>
        <v>válasszon feladatot</v>
      </c>
      <c r="P10533" s="237" t="str">
        <f t="shared" si="2941"/>
        <v>035</v>
      </c>
      <c r="Q10533" s="237" t="str">
        <f t="shared" si="2942"/>
        <v>0035</v>
      </c>
      <c r="R10533" s="237" t="str">
        <f t="shared" si="2932"/>
        <v>00035</v>
      </c>
      <c r="S10533" s="237" t="str">
        <f t="shared" si="2933"/>
        <v>00K30</v>
      </c>
      <c r="T10533" s="237" t="str">
        <f t="shared" si="2934"/>
        <v>035</v>
      </c>
      <c r="U10533" s="237" t="str">
        <f t="shared" si="2935"/>
        <v>0K</v>
      </c>
      <c r="V10533" s="237">
        <f>'K3'!AA2142</f>
        <v>0</v>
      </c>
      <c r="W10533" s="237" t="str">
        <f>IF($V10533&gt;0,CONCATENATE(VLOOKUP($V10533,PAR!$M$3:$O$439,2)," - ",VLOOKUP($V10533,PAR!$M$3:$O$439,3)),"")</f>
        <v/>
      </c>
      <c r="X10533" s="237">
        <v>35</v>
      </c>
      <c r="Y10533" s="237" t="str">
        <f>IF(X10533&gt;0,CONCATENATE(VLOOKUP($X10533,PAR!$Q$3:$S$187,2)," - ",VLOOKUP($X10533,PAR!$Q$3:$S$187,3))," ")</f>
        <v>053511 -  Működési célú előzetesen felszámított általános forgalmi adó előirányzata</v>
      </c>
      <c r="Z10533" s="261" t="str">
        <f>'K3'!BS2142</f>
        <v xml:space="preserve"> </v>
      </c>
      <c r="AA10533" s="261" t="str">
        <f t="shared" si="2938"/>
        <v xml:space="preserve"> </v>
      </c>
      <c r="AB10533" s="261" t="str">
        <f t="shared" si="2936"/>
        <v xml:space="preserve"> </v>
      </c>
      <c r="AC10533" s="353">
        <v>61</v>
      </c>
      <c r="AD10533" s="353" t="s">
        <v>2591</v>
      </c>
      <c r="AE10533" s="237" t="str">
        <f>IF(I10533&gt;0,VLOOKUP(I10533,PAR!$C$3:$E$53,3),"")</f>
        <v/>
      </c>
      <c r="AF10533" s="353" t="s">
        <v>1727</v>
      </c>
      <c r="AG10533" s="353" t="s">
        <v>1728</v>
      </c>
      <c r="AH10533" s="237" t="str">
        <f t="shared" si="2946"/>
        <v>120</v>
      </c>
      <c r="AI10533" s="237" t="str">
        <f>""</f>
        <v/>
      </c>
      <c r="AJ10533" s="237" t="str">
        <f t="shared" si="2937"/>
        <v/>
      </c>
      <c r="AK10533" s="237" t="str">
        <f>IF(L10533&gt;0,VLOOKUP($L10533,Info!$B$5:$D$204,2),"")</f>
        <v/>
      </c>
      <c r="AL10533" s="237" t="str">
        <f t="shared" si="2947"/>
        <v>001111</v>
      </c>
      <c r="AM10533" s="237" t="str">
        <f t="shared" si="2948"/>
        <v>T</v>
      </c>
      <c r="AN10533" s="237">
        <v>0</v>
      </c>
      <c r="AO10533" s="237" t="str">
        <f>IF(X10533&gt;0,VLOOKUP($X10533,PAR!$Q$3:$S$187,2),"")</f>
        <v>053511</v>
      </c>
      <c r="AP10533" s="237" t="str">
        <f>""</f>
        <v/>
      </c>
      <c r="AQ10533" s="237" t="str">
        <f>IF(X10533&gt;0,VLOOKUP($X10533,PAR!$Q$3:$T$187,4),"")</f>
        <v>K351</v>
      </c>
      <c r="AR10533" s="237" t="str">
        <f>""</f>
        <v/>
      </c>
      <c r="AS10533" s="237" t="s">
        <v>1738</v>
      </c>
      <c r="AT10533" s="237" t="s">
        <v>1729</v>
      </c>
      <c r="AU10533" s="237" t="str">
        <f>IF($V10533&gt;0,VLOOKUP($V10533,PAR!$M$3:$O$439,2),"")</f>
        <v/>
      </c>
    </row>
    <row r="10534" spans="1:47">
      <c r="A10534" s="237" t="s">
        <v>1610</v>
      </c>
      <c r="B10534" s="237" t="str">
        <f t="shared" si="2945"/>
        <v>K0</v>
      </c>
      <c r="C10534" s="258" t="s">
        <v>4</v>
      </c>
      <c r="D10534" s="351" t="str">
        <f>VLOOKUP(C10534,PAR!$AJ$3:$AK$19,2)</f>
        <v>K3 - Dologi kiadások</v>
      </c>
      <c r="E10534" s="258" t="str">
        <f t="shared" si="2943"/>
        <v>K30</v>
      </c>
      <c r="F10534" s="258" t="str">
        <f t="shared" si="2939"/>
        <v>K3035</v>
      </c>
      <c r="G10534" s="258" t="str">
        <f t="shared" si="2940"/>
        <v>K30</v>
      </c>
      <c r="H10534" s="258" t="str">
        <f t="shared" si="2944"/>
        <v>0K30</v>
      </c>
      <c r="I10534" s="237">
        <f>'K3'!Q2143</f>
        <v>0</v>
      </c>
      <c r="J10534" s="237" t="str">
        <f>IF(I10534&gt;0,VLOOKUP($I10534,PAR!$C$3:$D$53,2),"válasszon szervezetet")</f>
        <v>válasszon szervezetet</v>
      </c>
      <c r="K10534" s="237" t="str">
        <f>IF('K3'!C2143&gt;"",'K3'!C2143,"")</f>
        <v/>
      </c>
      <c r="L10534" s="237">
        <f>'K3'!S2143</f>
        <v>0</v>
      </c>
      <c r="M10534" s="237" t="str">
        <f>IF(L10534&gt;0,CONCATENATE(L10534," - ",VLOOKUP($L10534,Info!$B$5:$D$204,3)),"")</f>
        <v/>
      </c>
      <c r="N10534" s="237">
        <f>'K3'!U2143</f>
        <v>0</v>
      </c>
      <c r="O10534" s="237" t="str">
        <f>IF(I10534&gt;0,CONCATENATE(N10534," - ",VLOOKUP(N10534,PAR!$V$3:$X$5,3)),"válasszon feladatot")</f>
        <v>válasszon feladatot</v>
      </c>
      <c r="P10534" s="237" t="str">
        <f t="shared" si="2941"/>
        <v>035</v>
      </c>
      <c r="Q10534" s="237" t="str">
        <f t="shared" si="2942"/>
        <v>0035</v>
      </c>
      <c r="R10534" s="237" t="str">
        <f t="shared" si="2932"/>
        <v>00035</v>
      </c>
      <c r="S10534" s="237" t="str">
        <f t="shared" si="2933"/>
        <v>00K30</v>
      </c>
      <c r="T10534" s="237" t="str">
        <f t="shared" si="2934"/>
        <v>035</v>
      </c>
      <c r="U10534" s="237" t="str">
        <f t="shared" si="2935"/>
        <v>0K</v>
      </c>
      <c r="V10534" s="237">
        <f>'K3'!AA2143</f>
        <v>0</v>
      </c>
      <c r="W10534" s="237" t="str">
        <f>IF($V10534&gt;0,CONCATENATE(VLOOKUP($V10534,PAR!$M$3:$O$439,2)," - ",VLOOKUP($V10534,PAR!$M$3:$O$439,3)),"")</f>
        <v/>
      </c>
      <c r="X10534" s="237">
        <v>35</v>
      </c>
      <c r="Y10534" s="237" t="str">
        <f>IF(X10534&gt;0,CONCATENATE(VLOOKUP($X10534,PAR!$Q$3:$S$187,2)," - ",VLOOKUP($X10534,PAR!$Q$3:$S$187,3))," ")</f>
        <v>053511 -  Működési célú előzetesen felszámított általános forgalmi adó előirányzata</v>
      </c>
      <c r="Z10534" s="261" t="str">
        <f>'K3'!BS2143</f>
        <v xml:space="preserve"> </v>
      </c>
      <c r="AA10534" s="261" t="str">
        <f t="shared" si="2938"/>
        <v xml:space="preserve"> </v>
      </c>
      <c r="AB10534" s="261" t="str">
        <f t="shared" si="2936"/>
        <v xml:space="preserve"> </v>
      </c>
      <c r="AC10534" s="353">
        <v>61</v>
      </c>
      <c r="AD10534" s="353" t="s">
        <v>2591</v>
      </c>
      <c r="AE10534" s="237" t="str">
        <f>IF(I10534&gt;0,VLOOKUP(I10534,PAR!$C$3:$E$53,3),"")</f>
        <v/>
      </c>
      <c r="AF10534" s="353" t="s">
        <v>1727</v>
      </c>
      <c r="AG10534" s="353" t="s">
        <v>1728</v>
      </c>
      <c r="AH10534" s="237" t="str">
        <f t="shared" si="2946"/>
        <v>120</v>
      </c>
      <c r="AI10534" s="237" t="str">
        <f>""</f>
        <v/>
      </c>
      <c r="AJ10534" s="237" t="str">
        <f t="shared" si="2937"/>
        <v/>
      </c>
      <c r="AK10534" s="237" t="str">
        <f>IF(L10534&gt;0,VLOOKUP($L10534,Info!$B$5:$D$204,2),"")</f>
        <v/>
      </c>
      <c r="AL10534" s="237" t="str">
        <f t="shared" si="2947"/>
        <v>001111</v>
      </c>
      <c r="AM10534" s="237" t="str">
        <f t="shared" si="2948"/>
        <v>T</v>
      </c>
      <c r="AN10534" s="237">
        <v>0</v>
      </c>
      <c r="AO10534" s="237" t="str">
        <f>IF(X10534&gt;0,VLOOKUP($X10534,PAR!$Q$3:$S$187,2),"")</f>
        <v>053511</v>
      </c>
      <c r="AP10534" s="237" t="str">
        <f>""</f>
        <v/>
      </c>
      <c r="AQ10534" s="237" t="str">
        <f>IF(X10534&gt;0,VLOOKUP($X10534,PAR!$Q$3:$T$187,4),"")</f>
        <v>K351</v>
      </c>
      <c r="AR10534" s="237" t="str">
        <f>""</f>
        <v/>
      </c>
      <c r="AS10534" s="237" t="s">
        <v>1738</v>
      </c>
      <c r="AT10534" s="237" t="s">
        <v>1729</v>
      </c>
      <c r="AU10534" s="237" t="str">
        <f>IF($V10534&gt;0,VLOOKUP($V10534,PAR!$M$3:$O$439,2),"")</f>
        <v/>
      </c>
    </row>
    <row r="10535" spans="1:47">
      <c r="A10535" s="237" t="s">
        <v>1610</v>
      </c>
      <c r="B10535" s="237" t="str">
        <f t="shared" si="2945"/>
        <v>K0</v>
      </c>
      <c r="C10535" s="258" t="s">
        <v>4</v>
      </c>
      <c r="D10535" s="351" t="str">
        <f>VLOOKUP(C10535,PAR!$AJ$3:$AK$19,2)</f>
        <v>K3 - Dologi kiadások</v>
      </c>
      <c r="E10535" s="258" t="str">
        <f t="shared" si="2943"/>
        <v>K30</v>
      </c>
      <c r="F10535" s="258" t="str">
        <f t="shared" si="2939"/>
        <v>K3035</v>
      </c>
      <c r="G10535" s="258" t="str">
        <f t="shared" si="2940"/>
        <v>K30</v>
      </c>
      <c r="H10535" s="258" t="str">
        <f t="shared" si="2944"/>
        <v>0K30</v>
      </c>
      <c r="I10535" s="237">
        <f>'K3'!Q2144</f>
        <v>0</v>
      </c>
      <c r="J10535" s="237" t="str">
        <f>IF(I10535&gt;0,VLOOKUP($I10535,PAR!$C$3:$D$53,2),"válasszon szervezetet")</f>
        <v>válasszon szervezetet</v>
      </c>
      <c r="K10535" s="237" t="str">
        <f>IF('K3'!C2144&gt;"",'K3'!C2144,"")</f>
        <v/>
      </c>
      <c r="L10535" s="237">
        <f>'K3'!S2144</f>
        <v>0</v>
      </c>
      <c r="M10535" s="237" t="str">
        <f>IF(L10535&gt;0,CONCATENATE(L10535," - ",VLOOKUP($L10535,Info!$B$5:$D$204,3)),"")</f>
        <v/>
      </c>
      <c r="N10535" s="237">
        <f>'K3'!U2144</f>
        <v>0</v>
      </c>
      <c r="O10535" s="237" t="str">
        <f>IF(I10535&gt;0,CONCATENATE(N10535," - ",VLOOKUP(N10535,PAR!$V$3:$X$5,3)),"válasszon feladatot")</f>
        <v>válasszon feladatot</v>
      </c>
      <c r="P10535" s="237" t="str">
        <f t="shared" si="2941"/>
        <v>035</v>
      </c>
      <c r="Q10535" s="237" t="str">
        <f t="shared" si="2942"/>
        <v>0035</v>
      </c>
      <c r="R10535" s="237" t="str">
        <f t="shared" si="2932"/>
        <v>00035</v>
      </c>
      <c r="S10535" s="237" t="str">
        <f t="shared" si="2933"/>
        <v>00K30</v>
      </c>
      <c r="T10535" s="237" t="str">
        <f t="shared" si="2934"/>
        <v>035</v>
      </c>
      <c r="U10535" s="237" t="str">
        <f t="shared" si="2935"/>
        <v>0K</v>
      </c>
      <c r="V10535" s="237">
        <f>'K3'!AA2144</f>
        <v>0</v>
      </c>
      <c r="W10535" s="237" t="str">
        <f>IF($V10535&gt;0,CONCATENATE(VLOOKUP($V10535,PAR!$M$3:$O$439,2)," - ",VLOOKUP($V10535,PAR!$M$3:$O$439,3)),"")</f>
        <v/>
      </c>
      <c r="X10535" s="237">
        <v>35</v>
      </c>
      <c r="Y10535" s="237" t="str">
        <f>IF(X10535&gt;0,CONCATENATE(VLOOKUP($X10535,PAR!$Q$3:$S$187,2)," - ",VLOOKUP($X10535,PAR!$Q$3:$S$187,3))," ")</f>
        <v>053511 -  Működési célú előzetesen felszámított általános forgalmi adó előirányzata</v>
      </c>
      <c r="Z10535" s="261" t="str">
        <f>'K3'!BS2144</f>
        <v xml:space="preserve"> </v>
      </c>
      <c r="AA10535" s="261" t="str">
        <f t="shared" si="2938"/>
        <v xml:space="preserve"> </v>
      </c>
      <c r="AB10535" s="261" t="str">
        <f t="shared" si="2936"/>
        <v xml:space="preserve"> </v>
      </c>
      <c r="AC10535" s="353">
        <v>61</v>
      </c>
      <c r="AD10535" s="353" t="s">
        <v>2591</v>
      </c>
      <c r="AE10535" s="237" t="str">
        <f>IF(I10535&gt;0,VLOOKUP(I10535,PAR!$C$3:$E$53,3),"")</f>
        <v/>
      </c>
      <c r="AF10535" s="353" t="s">
        <v>1727</v>
      </c>
      <c r="AG10535" s="353" t="s">
        <v>1728</v>
      </c>
      <c r="AH10535" s="237" t="str">
        <f t="shared" si="2946"/>
        <v>120</v>
      </c>
      <c r="AI10535" s="237" t="str">
        <f>""</f>
        <v/>
      </c>
      <c r="AJ10535" s="237" t="str">
        <f t="shared" si="2937"/>
        <v/>
      </c>
      <c r="AK10535" s="237" t="str">
        <f>IF(L10535&gt;0,VLOOKUP($L10535,Info!$B$5:$D$204,2),"")</f>
        <v/>
      </c>
      <c r="AL10535" s="237" t="str">
        <f t="shared" si="2947"/>
        <v>001111</v>
      </c>
      <c r="AM10535" s="237" t="str">
        <f t="shared" si="2948"/>
        <v>T</v>
      </c>
      <c r="AN10535" s="237">
        <v>0</v>
      </c>
      <c r="AO10535" s="237" t="str">
        <f>IF(X10535&gt;0,VLOOKUP($X10535,PAR!$Q$3:$S$187,2),"")</f>
        <v>053511</v>
      </c>
      <c r="AP10535" s="237" t="str">
        <f>""</f>
        <v/>
      </c>
      <c r="AQ10535" s="237" t="str">
        <f>IF(X10535&gt;0,VLOOKUP($X10535,PAR!$Q$3:$T$187,4),"")</f>
        <v>K351</v>
      </c>
      <c r="AR10535" s="237" t="str">
        <f>""</f>
        <v/>
      </c>
      <c r="AS10535" s="237" t="s">
        <v>1738</v>
      </c>
      <c r="AT10535" s="237" t="s">
        <v>1729</v>
      </c>
      <c r="AU10535" s="237" t="str">
        <f>IF($V10535&gt;0,VLOOKUP($V10535,PAR!$M$3:$O$439,2),"")</f>
        <v/>
      </c>
    </row>
    <row r="10536" spans="1:47">
      <c r="A10536" s="237" t="s">
        <v>1610</v>
      </c>
      <c r="B10536" s="237" t="str">
        <f t="shared" si="2945"/>
        <v>K0</v>
      </c>
      <c r="C10536" s="258" t="s">
        <v>4</v>
      </c>
      <c r="D10536" s="351" t="str">
        <f>VLOOKUP(C10536,PAR!$AJ$3:$AK$19,2)</f>
        <v>K3 - Dologi kiadások</v>
      </c>
      <c r="E10536" s="258" t="str">
        <f t="shared" si="2943"/>
        <v>K30</v>
      </c>
      <c r="F10536" s="258" t="str">
        <f t="shared" si="2939"/>
        <v>K3035</v>
      </c>
      <c r="G10536" s="258" t="str">
        <f t="shared" si="2940"/>
        <v>K30</v>
      </c>
      <c r="H10536" s="258" t="str">
        <f t="shared" si="2944"/>
        <v>0K30</v>
      </c>
      <c r="I10536" s="237">
        <f>'K3'!Q2145</f>
        <v>0</v>
      </c>
      <c r="J10536" s="237" t="str">
        <f>IF(I10536&gt;0,VLOOKUP($I10536,PAR!$C$3:$D$53,2),"válasszon szervezetet")</f>
        <v>válasszon szervezetet</v>
      </c>
      <c r="K10536" s="237" t="str">
        <f>IF('K3'!C2145&gt;"",'K3'!C2145,"")</f>
        <v/>
      </c>
      <c r="L10536" s="237">
        <f>'K3'!S2145</f>
        <v>0</v>
      </c>
      <c r="M10536" s="237" t="str">
        <f>IF(L10536&gt;0,CONCATENATE(L10536," - ",VLOOKUP($L10536,Info!$B$5:$D$204,3)),"")</f>
        <v/>
      </c>
      <c r="N10536" s="237">
        <f>'K3'!U2145</f>
        <v>0</v>
      </c>
      <c r="O10536" s="237" t="str">
        <f>IF(I10536&gt;0,CONCATENATE(N10536," - ",VLOOKUP(N10536,PAR!$V$3:$X$5,3)),"válasszon feladatot")</f>
        <v>válasszon feladatot</v>
      </c>
      <c r="P10536" s="237" t="str">
        <f t="shared" si="2941"/>
        <v>035</v>
      </c>
      <c r="Q10536" s="237" t="str">
        <f t="shared" si="2942"/>
        <v>0035</v>
      </c>
      <c r="R10536" s="237" t="str">
        <f t="shared" si="2932"/>
        <v>00035</v>
      </c>
      <c r="S10536" s="237" t="str">
        <f t="shared" si="2933"/>
        <v>00K30</v>
      </c>
      <c r="T10536" s="237" t="str">
        <f t="shared" si="2934"/>
        <v>035</v>
      </c>
      <c r="U10536" s="237" t="str">
        <f t="shared" si="2935"/>
        <v>0K</v>
      </c>
      <c r="V10536" s="237">
        <f>'K3'!AA2145</f>
        <v>0</v>
      </c>
      <c r="W10536" s="237" t="str">
        <f>IF($V10536&gt;0,CONCATENATE(VLOOKUP($V10536,PAR!$M$3:$O$439,2)," - ",VLOOKUP($V10536,PAR!$M$3:$O$439,3)),"")</f>
        <v/>
      </c>
      <c r="X10536" s="237">
        <v>35</v>
      </c>
      <c r="Y10536" s="237" t="str">
        <f>IF(X10536&gt;0,CONCATENATE(VLOOKUP($X10536,PAR!$Q$3:$S$187,2)," - ",VLOOKUP($X10536,PAR!$Q$3:$S$187,3))," ")</f>
        <v>053511 -  Működési célú előzetesen felszámított általános forgalmi adó előirányzata</v>
      </c>
      <c r="Z10536" s="261" t="str">
        <f>'K3'!BS2145</f>
        <v xml:space="preserve"> </v>
      </c>
      <c r="AA10536" s="261" t="str">
        <f t="shared" si="2938"/>
        <v xml:space="preserve"> </v>
      </c>
      <c r="AB10536" s="261" t="str">
        <f t="shared" si="2936"/>
        <v xml:space="preserve"> </v>
      </c>
      <c r="AC10536" s="353">
        <v>61</v>
      </c>
      <c r="AD10536" s="353" t="s">
        <v>2591</v>
      </c>
      <c r="AE10536" s="237" t="str">
        <f>IF(I10536&gt;0,VLOOKUP(I10536,PAR!$C$3:$E$53,3),"")</f>
        <v/>
      </c>
      <c r="AF10536" s="353" t="s">
        <v>1727</v>
      </c>
      <c r="AG10536" s="353" t="s">
        <v>1728</v>
      </c>
      <c r="AH10536" s="237" t="str">
        <f t="shared" si="2946"/>
        <v>120</v>
      </c>
      <c r="AI10536" s="237" t="str">
        <f>""</f>
        <v/>
      </c>
      <c r="AJ10536" s="237" t="str">
        <f t="shared" si="2937"/>
        <v/>
      </c>
      <c r="AK10536" s="237" t="str">
        <f>IF(L10536&gt;0,VLOOKUP($L10536,Info!$B$5:$D$204,2),"")</f>
        <v/>
      </c>
      <c r="AL10536" s="237" t="str">
        <f t="shared" si="2947"/>
        <v>001111</v>
      </c>
      <c r="AM10536" s="237" t="str">
        <f t="shared" si="2948"/>
        <v>T</v>
      </c>
      <c r="AN10536" s="237">
        <v>0</v>
      </c>
      <c r="AO10536" s="237" t="str">
        <f>IF(X10536&gt;0,VLOOKUP($X10536,PAR!$Q$3:$S$187,2),"")</f>
        <v>053511</v>
      </c>
      <c r="AP10536" s="237" t="str">
        <f>""</f>
        <v/>
      </c>
      <c r="AQ10536" s="237" t="str">
        <f>IF(X10536&gt;0,VLOOKUP($X10536,PAR!$Q$3:$T$187,4),"")</f>
        <v>K351</v>
      </c>
      <c r="AR10536" s="237" t="str">
        <f>""</f>
        <v/>
      </c>
      <c r="AS10536" s="237" t="s">
        <v>1738</v>
      </c>
      <c r="AT10536" s="237" t="s">
        <v>1729</v>
      </c>
      <c r="AU10536" s="237" t="str">
        <f>IF($V10536&gt;0,VLOOKUP($V10536,PAR!$M$3:$O$439,2),"")</f>
        <v/>
      </c>
    </row>
    <row r="10537" spans="1:47">
      <c r="A10537" s="237" t="s">
        <v>1610</v>
      </c>
      <c r="B10537" s="237" t="str">
        <f t="shared" si="2945"/>
        <v>K0</v>
      </c>
      <c r="C10537" s="258" t="s">
        <v>4</v>
      </c>
      <c r="D10537" s="351" t="str">
        <f>VLOOKUP(C10537,PAR!$AJ$3:$AK$19,2)</f>
        <v>K3 - Dologi kiadások</v>
      </c>
      <c r="E10537" s="258" t="str">
        <f t="shared" si="2943"/>
        <v>K30</v>
      </c>
      <c r="F10537" s="258" t="str">
        <f t="shared" si="2939"/>
        <v>K3035</v>
      </c>
      <c r="G10537" s="258" t="str">
        <f t="shared" si="2940"/>
        <v>K30</v>
      </c>
      <c r="H10537" s="258" t="str">
        <f t="shared" si="2944"/>
        <v>0K30</v>
      </c>
      <c r="I10537" s="237">
        <f>'K3'!Q2146</f>
        <v>0</v>
      </c>
      <c r="J10537" s="237" t="str">
        <f>IF(I10537&gt;0,VLOOKUP($I10537,PAR!$C$3:$D$53,2),"válasszon szervezetet")</f>
        <v>válasszon szervezetet</v>
      </c>
      <c r="K10537" s="237" t="str">
        <f>IF('K3'!C2146&gt;"",'K3'!C2146,"")</f>
        <v/>
      </c>
      <c r="L10537" s="237">
        <f>'K3'!S2146</f>
        <v>0</v>
      </c>
      <c r="M10537" s="237" t="str">
        <f>IF(L10537&gt;0,CONCATENATE(L10537," - ",VLOOKUP($L10537,Info!$B$5:$D$204,3)),"")</f>
        <v/>
      </c>
      <c r="N10537" s="237">
        <f>'K3'!U2146</f>
        <v>0</v>
      </c>
      <c r="O10537" s="237" t="str">
        <f>IF(I10537&gt;0,CONCATENATE(N10537," - ",VLOOKUP(N10537,PAR!$V$3:$X$5,3)),"válasszon feladatot")</f>
        <v>válasszon feladatot</v>
      </c>
      <c r="P10537" s="237" t="str">
        <f t="shared" si="2941"/>
        <v>035</v>
      </c>
      <c r="Q10537" s="237" t="str">
        <f t="shared" si="2942"/>
        <v>0035</v>
      </c>
      <c r="R10537" s="237" t="str">
        <f t="shared" si="2932"/>
        <v>00035</v>
      </c>
      <c r="S10537" s="237" t="str">
        <f t="shared" si="2933"/>
        <v>00K30</v>
      </c>
      <c r="T10537" s="237" t="str">
        <f t="shared" si="2934"/>
        <v>035</v>
      </c>
      <c r="U10537" s="237" t="str">
        <f t="shared" si="2935"/>
        <v>0K</v>
      </c>
      <c r="V10537" s="237">
        <f>'K3'!AA2146</f>
        <v>0</v>
      </c>
      <c r="W10537" s="237" t="str">
        <f>IF($V10537&gt;0,CONCATENATE(VLOOKUP($V10537,PAR!$M$3:$O$439,2)," - ",VLOOKUP($V10537,PAR!$M$3:$O$439,3)),"")</f>
        <v/>
      </c>
      <c r="X10537" s="237">
        <v>35</v>
      </c>
      <c r="Y10537" s="237" t="str">
        <f>IF(X10537&gt;0,CONCATENATE(VLOOKUP($X10537,PAR!$Q$3:$S$187,2)," - ",VLOOKUP($X10537,PAR!$Q$3:$S$187,3))," ")</f>
        <v>053511 -  Működési célú előzetesen felszámított általános forgalmi adó előirányzata</v>
      </c>
      <c r="Z10537" s="261" t="str">
        <f>'K3'!BS2146</f>
        <v xml:space="preserve"> </v>
      </c>
      <c r="AA10537" s="261" t="str">
        <f t="shared" si="2938"/>
        <v xml:space="preserve"> </v>
      </c>
      <c r="AB10537" s="261" t="str">
        <f t="shared" si="2936"/>
        <v xml:space="preserve"> </v>
      </c>
      <c r="AC10537" s="353">
        <v>61</v>
      </c>
      <c r="AD10537" s="353" t="s">
        <v>2591</v>
      </c>
      <c r="AE10537" s="237" t="str">
        <f>IF(I10537&gt;0,VLOOKUP(I10537,PAR!$C$3:$E$53,3),"")</f>
        <v/>
      </c>
      <c r="AF10537" s="353" t="s">
        <v>1727</v>
      </c>
      <c r="AG10537" s="353" t="s">
        <v>1728</v>
      </c>
      <c r="AH10537" s="237" t="str">
        <f t="shared" si="2946"/>
        <v>120</v>
      </c>
      <c r="AI10537" s="237" t="str">
        <f>""</f>
        <v/>
      </c>
      <c r="AJ10537" s="237" t="str">
        <f t="shared" si="2937"/>
        <v/>
      </c>
      <c r="AK10537" s="237" t="str">
        <f>IF(L10537&gt;0,VLOOKUP($L10537,Info!$B$5:$D$204,2),"")</f>
        <v/>
      </c>
      <c r="AL10537" s="237" t="str">
        <f t="shared" si="2947"/>
        <v>001111</v>
      </c>
      <c r="AM10537" s="237" t="str">
        <f t="shared" si="2948"/>
        <v>T</v>
      </c>
      <c r="AN10537" s="237">
        <v>0</v>
      </c>
      <c r="AO10537" s="237" t="str">
        <f>IF(X10537&gt;0,VLOOKUP($X10537,PAR!$Q$3:$S$187,2),"")</f>
        <v>053511</v>
      </c>
      <c r="AP10537" s="237" t="str">
        <f>""</f>
        <v/>
      </c>
      <c r="AQ10537" s="237" t="str">
        <f>IF(X10537&gt;0,VLOOKUP($X10537,PAR!$Q$3:$T$187,4),"")</f>
        <v>K351</v>
      </c>
      <c r="AR10537" s="237" t="str">
        <f>""</f>
        <v/>
      </c>
      <c r="AS10537" s="237" t="s">
        <v>1738</v>
      </c>
      <c r="AT10537" s="237" t="s">
        <v>1729</v>
      </c>
      <c r="AU10537" s="237" t="str">
        <f>IF($V10537&gt;0,VLOOKUP($V10537,PAR!$M$3:$O$439,2),"")</f>
        <v/>
      </c>
    </row>
    <row r="10538" spans="1:47">
      <c r="A10538" s="237" t="s">
        <v>1610</v>
      </c>
      <c r="B10538" s="237" t="str">
        <f t="shared" si="2945"/>
        <v>K0</v>
      </c>
      <c r="C10538" s="258" t="s">
        <v>4</v>
      </c>
      <c r="D10538" s="351" t="str">
        <f>VLOOKUP(C10538,PAR!$AJ$3:$AK$19,2)</f>
        <v>K3 - Dologi kiadások</v>
      </c>
      <c r="E10538" s="258" t="str">
        <f t="shared" si="2943"/>
        <v>K30</v>
      </c>
      <c r="F10538" s="258" t="str">
        <f t="shared" si="2939"/>
        <v>K3035</v>
      </c>
      <c r="G10538" s="258" t="str">
        <f t="shared" si="2940"/>
        <v>K30</v>
      </c>
      <c r="H10538" s="258" t="str">
        <f t="shared" si="2944"/>
        <v>0K30</v>
      </c>
      <c r="I10538" s="237">
        <f>'K3'!Q2147</f>
        <v>0</v>
      </c>
      <c r="J10538" s="237" t="str">
        <f>IF(I10538&gt;0,VLOOKUP($I10538,PAR!$C$3:$D$53,2),"válasszon szervezetet")</f>
        <v>válasszon szervezetet</v>
      </c>
      <c r="K10538" s="237" t="str">
        <f>IF('K3'!C2147&gt;"",'K3'!C2147,"")</f>
        <v/>
      </c>
      <c r="L10538" s="237">
        <f>'K3'!S2147</f>
        <v>0</v>
      </c>
      <c r="M10538" s="237" t="str">
        <f>IF(L10538&gt;0,CONCATENATE(L10538," - ",VLOOKUP($L10538,Info!$B$5:$D$204,3)),"")</f>
        <v/>
      </c>
      <c r="N10538" s="237">
        <f>'K3'!U2147</f>
        <v>0</v>
      </c>
      <c r="O10538" s="237" t="str">
        <f>IF(I10538&gt;0,CONCATENATE(N10538," - ",VLOOKUP(N10538,PAR!$V$3:$X$5,3)),"válasszon feladatot")</f>
        <v>válasszon feladatot</v>
      </c>
      <c r="P10538" s="237" t="str">
        <f t="shared" si="2941"/>
        <v>035</v>
      </c>
      <c r="Q10538" s="237" t="str">
        <f t="shared" si="2942"/>
        <v>0035</v>
      </c>
      <c r="R10538" s="237" t="str">
        <f t="shared" si="2932"/>
        <v>00035</v>
      </c>
      <c r="S10538" s="237" t="str">
        <f t="shared" si="2933"/>
        <v>00K30</v>
      </c>
      <c r="T10538" s="237" t="str">
        <f t="shared" si="2934"/>
        <v>035</v>
      </c>
      <c r="U10538" s="237" t="str">
        <f t="shared" si="2935"/>
        <v>0K</v>
      </c>
      <c r="V10538" s="237">
        <f>'K3'!AA2147</f>
        <v>0</v>
      </c>
      <c r="W10538" s="237" t="str">
        <f>IF($V10538&gt;0,CONCATENATE(VLOOKUP($V10538,PAR!$M$3:$O$439,2)," - ",VLOOKUP($V10538,PAR!$M$3:$O$439,3)),"")</f>
        <v/>
      </c>
      <c r="X10538" s="237">
        <v>35</v>
      </c>
      <c r="Y10538" s="237" t="str">
        <f>IF(X10538&gt;0,CONCATENATE(VLOOKUP($X10538,PAR!$Q$3:$S$187,2)," - ",VLOOKUP($X10538,PAR!$Q$3:$S$187,3))," ")</f>
        <v>053511 -  Működési célú előzetesen felszámított általános forgalmi adó előirányzata</v>
      </c>
      <c r="Z10538" s="261" t="str">
        <f>'K3'!BS2147</f>
        <v xml:space="preserve"> </v>
      </c>
      <c r="AA10538" s="261" t="str">
        <f t="shared" si="2938"/>
        <v xml:space="preserve"> </v>
      </c>
      <c r="AB10538" s="261" t="str">
        <f t="shared" si="2936"/>
        <v xml:space="preserve"> </v>
      </c>
      <c r="AC10538" s="353">
        <v>61</v>
      </c>
      <c r="AD10538" s="353" t="s">
        <v>2591</v>
      </c>
      <c r="AE10538" s="237" t="str">
        <f>IF(I10538&gt;0,VLOOKUP(I10538,PAR!$C$3:$E$53,3),"")</f>
        <v/>
      </c>
      <c r="AF10538" s="353" t="s">
        <v>1727</v>
      </c>
      <c r="AG10538" s="353" t="s">
        <v>1728</v>
      </c>
      <c r="AH10538" s="237" t="str">
        <f t="shared" si="2946"/>
        <v>120</v>
      </c>
      <c r="AI10538" s="237" t="str">
        <f>""</f>
        <v/>
      </c>
      <c r="AJ10538" s="237" t="str">
        <f t="shared" si="2937"/>
        <v/>
      </c>
      <c r="AK10538" s="237" t="str">
        <f>IF(L10538&gt;0,VLOOKUP($L10538,Info!$B$5:$D$204,2),"")</f>
        <v/>
      </c>
      <c r="AL10538" s="237" t="str">
        <f t="shared" si="2947"/>
        <v>001111</v>
      </c>
      <c r="AM10538" s="237" t="str">
        <f t="shared" si="2948"/>
        <v>T</v>
      </c>
      <c r="AN10538" s="237">
        <v>0</v>
      </c>
      <c r="AO10538" s="237" t="str">
        <f>IF(X10538&gt;0,VLOOKUP($X10538,PAR!$Q$3:$S$187,2),"")</f>
        <v>053511</v>
      </c>
      <c r="AP10538" s="237" t="str">
        <f>""</f>
        <v/>
      </c>
      <c r="AQ10538" s="237" t="str">
        <f>IF(X10538&gt;0,VLOOKUP($X10538,PAR!$Q$3:$T$187,4),"")</f>
        <v>K351</v>
      </c>
      <c r="AR10538" s="237" t="str">
        <f>""</f>
        <v/>
      </c>
      <c r="AS10538" s="237" t="s">
        <v>1738</v>
      </c>
      <c r="AT10538" s="237" t="s">
        <v>1729</v>
      </c>
      <c r="AU10538" s="237" t="str">
        <f>IF($V10538&gt;0,VLOOKUP($V10538,PAR!$M$3:$O$439,2),"")</f>
        <v/>
      </c>
    </row>
    <row r="10539" spans="1:47">
      <c r="A10539" s="237" t="s">
        <v>1610</v>
      </c>
      <c r="B10539" s="237" t="str">
        <f t="shared" si="2945"/>
        <v>K0</v>
      </c>
      <c r="C10539" s="258" t="s">
        <v>4</v>
      </c>
      <c r="D10539" s="351" t="str">
        <f>VLOOKUP(C10539,PAR!$AJ$3:$AK$19,2)</f>
        <v>K3 - Dologi kiadások</v>
      </c>
      <c r="E10539" s="258" t="str">
        <f t="shared" si="2943"/>
        <v>K30</v>
      </c>
      <c r="F10539" s="258" t="str">
        <f t="shared" si="2939"/>
        <v>K3035</v>
      </c>
      <c r="G10539" s="258" t="str">
        <f t="shared" si="2940"/>
        <v>K30</v>
      </c>
      <c r="H10539" s="258" t="str">
        <f t="shared" si="2944"/>
        <v>0K30</v>
      </c>
      <c r="I10539" s="237">
        <f>'K3'!Q2148</f>
        <v>0</v>
      </c>
      <c r="J10539" s="237" t="str">
        <f>IF(I10539&gt;0,VLOOKUP($I10539,PAR!$C$3:$D$53,2),"válasszon szervezetet")</f>
        <v>válasszon szervezetet</v>
      </c>
      <c r="K10539" s="237" t="str">
        <f>IF('K3'!C2148&gt;"",'K3'!C2148,"")</f>
        <v/>
      </c>
      <c r="L10539" s="237">
        <f>'K3'!S2148</f>
        <v>0</v>
      </c>
      <c r="M10539" s="237" t="str">
        <f>IF(L10539&gt;0,CONCATENATE(L10539," - ",VLOOKUP($L10539,Info!$B$5:$D$204,3)),"")</f>
        <v/>
      </c>
      <c r="N10539" s="237">
        <f>'K3'!U2148</f>
        <v>0</v>
      </c>
      <c r="O10539" s="237" t="str">
        <f>IF(I10539&gt;0,CONCATENATE(N10539," - ",VLOOKUP(N10539,PAR!$V$3:$X$5,3)),"válasszon feladatot")</f>
        <v>válasszon feladatot</v>
      </c>
      <c r="P10539" s="237" t="str">
        <f t="shared" si="2941"/>
        <v>035</v>
      </c>
      <c r="Q10539" s="237" t="str">
        <f t="shared" si="2942"/>
        <v>0035</v>
      </c>
      <c r="R10539" s="237" t="str">
        <f t="shared" si="2932"/>
        <v>00035</v>
      </c>
      <c r="S10539" s="237" t="str">
        <f t="shared" si="2933"/>
        <v>00K30</v>
      </c>
      <c r="T10539" s="237" t="str">
        <f t="shared" si="2934"/>
        <v>035</v>
      </c>
      <c r="U10539" s="237" t="str">
        <f t="shared" si="2935"/>
        <v>0K</v>
      </c>
      <c r="V10539" s="237">
        <f>'K3'!AA2148</f>
        <v>0</v>
      </c>
      <c r="W10539" s="237" t="str">
        <f>IF($V10539&gt;0,CONCATENATE(VLOOKUP($V10539,PAR!$M$3:$O$439,2)," - ",VLOOKUP($V10539,PAR!$M$3:$O$439,3)),"")</f>
        <v/>
      </c>
      <c r="X10539" s="237">
        <v>35</v>
      </c>
      <c r="Y10539" s="237" t="str">
        <f>IF(X10539&gt;0,CONCATENATE(VLOOKUP($X10539,PAR!$Q$3:$S$187,2)," - ",VLOOKUP($X10539,PAR!$Q$3:$S$187,3))," ")</f>
        <v>053511 -  Működési célú előzetesen felszámított általános forgalmi adó előirányzata</v>
      </c>
      <c r="Z10539" s="261" t="str">
        <f>'K3'!BS2148</f>
        <v xml:space="preserve"> </v>
      </c>
      <c r="AA10539" s="261" t="str">
        <f t="shared" si="2938"/>
        <v xml:space="preserve"> </v>
      </c>
      <c r="AB10539" s="261" t="str">
        <f t="shared" si="2936"/>
        <v xml:space="preserve"> </v>
      </c>
      <c r="AC10539" s="353">
        <v>61</v>
      </c>
      <c r="AD10539" s="353" t="s">
        <v>2591</v>
      </c>
      <c r="AE10539" s="237" t="str">
        <f>IF(I10539&gt;0,VLOOKUP(I10539,PAR!$C$3:$E$53,3),"")</f>
        <v/>
      </c>
      <c r="AF10539" s="353" t="s">
        <v>1727</v>
      </c>
      <c r="AG10539" s="353" t="s">
        <v>1728</v>
      </c>
      <c r="AH10539" s="237" t="str">
        <f t="shared" si="2946"/>
        <v>120</v>
      </c>
      <c r="AI10539" s="237" t="str">
        <f>""</f>
        <v/>
      </c>
      <c r="AJ10539" s="237" t="str">
        <f t="shared" si="2937"/>
        <v/>
      </c>
      <c r="AK10539" s="237" t="str">
        <f>IF(L10539&gt;0,VLOOKUP($L10539,Info!$B$5:$D$204,2),"")</f>
        <v/>
      </c>
      <c r="AL10539" s="237" t="str">
        <f t="shared" si="2947"/>
        <v>001111</v>
      </c>
      <c r="AM10539" s="237" t="str">
        <f t="shared" si="2948"/>
        <v>T</v>
      </c>
      <c r="AN10539" s="237">
        <v>0</v>
      </c>
      <c r="AO10539" s="237" t="str">
        <f>IF(X10539&gt;0,VLOOKUP($X10539,PAR!$Q$3:$S$187,2),"")</f>
        <v>053511</v>
      </c>
      <c r="AP10539" s="237" t="str">
        <f>""</f>
        <v/>
      </c>
      <c r="AQ10539" s="237" t="str">
        <f>IF(X10539&gt;0,VLOOKUP($X10539,PAR!$Q$3:$T$187,4),"")</f>
        <v>K351</v>
      </c>
      <c r="AR10539" s="237" t="str">
        <f>""</f>
        <v/>
      </c>
      <c r="AS10539" s="237" t="s">
        <v>1738</v>
      </c>
      <c r="AT10539" s="237" t="s">
        <v>1729</v>
      </c>
      <c r="AU10539" s="237" t="str">
        <f>IF($V10539&gt;0,VLOOKUP($V10539,PAR!$M$3:$O$439,2),"")</f>
        <v/>
      </c>
    </row>
    <row r="10540" spans="1:47">
      <c r="A10540" s="237" t="s">
        <v>1610</v>
      </c>
      <c r="B10540" s="237" t="str">
        <f t="shared" si="2945"/>
        <v>K0</v>
      </c>
      <c r="C10540" s="258" t="s">
        <v>4</v>
      </c>
      <c r="D10540" s="351" t="str">
        <f>VLOOKUP(C10540,PAR!$AJ$3:$AK$19,2)</f>
        <v>K3 - Dologi kiadások</v>
      </c>
      <c r="E10540" s="258" t="str">
        <f t="shared" si="2943"/>
        <v>K30</v>
      </c>
      <c r="F10540" s="258" t="str">
        <f t="shared" si="2939"/>
        <v>K3035</v>
      </c>
      <c r="G10540" s="258" t="str">
        <f t="shared" si="2940"/>
        <v>K30</v>
      </c>
      <c r="H10540" s="258" t="str">
        <f t="shared" si="2944"/>
        <v>0K30</v>
      </c>
      <c r="I10540" s="237">
        <f>'K3'!Q2149</f>
        <v>0</v>
      </c>
      <c r="J10540" s="237" t="str">
        <f>IF(I10540&gt;0,VLOOKUP($I10540,PAR!$C$3:$D$53,2),"válasszon szervezetet")</f>
        <v>válasszon szervezetet</v>
      </c>
      <c r="K10540" s="237" t="str">
        <f>IF('K3'!C2149&gt;"",'K3'!C2149,"")</f>
        <v/>
      </c>
      <c r="L10540" s="237">
        <f>'K3'!S2149</f>
        <v>0</v>
      </c>
      <c r="M10540" s="237" t="str">
        <f>IF(L10540&gt;0,CONCATENATE(L10540," - ",VLOOKUP($L10540,Info!$B$5:$D$204,3)),"")</f>
        <v/>
      </c>
      <c r="N10540" s="237">
        <f>'K3'!U2149</f>
        <v>0</v>
      </c>
      <c r="O10540" s="237" t="str">
        <f>IF(I10540&gt;0,CONCATENATE(N10540," - ",VLOOKUP(N10540,PAR!$V$3:$X$5,3)),"válasszon feladatot")</f>
        <v>válasszon feladatot</v>
      </c>
      <c r="P10540" s="237" t="str">
        <f t="shared" si="2941"/>
        <v>035</v>
      </c>
      <c r="Q10540" s="237" t="str">
        <f t="shared" si="2942"/>
        <v>0035</v>
      </c>
      <c r="R10540" s="237" t="str">
        <f t="shared" si="2932"/>
        <v>00035</v>
      </c>
      <c r="S10540" s="237" t="str">
        <f t="shared" si="2933"/>
        <v>00K30</v>
      </c>
      <c r="T10540" s="237" t="str">
        <f t="shared" si="2934"/>
        <v>035</v>
      </c>
      <c r="U10540" s="237" t="str">
        <f t="shared" si="2935"/>
        <v>0K</v>
      </c>
      <c r="V10540" s="237">
        <f>'K3'!AA2149</f>
        <v>0</v>
      </c>
      <c r="W10540" s="237" t="str">
        <f>IF($V10540&gt;0,CONCATENATE(VLOOKUP($V10540,PAR!$M$3:$O$439,2)," - ",VLOOKUP($V10540,PAR!$M$3:$O$439,3)),"")</f>
        <v/>
      </c>
      <c r="X10540" s="237">
        <v>35</v>
      </c>
      <c r="Y10540" s="237" t="str">
        <f>IF(X10540&gt;0,CONCATENATE(VLOOKUP($X10540,PAR!$Q$3:$S$187,2)," - ",VLOOKUP($X10540,PAR!$Q$3:$S$187,3))," ")</f>
        <v>053511 -  Működési célú előzetesen felszámított általános forgalmi adó előirányzata</v>
      </c>
      <c r="Z10540" s="261" t="str">
        <f>'K3'!BS2149</f>
        <v xml:space="preserve"> </v>
      </c>
      <c r="AA10540" s="261" t="str">
        <f t="shared" si="2938"/>
        <v xml:space="preserve"> </v>
      </c>
      <c r="AB10540" s="261" t="str">
        <f t="shared" si="2936"/>
        <v xml:space="preserve"> </v>
      </c>
      <c r="AC10540" s="353">
        <v>61</v>
      </c>
      <c r="AD10540" s="353" t="s">
        <v>2591</v>
      </c>
      <c r="AE10540" s="237" t="str">
        <f>IF(I10540&gt;0,VLOOKUP(I10540,PAR!$C$3:$E$53,3),"")</f>
        <v/>
      </c>
      <c r="AF10540" s="353" t="s">
        <v>1727</v>
      </c>
      <c r="AG10540" s="353" t="s">
        <v>1728</v>
      </c>
      <c r="AH10540" s="237" t="str">
        <f t="shared" si="2946"/>
        <v>120</v>
      </c>
      <c r="AI10540" s="237" t="str">
        <f>""</f>
        <v/>
      </c>
      <c r="AJ10540" s="237" t="str">
        <f t="shared" si="2937"/>
        <v/>
      </c>
      <c r="AK10540" s="237" t="str">
        <f>IF(L10540&gt;0,VLOOKUP($L10540,Info!$B$5:$D$204,2),"")</f>
        <v/>
      </c>
      <c r="AL10540" s="237" t="str">
        <f t="shared" si="2947"/>
        <v>001111</v>
      </c>
      <c r="AM10540" s="237" t="str">
        <f t="shared" si="2948"/>
        <v>T</v>
      </c>
      <c r="AN10540" s="237">
        <v>0</v>
      </c>
      <c r="AO10540" s="237" t="str">
        <f>IF(X10540&gt;0,VLOOKUP($X10540,PAR!$Q$3:$S$187,2),"")</f>
        <v>053511</v>
      </c>
      <c r="AP10540" s="237" t="str">
        <f>""</f>
        <v/>
      </c>
      <c r="AQ10540" s="237" t="str">
        <f>IF(X10540&gt;0,VLOOKUP($X10540,PAR!$Q$3:$T$187,4),"")</f>
        <v>K351</v>
      </c>
      <c r="AR10540" s="237" t="str">
        <f>""</f>
        <v/>
      </c>
      <c r="AS10540" s="237" t="s">
        <v>1738</v>
      </c>
      <c r="AT10540" s="237" t="s">
        <v>1729</v>
      </c>
      <c r="AU10540" s="237" t="str">
        <f>IF($V10540&gt;0,VLOOKUP($V10540,PAR!$M$3:$O$439,2),"")</f>
        <v/>
      </c>
    </row>
    <row r="10541" spans="1:47">
      <c r="A10541" s="237" t="s">
        <v>1610</v>
      </c>
      <c r="B10541" s="237" t="str">
        <f t="shared" si="2945"/>
        <v>K0</v>
      </c>
      <c r="C10541" s="258" t="s">
        <v>4</v>
      </c>
      <c r="D10541" s="351" t="str">
        <f>VLOOKUP(C10541,PAR!$AJ$3:$AK$19,2)</f>
        <v>K3 - Dologi kiadások</v>
      </c>
      <c r="E10541" s="258" t="str">
        <f t="shared" si="2943"/>
        <v>K30</v>
      </c>
      <c r="F10541" s="258" t="str">
        <f t="shared" si="2939"/>
        <v>K3035</v>
      </c>
      <c r="G10541" s="258" t="str">
        <f t="shared" si="2940"/>
        <v>K30</v>
      </c>
      <c r="H10541" s="258" t="str">
        <f t="shared" si="2944"/>
        <v>0K30</v>
      </c>
      <c r="I10541" s="237">
        <f>'K3'!Q2150</f>
        <v>0</v>
      </c>
      <c r="J10541" s="237" t="str">
        <f>IF(I10541&gt;0,VLOOKUP($I10541,PAR!$C$3:$D$53,2),"válasszon szervezetet")</f>
        <v>válasszon szervezetet</v>
      </c>
      <c r="K10541" s="237" t="str">
        <f>IF('K3'!C2150&gt;"",'K3'!C2150,"")</f>
        <v/>
      </c>
      <c r="L10541" s="237">
        <f>'K3'!S2150</f>
        <v>0</v>
      </c>
      <c r="M10541" s="237" t="str">
        <f>IF(L10541&gt;0,CONCATENATE(L10541," - ",VLOOKUP($L10541,Info!$B$5:$D$204,3)),"")</f>
        <v/>
      </c>
      <c r="N10541" s="237">
        <f>'K3'!U2150</f>
        <v>0</v>
      </c>
      <c r="O10541" s="237" t="str">
        <f>IF(I10541&gt;0,CONCATENATE(N10541," - ",VLOOKUP(N10541,PAR!$V$3:$X$5,3)),"válasszon feladatot")</f>
        <v>válasszon feladatot</v>
      </c>
      <c r="P10541" s="237" t="str">
        <f t="shared" si="2941"/>
        <v>035</v>
      </c>
      <c r="Q10541" s="237" t="str">
        <f t="shared" si="2942"/>
        <v>0035</v>
      </c>
      <c r="R10541" s="237" t="str">
        <f t="shared" si="2932"/>
        <v>00035</v>
      </c>
      <c r="S10541" s="237" t="str">
        <f t="shared" si="2933"/>
        <v>00K30</v>
      </c>
      <c r="T10541" s="237" t="str">
        <f t="shared" si="2934"/>
        <v>035</v>
      </c>
      <c r="U10541" s="237" t="str">
        <f t="shared" si="2935"/>
        <v>0K</v>
      </c>
      <c r="V10541" s="237">
        <f>'K3'!AA2150</f>
        <v>0</v>
      </c>
      <c r="W10541" s="237" t="str">
        <f>IF($V10541&gt;0,CONCATENATE(VLOOKUP($V10541,PAR!$M$3:$O$439,2)," - ",VLOOKUP($V10541,PAR!$M$3:$O$439,3)),"")</f>
        <v/>
      </c>
      <c r="X10541" s="237">
        <v>35</v>
      </c>
      <c r="Y10541" s="237" t="str">
        <f>IF(X10541&gt;0,CONCATENATE(VLOOKUP($X10541,PAR!$Q$3:$S$187,2)," - ",VLOOKUP($X10541,PAR!$Q$3:$S$187,3))," ")</f>
        <v>053511 -  Működési célú előzetesen felszámított általános forgalmi adó előirányzata</v>
      </c>
      <c r="Z10541" s="261" t="str">
        <f>'K3'!BS2150</f>
        <v xml:space="preserve"> </v>
      </c>
      <c r="AA10541" s="261" t="str">
        <f t="shared" si="2938"/>
        <v xml:space="preserve"> </v>
      </c>
      <c r="AB10541" s="261" t="str">
        <f t="shared" si="2936"/>
        <v xml:space="preserve"> </v>
      </c>
      <c r="AC10541" s="353">
        <v>61</v>
      </c>
      <c r="AD10541" s="353" t="s">
        <v>2591</v>
      </c>
      <c r="AE10541" s="237" t="str">
        <f>IF(I10541&gt;0,VLOOKUP(I10541,PAR!$C$3:$E$53,3),"")</f>
        <v/>
      </c>
      <c r="AF10541" s="353" t="s">
        <v>1727</v>
      </c>
      <c r="AG10541" s="353" t="s">
        <v>1728</v>
      </c>
      <c r="AH10541" s="237" t="str">
        <f t="shared" si="2946"/>
        <v>120</v>
      </c>
      <c r="AI10541" s="237" t="str">
        <f>""</f>
        <v/>
      </c>
      <c r="AJ10541" s="237" t="str">
        <f t="shared" si="2937"/>
        <v/>
      </c>
      <c r="AK10541" s="237" t="str">
        <f>IF(L10541&gt;0,VLOOKUP($L10541,Info!$B$5:$D$204,2),"")</f>
        <v/>
      </c>
      <c r="AL10541" s="237" t="str">
        <f t="shared" si="2947"/>
        <v>001111</v>
      </c>
      <c r="AM10541" s="237" t="str">
        <f t="shared" si="2948"/>
        <v>T</v>
      </c>
      <c r="AN10541" s="237">
        <v>0</v>
      </c>
      <c r="AO10541" s="237" t="str">
        <f>IF(X10541&gt;0,VLOOKUP($X10541,PAR!$Q$3:$S$187,2),"")</f>
        <v>053511</v>
      </c>
      <c r="AP10541" s="237" t="str">
        <f>""</f>
        <v/>
      </c>
      <c r="AQ10541" s="237" t="str">
        <f>IF(X10541&gt;0,VLOOKUP($X10541,PAR!$Q$3:$T$187,4),"")</f>
        <v>K351</v>
      </c>
      <c r="AR10541" s="237" t="str">
        <f>""</f>
        <v/>
      </c>
      <c r="AS10541" s="237" t="s">
        <v>1738</v>
      </c>
      <c r="AT10541" s="237" t="s">
        <v>1729</v>
      </c>
      <c r="AU10541" s="237" t="str">
        <f>IF($V10541&gt;0,VLOOKUP($V10541,PAR!$M$3:$O$439,2),"")</f>
        <v/>
      </c>
    </row>
    <row r="10542" spans="1:47">
      <c r="A10542" s="237" t="s">
        <v>1610</v>
      </c>
      <c r="B10542" s="237" t="str">
        <f t="shared" si="2945"/>
        <v>K0</v>
      </c>
      <c r="C10542" s="258" t="s">
        <v>4</v>
      </c>
      <c r="D10542" s="351" t="str">
        <f>VLOOKUP(C10542,PAR!$AJ$3:$AK$19,2)</f>
        <v>K3 - Dologi kiadások</v>
      </c>
      <c r="E10542" s="258" t="str">
        <f t="shared" si="2943"/>
        <v>K30</v>
      </c>
      <c r="F10542" s="258" t="str">
        <f t="shared" si="2939"/>
        <v>K3035</v>
      </c>
      <c r="G10542" s="258" t="str">
        <f t="shared" si="2940"/>
        <v>K30</v>
      </c>
      <c r="H10542" s="258" t="str">
        <f t="shared" si="2944"/>
        <v>0K30</v>
      </c>
      <c r="I10542" s="237">
        <f>'K3'!Q2151</f>
        <v>0</v>
      </c>
      <c r="J10542" s="237" t="str">
        <f>IF(I10542&gt;0,VLOOKUP($I10542,PAR!$C$3:$D$53,2),"válasszon szervezetet")</f>
        <v>válasszon szervezetet</v>
      </c>
      <c r="K10542" s="237" t="str">
        <f>IF('K3'!C2151&gt;"",'K3'!C2151,"")</f>
        <v/>
      </c>
      <c r="L10542" s="237">
        <f>'K3'!S2151</f>
        <v>0</v>
      </c>
      <c r="M10542" s="237" t="str">
        <f>IF(L10542&gt;0,CONCATENATE(L10542," - ",VLOOKUP($L10542,Info!$B$5:$D$204,3)),"")</f>
        <v/>
      </c>
      <c r="N10542" s="237">
        <f>'K3'!U2151</f>
        <v>0</v>
      </c>
      <c r="O10542" s="237" t="str">
        <f>IF(I10542&gt;0,CONCATENATE(N10542," - ",VLOOKUP(N10542,PAR!$V$3:$X$5,3)),"válasszon feladatot")</f>
        <v>válasszon feladatot</v>
      </c>
      <c r="P10542" s="237" t="str">
        <f t="shared" si="2941"/>
        <v>035</v>
      </c>
      <c r="Q10542" s="237" t="str">
        <f t="shared" si="2942"/>
        <v>0035</v>
      </c>
      <c r="R10542" s="237" t="str">
        <f t="shared" si="2932"/>
        <v>00035</v>
      </c>
      <c r="S10542" s="237" t="str">
        <f t="shared" si="2933"/>
        <v>00K30</v>
      </c>
      <c r="T10542" s="237" t="str">
        <f t="shared" si="2934"/>
        <v>035</v>
      </c>
      <c r="U10542" s="237" t="str">
        <f t="shared" si="2935"/>
        <v>0K</v>
      </c>
      <c r="V10542" s="237">
        <f>'K3'!AA2151</f>
        <v>0</v>
      </c>
      <c r="W10542" s="237" t="str">
        <f>IF($V10542&gt;0,CONCATENATE(VLOOKUP($V10542,PAR!$M$3:$O$439,2)," - ",VLOOKUP($V10542,PAR!$M$3:$O$439,3)),"")</f>
        <v/>
      </c>
      <c r="X10542" s="237">
        <v>35</v>
      </c>
      <c r="Y10542" s="237" t="str">
        <f>IF(X10542&gt;0,CONCATENATE(VLOOKUP($X10542,PAR!$Q$3:$S$187,2)," - ",VLOOKUP($X10542,PAR!$Q$3:$S$187,3))," ")</f>
        <v>053511 -  Működési célú előzetesen felszámított általános forgalmi adó előirányzata</v>
      </c>
      <c r="Z10542" s="261" t="str">
        <f>'K3'!BS2151</f>
        <v xml:space="preserve"> </v>
      </c>
      <c r="AA10542" s="261" t="str">
        <f t="shared" si="2938"/>
        <v xml:space="preserve"> </v>
      </c>
      <c r="AB10542" s="261" t="str">
        <f t="shared" si="2936"/>
        <v xml:space="preserve"> </v>
      </c>
      <c r="AC10542" s="353">
        <v>61</v>
      </c>
      <c r="AD10542" s="353" t="s">
        <v>2591</v>
      </c>
      <c r="AE10542" s="237" t="str">
        <f>IF(I10542&gt;0,VLOOKUP(I10542,PAR!$C$3:$E$53,3),"")</f>
        <v/>
      </c>
      <c r="AF10542" s="353" t="s">
        <v>1727</v>
      </c>
      <c r="AG10542" s="353" t="s">
        <v>1728</v>
      </c>
      <c r="AH10542" s="237" t="str">
        <f t="shared" si="2946"/>
        <v>120</v>
      </c>
      <c r="AI10542" s="237" t="str">
        <f>""</f>
        <v/>
      </c>
      <c r="AJ10542" s="237" t="str">
        <f t="shared" si="2937"/>
        <v/>
      </c>
      <c r="AK10542" s="237" t="str">
        <f>IF(L10542&gt;0,VLOOKUP($L10542,Info!$B$5:$D$204,2),"")</f>
        <v/>
      </c>
      <c r="AL10542" s="237" t="str">
        <f t="shared" si="2947"/>
        <v>001111</v>
      </c>
      <c r="AM10542" s="237" t="str">
        <f t="shared" si="2948"/>
        <v>T</v>
      </c>
      <c r="AN10542" s="237">
        <v>0</v>
      </c>
      <c r="AO10542" s="237" t="str">
        <f>IF(X10542&gt;0,VLOOKUP($X10542,PAR!$Q$3:$S$187,2),"")</f>
        <v>053511</v>
      </c>
      <c r="AP10542" s="237" t="str">
        <f>""</f>
        <v/>
      </c>
      <c r="AQ10542" s="237" t="str">
        <f>IF(X10542&gt;0,VLOOKUP($X10542,PAR!$Q$3:$T$187,4),"")</f>
        <v>K351</v>
      </c>
      <c r="AR10542" s="237" t="str">
        <f>""</f>
        <v/>
      </c>
      <c r="AS10542" s="237" t="s">
        <v>1738</v>
      </c>
      <c r="AT10542" s="237" t="s">
        <v>1729</v>
      </c>
      <c r="AU10542" s="237" t="str">
        <f>IF($V10542&gt;0,VLOOKUP($V10542,PAR!$M$3:$O$439,2),"")</f>
        <v/>
      </c>
    </row>
    <row r="10543" spans="1:47">
      <c r="A10543" s="237" t="s">
        <v>1610</v>
      </c>
      <c r="B10543" s="237" t="str">
        <f t="shared" si="2945"/>
        <v>K0</v>
      </c>
      <c r="C10543" s="258" t="s">
        <v>4</v>
      </c>
      <c r="D10543" s="351" t="str">
        <f>VLOOKUP(C10543,PAR!$AJ$3:$AK$19,2)</f>
        <v>K3 - Dologi kiadások</v>
      </c>
      <c r="E10543" s="258" t="str">
        <f t="shared" si="2943"/>
        <v>K30</v>
      </c>
      <c r="F10543" s="258" t="str">
        <f t="shared" si="2939"/>
        <v>K3035</v>
      </c>
      <c r="G10543" s="258" t="str">
        <f t="shared" si="2940"/>
        <v>K30</v>
      </c>
      <c r="H10543" s="258" t="str">
        <f t="shared" si="2944"/>
        <v>0K30</v>
      </c>
      <c r="I10543" s="237">
        <f>'K3'!Q2152</f>
        <v>0</v>
      </c>
      <c r="J10543" s="237" t="str">
        <f>IF(I10543&gt;0,VLOOKUP($I10543,PAR!$C$3:$D$53,2),"válasszon szervezetet")</f>
        <v>válasszon szervezetet</v>
      </c>
      <c r="K10543" s="237" t="str">
        <f>IF('K3'!C2152&gt;"",'K3'!C2152,"")</f>
        <v/>
      </c>
      <c r="L10543" s="237">
        <f>'K3'!S2152</f>
        <v>0</v>
      </c>
      <c r="M10543" s="237" t="str">
        <f>IF(L10543&gt;0,CONCATENATE(L10543," - ",VLOOKUP($L10543,Info!$B$5:$D$204,3)),"")</f>
        <v/>
      </c>
      <c r="N10543" s="237">
        <f>'K3'!U2152</f>
        <v>0</v>
      </c>
      <c r="O10543" s="237" t="str">
        <f>IF(I10543&gt;0,CONCATENATE(N10543," - ",VLOOKUP(N10543,PAR!$V$3:$X$5,3)),"válasszon feladatot")</f>
        <v>válasszon feladatot</v>
      </c>
      <c r="P10543" s="237" t="str">
        <f t="shared" si="2941"/>
        <v>035</v>
      </c>
      <c r="Q10543" s="237" t="str">
        <f t="shared" si="2942"/>
        <v>0035</v>
      </c>
      <c r="R10543" s="237" t="str">
        <f t="shared" si="2932"/>
        <v>00035</v>
      </c>
      <c r="S10543" s="237" t="str">
        <f t="shared" si="2933"/>
        <v>00K30</v>
      </c>
      <c r="T10543" s="237" t="str">
        <f t="shared" si="2934"/>
        <v>035</v>
      </c>
      <c r="U10543" s="237" t="str">
        <f t="shared" si="2935"/>
        <v>0K</v>
      </c>
      <c r="V10543" s="237">
        <f>'K3'!AA2152</f>
        <v>0</v>
      </c>
      <c r="W10543" s="237" t="str">
        <f>IF($V10543&gt;0,CONCATENATE(VLOOKUP($V10543,PAR!$M$3:$O$439,2)," - ",VLOOKUP($V10543,PAR!$M$3:$O$439,3)),"")</f>
        <v/>
      </c>
      <c r="X10543" s="237">
        <v>35</v>
      </c>
      <c r="Y10543" s="237" t="str">
        <f>IF(X10543&gt;0,CONCATENATE(VLOOKUP($X10543,PAR!$Q$3:$S$187,2)," - ",VLOOKUP($X10543,PAR!$Q$3:$S$187,3))," ")</f>
        <v>053511 -  Működési célú előzetesen felszámított általános forgalmi adó előirányzata</v>
      </c>
      <c r="Z10543" s="261" t="str">
        <f>'K3'!BS2152</f>
        <v xml:space="preserve"> </v>
      </c>
      <c r="AA10543" s="261" t="str">
        <f t="shared" si="2938"/>
        <v xml:space="preserve"> </v>
      </c>
      <c r="AB10543" s="261" t="str">
        <f t="shared" si="2936"/>
        <v xml:space="preserve"> </v>
      </c>
      <c r="AC10543" s="353">
        <v>61</v>
      </c>
      <c r="AD10543" s="353" t="s">
        <v>2591</v>
      </c>
      <c r="AE10543" s="237" t="str">
        <f>IF(I10543&gt;0,VLOOKUP(I10543,PAR!$C$3:$E$53,3),"")</f>
        <v/>
      </c>
      <c r="AF10543" s="353" t="s">
        <v>1727</v>
      </c>
      <c r="AG10543" s="353" t="s">
        <v>1728</v>
      </c>
      <c r="AH10543" s="237" t="str">
        <f t="shared" si="2946"/>
        <v>120</v>
      </c>
      <c r="AI10543" s="237" t="str">
        <f>""</f>
        <v/>
      </c>
      <c r="AJ10543" s="237" t="str">
        <f t="shared" si="2937"/>
        <v/>
      </c>
      <c r="AK10543" s="237" t="str">
        <f>IF(L10543&gt;0,VLOOKUP($L10543,Info!$B$5:$D$204,2),"")</f>
        <v/>
      </c>
      <c r="AL10543" s="237" t="str">
        <f t="shared" si="2947"/>
        <v>001111</v>
      </c>
      <c r="AM10543" s="237" t="str">
        <f t="shared" si="2948"/>
        <v>T</v>
      </c>
      <c r="AN10543" s="237">
        <v>0</v>
      </c>
      <c r="AO10543" s="237" t="str">
        <f>IF(X10543&gt;0,VLOOKUP($X10543,PAR!$Q$3:$S$187,2),"")</f>
        <v>053511</v>
      </c>
      <c r="AP10543" s="237" t="str">
        <f>""</f>
        <v/>
      </c>
      <c r="AQ10543" s="237" t="str">
        <f>IF(X10543&gt;0,VLOOKUP($X10543,PAR!$Q$3:$T$187,4),"")</f>
        <v>K351</v>
      </c>
      <c r="AR10543" s="237" t="str">
        <f>""</f>
        <v/>
      </c>
      <c r="AS10543" s="237" t="s">
        <v>1738</v>
      </c>
      <c r="AT10543" s="237" t="s">
        <v>1729</v>
      </c>
      <c r="AU10543" s="237" t="str">
        <f>IF($V10543&gt;0,VLOOKUP($V10543,PAR!$M$3:$O$439,2),"")</f>
        <v/>
      </c>
    </row>
    <row r="10544" spans="1:47">
      <c r="A10544" s="237" t="s">
        <v>1610</v>
      </c>
      <c r="B10544" s="237" t="str">
        <f t="shared" si="2945"/>
        <v>K0</v>
      </c>
      <c r="C10544" s="258" t="s">
        <v>4</v>
      </c>
      <c r="D10544" s="351" t="str">
        <f>VLOOKUP(C10544,PAR!$AJ$3:$AK$19,2)</f>
        <v>K3 - Dologi kiadások</v>
      </c>
      <c r="E10544" s="258" t="str">
        <f t="shared" si="2943"/>
        <v>K30</v>
      </c>
      <c r="F10544" s="258" t="str">
        <f t="shared" si="2939"/>
        <v>K3035</v>
      </c>
      <c r="G10544" s="258" t="str">
        <f t="shared" si="2940"/>
        <v>K30</v>
      </c>
      <c r="H10544" s="258" t="str">
        <f t="shared" si="2944"/>
        <v>0K30</v>
      </c>
      <c r="I10544" s="237">
        <f>'K3'!Q2153</f>
        <v>0</v>
      </c>
      <c r="J10544" s="237" t="str">
        <f>IF(I10544&gt;0,VLOOKUP($I10544,PAR!$C$3:$D$53,2),"válasszon szervezetet")</f>
        <v>válasszon szervezetet</v>
      </c>
      <c r="K10544" s="237" t="str">
        <f>IF('K3'!C2153&gt;"",'K3'!C2153,"")</f>
        <v/>
      </c>
      <c r="L10544" s="237">
        <f>'K3'!S2153</f>
        <v>0</v>
      </c>
      <c r="M10544" s="237" t="str">
        <f>IF(L10544&gt;0,CONCATENATE(L10544," - ",VLOOKUP($L10544,Info!$B$5:$D$204,3)),"")</f>
        <v/>
      </c>
      <c r="N10544" s="237">
        <f>'K3'!U2153</f>
        <v>0</v>
      </c>
      <c r="O10544" s="237" t="str">
        <f>IF(I10544&gt;0,CONCATENATE(N10544," - ",VLOOKUP(N10544,PAR!$V$3:$X$5,3)),"válasszon feladatot")</f>
        <v>válasszon feladatot</v>
      </c>
      <c r="P10544" s="237" t="str">
        <f t="shared" si="2941"/>
        <v>035</v>
      </c>
      <c r="Q10544" s="237" t="str">
        <f t="shared" si="2942"/>
        <v>0035</v>
      </c>
      <c r="R10544" s="237" t="str">
        <f t="shared" si="2932"/>
        <v>00035</v>
      </c>
      <c r="S10544" s="237" t="str">
        <f t="shared" si="2933"/>
        <v>00K30</v>
      </c>
      <c r="T10544" s="237" t="str">
        <f t="shared" si="2934"/>
        <v>035</v>
      </c>
      <c r="U10544" s="237" t="str">
        <f t="shared" si="2935"/>
        <v>0K</v>
      </c>
      <c r="V10544" s="237">
        <f>'K3'!AA2153</f>
        <v>0</v>
      </c>
      <c r="W10544" s="237" t="str">
        <f>IF($V10544&gt;0,CONCATENATE(VLOOKUP($V10544,PAR!$M$3:$O$439,2)," - ",VLOOKUP($V10544,PAR!$M$3:$O$439,3)),"")</f>
        <v/>
      </c>
      <c r="X10544" s="237">
        <v>35</v>
      </c>
      <c r="Y10544" s="237" t="str">
        <f>IF(X10544&gt;0,CONCATENATE(VLOOKUP($X10544,PAR!$Q$3:$S$187,2)," - ",VLOOKUP($X10544,PAR!$Q$3:$S$187,3))," ")</f>
        <v>053511 -  Működési célú előzetesen felszámított általános forgalmi adó előirányzata</v>
      </c>
      <c r="Z10544" s="261" t="str">
        <f>'K3'!BS2153</f>
        <v xml:space="preserve"> </v>
      </c>
      <c r="AA10544" s="261" t="str">
        <f t="shared" si="2938"/>
        <v xml:space="preserve"> </v>
      </c>
      <c r="AB10544" s="261" t="str">
        <f t="shared" si="2936"/>
        <v xml:space="preserve"> </v>
      </c>
      <c r="AC10544" s="353">
        <v>61</v>
      </c>
      <c r="AD10544" s="353" t="s">
        <v>2591</v>
      </c>
      <c r="AE10544" s="237" t="str">
        <f>IF(I10544&gt;0,VLOOKUP(I10544,PAR!$C$3:$E$53,3),"")</f>
        <v/>
      </c>
      <c r="AF10544" s="353" t="s">
        <v>1727</v>
      </c>
      <c r="AG10544" s="353" t="s">
        <v>1728</v>
      </c>
      <c r="AH10544" s="237" t="str">
        <f t="shared" si="2946"/>
        <v>120</v>
      </c>
      <c r="AI10544" s="237" t="str">
        <f>""</f>
        <v/>
      </c>
      <c r="AJ10544" s="237" t="str">
        <f t="shared" si="2937"/>
        <v/>
      </c>
      <c r="AK10544" s="237" t="str">
        <f>IF(L10544&gt;0,VLOOKUP($L10544,Info!$B$5:$D$204,2),"")</f>
        <v/>
      </c>
      <c r="AL10544" s="237" t="str">
        <f t="shared" si="2947"/>
        <v>001111</v>
      </c>
      <c r="AM10544" s="237" t="str">
        <f t="shared" si="2948"/>
        <v>T</v>
      </c>
      <c r="AN10544" s="237">
        <v>0</v>
      </c>
      <c r="AO10544" s="237" t="str">
        <f>IF(X10544&gt;0,VLOOKUP($X10544,PAR!$Q$3:$S$187,2),"")</f>
        <v>053511</v>
      </c>
      <c r="AP10544" s="237" t="str">
        <f>""</f>
        <v/>
      </c>
      <c r="AQ10544" s="237" t="str">
        <f>IF(X10544&gt;0,VLOOKUP($X10544,PAR!$Q$3:$T$187,4),"")</f>
        <v>K351</v>
      </c>
      <c r="AR10544" s="237" t="str">
        <f>""</f>
        <v/>
      </c>
      <c r="AS10544" s="237" t="s">
        <v>1738</v>
      </c>
      <c r="AT10544" s="237" t="s">
        <v>1729</v>
      </c>
      <c r="AU10544" s="237" t="str">
        <f>IF($V10544&gt;0,VLOOKUP($V10544,PAR!$M$3:$O$439,2),"")</f>
        <v/>
      </c>
    </row>
    <row r="10545" spans="1:47">
      <c r="A10545" s="237" t="s">
        <v>1610</v>
      </c>
      <c r="B10545" s="237" t="str">
        <f t="shared" si="2945"/>
        <v>K0</v>
      </c>
      <c r="C10545" s="258" t="s">
        <v>4</v>
      </c>
      <c r="D10545" s="351" t="str">
        <f>VLOOKUP(C10545,PAR!$AJ$3:$AK$19,2)</f>
        <v>K3 - Dologi kiadások</v>
      </c>
      <c r="E10545" s="258" t="str">
        <f t="shared" si="2943"/>
        <v>K30</v>
      </c>
      <c r="F10545" s="258" t="str">
        <f t="shared" si="2939"/>
        <v>K3035</v>
      </c>
      <c r="G10545" s="258" t="str">
        <f t="shared" si="2940"/>
        <v>K30</v>
      </c>
      <c r="H10545" s="258" t="str">
        <f t="shared" si="2944"/>
        <v>0K30</v>
      </c>
      <c r="I10545" s="237">
        <f>'K3'!Q2154</f>
        <v>0</v>
      </c>
      <c r="J10545" s="237" t="str">
        <f>IF(I10545&gt;0,VLOOKUP($I10545,PAR!$C$3:$D$53,2),"válasszon szervezetet")</f>
        <v>válasszon szervezetet</v>
      </c>
      <c r="K10545" s="237" t="str">
        <f>IF('K3'!C2154&gt;"",'K3'!C2154,"")</f>
        <v/>
      </c>
      <c r="L10545" s="237">
        <f>'K3'!S2154</f>
        <v>0</v>
      </c>
      <c r="M10545" s="237" t="str">
        <f>IF(L10545&gt;0,CONCATENATE(L10545," - ",VLOOKUP($L10545,Info!$B$5:$D$204,3)),"")</f>
        <v/>
      </c>
      <c r="N10545" s="237">
        <f>'K3'!U2154</f>
        <v>0</v>
      </c>
      <c r="O10545" s="237" t="str">
        <f>IF(I10545&gt;0,CONCATENATE(N10545," - ",VLOOKUP(N10545,PAR!$V$3:$X$5,3)),"válasszon feladatot")</f>
        <v>válasszon feladatot</v>
      </c>
      <c r="P10545" s="237" t="str">
        <f t="shared" si="2941"/>
        <v>035</v>
      </c>
      <c r="Q10545" s="237" t="str">
        <f t="shared" si="2942"/>
        <v>0035</v>
      </c>
      <c r="R10545" s="237" t="str">
        <f t="shared" si="2932"/>
        <v>00035</v>
      </c>
      <c r="S10545" s="237" t="str">
        <f t="shared" si="2933"/>
        <v>00K30</v>
      </c>
      <c r="T10545" s="237" t="str">
        <f t="shared" si="2934"/>
        <v>035</v>
      </c>
      <c r="U10545" s="237" t="str">
        <f t="shared" si="2935"/>
        <v>0K</v>
      </c>
      <c r="V10545" s="237">
        <f>'K3'!AA2154</f>
        <v>0</v>
      </c>
      <c r="W10545" s="237" t="str">
        <f>IF($V10545&gt;0,CONCATENATE(VLOOKUP($V10545,PAR!$M$3:$O$439,2)," - ",VLOOKUP($V10545,PAR!$M$3:$O$439,3)),"")</f>
        <v/>
      </c>
      <c r="X10545" s="237">
        <v>35</v>
      </c>
      <c r="Y10545" s="237" t="str">
        <f>IF(X10545&gt;0,CONCATENATE(VLOOKUP($X10545,PAR!$Q$3:$S$187,2)," - ",VLOOKUP($X10545,PAR!$Q$3:$S$187,3))," ")</f>
        <v>053511 -  Működési célú előzetesen felszámított általános forgalmi adó előirányzata</v>
      </c>
      <c r="Z10545" s="261" t="str">
        <f>'K3'!BS2154</f>
        <v xml:space="preserve"> </v>
      </c>
      <c r="AA10545" s="261" t="str">
        <f t="shared" si="2938"/>
        <v xml:space="preserve"> </v>
      </c>
      <c r="AB10545" s="261" t="str">
        <f t="shared" si="2936"/>
        <v xml:space="preserve"> </v>
      </c>
      <c r="AC10545" s="353">
        <v>61</v>
      </c>
      <c r="AD10545" s="353" t="s">
        <v>2591</v>
      </c>
      <c r="AE10545" s="237" t="str">
        <f>IF(I10545&gt;0,VLOOKUP(I10545,PAR!$C$3:$E$53,3),"")</f>
        <v/>
      </c>
      <c r="AF10545" s="353" t="s">
        <v>1727</v>
      </c>
      <c r="AG10545" s="353" t="s">
        <v>1728</v>
      </c>
      <c r="AH10545" s="237" t="str">
        <f t="shared" si="2946"/>
        <v>120</v>
      </c>
      <c r="AI10545" s="237" t="str">
        <f>""</f>
        <v/>
      </c>
      <c r="AJ10545" s="237" t="str">
        <f t="shared" si="2937"/>
        <v/>
      </c>
      <c r="AK10545" s="237" t="str">
        <f>IF(L10545&gt;0,VLOOKUP($L10545,Info!$B$5:$D$204,2),"")</f>
        <v/>
      </c>
      <c r="AL10545" s="237" t="str">
        <f t="shared" si="2947"/>
        <v>001111</v>
      </c>
      <c r="AM10545" s="237" t="str">
        <f t="shared" si="2948"/>
        <v>T</v>
      </c>
      <c r="AN10545" s="237">
        <v>0</v>
      </c>
      <c r="AO10545" s="237" t="str">
        <f>IF(X10545&gt;0,VLOOKUP($X10545,PAR!$Q$3:$S$187,2),"")</f>
        <v>053511</v>
      </c>
      <c r="AP10545" s="237" t="str">
        <f>""</f>
        <v/>
      </c>
      <c r="AQ10545" s="237" t="str">
        <f>IF(X10545&gt;0,VLOOKUP($X10545,PAR!$Q$3:$T$187,4),"")</f>
        <v>K351</v>
      </c>
      <c r="AR10545" s="237" t="str">
        <f>""</f>
        <v/>
      </c>
      <c r="AS10545" s="237" t="s">
        <v>1738</v>
      </c>
      <c r="AT10545" s="237" t="s">
        <v>1729</v>
      </c>
      <c r="AU10545" s="237" t="str">
        <f>IF($V10545&gt;0,VLOOKUP($V10545,PAR!$M$3:$O$439,2),"")</f>
        <v/>
      </c>
    </row>
    <row r="10546" spans="1:47">
      <c r="A10546" s="237" t="s">
        <v>1610</v>
      </c>
      <c r="B10546" s="237" t="str">
        <f t="shared" si="2945"/>
        <v>K0</v>
      </c>
      <c r="C10546" s="258" t="s">
        <v>4</v>
      </c>
      <c r="D10546" s="351" t="str">
        <f>VLOOKUP(C10546,PAR!$AJ$3:$AK$19,2)</f>
        <v>K3 - Dologi kiadások</v>
      </c>
      <c r="E10546" s="258" t="str">
        <f t="shared" si="2943"/>
        <v>K30</v>
      </c>
      <c r="F10546" s="258" t="str">
        <f t="shared" si="2939"/>
        <v>K3035</v>
      </c>
      <c r="G10546" s="258" t="str">
        <f t="shared" si="2940"/>
        <v>K30</v>
      </c>
      <c r="H10546" s="258" t="str">
        <f t="shared" si="2944"/>
        <v>0K30</v>
      </c>
      <c r="I10546" s="237">
        <f>'K3'!Q2155</f>
        <v>0</v>
      </c>
      <c r="J10546" s="237" t="str">
        <f>IF(I10546&gt;0,VLOOKUP($I10546,PAR!$C$3:$D$53,2),"válasszon szervezetet")</f>
        <v>válasszon szervezetet</v>
      </c>
      <c r="K10546" s="237" t="str">
        <f>IF('K3'!C2155&gt;"",'K3'!C2155,"")</f>
        <v/>
      </c>
      <c r="L10546" s="237">
        <f>'K3'!S2155</f>
        <v>0</v>
      </c>
      <c r="M10546" s="237" t="str">
        <f>IF(L10546&gt;0,CONCATENATE(L10546," - ",VLOOKUP($L10546,Info!$B$5:$D$204,3)),"")</f>
        <v/>
      </c>
      <c r="N10546" s="237">
        <f>'K3'!U2155</f>
        <v>0</v>
      </c>
      <c r="O10546" s="237" t="str">
        <f>IF(I10546&gt;0,CONCATENATE(N10546," - ",VLOOKUP(N10546,PAR!$V$3:$X$5,3)),"válasszon feladatot")</f>
        <v>válasszon feladatot</v>
      </c>
      <c r="P10546" s="237" t="str">
        <f t="shared" si="2941"/>
        <v>035</v>
      </c>
      <c r="Q10546" s="237" t="str">
        <f t="shared" si="2942"/>
        <v>0035</v>
      </c>
      <c r="R10546" s="237" t="str">
        <f t="shared" si="2932"/>
        <v>00035</v>
      </c>
      <c r="S10546" s="237" t="str">
        <f t="shared" si="2933"/>
        <v>00K30</v>
      </c>
      <c r="T10546" s="237" t="str">
        <f t="shared" si="2934"/>
        <v>035</v>
      </c>
      <c r="U10546" s="237" t="str">
        <f t="shared" si="2935"/>
        <v>0K</v>
      </c>
      <c r="V10546" s="237">
        <f>'K3'!AA2155</f>
        <v>0</v>
      </c>
      <c r="W10546" s="237" t="str">
        <f>IF($V10546&gt;0,CONCATENATE(VLOOKUP($V10546,PAR!$M$3:$O$439,2)," - ",VLOOKUP($V10546,PAR!$M$3:$O$439,3)),"")</f>
        <v/>
      </c>
      <c r="X10546" s="237">
        <v>35</v>
      </c>
      <c r="Y10546" s="237" t="str">
        <f>IF(X10546&gt;0,CONCATENATE(VLOOKUP($X10546,PAR!$Q$3:$S$187,2)," - ",VLOOKUP($X10546,PAR!$Q$3:$S$187,3))," ")</f>
        <v>053511 -  Működési célú előzetesen felszámított általános forgalmi adó előirányzata</v>
      </c>
      <c r="Z10546" s="261" t="str">
        <f>'K3'!BS2155</f>
        <v xml:space="preserve"> </v>
      </c>
      <c r="AA10546" s="261" t="str">
        <f t="shared" si="2938"/>
        <v xml:space="preserve"> </v>
      </c>
      <c r="AB10546" s="261" t="str">
        <f t="shared" si="2936"/>
        <v xml:space="preserve"> </v>
      </c>
      <c r="AC10546" s="353">
        <v>61</v>
      </c>
      <c r="AD10546" s="353" t="s">
        <v>2591</v>
      </c>
      <c r="AE10546" s="237" t="str">
        <f>IF(I10546&gt;0,VLOOKUP(I10546,PAR!$C$3:$E$53,3),"")</f>
        <v/>
      </c>
      <c r="AF10546" s="353" t="s">
        <v>1727</v>
      </c>
      <c r="AG10546" s="353" t="s">
        <v>1728</v>
      </c>
      <c r="AH10546" s="237" t="str">
        <f t="shared" si="2946"/>
        <v>120</v>
      </c>
      <c r="AI10546" s="237" t="str">
        <f>""</f>
        <v/>
      </c>
      <c r="AJ10546" s="237" t="str">
        <f t="shared" si="2937"/>
        <v/>
      </c>
      <c r="AK10546" s="237" t="str">
        <f>IF(L10546&gt;0,VLOOKUP($L10546,Info!$B$5:$D$204,2),"")</f>
        <v/>
      </c>
      <c r="AL10546" s="237" t="str">
        <f t="shared" si="2947"/>
        <v>001111</v>
      </c>
      <c r="AM10546" s="237" t="str">
        <f t="shared" si="2948"/>
        <v>T</v>
      </c>
      <c r="AN10546" s="237">
        <v>0</v>
      </c>
      <c r="AO10546" s="237" t="str">
        <f>IF(X10546&gt;0,VLOOKUP($X10546,PAR!$Q$3:$S$187,2),"")</f>
        <v>053511</v>
      </c>
      <c r="AP10546" s="237" t="str">
        <f>""</f>
        <v/>
      </c>
      <c r="AQ10546" s="237" t="str">
        <f>IF(X10546&gt;0,VLOOKUP($X10546,PAR!$Q$3:$T$187,4),"")</f>
        <v>K351</v>
      </c>
      <c r="AR10546" s="237" t="str">
        <f>""</f>
        <v/>
      </c>
      <c r="AS10546" s="237" t="s">
        <v>1738</v>
      </c>
      <c r="AT10546" s="237" t="s">
        <v>1729</v>
      </c>
      <c r="AU10546" s="237" t="str">
        <f>IF($V10546&gt;0,VLOOKUP($V10546,PAR!$M$3:$O$439,2),"")</f>
        <v/>
      </c>
    </row>
    <row r="10547" spans="1:47">
      <c r="A10547" s="237" t="s">
        <v>1610</v>
      </c>
      <c r="B10547" s="237" t="str">
        <f t="shared" si="2945"/>
        <v>K0</v>
      </c>
      <c r="C10547" s="258" t="s">
        <v>4</v>
      </c>
      <c r="D10547" s="351" t="str">
        <f>VLOOKUP(C10547,PAR!$AJ$3:$AK$19,2)</f>
        <v>K3 - Dologi kiadások</v>
      </c>
      <c r="E10547" s="258" t="str">
        <f t="shared" si="2943"/>
        <v>K30</v>
      </c>
      <c r="F10547" s="258" t="str">
        <f t="shared" si="2939"/>
        <v>K3035</v>
      </c>
      <c r="G10547" s="258" t="str">
        <f t="shared" si="2940"/>
        <v>K30</v>
      </c>
      <c r="H10547" s="258" t="str">
        <f t="shared" si="2944"/>
        <v>0K30</v>
      </c>
      <c r="I10547" s="237">
        <f>'K3'!Q2156</f>
        <v>0</v>
      </c>
      <c r="J10547" s="237" t="str">
        <f>IF(I10547&gt;0,VLOOKUP($I10547,PAR!$C$3:$D$53,2),"válasszon szervezetet")</f>
        <v>válasszon szervezetet</v>
      </c>
      <c r="K10547" s="237" t="str">
        <f>IF('K3'!C2156&gt;"",'K3'!C2156,"")</f>
        <v/>
      </c>
      <c r="L10547" s="237">
        <f>'K3'!S2156</f>
        <v>0</v>
      </c>
      <c r="M10547" s="237" t="str">
        <f>IF(L10547&gt;0,CONCATENATE(L10547," - ",VLOOKUP($L10547,Info!$B$5:$D$204,3)),"")</f>
        <v/>
      </c>
      <c r="N10547" s="237">
        <f>'K3'!U2156</f>
        <v>0</v>
      </c>
      <c r="O10547" s="237" t="str">
        <f>IF(I10547&gt;0,CONCATENATE(N10547," - ",VLOOKUP(N10547,PAR!$V$3:$X$5,3)),"válasszon feladatot")</f>
        <v>válasszon feladatot</v>
      </c>
      <c r="P10547" s="237" t="str">
        <f t="shared" si="2941"/>
        <v>035</v>
      </c>
      <c r="Q10547" s="237" t="str">
        <f t="shared" si="2942"/>
        <v>0035</v>
      </c>
      <c r="R10547" s="237" t="str">
        <f t="shared" si="2932"/>
        <v>00035</v>
      </c>
      <c r="S10547" s="237" t="str">
        <f t="shared" si="2933"/>
        <v>00K30</v>
      </c>
      <c r="T10547" s="237" t="str">
        <f t="shared" si="2934"/>
        <v>035</v>
      </c>
      <c r="U10547" s="237" t="str">
        <f t="shared" si="2935"/>
        <v>0K</v>
      </c>
      <c r="V10547" s="237">
        <f>'K3'!AA2156</f>
        <v>0</v>
      </c>
      <c r="W10547" s="237" t="str">
        <f>IF($V10547&gt;0,CONCATENATE(VLOOKUP($V10547,PAR!$M$3:$O$439,2)," - ",VLOOKUP($V10547,PAR!$M$3:$O$439,3)),"")</f>
        <v/>
      </c>
      <c r="X10547" s="237">
        <v>35</v>
      </c>
      <c r="Y10547" s="237" t="str">
        <f>IF(X10547&gt;0,CONCATENATE(VLOOKUP($X10547,PAR!$Q$3:$S$187,2)," - ",VLOOKUP($X10547,PAR!$Q$3:$S$187,3))," ")</f>
        <v>053511 -  Működési célú előzetesen felszámított általános forgalmi adó előirányzata</v>
      </c>
      <c r="Z10547" s="261" t="str">
        <f>'K3'!BS2156</f>
        <v xml:space="preserve"> </v>
      </c>
      <c r="AA10547" s="261" t="str">
        <f t="shared" si="2938"/>
        <v xml:space="preserve"> </v>
      </c>
      <c r="AB10547" s="261" t="str">
        <f t="shared" si="2936"/>
        <v xml:space="preserve"> </v>
      </c>
      <c r="AC10547" s="353">
        <v>61</v>
      </c>
      <c r="AD10547" s="353" t="s">
        <v>2591</v>
      </c>
      <c r="AE10547" s="237" t="str">
        <f>IF(I10547&gt;0,VLOOKUP(I10547,PAR!$C$3:$E$53,3),"")</f>
        <v/>
      </c>
      <c r="AF10547" s="353" t="s">
        <v>1727</v>
      </c>
      <c r="AG10547" s="353" t="s">
        <v>1728</v>
      </c>
      <c r="AH10547" s="237" t="str">
        <f t="shared" si="2946"/>
        <v>120</v>
      </c>
      <c r="AI10547" s="237" t="str">
        <f>""</f>
        <v/>
      </c>
      <c r="AJ10547" s="237" t="str">
        <f t="shared" si="2937"/>
        <v/>
      </c>
      <c r="AK10547" s="237" t="str">
        <f>IF(L10547&gt;0,VLOOKUP($L10547,Info!$B$5:$D$204,2),"")</f>
        <v/>
      </c>
      <c r="AL10547" s="237" t="str">
        <f t="shared" si="2947"/>
        <v>001111</v>
      </c>
      <c r="AM10547" s="237" t="str">
        <f t="shared" si="2948"/>
        <v>T</v>
      </c>
      <c r="AN10547" s="237">
        <v>0</v>
      </c>
      <c r="AO10547" s="237" t="str">
        <f>IF(X10547&gt;0,VLOOKUP($X10547,PAR!$Q$3:$S$187,2),"")</f>
        <v>053511</v>
      </c>
      <c r="AP10547" s="237" t="str">
        <f>""</f>
        <v/>
      </c>
      <c r="AQ10547" s="237" t="str">
        <f>IF(X10547&gt;0,VLOOKUP($X10547,PAR!$Q$3:$T$187,4),"")</f>
        <v>K351</v>
      </c>
      <c r="AR10547" s="237" t="str">
        <f>""</f>
        <v/>
      </c>
      <c r="AS10547" s="237" t="s">
        <v>1738</v>
      </c>
      <c r="AT10547" s="237" t="s">
        <v>1729</v>
      </c>
      <c r="AU10547" s="237" t="str">
        <f>IF($V10547&gt;0,VLOOKUP($V10547,PAR!$M$3:$O$439,2),"")</f>
        <v/>
      </c>
    </row>
    <row r="10548" spans="1:47">
      <c r="A10548" s="237" t="s">
        <v>1610</v>
      </c>
      <c r="B10548" s="237" t="str">
        <f t="shared" si="2945"/>
        <v>K0</v>
      </c>
      <c r="C10548" s="258" t="s">
        <v>4</v>
      </c>
      <c r="D10548" s="351" t="str">
        <f>VLOOKUP(C10548,PAR!$AJ$3:$AK$19,2)</f>
        <v>K3 - Dologi kiadások</v>
      </c>
      <c r="E10548" s="258" t="str">
        <f t="shared" si="2943"/>
        <v>K30</v>
      </c>
      <c r="F10548" s="258" t="str">
        <f t="shared" si="2939"/>
        <v>K3035</v>
      </c>
      <c r="G10548" s="258" t="str">
        <f t="shared" si="2940"/>
        <v>K30</v>
      </c>
      <c r="H10548" s="258" t="str">
        <f t="shared" si="2944"/>
        <v>0K30</v>
      </c>
      <c r="I10548" s="237">
        <f>'K3'!Q2157</f>
        <v>0</v>
      </c>
      <c r="J10548" s="237" t="str">
        <f>IF(I10548&gt;0,VLOOKUP($I10548,PAR!$C$3:$D$53,2),"válasszon szervezetet")</f>
        <v>válasszon szervezetet</v>
      </c>
      <c r="K10548" s="237" t="str">
        <f>IF('K3'!C2157&gt;"",'K3'!C2157,"")</f>
        <v/>
      </c>
      <c r="L10548" s="237">
        <f>'K3'!S2157</f>
        <v>0</v>
      </c>
      <c r="M10548" s="237" t="str">
        <f>IF(L10548&gt;0,CONCATENATE(L10548," - ",VLOOKUP($L10548,Info!$B$5:$D$204,3)),"")</f>
        <v/>
      </c>
      <c r="N10548" s="237">
        <f>'K3'!U2157</f>
        <v>0</v>
      </c>
      <c r="O10548" s="237" t="str">
        <f>IF(I10548&gt;0,CONCATENATE(N10548," - ",VLOOKUP(N10548,PAR!$V$3:$X$5,3)),"válasszon feladatot")</f>
        <v>válasszon feladatot</v>
      </c>
      <c r="P10548" s="237" t="str">
        <f t="shared" si="2941"/>
        <v>035</v>
      </c>
      <c r="Q10548" s="237" t="str">
        <f t="shared" si="2942"/>
        <v>0035</v>
      </c>
      <c r="R10548" s="237" t="str">
        <f t="shared" si="2932"/>
        <v>00035</v>
      </c>
      <c r="S10548" s="237" t="str">
        <f t="shared" si="2933"/>
        <v>00K30</v>
      </c>
      <c r="T10548" s="237" t="str">
        <f t="shared" si="2934"/>
        <v>035</v>
      </c>
      <c r="U10548" s="237" t="str">
        <f t="shared" si="2935"/>
        <v>0K</v>
      </c>
      <c r="V10548" s="237">
        <f>'K3'!AA2157</f>
        <v>0</v>
      </c>
      <c r="W10548" s="237" t="str">
        <f>IF($V10548&gt;0,CONCATENATE(VLOOKUP($V10548,PAR!$M$3:$O$439,2)," - ",VLOOKUP($V10548,PAR!$M$3:$O$439,3)),"")</f>
        <v/>
      </c>
      <c r="X10548" s="237">
        <v>35</v>
      </c>
      <c r="Y10548" s="237" t="str">
        <f>IF(X10548&gt;0,CONCATENATE(VLOOKUP($X10548,PAR!$Q$3:$S$187,2)," - ",VLOOKUP($X10548,PAR!$Q$3:$S$187,3))," ")</f>
        <v>053511 -  Működési célú előzetesen felszámított általános forgalmi adó előirányzata</v>
      </c>
      <c r="Z10548" s="261" t="str">
        <f>'K3'!BS2157</f>
        <v xml:space="preserve"> </v>
      </c>
      <c r="AA10548" s="261" t="str">
        <f t="shared" si="2938"/>
        <v xml:space="preserve"> </v>
      </c>
      <c r="AB10548" s="261" t="str">
        <f t="shared" si="2936"/>
        <v xml:space="preserve"> </v>
      </c>
      <c r="AC10548" s="353">
        <v>61</v>
      </c>
      <c r="AD10548" s="353" t="s">
        <v>2591</v>
      </c>
      <c r="AE10548" s="237" t="str">
        <f>IF(I10548&gt;0,VLOOKUP(I10548,PAR!$C$3:$E$53,3),"")</f>
        <v/>
      </c>
      <c r="AF10548" s="353" t="s">
        <v>1727</v>
      </c>
      <c r="AG10548" s="353" t="s">
        <v>1728</v>
      </c>
      <c r="AH10548" s="237" t="str">
        <f t="shared" si="2946"/>
        <v>120</v>
      </c>
      <c r="AI10548" s="237" t="str">
        <f>""</f>
        <v/>
      </c>
      <c r="AJ10548" s="237" t="str">
        <f t="shared" si="2937"/>
        <v/>
      </c>
      <c r="AK10548" s="237" t="str">
        <f>IF(L10548&gt;0,VLOOKUP($L10548,Info!$B$5:$D$204,2),"")</f>
        <v/>
      </c>
      <c r="AL10548" s="237" t="str">
        <f t="shared" si="2947"/>
        <v>001111</v>
      </c>
      <c r="AM10548" s="237" t="str">
        <f t="shared" si="2948"/>
        <v>T</v>
      </c>
      <c r="AN10548" s="237">
        <v>0</v>
      </c>
      <c r="AO10548" s="237" t="str">
        <f>IF(X10548&gt;0,VLOOKUP($X10548,PAR!$Q$3:$S$187,2),"")</f>
        <v>053511</v>
      </c>
      <c r="AP10548" s="237" t="str">
        <f>""</f>
        <v/>
      </c>
      <c r="AQ10548" s="237" t="str">
        <f>IF(X10548&gt;0,VLOOKUP($X10548,PAR!$Q$3:$T$187,4),"")</f>
        <v>K351</v>
      </c>
      <c r="AR10548" s="237" t="str">
        <f>""</f>
        <v/>
      </c>
      <c r="AS10548" s="237" t="s">
        <v>1738</v>
      </c>
      <c r="AT10548" s="237" t="s">
        <v>1729</v>
      </c>
      <c r="AU10548" s="237" t="str">
        <f>IF($V10548&gt;0,VLOOKUP($V10548,PAR!$M$3:$O$439,2),"")</f>
        <v/>
      </c>
    </row>
    <row r="10549" spans="1:47">
      <c r="A10549" s="237" t="s">
        <v>1610</v>
      </c>
      <c r="B10549" s="237" t="str">
        <f t="shared" si="2945"/>
        <v>K0</v>
      </c>
      <c r="C10549" s="258" t="s">
        <v>4</v>
      </c>
      <c r="D10549" s="351" t="str">
        <f>VLOOKUP(C10549,PAR!$AJ$3:$AK$19,2)</f>
        <v>K3 - Dologi kiadások</v>
      </c>
      <c r="E10549" s="258" t="str">
        <f t="shared" si="2943"/>
        <v>K30</v>
      </c>
      <c r="F10549" s="258" t="str">
        <f t="shared" si="2939"/>
        <v>K3035</v>
      </c>
      <c r="G10549" s="258" t="str">
        <f t="shared" si="2940"/>
        <v>K30</v>
      </c>
      <c r="H10549" s="258" t="str">
        <f t="shared" si="2944"/>
        <v>0K30</v>
      </c>
      <c r="I10549" s="237">
        <f>'K3'!Q2158</f>
        <v>0</v>
      </c>
      <c r="J10549" s="237" t="str">
        <f>IF(I10549&gt;0,VLOOKUP($I10549,PAR!$C$3:$D$53,2),"válasszon szervezetet")</f>
        <v>válasszon szervezetet</v>
      </c>
      <c r="K10549" s="237" t="str">
        <f>IF('K3'!C2158&gt;"",'K3'!C2158,"")</f>
        <v/>
      </c>
      <c r="L10549" s="237">
        <f>'K3'!S2158</f>
        <v>0</v>
      </c>
      <c r="M10549" s="237" t="str">
        <f>IF(L10549&gt;0,CONCATENATE(L10549," - ",VLOOKUP($L10549,Info!$B$5:$D$204,3)),"")</f>
        <v/>
      </c>
      <c r="N10549" s="237">
        <f>'K3'!U2158</f>
        <v>0</v>
      </c>
      <c r="O10549" s="237" t="str">
        <f>IF(I10549&gt;0,CONCATENATE(N10549," - ",VLOOKUP(N10549,PAR!$V$3:$X$5,3)),"válasszon feladatot")</f>
        <v>válasszon feladatot</v>
      </c>
      <c r="P10549" s="237" t="str">
        <f t="shared" si="2941"/>
        <v>035</v>
      </c>
      <c r="Q10549" s="237" t="str">
        <f t="shared" si="2942"/>
        <v>0035</v>
      </c>
      <c r="R10549" s="237" t="str">
        <f t="shared" si="2932"/>
        <v>00035</v>
      </c>
      <c r="S10549" s="237" t="str">
        <f t="shared" si="2933"/>
        <v>00K30</v>
      </c>
      <c r="T10549" s="237" t="str">
        <f t="shared" si="2934"/>
        <v>035</v>
      </c>
      <c r="U10549" s="237" t="str">
        <f t="shared" si="2935"/>
        <v>0K</v>
      </c>
      <c r="V10549" s="237">
        <f>'K3'!AA2158</f>
        <v>0</v>
      </c>
      <c r="W10549" s="237" t="str">
        <f>IF($V10549&gt;0,CONCATENATE(VLOOKUP($V10549,PAR!$M$3:$O$439,2)," - ",VLOOKUP($V10549,PAR!$M$3:$O$439,3)),"")</f>
        <v/>
      </c>
      <c r="X10549" s="237">
        <v>35</v>
      </c>
      <c r="Y10549" s="237" t="str">
        <f>IF(X10549&gt;0,CONCATENATE(VLOOKUP($X10549,PAR!$Q$3:$S$187,2)," - ",VLOOKUP($X10549,PAR!$Q$3:$S$187,3))," ")</f>
        <v>053511 -  Működési célú előzetesen felszámított általános forgalmi adó előirányzata</v>
      </c>
      <c r="Z10549" s="261" t="str">
        <f>'K3'!BS2158</f>
        <v xml:space="preserve"> </v>
      </c>
      <c r="AA10549" s="261" t="str">
        <f t="shared" si="2938"/>
        <v xml:space="preserve"> </v>
      </c>
      <c r="AB10549" s="261" t="str">
        <f t="shared" si="2936"/>
        <v xml:space="preserve"> </v>
      </c>
      <c r="AC10549" s="353">
        <v>61</v>
      </c>
      <c r="AD10549" s="353" t="s">
        <v>2591</v>
      </c>
      <c r="AE10549" s="237" t="str">
        <f>IF(I10549&gt;0,VLOOKUP(I10549,PAR!$C$3:$E$53,3),"")</f>
        <v/>
      </c>
      <c r="AF10549" s="353" t="s">
        <v>1727</v>
      </c>
      <c r="AG10549" s="353" t="s">
        <v>1728</v>
      </c>
      <c r="AH10549" s="237" t="str">
        <f t="shared" si="2946"/>
        <v>120</v>
      </c>
      <c r="AI10549" s="237" t="str">
        <f>""</f>
        <v/>
      </c>
      <c r="AJ10549" s="237" t="str">
        <f t="shared" si="2937"/>
        <v/>
      </c>
      <c r="AK10549" s="237" t="str">
        <f>IF(L10549&gt;0,VLOOKUP($L10549,Info!$B$5:$D$204,2),"")</f>
        <v/>
      </c>
      <c r="AL10549" s="237" t="str">
        <f t="shared" si="2947"/>
        <v>001111</v>
      </c>
      <c r="AM10549" s="237" t="str">
        <f t="shared" si="2948"/>
        <v>T</v>
      </c>
      <c r="AN10549" s="237">
        <v>0</v>
      </c>
      <c r="AO10549" s="237" t="str">
        <f>IF(X10549&gt;0,VLOOKUP($X10549,PAR!$Q$3:$S$187,2),"")</f>
        <v>053511</v>
      </c>
      <c r="AP10549" s="237" t="str">
        <f>""</f>
        <v/>
      </c>
      <c r="AQ10549" s="237" t="str">
        <f>IF(X10549&gt;0,VLOOKUP($X10549,PAR!$Q$3:$T$187,4),"")</f>
        <v>K351</v>
      </c>
      <c r="AR10549" s="237" t="str">
        <f>""</f>
        <v/>
      </c>
      <c r="AS10549" s="237" t="s">
        <v>1738</v>
      </c>
      <c r="AT10549" s="237" t="s">
        <v>1729</v>
      </c>
      <c r="AU10549" s="237" t="str">
        <f>IF($V10549&gt;0,VLOOKUP($V10549,PAR!$M$3:$O$439,2),"")</f>
        <v/>
      </c>
    </row>
    <row r="10550" spans="1:47">
      <c r="A10550" s="237" t="s">
        <v>1610</v>
      </c>
      <c r="B10550" s="237" t="str">
        <f t="shared" si="2945"/>
        <v>K0</v>
      </c>
      <c r="C10550" s="258" t="s">
        <v>4</v>
      </c>
      <c r="D10550" s="351" t="str">
        <f>VLOOKUP(C10550,PAR!$AJ$3:$AK$19,2)</f>
        <v>K3 - Dologi kiadások</v>
      </c>
      <c r="E10550" s="258" t="str">
        <f t="shared" si="2943"/>
        <v>K30</v>
      </c>
      <c r="F10550" s="258" t="str">
        <f t="shared" si="2939"/>
        <v>K3035</v>
      </c>
      <c r="G10550" s="258" t="str">
        <f t="shared" si="2940"/>
        <v>K30</v>
      </c>
      <c r="H10550" s="258" t="str">
        <f t="shared" si="2944"/>
        <v>0K30</v>
      </c>
      <c r="I10550" s="237">
        <f>'K3'!Q2159</f>
        <v>0</v>
      </c>
      <c r="J10550" s="237" t="str">
        <f>IF(I10550&gt;0,VLOOKUP($I10550,PAR!$C$3:$D$53,2),"válasszon szervezetet")</f>
        <v>válasszon szervezetet</v>
      </c>
      <c r="K10550" s="237" t="str">
        <f>IF('K3'!C2159&gt;"",'K3'!C2159,"")</f>
        <v/>
      </c>
      <c r="L10550" s="237">
        <f>'K3'!S2159</f>
        <v>0</v>
      </c>
      <c r="M10550" s="237" t="str">
        <f>IF(L10550&gt;0,CONCATENATE(L10550," - ",VLOOKUP($L10550,Info!$B$5:$D$204,3)),"")</f>
        <v/>
      </c>
      <c r="N10550" s="237">
        <f>'K3'!U2159</f>
        <v>0</v>
      </c>
      <c r="O10550" s="237" t="str">
        <f>IF(I10550&gt;0,CONCATENATE(N10550," - ",VLOOKUP(N10550,PAR!$V$3:$X$5,3)),"válasszon feladatot")</f>
        <v>válasszon feladatot</v>
      </c>
      <c r="P10550" s="237" t="str">
        <f t="shared" si="2941"/>
        <v>035</v>
      </c>
      <c r="Q10550" s="237" t="str">
        <f t="shared" si="2942"/>
        <v>0035</v>
      </c>
      <c r="R10550" s="237" t="str">
        <f t="shared" si="2932"/>
        <v>00035</v>
      </c>
      <c r="S10550" s="237" t="str">
        <f t="shared" si="2933"/>
        <v>00K30</v>
      </c>
      <c r="T10550" s="237" t="str">
        <f t="shared" si="2934"/>
        <v>035</v>
      </c>
      <c r="U10550" s="237" t="str">
        <f t="shared" si="2935"/>
        <v>0K</v>
      </c>
      <c r="V10550" s="237">
        <f>'K3'!AA2159</f>
        <v>0</v>
      </c>
      <c r="W10550" s="237" t="str">
        <f>IF($V10550&gt;0,CONCATENATE(VLOOKUP($V10550,PAR!$M$3:$O$439,2)," - ",VLOOKUP($V10550,PAR!$M$3:$O$439,3)),"")</f>
        <v/>
      </c>
      <c r="X10550" s="237">
        <v>35</v>
      </c>
      <c r="Y10550" s="237" t="str">
        <f>IF(X10550&gt;0,CONCATENATE(VLOOKUP($X10550,PAR!$Q$3:$S$187,2)," - ",VLOOKUP($X10550,PAR!$Q$3:$S$187,3))," ")</f>
        <v>053511 -  Működési célú előzetesen felszámított általános forgalmi adó előirányzata</v>
      </c>
      <c r="Z10550" s="261" t="str">
        <f>'K3'!BS2159</f>
        <v xml:space="preserve"> </v>
      </c>
      <c r="AA10550" s="261" t="str">
        <f t="shared" si="2938"/>
        <v xml:space="preserve"> </v>
      </c>
      <c r="AB10550" s="261" t="str">
        <f t="shared" si="2936"/>
        <v xml:space="preserve"> </v>
      </c>
      <c r="AC10550" s="353">
        <v>61</v>
      </c>
      <c r="AD10550" s="353" t="s">
        <v>2591</v>
      </c>
      <c r="AE10550" s="237" t="str">
        <f>IF(I10550&gt;0,VLOOKUP(I10550,PAR!$C$3:$E$53,3),"")</f>
        <v/>
      </c>
      <c r="AF10550" s="353" t="s">
        <v>1727</v>
      </c>
      <c r="AG10550" s="353" t="s">
        <v>1728</v>
      </c>
      <c r="AH10550" s="237" t="str">
        <f t="shared" si="2946"/>
        <v>120</v>
      </c>
      <c r="AI10550" s="237" t="str">
        <f>""</f>
        <v/>
      </c>
      <c r="AJ10550" s="237" t="str">
        <f t="shared" si="2937"/>
        <v/>
      </c>
      <c r="AK10550" s="237" t="str">
        <f>IF(L10550&gt;0,VLOOKUP($L10550,Info!$B$5:$D$204,2),"")</f>
        <v/>
      </c>
      <c r="AL10550" s="237" t="str">
        <f t="shared" si="2947"/>
        <v>001111</v>
      </c>
      <c r="AM10550" s="237" t="str">
        <f t="shared" si="2948"/>
        <v>T</v>
      </c>
      <c r="AN10550" s="237">
        <v>0</v>
      </c>
      <c r="AO10550" s="237" t="str">
        <f>IF(X10550&gt;0,VLOOKUP($X10550,PAR!$Q$3:$S$187,2),"")</f>
        <v>053511</v>
      </c>
      <c r="AP10550" s="237" t="str">
        <f>""</f>
        <v/>
      </c>
      <c r="AQ10550" s="237" t="str">
        <f>IF(X10550&gt;0,VLOOKUP($X10550,PAR!$Q$3:$T$187,4),"")</f>
        <v>K351</v>
      </c>
      <c r="AR10550" s="237" t="str">
        <f>""</f>
        <v/>
      </c>
      <c r="AS10550" s="237" t="s">
        <v>1738</v>
      </c>
      <c r="AT10550" s="237" t="s">
        <v>1729</v>
      </c>
      <c r="AU10550" s="237" t="str">
        <f>IF($V10550&gt;0,VLOOKUP($V10550,PAR!$M$3:$O$439,2),"")</f>
        <v/>
      </c>
    </row>
    <row r="10551" spans="1:47">
      <c r="A10551" s="237" t="s">
        <v>1610</v>
      </c>
      <c r="B10551" s="237" t="str">
        <f t="shared" si="2945"/>
        <v>K0</v>
      </c>
      <c r="C10551" s="258" t="s">
        <v>4</v>
      </c>
      <c r="D10551" s="351" t="str">
        <f>VLOOKUP(C10551,PAR!$AJ$3:$AK$19,2)</f>
        <v>K3 - Dologi kiadások</v>
      </c>
      <c r="E10551" s="258" t="str">
        <f t="shared" si="2943"/>
        <v>K30</v>
      </c>
      <c r="F10551" s="258" t="str">
        <f t="shared" si="2939"/>
        <v>K3035</v>
      </c>
      <c r="G10551" s="258" t="str">
        <f t="shared" si="2940"/>
        <v>K30</v>
      </c>
      <c r="H10551" s="258" t="str">
        <f t="shared" si="2944"/>
        <v>0K30</v>
      </c>
      <c r="I10551" s="237">
        <f>'K3'!Q2160</f>
        <v>0</v>
      </c>
      <c r="J10551" s="237" t="str">
        <f>IF(I10551&gt;0,VLOOKUP($I10551,PAR!$C$3:$D$53,2),"válasszon szervezetet")</f>
        <v>válasszon szervezetet</v>
      </c>
      <c r="K10551" s="237" t="str">
        <f>IF('K3'!C2160&gt;"",'K3'!C2160,"")</f>
        <v/>
      </c>
      <c r="L10551" s="237">
        <f>'K3'!S2160</f>
        <v>0</v>
      </c>
      <c r="M10551" s="237" t="str">
        <f>IF(L10551&gt;0,CONCATENATE(L10551," - ",VLOOKUP($L10551,Info!$B$5:$D$204,3)),"")</f>
        <v/>
      </c>
      <c r="N10551" s="237">
        <f>'K3'!U2160</f>
        <v>0</v>
      </c>
      <c r="O10551" s="237" t="str">
        <f>IF(I10551&gt;0,CONCATENATE(N10551," - ",VLOOKUP(N10551,PAR!$V$3:$X$5,3)),"válasszon feladatot")</f>
        <v>válasszon feladatot</v>
      </c>
      <c r="P10551" s="237" t="str">
        <f t="shared" si="2941"/>
        <v>035</v>
      </c>
      <c r="Q10551" s="237" t="str">
        <f t="shared" si="2942"/>
        <v>0035</v>
      </c>
      <c r="R10551" s="237" t="str">
        <f t="shared" si="2932"/>
        <v>00035</v>
      </c>
      <c r="S10551" s="237" t="str">
        <f t="shared" si="2933"/>
        <v>00K30</v>
      </c>
      <c r="T10551" s="237" t="str">
        <f t="shared" si="2934"/>
        <v>035</v>
      </c>
      <c r="U10551" s="237" t="str">
        <f t="shared" si="2935"/>
        <v>0K</v>
      </c>
      <c r="V10551" s="237">
        <f>'K3'!AA2160</f>
        <v>0</v>
      </c>
      <c r="W10551" s="237" t="str">
        <f>IF($V10551&gt;0,CONCATENATE(VLOOKUP($V10551,PAR!$M$3:$O$439,2)," - ",VLOOKUP($V10551,PAR!$M$3:$O$439,3)),"")</f>
        <v/>
      </c>
      <c r="X10551" s="237">
        <v>35</v>
      </c>
      <c r="Y10551" s="237" t="str">
        <f>IF(X10551&gt;0,CONCATENATE(VLOOKUP($X10551,PAR!$Q$3:$S$187,2)," - ",VLOOKUP($X10551,PAR!$Q$3:$S$187,3))," ")</f>
        <v>053511 -  Működési célú előzetesen felszámított általános forgalmi adó előirányzata</v>
      </c>
      <c r="Z10551" s="261" t="str">
        <f>'K3'!BS2160</f>
        <v xml:space="preserve"> </v>
      </c>
      <c r="AA10551" s="261" t="str">
        <f t="shared" si="2938"/>
        <v xml:space="preserve"> </v>
      </c>
      <c r="AB10551" s="261" t="str">
        <f t="shared" si="2936"/>
        <v xml:space="preserve"> </v>
      </c>
      <c r="AC10551" s="353">
        <v>61</v>
      </c>
      <c r="AD10551" s="353" t="s">
        <v>2591</v>
      </c>
      <c r="AE10551" s="237" t="str">
        <f>IF(I10551&gt;0,VLOOKUP(I10551,PAR!$C$3:$E$53,3),"")</f>
        <v/>
      </c>
      <c r="AF10551" s="353" t="s">
        <v>1727</v>
      </c>
      <c r="AG10551" s="353" t="s">
        <v>1728</v>
      </c>
      <c r="AH10551" s="237" t="str">
        <f t="shared" si="2946"/>
        <v>120</v>
      </c>
      <c r="AI10551" s="237" t="str">
        <f>""</f>
        <v/>
      </c>
      <c r="AJ10551" s="237" t="str">
        <f t="shared" si="2937"/>
        <v/>
      </c>
      <c r="AK10551" s="237" t="str">
        <f>IF(L10551&gt;0,VLOOKUP($L10551,Info!$B$5:$D$204,2),"")</f>
        <v/>
      </c>
      <c r="AL10551" s="237" t="str">
        <f t="shared" si="2947"/>
        <v>001111</v>
      </c>
      <c r="AM10551" s="237" t="str">
        <f t="shared" si="2948"/>
        <v>T</v>
      </c>
      <c r="AN10551" s="237">
        <v>0</v>
      </c>
      <c r="AO10551" s="237" t="str">
        <f>IF(X10551&gt;0,VLOOKUP($X10551,PAR!$Q$3:$S$187,2),"")</f>
        <v>053511</v>
      </c>
      <c r="AP10551" s="237" t="str">
        <f>""</f>
        <v/>
      </c>
      <c r="AQ10551" s="237" t="str">
        <f>IF(X10551&gt;0,VLOOKUP($X10551,PAR!$Q$3:$T$187,4),"")</f>
        <v>K351</v>
      </c>
      <c r="AR10551" s="237" t="str">
        <f>""</f>
        <v/>
      </c>
      <c r="AS10551" s="237" t="s">
        <v>1738</v>
      </c>
      <c r="AT10551" s="237" t="s">
        <v>1729</v>
      </c>
      <c r="AU10551" s="237" t="str">
        <f>IF($V10551&gt;0,VLOOKUP($V10551,PAR!$M$3:$O$439,2),"")</f>
        <v/>
      </c>
    </row>
    <row r="10552" spans="1:47">
      <c r="A10552" s="237" t="s">
        <v>1610</v>
      </c>
      <c r="B10552" s="237" t="str">
        <f t="shared" si="2945"/>
        <v>K0</v>
      </c>
      <c r="C10552" s="258" t="s">
        <v>4</v>
      </c>
      <c r="D10552" s="351" t="str">
        <f>VLOOKUP(C10552,PAR!$AJ$3:$AK$19,2)</f>
        <v>K3 - Dologi kiadások</v>
      </c>
      <c r="E10552" s="258" t="str">
        <f t="shared" si="2943"/>
        <v>K30</v>
      </c>
      <c r="F10552" s="258" t="str">
        <f t="shared" si="2939"/>
        <v>K3035</v>
      </c>
      <c r="G10552" s="258" t="str">
        <f t="shared" si="2940"/>
        <v>K30</v>
      </c>
      <c r="H10552" s="258" t="str">
        <f t="shared" si="2944"/>
        <v>0K30</v>
      </c>
      <c r="I10552" s="237">
        <f>'K3'!Q2161</f>
        <v>0</v>
      </c>
      <c r="J10552" s="237" t="str">
        <f>IF(I10552&gt;0,VLOOKUP($I10552,PAR!$C$3:$D$53,2),"válasszon szervezetet")</f>
        <v>válasszon szervezetet</v>
      </c>
      <c r="K10552" s="237" t="str">
        <f>IF('K3'!C2161&gt;"",'K3'!C2161,"")</f>
        <v/>
      </c>
      <c r="L10552" s="237">
        <f>'K3'!S2161</f>
        <v>0</v>
      </c>
      <c r="M10552" s="237" t="str">
        <f>IF(L10552&gt;0,CONCATENATE(L10552," - ",VLOOKUP($L10552,Info!$B$5:$D$204,3)),"")</f>
        <v/>
      </c>
      <c r="N10552" s="237">
        <f>'K3'!U2161</f>
        <v>0</v>
      </c>
      <c r="O10552" s="237" t="str">
        <f>IF(I10552&gt;0,CONCATENATE(N10552," - ",VLOOKUP(N10552,PAR!$V$3:$X$5,3)),"válasszon feladatot")</f>
        <v>válasszon feladatot</v>
      </c>
      <c r="P10552" s="237" t="str">
        <f t="shared" si="2941"/>
        <v>035</v>
      </c>
      <c r="Q10552" s="237" t="str">
        <f t="shared" si="2942"/>
        <v>0035</v>
      </c>
      <c r="R10552" s="237" t="str">
        <f t="shared" si="2932"/>
        <v>00035</v>
      </c>
      <c r="S10552" s="237" t="str">
        <f t="shared" si="2933"/>
        <v>00K30</v>
      </c>
      <c r="T10552" s="237" t="str">
        <f t="shared" si="2934"/>
        <v>035</v>
      </c>
      <c r="U10552" s="237" t="str">
        <f t="shared" si="2935"/>
        <v>0K</v>
      </c>
      <c r="V10552" s="237">
        <f>'K3'!AA2161</f>
        <v>0</v>
      </c>
      <c r="W10552" s="237" t="str">
        <f>IF($V10552&gt;0,CONCATENATE(VLOOKUP($V10552,PAR!$M$3:$O$439,2)," - ",VLOOKUP($V10552,PAR!$M$3:$O$439,3)),"")</f>
        <v/>
      </c>
      <c r="X10552" s="237">
        <v>35</v>
      </c>
      <c r="Y10552" s="237" t="str">
        <f>IF(X10552&gt;0,CONCATENATE(VLOOKUP($X10552,PAR!$Q$3:$S$187,2)," - ",VLOOKUP($X10552,PAR!$Q$3:$S$187,3))," ")</f>
        <v>053511 -  Működési célú előzetesen felszámított általános forgalmi adó előirányzata</v>
      </c>
      <c r="Z10552" s="261" t="str">
        <f>'K3'!BS2161</f>
        <v xml:space="preserve"> </v>
      </c>
      <c r="AA10552" s="261" t="str">
        <f t="shared" si="2938"/>
        <v xml:space="preserve"> </v>
      </c>
      <c r="AB10552" s="261" t="str">
        <f t="shared" si="2936"/>
        <v xml:space="preserve"> </v>
      </c>
      <c r="AC10552" s="353">
        <v>61</v>
      </c>
      <c r="AD10552" s="353" t="s">
        <v>2591</v>
      </c>
      <c r="AE10552" s="237" t="str">
        <f>IF(I10552&gt;0,VLOOKUP(I10552,PAR!$C$3:$E$53,3),"")</f>
        <v/>
      </c>
      <c r="AF10552" s="353" t="s">
        <v>1727</v>
      </c>
      <c r="AG10552" s="353" t="s">
        <v>1728</v>
      </c>
      <c r="AH10552" s="237" t="str">
        <f t="shared" si="2946"/>
        <v>120</v>
      </c>
      <c r="AI10552" s="237" t="str">
        <f>""</f>
        <v/>
      </c>
      <c r="AJ10552" s="237" t="str">
        <f t="shared" si="2937"/>
        <v/>
      </c>
      <c r="AK10552" s="237" t="str">
        <f>IF(L10552&gt;0,VLOOKUP($L10552,Info!$B$5:$D$204,2),"")</f>
        <v/>
      </c>
      <c r="AL10552" s="237" t="str">
        <f t="shared" si="2947"/>
        <v>001111</v>
      </c>
      <c r="AM10552" s="237" t="str">
        <f t="shared" si="2948"/>
        <v>T</v>
      </c>
      <c r="AN10552" s="237">
        <v>0</v>
      </c>
      <c r="AO10552" s="237" t="str">
        <f>IF(X10552&gt;0,VLOOKUP($X10552,PAR!$Q$3:$S$187,2),"")</f>
        <v>053511</v>
      </c>
      <c r="AP10552" s="237" t="str">
        <f>""</f>
        <v/>
      </c>
      <c r="AQ10552" s="237" t="str">
        <f>IF(X10552&gt;0,VLOOKUP($X10552,PAR!$Q$3:$T$187,4),"")</f>
        <v>K351</v>
      </c>
      <c r="AR10552" s="237" t="str">
        <f>""</f>
        <v/>
      </c>
      <c r="AS10552" s="237" t="s">
        <v>1738</v>
      </c>
      <c r="AT10552" s="237" t="s">
        <v>1729</v>
      </c>
      <c r="AU10552" s="237" t="str">
        <f>IF($V10552&gt;0,VLOOKUP($V10552,PAR!$M$3:$O$439,2),"")</f>
        <v/>
      </c>
    </row>
    <row r="10553" spans="1:47">
      <c r="A10553" s="237" t="s">
        <v>1610</v>
      </c>
      <c r="B10553" s="237" t="str">
        <f t="shared" si="2945"/>
        <v>K0</v>
      </c>
      <c r="C10553" s="258" t="s">
        <v>4</v>
      </c>
      <c r="D10553" s="351" t="str">
        <f>VLOOKUP(C10553,PAR!$AJ$3:$AK$19,2)</f>
        <v>K3 - Dologi kiadások</v>
      </c>
      <c r="E10553" s="258" t="str">
        <f t="shared" si="2943"/>
        <v>K30</v>
      </c>
      <c r="F10553" s="258" t="str">
        <f t="shared" si="2939"/>
        <v>K3035</v>
      </c>
      <c r="G10553" s="258" t="str">
        <f t="shared" si="2940"/>
        <v>K30</v>
      </c>
      <c r="H10553" s="258" t="str">
        <f t="shared" si="2944"/>
        <v>0K30</v>
      </c>
      <c r="I10553" s="237">
        <f>'K3'!Q2162</f>
        <v>0</v>
      </c>
      <c r="J10553" s="237" t="str">
        <f>IF(I10553&gt;0,VLOOKUP($I10553,PAR!$C$3:$D$53,2),"válasszon szervezetet")</f>
        <v>válasszon szervezetet</v>
      </c>
      <c r="K10553" s="237" t="str">
        <f>IF('K3'!C2162&gt;"",'K3'!C2162,"")</f>
        <v/>
      </c>
      <c r="L10553" s="237">
        <f>'K3'!S2162</f>
        <v>0</v>
      </c>
      <c r="M10553" s="237" t="str">
        <f>IF(L10553&gt;0,CONCATENATE(L10553," - ",VLOOKUP($L10553,Info!$B$5:$D$204,3)),"")</f>
        <v/>
      </c>
      <c r="N10553" s="237">
        <f>'K3'!U2162</f>
        <v>0</v>
      </c>
      <c r="O10553" s="237" t="str">
        <f>IF(I10553&gt;0,CONCATENATE(N10553," - ",VLOOKUP(N10553,PAR!$V$3:$X$5,3)),"válasszon feladatot")</f>
        <v>válasszon feladatot</v>
      </c>
      <c r="P10553" s="237" t="str">
        <f t="shared" si="2941"/>
        <v>035</v>
      </c>
      <c r="Q10553" s="237" t="str">
        <f t="shared" si="2942"/>
        <v>0035</v>
      </c>
      <c r="R10553" s="237" t="str">
        <f t="shared" si="2932"/>
        <v>00035</v>
      </c>
      <c r="S10553" s="237" t="str">
        <f t="shared" si="2933"/>
        <v>00K30</v>
      </c>
      <c r="T10553" s="237" t="str">
        <f t="shared" si="2934"/>
        <v>035</v>
      </c>
      <c r="U10553" s="237" t="str">
        <f t="shared" si="2935"/>
        <v>0K</v>
      </c>
      <c r="V10553" s="237">
        <f>'K3'!AA2162</f>
        <v>0</v>
      </c>
      <c r="W10553" s="237" t="str">
        <f>IF($V10553&gt;0,CONCATENATE(VLOOKUP($V10553,PAR!$M$3:$O$439,2)," - ",VLOOKUP($V10553,PAR!$M$3:$O$439,3)),"")</f>
        <v/>
      </c>
      <c r="X10553" s="237">
        <v>35</v>
      </c>
      <c r="Y10553" s="237" t="str">
        <f>IF(X10553&gt;0,CONCATENATE(VLOOKUP($X10553,PAR!$Q$3:$S$187,2)," - ",VLOOKUP($X10553,PAR!$Q$3:$S$187,3))," ")</f>
        <v>053511 -  Működési célú előzetesen felszámított általános forgalmi adó előirányzata</v>
      </c>
      <c r="Z10553" s="261" t="str">
        <f>'K3'!BS2162</f>
        <v xml:space="preserve"> </v>
      </c>
      <c r="AA10553" s="261" t="str">
        <f t="shared" si="2938"/>
        <v xml:space="preserve"> </v>
      </c>
      <c r="AB10553" s="261" t="str">
        <f t="shared" si="2936"/>
        <v xml:space="preserve"> </v>
      </c>
      <c r="AC10553" s="353">
        <v>61</v>
      </c>
      <c r="AD10553" s="353" t="s">
        <v>2591</v>
      </c>
      <c r="AE10553" s="237" t="str">
        <f>IF(I10553&gt;0,VLOOKUP(I10553,PAR!$C$3:$E$53,3),"")</f>
        <v/>
      </c>
      <c r="AF10553" s="353" t="s">
        <v>1727</v>
      </c>
      <c r="AG10553" s="353" t="s">
        <v>1728</v>
      </c>
      <c r="AH10553" s="237" t="str">
        <f t="shared" si="2946"/>
        <v>120</v>
      </c>
      <c r="AI10553" s="237" t="str">
        <f>""</f>
        <v/>
      </c>
      <c r="AJ10553" s="237" t="str">
        <f t="shared" si="2937"/>
        <v/>
      </c>
      <c r="AK10553" s="237" t="str">
        <f>IF(L10553&gt;0,VLOOKUP($L10553,Info!$B$5:$D$204,2),"")</f>
        <v/>
      </c>
      <c r="AL10553" s="237" t="str">
        <f t="shared" si="2947"/>
        <v>001111</v>
      </c>
      <c r="AM10553" s="237" t="str">
        <f t="shared" si="2948"/>
        <v>T</v>
      </c>
      <c r="AN10553" s="237">
        <v>0</v>
      </c>
      <c r="AO10553" s="237" t="str">
        <f>IF(X10553&gt;0,VLOOKUP($X10553,PAR!$Q$3:$S$187,2),"")</f>
        <v>053511</v>
      </c>
      <c r="AP10553" s="237" t="str">
        <f>""</f>
        <v/>
      </c>
      <c r="AQ10553" s="237" t="str">
        <f>IF(X10553&gt;0,VLOOKUP($X10553,PAR!$Q$3:$T$187,4),"")</f>
        <v>K351</v>
      </c>
      <c r="AR10553" s="237" t="str">
        <f>""</f>
        <v/>
      </c>
      <c r="AS10553" s="237" t="s">
        <v>1738</v>
      </c>
      <c r="AT10553" s="237" t="s">
        <v>1729</v>
      </c>
      <c r="AU10553" s="237" t="str">
        <f>IF($V10553&gt;0,VLOOKUP($V10553,PAR!$M$3:$O$439,2),"")</f>
        <v/>
      </c>
    </row>
    <row r="10554" spans="1:47">
      <c r="A10554" s="237" t="s">
        <v>1610</v>
      </c>
      <c r="B10554" s="237" t="str">
        <f t="shared" si="2945"/>
        <v>K0</v>
      </c>
      <c r="C10554" s="258" t="s">
        <v>4</v>
      </c>
      <c r="D10554" s="351" t="str">
        <f>VLOOKUP(C10554,PAR!$AJ$3:$AK$19,2)</f>
        <v>K3 - Dologi kiadások</v>
      </c>
      <c r="E10554" s="258" t="str">
        <f t="shared" si="2943"/>
        <v>K30</v>
      </c>
      <c r="F10554" s="258" t="str">
        <f t="shared" si="2939"/>
        <v>K3035</v>
      </c>
      <c r="G10554" s="258" t="str">
        <f t="shared" si="2940"/>
        <v>K30</v>
      </c>
      <c r="H10554" s="258" t="str">
        <f t="shared" si="2944"/>
        <v>0K30</v>
      </c>
      <c r="I10554" s="237">
        <f>'K3'!Q2163</f>
        <v>0</v>
      </c>
      <c r="J10554" s="237" t="str">
        <f>IF(I10554&gt;0,VLOOKUP($I10554,PAR!$C$3:$D$53,2),"válasszon szervezetet")</f>
        <v>válasszon szervezetet</v>
      </c>
      <c r="K10554" s="237" t="str">
        <f>IF('K3'!C2163&gt;"",'K3'!C2163,"")</f>
        <v/>
      </c>
      <c r="L10554" s="237">
        <f>'K3'!S2163</f>
        <v>0</v>
      </c>
      <c r="M10554" s="237" t="str">
        <f>IF(L10554&gt;0,CONCATENATE(L10554," - ",VLOOKUP($L10554,Info!$B$5:$D$204,3)),"")</f>
        <v/>
      </c>
      <c r="N10554" s="237">
        <f>'K3'!U2163</f>
        <v>0</v>
      </c>
      <c r="O10554" s="237" t="str">
        <f>IF(I10554&gt;0,CONCATENATE(N10554," - ",VLOOKUP(N10554,PAR!$V$3:$X$5,3)),"válasszon feladatot")</f>
        <v>válasszon feladatot</v>
      </c>
      <c r="P10554" s="237" t="str">
        <f t="shared" si="2941"/>
        <v>035</v>
      </c>
      <c r="Q10554" s="237" t="str">
        <f t="shared" si="2942"/>
        <v>0035</v>
      </c>
      <c r="R10554" s="237" t="str">
        <f t="shared" si="2932"/>
        <v>00035</v>
      </c>
      <c r="S10554" s="237" t="str">
        <f t="shared" si="2933"/>
        <v>00K30</v>
      </c>
      <c r="T10554" s="237" t="str">
        <f t="shared" si="2934"/>
        <v>035</v>
      </c>
      <c r="U10554" s="237" t="str">
        <f t="shared" si="2935"/>
        <v>0K</v>
      </c>
      <c r="V10554" s="237">
        <f>'K3'!AA2163</f>
        <v>0</v>
      </c>
      <c r="W10554" s="237" t="str">
        <f>IF($V10554&gt;0,CONCATENATE(VLOOKUP($V10554,PAR!$M$3:$O$439,2)," - ",VLOOKUP($V10554,PAR!$M$3:$O$439,3)),"")</f>
        <v/>
      </c>
      <c r="X10554" s="237">
        <v>35</v>
      </c>
      <c r="Y10554" s="237" t="str">
        <f>IF(X10554&gt;0,CONCATENATE(VLOOKUP($X10554,PAR!$Q$3:$S$187,2)," - ",VLOOKUP($X10554,PAR!$Q$3:$S$187,3))," ")</f>
        <v>053511 -  Működési célú előzetesen felszámított általános forgalmi adó előirányzata</v>
      </c>
      <c r="Z10554" s="261" t="str">
        <f>'K3'!BS2163</f>
        <v xml:space="preserve"> </v>
      </c>
      <c r="AA10554" s="261" t="str">
        <f t="shared" si="2938"/>
        <v xml:space="preserve"> </v>
      </c>
      <c r="AB10554" s="261" t="str">
        <f t="shared" si="2936"/>
        <v xml:space="preserve"> </v>
      </c>
      <c r="AC10554" s="353">
        <v>61</v>
      </c>
      <c r="AD10554" s="353" t="s">
        <v>2591</v>
      </c>
      <c r="AE10554" s="237" t="str">
        <f>IF(I10554&gt;0,VLOOKUP(I10554,PAR!$C$3:$E$53,3),"")</f>
        <v/>
      </c>
      <c r="AF10554" s="353" t="s">
        <v>1727</v>
      </c>
      <c r="AG10554" s="353" t="s">
        <v>1728</v>
      </c>
      <c r="AH10554" s="237" t="str">
        <f t="shared" si="2946"/>
        <v>120</v>
      </c>
      <c r="AI10554" s="237" t="str">
        <f>""</f>
        <v/>
      </c>
      <c r="AJ10554" s="237" t="str">
        <f t="shared" si="2937"/>
        <v/>
      </c>
      <c r="AK10554" s="237" t="str">
        <f>IF(L10554&gt;0,VLOOKUP($L10554,Info!$B$5:$D$204,2),"")</f>
        <v/>
      </c>
      <c r="AL10554" s="237" t="str">
        <f t="shared" si="2947"/>
        <v>001111</v>
      </c>
      <c r="AM10554" s="237" t="str">
        <f t="shared" si="2948"/>
        <v>T</v>
      </c>
      <c r="AN10554" s="237">
        <v>0</v>
      </c>
      <c r="AO10554" s="237" t="str">
        <f>IF(X10554&gt;0,VLOOKUP($X10554,PAR!$Q$3:$S$187,2),"")</f>
        <v>053511</v>
      </c>
      <c r="AP10554" s="237" t="str">
        <f>""</f>
        <v/>
      </c>
      <c r="AQ10554" s="237" t="str">
        <f>IF(X10554&gt;0,VLOOKUP($X10554,PAR!$Q$3:$T$187,4),"")</f>
        <v>K351</v>
      </c>
      <c r="AR10554" s="237" t="str">
        <f>""</f>
        <v/>
      </c>
      <c r="AS10554" s="237" t="s">
        <v>1738</v>
      </c>
      <c r="AT10554" s="237" t="s">
        <v>1729</v>
      </c>
      <c r="AU10554" s="237" t="str">
        <f>IF($V10554&gt;0,VLOOKUP($V10554,PAR!$M$3:$O$439,2),"")</f>
        <v/>
      </c>
    </row>
    <row r="10555" spans="1:47">
      <c r="A10555" s="237" t="s">
        <v>1610</v>
      </c>
      <c r="B10555" s="237" t="str">
        <f t="shared" si="2945"/>
        <v>K0</v>
      </c>
      <c r="C10555" s="258" t="s">
        <v>4</v>
      </c>
      <c r="D10555" s="351" t="str">
        <f>VLOOKUP(C10555,PAR!$AJ$3:$AK$19,2)</f>
        <v>K3 - Dologi kiadások</v>
      </c>
      <c r="E10555" s="258" t="str">
        <f t="shared" si="2943"/>
        <v>K30</v>
      </c>
      <c r="F10555" s="258" t="str">
        <f t="shared" si="2939"/>
        <v>K3035</v>
      </c>
      <c r="G10555" s="258" t="str">
        <f t="shared" si="2940"/>
        <v>K30</v>
      </c>
      <c r="H10555" s="258" t="str">
        <f t="shared" si="2944"/>
        <v>0K30</v>
      </c>
      <c r="I10555" s="237">
        <f>'K3'!Q2164</f>
        <v>0</v>
      </c>
      <c r="J10555" s="237" t="str">
        <f>IF(I10555&gt;0,VLOOKUP($I10555,PAR!$C$3:$D$53,2),"válasszon szervezetet")</f>
        <v>válasszon szervezetet</v>
      </c>
      <c r="K10555" s="237" t="str">
        <f>IF('K3'!C2164&gt;"",'K3'!C2164,"")</f>
        <v/>
      </c>
      <c r="L10555" s="237">
        <f>'K3'!S2164</f>
        <v>0</v>
      </c>
      <c r="M10555" s="237" t="str">
        <f>IF(L10555&gt;0,CONCATENATE(L10555," - ",VLOOKUP($L10555,Info!$B$5:$D$204,3)),"")</f>
        <v/>
      </c>
      <c r="N10555" s="237">
        <f>'K3'!U2164</f>
        <v>0</v>
      </c>
      <c r="O10555" s="237" t="str">
        <f>IF(I10555&gt;0,CONCATENATE(N10555," - ",VLOOKUP(N10555,PAR!$V$3:$X$5,3)),"válasszon feladatot")</f>
        <v>válasszon feladatot</v>
      </c>
      <c r="P10555" s="237" t="str">
        <f t="shared" si="2941"/>
        <v>035</v>
      </c>
      <c r="Q10555" s="237" t="str">
        <f t="shared" si="2942"/>
        <v>0035</v>
      </c>
      <c r="R10555" s="237" t="str">
        <f t="shared" si="2932"/>
        <v>00035</v>
      </c>
      <c r="S10555" s="237" t="str">
        <f t="shared" si="2933"/>
        <v>00K30</v>
      </c>
      <c r="T10555" s="237" t="str">
        <f t="shared" si="2934"/>
        <v>035</v>
      </c>
      <c r="U10555" s="237" t="str">
        <f t="shared" si="2935"/>
        <v>0K</v>
      </c>
      <c r="V10555" s="237">
        <f>'K3'!AA2164</f>
        <v>0</v>
      </c>
      <c r="W10555" s="237" t="str">
        <f>IF($V10555&gt;0,CONCATENATE(VLOOKUP($V10555,PAR!$M$3:$O$439,2)," - ",VLOOKUP($V10555,PAR!$M$3:$O$439,3)),"")</f>
        <v/>
      </c>
      <c r="X10555" s="237">
        <v>35</v>
      </c>
      <c r="Y10555" s="237" t="str">
        <f>IF(X10555&gt;0,CONCATENATE(VLOOKUP($X10555,PAR!$Q$3:$S$187,2)," - ",VLOOKUP($X10555,PAR!$Q$3:$S$187,3))," ")</f>
        <v>053511 -  Működési célú előzetesen felszámított általános forgalmi adó előirányzata</v>
      </c>
      <c r="Z10555" s="261" t="str">
        <f>'K3'!BS2164</f>
        <v xml:space="preserve"> </v>
      </c>
      <c r="AA10555" s="261" t="str">
        <f t="shared" si="2938"/>
        <v xml:space="preserve"> </v>
      </c>
      <c r="AB10555" s="261" t="str">
        <f t="shared" si="2936"/>
        <v xml:space="preserve"> </v>
      </c>
      <c r="AC10555" s="353">
        <v>61</v>
      </c>
      <c r="AD10555" s="353" t="s">
        <v>2591</v>
      </c>
      <c r="AE10555" s="237" t="str">
        <f>IF(I10555&gt;0,VLOOKUP(I10555,PAR!$C$3:$E$53,3),"")</f>
        <v/>
      </c>
      <c r="AF10555" s="353" t="s">
        <v>1727</v>
      </c>
      <c r="AG10555" s="353" t="s">
        <v>1728</v>
      </c>
      <c r="AH10555" s="237" t="str">
        <f t="shared" si="2946"/>
        <v>120</v>
      </c>
      <c r="AI10555" s="237" t="str">
        <f>""</f>
        <v/>
      </c>
      <c r="AJ10555" s="237" t="str">
        <f t="shared" si="2937"/>
        <v/>
      </c>
      <c r="AK10555" s="237" t="str">
        <f>IF(L10555&gt;0,VLOOKUP($L10555,Info!$B$5:$D$204,2),"")</f>
        <v/>
      </c>
      <c r="AL10555" s="237" t="str">
        <f t="shared" si="2947"/>
        <v>001111</v>
      </c>
      <c r="AM10555" s="237" t="str">
        <f t="shared" si="2948"/>
        <v>T</v>
      </c>
      <c r="AN10555" s="237">
        <v>0</v>
      </c>
      <c r="AO10555" s="237" t="str">
        <f>IF(X10555&gt;0,VLOOKUP($X10555,PAR!$Q$3:$S$187,2),"")</f>
        <v>053511</v>
      </c>
      <c r="AP10555" s="237" t="str">
        <f>""</f>
        <v/>
      </c>
      <c r="AQ10555" s="237" t="str">
        <f>IF(X10555&gt;0,VLOOKUP($X10555,PAR!$Q$3:$T$187,4),"")</f>
        <v>K351</v>
      </c>
      <c r="AR10555" s="237" t="str">
        <f>""</f>
        <v/>
      </c>
      <c r="AS10555" s="237" t="s">
        <v>1738</v>
      </c>
      <c r="AT10555" s="237" t="s">
        <v>1729</v>
      </c>
      <c r="AU10555" s="237" t="str">
        <f>IF($V10555&gt;0,VLOOKUP($V10555,PAR!$M$3:$O$439,2),"")</f>
        <v/>
      </c>
    </row>
    <row r="10556" spans="1:47">
      <c r="A10556" s="237" t="s">
        <v>1610</v>
      </c>
      <c r="B10556" s="237" t="str">
        <f t="shared" si="2945"/>
        <v>K0</v>
      </c>
      <c r="C10556" s="258" t="s">
        <v>4</v>
      </c>
      <c r="D10556" s="351" t="str">
        <f>VLOOKUP(C10556,PAR!$AJ$3:$AK$19,2)</f>
        <v>K3 - Dologi kiadások</v>
      </c>
      <c r="E10556" s="258" t="str">
        <f t="shared" si="2943"/>
        <v>K30</v>
      </c>
      <c r="F10556" s="258" t="str">
        <f t="shared" si="2939"/>
        <v>K3035</v>
      </c>
      <c r="G10556" s="258" t="str">
        <f t="shared" si="2940"/>
        <v>K30</v>
      </c>
      <c r="H10556" s="258" t="str">
        <f t="shared" si="2944"/>
        <v>0K30</v>
      </c>
      <c r="I10556" s="237">
        <f>'K3'!Q2165</f>
        <v>0</v>
      </c>
      <c r="J10556" s="237" t="str">
        <f>IF(I10556&gt;0,VLOOKUP($I10556,PAR!$C$3:$D$53,2),"válasszon szervezetet")</f>
        <v>válasszon szervezetet</v>
      </c>
      <c r="K10556" s="237" t="str">
        <f>IF('K3'!C2165&gt;"",'K3'!C2165,"")</f>
        <v/>
      </c>
      <c r="L10556" s="237">
        <f>'K3'!S2165</f>
        <v>0</v>
      </c>
      <c r="M10556" s="237" t="str">
        <f>IF(L10556&gt;0,CONCATENATE(L10556," - ",VLOOKUP($L10556,Info!$B$5:$D$204,3)),"")</f>
        <v/>
      </c>
      <c r="N10556" s="237">
        <f>'K3'!U2165</f>
        <v>0</v>
      </c>
      <c r="O10556" s="237" t="str">
        <f>IF(I10556&gt;0,CONCATENATE(N10556," - ",VLOOKUP(N10556,PAR!$V$3:$X$5,3)),"válasszon feladatot")</f>
        <v>válasszon feladatot</v>
      </c>
      <c r="P10556" s="237" t="str">
        <f t="shared" si="2941"/>
        <v>035</v>
      </c>
      <c r="Q10556" s="237" t="str">
        <f t="shared" si="2942"/>
        <v>0035</v>
      </c>
      <c r="R10556" s="237" t="str">
        <f t="shared" si="2932"/>
        <v>00035</v>
      </c>
      <c r="S10556" s="237" t="str">
        <f t="shared" si="2933"/>
        <v>00K30</v>
      </c>
      <c r="T10556" s="237" t="str">
        <f t="shared" si="2934"/>
        <v>035</v>
      </c>
      <c r="U10556" s="237" t="str">
        <f t="shared" si="2935"/>
        <v>0K</v>
      </c>
      <c r="V10556" s="237">
        <f>'K3'!AA2165</f>
        <v>0</v>
      </c>
      <c r="W10556" s="237" t="str">
        <f>IF($V10556&gt;0,CONCATENATE(VLOOKUP($V10556,PAR!$M$3:$O$439,2)," - ",VLOOKUP($V10556,PAR!$M$3:$O$439,3)),"")</f>
        <v/>
      </c>
      <c r="X10556" s="237">
        <v>35</v>
      </c>
      <c r="Y10556" s="237" t="str">
        <f>IF(X10556&gt;0,CONCATENATE(VLOOKUP($X10556,PAR!$Q$3:$S$187,2)," - ",VLOOKUP($X10556,PAR!$Q$3:$S$187,3))," ")</f>
        <v>053511 -  Működési célú előzetesen felszámított általános forgalmi adó előirányzata</v>
      </c>
      <c r="Z10556" s="261" t="str">
        <f>'K3'!BS2165</f>
        <v xml:space="preserve"> </v>
      </c>
      <c r="AA10556" s="261" t="str">
        <f t="shared" si="2938"/>
        <v xml:space="preserve"> </v>
      </c>
      <c r="AB10556" s="261" t="str">
        <f t="shared" si="2936"/>
        <v xml:space="preserve"> </v>
      </c>
      <c r="AC10556" s="353">
        <v>61</v>
      </c>
      <c r="AD10556" s="353" t="s">
        <v>2591</v>
      </c>
      <c r="AE10556" s="237" t="str">
        <f>IF(I10556&gt;0,VLOOKUP(I10556,PAR!$C$3:$E$53,3),"")</f>
        <v/>
      </c>
      <c r="AF10556" s="353" t="s">
        <v>1727</v>
      </c>
      <c r="AG10556" s="353" t="s">
        <v>1728</v>
      </c>
      <c r="AH10556" s="237" t="str">
        <f t="shared" si="2946"/>
        <v>120</v>
      </c>
      <c r="AI10556" s="237" t="str">
        <f>""</f>
        <v/>
      </c>
      <c r="AJ10556" s="237" t="str">
        <f t="shared" si="2937"/>
        <v/>
      </c>
      <c r="AK10556" s="237" t="str">
        <f>IF(L10556&gt;0,VLOOKUP($L10556,Info!$B$5:$D$204,2),"")</f>
        <v/>
      </c>
      <c r="AL10556" s="237" t="str">
        <f t="shared" si="2947"/>
        <v>001111</v>
      </c>
      <c r="AM10556" s="237" t="str">
        <f t="shared" si="2948"/>
        <v>T</v>
      </c>
      <c r="AN10556" s="237">
        <v>0</v>
      </c>
      <c r="AO10556" s="237" t="str">
        <f>IF(X10556&gt;0,VLOOKUP($X10556,PAR!$Q$3:$S$187,2),"")</f>
        <v>053511</v>
      </c>
      <c r="AP10556" s="237" t="str">
        <f>""</f>
        <v/>
      </c>
      <c r="AQ10556" s="237" t="str">
        <f>IF(X10556&gt;0,VLOOKUP($X10556,PAR!$Q$3:$T$187,4),"")</f>
        <v>K351</v>
      </c>
      <c r="AR10556" s="237" t="str">
        <f>""</f>
        <v/>
      </c>
      <c r="AS10556" s="237" t="s">
        <v>1738</v>
      </c>
      <c r="AT10556" s="237" t="s">
        <v>1729</v>
      </c>
      <c r="AU10556" s="237" t="str">
        <f>IF($V10556&gt;0,VLOOKUP($V10556,PAR!$M$3:$O$439,2),"")</f>
        <v/>
      </c>
    </row>
    <row r="10557" spans="1:47">
      <c r="A10557" s="237" t="s">
        <v>1610</v>
      </c>
      <c r="B10557" s="237" t="str">
        <f t="shared" si="2945"/>
        <v>K0</v>
      </c>
      <c r="C10557" s="258" t="s">
        <v>4</v>
      </c>
      <c r="D10557" s="351" t="str">
        <f>VLOOKUP(C10557,PAR!$AJ$3:$AK$19,2)</f>
        <v>K3 - Dologi kiadások</v>
      </c>
      <c r="E10557" s="258" t="str">
        <f t="shared" si="2943"/>
        <v>K30</v>
      </c>
      <c r="F10557" s="258" t="str">
        <f t="shared" si="2939"/>
        <v>K3035</v>
      </c>
      <c r="G10557" s="258" t="str">
        <f t="shared" si="2940"/>
        <v>K30</v>
      </c>
      <c r="H10557" s="258" t="str">
        <f t="shared" si="2944"/>
        <v>0K30</v>
      </c>
      <c r="I10557" s="237">
        <f>'K3'!Q2166</f>
        <v>0</v>
      </c>
      <c r="J10557" s="237" t="str">
        <f>IF(I10557&gt;0,VLOOKUP($I10557,PAR!$C$3:$D$53,2),"válasszon szervezetet")</f>
        <v>válasszon szervezetet</v>
      </c>
      <c r="K10557" s="237" t="str">
        <f>IF('K3'!C2166&gt;"",'K3'!C2166,"")</f>
        <v/>
      </c>
      <c r="L10557" s="237">
        <f>'K3'!S2166</f>
        <v>0</v>
      </c>
      <c r="M10557" s="237" t="str">
        <f>IF(L10557&gt;0,CONCATENATE(L10557," - ",VLOOKUP($L10557,Info!$B$5:$D$204,3)),"")</f>
        <v/>
      </c>
      <c r="N10557" s="237">
        <f>'K3'!U2166</f>
        <v>0</v>
      </c>
      <c r="O10557" s="237" t="str">
        <f>IF(I10557&gt;0,CONCATENATE(N10557," - ",VLOOKUP(N10557,PAR!$V$3:$X$5,3)),"válasszon feladatot")</f>
        <v>válasszon feladatot</v>
      </c>
      <c r="P10557" s="237" t="str">
        <f t="shared" si="2941"/>
        <v>035</v>
      </c>
      <c r="Q10557" s="237" t="str">
        <f t="shared" si="2942"/>
        <v>0035</v>
      </c>
      <c r="R10557" s="237" t="str">
        <f t="shared" si="2932"/>
        <v>00035</v>
      </c>
      <c r="S10557" s="237" t="str">
        <f t="shared" si="2933"/>
        <v>00K30</v>
      </c>
      <c r="T10557" s="237" t="str">
        <f t="shared" si="2934"/>
        <v>035</v>
      </c>
      <c r="U10557" s="237" t="str">
        <f t="shared" si="2935"/>
        <v>0K</v>
      </c>
      <c r="V10557" s="237">
        <f>'K3'!AA2166</f>
        <v>0</v>
      </c>
      <c r="W10557" s="237" t="str">
        <f>IF($V10557&gt;0,CONCATENATE(VLOOKUP($V10557,PAR!$M$3:$O$439,2)," - ",VLOOKUP($V10557,PAR!$M$3:$O$439,3)),"")</f>
        <v/>
      </c>
      <c r="X10557" s="237">
        <v>35</v>
      </c>
      <c r="Y10557" s="237" t="str">
        <f>IF(X10557&gt;0,CONCATENATE(VLOOKUP($X10557,PAR!$Q$3:$S$187,2)," - ",VLOOKUP($X10557,PAR!$Q$3:$S$187,3))," ")</f>
        <v>053511 -  Működési célú előzetesen felszámított általános forgalmi adó előirányzata</v>
      </c>
      <c r="Z10557" s="261" t="str">
        <f>'K3'!BS2166</f>
        <v xml:space="preserve"> </v>
      </c>
      <c r="AA10557" s="261" t="str">
        <f t="shared" si="2938"/>
        <v xml:space="preserve"> </v>
      </c>
      <c r="AB10557" s="261" t="str">
        <f t="shared" si="2936"/>
        <v xml:space="preserve"> </v>
      </c>
      <c r="AC10557" s="353">
        <v>61</v>
      </c>
      <c r="AD10557" s="353" t="s">
        <v>2591</v>
      </c>
      <c r="AE10557" s="237" t="str">
        <f>IF(I10557&gt;0,VLOOKUP(I10557,PAR!$C$3:$E$53,3),"")</f>
        <v/>
      </c>
      <c r="AF10557" s="353" t="s">
        <v>1727</v>
      </c>
      <c r="AG10557" s="353" t="s">
        <v>1728</v>
      </c>
      <c r="AH10557" s="237" t="str">
        <f t="shared" si="2946"/>
        <v>120</v>
      </c>
      <c r="AI10557" s="237" t="str">
        <f>""</f>
        <v/>
      </c>
      <c r="AJ10557" s="237" t="str">
        <f t="shared" si="2937"/>
        <v/>
      </c>
      <c r="AK10557" s="237" t="str">
        <f>IF(L10557&gt;0,VLOOKUP($L10557,Info!$B$5:$D$204,2),"")</f>
        <v/>
      </c>
      <c r="AL10557" s="237" t="str">
        <f t="shared" si="2947"/>
        <v>001111</v>
      </c>
      <c r="AM10557" s="237" t="str">
        <f t="shared" si="2948"/>
        <v>T</v>
      </c>
      <c r="AN10557" s="237">
        <v>0</v>
      </c>
      <c r="AO10557" s="237" t="str">
        <f>IF(X10557&gt;0,VLOOKUP($X10557,PAR!$Q$3:$S$187,2),"")</f>
        <v>053511</v>
      </c>
      <c r="AP10557" s="237" t="str">
        <f>""</f>
        <v/>
      </c>
      <c r="AQ10557" s="237" t="str">
        <f>IF(X10557&gt;0,VLOOKUP($X10557,PAR!$Q$3:$T$187,4),"")</f>
        <v>K351</v>
      </c>
      <c r="AR10557" s="237" t="str">
        <f>""</f>
        <v/>
      </c>
      <c r="AS10557" s="237" t="s">
        <v>1738</v>
      </c>
      <c r="AT10557" s="237" t="s">
        <v>1729</v>
      </c>
      <c r="AU10557" s="237" t="str">
        <f>IF($V10557&gt;0,VLOOKUP($V10557,PAR!$M$3:$O$439,2),"")</f>
        <v/>
      </c>
    </row>
    <row r="10558" spans="1:47">
      <c r="A10558" s="237" t="s">
        <v>1610</v>
      </c>
      <c r="B10558" s="237" t="str">
        <f t="shared" si="2945"/>
        <v>K0</v>
      </c>
      <c r="C10558" s="258" t="s">
        <v>4</v>
      </c>
      <c r="D10558" s="351" t="str">
        <f>VLOOKUP(C10558,PAR!$AJ$3:$AK$19,2)</f>
        <v>K3 - Dologi kiadások</v>
      </c>
      <c r="E10558" s="258" t="str">
        <f t="shared" si="2943"/>
        <v>K30</v>
      </c>
      <c r="F10558" s="258" t="str">
        <f t="shared" si="2939"/>
        <v>K3035</v>
      </c>
      <c r="G10558" s="258" t="str">
        <f t="shared" si="2940"/>
        <v>K30</v>
      </c>
      <c r="H10558" s="258" t="str">
        <f t="shared" si="2944"/>
        <v>0K30</v>
      </c>
      <c r="I10558" s="237">
        <f>'K3'!Q2167</f>
        <v>0</v>
      </c>
      <c r="J10558" s="237" t="str">
        <f>IF(I10558&gt;0,VLOOKUP($I10558,PAR!$C$3:$D$53,2),"válasszon szervezetet")</f>
        <v>válasszon szervezetet</v>
      </c>
      <c r="K10558" s="237" t="str">
        <f>IF('K3'!C2167&gt;"",'K3'!C2167,"")</f>
        <v/>
      </c>
      <c r="L10558" s="237">
        <f>'K3'!S2167</f>
        <v>0</v>
      </c>
      <c r="M10558" s="237" t="str">
        <f>IF(L10558&gt;0,CONCATENATE(L10558," - ",VLOOKUP($L10558,Info!$B$5:$D$204,3)),"")</f>
        <v/>
      </c>
      <c r="N10558" s="237">
        <f>'K3'!U2167</f>
        <v>0</v>
      </c>
      <c r="O10558" s="237" t="str">
        <f>IF(I10558&gt;0,CONCATENATE(N10558," - ",VLOOKUP(N10558,PAR!$V$3:$X$5,3)),"válasszon feladatot")</f>
        <v>válasszon feladatot</v>
      </c>
      <c r="P10558" s="237" t="str">
        <f t="shared" si="2941"/>
        <v>035</v>
      </c>
      <c r="Q10558" s="237" t="str">
        <f t="shared" si="2942"/>
        <v>0035</v>
      </c>
      <c r="R10558" s="237" t="str">
        <f t="shared" si="2932"/>
        <v>00035</v>
      </c>
      <c r="S10558" s="237" t="str">
        <f t="shared" si="2933"/>
        <v>00K30</v>
      </c>
      <c r="T10558" s="237" t="str">
        <f t="shared" si="2934"/>
        <v>035</v>
      </c>
      <c r="U10558" s="237" t="str">
        <f t="shared" si="2935"/>
        <v>0K</v>
      </c>
      <c r="V10558" s="237">
        <f>'K3'!AA2167</f>
        <v>0</v>
      </c>
      <c r="W10558" s="237" t="str">
        <f>IF($V10558&gt;0,CONCATENATE(VLOOKUP($V10558,PAR!$M$3:$O$439,2)," - ",VLOOKUP($V10558,PAR!$M$3:$O$439,3)),"")</f>
        <v/>
      </c>
      <c r="X10558" s="237">
        <v>35</v>
      </c>
      <c r="Y10558" s="237" t="str">
        <f>IF(X10558&gt;0,CONCATENATE(VLOOKUP($X10558,PAR!$Q$3:$S$187,2)," - ",VLOOKUP($X10558,PAR!$Q$3:$S$187,3))," ")</f>
        <v>053511 -  Működési célú előzetesen felszámított általános forgalmi adó előirányzata</v>
      </c>
      <c r="Z10558" s="261" t="str">
        <f>'K3'!BS2167</f>
        <v xml:space="preserve"> </v>
      </c>
      <c r="AA10558" s="261" t="str">
        <f t="shared" si="2938"/>
        <v xml:space="preserve"> </v>
      </c>
      <c r="AB10558" s="261" t="str">
        <f t="shared" si="2936"/>
        <v xml:space="preserve"> </v>
      </c>
      <c r="AC10558" s="353">
        <v>61</v>
      </c>
      <c r="AD10558" s="353" t="s">
        <v>2591</v>
      </c>
      <c r="AE10558" s="237" t="str">
        <f>IF(I10558&gt;0,VLOOKUP(I10558,PAR!$C$3:$E$53,3),"")</f>
        <v/>
      </c>
      <c r="AF10558" s="353" t="s">
        <v>1727</v>
      </c>
      <c r="AG10558" s="353" t="s">
        <v>1728</v>
      </c>
      <c r="AH10558" s="237" t="str">
        <f t="shared" si="2946"/>
        <v>120</v>
      </c>
      <c r="AI10558" s="237" t="str">
        <f>""</f>
        <v/>
      </c>
      <c r="AJ10558" s="237" t="str">
        <f t="shared" si="2937"/>
        <v/>
      </c>
      <c r="AK10558" s="237" t="str">
        <f>IF(L10558&gt;0,VLOOKUP($L10558,Info!$B$5:$D$204,2),"")</f>
        <v/>
      </c>
      <c r="AL10558" s="237" t="str">
        <f t="shared" si="2947"/>
        <v>001111</v>
      </c>
      <c r="AM10558" s="237" t="str">
        <f t="shared" si="2948"/>
        <v>T</v>
      </c>
      <c r="AN10558" s="237">
        <v>0</v>
      </c>
      <c r="AO10558" s="237" t="str">
        <f>IF(X10558&gt;0,VLOOKUP($X10558,PAR!$Q$3:$S$187,2),"")</f>
        <v>053511</v>
      </c>
      <c r="AP10558" s="237" t="str">
        <f>""</f>
        <v/>
      </c>
      <c r="AQ10558" s="237" t="str">
        <f>IF(X10558&gt;0,VLOOKUP($X10558,PAR!$Q$3:$T$187,4),"")</f>
        <v>K351</v>
      </c>
      <c r="AR10558" s="237" t="str">
        <f>""</f>
        <v/>
      </c>
      <c r="AS10558" s="237" t="s">
        <v>1738</v>
      </c>
      <c r="AT10558" s="237" t="s">
        <v>1729</v>
      </c>
      <c r="AU10558" s="237" t="str">
        <f>IF($V10558&gt;0,VLOOKUP($V10558,PAR!$M$3:$O$439,2),"")</f>
        <v/>
      </c>
    </row>
    <row r="10559" spans="1:47">
      <c r="A10559" s="237" t="s">
        <v>1610</v>
      </c>
      <c r="B10559" s="237" t="str">
        <f t="shared" si="2945"/>
        <v>K0</v>
      </c>
      <c r="C10559" s="258" t="s">
        <v>4</v>
      </c>
      <c r="D10559" s="351" t="str">
        <f>VLOOKUP(C10559,PAR!$AJ$3:$AK$19,2)</f>
        <v>K3 - Dologi kiadások</v>
      </c>
      <c r="E10559" s="258" t="str">
        <f t="shared" si="2943"/>
        <v>K30</v>
      </c>
      <c r="F10559" s="258" t="str">
        <f t="shared" si="2939"/>
        <v>K3035</v>
      </c>
      <c r="G10559" s="258" t="str">
        <f t="shared" si="2940"/>
        <v>K30</v>
      </c>
      <c r="H10559" s="258" t="str">
        <f t="shared" si="2944"/>
        <v>0K30</v>
      </c>
      <c r="I10559" s="237">
        <f>'K3'!Q2168</f>
        <v>0</v>
      </c>
      <c r="J10559" s="237" t="str">
        <f>IF(I10559&gt;0,VLOOKUP($I10559,PAR!$C$3:$D$53,2),"válasszon szervezetet")</f>
        <v>válasszon szervezetet</v>
      </c>
      <c r="K10559" s="237" t="str">
        <f>IF('K3'!C2168&gt;"",'K3'!C2168,"")</f>
        <v/>
      </c>
      <c r="L10559" s="237">
        <f>'K3'!S2168</f>
        <v>0</v>
      </c>
      <c r="M10559" s="237" t="str">
        <f>IF(L10559&gt;0,CONCATENATE(L10559," - ",VLOOKUP($L10559,Info!$B$5:$D$204,3)),"")</f>
        <v/>
      </c>
      <c r="N10559" s="237">
        <f>'K3'!U2168</f>
        <v>0</v>
      </c>
      <c r="O10559" s="237" t="str">
        <f>IF(I10559&gt;0,CONCATENATE(N10559," - ",VLOOKUP(N10559,PAR!$V$3:$X$5,3)),"válasszon feladatot")</f>
        <v>válasszon feladatot</v>
      </c>
      <c r="P10559" s="237" t="str">
        <f t="shared" si="2941"/>
        <v>035</v>
      </c>
      <c r="Q10559" s="237" t="str">
        <f t="shared" si="2942"/>
        <v>0035</v>
      </c>
      <c r="R10559" s="237" t="str">
        <f t="shared" si="2932"/>
        <v>00035</v>
      </c>
      <c r="S10559" s="237" t="str">
        <f t="shared" si="2933"/>
        <v>00K30</v>
      </c>
      <c r="T10559" s="237" t="str">
        <f t="shared" si="2934"/>
        <v>035</v>
      </c>
      <c r="U10559" s="237" t="str">
        <f t="shared" si="2935"/>
        <v>0K</v>
      </c>
      <c r="V10559" s="237">
        <f>'K3'!AA2168</f>
        <v>0</v>
      </c>
      <c r="W10559" s="237" t="str">
        <f>IF($V10559&gt;0,CONCATENATE(VLOOKUP($V10559,PAR!$M$3:$O$439,2)," - ",VLOOKUP($V10559,PAR!$M$3:$O$439,3)),"")</f>
        <v/>
      </c>
      <c r="X10559" s="237">
        <v>35</v>
      </c>
      <c r="Y10559" s="237" t="str">
        <f>IF(X10559&gt;0,CONCATENATE(VLOOKUP($X10559,PAR!$Q$3:$S$187,2)," - ",VLOOKUP($X10559,PAR!$Q$3:$S$187,3))," ")</f>
        <v>053511 -  Működési célú előzetesen felszámított általános forgalmi adó előirányzata</v>
      </c>
      <c r="Z10559" s="261" t="str">
        <f>'K3'!BS2168</f>
        <v xml:space="preserve"> </v>
      </c>
      <c r="AA10559" s="261" t="str">
        <f t="shared" si="2938"/>
        <v xml:space="preserve"> </v>
      </c>
      <c r="AB10559" s="261" t="str">
        <f t="shared" si="2936"/>
        <v xml:space="preserve"> </v>
      </c>
      <c r="AC10559" s="353">
        <v>61</v>
      </c>
      <c r="AD10559" s="353" t="s">
        <v>2591</v>
      </c>
      <c r="AE10559" s="237" t="str">
        <f>IF(I10559&gt;0,VLOOKUP(I10559,PAR!$C$3:$E$53,3),"")</f>
        <v/>
      </c>
      <c r="AF10559" s="353" t="s">
        <v>1727</v>
      </c>
      <c r="AG10559" s="353" t="s">
        <v>1728</v>
      </c>
      <c r="AH10559" s="237" t="str">
        <f t="shared" si="2946"/>
        <v>120</v>
      </c>
      <c r="AI10559" s="237" t="str">
        <f>""</f>
        <v/>
      </c>
      <c r="AJ10559" s="237" t="str">
        <f t="shared" si="2937"/>
        <v/>
      </c>
      <c r="AK10559" s="237" t="str">
        <f>IF(L10559&gt;0,VLOOKUP($L10559,Info!$B$5:$D$204,2),"")</f>
        <v/>
      </c>
      <c r="AL10559" s="237" t="str">
        <f t="shared" si="2947"/>
        <v>001111</v>
      </c>
      <c r="AM10559" s="237" t="str">
        <f t="shared" si="2948"/>
        <v>T</v>
      </c>
      <c r="AN10559" s="237">
        <v>0</v>
      </c>
      <c r="AO10559" s="237" t="str">
        <f>IF(X10559&gt;0,VLOOKUP($X10559,PAR!$Q$3:$S$187,2),"")</f>
        <v>053511</v>
      </c>
      <c r="AP10559" s="237" t="str">
        <f>""</f>
        <v/>
      </c>
      <c r="AQ10559" s="237" t="str">
        <f>IF(X10559&gt;0,VLOOKUP($X10559,PAR!$Q$3:$T$187,4),"")</f>
        <v>K351</v>
      </c>
      <c r="AR10559" s="237" t="str">
        <f>""</f>
        <v/>
      </c>
      <c r="AS10559" s="237" t="s">
        <v>1738</v>
      </c>
      <c r="AT10559" s="237" t="s">
        <v>1729</v>
      </c>
      <c r="AU10559" s="237" t="str">
        <f>IF($V10559&gt;0,VLOOKUP($V10559,PAR!$M$3:$O$439,2),"")</f>
        <v/>
      </c>
    </row>
    <row r="10560" spans="1:47">
      <c r="A10560" s="237" t="s">
        <v>1610</v>
      </c>
      <c r="B10560" s="237" t="str">
        <f t="shared" si="2945"/>
        <v>K0</v>
      </c>
      <c r="C10560" s="258" t="s">
        <v>4</v>
      </c>
      <c r="D10560" s="351" t="str">
        <f>VLOOKUP(C10560,PAR!$AJ$3:$AK$19,2)</f>
        <v>K3 - Dologi kiadások</v>
      </c>
      <c r="E10560" s="258" t="str">
        <f t="shared" si="2943"/>
        <v>K30</v>
      </c>
      <c r="F10560" s="258" t="str">
        <f t="shared" si="2939"/>
        <v>K3035</v>
      </c>
      <c r="G10560" s="258" t="str">
        <f t="shared" si="2940"/>
        <v>K30</v>
      </c>
      <c r="H10560" s="258" t="str">
        <f t="shared" si="2944"/>
        <v>0K30</v>
      </c>
      <c r="I10560" s="237">
        <f>'K3'!Q2169</f>
        <v>0</v>
      </c>
      <c r="J10560" s="237" t="str">
        <f>IF(I10560&gt;0,VLOOKUP($I10560,PAR!$C$3:$D$53,2),"válasszon szervezetet")</f>
        <v>válasszon szervezetet</v>
      </c>
      <c r="K10560" s="237" t="str">
        <f>IF('K3'!C2169&gt;"",'K3'!C2169,"")</f>
        <v/>
      </c>
      <c r="L10560" s="237">
        <f>'K3'!S2169</f>
        <v>0</v>
      </c>
      <c r="M10560" s="237" t="str">
        <f>IF(L10560&gt;0,CONCATENATE(L10560," - ",VLOOKUP($L10560,Info!$B$5:$D$204,3)),"")</f>
        <v/>
      </c>
      <c r="N10560" s="237">
        <f>'K3'!U2169</f>
        <v>0</v>
      </c>
      <c r="O10560" s="237" t="str">
        <f>IF(I10560&gt;0,CONCATENATE(N10560," - ",VLOOKUP(N10560,PAR!$V$3:$X$5,3)),"válasszon feladatot")</f>
        <v>válasszon feladatot</v>
      </c>
      <c r="P10560" s="237" t="str">
        <f t="shared" si="2941"/>
        <v>035</v>
      </c>
      <c r="Q10560" s="237" t="str">
        <f t="shared" si="2942"/>
        <v>0035</v>
      </c>
      <c r="R10560" s="237" t="str">
        <f t="shared" si="2932"/>
        <v>00035</v>
      </c>
      <c r="S10560" s="237" t="str">
        <f t="shared" si="2933"/>
        <v>00K30</v>
      </c>
      <c r="T10560" s="237" t="str">
        <f t="shared" si="2934"/>
        <v>035</v>
      </c>
      <c r="U10560" s="237" t="str">
        <f t="shared" si="2935"/>
        <v>0K</v>
      </c>
      <c r="V10560" s="237">
        <f>'K3'!AA2169</f>
        <v>0</v>
      </c>
      <c r="W10560" s="237" t="str">
        <f>IF($V10560&gt;0,CONCATENATE(VLOOKUP($V10560,PAR!$M$3:$O$439,2)," - ",VLOOKUP($V10560,PAR!$M$3:$O$439,3)),"")</f>
        <v/>
      </c>
      <c r="X10560" s="237">
        <v>35</v>
      </c>
      <c r="Y10560" s="237" t="str">
        <f>IF(X10560&gt;0,CONCATENATE(VLOOKUP($X10560,PAR!$Q$3:$S$187,2)," - ",VLOOKUP($X10560,PAR!$Q$3:$S$187,3))," ")</f>
        <v>053511 -  Működési célú előzetesen felszámított általános forgalmi adó előirányzata</v>
      </c>
      <c r="Z10560" s="261" t="str">
        <f>'K3'!BS2169</f>
        <v xml:space="preserve"> </v>
      </c>
      <c r="AA10560" s="261" t="str">
        <f t="shared" si="2938"/>
        <v xml:space="preserve"> </v>
      </c>
      <c r="AB10560" s="261" t="str">
        <f t="shared" si="2936"/>
        <v xml:space="preserve"> </v>
      </c>
      <c r="AC10560" s="353">
        <v>61</v>
      </c>
      <c r="AD10560" s="353" t="s">
        <v>2591</v>
      </c>
      <c r="AE10560" s="237" t="str">
        <f>IF(I10560&gt;0,VLOOKUP(I10560,PAR!$C$3:$E$53,3),"")</f>
        <v/>
      </c>
      <c r="AF10560" s="353" t="s">
        <v>1727</v>
      </c>
      <c r="AG10560" s="353" t="s">
        <v>1728</v>
      </c>
      <c r="AH10560" s="237" t="str">
        <f t="shared" si="2946"/>
        <v>120</v>
      </c>
      <c r="AI10560" s="237" t="str">
        <f>""</f>
        <v/>
      </c>
      <c r="AJ10560" s="237" t="str">
        <f t="shared" si="2937"/>
        <v/>
      </c>
      <c r="AK10560" s="237" t="str">
        <f>IF(L10560&gt;0,VLOOKUP($L10560,Info!$B$5:$D$204,2),"")</f>
        <v/>
      </c>
      <c r="AL10560" s="237" t="str">
        <f t="shared" si="2947"/>
        <v>001111</v>
      </c>
      <c r="AM10560" s="237" t="str">
        <f t="shared" si="2948"/>
        <v>T</v>
      </c>
      <c r="AN10560" s="237">
        <v>0</v>
      </c>
      <c r="AO10560" s="237" t="str">
        <f>IF(X10560&gt;0,VLOOKUP($X10560,PAR!$Q$3:$S$187,2),"")</f>
        <v>053511</v>
      </c>
      <c r="AP10560" s="237" t="str">
        <f>""</f>
        <v/>
      </c>
      <c r="AQ10560" s="237" t="str">
        <f>IF(X10560&gt;0,VLOOKUP($X10560,PAR!$Q$3:$T$187,4),"")</f>
        <v>K351</v>
      </c>
      <c r="AR10560" s="237" t="str">
        <f>""</f>
        <v/>
      </c>
      <c r="AS10560" s="237" t="s">
        <v>1738</v>
      </c>
      <c r="AT10560" s="237" t="s">
        <v>1729</v>
      </c>
      <c r="AU10560" s="237" t="str">
        <f>IF($V10560&gt;0,VLOOKUP($V10560,PAR!$M$3:$O$439,2),"")</f>
        <v/>
      </c>
    </row>
    <row r="10561" spans="1:47">
      <c r="A10561" s="237" t="s">
        <v>1610</v>
      </c>
      <c r="B10561" s="237" t="str">
        <f t="shared" si="2945"/>
        <v>K0</v>
      </c>
      <c r="C10561" s="258" t="s">
        <v>4</v>
      </c>
      <c r="D10561" s="351" t="str">
        <f>VLOOKUP(C10561,PAR!$AJ$3:$AK$19,2)</f>
        <v>K3 - Dologi kiadások</v>
      </c>
      <c r="E10561" s="258" t="str">
        <f t="shared" si="2943"/>
        <v>K30</v>
      </c>
      <c r="F10561" s="258" t="str">
        <f t="shared" si="2939"/>
        <v>K3035</v>
      </c>
      <c r="G10561" s="258" t="str">
        <f t="shared" si="2940"/>
        <v>K30</v>
      </c>
      <c r="H10561" s="258" t="str">
        <f t="shared" si="2944"/>
        <v>0K30</v>
      </c>
      <c r="I10561" s="237">
        <f>'K3'!Q2170</f>
        <v>0</v>
      </c>
      <c r="J10561" s="237" t="str">
        <f>IF(I10561&gt;0,VLOOKUP($I10561,PAR!$C$3:$D$53,2),"válasszon szervezetet")</f>
        <v>válasszon szervezetet</v>
      </c>
      <c r="K10561" s="237" t="str">
        <f>IF('K3'!C2170&gt;"",'K3'!C2170,"")</f>
        <v/>
      </c>
      <c r="L10561" s="237">
        <f>'K3'!S2170</f>
        <v>0</v>
      </c>
      <c r="M10561" s="237" t="str">
        <f>IF(L10561&gt;0,CONCATENATE(L10561," - ",VLOOKUP($L10561,Info!$B$5:$D$204,3)),"")</f>
        <v/>
      </c>
      <c r="N10561" s="237">
        <f>'K3'!U2170</f>
        <v>0</v>
      </c>
      <c r="O10561" s="237" t="str">
        <f>IF(I10561&gt;0,CONCATENATE(N10561," - ",VLOOKUP(N10561,PAR!$V$3:$X$5,3)),"válasszon feladatot")</f>
        <v>válasszon feladatot</v>
      </c>
      <c r="P10561" s="237" t="str">
        <f t="shared" si="2941"/>
        <v>035</v>
      </c>
      <c r="Q10561" s="237" t="str">
        <f t="shared" si="2942"/>
        <v>0035</v>
      </c>
      <c r="R10561" s="237" t="str">
        <f t="shared" si="2932"/>
        <v>00035</v>
      </c>
      <c r="S10561" s="237" t="str">
        <f t="shared" si="2933"/>
        <v>00K30</v>
      </c>
      <c r="T10561" s="237" t="str">
        <f t="shared" si="2934"/>
        <v>035</v>
      </c>
      <c r="U10561" s="237" t="str">
        <f t="shared" si="2935"/>
        <v>0K</v>
      </c>
      <c r="V10561" s="237">
        <f>'K3'!AA2170</f>
        <v>0</v>
      </c>
      <c r="W10561" s="237" t="str">
        <f>IF($V10561&gt;0,CONCATENATE(VLOOKUP($V10561,PAR!$M$3:$O$439,2)," - ",VLOOKUP($V10561,PAR!$M$3:$O$439,3)),"")</f>
        <v/>
      </c>
      <c r="X10561" s="237">
        <v>35</v>
      </c>
      <c r="Y10561" s="237" t="str">
        <f>IF(X10561&gt;0,CONCATENATE(VLOOKUP($X10561,PAR!$Q$3:$S$187,2)," - ",VLOOKUP($X10561,PAR!$Q$3:$S$187,3))," ")</f>
        <v>053511 -  Működési célú előzetesen felszámított általános forgalmi adó előirányzata</v>
      </c>
      <c r="Z10561" s="261" t="str">
        <f>'K3'!BS2170</f>
        <v xml:space="preserve"> </v>
      </c>
      <c r="AA10561" s="261" t="str">
        <f t="shared" si="2938"/>
        <v xml:space="preserve"> </v>
      </c>
      <c r="AB10561" s="261" t="str">
        <f t="shared" si="2936"/>
        <v xml:space="preserve"> </v>
      </c>
      <c r="AC10561" s="353">
        <v>61</v>
      </c>
      <c r="AD10561" s="353" t="s">
        <v>2591</v>
      </c>
      <c r="AE10561" s="237" t="str">
        <f>IF(I10561&gt;0,VLOOKUP(I10561,PAR!$C$3:$E$53,3),"")</f>
        <v/>
      </c>
      <c r="AF10561" s="353" t="s">
        <v>1727</v>
      </c>
      <c r="AG10561" s="353" t="s">
        <v>1728</v>
      </c>
      <c r="AH10561" s="237" t="str">
        <f t="shared" si="2946"/>
        <v>120</v>
      </c>
      <c r="AI10561" s="237" t="str">
        <f>""</f>
        <v/>
      </c>
      <c r="AJ10561" s="237" t="str">
        <f t="shared" si="2937"/>
        <v/>
      </c>
      <c r="AK10561" s="237" t="str">
        <f>IF(L10561&gt;0,VLOOKUP($L10561,Info!$B$5:$D$204,2),"")</f>
        <v/>
      </c>
      <c r="AL10561" s="237" t="str">
        <f t="shared" si="2947"/>
        <v>001111</v>
      </c>
      <c r="AM10561" s="237" t="str">
        <f t="shared" si="2948"/>
        <v>T</v>
      </c>
      <c r="AN10561" s="237">
        <v>0</v>
      </c>
      <c r="AO10561" s="237" t="str">
        <f>IF(X10561&gt;0,VLOOKUP($X10561,PAR!$Q$3:$S$187,2),"")</f>
        <v>053511</v>
      </c>
      <c r="AP10561" s="237" t="str">
        <f>""</f>
        <v/>
      </c>
      <c r="AQ10561" s="237" t="str">
        <f>IF(X10561&gt;0,VLOOKUP($X10561,PAR!$Q$3:$T$187,4),"")</f>
        <v>K351</v>
      </c>
      <c r="AR10561" s="237" t="str">
        <f>""</f>
        <v/>
      </c>
      <c r="AS10561" s="237" t="s">
        <v>1738</v>
      </c>
      <c r="AT10561" s="237" t="s">
        <v>1729</v>
      </c>
      <c r="AU10561" s="237" t="str">
        <f>IF($V10561&gt;0,VLOOKUP($V10561,PAR!$M$3:$O$439,2),"")</f>
        <v/>
      </c>
    </row>
    <row r="10562" spans="1:47">
      <c r="A10562" s="237" t="s">
        <v>1610</v>
      </c>
      <c r="B10562" s="237" t="str">
        <f t="shared" si="2945"/>
        <v>K0</v>
      </c>
      <c r="C10562" s="258" t="s">
        <v>4</v>
      </c>
      <c r="D10562" s="351" t="str">
        <f>VLOOKUP(C10562,PAR!$AJ$3:$AK$19,2)</f>
        <v>K3 - Dologi kiadások</v>
      </c>
      <c r="E10562" s="258" t="str">
        <f t="shared" si="2943"/>
        <v>K30</v>
      </c>
      <c r="F10562" s="258" t="str">
        <f t="shared" si="2939"/>
        <v>K3035</v>
      </c>
      <c r="G10562" s="258" t="str">
        <f t="shared" si="2940"/>
        <v>K30</v>
      </c>
      <c r="H10562" s="258" t="str">
        <f t="shared" si="2944"/>
        <v>0K30</v>
      </c>
      <c r="I10562" s="237">
        <f>'K3'!Q2171</f>
        <v>0</v>
      </c>
      <c r="J10562" s="237" t="str">
        <f>IF(I10562&gt;0,VLOOKUP($I10562,PAR!$C$3:$D$53,2),"válasszon szervezetet")</f>
        <v>válasszon szervezetet</v>
      </c>
      <c r="K10562" s="237" t="str">
        <f>IF('K3'!C2171&gt;"",'K3'!C2171,"")</f>
        <v/>
      </c>
      <c r="L10562" s="237">
        <f>'K3'!S2171</f>
        <v>0</v>
      </c>
      <c r="M10562" s="237" t="str">
        <f>IF(L10562&gt;0,CONCATENATE(L10562," - ",VLOOKUP($L10562,Info!$B$5:$D$204,3)),"")</f>
        <v/>
      </c>
      <c r="N10562" s="237">
        <f>'K3'!U2171</f>
        <v>0</v>
      </c>
      <c r="O10562" s="237" t="str">
        <f>IF(I10562&gt;0,CONCATENATE(N10562," - ",VLOOKUP(N10562,PAR!$V$3:$X$5,3)),"válasszon feladatot")</f>
        <v>válasszon feladatot</v>
      </c>
      <c r="P10562" s="237" t="str">
        <f t="shared" si="2941"/>
        <v>035</v>
      </c>
      <c r="Q10562" s="237" t="str">
        <f t="shared" si="2942"/>
        <v>0035</v>
      </c>
      <c r="R10562" s="237" t="str">
        <f t="shared" si="2932"/>
        <v>00035</v>
      </c>
      <c r="S10562" s="237" t="str">
        <f t="shared" si="2933"/>
        <v>00K30</v>
      </c>
      <c r="T10562" s="237" t="str">
        <f t="shared" si="2934"/>
        <v>035</v>
      </c>
      <c r="U10562" s="237" t="str">
        <f t="shared" si="2935"/>
        <v>0K</v>
      </c>
      <c r="V10562" s="237">
        <f>'K3'!AA2171</f>
        <v>0</v>
      </c>
      <c r="W10562" s="237" t="str">
        <f>IF($V10562&gt;0,CONCATENATE(VLOOKUP($V10562,PAR!$M$3:$O$439,2)," - ",VLOOKUP($V10562,PAR!$M$3:$O$439,3)),"")</f>
        <v/>
      </c>
      <c r="X10562" s="237">
        <v>35</v>
      </c>
      <c r="Y10562" s="237" t="str">
        <f>IF(X10562&gt;0,CONCATENATE(VLOOKUP($X10562,PAR!$Q$3:$S$187,2)," - ",VLOOKUP($X10562,PAR!$Q$3:$S$187,3))," ")</f>
        <v>053511 -  Működési célú előzetesen felszámított általános forgalmi adó előirányzata</v>
      </c>
      <c r="Z10562" s="261" t="str">
        <f>'K3'!BS2171</f>
        <v xml:space="preserve"> </v>
      </c>
      <c r="AA10562" s="261" t="str">
        <f t="shared" si="2938"/>
        <v xml:space="preserve"> </v>
      </c>
      <c r="AB10562" s="261" t="str">
        <f t="shared" si="2936"/>
        <v xml:space="preserve"> </v>
      </c>
      <c r="AC10562" s="353">
        <v>61</v>
      </c>
      <c r="AD10562" s="353" t="s">
        <v>2591</v>
      </c>
      <c r="AE10562" s="237" t="str">
        <f>IF(I10562&gt;0,VLOOKUP(I10562,PAR!$C$3:$E$53,3),"")</f>
        <v/>
      </c>
      <c r="AF10562" s="353" t="s">
        <v>1727</v>
      </c>
      <c r="AG10562" s="353" t="s">
        <v>1728</v>
      </c>
      <c r="AH10562" s="237" t="str">
        <f t="shared" si="2946"/>
        <v>120</v>
      </c>
      <c r="AI10562" s="237" t="str">
        <f>""</f>
        <v/>
      </c>
      <c r="AJ10562" s="237" t="str">
        <f t="shared" si="2937"/>
        <v/>
      </c>
      <c r="AK10562" s="237" t="str">
        <f>IF(L10562&gt;0,VLOOKUP($L10562,Info!$B$5:$D$204,2),"")</f>
        <v/>
      </c>
      <c r="AL10562" s="237" t="str">
        <f t="shared" si="2947"/>
        <v>001111</v>
      </c>
      <c r="AM10562" s="237" t="str">
        <f t="shared" si="2948"/>
        <v>T</v>
      </c>
      <c r="AN10562" s="237">
        <v>0</v>
      </c>
      <c r="AO10562" s="237" t="str">
        <f>IF(X10562&gt;0,VLOOKUP($X10562,PAR!$Q$3:$S$187,2),"")</f>
        <v>053511</v>
      </c>
      <c r="AP10562" s="237" t="str">
        <f>""</f>
        <v/>
      </c>
      <c r="AQ10562" s="237" t="str">
        <f>IF(X10562&gt;0,VLOOKUP($X10562,PAR!$Q$3:$T$187,4),"")</f>
        <v>K351</v>
      </c>
      <c r="AR10562" s="237" t="str">
        <f>""</f>
        <v/>
      </c>
      <c r="AS10562" s="237" t="s">
        <v>1738</v>
      </c>
      <c r="AT10562" s="237" t="s">
        <v>1729</v>
      </c>
      <c r="AU10562" s="237" t="str">
        <f>IF($V10562&gt;0,VLOOKUP($V10562,PAR!$M$3:$O$439,2),"")</f>
        <v/>
      </c>
    </row>
    <row r="10563" spans="1:47">
      <c r="A10563" s="237" t="s">
        <v>1610</v>
      </c>
      <c r="B10563" s="237" t="str">
        <f t="shared" si="2945"/>
        <v>K0</v>
      </c>
      <c r="C10563" s="258" t="s">
        <v>4</v>
      </c>
      <c r="D10563" s="351" t="str">
        <f>VLOOKUP(C10563,PAR!$AJ$3:$AK$19,2)</f>
        <v>K3 - Dologi kiadások</v>
      </c>
      <c r="E10563" s="258" t="str">
        <f t="shared" si="2943"/>
        <v>K30</v>
      </c>
      <c r="F10563" s="258" t="str">
        <f t="shared" si="2939"/>
        <v>K3035</v>
      </c>
      <c r="G10563" s="258" t="str">
        <f t="shared" si="2940"/>
        <v>K30</v>
      </c>
      <c r="H10563" s="258" t="str">
        <f t="shared" si="2944"/>
        <v>0K30</v>
      </c>
      <c r="I10563" s="237">
        <f>'K3'!Q2172</f>
        <v>0</v>
      </c>
      <c r="J10563" s="237" t="str">
        <f>IF(I10563&gt;0,VLOOKUP($I10563,PAR!$C$3:$D$53,2),"válasszon szervezetet")</f>
        <v>válasszon szervezetet</v>
      </c>
      <c r="K10563" s="237" t="str">
        <f>IF('K3'!C2172&gt;"",'K3'!C2172,"")</f>
        <v/>
      </c>
      <c r="L10563" s="237">
        <f>'K3'!S2172</f>
        <v>0</v>
      </c>
      <c r="M10563" s="237" t="str">
        <f>IF(L10563&gt;0,CONCATENATE(L10563," - ",VLOOKUP($L10563,Info!$B$5:$D$204,3)),"")</f>
        <v/>
      </c>
      <c r="N10563" s="237">
        <f>'K3'!U2172</f>
        <v>0</v>
      </c>
      <c r="O10563" s="237" t="str">
        <f>IF(I10563&gt;0,CONCATENATE(N10563," - ",VLOOKUP(N10563,PAR!$V$3:$X$5,3)),"válasszon feladatot")</f>
        <v>válasszon feladatot</v>
      </c>
      <c r="P10563" s="237" t="str">
        <f t="shared" si="2941"/>
        <v>035</v>
      </c>
      <c r="Q10563" s="237" t="str">
        <f t="shared" si="2942"/>
        <v>0035</v>
      </c>
      <c r="R10563" s="237" t="str">
        <f t="shared" ref="R10563:R10626" si="2949">CONCATENATE(I10563,L10563,N10563,X10563)</f>
        <v>00035</v>
      </c>
      <c r="S10563" s="237" t="str">
        <f t="shared" ref="S10563:S10626" si="2950">CONCATENATE(I10563,L10563,G10563)</f>
        <v>00K30</v>
      </c>
      <c r="T10563" s="237" t="str">
        <f t="shared" ref="T10563:T10626" si="2951">CONCATENATE(I10563,X10563)</f>
        <v>035</v>
      </c>
      <c r="U10563" s="237" t="str">
        <f t="shared" ref="U10563:U10626" si="2952">CONCATENATE(IF(I10563&lt;2,0,1),A10563)</f>
        <v>0K</v>
      </c>
      <c r="V10563" s="237">
        <f>'K3'!AA2172</f>
        <v>0</v>
      </c>
      <c r="W10563" s="237" t="str">
        <f>IF($V10563&gt;0,CONCATENATE(VLOOKUP($V10563,PAR!$M$3:$O$439,2)," - ",VLOOKUP($V10563,PAR!$M$3:$O$439,3)),"")</f>
        <v/>
      </c>
      <c r="X10563" s="237">
        <v>35</v>
      </c>
      <c r="Y10563" s="237" t="str">
        <f>IF(X10563&gt;0,CONCATENATE(VLOOKUP($X10563,PAR!$Q$3:$S$187,2)," - ",VLOOKUP($X10563,PAR!$Q$3:$S$187,3))," ")</f>
        <v>053511 -  Működési célú előzetesen felszámított általános forgalmi adó előirányzata</v>
      </c>
      <c r="Z10563" s="261" t="str">
        <f>'K3'!BS2172</f>
        <v xml:space="preserve"> </v>
      </c>
      <c r="AA10563" s="261" t="str">
        <f t="shared" si="2938"/>
        <v xml:space="preserve"> </v>
      </c>
      <c r="AB10563" s="261" t="str">
        <f t="shared" ref="AB10563:AB10626" si="2953">IF(X10563=174,0,Z10563)</f>
        <v xml:space="preserve"> </v>
      </c>
      <c r="AC10563" s="353">
        <v>61</v>
      </c>
      <c r="AD10563" s="353" t="s">
        <v>2591</v>
      </c>
      <c r="AE10563" s="237" t="str">
        <f>IF(I10563&gt;0,VLOOKUP(I10563,PAR!$C$3:$E$53,3),"")</f>
        <v/>
      </c>
      <c r="AF10563" s="353" t="s">
        <v>1727</v>
      </c>
      <c r="AG10563" s="353" t="s">
        <v>1728</v>
      </c>
      <c r="AH10563" s="237" t="str">
        <f t="shared" si="2946"/>
        <v>120</v>
      </c>
      <c r="AI10563" s="237" t="str">
        <f>""</f>
        <v/>
      </c>
      <c r="AJ10563" s="237" t="str">
        <f t="shared" ref="AJ10563:AJ10626" si="2954">IF(N10563&gt;0,RIGHT(O10563,5),"")</f>
        <v/>
      </c>
      <c r="AK10563" s="237" t="str">
        <f>IF(L10563&gt;0,VLOOKUP($L10563,Info!$B$5:$D$204,2),"")</f>
        <v/>
      </c>
      <c r="AL10563" s="237" t="str">
        <f t="shared" si="2947"/>
        <v>001111</v>
      </c>
      <c r="AM10563" s="237" t="str">
        <f t="shared" si="2948"/>
        <v>T</v>
      </c>
      <c r="AN10563" s="237">
        <v>0</v>
      </c>
      <c r="AO10563" s="237" t="str">
        <f>IF(X10563&gt;0,VLOOKUP($X10563,PAR!$Q$3:$S$187,2),"")</f>
        <v>053511</v>
      </c>
      <c r="AP10563" s="237" t="str">
        <f>""</f>
        <v/>
      </c>
      <c r="AQ10563" s="237" t="str">
        <f>IF(X10563&gt;0,VLOOKUP($X10563,PAR!$Q$3:$T$187,4),"")</f>
        <v>K351</v>
      </c>
      <c r="AR10563" s="237" t="str">
        <f>""</f>
        <v/>
      </c>
      <c r="AS10563" s="237" t="s">
        <v>1738</v>
      </c>
      <c r="AT10563" s="237" t="s">
        <v>1729</v>
      </c>
      <c r="AU10563" s="237" t="str">
        <f>IF($V10563&gt;0,VLOOKUP($V10563,PAR!$M$3:$O$439,2),"")</f>
        <v/>
      </c>
    </row>
    <row r="10564" spans="1:47">
      <c r="A10564" s="237" t="s">
        <v>1610</v>
      </c>
      <c r="B10564" s="237" t="str">
        <f t="shared" si="2945"/>
        <v>K0</v>
      </c>
      <c r="C10564" s="258" t="s">
        <v>4</v>
      </c>
      <c r="D10564" s="351" t="str">
        <f>VLOOKUP(C10564,PAR!$AJ$3:$AK$19,2)</f>
        <v>K3 - Dologi kiadások</v>
      </c>
      <c r="E10564" s="258" t="str">
        <f t="shared" si="2943"/>
        <v>K30</v>
      </c>
      <c r="F10564" s="258" t="str">
        <f t="shared" si="2939"/>
        <v>K3035</v>
      </c>
      <c r="G10564" s="258" t="str">
        <f t="shared" si="2940"/>
        <v>K30</v>
      </c>
      <c r="H10564" s="258" t="str">
        <f t="shared" si="2944"/>
        <v>0K30</v>
      </c>
      <c r="I10564" s="237">
        <f>'K3'!Q2173</f>
        <v>0</v>
      </c>
      <c r="J10564" s="237" t="str">
        <f>IF(I10564&gt;0,VLOOKUP($I10564,PAR!$C$3:$D$53,2),"válasszon szervezetet")</f>
        <v>válasszon szervezetet</v>
      </c>
      <c r="K10564" s="237" t="str">
        <f>IF('K3'!C2173&gt;"",'K3'!C2173,"")</f>
        <v/>
      </c>
      <c r="L10564" s="237">
        <f>'K3'!S2173</f>
        <v>0</v>
      </c>
      <c r="M10564" s="237" t="str">
        <f>IF(L10564&gt;0,CONCATENATE(L10564," - ",VLOOKUP($L10564,Info!$B$5:$D$204,3)),"")</f>
        <v/>
      </c>
      <c r="N10564" s="237">
        <f>'K3'!U2173</f>
        <v>0</v>
      </c>
      <c r="O10564" s="237" t="str">
        <f>IF(I10564&gt;0,CONCATENATE(N10564," - ",VLOOKUP(N10564,PAR!$V$3:$X$5,3)),"válasszon feladatot")</f>
        <v>válasszon feladatot</v>
      </c>
      <c r="P10564" s="237" t="str">
        <f t="shared" si="2941"/>
        <v>035</v>
      </c>
      <c r="Q10564" s="237" t="str">
        <f t="shared" si="2942"/>
        <v>0035</v>
      </c>
      <c r="R10564" s="237" t="str">
        <f t="shared" si="2949"/>
        <v>00035</v>
      </c>
      <c r="S10564" s="237" t="str">
        <f t="shared" si="2950"/>
        <v>00K30</v>
      </c>
      <c r="T10564" s="237" t="str">
        <f t="shared" si="2951"/>
        <v>035</v>
      </c>
      <c r="U10564" s="237" t="str">
        <f t="shared" si="2952"/>
        <v>0K</v>
      </c>
      <c r="V10564" s="237">
        <f>'K3'!AA2173</f>
        <v>0</v>
      </c>
      <c r="W10564" s="237" t="str">
        <f>IF($V10564&gt;0,CONCATENATE(VLOOKUP($V10564,PAR!$M$3:$O$439,2)," - ",VLOOKUP($V10564,PAR!$M$3:$O$439,3)),"")</f>
        <v/>
      </c>
      <c r="X10564" s="237">
        <v>35</v>
      </c>
      <c r="Y10564" s="237" t="str">
        <f>IF(X10564&gt;0,CONCATENATE(VLOOKUP($X10564,PAR!$Q$3:$S$187,2)," - ",VLOOKUP($X10564,PAR!$Q$3:$S$187,3))," ")</f>
        <v>053511 -  Működési célú előzetesen felszámított általános forgalmi adó előirányzata</v>
      </c>
      <c r="Z10564" s="261" t="str">
        <f>'K3'!BS2173</f>
        <v xml:space="preserve"> </v>
      </c>
      <c r="AA10564" s="261" t="str">
        <f t="shared" ref="AA10564:AA10627" si="2955">IF(X10564=94,0,Z10564)</f>
        <v xml:space="preserve"> </v>
      </c>
      <c r="AB10564" s="261" t="str">
        <f t="shared" si="2953"/>
        <v xml:space="preserve"> </v>
      </c>
      <c r="AC10564" s="353">
        <v>61</v>
      </c>
      <c r="AD10564" s="353" t="s">
        <v>2591</v>
      </c>
      <c r="AE10564" s="237" t="str">
        <f>IF(I10564&gt;0,VLOOKUP(I10564,PAR!$C$3:$E$53,3),"")</f>
        <v/>
      </c>
      <c r="AF10564" s="353" t="s">
        <v>1727</v>
      </c>
      <c r="AG10564" s="353" t="s">
        <v>1728</v>
      </c>
      <c r="AH10564" s="237" t="str">
        <f t="shared" si="2946"/>
        <v>120</v>
      </c>
      <c r="AI10564" s="237" t="str">
        <f>""</f>
        <v/>
      </c>
      <c r="AJ10564" s="237" t="str">
        <f t="shared" si="2954"/>
        <v/>
      </c>
      <c r="AK10564" s="237" t="str">
        <f>IF(L10564&gt;0,VLOOKUP($L10564,Info!$B$5:$D$204,2),"")</f>
        <v/>
      </c>
      <c r="AL10564" s="237" t="str">
        <f t="shared" si="2947"/>
        <v>001111</v>
      </c>
      <c r="AM10564" s="237" t="str">
        <f t="shared" si="2948"/>
        <v>T</v>
      </c>
      <c r="AN10564" s="237">
        <v>0</v>
      </c>
      <c r="AO10564" s="237" t="str">
        <f>IF(X10564&gt;0,VLOOKUP($X10564,PAR!$Q$3:$S$187,2),"")</f>
        <v>053511</v>
      </c>
      <c r="AP10564" s="237" t="str">
        <f>""</f>
        <v/>
      </c>
      <c r="AQ10564" s="237" t="str">
        <f>IF(X10564&gt;0,VLOOKUP($X10564,PAR!$Q$3:$T$187,4),"")</f>
        <v>K351</v>
      </c>
      <c r="AR10564" s="237" t="str">
        <f>""</f>
        <v/>
      </c>
      <c r="AS10564" s="237" t="s">
        <v>1738</v>
      </c>
      <c r="AT10564" s="237" t="s">
        <v>1729</v>
      </c>
      <c r="AU10564" s="237" t="str">
        <f>IF($V10564&gt;0,VLOOKUP($V10564,PAR!$M$3:$O$439,2),"")</f>
        <v/>
      </c>
    </row>
    <row r="10565" spans="1:47">
      <c r="A10565" s="237" t="s">
        <v>1610</v>
      </c>
      <c r="B10565" s="237" t="str">
        <f t="shared" si="2945"/>
        <v>K0</v>
      </c>
      <c r="C10565" s="258" t="s">
        <v>4</v>
      </c>
      <c r="D10565" s="351" t="str">
        <f>VLOOKUP(C10565,PAR!$AJ$3:$AK$19,2)</f>
        <v>K3 - Dologi kiadások</v>
      </c>
      <c r="E10565" s="258" t="str">
        <f t="shared" si="2943"/>
        <v>K30</v>
      </c>
      <c r="F10565" s="258" t="str">
        <f t="shared" si="2939"/>
        <v>K3035</v>
      </c>
      <c r="G10565" s="258" t="str">
        <f t="shared" si="2940"/>
        <v>K30</v>
      </c>
      <c r="H10565" s="258" t="str">
        <f t="shared" si="2944"/>
        <v>0K30</v>
      </c>
      <c r="I10565" s="237">
        <f>'K3'!Q2174</f>
        <v>0</v>
      </c>
      <c r="J10565" s="237" t="str">
        <f>IF(I10565&gt;0,VLOOKUP($I10565,PAR!$C$3:$D$53,2),"válasszon szervezetet")</f>
        <v>válasszon szervezetet</v>
      </c>
      <c r="K10565" s="237" t="str">
        <f>IF('K3'!C2174&gt;"",'K3'!C2174,"")</f>
        <v/>
      </c>
      <c r="L10565" s="237">
        <f>'K3'!S2174</f>
        <v>0</v>
      </c>
      <c r="M10565" s="237" t="str">
        <f>IF(L10565&gt;0,CONCATENATE(L10565," - ",VLOOKUP($L10565,Info!$B$5:$D$204,3)),"")</f>
        <v/>
      </c>
      <c r="N10565" s="237">
        <f>'K3'!U2174</f>
        <v>0</v>
      </c>
      <c r="O10565" s="237" t="str">
        <f>IF(I10565&gt;0,CONCATENATE(N10565," - ",VLOOKUP(N10565,PAR!$V$3:$X$5,3)),"válasszon feladatot")</f>
        <v>válasszon feladatot</v>
      </c>
      <c r="P10565" s="237" t="str">
        <f t="shared" si="2941"/>
        <v>035</v>
      </c>
      <c r="Q10565" s="237" t="str">
        <f t="shared" si="2942"/>
        <v>0035</v>
      </c>
      <c r="R10565" s="237" t="str">
        <f t="shared" si="2949"/>
        <v>00035</v>
      </c>
      <c r="S10565" s="237" t="str">
        <f t="shared" si="2950"/>
        <v>00K30</v>
      </c>
      <c r="T10565" s="237" t="str">
        <f t="shared" si="2951"/>
        <v>035</v>
      </c>
      <c r="U10565" s="237" t="str">
        <f t="shared" si="2952"/>
        <v>0K</v>
      </c>
      <c r="V10565" s="237">
        <f>'K3'!AA2174</f>
        <v>0</v>
      </c>
      <c r="W10565" s="237" t="str">
        <f>IF($V10565&gt;0,CONCATENATE(VLOOKUP($V10565,PAR!$M$3:$O$439,2)," - ",VLOOKUP($V10565,PAR!$M$3:$O$439,3)),"")</f>
        <v/>
      </c>
      <c r="X10565" s="237">
        <v>35</v>
      </c>
      <c r="Y10565" s="237" t="str">
        <f>IF(X10565&gt;0,CONCATENATE(VLOOKUP($X10565,PAR!$Q$3:$S$187,2)," - ",VLOOKUP($X10565,PAR!$Q$3:$S$187,3))," ")</f>
        <v>053511 -  Működési célú előzetesen felszámított általános forgalmi adó előirányzata</v>
      </c>
      <c r="Z10565" s="261" t="str">
        <f>'K3'!BS2174</f>
        <v xml:space="preserve"> </v>
      </c>
      <c r="AA10565" s="261" t="str">
        <f t="shared" si="2955"/>
        <v xml:space="preserve"> </v>
      </c>
      <c r="AB10565" s="261" t="str">
        <f t="shared" si="2953"/>
        <v xml:space="preserve"> </v>
      </c>
      <c r="AC10565" s="353">
        <v>61</v>
      </c>
      <c r="AD10565" s="353" t="s">
        <v>2591</v>
      </c>
      <c r="AE10565" s="237" t="str">
        <f>IF(I10565&gt;0,VLOOKUP(I10565,PAR!$C$3:$E$53,3),"")</f>
        <v/>
      </c>
      <c r="AF10565" s="353" t="s">
        <v>1727</v>
      </c>
      <c r="AG10565" s="353" t="s">
        <v>1728</v>
      </c>
      <c r="AH10565" s="237" t="str">
        <f t="shared" si="2946"/>
        <v>120</v>
      </c>
      <c r="AI10565" s="237" t="str">
        <f>""</f>
        <v/>
      </c>
      <c r="AJ10565" s="237" t="str">
        <f t="shared" si="2954"/>
        <v/>
      </c>
      <c r="AK10565" s="237" t="str">
        <f>IF(L10565&gt;0,VLOOKUP($L10565,Info!$B$5:$D$204,2),"")</f>
        <v/>
      </c>
      <c r="AL10565" s="237" t="str">
        <f t="shared" si="2947"/>
        <v>001111</v>
      </c>
      <c r="AM10565" s="237" t="str">
        <f t="shared" si="2948"/>
        <v>T</v>
      </c>
      <c r="AN10565" s="237">
        <v>0</v>
      </c>
      <c r="AO10565" s="237" t="str">
        <f>IF(X10565&gt;0,VLOOKUP($X10565,PAR!$Q$3:$S$187,2),"")</f>
        <v>053511</v>
      </c>
      <c r="AP10565" s="237" t="str">
        <f>""</f>
        <v/>
      </c>
      <c r="AQ10565" s="237" t="str">
        <f>IF(X10565&gt;0,VLOOKUP($X10565,PAR!$Q$3:$T$187,4),"")</f>
        <v>K351</v>
      </c>
      <c r="AR10565" s="237" t="str">
        <f>""</f>
        <v/>
      </c>
      <c r="AS10565" s="237" t="s">
        <v>1738</v>
      </c>
      <c r="AT10565" s="237" t="s">
        <v>1729</v>
      </c>
      <c r="AU10565" s="237" t="str">
        <f>IF($V10565&gt;0,VLOOKUP($V10565,PAR!$M$3:$O$439,2),"")</f>
        <v/>
      </c>
    </row>
    <row r="10566" spans="1:47">
      <c r="A10566" s="237" t="s">
        <v>1610</v>
      </c>
      <c r="B10566" s="237" t="str">
        <f t="shared" si="2945"/>
        <v>K0</v>
      </c>
      <c r="C10566" s="258" t="s">
        <v>4</v>
      </c>
      <c r="D10566" s="351" t="str">
        <f>VLOOKUP(C10566,PAR!$AJ$3:$AK$19,2)</f>
        <v>K3 - Dologi kiadások</v>
      </c>
      <c r="E10566" s="258" t="str">
        <f t="shared" si="2943"/>
        <v>K30</v>
      </c>
      <c r="F10566" s="258" t="str">
        <f t="shared" si="2939"/>
        <v>K3035</v>
      </c>
      <c r="G10566" s="258" t="str">
        <f t="shared" si="2940"/>
        <v>K30</v>
      </c>
      <c r="H10566" s="258" t="str">
        <f t="shared" si="2944"/>
        <v>0K30</v>
      </c>
      <c r="I10566" s="237">
        <f>'K3'!Q2175</f>
        <v>0</v>
      </c>
      <c r="J10566" s="237" t="str">
        <f>IF(I10566&gt;0,VLOOKUP($I10566,PAR!$C$3:$D$53,2),"válasszon szervezetet")</f>
        <v>válasszon szervezetet</v>
      </c>
      <c r="K10566" s="237" t="str">
        <f>IF('K3'!C2175&gt;"",'K3'!C2175,"")</f>
        <v/>
      </c>
      <c r="L10566" s="237">
        <f>'K3'!S2175</f>
        <v>0</v>
      </c>
      <c r="M10566" s="237" t="str">
        <f>IF(L10566&gt;0,CONCATENATE(L10566," - ",VLOOKUP($L10566,Info!$B$5:$D$204,3)),"")</f>
        <v/>
      </c>
      <c r="N10566" s="237">
        <f>'K3'!U2175</f>
        <v>0</v>
      </c>
      <c r="O10566" s="237" t="str">
        <f>IF(I10566&gt;0,CONCATENATE(N10566," - ",VLOOKUP(N10566,PAR!$V$3:$X$5,3)),"válasszon feladatot")</f>
        <v>válasszon feladatot</v>
      </c>
      <c r="P10566" s="237" t="str">
        <f t="shared" si="2941"/>
        <v>035</v>
      </c>
      <c r="Q10566" s="237" t="str">
        <f t="shared" si="2942"/>
        <v>0035</v>
      </c>
      <c r="R10566" s="237" t="str">
        <f t="shared" si="2949"/>
        <v>00035</v>
      </c>
      <c r="S10566" s="237" t="str">
        <f t="shared" si="2950"/>
        <v>00K30</v>
      </c>
      <c r="T10566" s="237" t="str">
        <f t="shared" si="2951"/>
        <v>035</v>
      </c>
      <c r="U10566" s="237" t="str">
        <f t="shared" si="2952"/>
        <v>0K</v>
      </c>
      <c r="V10566" s="237">
        <f>'K3'!AA2175</f>
        <v>0</v>
      </c>
      <c r="W10566" s="237" t="str">
        <f>IF($V10566&gt;0,CONCATENATE(VLOOKUP($V10566,PAR!$M$3:$O$439,2)," - ",VLOOKUP($V10566,PAR!$M$3:$O$439,3)),"")</f>
        <v/>
      </c>
      <c r="X10566" s="237">
        <v>35</v>
      </c>
      <c r="Y10566" s="237" t="str">
        <f>IF(X10566&gt;0,CONCATENATE(VLOOKUP($X10566,PAR!$Q$3:$S$187,2)," - ",VLOOKUP($X10566,PAR!$Q$3:$S$187,3))," ")</f>
        <v>053511 -  Működési célú előzetesen felszámított általános forgalmi adó előirányzata</v>
      </c>
      <c r="Z10566" s="261" t="str">
        <f>'K3'!BS2175</f>
        <v xml:space="preserve"> </v>
      </c>
      <c r="AA10566" s="261" t="str">
        <f t="shared" si="2955"/>
        <v xml:space="preserve"> </v>
      </c>
      <c r="AB10566" s="261" t="str">
        <f t="shared" si="2953"/>
        <v xml:space="preserve"> </v>
      </c>
      <c r="AC10566" s="353">
        <v>61</v>
      </c>
      <c r="AD10566" s="353" t="s">
        <v>2591</v>
      </c>
      <c r="AE10566" s="237" t="str">
        <f>IF(I10566&gt;0,VLOOKUP(I10566,PAR!$C$3:$E$53,3),"")</f>
        <v/>
      </c>
      <c r="AF10566" s="353" t="s">
        <v>1727</v>
      </c>
      <c r="AG10566" s="353" t="s">
        <v>1728</v>
      </c>
      <c r="AH10566" s="237" t="str">
        <f t="shared" si="2946"/>
        <v>120</v>
      </c>
      <c r="AI10566" s="237" t="str">
        <f>""</f>
        <v/>
      </c>
      <c r="AJ10566" s="237" t="str">
        <f t="shared" si="2954"/>
        <v/>
      </c>
      <c r="AK10566" s="237" t="str">
        <f>IF(L10566&gt;0,VLOOKUP($L10566,Info!$B$5:$D$204,2),"")</f>
        <v/>
      </c>
      <c r="AL10566" s="237" t="str">
        <f t="shared" si="2947"/>
        <v>001111</v>
      </c>
      <c r="AM10566" s="237" t="str">
        <f t="shared" si="2948"/>
        <v>T</v>
      </c>
      <c r="AN10566" s="237">
        <v>0</v>
      </c>
      <c r="AO10566" s="237" t="str">
        <f>IF(X10566&gt;0,VLOOKUP($X10566,PAR!$Q$3:$S$187,2),"")</f>
        <v>053511</v>
      </c>
      <c r="AP10566" s="237" t="str">
        <f>""</f>
        <v/>
      </c>
      <c r="AQ10566" s="237" t="str">
        <f>IF(X10566&gt;0,VLOOKUP($X10566,PAR!$Q$3:$T$187,4),"")</f>
        <v>K351</v>
      </c>
      <c r="AR10566" s="237" t="str">
        <f>""</f>
        <v/>
      </c>
      <c r="AS10566" s="237" t="s">
        <v>1738</v>
      </c>
      <c r="AT10566" s="237" t="s">
        <v>1729</v>
      </c>
      <c r="AU10566" s="237" t="str">
        <f>IF($V10566&gt;0,VLOOKUP($V10566,PAR!$M$3:$O$439,2),"")</f>
        <v/>
      </c>
    </row>
    <row r="10567" spans="1:47">
      <c r="A10567" s="237" t="s">
        <v>1610</v>
      </c>
      <c r="B10567" s="237" t="str">
        <f t="shared" si="2945"/>
        <v>K0</v>
      </c>
      <c r="C10567" s="258" t="s">
        <v>4</v>
      </c>
      <c r="D10567" s="351" t="str">
        <f>VLOOKUP(C10567,PAR!$AJ$3:$AK$19,2)</f>
        <v>K3 - Dologi kiadások</v>
      </c>
      <c r="E10567" s="258" t="str">
        <f t="shared" si="2943"/>
        <v>K30</v>
      </c>
      <c r="F10567" s="258" t="str">
        <f t="shared" si="2939"/>
        <v>K3035</v>
      </c>
      <c r="G10567" s="258" t="str">
        <f t="shared" si="2940"/>
        <v>K30</v>
      </c>
      <c r="H10567" s="258" t="str">
        <f t="shared" si="2944"/>
        <v>0K30</v>
      </c>
      <c r="I10567" s="237">
        <f>'K3'!Q2176</f>
        <v>0</v>
      </c>
      <c r="J10567" s="237" t="str">
        <f>IF(I10567&gt;0,VLOOKUP($I10567,PAR!$C$3:$D$53,2),"válasszon szervezetet")</f>
        <v>válasszon szervezetet</v>
      </c>
      <c r="K10567" s="237" t="str">
        <f>IF('K3'!C2176&gt;"",'K3'!C2176,"")</f>
        <v/>
      </c>
      <c r="L10567" s="237">
        <f>'K3'!S2176</f>
        <v>0</v>
      </c>
      <c r="M10567" s="237" t="str">
        <f>IF(L10567&gt;0,CONCATENATE(L10567," - ",VLOOKUP($L10567,Info!$B$5:$D$204,3)),"")</f>
        <v/>
      </c>
      <c r="N10567" s="237">
        <f>'K3'!U2176</f>
        <v>0</v>
      </c>
      <c r="O10567" s="237" t="str">
        <f>IF(I10567&gt;0,CONCATENATE(N10567," - ",VLOOKUP(N10567,PAR!$V$3:$X$5,3)),"válasszon feladatot")</f>
        <v>válasszon feladatot</v>
      </c>
      <c r="P10567" s="237" t="str">
        <f t="shared" si="2941"/>
        <v>035</v>
      </c>
      <c r="Q10567" s="237" t="str">
        <f t="shared" si="2942"/>
        <v>0035</v>
      </c>
      <c r="R10567" s="237" t="str">
        <f t="shared" si="2949"/>
        <v>00035</v>
      </c>
      <c r="S10567" s="237" t="str">
        <f t="shared" si="2950"/>
        <v>00K30</v>
      </c>
      <c r="T10567" s="237" t="str">
        <f t="shared" si="2951"/>
        <v>035</v>
      </c>
      <c r="U10567" s="237" t="str">
        <f t="shared" si="2952"/>
        <v>0K</v>
      </c>
      <c r="V10567" s="237">
        <f>'K3'!AA2176</f>
        <v>0</v>
      </c>
      <c r="W10567" s="237" t="str">
        <f>IF($V10567&gt;0,CONCATENATE(VLOOKUP($V10567,PAR!$M$3:$O$439,2)," - ",VLOOKUP($V10567,PAR!$M$3:$O$439,3)),"")</f>
        <v/>
      </c>
      <c r="X10567" s="237">
        <v>35</v>
      </c>
      <c r="Y10567" s="237" t="str">
        <f>IF(X10567&gt;0,CONCATENATE(VLOOKUP($X10567,PAR!$Q$3:$S$187,2)," - ",VLOOKUP($X10567,PAR!$Q$3:$S$187,3))," ")</f>
        <v>053511 -  Működési célú előzetesen felszámított általános forgalmi adó előirányzata</v>
      </c>
      <c r="Z10567" s="261" t="str">
        <f>'K3'!BS2176</f>
        <v xml:space="preserve"> </v>
      </c>
      <c r="AA10567" s="261" t="str">
        <f t="shared" si="2955"/>
        <v xml:space="preserve"> </v>
      </c>
      <c r="AB10567" s="261" t="str">
        <f t="shared" si="2953"/>
        <v xml:space="preserve"> </v>
      </c>
      <c r="AC10567" s="353">
        <v>61</v>
      </c>
      <c r="AD10567" s="353" t="s">
        <v>2591</v>
      </c>
      <c r="AE10567" s="237" t="str">
        <f>IF(I10567&gt;0,VLOOKUP(I10567,PAR!$C$3:$E$53,3),"")</f>
        <v/>
      </c>
      <c r="AF10567" s="353" t="s">
        <v>1727</v>
      </c>
      <c r="AG10567" s="353" t="s">
        <v>1728</v>
      </c>
      <c r="AH10567" s="237" t="str">
        <f t="shared" si="2946"/>
        <v>120</v>
      </c>
      <c r="AI10567" s="237" t="str">
        <f>""</f>
        <v/>
      </c>
      <c r="AJ10567" s="237" t="str">
        <f t="shared" si="2954"/>
        <v/>
      </c>
      <c r="AK10567" s="237" t="str">
        <f>IF(L10567&gt;0,VLOOKUP($L10567,Info!$B$5:$D$204,2),"")</f>
        <v/>
      </c>
      <c r="AL10567" s="237" t="str">
        <f t="shared" si="2947"/>
        <v>001111</v>
      </c>
      <c r="AM10567" s="237" t="str">
        <f t="shared" si="2948"/>
        <v>T</v>
      </c>
      <c r="AN10567" s="237">
        <v>0</v>
      </c>
      <c r="AO10567" s="237" t="str">
        <f>IF(X10567&gt;0,VLOOKUP($X10567,PAR!$Q$3:$S$187,2),"")</f>
        <v>053511</v>
      </c>
      <c r="AP10567" s="237" t="str">
        <f>""</f>
        <v/>
      </c>
      <c r="AQ10567" s="237" t="str">
        <f>IF(X10567&gt;0,VLOOKUP($X10567,PAR!$Q$3:$T$187,4),"")</f>
        <v>K351</v>
      </c>
      <c r="AR10567" s="237" t="str">
        <f>""</f>
        <v/>
      </c>
      <c r="AS10567" s="237" t="s">
        <v>1738</v>
      </c>
      <c r="AT10567" s="237" t="s">
        <v>1729</v>
      </c>
      <c r="AU10567" s="237" t="str">
        <f>IF($V10567&gt;0,VLOOKUP($V10567,PAR!$M$3:$O$439,2),"")</f>
        <v/>
      </c>
    </row>
    <row r="10568" spans="1:47">
      <c r="A10568" s="237" t="s">
        <v>1610</v>
      </c>
      <c r="B10568" s="237" t="str">
        <f t="shared" si="2945"/>
        <v>K0</v>
      </c>
      <c r="C10568" s="258" t="s">
        <v>4</v>
      </c>
      <c r="D10568" s="351" t="str">
        <f>VLOOKUP(C10568,PAR!$AJ$3:$AK$19,2)</f>
        <v>K3 - Dologi kiadások</v>
      </c>
      <c r="E10568" s="258" t="str">
        <f t="shared" si="2943"/>
        <v>K30</v>
      </c>
      <c r="F10568" s="258" t="str">
        <f t="shared" si="2939"/>
        <v>K3035</v>
      </c>
      <c r="G10568" s="258" t="str">
        <f t="shared" si="2940"/>
        <v>K30</v>
      </c>
      <c r="H10568" s="258" t="str">
        <f t="shared" si="2944"/>
        <v>0K30</v>
      </c>
      <c r="I10568" s="237">
        <f>'K3'!Q2177</f>
        <v>0</v>
      </c>
      <c r="J10568" s="237" t="str">
        <f>IF(I10568&gt;0,VLOOKUP($I10568,PAR!$C$3:$D$53,2),"válasszon szervezetet")</f>
        <v>válasszon szervezetet</v>
      </c>
      <c r="K10568" s="237" t="str">
        <f>IF('K3'!C2177&gt;"",'K3'!C2177,"")</f>
        <v/>
      </c>
      <c r="L10568" s="237">
        <f>'K3'!S2177</f>
        <v>0</v>
      </c>
      <c r="M10568" s="237" t="str">
        <f>IF(L10568&gt;0,CONCATENATE(L10568," - ",VLOOKUP($L10568,Info!$B$5:$D$204,3)),"")</f>
        <v/>
      </c>
      <c r="N10568" s="237">
        <f>'K3'!U2177</f>
        <v>0</v>
      </c>
      <c r="O10568" s="237" t="str">
        <f>IF(I10568&gt;0,CONCATENATE(N10568," - ",VLOOKUP(N10568,PAR!$V$3:$X$5,3)),"válasszon feladatot")</f>
        <v>válasszon feladatot</v>
      </c>
      <c r="P10568" s="237" t="str">
        <f t="shared" si="2941"/>
        <v>035</v>
      </c>
      <c r="Q10568" s="237" t="str">
        <f t="shared" si="2942"/>
        <v>0035</v>
      </c>
      <c r="R10568" s="237" t="str">
        <f t="shared" si="2949"/>
        <v>00035</v>
      </c>
      <c r="S10568" s="237" t="str">
        <f t="shared" si="2950"/>
        <v>00K30</v>
      </c>
      <c r="T10568" s="237" t="str">
        <f t="shared" si="2951"/>
        <v>035</v>
      </c>
      <c r="U10568" s="237" t="str">
        <f t="shared" si="2952"/>
        <v>0K</v>
      </c>
      <c r="V10568" s="237">
        <f>'K3'!AA2177</f>
        <v>0</v>
      </c>
      <c r="W10568" s="237" t="str">
        <f>IF($V10568&gt;0,CONCATENATE(VLOOKUP($V10568,PAR!$M$3:$O$439,2)," - ",VLOOKUP($V10568,PAR!$M$3:$O$439,3)),"")</f>
        <v/>
      </c>
      <c r="X10568" s="237">
        <v>35</v>
      </c>
      <c r="Y10568" s="237" t="str">
        <f>IF(X10568&gt;0,CONCATENATE(VLOOKUP($X10568,PAR!$Q$3:$S$187,2)," - ",VLOOKUP($X10568,PAR!$Q$3:$S$187,3))," ")</f>
        <v>053511 -  Működési célú előzetesen felszámított általános forgalmi adó előirányzata</v>
      </c>
      <c r="Z10568" s="261" t="str">
        <f>'K3'!BS2177</f>
        <v xml:space="preserve"> </v>
      </c>
      <c r="AA10568" s="261" t="str">
        <f t="shared" si="2955"/>
        <v xml:space="preserve"> </v>
      </c>
      <c r="AB10568" s="261" t="str">
        <f t="shared" si="2953"/>
        <v xml:space="preserve"> </v>
      </c>
      <c r="AC10568" s="353">
        <v>61</v>
      </c>
      <c r="AD10568" s="353" t="s">
        <v>2591</v>
      </c>
      <c r="AE10568" s="237" t="str">
        <f>IF(I10568&gt;0,VLOOKUP(I10568,PAR!$C$3:$E$53,3),"")</f>
        <v/>
      </c>
      <c r="AF10568" s="353" t="s">
        <v>1727</v>
      </c>
      <c r="AG10568" s="353" t="s">
        <v>1728</v>
      </c>
      <c r="AH10568" s="237" t="str">
        <f t="shared" si="2946"/>
        <v>120</v>
      </c>
      <c r="AI10568" s="237" t="str">
        <f>""</f>
        <v/>
      </c>
      <c r="AJ10568" s="237" t="str">
        <f t="shared" si="2954"/>
        <v/>
      </c>
      <c r="AK10568" s="237" t="str">
        <f>IF(L10568&gt;0,VLOOKUP($L10568,Info!$B$5:$D$204,2),"")</f>
        <v/>
      </c>
      <c r="AL10568" s="237" t="str">
        <f t="shared" si="2947"/>
        <v>001111</v>
      </c>
      <c r="AM10568" s="237" t="str">
        <f t="shared" si="2948"/>
        <v>T</v>
      </c>
      <c r="AN10568" s="237">
        <v>0</v>
      </c>
      <c r="AO10568" s="237" t="str">
        <f>IF(X10568&gt;0,VLOOKUP($X10568,PAR!$Q$3:$S$187,2),"")</f>
        <v>053511</v>
      </c>
      <c r="AP10568" s="237" t="str">
        <f>""</f>
        <v/>
      </c>
      <c r="AQ10568" s="237" t="str">
        <f>IF(X10568&gt;0,VLOOKUP($X10568,PAR!$Q$3:$T$187,4),"")</f>
        <v>K351</v>
      </c>
      <c r="AR10568" s="237" t="str">
        <f>""</f>
        <v/>
      </c>
      <c r="AS10568" s="237" t="s">
        <v>1738</v>
      </c>
      <c r="AT10568" s="237" t="s">
        <v>1729</v>
      </c>
      <c r="AU10568" s="237" t="str">
        <f>IF($V10568&gt;0,VLOOKUP($V10568,PAR!$M$3:$O$439,2),"")</f>
        <v/>
      </c>
    </row>
    <row r="10569" spans="1:47">
      <c r="A10569" s="237" t="s">
        <v>1610</v>
      </c>
      <c r="B10569" s="237" t="str">
        <f t="shared" si="2945"/>
        <v>K0</v>
      </c>
      <c r="C10569" s="258" t="s">
        <v>4</v>
      </c>
      <c r="D10569" s="351" t="str">
        <f>VLOOKUP(C10569,PAR!$AJ$3:$AK$19,2)</f>
        <v>K3 - Dologi kiadások</v>
      </c>
      <c r="E10569" s="258" t="str">
        <f t="shared" si="2943"/>
        <v>K30</v>
      </c>
      <c r="F10569" s="258" t="str">
        <f t="shared" si="2939"/>
        <v>K3035</v>
      </c>
      <c r="G10569" s="258" t="str">
        <f t="shared" si="2940"/>
        <v>K30</v>
      </c>
      <c r="H10569" s="258" t="str">
        <f t="shared" si="2944"/>
        <v>0K30</v>
      </c>
      <c r="I10569" s="237">
        <f>'K3'!Q2178</f>
        <v>0</v>
      </c>
      <c r="J10569" s="237" t="str">
        <f>IF(I10569&gt;0,VLOOKUP($I10569,PAR!$C$3:$D$53,2),"válasszon szervezetet")</f>
        <v>válasszon szervezetet</v>
      </c>
      <c r="K10569" s="237" t="str">
        <f>IF('K3'!C2178&gt;"",'K3'!C2178,"")</f>
        <v/>
      </c>
      <c r="L10569" s="237">
        <f>'K3'!S2178</f>
        <v>0</v>
      </c>
      <c r="M10569" s="237" t="str">
        <f>IF(L10569&gt;0,CONCATENATE(L10569," - ",VLOOKUP($L10569,Info!$B$5:$D$204,3)),"")</f>
        <v/>
      </c>
      <c r="N10569" s="237">
        <f>'K3'!U2178</f>
        <v>0</v>
      </c>
      <c r="O10569" s="237" t="str">
        <f>IF(I10569&gt;0,CONCATENATE(N10569," - ",VLOOKUP(N10569,PAR!$V$3:$X$5,3)),"válasszon feladatot")</f>
        <v>válasszon feladatot</v>
      </c>
      <c r="P10569" s="237" t="str">
        <f t="shared" si="2941"/>
        <v>035</v>
      </c>
      <c r="Q10569" s="237" t="str">
        <f t="shared" si="2942"/>
        <v>0035</v>
      </c>
      <c r="R10569" s="237" t="str">
        <f t="shared" si="2949"/>
        <v>00035</v>
      </c>
      <c r="S10569" s="237" t="str">
        <f t="shared" si="2950"/>
        <v>00K30</v>
      </c>
      <c r="T10569" s="237" t="str">
        <f t="shared" si="2951"/>
        <v>035</v>
      </c>
      <c r="U10569" s="237" t="str">
        <f t="shared" si="2952"/>
        <v>0K</v>
      </c>
      <c r="V10569" s="237">
        <f>'K3'!AA2178</f>
        <v>0</v>
      </c>
      <c r="W10569" s="237" t="str">
        <f>IF($V10569&gt;0,CONCATENATE(VLOOKUP($V10569,PAR!$M$3:$O$439,2)," - ",VLOOKUP($V10569,PAR!$M$3:$O$439,3)),"")</f>
        <v/>
      </c>
      <c r="X10569" s="237">
        <v>35</v>
      </c>
      <c r="Y10569" s="237" t="str">
        <f>IF(X10569&gt;0,CONCATENATE(VLOOKUP($X10569,PAR!$Q$3:$S$187,2)," - ",VLOOKUP($X10569,PAR!$Q$3:$S$187,3))," ")</f>
        <v>053511 -  Működési célú előzetesen felszámított általános forgalmi adó előirányzata</v>
      </c>
      <c r="Z10569" s="261" t="str">
        <f>'K3'!BS2178</f>
        <v xml:space="preserve"> </v>
      </c>
      <c r="AA10569" s="261" t="str">
        <f t="shared" si="2955"/>
        <v xml:space="preserve"> </v>
      </c>
      <c r="AB10569" s="261" t="str">
        <f t="shared" si="2953"/>
        <v xml:space="preserve"> </v>
      </c>
      <c r="AC10569" s="353">
        <v>61</v>
      </c>
      <c r="AD10569" s="353" t="s">
        <v>2591</v>
      </c>
      <c r="AE10569" s="237" t="str">
        <f>IF(I10569&gt;0,VLOOKUP(I10569,PAR!$C$3:$E$53,3),"")</f>
        <v/>
      </c>
      <c r="AF10569" s="353" t="s">
        <v>1727</v>
      </c>
      <c r="AG10569" s="353" t="s">
        <v>1728</v>
      </c>
      <c r="AH10569" s="237" t="str">
        <f t="shared" si="2946"/>
        <v>120</v>
      </c>
      <c r="AI10569" s="237" t="str">
        <f>""</f>
        <v/>
      </c>
      <c r="AJ10569" s="237" t="str">
        <f t="shared" si="2954"/>
        <v/>
      </c>
      <c r="AK10569" s="237" t="str">
        <f>IF(L10569&gt;0,VLOOKUP($L10569,Info!$B$5:$D$204,2),"")</f>
        <v/>
      </c>
      <c r="AL10569" s="237" t="str">
        <f t="shared" si="2947"/>
        <v>001111</v>
      </c>
      <c r="AM10569" s="237" t="str">
        <f t="shared" si="2948"/>
        <v>T</v>
      </c>
      <c r="AN10569" s="237">
        <v>0</v>
      </c>
      <c r="AO10569" s="237" t="str">
        <f>IF(X10569&gt;0,VLOOKUP($X10569,PAR!$Q$3:$S$187,2),"")</f>
        <v>053511</v>
      </c>
      <c r="AP10569" s="237" t="str">
        <f>""</f>
        <v/>
      </c>
      <c r="AQ10569" s="237" t="str">
        <f>IF(X10569&gt;0,VLOOKUP($X10569,PAR!$Q$3:$T$187,4),"")</f>
        <v>K351</v>
      </c>
      <c r="AR10569" s="237" t="str">
        <f>""</f>
        <v/>
      </c>
      <c r="AS10569" s="237" t="s">
        <v>1738</v>
      </c>
      <c r="AT10569" s="237" t="s">
        <v>1729</v>
      </c>
      <c r="AU10569" s="237" t="str">
        <f>IF($V10569&gt;0,VLOOKUP($V10569,PAR!$M$3:$O$439,2),"")</f>
        <v/>
      </c>
    </row>
    <row r="10570" spans="1:47">
      <c r="A10570" s="237" t="s">
        <v>1610</v>
      </c>
      <c r="B10570" s="237" t="str">
        <f t="shared" si="2945"/>
        <v>K0</v>
      </c>
      <c r="C10570" s="258" t="s">
        <v>4</v>
      </c>
      <c r="D10570" s="351" t="str">
        <f>VLOOKUP(C10570,PAR!$AJ$3:$AK$19,2)</f>
        <v>K3 - Dologi kiadások</v>
      </c>
      <c r="E10570" s="258" t="str">
        <f t="shared" si="2943"/>
        <v>K30</v>
      </c>
      <c r="F10570" s="258" t="str">
        <f t="shared" si="2939"/>
        <v>K3035</v>
      </c>
      <c r="G10570" s="258" t="str">
        <f t="shared" si="2940"/>
        <v>K30</v>
      </c>
      <c r="H10570" s="258" t="str">
        <f t="shared" si="2944"/>
        <v>0K30</v>
      </c>
      <c r="I10570" s="237">
        <f>'K3'!Q2179</f>
        <v>0</v>
      </c>
      <c r="J10570" s="237" t="str">
        <f>IF(I10570&gt;0,VLOOKUP($I10570,PAR!$C$3:$D$53,2),"válasszon szervezetet")</f>
        <v>válasszon szervezetet</v>
      </c>
      <c r="K10570" s="237" t="str">
        <f>IF('K3'!C2179&gt;"",'K3'!C2179,"")</f>
        <v/>
      </c>
      <c r="L10570" s="237">
        <f>'K3'!S2179</f>
        <v>0</v>
      </c>
      <c r="M10570" s="237" t="str">
        <f>IF(L10570&gt;0,CONCATENATE(L10570," - ",VLOOKUP($L10570,Info!$B$5:$D$204,3)),"")</f>
        <v/>
      </c>
      <c r="N10570" s="237">
        <f>'K3'!U2179</f>
        <v>0</v>
      </c>
      <c r="O10570" s="237" t="str">
        <f>IF(I10570&gt;0,CONCATENATE(N10570," - ",VLOOKUP(N10570,PAR!$V$3:$X$5,3)),"válasszon feladatot")</f>
        <v>válasszon feladatot</v>
      </c>
      <c r="P10570" s="237" t="str">
        <f t="shared" si="2941"/>
        <v>035</v>
      </c>
      <c r="Q10570" s="237" t="str">
        <f t="shared" si="2942"/>
        <v>0035</v>
      </c>
      <c r="R10570" s="237" t="str">
        <f t="shared" si="2949"/>
        <v>00035</v>
      </c>
      <c r="S10570" s="237" t="str">
        <f t="shared" si="2950"/>
        <v>00K30</v>
      </c>
      <c r="T10570" s="237" t="str">
        <f t="shared" si="2951"/>
        <v>035</v>
      </c>
      <c r="U10570" s="237" t="str">
        <f t="shared" si="2952"/>
        <v>0K</v>
      </c>
      <c r="V10570" s="237">
        <f>'K3'!AA2179</f>
        <v>0</v>
      </c>
      <c r="W10570" s="237" t="str">
        <f>IF($V10570&gt;0,CONCATENATE(VLOOKUP($V10570,PAR!$M$3:$O$439,2)," - ",VLOOKUP($V10570,PAR!$M$3:$O$439,3)),"")</f>
        <v/>
      </c>
      <c r="X10570" s="237">
        <v>35</v>
      </c>
      <c r="Y10570" s="237" t="str">
        <f>IF(X10570&gt;0,CONCATENATE(VLOOKUP($X10570,PAR!$Q$3:$S$187,2)," - ",VLOOKUP($X10570,PAR!$Q$3:$S$187,3))," ")</f>
        <v>053511 -  Működési célú előzetesen felszámított általános forgalmi adó előirányzata</v>
      </c>
      <c r="Z10570" s="261" t="str">
        <f>'K3'!BS2179</f>
        <v xml:space="preserve"> </v>
      </c>
      <c r="AA10570" s="261" t="str">
        <f t="shared" si="2955"/>
        <v xml:space="preserve"> </v>
      </c>
      <c r="AB10570" s="261" t="str">
        <f t="shared" si="2953"/>
        <v xml:space="preserve"> </v>
      </c>
      <c r="AC10570" s="353">
        <v>61</v>
      </c>
      <c r="AD10570" s="353" t="s">
        <v>2591</v>
      </c>
      <c r="AE10570" s="237" t="str">
        <f>IF(I10570&gt;0,VLOOKUP(I10570,PAR!$C$3:$E$53,3),"")</f>
        <v/>
      </c>
      <c r="AF10570" s="353" t="s">
        <v>1727</v>
      </c>
      <c r="AG10570" s="353" t="s">
        <v>1728</v>
      </c>
      <c r="AH10570" s="237" t="str">
        <f t="shared" si="2946"/>
        <v>120</v>
      </c>
      <c r="AI10570" s="237" t="str">
        <f>""</f>
        <v/>
      </c>
      <c r="AJ10570" s="237" t="str">
        <f t="shared" si="2954"/>
        <v/>
      </c>
      <c r="AK10570" s="237" t="str">
        <f>IF(L10570&gt;0,VLOOKUP($L10570,Info!$B$5:$D$204,2),"")</f>
        <v/>
      </c>
      <c r="AL10570" s="237" t="str">
        <f t="shared" si="2947"/>
        <v>001111</v>
      </c>
      <c r="AM10570" s="237" t="str">
        <f t="shared" si="2948"/>
        <v>T</v>
      </c>
      <c r="AN10570" s="237">
        <v>0</v>
      </c>
      <c r="AO10570" s="237" t="str">
        <f>IF(X10570&gt;0,VLOOKUP($X10570,PAR!$Q$3:$S$187,2),"")</f>
        <v>053511</v>
      </c>
      <c r="AP10570" s="237" t="str">
        <f>""</f>
        <v/>
      </c>
      <c r="AQ10570" s="237" t="str">
        <f>IF(X10570&gt;0,VLOOKUP($X10570,PAR!$Q$3:$T$187,4),"")</f>
        <v>K351</v>
      </c>
      <c r="AR10570" s="237" t="str">
        <f>""</f>
        <v/>
      </c>
      <c r="AS10570" s="237" t="s">
        <v>1738</v>
      </c>
      <c r="AT10570" s="237" t="s">
        <v>1729</v>
      </c>
      <c r="AU10570" s="237" t="str">
        <f>IF($V10570&gt;0,VLOOKUP($V10570,PAR!$M$3:$O$439,2),"")</f>
        <v/>
      </c>
    </row>
    <row r="10571" spans="1:47">
      <c r="A10571" s="237" t="s">
        <v>1610</v>
      </c>
      <c r="B10571" s="237" t="str">
        <f t="shared" si="2945"/>
        <v>K0</v>
      </c>
      <c r="C10571" s="258" t="s">
        <v>4</v>
      </c>
      <c r="D10571" s="351" t="str">
        <f>VLOOKUP(C10571,PAR!$AJ$3:$AK$19,2)</f>
        <v>K3 - Dologi kiadások</v>
      </c>
      <c r="E10571" s="258" t="str">
        <f t="shared" si="2943"/>
        <v>K30</v>
      </c>
      <c r="F10571" s="258" t="str">
        <f t="shared" si="2939"/>
        <v>K3035</v>
      </c>
      <c r="G10571" s="258" t="str">
        <f t="shared" si="2940"/>
        <v>K30</v>
      </c>
      <c r="H10571" s="258" t="str">
        <f t="shared" si="2944"/>
        <v>0K30</v>
      </c>
      <c r="I10571" s="237">
        <f>'K3'!Q2180</f>
        <v>0</v>
      </c>
      <c r="J10571" s="237" t="str">
        <f>IF(I10571&gt;0,VLOOKUP($I10571,PAR!$C$3:$D$53,2),"válasszon szervezetet")</f>
        <v>válasszon szervezetet</v>
      </c>
      <c r="K10571" s="237" t="str">
        <f>IF('K3'!C2180&gt;"",'K3'!C2180,"")</f>
        <v/>
      </c>
      <c r="L10571" s="237">
        <f>'K3'!S2180</f>
        <v>0</v>
      </c>
      <c r="M10571" s="237" t="str">
        <f>IF(L10571&gt;0,CONCATENATE(L10571," - ",VLOOKUP($L10571,Info!$B$5:$D$204,3)),"")</f>
        <v/>
      </c>
      <c r="N10571" s="237">
        <f>'K3'!U2180</f>
        <v>0</v>
      </c>
      <c r="O10571" s="237" t="str">
        <f>IF(I10571&gt;0,CONCATENATE(N10571," - ",VLOOKUP(N10571,PAR!$V$3:$X$5,3)),"válasszon feladatot")</f>
        <v>válasszon feladatot</v>
      </c>
      <c r="P10571" s="237" t="str">
        <f t="shared" si="2941"/>
        <v>035</v>
      </c>
      <c r="Q10571" s="237" t="str">
        <f t="shared" si="2942"/>
        <v>0035</v>
      </c>
      <c r="R10571" s="237" t="str">
        <f t="shared" si="2949"/>
        <v>00035</v>
      </c>
      <c r="S10571" s="237" t="str">
        <f t="shared" si="2950"/>
        <v>00K30</v>
      </c>
      <c r="T10571" s="237" t="str">
        <f t="shared" si="2951"/>
        <v>035</v>
      </c>
      <c r="U10571" s="237" t="str">
        <f t="shared" si="2952"/>
        <v>0K</v>
      </c>
      <c r="V10571" s="237">
        <f>'K3'!AA2180</f>
        <v>0</v>
      </c>
      <c r="W10571" s="237" t="str">
        <f>IF($V10571&gt;0,CONCATENATE(VLOOKUP($V10571,PAR!$M$3:$O$439,2)," - ",VLOOKUP($V10571,PAR!$M$3:$O$439,3)),"")</f>
        <v/>
      </c>
      <c r="X10571" s="237">
        <v>35</v>
      </c>
      <c r="Y10571" s="237" t="str">
        <f>IF(X10571&gt;0,CONCATENATE(VLOOKUP($X10571,PAR!$Q$3:$S$187,2)," - ",VLOOKUP($X10571,PAR!$Q$3:$S$187,3))," ")</f>
        <v>053511 -  Működési célú előzetesen felszámított általános forgalmi adó előirányzata</v>
      </c>
      <c r="Z10571" s="261" t="str">
        <f>'K3'!BS2180</f>
        <v xml:space="preserve"> </v>
      </c>
      <c r="AA10571" s="261" t="str">
        <f t="shared" si="2955"/>
        <v xml:space="preserve"> </v>
      </c>
      <c r="AB10571" s="261" t="str">
        <f t="shared" si="2953"/>
        <v xml:space="preserve"> </v>
      </c>
      <c r="AC10571" s="353">
        <v>61</v>
      </c>
      <c r="AD10571" s="353" t="s">
        <v>2591</v>
      </c>
      <c r="AE10571" s="237" t="str">
        <f>IF(I10571&gt;0,VLOOKUP(I10571,PAR!$C$3:$E$53,3),"")</f>
        <v/>
      </c>
      <c r="AF10571" s="353" t="s">
        <v>1727</v>
      </c>
      <c r="AG10571" s="353" t="s">
        <v>1728</v>
      </c>
      <c r="AH10571" s="237" t="str">
        <f t="shared" si="2946"/>
        <v>120</v>
      </c>
      <c r="AI10571" s="237" t="str">
        <f>""</f>
        <v/>
      </c>
      <c r="AJ10571" s="237" t="str">
        <f t="shared" si="2954"/>
        <v/>
      </c>
      <c r="AK10571" s="237" t="str">
        <f>IF(L10571&gt;0,VLOOKUP($L10571,Info!$B$5:$D$204,2),"")</f>
        <v/>
      </c>
      <c r="AL10571" s="237" t="str">
        <f t="shared" si="2947"/>
        <v>001111</v>
      </c>
      <c r="AM10571" s="237" t="str">
        <f t="shared" si="2948"/>
        <v>T</v>
      </c>
      <c r="AN10571" s="237">
        <v>0</v>
      </c>
      <c r="AO10571" s="237" t="str">
        <f>IF(X10571&gt;0,VLOOKUP($X10571,PAR!$Q$3:$S$187,2),"")</f>
        <v>053511</v>
      </c>
      <c r="AP10571" s="237" t="str">
        <f>""</f>
        <v/>
      </c>
      <c r="AQ10571" s="237" t="str">
        <f>IF(X10571&gt;0,VLOOKUP($X10571,PAR!$Q$3:$T$187,4),"")</f>
        <v>K351</v>
      </c>
      <c r="AR10571" s="237" t="str">
        <f>""</f>
        <v/>
      </c>
      <c r="AS10571" s="237" t="s">
        <v>1738</v>
      </c>
      <c r="AT10571" s="237" t="s">
        <v>1729</v>
      </c>
      <c r="AU10571" s="237" t="str">
        <f>IF($V10571&gt;0,VLOOKUP($V10571,PAR!$M$3:$O$439,2),"")</f>
        <v/>
      </c>
    </row>
    <row r="10572" spans="1:47">
      <c r="A10572" s="237" t="s">
        <v>1610</v>
      </c>
      <c r="B10572" s="237" t="str">
        <f t="shared" si="2945"/>
        <v>K0</v>
      </c>
      <c r="C10572" s="258" t="s">
        <v>4</v>
      </c>
      <c r="D10572" s="351" t="str">
        <f>VLOOKUP(C10572,PAR!$AJ$3:$AK$19,2)</f>
        <v>K3 - Dologi kiadások</v>
      </c>
      <c r="E10572" s="258" t="str">
        <f t="shared" si="2943"/>
        <v>K30</v>
      </c>
      <c r="F10572" s="258" t="str">
        <f t="shared" si="2939"/>
        <v>K3035</v>
      </c>
      <c r="G10572" s="258" t="str">
        <f t="shared" si="2940"/>
        <v>K30</v>
      </c>
      <c r="H10572" s="258" t="str">
        <f t="shared" si="2944"/>
        <v>0K30</v>
      </c>
      <c r="I10572" s="237">
        <f>'K3'!Q2181</f>
        <v>0</v>
      </c>
      <c r="J10572" s="237" t="str">
        <f>IF(I10572&gt;0,VLOOKUP($I10572,PAR!$C$3:$D$53,2),"válasszon szervezetet")</f>
        <v>válasszon szervezetet</v>
      </c>
      <c r="K10572" s="237" t="str">
        <f>IF('K3'!C2181&gt;"",'K3'!C2181,"")</f>
        <v/>
      </c>
      <c r="L10572" s="237">
        <f>'K3'!S2181</f>
        <v>0</v>
      </c>
      <c r="M10572" s="237" t="str">
        <f>IF(L10572&gt;0,CONCATENATE(L10572," - ",VLOOKUP($L10572,Info!$B$5:$D$204,3)),"")</f>
        <v/>
      </c>
      <c r="N10572" s="237">
        <f>'K3'!U2181</f>
        <v>0</v>
      </c>
      <c r="O10572" s="237" t="str">
        <f>IF(I10572&gt;0,CONCATENATE(N10572," - ",VLOOKUP(N10572,PAR!$V$3:$X$5,3)),"válasszon feladatot")</f>
        <v>válasszon feladatot</v>
      </c>
      <c r="P10572" s="237" t="str">
        <f t="shared" si="2941"/>
        <v>035</v>
      </c>
      <c r="Q10572" s="237" t="str">
        <f t="shared" si="2942"/>
        <v>0035</v>
      </c>
      <c r="R10572" s="237" t="str">
        <f t="shared" si="2949"/>
        <v>00035</v>
      </c>
      <c r="S10572" s="237" t="str">
        <f t="shared" si="2950"/>
        <v>00K30</v>
      </c>
      <c r="T10572" s="237" t="str">
        <f t="shared" si="2951"/>
        <v>035</v>
      </c>
      <c r="U10572" s="237" t="str">
        <f t="shared" si="2952"/>
        <v>0K</v>
      </c>
      <c r="V10572" s="237">
        <f>'K3'!AA2181</f>
        <v>0</v>
      </c>
      <c r="W10572" s="237" t="str">
        <f>IF($V10572&gt;0,CONCATENATE(VLOOKUP($V10572,PAR!$M$3:$O$439,2)," - ",VLOOKUP($V10572,PAR!$M$3:$O$439,3)),"")</f>
        <v/>
      </c>
      <c r="X10572" s="237">
        <v>35</v>
      </c>
      <c r="Y10572" s="237" t="str">
        <f>IF(X10572&gt;0,CONCATENATE(VLOOKUP($X10572,PAR!$Q$3:$S$187,2)," - ",VLOOKUP($X10572,PAR!$Q$3:$S$187,3))," ")</f>
        <v>053511 -  Működési célú előzetesen felszámított általános forgalmi adó előirányzata</v>
      </c>
      <c r="Z10572" s="261" t="str">
        <f>'K3'!BS2181</f>
        <v xml:space="preserve"> </v>
      </c>
      <c r="AA10572" s="261" t="str">
        <f t="shared" si="2955"/>
        <v xml:space="preserve"> </v>
      </c>
      <c r="AB10572" s="261" t="str">
        <f t="shared" si="2953"/>
        <v xml:space="preserve"> </v>
      </c>
      <c r="AC10572" s="353">
        <v>61</v>
      </c>
      <c r="AD10572" s="353" t="s">
        <v>2591</v>
      </c>
      <c r="AE10572" s="237" t="str">
        <f>IF(I10572&gt;0,VLOOKUP(I10572,PAR!$C$3:$E$53,3),"")</f>
        <v/>
      </c>
      <c r="AF10572" s="353" t="s">
        <v>1727</v>
      </c>
      <c r="AG10572" s="353" t="s">
        <v>1728</v>
      </c>
      <c r="AH10572" s="237" t="str">
        <f t="shared" si="2946"/>
        <v>120</v>
      </c>
      <c r="AI10572" s="237" t="str">
        <f>""</f>
        <v/>
      </c>
      <c r="AJ10572" s="237" t="str">
        <f t="shared" si="2954"/>
        <v/>
      </c>
      <c r="AK10572" s="237" t="str">
        <f>IF(L10572&gt;0,VLOOKUP($L10572,Info!$B$5:$D$204,2),"")</f>
        <v/>
      </c>
      <c r="AL10572" s="237" t="str">
        <f t="shared" si="2947"/>
        <v>001111</v>
      </c>
      <c r="AM10572" s="237" t="str">
        <f t="shared" si="2948"/>
        <v>T</v>
      </c>
      <c r="AN10572" s="237">
        <v>0</v>
      </c>
      <c r="AO10572" s="237" t="str">
        <f>IF(X10572&gt;0,VLOOKUP($X10572,PAR!$Q$3:$S$187,2),"")</f>
        <v>053511</v>
      </c>
      <c r="AP10572" s="237" t="str">
        <f>""</f>
        <v/>
      </c>
      <c r="AQ10572" s="237" t="str">
        <f>IF(X10572&gt;0,VLOOKUP($X10572,PAR!$Q$3:$T$187,4),"")</f>
        <v>K351</v>
      </c>
      <c r="AR10572" s="237" t="str">
        <f>""</f>
        <v/>
      </c>
      <c r="AS10572" s="237" t="s">
        <v>1738</v>
      </c>
      <c r="AT10572" s="237" t="s">
        <v>1729</v>
      </c>
      <c r="AU10572" s="237" t="str">
        <f>IF($V10572&gt;0,VLOOKUP($V10572,PAR!$M$3:$O$439,2),"")</f>
        <v/>
      </c>
    </row>
    <row r="10573" spans="1:47">
      <c r="A10573" s="237" t="s">
        <v>1610</v>
      </c>
      <c r="B10573" s="237" t="str">
        <f t="shared" si="2945"/>
        <v>K0</v>
      </c>
      <c r="C10573" s="258" t="s">
        <v>4</v>
      </c>
      <c r="D10573" s="351" t="str">
        <f>VLOOKUP(C10573,PAR!$AJ$3:$AK$19,2)</f>
        <v>K3 - Dologi kiadások</v>
      </c>
      <c r="E10573" s="258" t="str">
        <f t="shared" si="2943"/>
        <v>K30</v>
      </c>
      <c r="F10573" s="258" t="str">
        <f t="shared" si="2939"/>
        <v>K3035</v>
      </c>
      <c r="G10573" s="258" t="str">
        <f t="shared" si="2940"/>
        <v>K30</v>
      </c>
      <c r="H10573" s="258" t="str">
        <f t="shared" si="2944"/>
        <v>0K30</v>
      </c>
      <c r="I10573" s="237">
        <f>'K3'!Q2182</f>
        <v>0</v>
      </c>
      <c r="J10573" s="237" t="str">
        <f>IF(I10573&gt;0,VLOOKUP($I10573,PAR!$C$3:$D$53,2),"válasszon szervezetet")</f>
        <v>válasszon szervezetet</v>
      </c>
      <c r="K10573" s="237" t="str">
        <f>IF('K3'!C2182&gt;"",'K3'!C2182,"")</f>
        <v/>
      </c>
      <c r="L10573" s="237">
        <f>'K3'!S2182</f>
        <v>0</v>
      </c>
      <c r="M10573" s="237" t="str">
        <f>IF(L10573&gt;0,CONCATENATE(L10573," - ",VLOOKUP($L10573,Info!$B$5:$D$204,3)),"")</f>
        <v/>
      </c>
      <c r="N10573" s="237">
        <f>'K3'!U2182</f>
        <v>0</v>
      </c>
      <c r="O10573" s="237" t="str">
        <f>IF(I10573&gt;0,CONCATENATE(N10573," - ",VLOOKUP(N10573,PAR!$V$3:$X$5,3)),"válasszon feladatot")</f>
        <v>válasszon feladatot</v>
      </c>
      <c r="P10573" s="237" t="str">
        <f t="shared" si="2941"/>
        <v>035</v>
      </c>
      <c r="Q10573" s="237" t="str">
        <f t="shared" si="2942"/>
        <v>0035</v>
      </c>
      <c r="R10573" s="237" t="str">
        <f t="shared" si="2949"/>
        <v>00035</v>
      </c>
      <c r="S10573" s="237" t="str">
        <f t="shared" si="2950"/>
        <v>00K30</v>
      </c>
      <c r="T10573" s="237" t="str">
        <f t="shared" si="2951"/>
        <v>035</v>
      </c>
      <c r="U10573" s="237" t="str">
        <f t="shared" si="2952"/>
        <v>0K</v>
      </c>
      <c r="V10573" s="237">
        <f>'K3'!AA2182</f>
        <v>0</v>
      </c>
      <c r="W10573" s="237" t="str">
        <f>IF($V10573&gt;0,CONCATENATE(VLOOKUP($V10573,PAR!$M$3:$O$439,2)," - ",VLOOKUP($V10573,PAR!$M$3:$O$439,3)),"")</f>
        <v/>
      </c>
      <c r="X10573" s="237">
        <v>35</v>
      </c>
      <c r="Y10573" s="237" t="str">
        <f>IF(X10573&gt;0,CONCATENATE(VLOOKUP($X10573,PAR!$Q$3:$S$187,2)," - ",VLOOKUP($X10573,PAR!$Q$3:$S$187,3))," ")</f>
        <v>053511 -  Működési célú előzetesen felszámított általános forgalmi adó előirányzata</v>
      </c>
      <c r="Z10573" s="261" t="str">
        <f>'K3'!BS2182</f>
        <v xml:space="preserve"> </v>
      </c>
      <c r="AA10573" s="261" t="str">
        <f t="shared" si="2955"/>
        <v xml:space="preserve"> </v>
      </c>
      <c r="AB10573" s="261" t="str">
        <f t="shared" si="2953"/>
        <v xml:space="preserve"> </v>
      </c>
      <c r="AC10573" s="353">
        <v>61</v>
      </c>
      <c r="AD10573" s="353" t="s">
        <v>2591</v>
      </c>
      <c r="AE10573" s="237" t="str">
        <f>IF(I10573&gt;0,VLOOKUP(I10573,PAR!$C$3:$E$53,3),"")</f>
        <v/>
      </c>
      <c r="AF10573" s="353" t="s">
        <v>1727</v>
      </c>
      <c r="AG10573" s="353" t="s">
        <v>1728</v>
      </c>
      <c r="AH10573" s="237" t="str">
        <f t="shared" si="2946"/>
        <v>120</v>
      </c>
      <c r="AI10573" s="237" t="str">
        <f>""</f>
        <v/>
      </c>
      <c r="AJ10573" s="237" t="str">
        <f t="shared" si="2954"/>
        <v/>
      </c>
      <c r="AK10573" s="237" t="str">
        <f>IF(L10573&gt;0,VLOOKUP($L10573,Info!$B$5:$D$204,2),"")</f>
        <v/>
      </c>
      <c r="AL10573" s="237" t="str">
        <f t="shared" si="2947"/>
        <v>001111</v>
      </c>
      <c r="AM10573" s="237" t="str">
        <f t="shared" si="2948"/>
        <v>T</v>
      </c>
      <c r="AN10573" s="237">
        <v>0</v>
      </c>
      <c r="AO10573" s="237" t="str">
        <f>IF(X10573&gt;0,VLOOKUP($X10573,PAR!$Q$3:$S$187,2),"")</f>
        <v>053511</v>
      </c>
      <c r="AP10573" s="237" t="str">
        <f>""</f>
        <v/>
      </c>
      <c r="AQ10573" s="237" t="str">
        <f>IF(X10573&gt;0,VLOOKUP($X10573,PAR!$Q$3:$T$187,4),"")</f>
        <v>K351</v>
      </c>
      <c r="AR10573" s="237" t="str">
        <f>""</f>
        <v/>
      </c>
      <c r="AS10573" s="237" t="s">
        <v>1738</v>
      </c>
      <c r="AT10573" s="237" t="s">
        <v>1729</v>
      </c>
      <c r="AU10573" s="237" t="str">
        <f>IF($V10573&gt;0,VLOOKUP($V10573,PAR!$M$3:$O$439,2),"")</f>
        <v/>
      </c>
    </row>
    <row r="10574" spans="1:47">
      <c r="A10574" s="237" t="s">
        <v>1610</v>
      </c>
      <c r="B10574" s="237" t="str">
        <f t="shared" si="2945"/>
        <v>K0</v>
      </c>
      <c r="C10574" s="258" t="s">
        <v>4</v>
      </c>
      <c r="D10574" s="351" t="str">
        <f>VLOOKUP(C10574,PAR!$AJ$3:$AK$19,2)</f>
        <v>K3 - Dologi kiadások</v>
      </c>
      <c r="E10574" s="258" t="str">
        <f t="shared" si="2943"/>
        <v>K30</v>
      </c>
      <c r="F10574" s="258" t="str">
        <f t="shared" si="2939"/>
        <v>K3035</v>
      </c>
      <c r="G10574" s="258" t="str">
        <f t="shared" si="2940"/>
        <v>K30</v>
      </c>
      <c r="H10574" s="258" t="str">
        <f t="shared" si="2944"/>
        <v>0K30</v>
      </c>
      <c r="I10574" s="237">
        <f>'K3'!Q2183</f>
        <v>0</v>
      </c>
      <c r="J10574" s="237" t="str">
        <f>IF(I10574&gt;0,VLOOKUP($I10574,PAR!$C$3:$D$53,2),"válasszon szervezetet")</f>
        <v>válasszon szervezetet</v>
      </c>
      <c r="K10574" s="237" t="str">
        <f>IF('K3'!C2183&gt;"",'K3'!C2183,"")</f>
        <v/>
      </c>
      <c r="L10574" s="237">
        <f>'K3'!S2183</f>
        <v>0</v>
      </c>
      <c r="M10574" s="237" t="str">
        <f>IF(L10574&gt;0,CONCATENATE(L10574," - ",VLOOKUP($L10574,Info!$B$5:$D$204,3)),"")</f>
        <v/>
      </c>
      <c r="N10574" s="237">
        <f>'K3'!U2183</f>
        <v>0</v>
      </c>
      <c r="O10574" s="237" t="str">
        <f>IF(I10574&gt;0,CONCATENATE(N10574," - ",VLOOKUP(N10574,PAR!$V$3:$X$5,3)),"válasszon feladatot")</f>
        <v>válasszon feladatot</v>
      </c>
      <c r="P10574" s="237" t="str">
        <f t="shared" si="2941"/>
        <v>035</v>
      </c>
      <c r="Q10574" s="237" t="str">
        <f t="shared" si="2942"/>
        <v>0035</v>
      </c>
      <c r="R10574" s="237" t="str">
        <f t="shared" si="2949"/>
        <v>00035</v>
      </c>
      <c r="S10574" s="237" t="str">
        <f t="shared" si="2950"/>
        <v>00K30</v>
      </c>
      <c r="T10574" s="237" t="str">
        <f t="shared" si="2951"/>
        <v>035</v>
      </c>
      <c r="U10574" s="237" t="str">
        <f t="shared" si="2952"/>
        <v>0K</v>
      </c>
      <c r="V10574" s="237">
        <f>'K3'!AA2183</f>
        <v>0</v>
      </c>
      <c r="W10574" s="237" t="str">
        <f>IF($V10574&gt;0,CONCATENATE(VLOOKUP($V10574,PAR!$M$3:$O$439,2)," - ",VLOOKUP($V10574,PAR!$M$3:$O$439,3)),"")</f>
        <v/>
      </c>
      <c r="X10574" s="237">
        <v>35</v>
      </c>
      <c r="Y10574" s="237" t="str">
        <f>IF(X10574&gt;0,CONCATENATE(VLOOKUP($X10574,PAR!$Q$3:$S$187,2)," - ",VLOOKUP($X10574,PAR!$Q$3:$S$187,3))," ")</f>
        <v>053511 -  Működési célú előzetesen felszámított általános forgalmi adó előirányzata</v>
      </c>
      <c r="Z10574" s="261" t="str">
        <f>'K3'!BS2183</f>
        <v xml:space="preserve"> </v>
      </c>
      <c r="AA10574" s="261" t="str">
        <f t="shared" si="2955"/>
        <v xml:space="preserve"> </v>
      </c>
      <c r="AB10574" s="261" t="str">
        <f t="shared" si="2953"/>
        <v xml:space="preserve"> </v>
      </c>
      <c r="AC10574" s="353">
        <v>61</v>
      </c>
      <c r="AD10574" s="353" t="s">
        <v>2591</v>
      </c>
      <c r="AE10574" s="237" t="str">
        <f>IF(I10574&gt;0,VLOOKUP(I10574,PAR!$C$3:$E$53,3),"")</f>
        <v/>
      </c>
      <c r="AF10574" s="353" t="s">
        <v>1727</v>
      </c>
      <c r="AG10574" s="353" t="s">
        <v>1728</v>
      </c>
      <c r="AH10574" s="237" t="str">
        <f t="shared" si="2946"/>
        <v>120</v>
      </c>
      <c r="AI10574" s="237" t="str">
        <f>""</f>
        <v/>
      </c>
      <c r="AJ10574" s="237" t="str">
        <f t="shared" si="2954"/>
        <v/>
      </c>
      <c r="AK10574" s="237" t="str">
        <f>IF(L10574&gt;0,VLOOKUP($L10574,Info!$B$5:$D$204,2),"")</f>
        <v/>
      </c>
      <c r="AL10574" s="237" t="str">
        <f t="shared" si="2947"/>
        <v>001111</v>
      </c>
      <c r="AM10574" s="237" t="str">
        <f t="shared" si="2948"/>
        <v>T</v>
      </c>
      <c r="AN10574" s="237">
        <v>0</v>
      </c>
      <c r="AO10574" s="237" t="str">
        <f>IF(X10574&gt;0,VLOOKUP($X10574,PAR!$Q$3:$S$187,2),"")</f>
        <v>053511</v>
      </c>
      <c r="AP10574" s="237" t="str">
        <f>""</f>
        <v/>
      </c>
      <c r="AQ10574" s="237" t="str">
        <f>IF(X10574&gt;0,VLOOKUP($X10574,PAR!$Q$3:$T$187,4),"")</f>
        <v>K351</v>
      </c>
      <c r="AR10574" s="237" t="str">
        <f>""</f>
        <v/>
      </c>
      <c r="AS10574" s="237" t="s">
        <v>1738</v>
      </c>
      <c r="AT10574" s="237" t="s">
        <v>1729</v>
      </c>
      <c r="AU10574" s="237" t="str">
        <f>IF($V10574&gt;0,VLOOKUP($V10574,PAR!$M$3:$O$439,2),"")</f>
        <v/>
      </c>
    </row>
    <row r="10575" spans="1:47">
      <c r="A10575" s="237" t="s">
        <v>1610</v>
      </c>
      <c r="B10575" s="237" t="str">
        <f t="shared" si="2945"/>
        <v>K0</v>
      </c>
      <c r="C10575" s="258" t="s">
        <v>4</v>
      </c>
      <c r="D10575" s="351" t="str">
        <f>VLOOKUP(C10575,PAR!$AJ$3:$AK$19,2)</f>
        <v>K3 - Dologi kiadások</v>
      </c>
      <c r="E10575" s="258" t="str">
        <f t="shared" si="2943"/>
        <v>K30</v>
      </c>
      <c r="F10575" s="258" t="str">
        <f t="shared" si="2939"/>
        <v>K3035</v>
      </c>
      <c r="G10575" s="258" t="str">
        <f t="shared" si="2940"/>
        <v>K30</v>
      </c>
      <c r="H10575" s="258" t="str">
        <f t="shared" si="2944"/>
        <v>0K30</v>
      </c>
      <c r="I10575" s="237">
        <f>'K3'!Q2184</f>
        <v>0</v>
      </c>
      <c r="J10575" s="237" t="str">
        <f>IF(I10575&gt;0,VLOOKUP($I10575,PAR!$C$3:$D$53,2),"válasszon szervezetet")</f>
        <v>válasszon szervezetet</v>
      </c>
      <c r="K10575" s="237" t="str">
        <f>IF('K3'!C2184&gt;"",'K3'!C2184,"")</f>
        <v/>
      </c>
      <c r="L10575" s="237">
        <f>'K3'!S2184</f>
        <v>0</v>
      </c>
      <c r="M10575" s="237" t="str">
        <f>IF(L10575&gt;0,CONCATENATE(L10575," - ",VLOOKUP($L10575,Info!$B$5:$D$204,3)),"")</f>
        <v/>
      </c>
      <c r="N10575" s="237">
        <f>'K3'!U2184</f>
        <v>0</v>
      </c>
      <c r="O10575" s="237" t="str">
        <f>IF(I10575&gt;0,CONCATENATE(N10575," - ",VLOOKUP(N10575,PAR!$V$3:$X$5,3)),"válasszon feladatot")</f>
        <v>válasszon feladatot</v>
      </c>
      <c r="P10575" s="237" t="str">
        <f t="shared" si="2941"/>
        <v>035</v>
      </c>
      <c r="Q10575" s="237" t="str">
        <f t="shared" si="2942"/>
        <v>0035</v>
      </c>
      <c r="R10575" s="237" t="str">
        <f t="shared" si="2949"/>
        <v>00035</v>
      </c>
      <c r="S10575" s="237" t="str">
        <f t="shared" si="2950"/>
        <v>00K30</v>
      </c>
      <c r="T10575" s="237" t="str">
        <f t="shared" si="2951"/>
        <v>035</v>
      </c>
      <c r="U10575" s="237" t="str">
        <f t="shared" si="2952"/>
        <v>0K</v>
      </c>
      <c r="V10575" s="237">
        <f>'K3'!AA2184</f>
        <v>0</v>
      </c>
      <c r="W10575" s="237" t="str">
        <f>IF($V10575&gt;0,CONCATENATE(VLOOKUP($V10575,PAR!$M$3:$O$439,2)," - ",VLOOKUP($V10575,PAR!$M$3:$O$439,3)),"")</f>
        <v/>
      </c>
      <c r="X10575" s="237">
        <v>35</v>
      </c>
      <c r="Y10575" s="237" t="str">
        <f>IF(X10575&gt;0,CONCATENATE(VLOOKUP($X10575,PAR!$Q$3:$S$187,2)," - ",VLOOKUP($X10575,PAR!$Q$3:$S$187,3))," ")</f>
        <v>053511 -  Működési célú előzetesen felszámított általános forgalmi adó előirányzata</v>
      </c>
      <c r="Z10575" s="261" t="str">
        <f>'K3'!BS2184</f>
        <v xml:space="preserve"> </v>
      </c>
      <c r="AA10575" s="261" t="str">
        <f t="shared" si="2955"/>
        <v xml:space="preserve"> </v>
      </c>
      <c r="AB10575" s="261" t="str">
        <f t="shared" si="2953"/>
        <v xml:space="preserve"> </v>
      </c>
      <c r="AC10575" s="353">
        <v>61</v>
      </c>
      <c r="AD10575" s="353" t="s">
        <v>2591</v>
      </c>
      <c r="AE10575" s="237" t="str">
        <f>IF(I10575&gt;0,VLOOKUP(I10575,PAR!$C$3:$E$53,3),"")</f>
        <v/>
      </c>
      <c r="AF10575" s="353" t="s">
        <v>1727</v>
      </c>
      <c r="AG10575" s="353" t="s">
        <v>1728</v>
      </c>
      <c r="AH10575" s="237" t="str">
        <f t="shared" si="2946"/>
        <v>120</v>
      </c>
      <c r="AI10575" s="237" t="str">
        <f>""</f>
        <v/>
      </c>
      <c r="AJ10575" s="237" t="str">
        <f t="shared" si="2954"/>
        <v/>
      </c>
      <c r="AK10575" s="237" t="str">
        <f>IF(L10575&gt;0,VLOOKUP($L10575,Info!$B$5:$D$204,2),"")</f>
        <v/>
      </c>
      <c r="AL10575" s="237" t="str">
        <f t="shared" si="2947"/>
        <v>001111</v>
      </c>
      <c r="AM10575" s="237" t="str">
        <f t="shared" si="2948"/>
        <v>T</v>
      </c>
      <c r="AN10575" s="237">
        <v>0</v>
      </c>
      <c r="AO10575" s="237" t="str">
        <f>IF(X10575&gt;0,VLOOKUP($X10575,PAR!$Q$3:$S$187,2),"")</f>
        <v>053511</v>
      </c>
      <c r="AP10575" s="237" t="str">
        <f>""</f>
        <v/>
      </c>
      <c r="AQ10575" s="237" t="str">
        <f>IF(X10575&gt;0,VLOOKUP($X10575,PAR!$Q$3:$T$187,4),"")</f>
        <v>K351</v>
      </c>
      <c r="AR10575" s="237" t="str">
        <f>""</f>
        <v/>
      </c>
      <c r="AS10575" s="237" t="s">
        <v>1738</v>
      </c>
      <c r="AT10575" s="237" t="s">
        <v>1729</v>
      </c>
      <c r="AU10575" s="237" t="str">
        <f>IF($V10575&gt;0,VLOOKUP($V10575,PAR!$M$3:$O$439,2),"")</f>
        <v/>
      </c>
    </row>
    <row r="10576" spans="1:47">
      <c r="A10576" s="237" t="s">
        <v>1610</v>
      </c>
      <c r="B10576" s="237" t="str">
        <f t="shared" si="2945"/>
        <v>K0</v>
      </c>
      <c r="C10576" s="258" t="s">
        <v>4</v>
      </c>
      <c r="D10576" s="351" t="str">
        <f>VLOOKUP(C10576,PAR!$AJ$3:$AK$19,2)</f>
        <v>K3 - Dologi kiadások</v>
      </c>
      <c r="E10576" s="258" t="str">
        <f t="shared" si="2943"/>
        <v>K30</v>
      </c>
      <c r="F10576" s="258" t="str">
        <f t="shared" si="2939"/>
        <v>K3035</v>
      </c>
      <c r="G10576" s="258" t="str">
        <f t="shared" si="2940"/>
        <v>K30</v>
      </c>
      <c r="H10576" s="258" t="str">
        <f t="shared" si="2944"/>
        <v>0K30</v>
      </c>
      <c r="I10576" s="237">
        <f>'K3'!Q2185</f>
        <v>0</v>
      </c>
      <c r="J10576" s="237" t="str">
        <f>IF(I10576&gt;0,VLOOKUP($I10576,PAR!$C$3:$D$53,2),"válasszon szervezetet")</f>
        <v>válasszon szervezetet</v>
      </c>
      <c r="K10576" s="237" t="str">
        <f>IF('K3'!C2185&gt;"",'K3'!C2185,"")</f>
        <v/>
      </c>
      <c r="L10576" s="237">
        <f>'K3'!S2185</f>
        <v>0</v>
      </c>
      <c r="M10576" s="237" t="str">
        <f>IF(L10576&gt;0,CONCATENATE(L10576," - ",VLOOKUP($L10576,Info!$B$5:$D$204,3)),"")</f>
        <v/>
      </c>
      <c r="N10576" s="237">
        <f>'K3'!U2185</f>
        <v>0</v>
      </c>
      <c r="O10576" s="237" t="str">
        <f>IF(I10576&gt;0,CONCATENATE(N10576," - ",VLOOKUP(N10576,PAR!$V$3:$X$5,3)),"válasszon feladatot")</f>
        <v>válasszon feladatot</v>
      </c>
      <c r="P10576" s="237" t="str">
        <f t="shared" si="2941"/>
        <v>035</v>
      </c>
      <c r="Q10576" s="237" t="str">
        <f t="shared" si="2942"/>
        <v>0035</v>
      </c>
      <c r="R10576" s="237" t="str">
        <f t="shared" si="2949"/>
        <v>00035</v>
      </c>
      <c r="S10576" s="237" t="str">
        <f t="shared" si="2950"/>
        <v>00K30</v>
      </c>
      <c r="T10576" s="237" t="str">
        <f t="shared" si="2951"/>
        <v>035</v>
      </c>
      <c r="U10576" s="237" t="str">
        <f t="shared" si="2952"/>
        <v>0K</v>
      </c>
      <c r="V10576" s="237">
        <f>'K3'!AA2185</f>
        <v>0</v>
      </c>
      <c r="W10576" s="237" t="str">
        <f>IF($V10576&gt;0,CONCATENATE(VLOOKUP($V10576,PAR!$M$3:$O$439,2)," - ",VLOOKUP($V10576,PAR!$M$3:$O$439,3)),"")</f>
        <v/>
      </c>
      <c r="X10576" s="237">
        <v>35</v>
      </c>
      <c r="Y10576" s="237" t="str">
        <f>IF(X10576&gt;0,CONCATENATE(VLOOKUP($X10576,PAR!$Q$3:$S$187,2)," - ",VLOOKUP($X10576,PAR!$Q$3:$S$187,3))," ")</f>
        <v>053511 -  Működési célú előzetesen felszámított általános forgalmi adó előirányzata</v>
      </c>
      <c r="Z10576" s="261" t="str">
        <f>'K3'!BS2185</f>
        <v xml:space="preserve"> </v>
      </c>
      <c r="AA10576" s="261" t="str">
        <f t="shared" si="2955"/>
        <v xml:space="preserve"> </v>
      </c>
      <c r="AB10576" s="261" t="str">
        <f t="shared" si="2953"/>
        <v xml:space="preserve"> </v>
      </c>
      <c r="AC10576" s="353">
        <v>61</v>
      </c>
      <c r="AD10576" s="353" t="s">
        <v>2591</v>
      </c>
      <c r="AE10576" s="237" t="str">
        <f>IF(I10576&gt;0,VLOOKUP(I10576,PAR!$C$3:$E$53,3),"")</f>
        <v/>
      </c>
      <c r="AF10576" s="353" t="s">
        <v>1727</v>
      </c>
      <c r="AG10576" s="353" t="s">
        <v>1728</v>
      </c>
      <c r="AH10576" s="237" t="str">
        <f t="shared" si="2946"/>
        <v>120</v>
      </c>
      <c r="AI10576" s="237" t="str">
        <f>""</f>
        <v/>
      </c>
      <c r="AJ10576" s="237" t="str">
        <f t="shared" si="2954"/>
        <v/>
      </c>
      <c r="AK10576" s="237" t="str">
        <f>IF(L10576&gt;0,VLOOKUP($L10576,Info!$B$5:$D$204,2),"")</f>
        <v/>
      </c>
      <c r="AL10576" s="237" t="str">
        <f t="shared" si="2947"/>
        <v>001111</v>
      </c>
      <c r="AM10576" s="237" t="str">
        <f t="shared" si="2948"/>
        <v>T</v>
      </c>
      <c r="AN10576" s="237">
        <v>0</v>
      </c>
      <c r="AO10576" s="237" t="str">
        <f>IF(X10576&gt;0,VLOOKUP($X10576,PAR!$Q$3:$S$187,2),"")</f>
        <v>053511</v>
      </c>
      <c r="AP10576" s="237" t="str">
        <f>""</f>
        <v/>
      </c>
      <c r="AQ10576" s="237" t="str">
        <f>IF(X10576&gt;0,VLOOKUP($X10576,PAR!$Q$3:$T$187,4),"")</f>
        <v>K351</v>
      </c>
      <c r="AR10576" s="237" t="str">
        <f>""</f>
        <v/>
      </c>
      <c r="AS10576" s="237" t="s">
        <v>1738</v>
      </c>
      <c r="AT10576" s="237" t="s">
        <v>1729</v>
      </c>
      <c r="AU10576" s="237" t="str">
        <f>IF($V10576&gt;0,VLOOKUP($V10576,PAR!$M$3:$O$439,2),"")</f>
        <v/>
      </c>
    </row>
    <row r="10577" spans="1:47">
      <c r="A10577" s="237" t="s">
        <v>1610</v>
      </c>
      <c r="B10577" s="237" t="str">
        <f t="shared" si="2945"/>
        <v>K0</v>
      </c>
      <c r="C10577" s="258" t="s">
        <v>4</v>
      </c>
      <c r="D10577" s="351" t="str">
        <f>VLOOKUP(C10577,PAR!$AJ$3:$AK$19,2)</f>
        <v>K3 - Dologi kiadások</v>
      </c>
      <c r="E10577" s="258" t="str">
        <f t="shared" si="2943"/>
        <v>K30</v>
      </c>
      <c r="F10577" s="258" t="str">
        <f t="shared" si="2939"/>
        <v>K3035</v>
      </c>
      <c r="G10577" s="258" t="str">
        <f t="shared" si="2940"/>
        <v>K30</v>
      </c>
      <c r="H10577" s="258" t="str">
        <f t="shared" si="2944"/>
        <v>0K30</v>
      </c>
      <c r="I10577" s="237">
        <f>'K3'!Q2186</f>
        <v>0</v>
      </c>
      <c r="J10577" s="237" t="str">
        <f>IF(I10577&gt;0,VLOOKUP($I10577,PAR!$C$3:$D$53,2),"válasszon szervezetet")</f>
        <v>válasszon szervezetet</v>
      </c>
      <c r="K10577" s="237" t="str">
        <f>IF('K3'!C2186&gt;"",'K3'!C2186,"")</f>
        <v/>
      </c>
      <c r="L10577" s="237">
        <f>'K3'!S2186</f>
        <v>0</v>
      </c>
      <c r="M10577" s="237" t="str">
        <f>IF(L10577&gt;0,CONCATENATE(L10577," - ",VLOOKUP($L10577,Info!$B$5:$D$204,3)),"")</f>
        <v/>
      </c>
      <c r="N10577" s="237">
        <f>'K3'!U2186</f>
        <v>0</v>
      </c>
      <c r="O10577" s="237" t="str">
        <f>IF(I10577&gt;0,CONCATENATE(N10577," - ",VLOOKUP(N10577,PAR!$V$3:$X$5,3)),"válasszon feladatot")</f>
        <v>válasszon feladatot</v>
      </c>
      <c r="P10577" s="237" t="str">
        <f t="shared" si="2941"/>
        <v>035</v>
      </c>
      <c r="Q10577" s="237" t="str">
        <f t="shared" si="2942"/>
        <v>0035</v>
      </c>
      <c r="R10577" s="237" t="str">
        <f t="shared" si="2949"/>
        <v>00035</v>
      </c>
      <c r="S10577" s="237" t="str">
        <f t="shared" si="2950"/>
        <v>00K30</v>
      </c>
      <c r="T10577" s="237" t="str">
        <f t="shared" si="2951"/>
        <v>035</v>
      </c>
      <c r="U10577" s="237" t="str">
        <f t="shared" si="2952"/>
        <v>0K</v>
      </c>
      <c r="V10577" s="237">
        <f>'K3'!AA2186</f>
        <v>0</v>
      </c>
      <c r="W10577" s="237" t="str">
        <f>IF($V10577&gt;0,CONCATENATE(VLOOKUP($V10577,PAR!$M$3:$O$439,2)," - ",VLOOKUP($V10577,PAR!$M$3:$O$439,3)),"")</f>
        <v/>
      </c>
      <c r="X10577" s="237">
        <v>35</v>
      </c>
      <c r="Y10577" s="237" t="str">
        <f>IF(X10577&gt;0,CONCATENATE(VLOOKUP($X10577,PAR!$Q$3:$S$187,2)," - ",VLOOKUP($X10577,PAR!$Q$3:$S$187,3))," ")</f>
        <v>053511 -  Működési célú előzetesen felszámított általános forgalmi adó előirányzata</v>
      </c>
      <c r="Z10577" s="261" t="str">
        <f>'K3'!BS2186</f>
        <v xml:space="preserve"> </v>
      </c>
      <c r="AA10577" s="261" t="str">
        <f t="shared" si="2955"/>
        <v xml:space="preserve"> </v>
      </c>
      <c r="AB10577" s="261" t="str">
        <f t="shared" si="2953"/>
        <v xml:space="preserve"> </v>
      </c>
      <c r="AC10577" s="353">
        <v>61</v>
      </c>
      <c r="AD10577" s="353" t="s">
        <v>2591</v>
      </c>
      <c r="AE10577" s="237" t="str">
        <f>IF(I10577&gt;0,VLOOKUP(I10577,PAR!$C$3:$E$53,3),"")</f>
        <v/>
      </c>
      <c r="AF10577" s="353" t="s">
        <v>1727</v>
      </c>
      <c r="AG10577" s="353" t="s">
        <v>1728</v>
      </c>
      <c r="AH10577" s="237" t="str">
        <f t="shared" si="2946"/>
        <v>120</v>
      </c>
      <c r="AI10577" s="237" t="str">
        <f>""</f>
        <v/>
      </c>
      <c r="AJ10577" s="237" t="str">
        <f t="shared" si="2954"/>
        <v/>
      </c>
      <c r="AK10577" s="237" t="str">
        <f>IF(L10577&gt;0,VLOOKUP($L10577,Info!$B$5:$D$204,2),"")</f>
        <v/>
      </c>
      <c r="AL10577" s="237" t="str">
        <f t="shared" si="2947"/>
        <v>001111</v>
      </c>
      <c r="AM10577" s="237" t="str">
        <f t="shared" si="2948"/>
        <v>T</v>
      </c>
      <c r="AN10577" s="237">
        <v>0</v>
      </c>
      <c r="AO10577" s="237" t="str">
        <f>IF(X10577&gt;0,VLOOKUP($X10577,PAR!$Q$3:$S$187,2),"")</f>
        <v>053511</v>
      </c>
      <c r="AP10577" s="237" t="str">
        <f>""</f>
        <v/>
      </c>
      <c r="AQ10577" s="237" t="str">
        <f>IF(X10577&gt;0,VLOOKUP($X10577,PAR!$Q$3:$T$187,4),"")</f>
        <v>K351</v>
      </c>
      <c r="AR10577" s="237" t="str">
        <f>""</f>
        <v/>
      </c>
      <c r="AS10577" s="237" t="s">
        <v>1738</v>
      </c>
      <c r="AT10577" s="237" t="s">
        <v>1729</v>
      </c>
      <c r="AU10577" s="237" t="str">
        <f>IF($V10577&gt;0,VLOOKUP($V10577,PAR!$M$3:$O$439,2),"")</f>
        <v/>
      </c>
    </row>
    <row r="10578" spans="1:47">
      <c r="A10578" s="237" t="s">
        <v>1610</v>
      </c>
      <c r="B10578" s="237" t="str">
        <f t="shared" si="2945"/>
        <v>K0</v>
      </c>
      <c r="C10578" s="258" t="s">
        <v>4</v>
      </c>
      <c r="D10578" s="351" t="str">
        <f>VLOOKUP(C10578,PAR!$AJ$3:$AK$19,2)</f>
        <v>K3 - Dologi kiadások</v>
      </c>
      <c r="E10578" s="258" t="str">
        <f t="shared" si="2943"/>
        <v>K30</v>
      </c>
      <c r="F10578" s="258" t="str">
        <f t="shared" si="2939"/>
        <v>K3035</v>
      </c>
      <c r="G10578" s="258" t="str">
        <f t="shared" si="2940"/>
        <v>K30</v>
      </c>
      <c r="H10578" s="258" t="str">
        <f t="shared" si="2944"/>
        <v>0K30</v>
      </c>
      <c r="I10578" s="237">
        <f>'K3'!Q2187</f>
        <v>0</v>
      </c>
      <c r="J10578" s="237" t="str">
        <f>IF(I10578&gt;0,VLOOKUP($I10578,PAR!$C$3:$D$53,2),"válasszon szervezetet")</f>
        <v>válasszon szervezetet</v>
      </c>
      <c r="K10578" s="237" t="str">
        <f>IF('K3'!C2187&gt;"",'K3'!C2187,"")</f>
        <v/>
      </c>
      <c r="L10578" s="237">
        <f>'K3'!S2187</f>
        <v>0</v>
      </c>
      <c r="M10578" s="237" t="str">
        <f>IF(L10578&gt;0,CONCATENATE(L10578," - ",VLOOKUP($L10578,Info!$B$5:$D$204,3)),"")</f>
        <v/>
      </c>
      <c r="N10578" s="237">
        <f>'K3'!U2187</f>
        <v>0</v>
      </c>
      <c r="O10578" s="237" t="str">
        <f>IF(I10578&gt;0,CONCATENATE(N10578," - ",VLOOKUP(N10578,PAR!$V$3:$X$5,3)),"válasszon feladatot")</f>
        <v>válasszon feladatot</v>
      </c>
      <c r="P10578" s="237" t="str">
        <f t="shared" si="2941"/>
        <v>035</v>
      </c>
      <c r="Q10578" s="237" t="str">
        <f t="shared" si="2942"/>
        <v>0035</v>
      </c>
      <c r="R10578" s="237" t="str">
        <f t="shared" si="2949"/>
        <v>00035</v>
      </c>
      <c r="S10578" s="237" t="str">
        <f t="shared" si="2950"/>
        <v>00K30</v>
      </c>
      <c r="T10578" s="237" t="str">
        <f t="shared" si="2951"/>
        <v>035</v>
      </c>
      <c r="U10578" s="237" t="str">
        <f t="shared" si="2952"/>
        <v>0K</v>
      </c>
      <c r="V10578" s="237">
        <f>'K3'!AA2187</f>
        <v>0</v>
      </c>
      <c r="W10578" s="237" t="str">
        <f>IF($V10578&gt;0,CONCATENATE(VLOOKUP($V10578,PAR!$M$3:$O$439,2)," - ",VLOOKUP($V10578,PAR!$M$3:$O$439,3)),"")</f>
        <v/>
      </c>
      <c r="X10578" s="237">
        <v>35</v>
      </c>
      <c r="Y10578" s="237" t="str">
        <f>IF(X10578&gt;0,CONCATENATE(VLOOKUP($X10578,PAR!$Q$3:$S$187,2)," - ",VLOOKUP($X10578,PAR!$Q$3:$S$187,3))," ")</f>
        <v>053511 -  Működési célú előzetesen felszámított általános forgalmi adó előirányzata</v>
      </c>
      <c r="Z10578" s="261" t="str">
        <f>'K3'!BS2187</f>
        <v xml:space="preserve"> </v>
      </c>
      <c r="AA10578" s="261" t="str">
        <f t="shared" si="2955"/>
        <v xml:space="preserve"> </v>
      </c>
      <c r="AB10578" s="261" t="str">
        <f t="shared" si="2953"/>
        <v xml:space="preserve"> </v>
      </c>
      <c r="AC10578" s="353">
        <v>61</v>
      </c>
      <c r="AD10578" s="353" t="s">
        <v>2591</v>
      </c>
      <c r="AE10578" s="237" t="str">
        <f>IF(I10578&gt;0,VLOOKUP(I10578,PAR!$C$3:$E$53,3),"")</f>
        <v/>
      </c>
      <c r="AF10578" s="353" t="s">
        <v>1727</v>
      </c>
      <c r="AG10578" s="353" t="s">
        <v>1728</v>
      </c>
      <c r="AH10578" s="237" t="str">
        <f t="shared" si="2946"/>
        <v>120</v>
      </c>
      <c r="AI10578" s="237" t="str">
        <f>""</f>
        <v/>
      </c>
      <c r="AJ10578" s="237" t="str">
        <f t="shared" si="2954"/>
        <v/>
      </c>
      <c r="AK10578" s="237" t="str">
        <f>IF(L10578&gt;0,VLOOKUP($L10578,Info!$B$5:$D$204,2),"")</f>
        <v/>
      </c>
      <c r="AL10578" s="237" t="str">
        <f t="shared" si="2947"/>
        <v>001111</v>
      </c>
      <c r="AM10578" s="237" t="str">
        <f t="shared" si="2948"/>
        <v>T</v>
      </c>
      <c r="AN10578" s="237">
        <v>0</v>
      </c>
      <c r="AO10578" s="237" t="str">
        <f>IF(X10578&gt;0,VLOOKUP($X10578,PAR!$Q$3:$S$187,2),"")</f>
        <v>053511</v>
      </c>
      <c r="AP10578" s="237" t="str">
        <f>""</f>
        <v/>
      </c>
      <c r="AQ10578" s="237" t="str">
        <f>IF(X10578&gt;0,VLOOKUP($X10578,PAR!$Q$3:$T$187,4),"")</f>
        <v>K351</v>
      </c>
      <c r="AR10578" s="237" t="str">
        <f>""</f>
        <v/>
      </c>
      <c r="AS10578" s="237" t="s">
        <v>1738</v>
      </c>
      <c r="AT10578" s="237" t="s">
        <v>1729</v>
      </c>
      <c r="AU10578" s="237" t="str">
        <f>IF($V10578&gt;0,VLOOKUP($V10578,PAR!$M$3:$O$439,2),"")</f>
        <v/>
      </c>
    </row>
    <row r="10579" spans="1:47">
      <c r="A10579" s="237" t="s">
        <v>1610</v>
      </c>
      <c r="B10579" s="237" t="str">
        <f t="shared" si="2945"/>
        <v>K0</v>
      </c>
      <c r="C10579" s="258" t="s">
        <v>4</v>
      </c>
      <c r="D10579" s="351" t="str">
        <f>VLOOKUP(C10579,PAR!$AJ$3:$AK$19,2)</f>
        <v>K3 - Dologi kiadások</v>
      </c>
      <c r="E10579" s="258" t="str">
        <f t="shared" si="2943"/>
        <v>K30</v>
      </c>
      <c r="F10579" s="258" t="str">
        <f t="shared" si="2939"/>
        <v>K3035</v>
      </c>
      <c r="G10579" s="258" t="str">
        <f t="shared" si="2940"/>
        <v>K30</v>
      </c>
      <c r="H10579" s="258" t="str">
        <f t="shared" si="2944"/>
        <v>0K30</v>
      </c>
      <c r="I10579" s="237">
        <f>'K3'!Q2188</f>
        <v>0</v>
      </c>
      <c r="J10579" s="237" t="str">
        <f>IF(I10579&gt;0,VLOOKUP($I10579,PAR!$C$3:$D$53,2),"válasszon szervezetet")</f>
        <v>válasszon szervezetet</v>
      </c>
      <c r="K10579" s="237" t="str">
        <f>IF('K3'!C2188&gt;"",'K3'!C2188,"")</f>
        <v/>
      </c>
      <c r="L10579" s="237">
        <f>'K3'!S2188</f>
        <v>0</v>
      </c>
      <c r="M10579" s="237" t="str">
        <f>IF(L10579&gt;0,CONCATENATE(L10579," - ",VLOOKUP($L10579,Info!$B$5:$D$204,3)),"")</f>
        <v/>
      </c>
      <c r="N10579" s="237">
        <f>'K3'!U2188</f>
        <v>0</v>
      </c>
      <c r="O10579" s="237" t="str">
        <f>IF(I10579&gt;0,CONCATENATE(N10579," - ",VLOOKUP(N10579,PAR!$V$3:$X$5,3)),"válasszon feladatot")</f>
        <v>válasszon feladatot</v>
      </c>
      <c r="P10579" s="237" t="str">
        <f t="shared" si="2941"/>
        <v>035</v>
      </c>
      <c r="Q10579" s="237" t="str">
        <f t="shared" si="2942"/>
        <v>0035</v>
      </c>
      <c r="R10579" s="237" t="str">
        <f t="shared" si="2949"/>
        <v>00035</v>
      </c>
      <c r="S10579" s="237" t="str">
        <f t="shared" si="2950"/>
        <v>00K30</v>
      </c>
      <c r="T10579" s="237" t="str">
        <f t="shared" si="2951"/>
        <v>035</v>
      </c>
      <c r="U10579" s="237" t="str">
        <f t="shared" si="2952"/>
        <v>0K</v>
      </c>
      <c r="V10579" s="237">
        <f>'K3'!AA2188</f>
        <v>0</v>
      </c>
      <c r="W10579" s="237" t="str">
        <f>IF($V10579&gt;0,CONCATENATE(VLOOKUP($V10579,PAR!$M$3:$O$439,2)," - ",VLOOKUP($V10579,PAR!$M$3:$O$439,3)),"")</f>
        <v/>
      </c>
      <c r="X10579" s="237">
        <v>35</v>
      </c>
      <c r="Y10579" s="237" t="str">
        <f>IF(X10579&gt;0,CONCATENATE(VLOOKUP($X10579,PAR!$Q$3:$S$187,2)," - ",VLOOKUP($X10579,PAR!$Q$3:$S$187,3))," ")</f>
        <v>053511 -  Működési célú előzetesen felszámított általános forgalmi adó előirányzata</v>
      </c>
      <c r="Z10579" s="261" t="str">
        <f>'K3'!BS2188</f>
        <v xml:space="preserve"> </v>
      </c>
      <c r="AA10579" s="261" t="str">
        <f t="shared" si="2955"/>
        <v xml:space="preserve"> </v>
      </c>
      <c r="AB10579" s="261" t="str">
        <f t="shared" si="2953"/>
        <v xml:space="preserve"> </v>
      </c>
      <c r="AC10579" s="353">
        <v>61</v>
      </c>
      <c r="AD10579" s="353" t="s">
        <v>2591</v>
      </c>
      <c r="AE10579" s="237" t="str">
        <f>IF(I10579&gt;0,VLOOKUP(I10579,PAR!$C$3:$E$53,3),"")</f>
        <v/>
      </c>
      <c r="AF10579" s="353" t="s">
        <v>1727</v>
      </c>
      <c r="AG10579" s="353" t="s">
        <v>1728</v>
      </c>
      <c r="AH10579" s="237" t="str">
        <f t="shared" si="2946"/>
        <v>120</v>
      </c>
      <c r="AI10579" s="237" t="str">
        <f>""</f>
        <v/>
      </c>
      <c r="AJ10579" s="237" t="str">
        <f t="shared" si="2954"/>
        <v/>
      </c>
      <c r="AK10579" s="237" t="str">
        <f>IF(L10579&gt;0,VLOOKUP($L10579,Info!$B$5:$D$204,2),"")</f>
        <v/>
      </c>
      <c r="AL10579" s="237" t="str">
        <f t="shared" si="2947"/>
        <v>001111</v>
      </c>
      <c r="AM10579" s="237" t="str">
        <f t="shared" si="2948"/>
        <v>T</v>
      </c>
      <c r="AN10579" s="237">
        <v>0</v>
      </c>
      <c r="AO10579" s="237" t="str">
        <f>IF(X10579&gt;0,VLOOKUP($X10579,PAR!$Q$3:$S$187,2),"")</f>
        <v>053511</v>
      </c>
      <c r="AP10579" s="237" t="str">
        <f>""</f>
        <v/>
      </c>
      <c r="AQ10579" s="237" t="str">
        <f>IF(X10579&gt;0,VLOOKUP($X10579,PAR!$Q$3:$T$187,4),"")</f>
        <v>K351</v>
      </c>
      <c r="AR10579" s="237" t="str">
        <f>""</f>
        <v/>
      </c>
      <c r="AS10579" s="237" t="s">
        <v>1738</v>
      </c>
      <c r="AT10579" s="237" t="s">
        <v>1729</v>
      </c>
      <c r="AU10579" s="237" t="str">
        <f>IF($V10579&gt;0,VLOOKUP($V10579,PAR!$M$3:$O$439,2),"")</f>
        <v/>
      </c>
    </row>
    <row r="10580" spans="1:47">
      <c r="A10580" s="237" t="s">
        <v>1610</v>
      </c>
      <c r="B10580" s="237" t="str">
        <f t="shared" si="2945"/>
        <v>K0</v>
      </c>
      <c r="C10580" s="258" t="s">
        <v>4</v>
      </c>
      <c r="D10580" s="351" t="str">
        <f>VLOOKUP(C10580,PAR!$AJ$3:$AK$19,2)</f>
        <v>K3 - Dologi kiadások</v>
      </c>
      <c r="E10580" s="258" t="str">
        <f t="shared" si="2943"/>
        <v>K30</v>
      </c>
      <c r="F10580" s="258" t="str">
        <f t="shared" si="2939"/>
        <v>K3035</v>
      </c>
      <c r="G10580" s="258" t="str">
        <f t="shared" si="2940"/>
        <v>K30</v>
      </c>
      <c r="H10580" s="258" t="str">
        <f t="shared" si="2944"/>
        <v>0K30</v>
      </c>
      <c r="I10580" s="237">
        <f>'K3'!Q2189</f>
        <v>0</v>
      </c>
      <c r="J10580" s="237" t="str">
        <f>IF(I10580&gt;0,VLOOKUP($I10580,PAR!$C$3:$D$53,2),"válasszon szervezetet")</f>
        <v>válasszon szervezetet</v>
      </c>
      <c r="K10580" s="237" t="str">
        <f>IF('K3'!C2189&gt;"",'K3'!C2189,"")</f>
        <v/>
      </c>
      <c r="L10580" s="237">
        <f>'K3'!S2189</f>
        <v>0</v>
      </c>
      <c r="M10580" s="237" t="str">
        <f>IF(L10580&gt;0,CONCATENATE(L10580," - ",VLOOKUP($L10580,Info!$B$5:$D$204,3)),"")</f>
        <v/>
      </c>
      <c r="N10580" s="237">
        <f>'K3'!U2189</f>
        <v>0</v>
      </c>
      <c r="O10580" s="237" t="str">
        <f>IF(I10580&gt;0,CONCATENATE(N10580," - ",VLOOKUP(N10580,PAR!$V$3:$X$5,3)),"válasszon feladatot")</f>
        <v>válasszon feladatot</v>
      </c>
      <c r="P10580" s="237" t="str">
        <f t="shared" si="2941"/>
        <v>035</v>
      </c>
      <c r="Q10580" s="237" t="str">
        <f t="shared" si="2942"/>
        <v>0035</v>
      </c>
      <c r="R10580" s="237" t="str">
        <f t="shared" si="2949"/>
        <v>00035</v>
      </c>
      <c r="S10580" s="237" t="str">
        <f t="shared" si="2950"/>
        <v>00K30</v>
      </c>
      <c r="T10580" s="237" t="str">
        <f t="shared" si="2951"/>
        <v>035</v>
      </c>
      <c r="U10580" s="237" t="str">
        <f t="shared" si="2952"/>
        <v>0K</v>
      </c>
      <c r="V10580" s="237">
        <f>'K3'!AA2189</f>
        <v>0</v>
      </c>
      <c r="W10580" s="237" t="str">
        <f>IF($V10580&gt;0,CONCATENATE(VLOOKUP($V10580,PAR!$M$3:$O$439,2)," - ",VLOOKUP($V10580,PAR!$M$3:$O$439,3)),"")</f>
        <v/>
      </c>
      <c r="X10580" s="237">
        <v>35</v>
      </c>
      <c r="Y10580" s="237" t="str">
        <f>IF(X10580&gt;0,CONCATENATE(VLOOKUP($X10580,PAR!$Q$3:$S$187,2)," - ",VLOOKUP($X10580,PAR!$Q$3:$S$187,3))," ")</f>
        <v>053511 -  Működési célú előzetesen felszámított általános forgalmi adó előirányzata</v>
      </c>
      <c r="Z10580" s="261" t="str">
        <f>'K3'!BS2189</f>
        <v xml:space="preserve"> </v>
      </c>
      <c r="AA10580" s="261" t="str">
        <f t="shared" si="2955"/>
        <v xml:space="preserve"> </v>
      </c>
      <c r="AB10580" s="261" t="str">
        <f t="shared" si="2953"/>
        <v xml:space="preserve"> </v>
      </c>
      <c r="AC10580" s="353">
        <v>61</v>
      </c>
      <c r="AD10580" s="353" t="s">
        <v>2591</v>
      </c>
      <c r="AE10580" s="237" t="str">
        <f>IF(I10580&gt;0,VLOOKUP(I10580,PAR!$C$3:$E$53,3),"")</f>
        <v/>
      </c>
      <c r="AF10580" s="353" t="s">
        <v>1727</v>
      </c>
      <c r="AG10580" s="353" t="s">
        <v>1728</v>
      </c>
      <c r="AH10580" s="237" t="str">
        <f t="shared" si="2946"/>
        <v>120</v>
      </c>
      <c r="AI10580" s="237" t="str">
        <f>""</f>
        <v/>
      </c>
      <c r="AJ10580" s="237" t="str">
        <f t="shared" si="2954"/>
        <v/>
      </c>
      <c r="AK10580" s="237" t="str">
        <f>IF(L10580&gt;0,VLOOKUP($L10580,Info!$B$5:$D$204,2),"")</f>
        <v/>
      </c>
      <c r="AL10580" s="237" t="str">
        <f t="shared" si="2947"/>
        <v>001111</v>
      </c>
      <c r="AM10580" s="237" t="str">
        <f t="shared" si="2948"/>
        <v>T</v>
      </c>
      <c r="AN10580" s="237">
        <v>0</v>
      </c>
      <c r="AO10580" s="237" t="str">
        <f>IF(X10580&gt;0,VLOOKUP($X10580,PAR!$Q$3:$S$187,2),"")</f>
        <v>053511</v>
      </c>
      <c r="AP10580" s="237" t="str">
        <f>""</f>
        <v/>
      </c>
      <c r="AQ10580" s="237" t="str">
        <f>IF(X10580&gt;0,VLOOKUP($X10580,PAR!$Q$3:$T$187,4),"")</f>
        <v>K351</v>
      </c>
      <c r="AR10580" s="237" t="str">
        <f>""</f>
        <v/>
      </c>
      <c r="AS10580" s="237" t="s">
        <v>1738</v>
      </c>
      <c r="AT10580" s="237" t="s">
        <v>1729</v>
      </c>
      <c r="AU10580" s="237" t="str">
        <f>IF($V10580&gt;0,VLOOKUP($V10580,PAR!$M$3:$O$439,2),"")</f>
        <v/>
      </c>
    </row>
    <row r="10581" spans="1:47">
      <c r="A10581" s="237" t="s">
        <v>1610</v>
      </c>
      <c r="B10581" s="237" t="str">
        <f t="shared" si="2945"/>
        <v>K0</v>
      </c>
      <c r="C10581" s="258" t="s">
        <v>4</v>
      </c>
      <c r="D10581" s="351" t="str">
        <f>VLOOKUP(C10581,PAR!$AJ$3:$AK$19,2)</f>
        <v>K3 - Dologi kiadások</v>
      </c>
      <c r="E10581" s="258" t="str">
        <f t="shared" si="2943"/>
        <v>K30</v>
      </c>
      <c r="F10581" s="258" t="str">
        <f t="shared" si="2939"/>
        <v>K3035</v>
      </c>
      <c r="G10581" s="258" t="str">
        <f t="shared" si="2940"/>
        <v>K30</v>
      </c>
      <c r="H10581" s="258" t="str">
        <f t="shared" si="2944"/>
        <v>0K30</v>
      </c>
      <c r="I10581" s="237">
        <f>'K3'!Q2190</f>
        <v>0</v>
      </c>
      <c r="J10581" s="237" t="str">
        <f>IF(I10581&gt;0,VLOOKUP($I10581,PAR!$C$3:$D$53,2),"válasszon szervezetet")</f>
        <v>válasszon szervezetet</v>
      </c>
      <c r="K10581" s="237" t="str">
        <f>IF('K3'!C2190&gt;"",'K3'!C2190,"")</f>
        <v/>
      </c>
      <c r="L10581" s="237">
        <f>'K3'!S2190</f>
        <v>0</v>
      </c>
      <c r="M10581" s="237" t="str">
        <f>IF(L10581&gt;0,CONCATENATE(L10581," - ",VLOOKUP($L10581,Info!$B$5:$D$204,3)),"")</f>
        <v/>
      </c>
      <c r="N10581" s="237">
        <f>'K3'!U2190</f>
        <v>0</v>
      </c>
      <c r="O10581" s="237" t="str">
        <f>IF(I10581&gt;0,CONCATENATE(N10581," - ",VLOOKUP(N10581,PAR!$V$3:$X$5,3)),"válasszon feladatot")</f>
        <v>válasszon feladatot</v>
      </c>
      <c r="P10581" s="237" t="str">
        <f t="shared" si="2941"/>
        <v>035</v>
      </c>
      <c r="Q10581" s="237" t="str">
        <f t="shared" si="2942"/>
        <v>0035</v>
      </c>
      <c r="R10581" s="237" t="str">
        <f t="shared" si="2949"/>
        <v>00035</v>
      </c>
      <c r="S10581" s="237" t="str">
        <f t="shared" si="2950"/>
        <v>00K30</v>
      </c>
      <c r="T10581" s="237" t="str">
        <f t="shared" si="2951"/>
        <v>035</v>
      </c>
      <c r="U10581" s="237" t="str">
        <f t="shared" si="2952"/>
        <v>0K</v>
      </c>
      <c r="V10581" s="237">
        <f>'K3'!AA2190</f>
        <v>0</v>
      </c>
      <c r="W10581" s="237" t="str">
        <f>IF($V10581&gt;0,CONCATENATE(VLOOKUP($V10581,PAR!$M$3:$O$439,2)," - ",VLOOKUP($V10581,PAR!$M$3:$O$439,3)),"")</f>
        <v/>
      </c>
      <c r="X10581" s="237">
        <v>35</v>
      </c>
      <c r="Y10581" s="237" t="str">
        <f>IF(X10581&gt;0,CONCATENATE(VLOOKUP($X10581,PAR!$Q$3:$S$187,2)," - ",VLOOKUP($X10581,PAR!$Q$3:$S$187,3))," ")</f>
        <v>053511 -  Működési célú előzetesen felszámított általános forgalmi adó előirányzata</v>
      </c>
      <c r="Z10581" s="261" t="str">
        <f>'K3'!BS2190</f>
        <v xml:space="preserve"> </v>
      </c>
      <c r="AA10581" s="261" t="str">
        <f t="shared" si="2955"/>
        <v xml:space="preserve"> </v>
      </c>
      <c r="AB10581" s="261" t="str">
        <f t="shared" si="2953"/>
        <v xml:space="preserve"> </v>
      </c>
      <c r="AC10581" s="353">
        <v>61</v>
      </c>
      <c r="AD10581" s="353" t="s">
        <v>2591</v>
      </c>
      <c r="AE10581" s="237" t="str">
        <f>IF(I10581&gt;0,VLOOKUP(I10581,PAR!$C$3:$E$53,3),"")</f>
        <v/>
      </c>
      <c r="AF10581" s="353" t="s">
        <v>1727</v>
      </c>
      <c r="AG10581" s="353" t="s">
        <v>1728</v>
      </c>
      <c r="AH10581" s="237" t="str">
        <f t="shared" si="2946"/>
        <v>120</v>
      </c>
      <c r="AI10581" s="237" t="str">
        <f>""</f>
        <v/>
      </c>
      <c r="AJ10581" s="237" t="str">
        <f t="shared" si="2954"/>
        <v/>
      </c>
      <c r="AK10581" s="237" t="str">
        <f>IF(L10581&gt;0,VLOOKUP($L10581,Info!$B$5:$D$204,2),"")</f>
        <v/>
      </c>
      <c r="AL10581" s="237" t="str">
        <f t="shared" si="2947"/>
        <v>001111</v>
      </c>
      <c r="AM10581" s="237" t="str">
        <f t="shared" si="2948"/>
        <v>T</v>
      </c>
      <c r="AN10581" s="237">
        <v>0</v>
      </c>
      <c r="AO10581" s="237" t="str">
        <f>IF(X10581&gt;0,VLOOKUP($X10581,PAR!$Q$3:$S$187,2),"")</f>
        <v>053511</v>
      </c>
      <c r="AP10581" s="237" t="str">
        <f>""</f>
        <v/>
      </c>
      <c r="AQ10581" s="237" t="str">
        <f>IF(X10581&gt;0,VLOOKUP($X10581,PAR!$Q$3:$T$187,4),"")</f>
        <v>K351</v>
      </c>
      <c r="AR10581" s="237" t="str">
        <f>""</f>
        <v/>
      </c>
      <c r="AS10581" s="237" t="s">
        <v>1738</v>
      </c>
      <c r="AT10581" s="237" t="s">
        <v>1729</v>
      </c>
      <c r="AU10581" s="237" t="str">
        <f>IF($V10581&gt;0,VLOOKUP($V10581,PAR!$M$3:$O$439,2),"")</f>
        <v/>
      </c>
    </row>
    <row r="10582" spans="1:47">
      <c r="A10582" s="237" t="s">
        <v>1610</v>
      </c>
      <c r="B10582" s="237" t="str">
        <f t="shared" si="2945"/>
        <v>K0</v>
      </c>
      <c r="C10582" s="258" t="s">
        <v>4</v>
      </c>
      <c r="D10582" s="351" t="str">
        <f>VLOOKUP(C10582,PAR!$AJ$3:$AK$19,2)</f>
        <v>K3 - Dologi kiadások</v>
      </c>
      <c r="E10582" s="258" t="str">
        <f t="shared" si="2943"/>
        <v>K30</v>
      </c>
      <c r="F10582" s="258" t="str">
        <f t="shared" si="2939"/>
        <v>K3035</v>
      </c>
      <c r="G10582" s="258" t="str">
        <f t="shared" si="2940"/>
        <v>K30</v>
      </c>
      <c r="H10582" s="258" t="str">
        <f t="shared" si="2944"/>
        <v>0K30</v>
      </c>
      <c r="I10582" s="237">
        <f>'K3'!Q2191</f>
        <v>0</v>
      </c>
      <c r="J10582" s="237" t="str">
        <f>IF(I10582&gt;0,VLOOKUP($I10582,PAR!$C$3:$D$53,2),"válasszon szervezetet")</f>
        <v>válasszon szervezetet</v>
      </c>
      <c r="K10582" s="237" t="str">
        <f>IF('K3'!C2191&gt;"",'K3'!C2191,"")</f>
        <v/>
      </c>
      <c r="L10582" s="237">
        <f>'K3'!S2191</f>
        <v>0</v>
      </c>
      <c r="M10582" s="237" t="str">
        <f>IF(L10582&gt;0,CONCATENATE(L10582," - ",VLOOKUP($L10582,Info!$B$5:$D$204,3)),"")</f>
        <v/>
      </c>
      <c r="N10582" s="237">
        <f>'K3'!U2191</f>
        <v>0</v>
      </c>
      <c r="O10582" s="237" t="str">
        <f>IF(I10582&gt;0,CONCATENATE(N10582," - ",VLOOKUP(N10582,PAR!$V$3:$X$5,3)),"válasszon feladatot")</f>
        <v>válasszon feladatot</v>
      </c>
      <c r="P10582" s="237" t="str">
        <f t="shared" si="2941"/>
        <v>035</v>
      </c>
      <c r="Q10582" s="237" t="str">
        <f t="shared" si="2942"/>
        <v>0035</v>
      </c>
      <c r="R10582" s="237" t="str">
        <f t="shared" si="2949"/>
        <v>00035</v>
      </c>
      <c r="S10582" s="237" t="str">
        <f t="shared" si="2950"/>
        <v>00K30</v>
      </c>
      <c r="T10582" s="237" t="str">
        <f t="shared" si="2951"/>
        <v>035</v>
      </c>
      <c r="U10582" s="237" t="str">
        <f t="shared" si="2952"/>
        <v>0K</v>
      </c>
      <c r="V10582" s="237">
        <f>'K3'!AA2191</f>
        <v>0</v>
      </c>
      <c r="W10582" s="237" t="str">
        <f>IF($V10582&gt;0,CONCATENATE(VLOOKUP($V10582,PAR!$M$3:$O$439,2)," - ",VLOOKUP($V10582,PAR!$M$3:$O$439,3)),"")</f>
        <v/>
      </c>
      <c r="X10582" s="237">
        <v>35</v>
      </c>
      <c r="Y10582" s="237" t="str">
        <f>IF(X10582&gt;0,CONCATENATE(VLOOKUP($X10582,PAR!$Q$3:$S$187,2)," - ",VLOOKUP($X10582,PAR!$Q$3:$S$187,3))," ")</f>
        <v>053511 -  Működési célú előzetesen felszámított általános forgalmi adó előirányzata</v>
      </c>
      <c r="Z10582" s="261" t="str">
        <f>'K3'!BS2191</f>
        <v xml:space="preserve"> </v>
      </c>
      <c r="AA10582" s="261" t="str">
        <f t="shared" si="2955"/>
        <v xml:space="preserve"> </v>
      </c>
      <c r="AB10582" s="261" t="str">
        <f t="shared" si="2953"/>
        <v xml:space="preserve"> </v>
      </c>
      <c r="AC10582" s="353">
        <v>61</v>
      </c>
      <c r="AD10582" s="353" t="s">
        <v>2591</v>
      </c>
      <c r="AE10582" s="237" t="str">
        <f>IF(I10582&gt;0,VLOOKUP(I10582,PAR!$C$3:$E$53,3),"")</f>
        <v/>
      </c>
      <c r="AF10582" s="353" t="s">
        <v>1727</v>
      </c>
      <c r="AG10582" s="353" t="s">
        <v>1728</v>
      </c>
      <c r="AH10582" s="237" t="str">
        <f t="shared" si="2946"/>
        <v>120</v>
      </c>
      <c r="AI10582" s="237" t="str">
        <f>""</f>
        <v/>
      </c>
      <c r="AJ10582" s="237" t="str">
        <f t="shared" si="2954"/>
        <v/>
      </c>
      <c r="AK10582" s="237" t="str">
        <f>IF(L10582&gt;0,VLOOKUP($L10582,Info!$B$5:$D$204,2),"")</f>
        <v/>
      </c>
      <c r="AL10582" s="237" t="str">
        <f t="shared" si="2947"/>
        <v>001111</v>
      </c>
      <c r="AM10582" s="237" t="str">
        <f t="shared" si="2948"/>
        <v>T</v>
      </c>
      <c r="AN10582" s="237">
        <v>0</v>
      </c>
      <c r="AO10582" s="237" t="str">
        <f>IF(X10582&gt;0,VLOOKUP($X10582,PAR!$Q$3:$S$187,2),"")</f>
        <v>053511</v>
      </c>
      <c r="AP10582" s="237" t="str">
        <f>""</f>
        <v/>
      </c>
      <c r="AQ10582" s="237" t="str">
        <f>IF(X10582&gt;0,VLOOKUP($X10582,PAR!$Q$3:$T$187,4),"")</f>
        <v>K351</v>
      </c>
      <c r="AR10582" s="237" t="str">
        <f>""</f>
        <v/>
      </c>
      <c r="AS10582" s="237" t="s">
        <v>1738</v>
      </c>
      <c r="AT10582" s="237" t="s">
        <v>1729</v>
      </c>
      <c r="AU10582" s="237" t="str">
        <f>IF($V10582&gt;0,VLOOKUP($V10582,PAR!$M$3:$O$439,2),"")</f>
        <v/>
      </c>
    </row>
    <row r="10583" spans="1:47">
      <c r="A10583" s="237" t="s">
        <v>1610</v>
      </c>
      <c r="B10583" s="237" t="str">
        <f t="shared" si="2945"/>
        <v>K0</v>
      </c>
      <c r="C10583" s="258" t="s">
        <v>4</v>
      </c>
      <c r="D10583" s="351" t="str">
        <f>VLOOKUP(C10583,PAR!$AJ$3:$AK$19,2)</f>
        <v>K3 - Dologi kiadások</v>
      </c>
      <c r="E10583" s="258" t="str">
        <f t="shared" si="2943"/>
        <v>K30</v>
      </c>
      <c r="F10583" s="258" t="str">
        <f t="shared" si="2939"/>
        <v>K3035</v>
      </c>
      <c r="G10583" s="258" t="str">
        <f t="shared" si="2940"/>
        <v>K30</v>
      </c>
      <c r="H10583" s="258" t="str">
        <f t="shared" si="2944"/>
        <v>0K30</v>
      </c>
      <c r="I10583" s="237">
        <f>'K3'!Q2192</f>
        <v>0</v>
      </c>
      <c r="J10583" s="237" t="str">
        <f>IF(I10583&gt;0,VLOOKUP($I10583,PAR!$C$3:$D$53,2),"válasszon szervezetet")</f>
        <v>válasszon szervezetet</v>
      </c>
      <c r="K10583" s="237" t="str">
        <f>IF('K3'!C2192&gt;"",'K3'!C2192,"")</f>
        <v/>
      </c>
      <c r="L10583" s="237">
        <f>'K3'!S2192</f>
        <v>0</v>
      </c>
      <c r="M10583" s="237" t="str">
        <f>IF(L10583&gt;0,CONCATENATE(L10583," - ",VLOOKUP($L10583,Info!$B$5:$D$204,3)),"")</f>
        <v/>
      </c>
      <c r="N10583" s="237">
        <f>'K3'!U2192</f>
        <v>0</v>
      </c>
      <c r="O10583" s="237" t="str">
        <f>IF(I10583&gt;0,CONCATENATE(N10583," - ",VLOOKUP(N10583,PAR!$V$3:$X$5,3)),"válasszon feladatot")</f>
        <v>válasszon feladatot</v>
      </c>
      <c r="P10583" s="237" t="str">
        <f t="shared" si="2941"/>
        <v>035</v>
      </c>
      <c r="Q10583" s="237" t="str">
        <f t="shared" si="2942"/>
        <v>0035</v>
      </c>
      <c r="R10583" s="237" t="str">
        <f t="shared" si="2949"/>
        <v>00035</v>
      </c>
      <c r="S10583" s="237" t="str">
        <f t="shared" si="2950"/>
        <v>00K30</v>
      </c>
      <c r="T10583" s="237" t="str">
        <f t="shared" si="2951"/>
        <v>035</v>
      </c>
      <c r="U10583" s="237" t="str">
        <f t="shared" si="2952"/>
        <v>0K</v>
      </c>
      <c r="V10583" s="237">
        <f>'K3'!AA2192</f>
        <v>0</v>
      </c>
      <c r="W10583" s="237" t="str">
        <f>IF($V10583&gt;0,CONCATENATE(VLOOKUP($V10583,PAR!$M$3:$O$439,2)," - ",VLOOKUP($V10583,PAR!$M$3:$O$439,3)),"")</f>
        <v/>
      </c>
      <c r="X10583" s="237">
        <v>35</v>
      </c>
      <c r="Y10583" s="237" t="str">
        <f>IF(X10583&gt;0,CONCATENATE(VLOOKUP($X10583,PAR!$Q$3:$S$187,2)," - ",VLOOKUP($X10583,PAR!$Q$3:$S$187,3))," ")</f>
        <v>053511 -  Működési célú előzetesen felszámított általános forgalmi adó előirányzata</v>
      </c>
      <c r="Z10583" s="261" t="str">
        <f>'K3'!BS2192</f>
        <v xml:space="preserve"> </v>
      </c>
      <c r="AA10583" s="261" t="str">
        <f t="shared" si="2955"/>
        <v xml:space="preserve"> </v>
      </c>
      <c r="AB10583" s="261" t="str">
        <f t="shared" si="2953"/>
        <v xml:space="preserve"> </v>
      </c>
      <c r="AC10583" s="353">
        <v>61</v>
      </c>
      <c r="AD10583" s="353" t="s">
        <v>2591</v>
      </c>
      <c r="AE10583" s="237" t="str">
        <f>IF(I10583&gt;0,VLOOKUP(I10583,PAR!$C$3:$E$53,3),"")</f>
        <v/>
      </c>
      <c r="AF10583" s="353" t="s">
        <v>1727</v>
      </c>
      <c r="AG10583" s="353" t="s">
        <v>1728</v>
      </c>
      <c r="AH10583" s="237" t="str">
        <f t="shared" si="2946"/>
        <v>120</v>
      </c>
      <c r="AI10583" s="237" t="str">
        <f>""</f>
        <v/>
      </c>
      <c r="AJ10583" s="237" t="str">
        <f t="shared" si="2954"/>
        <v/>
      </c>
      <c r="AK10583" s="237" t="str">
        <f>IF(L10583&gt;0,VLOOKUP($L10583,Info!$B$5:$D$204,2),"")</f>
        <v/>
      </c>
      <c r="AL10583" s="237" t="str">
        <f t="shared" si="2947"/>
        <v>001111</v>
      </c>
      <c r="AM10583" s="237" t="str">
        <f t="shared" si="2948"/>
        <v>T</v>
      </c>
      <c r="AN10583" s="237">
        <v>0</v>
      </c>
      <c r="AO10583" s="237" t="str">
        <f>IF(X10583&gt;0,VLOOKUP($X10583,PAR!$Q$3:$S$187,2),"")</f>
        <v>053511</v>
      </c>
      <c r="AP10583" s="237" t="str">
        <f>""</f>
        <v/>
      </c>
      <c r="AQ10583" s="237" t="str">
        <f>IF(X10583&gt;0,VLOOKUP($X10583,PAR!$Q$3:$T$187,4),"")</f>
        <v>K351</v>
      </c>
      <c r="AR10583" s="237" t="str">
        <f>""</f>
        <v/>
      </c>
      <c r="AS10583" s="237" t="s">
        <v>1738</v>
      </c>
      <c r="AT10583" s="237" t="s">
        <v>1729</v>
      </c>
      <c r="AU10583" s="237" t="str">
        <f>IF($V10583&gt;0,VLOOKUP($V10583,PAR!$M$3:$O$439,2),"")</f>
        <v/>
      </c>
    </row>
    <row r="10584" spans="1:47">
      <c r="A10584" s="237" t="s">
        <v>1610</v>
      </c>
      <c r="B10584" s="237" t="str">
        <f t="shared" si="2945"/>
        <v>K0</v>
      </c>
      <c r="C10584" s="258" t="s">
        <v>4</v>
      </c>
      <c r="D10584" s="351" t="str">
        <f>VLOOKUP(C10584,PAR!$AJ$3:$AK$19,2)</f>
        <v>K3 - Dologi kiadások</v>
      </c>
      <c r="E10584" s="258" t="str">
        <f t="shared" si="2943"/>
        <v>K30</v>
      </c>
      <c r="F10584" s="258" t="str">
        <f t="shared" ref="F10584:F10647" si="2956">CONCATENATE(E10584,X10584)</f>
        <v>K3035</v>
      </c>
      <c r="G10584" s="258" t="str">
        <f t="shared" ref="G10584:G10647" si="2957">CONCATENATE(C10584,N10584)</f>
        <v>K30</v>
      </c>
      <c r="H10584" s="258" t="str">
        <f t="shared" si="2944"/>
        <v>0K30</v>
      </c>
      <c r="I10584" s="237">
        <f>'K3'!Q2193</f>
        <v>0</v>
      </c>
      <c r="J10584" s="237" t="str">
        <f>IF(I10584&gt;0,VLOOKUP($I10584,PAR!$C$3:$D$53,2),"válasszon szervezetet")</f>
        <v>válasszon szervezetet</v>
      </c>
      <c r="K10584" s="237" t="str">
        <f>IF('K3'!C2193&gt;"",'K3'!C2193,"")</f>
        <v/>
      </c>
      <c r="L10584" s="237">
        <f>'K3'!S2193</f>
        <v>0</v>
      </c>
      <c r="M10584" s="237" t="str">
        <f>IF(L10584&gt;0,CONCATENATE(L10584," - ",VLOOKUP($L10584,Info!$B$5:$D$204,3)),"")</f>
        <v/>
      </c>
      <c r="N10584" s="237">
        <f>'K3'!U2193</f>
        <v>0</v>
      </c>
      <c r="O10584" s="237" t="str">
        <f>IF(I10584&gt;0,CONCATENATE(N10584," - ",VLOOKUP(N10584,PAR!$V$3:$X$5,3)),"válasszon feladatot")</f>
        <v>válasszon feladatot</v>
      </c>
      <c r="P10584" s="237" t="str">
        <f t="shared" ref="P10584:P10647" si="2958">CONCATENATE(N10584,X10584)</f>
        <v>035</v>
      </c>
      <c r="Q10584" s="237" t="str">
        <f t="shared" ref="Q10584:Q10647" si="2959">CONCATENATE(I10584,N10584,X10584)</f>
        <v>0035</v>
      </c>
      <c r="R10584" s="237" t="str">
        <f t="shared" si="2949"/>
        <v>00035</v>
      </c>
      <c r="S10584" s="237" t="str">
        <f t="shared" si="2950"/>
        <v>00K30</v>
      </c>
      <c r="T10584" s="237" t="str">
        <f t="shared" si="2951"/>
        <v>035</v>
      </c>
      <c r="U10584" s="237" t="str">
        <f t="shared" si="2952"/>
        <v>0K</v>
      </c>
      <c r="V10584" s="237">
        <f>'K3'!AA2193</f>
        <v>0</v>
      </c>
      <c r="W10584" s="237" t="str">
        <f>IF($V10584&gt;0,CONCATENATE(VLOOKUP($V10584,PAR!$M$3:$O$439,2)," - ",VLOOKUP($V10584,PAR!$M$3:$O$439,3)),"")</f>
        <v/>
      </c>
      <c r="X10584" s="237">
        <v>35</v>
      </c>
      <c r="Y10584" s="237" t="str">
        <f>IF(X10584&gt;0,CONCATENATE(VLOOKUP($X10584,PAR!$Q$3:$S$187,2)," - ",VLOOKUP($X10584,PAR!$Q$3:$S$187,3))," ")</f>
        <v>053511 -  Működési célú előzetesen felszámított általános forgalmi adó előirányzata</v>
      </c>
      <c r="Z10584" s="261" t="str">
        <f>'K3'!BS2193</f>
        <v xml:space="preserve"> </v>
      </c>
      <c r="AA10584" s="261" t="str">
        <f t="shared" si="2955"/>
        <v xml:space="preserve"> </v>
      </c>
      <c r="AB10584" s="261" t="str">
        <f t="shared" si="2953"/>
        <v xml:space="preserve"> </v>
      </c>
      <c r="AC10584" s="353">
        <v>61</v>
      </c>
      <c r="AD10584" s="353" t="s">
        <v>2591</v>
      </c>
      <c r="AE10584" s="237" t="str">
        <f>IF(I10584&gt;0,VLOOKUP(I10584,PAR!$C$3:$E$53,3),"")</f>
        <v/>
      </c>
      <c r="AF10584" s="353" t="s">
        <v>1727</v>
      </c>
      <c r="AG10584" s="353" t="s">
        <v>1728</v>
      </c>
      <c r="AH10584" s="237" t="str">
        <f t="shared" si="2946"/>
        <v>120</v>
      </c>
      <c r="AI10584" s="237" t="str">
        <f>""</f>
        <v/>
      </c>
      <c r="AJ10584" s="237" t="str">
        <f t="shared" si="2954"/>
        <v/>
      </c>
      <c r="AK10584" s="237" t="str">
        <f>IF(L10584&gt;0,VLOOKUP($L10584,Info!$B$5:$D$204,2),"")</f>
        <v/>
      </c>
      <c r="AL10584" s="237" t="str">
        <f t="shared" si="2947"/>
        <v>001111</v>
      </c>
      <c r="AM10584" s="237" t="str">
        <f t="shared" si="2948"/>
        <v>T</v>
      </c>
      <c r="AN10584" s="237">
        <v>0</v>
      </c>
      <c r="AO10584" s="237" t="str">
        <f>IF(X10584&gt;0,VLOOKUP($X10584,PAR!$Q$3:$S$187,2),"")</f>
        <v>053511</v>
      </c>
      <c r="AP10584" s="237" t="str">
        <f>""</f>
        <v/>
      </c>
      <c r="AQ10584" s="237" t="str">
        <f>IF(X10584&gt;0,VLOOKUP($X10584,PAR!$Q$3:$T$187,4),"")</f>
        <v>K351</v>
      </c>
      <c r="AR10584" s="237" t="str">
        <f>""</f>
        <v/>
      </c>
      <c r="AS10584" s="237" t="s">
        <v>1738</v>
      </c>
      <c r="AT10584" s="237" t="s">
        <v>1729</v>
      </c>
      <c r="AU10584" s="237" t="str">
        <f>IF($V10584&gt;0,VLOOKUP($V10584,PAR!$M$3:$O$439,2),"")</f>
        <v/>
      </c>
    </row>
    <row r="10585" spans="1:47">
      <c r="A10585" s="237" t="s">
        <v>1610</v>
      </c>
      <c r="B10585" s="237" t="str">
        <f t="shared" si="2945"/>
        <v>K0</v>
      </c>
      <c r="C10585" s="258" t="s">
        <v>4</v>
      </c>
      <c r="D10585" s="351" t="str">
        <f>VLOOKUP(C10585,PAR!$AJ$3:$AK$19,2)</f>
        <v>K3 - Dologi kiadások</v>
      </c>
      <c r="E10585" s="258" t="str">
        <f t="shared" ref="E10585:E10648" si="2960">CONCATENATE(C10585,I10585)</f>
        <v>K30</v>
      </c>
      <c r="F10585" s="258" t="str">
        <f t="shared" si="2956"/>
        <v>K3035</v>
      </c>
      <c r="G10585" s="258" t="str">
        <f t="shared" si="2957"/>
        <v>K30</v>
      </c>
      <c r="H10585" s="258" t="str">
        <f t="shared" ref="H10585:H10648" si="2961">CONCATENATE(I10585,G10585)</f>
        <v>0K30</v>
      </c>
      <c r="I10585" s="237">
        <f>'K3'!Q2194</f>
        <v>0</v>
      </c>
      <c r="J10585" s="237" t="str">
        <f>IF(I10585&gt;0,VLOOKUP($I10585,PAR!$C$3:$D$53,2),"válasszon szervezetet")</f>
        <v>válasszon szervezetet</v>
      </c>
      <c r="K10585" s="237" t="str">
        <f>IF('K3'!C2194&gt;"",'K3'!C2194,"")</f>
        <v/>
      </c>
      <c r="L10585" s="237">
        <f>'K3'!S2194</f>
        <v>0</v>
      </c>
      <c r="M10585" s="237" t="str">
        <f>IF(L10585&gt;0,CONCATENATE(L10585," - ",VLOOKUP($L10585,Info!$B$5:$D$204,3)),"")</f>
        <v/>
      </c>
      <c r="N10585" s="237">
        <f>'K3'!U2194</f>
        <v>0</v>
      </c>
      <c r="O10585" s="237" t="str">
        <f>IF(I10585&gt;0,CONCATENATE(N10585," - ",VLOOKUP(N10585,PAR!$V$3:$X$5,3)),"válasszon feladatot")</f>
        <v>válasszon feladatot</v>
      </c>
      <c r="P10585" s="237" t="str">
        <f t="shared" si="2958"/>
        <v>035</v>
      </c>
      <c r="Q10585" s="237" t="str">
        <f t="shared" si="2959"/>
        <v>0035</v>
      </c>
      <c r="R10585" s="237" t="str">
        <f t="shared" si="2949"/>
        <v>00035</v>
      </c>
      <c r="S10585" s="237" t="str">
        <f t="shared" si="2950"/>
        <v>00K30</v>
      </c>
      <c r="T10585" s="237" t="str">
        <f t="shared" si="2951"/>
        <v>035</v>
      </c>
      <c r="U10585" s="237" t="str">
        <f t="shared" si="2952"/>
        <v>0K</v>
      </c>
      <c r="V10585" s="237">
        <f>'K3'!AA2194</f>
        <v>0</v>
      </c>
      <c r="W10585" s="237" t="str">
        <f>IF($V10585&gt;0,CONCATENATE(VLOOKUP($V10585,PAR!$M$3:$O$439,2)," - ",VLOOKUP($V10585,PAR!$M$3:$O$439,3)),"")</f>
        <v/>
      </c>
      <c r="X10585" s="237">
        <v>35</v>
      </c>
      <c r="Y10585" s="237" t="str">
        <f>IF(X10585&gt;0,CONCATENATE(VLOOKUP($X10585,PAR!$Q$3:$S$187,2)," - ",VLOOKUP($X10585,PAR!$Q$3:$S$187,3))," ")</f>
        <v>053511 -  Működési célú előzetesen felszámított általános forgalmi adó előirányzata</v>
      </c>
      <c r="Z10585" s="261" t="str">
        <f>'K3'!BS2194</f>
        <v xml:space="preserve"> </v>
      </c>
      <c r="AA10585" s="261" t="str">
        <f t="shared" si="2955"/>
        <v xml:space="preserve"> </v>
      </c>
      <c r="AB10585" s="261" t="str">
        <f t="shared" si="2953"/>
        <v xml:space="preserve"> </v>
      </c>
      <c r="AC10585" s="353">
        <v>61</v>
      </c>
      <c r="AD10585" s="353" t="s">
        <v>2591</v>
      </c>
      <c r="AE10585" s="237" t="str">
        <f>IF(I10585&gt;0,VLOOKUP(I10585,PAR!$C$3:$E$53,3),"")</f>
        <v/>
      </c>
      <c r="AF10585" s="353" t="s">
        <v>1727</v>
      </c>
      <c r="AG10585" s="353" t="s">
        <v>1728</v>
      </c>
      <c r="AH10585" s="237" t="str">
        <f t="shared" si="2946"/>
        <v>120</v>
      </c>
      <c r="AI10585" s="237" t="str">
        <f>""</f>
        <v/>
      </c>
      <c r="AJ10585" s="237" t="str">
        <f t="shared" si="2954"/>
        <v/>
      </c>
      <c r="AK10585" s="237" t="str">
        <f>IF(L10585&gt;0,VLOOKUP($L10585,Info!$B$5:$D$204,2),"")</f>
        <v/>
      </c>
      <c r="AL10585" s="237" t="str">
        <f t="shared" si="2947"/>
        <v>001111</v>
      </c>
      <c r="AM10585" s="237" t="str">
        <f t="shared" si="2948"/>
        <v>T</v>
      </c>
      <c r="AN10585" s="237">
        <v>0</v>
      </c>
      <c r="AO10585" s="237" t="str">
        <f>IF(X10585&gt;0,VLOOKUP($X10585,PAR!$Q$3:$S$187,2),"")</f>
        <v>053511</v>
      </c>
      <c r="AP10585" s="237" t="str">
        <f>""</f>
        <v/>
      </c>
      <c r="AQ10585" s="237" t="str">
        <f>IF(X10585&gt;0,VLOOKUP($X10585,PAR!$Q$3:$T$187,4),"")</f>
        <v>K351</v>
      </c>
      <c r="AR10585" s="237" t="str">
        <f>""</f>
        <v/>
      </c>
      <c r="AS10585" s="237" t="s">
        <v>1738</v>
      </c>
      <c r="AT10585" s="237" t="s">
        <v>1729</v>
      </c>
      <c r="AU10585" s="237" t="str">
        <f>IF($V10585&gt;0,VLOOKUP($V10585,PAR!$M$3:$O$439,2),"")</f>
        <v/>
      </c>
    </row>
    <row r="10586" spans="1:47">
      <c r="A10586" s="237" t="s">
        <v>1610</v>
      </c>
      <c r="B10586" s="237" t="str">
        <f t="shared" ref="B10586:B10649" si="2962">CONCATENATE(A10586,I10586)</f>
        <v>K0</v>
      </c>
      <c r="C10586" s="258" t="s">
        <v>4</v>
      </c>
      <c r="D10586" s="351" t="str">
        <f>VLOOKUP(C10586,PAR!$AJ$3:$AK$19,2)</f>
        <v>K3 - Dologi kiadások</v>
      </c>
      <c r="E10586" s="258" t="str">
        <f t="shared" si="2960"/>
        <v>K30</v>
      </c>
      <c r="F10586" s="258" t="str">
        <f t="shared" si="2956"/>
        <v>K3035</v>
      </c>
      <c r="G10586" s="258" t="str">
        <f t="shared" si="2957"/>
        <v>K30</v>
      </c>
      <c r="H10586" s="258" t="str">
        <f t="shared" si="2961"/>
        <v>0K30</v>
      </c>
      <c r="I10586" s="237">
        <f>'K3'!Q2195</f>
        <v>0</v>
      </c>
      <c r="J10586" s="237" t="str">
        <f>IF(I10586&gt;0,VLOOKUP($I10586,PAR!$C$3:$D$53,2),"válasszon szervezetet")</f>
        <v>válasszon szervezetet</v>
      </c>
      <c r="K10586" s="237" t="str">
        <f>IF('K3'!C2195&gt;"",'K3'!C2195,"")</f>
        <v/>
      </c>
      <c r="L10586" s="237">
        <f>'K3'!S2195</f>
        <v>0</v>
      </c>
      <c r="M10586" s="237" t="str">
        <f>IF(L10586&gt;0,CONCATENATE(L10586," - ",VLOOKUP($L10586,Info!$B$5:$D$204,3)),"")</f>
        <v/>
      </c>
      <c r="N10586" s="237">
        <f>'K3'!U2195</f>
        <v>0</v>
      </c>
      <c r="O10586" s="237" t="str">
        <f>IF(I10586&gt;0,CONCATENATE(N10586," - ",VLOOKUP(N10586,PAR!$V$3:$X$5,3)),"válasszon feladatot")</f>
        <v>válasszon feladatot</v>
      </c>
      <c r="P10586" s="237" t="str">
        <f t="shared" si="2958"/>
        <v>035</v>
      </c>
      <c r="Q10586" s="237" t="str">
        <f t="shared" si="2959"/>
        <v>0035</v>
      </c>
      <c r="R10586" s="237" t="str">
        <f t="shared" si="2949"/>
        <v>00035</v>
      </c>
      <c r="S10586" s="237" t="str">
        <f t="shared" si="2950"/>
        <v>00K30</v>
      </c>
      <c r="T10586" s="237" t="str">
        <f t="shared" si="2951"/>
        <v>035</v>
      </c>
      <c r="U10586" s="237" t="str">
        <f t="shared" si="2952"/>
        <v>0K</v>
      </c>
      <c r="V10586" s="237">
        <f>'K3'!AA2195</f>
        <v>0</v>
      </c>
      <c r="W10586" s="237" t="str">
        <f>IF($V10586&gt;0,CONCATENATE(VLOOKUP($V10586,PAR!$M$3:$O$439,2)," - ",VLOOKUP($V10586,PAR!$M$3:$O$439,3)),"")</f>
        <v/>
      </c>
      <c r="X10586" s="237">
        <v>35</v>
      </c>
      <c r="Y10586" s="237" t="str">
        <f>IF(X10586&gt;0,CONCATENATE(VLOOKUP($X10586,PAR!$Q$3:$S$187,2)," - ",VLOOKUP($X10586,PAR!$Q$3:$S$187,3))," ")</f>
        <v>053511 -  Működési célú előzetesen felszámított általános forgalmi adó előirányzata</v>
      </c>
      <c r="Z10586" s="261" t="str">
        <f>'K3'!BS2195</f>
        <v xml:space="preserve"> </v>
      </c>
      <c r="AA10586" s="261" t="str">
        <f t="shared" si="2955"/>
        <v xml:space="preserve"> </v>
      </c>
      <c r="AB10586" s="261" t="str">
        <f t="shared" si="2953"/>
        <v xml:space="preserve"> </v>
      </c>
      <c r="AC10586" s="353">
        <v>61</v>
      </c>
      <c r="AD10586" s="353" t="s">
        <v>2591</v>
      </c>
      <c r="AE10586" s="237" t="str">
        <f>IF(I10586&gt;0,VLOOKUP(I10586,PAR!$C$3:$E$53,3),"")</f>
        <v/>
      </c>
      <c r="AF10586" s="353" t="s">
        <v>1727</v>
      </c>
      <c r="AG10586" s="353" t="s">
        <v>1728</v>
      </c>
      <c r="AH10586" s="237" t="str">
        <f t="shared" ref="AH10586:AH10649" si="2963">IF(A10586="K","120","220")</f>
        <v>120</v>
      </c>
      <c r="AI10586" s="237" t="str">
        <f>""</f>
        <v/>
      </c>
      <c r="AJ10586" s="237" t="str">
        <f t="shared" si="2954"/>
        <v/>
      </c>
      <c r="AK10586" s="237" t="str">
        <f>IF(L10586&gt;0,VLOOKUP($L10586,Info!$B$5:$D$204,2),"")</f>
        <v/>
      </c>
      <c r="AL10586" s="237" t="str">
        <f t="shared" ref="AL10586:AL10649" si="2964">IF(A10586="K","001111","001211")</f>
        <v>001111</v>
      </c>
      <c r="AM10586" s="237" t="str">
        <f t="shared" ref="AM10586:AM10649" si="2965">IF(A10586="K","T","K")</f>
        <v>T</v>
      </c>
      <c r="AN10586" s="237">
        <v>0</v>
      </c>
      <c r="AO10586" s="237" t="str">
        <f>IF(X10586&gt;0,VLOOKUP($X10586,PAR!$Q$3:$S$187,2),"")</f>
        <v>053511</v>
      </c>
      <c r="AP10586" s="237" t="str">
        <f>""</f>
        <v/>
      </c>
      <c r="AQ10586" s="237" t="str">
        <f>IF(X10586&gt;0,VLOOKUP($X10586,PAR!$Q$3:$T$187,4),"")</f>
        <v>K351</v>
      </c>
      <c r="AR10586" s="237" t="str">
        <f>""</f>
        <v/>
      </c>
      <c r="AS10586" s="237" t="s">
        <v>1738</v>
      </c>
      <c r="AT10586" s="237" t="s">
        <v>1729</v>
      </c>
      <c r="AU10586" s="237" t="str">
        <f>IF($V10586&gt;0,VLOOKUP($V10586,PAR!$M$3:$O$439,2),"")</f>
        <v/>
      </c>
    </row>
    <row r="10587" spans="1:47">
      <c r="A10587" s="237" t="s">
        <v>1610</v>
      </c>
      <c r="B10587" s="237" t="str">
        <f t="shared" si="2962"/>
        <v>K0</v>
      </c>
      <c r="C10587" s="258" t="s">
        <v>4</v>
      </c>
      <c r="D10587" s="351" t="str">
        <f>VLOOKUP(C10587,PAR!$AJ$3:$AK$19,2)</f>
        <v>K3 - Dologi kiadások</v>
      </c>
      <c r="E10587" s="258" t="str">
        <f t="shared" si="2960"/>
        <v>K30</v>
      </c>
      <c r="F10587" s="258" t="str">
        <f t="shared" si="2956"/>
        <v>K3035</v>
      </c>
      <c r="G10587" s="258" t="str">
        <f t="shared" si="2957"/>
        <v>K30</v>
      </c>
      <c r="H10587" s="258" t="str">
        <f t="shared" si="2961"/>
        <v>0K30</v>
      </c>
      <c r="I10587" s="237">
        <f>'K3'!Q2196</f>
        <v>0</v>
      </c>
      <c r="J10587" s="237" t="str">
        <f>IF(I10587&gt;0,VLOOKUP($I10587,PAR!$C$3:$D$53,2),"válasszon szervezetet")</f>
        <v>válasszon szervezetet</v>
      </c>
      <c r="K10587" s="237" t="str">
        <f>IF('K3'!C2196&gt;"",'K3'!C2196,"")</f>
        <v/>
      </c>
      <c r="L10587" s="237">
        <f>'K3'!S2196</f>
        <v>0</v>
      </c>
      <c r="M10587" s="237" t="str">
        <f>IF(L10587&gt;0,CONCATENATE(L10587," - ",VLOOKUP($L10587,Info!$B$5:$D$204,3)),"")</f>
        <v/>
      </c>
      <c r="N10587" s="237">
        <f>'K3'!U2196</f>
        <v>0</v>
      </c>
      <c r="O10587" s="237" t="str">
        <f>IF(I10587&gt;0,CONCATENATE(N10587," - ",VLOOKUP(N10587,PAR!$V$3:$X$5,3)),"válasszon feladatot")</f>
        <v>válasszon feladatot</v>
      </c>
      <c r="P10587" s="237" t="str">
        <f t="shared" si="2958"/>
        <v>035</v>
      </c>
      <c r="Q10587" s="237" t="str">
        <f t="shared" si="2959"/>
        <v>0035</v>
      </c>
      <c r="R10587" s="237" t="str">
        <f t="shared" si="2949"/>
        <v>00035</v>
      </c>
      <c r="S10587" s="237" t="str">
        <f t="shared" si="2950"/>
        <v>00K30</v>
      </c>
      <c r="T10587" s="237" t="str">
        <f t="shared" si="2951"/>
        <v>035</v>
      </c>
      <c r="U10587" s="237" t="str">
        <f t="shared" si="2952"/>
        <v>0K</v>
      </c>
      <c r="V10587" s="237">
        <f>'K3'!AA2196</f>
        <v>0</v>
      </c>
      <c r="W10587" s="237" t="str">
        <f>IF($V10587&gt;0,CONCATENATE(VLOOKUP($V10587,PAR!$M$3:$O$439,2)," - ",VLOOKUP($V10587,PAR!$M$3:$O$439,3)),"")</f>
        <v/>
      </c>
      <c r="X10587" s="237">
        <v>35</v>
      </c>
      <c r="Y10587" s="237" t="str">
        <f>IF(X10587&gt;0,CONCATENATE(VLOOKUP($X10587,PAR!$Q$3:$S$187,2)," - ",VLOOKUP($X10587,PAR!$Q$3:$S$187,3))," ")</f>
        <v>053511 -  Működési célú előzetesen felszámított általános forgalmi adó előirányzata</v>
      </c>
      <c r="Z10587" s="261" t="str">
        <f>'K3'!BS2196</f>
        <v xml:space="preserve"> </v>
      </c>
      <c r="AA10587" s="261" t="str">
        <f t="shared" si="2955"/>
        <v xml:space="preserve"> </v>
      </c>
      <c r="AB10587" s="261" t="str">
        <f t="shared" si="2953"/>
        <v xml:space="preserve"> </v>
      </c>
      <c r="AC10587" s="353">
        <v>61</v>
      </c>
      <c r="AD10587" s="353" t="s">
        <v>2591</v>
      </c>
      <c r="AE10587" s="237" t="str">
        <f>IF(I10587&gt;0,VLOOKUP(I10587,PAR!$C$3:$E$53,3),"")</f>
        <v/>
      </c>
      <c r="AF10587" s="353" t="s">
        <v>1727</v>
      </c>
      <c r="AG10587" s="353" t="s">
        <v>1728</v>
      </c>
      <c r="AH10587" s="237" t="str">
        <f t="shared" si="2963"/>
        <v>120</v>
      </c>
      <c r="AI10587" s="237" t="str">
        <f>""</f>
        <v/>
      </c>
      <c r="AJ10587" s="237" t="str">
        <f t="shared" si="2954"/>
        <v/>
      </c>
      <c r="AK10587" s="237" t="str">
        <f>IF(L10587&gt;0,VLOOKUP($L10587,Info!$B$5:$D$204,2),"")</f>
        <v/>
      </c>
      <c r="AL10587" s="237" t="str">
        <f t="shared" si="2964"/>
        <v>001111</v>
      </c>
      <c r="AM10587" s="237" t="str">
        <f t="shared" si="2965"/>
        <v>T</v>
      </c>
      <c r="AN10587" s="237">
        <v>0</v>
      </c>
      <c r="AO10587" s="237" t="str">
        <f>IF(X10587&gt;0,VLOOKUP($X10587,PAR!$Q$3:$S$187,2),"")</f>
        <v>053511</v>
      </c>
      <c r="AP10587" s="237" t="str">
        <f>""</f>
        <v/>
      </c>
      <c r="AQ10587" s="237" t="str">
        <f>IF(X10587&gt;0,VLOOKUP($X10587,PAR!$Q$3:$T$187,4),"")</f>
        <v>K351</v>
      </c>
      <c r="AR10587" s="237" t="str">
        <f>""</f>
        <v/>
      </c>
      <c r="AS10587" s="237" t="s">
        <v>1738</v>
      </c>
      <c r="AT10587" s="237" t="s">
        <v>1729</v>
      </c>
      <c r="AU10587" s="237" t="str">
        <f>IF($V10587&gt;0,VLOOKUP($V10587,PAR!$M$3:$O$439,2),"")</f>
        <v/>
      </c>
    </row>
    <row r="10588" spans="1:47">
      <c r="A10588" s="237" t="s">
        <v>1610</v>
      </c>
      <c r="B10588" s="237" t="str">
        <f t="shared" si="2962"/>
        <v>K0</v>
      </c>
      <c r="C10588" s="258" t="s">
        <v>4</v>
      </c>
      <c r="D10588" s="351" t="str">
        <f>VLOOKUP(C10588,PAR!$AJ$3:$AK$19,2)</f>
        <v>K3 - Dologi kiadások</v>
      </c>
      <c r="E10588" s="258" t="str">
        <f t="shared" si="2960"/>
        <v>K30</v>
      </c>
      <c r="F10588" s="258" t="str">
        <f t="shared" si="2956"/>
        <v>K3035</v>
      </c>
      <c r="G10588" s="258" t="str">
        <f t="shared" si="2957"/>
        <v>K30</v>
      </c>
      <c r="H10588" s="258" t="str">
        <f t="shared" si="2961"/>
        <v>0K30</v>
      </c>
      <c r="I10588" s="237">
        <f>'K3'!Q2197</f>
        <v>0</v>
      </c>
      <c r="J10588" s="237" t="str">
        <f>IF(I10588&gt;0,VLOOKUP($I10588,PAR!$C$3:$D$53,2),"válasszon szervezetet")</f>
        <v>válasszon szervezetet</v>
      </c>
      <c r="K10588" s="237" t="str">
        <f>IF('K3'!C2197&gt;"",'K3'!C2197,"")</f>
        <v/>
      </c>
      <c r="L10588" s="237">
        <f>'K3'!S2197</f>
        <v>0</v>
      </c>
      <c r="M10588" s="237" t="str">
        <f>IF(L10588&gt;0,CONCATENATE(L10588," - ",VLOOKUP($L10588,Info!$B$5:$D$204,3)),"")</f>
        <v/>
      </c>
      <c r="N10588" s="237">
        <f>'K3'!U2197</f>
        <v>0</v>
      </c>
      <c r="O10588" s="237" t="str">
        <f>IF(I10588&gt;0,CONCATENATE(N10588," - ",VLOOKUP(N10588,PAR!$V$3:$X$5,3)),"válasszon feladatot")</f>
        <v>válasszon feladatot</v>
      </c>
      <c r="P10588" s="237" t="str">
        <f t="shared" si="2958"/>
        <v>035</v>
      </c>
      <c r="Q10588" s="237" t="str">
        <f t="shared" si="2959"/>
        <v>0035</v>
      </c>
      <c r="R10588" s="237" t="str">
        <f t="shared" si="2949"/>
        <v>00035</v>
      </c>
      <c r="S10588" s="237" t="str">
        <f t="shared" si="2950"/>
        <v>00K30</v>
      </c>
      <c r="T10588" s="237" t="str">
        <f t="shared" si="2951"/>
        <v>035</v>
      </c>
      <c r="U10588" s="237" t="str">
        <f t="shared" si="2952"/>
        <v>0K</v>
      </c>
      <c r="V10588" s="237">
        <f>'K3'!AA2197</f>
        <v>0</v>
      </c>
      <c r="W10588" s="237" t="str">
        <f>IF($V10588&gt;0,CONCATENATE(VLOOKUP($V10588,PAR!$M$3:$O$439,2)," - ",VLOOKUP($V10588,PAR!$M$3:$O$439,3)),"")</f>
        <v/>
      </c>
      <c r="X10588" s="237">
        <v>35</v>
      </c>
      <c r="Y10588" s="237" t="str">
        <f>IF(X10588&gt;0,CONCATENATE(VLOOKUP($X10588,PAR!$Q$3:$S$187,2)," - ",VLOOKUP($X10588,PAR!$Q$3:$S$187,3))," ")</f>
        <v>053511 -  Működési célú előzetesen felszámított általános forgalmi adó előirányzata</v>
      </c>
      <c r="Z10588" s="261" t="str">
        <f>'K3'!BS2197</f>
        <v xml:space="preserve"> </v>
      </c>
      <c r="AA10588" s="261" t="str">
        <f t="shared" si="2955"/>
        <v xml:space="preserve"> </v>
      </c>
      <c r="AB10588" s="261" t="str">
        <f t="shared" si="2953"/>
        <v xml:space="preserve"> </v>
      </c>
      <c r="AC10588" s="353">
        <v>61</v>
      </c>
      <c r="AD10588" s="353" t="s">
        <v>2591</v>
      </c>
      <c r="AE10588" s="237" t="str">
        <f>IF(I10588&gt;0,VLOOKUP(I10588,PAR!$C$3:$E$53,3),"")</f>
        <v/>
      </c>
      <c r="AF10588" s="353" t="s">
        <v>1727</v>
      </c>
      <c r="AG10588" s="353" t="s">
        <v>1728</v>
      </c>
      <c r="AH10588" s="237" t="str">
        <f t="shared" si="2963"/>
        <v>120</v>
      </c>
      <c r="AI10588" s="237" t="str">
        <f>""</f>
        <v/>
      </c>
      <c r="AJ10588" s="237" t="str">
        <f t="shared" si="2954"/>
        <v/>
      </c>
      <c r="AK10588" s="237" t="str">
        <f>IF(L10588&gt;0,VLOOKUP($L10588,Info!$B$5:$D$204,2),"")</f>
        <v/>
      </c>
      <c r="AL10588" s="237" t="str">
        <f t="shared" si="2964"/>
        <v>001111</v>
      </c>
      <c r="AM10588" s="237" t="str">
        <f t="shared" si="2965"/>
        <v>T</v>
      </c>
      <c r="AN10588" s="237">
        <v>0</v>
      </c>
      <c r="AO10588" s="237" t="str">
        <f>IF(X10588&gt;0,VLOOKUP($X10588,PAR!$Q$3:$S$187,2),"")</f>
        <v>053511</v>
      </c>
      <c r="AP10588" s="237" t="str">
        <f>""</f>
        <v/>
      </c>
      <c r="AQ10588" s="237" t="str">
        <f>IF(X10588&gt;0,VLOOKUP($X10588,PAR!$Q$3:$T$187,4),"")</f>
        <v>K351</v>
      </c>
      <c r="AR10588" s="237" t="str">
        <f>""</f>
        <v/>
      </c>
      <c r="AS10588" s="237" t="s">
        <v>1738</v>
      </c>
      <c r="AT10588" s="237" t="s">
        <v>1729</v>
      </c>
      <c r="AU10588" s="237" t="str">
        <f>IF($V10588&gt;0,VLOOKUP($V10588,PAR!$M$3:$O$439,2),"")</f>
        <v/>
      </c>
    </row>
    <row r="10589" spans="1:47">
      <c r="A10589" s="237" t="s">
        <v>1610</v>
      </c>
      <c r="B10589" s="237" t="str">
        <f t="shared" si="2962"/>
        <v>K0</v>
      </c>
      <c r="C10589" s="258" t="s">
        <v>4</v>
      </c>
      <c r="D10589" s="351" t="str">
        <f>VLOOKUP(C10589,PAR!$AJ$3:$AK$19,2)</f>
        <v>K3 - Dologi kiadások</v>
      </c>
      <c r="E10589" s="258" t="str">
        <f t="shared" si="2960"/>
        <v>K30</v>
      </c>
      <c r="F10589" s="258" t="str">
        <f t="shared" si="2956"/>
        <v>K3035</v>
      </c>
      <c r="G10589" s="258" t="str">
        <f t="shared" si="2957"/>
        <v>K30</v>
      </c>
      <c r="H10589" s="258" t="str">
        <f t="shared" si="2961"/>
        <v>0K30</v>
      </c>
      <c r="I10589" s="237">
        <f>'K3'!Q2198</f>
        <v>0</v>
      </c>
      <c r="J10589" s="237" t="str">
        <f>IF(I10589&gt;0,VLOOKUP($I10589,PAR!$C$3:$D$53,2),"válasszon szervezetet")</f>
        <v>válasszon szervezetet</v>
      </c>
      <c r="K10589" s="237" t="str">
        <f>IF('K3'!C2198&gt;"",'K3'!C2198,"")</f>
        <v/>
      </c>
      <c r="L10589" s="237">
        <f>'K3'!S2198</f>
        <v>0</v>
      </c>
      <c r="M10589" s="237" t="str">
        <f>IF(L10589&gt;0,CONCATENATE(L10589," - ",VLOOKUP($L10589,Info!$B$5:$D$204,3)),"")</f>
        <v/>
      </c>
      <c r="N10589" s="237">
        <f>'K3'!U2198</f>
        <v>0</v>
      </c>
      <c r="O10589" s="237" t="str">
        <f>IF(I10589&gt;0,CONCATENATE(N10589," - ",VLOOKUP(N10589,PAR!$V$3:$X$5,3)),"válasszon feladatot")</f>
        <v>válasszon feladatot</v>
      </c>
      <c r="P10589" s="237" t="str">
        <f t="shared" si="2958"/>
        <v>035</v>
      </c>
      <c r="Q10589" s="237" t="str">
        <f t="shared" si="2959"/>
        <v>0035</v>
      </c>
      <c r="R10589" s="237" t="str">
        <f t="shared" si="2949"/>
        <v>00035</v>
      </c>
      <c r="S10589" s="237" t="str">
        <f t="shared" si="2950"/>
        <v>00K30</v>
      </c>
      <c r="T10589" s="237" t="str">
        <f t="shared" si="2951"/>
        <v>035</v>
      </c>
      <c r="U10589" s="237" t="str">
        <f t="shared" si="2952"/>
        <v>0K</v>
      </c>
      <c r="V10589" s="237">
        <f>'K3'!AA2198</f>
        <v>0</v>
      </c>
      <c r="W10589" s="237" t="str">
        <f>IF($V10589&gt;0,CONCATENATE(VLOOKUP($V10589,PAR!$M$3:$O$439,2)," - ",VLOOKUP($V10589,PAR!$M$3:$O$439,3)),"")</f>
        <v/>
      </c>
      <c r="X10589" s="237">
        <v>35</v>
      </c>
      <c r="Y10589" s="237" t="str">
        <f>IF(X10589&gt;0,CONCATENATE(VLOOKUP($X10589,PAR!$Q$3:$S$187,2)," - ",VLOOKUP($X10589,PAR!$Q$3:$S$187,3))," ")</f>
        <v>053511 -  Működési célú előzetesen felszámított általános forgalmi adó előirányzata</v>
      </c>
      <c r="Z10589" s="261" t="str">
        <f>'K3'!BS2198</f>
        <v xml:space="preserve"> </v>
      </c>
      <c r="AA10589" s="261" t="str">
        <f t="shared" si="2955"/>
        <v xml:space="preserve"> </v>
      </c>
      <c r="AB10589" s="261" t="str">
        <f t="shared" si="2953"/>
        <v xml:space="preserve"> </v>
      </c>
      <c r="AC10589" s="353">
        <v>61</v>
      </c>
      <c r="AD10589" s="353" t="s">
        <v>2591</v>
      </c>
      <c r="AE10589" s="237" t="str">
        <f>IF(I10589&gt;0,VLOOKUP(I10589,PAR!$C$3:$E$53,3),"")</f>
        <v/>
      </c>
      <c r="AF10589" s="353" t="s">
        <v>1727</v>
      </c>
      <c r="AG10589" s="353" t="s">
        <v>1728</v>
      </c>
      <c r="AH10589" s="237" t="str">
        <f t="shared" si="2963"/>
        <v>120</v>
      </c>
      <c r="AI10589" s="237" t="str">
        <f>""</f>
        <v/>
      </c>
      <c r="AJ10589" s="237" t="str">
        <f t="shared" si="2954"/>
        <v/>
      </c>
      <c r="AK10589" s="237" t="str">
        <f>IF(L10589&gt;0,VLOOKUP($L10589,Info!$B$5:$D$204,2),"")</f>
        <v/>
      </c>
      <c r="AL10589" s="237" t="str">
        <f t="shared" si="2964"/>
        <v>001111</v>
      </c>
      <c r="AM10589" s="237" t="str">
        <f t="shared" si="2965"/>
        <v>T</v>
      </c>
      <c r="AN10589" s="237">
        <v>0</v>
      </c>
      <c r="AO10589" s="237" t="str">
        <f>IF(X10589&gt;0,VLOOKUP($X10589,PAR!$Q$3:$S$187,2),"")</f>
        <v>053511</v>
      </c>
      <c r="AP10589" s="237" t="str">
        <f>""</f>
        <v/>
      </c>
      <c r="AQ10589" s="237" t="str">
        <f>IF(X10589&gt;0,VLOOKUP($X10589,PAR!$Q$3:$T$187,4),"")</f>
        <v>K351</v>
      </c>
      <c r="AR10589" s="237" t="str">
        <f>""</f>
        <v/>
      </c>
      <c r="AS10589" s="237" t="s">
        <v>1738</v>
      </c>
      <c r="AT10589" s="237" t="s">
        <v>1729</v>
      </c>
      <c r="AU10589" s="237" t="str">
        <f>IF($V10589&gt;0,VLOOKUP($V10589,PAR!$M$3:$O$439,2),"")</f>
        <v/>
      </c>
    </row>
    <row r="10590" spans="1:47">
      <c r="A10590" s="237" t="s">
        <v>1610</v>
      </c>
      <c r="B10590" s="237" t="str">
        <f t="shared" si="2962"/>
        <v>K0</v>
      </c>
      <c r="C10590" s="258" t="s">
        <v>4</v>
      </c>
      <c r="D10590" s="351" t="str">
        <f>VLOOKUP(C10590,PAR!$AJ$3:$AK$19,2)</f>
        <v>K3 - Dologi kiadások</v>
      </c>
      <c r="E10590" s="258" t="str">
        <f t="shared" si="2960"/>
        <v>K30</v>
      </c>
      <c r="F10590" s="258" t="str">
        <f t="shared" si="2956"/>
        <v>K3035</v>
      </c>
      <c r="G10590" s="258" t="str">
        <f t="shared" si="2957"/>
        <v>K30</v>
      </c>
      <c r="H10590" s="258" t="str">
        <f t="shared" si="2961"/>
        <v>0K30</v>
      </c>
      <c r="I10590" s="237">
        <f>'K3'!Q2199</f>
        <v>0</v>
      </c>
      <c r="J10590" s="237" t="str">
        <f>IF(I10590&gt;0,VLOOKUP($I10590,PAR!$C$3:$D$53,2),"válasszon szervezetet")</f>
        <v>válasszon szervezetet</v>
      </c>
      <c r="K10590" s="237" t="str">
        <f>IF('K3'!C2199&gt;"",'K3'!C2199,"")</f>
        <v/>
      </c>
      <c r="L10590" s="237">
        <f>'K3'!S2199</f>
        <v>0</v>
      </c>
      <c r="M10590" s="237" t="str">
        <f>IF(L10590&gt;0,CONCATENATE(L10590," - ",VLOOKUP($L10590,Info!$B$5:$D$204,3)),"")</f>
        <v/>
      </c>
      <c r="N10590" s="237">
        <f>'K3'!U2199</f>
        <v>0</v>
      </c>
      <c r="O10590" s="237" t="str">
        <f>IF(I10590&gt;0,CONCATENATE(N10590," - ",VLOOKUP(N10590,PAR!$V$3:$X$5,3)),"válasszon feladatot")</f>
        <v>válasszon feladatot</v>
      </c>
      <c r="P10590" s="237" t="str">
        <f t="shared" si="2958"/>
        <v>035</v>
      </c>
      <c r="Q10590" s="237" t="str">
        <f t="shared" si="2959"/>
        <v>0035</v>
      </c>
      <c r="R10590" s="237" t="str">
        <f t="shared" si="2949"/>
        <v>00035</v>
      </c>
      <c r="S10590" s="237" t="str">
        <f t="shared" si="2950"/>
        <v>00K30</v>
      </c>
      <c r="T10590" s="237" t="str">
        <f t="shared" si="2951"/>
        <v>035</v>
      </c>
      <c r="U10590" s="237" t="str">
        <f t="shared" si="2952"/>
        <v>0K</v>
      </c>
      <c r="V10590" s="237">
        <f>'K3'!AA2199</f>
        <v>0</v>
      </c>
      <c r="W10590" s="237" t="str">
        <f>IF($V10590&gt;0,CONCATENATE(VLOOKUP($V10590,PAR!$M$3:$O$439,2)," - ",VLOOKUP($V10590,PAR!$M$3:$O$439,3)),"")</f>
        <v/>
      </c>
      <c r="X10590" s="237">
        <v>35</v>
      </c>
      <c r="Y10590" s="237" t="str">
        <f>IF(X10590&gt;0,CONCATENATE(VLOOKUP($X10590,PAR!$Q$3:$S$187,2)," - ",VLOOKUP($X10590,PAR!$Q$3:$S$187,3))," ")</f>
        <v>053511 -  Működési célú előzetesen felszámított általános forgalmi adó előirányzata</v>
      </c>
      <c r="Z10590" s="261" t="str">
        <f>'K3'!BS2199</f>
        <v xml:space="preserve"> </v>
      </c>
      <c r="AA10590" s="261" t="str">
        <f t="shared" si="2955"/>
        <v xml:space="preserve"> </v>
      </c>
      <c r="AB10590" s="261" t="str">
        <f t="shared" si="2953"/>
        <v xml:space="preserve"> </v>
      </c>
      <c r="AC10590" s="353">
        <v>61</v>
      </c>
      <c r="AD10590" s="353" t="s">
        <v>2591</v>
      </c>
      <c r="AE10590" s="237" t="str">
        <f>IF(I10590&gt;0,VLOOKUP(I10590,PAR!$C$3:$E$53,3),"")</f>
        <v/>
      </c>
      <c r="AF10590" s="353" t="s">
        <v>1727</v>
      </c>
      <c r="AG10590" s="353" t="s">
        <v>1728</v>
      </c>
      <c r="AH10590" s="237" t="str">
        <f t="shared" si="2963"/>
        <v>120</v>
      </c>
      <c r="AI10590" s="237" t="str">
        <f>""</f>
        <v/>
      </c>
      <c r="AJ10590" s="237" t="str">
        <f t="shared" si="2954"/>
        <v/>
      </c>
      <c r="AK10590" s="237" t="str">
        <f>IF(L10590&gt;0,VLOOKUP($L10590,Info!$B$5:$D$204,2),"")</f>
        <v/>
      </c>
      <c r="AL10590" s="237" t="str">
        <f t="shared" si="2964"/>
        <v>001111</v>
      </c>
      <c r="AM10590" s="237" t="str">
        <f t="shared" si="2965"/>
        <v>T</v>
      </c>
      <c r="AN10590" s="237">
        <v>0</v>
      </c>
      <c r="AO10590" s="237" t="str">
        <f>IF(X10590&gt;0,VLOOKUP($X10590,PAR!$Q$3:$S$187,2),"")</f>
        <v>053511</v>
      </c>
      <c r="AP10590" s="237" t="str">
        <f>""</f>
        <v/>
      </c>
      <c r="AQ10590" s="237" t="str">
        <f>IF(X10590&gt;0,VLOOKUP($X10590,PAR!$Q$3:$T$187,4),"")</f>
        <v>K351</v>
      </c>
      <c r="AR10590" s="237" t="str">
        <f>""</f>
        <v/>
      </c>
      <c r="AS10590" s="237" t="s">
        <v>1738</v>
      </c>
      <c r="AT10590" s="237" t="s">
        <v>1729</v>
      </c>
      <c r="AU10590" s="237" t="str">
        <f>IF($V10590&gt;0,VLOOKUP($V10590,PAR!$M$3:$O$439,2),"")</f>
        <v/>
      </c>
    </row>
    <row r="10591" spans="1:47">
      <c r="A10591" s="237" t="s">
        <v>1610</v>
      </c>
      <c r="B10591" s="237" t="str">
        <f t="shared" si="2962"/>
        <v>K0</v>
      </c>
      <c r="C10591" s="258" t="s">
        <v>4</v>
      </c>
      <c r="D10591" s="351" t="str">
        <f>VLOOKUP(C10591,PAR!$AJ$3:$AK$19,2)</f>
        <v>K3 - Dologi kiadások</v>
      </c>
      <c r="E10591" s="258" t="str">
        <f t="shared" si="2960"/>
        <v>K30</v>
      </c>
      <c r="F10591" s="258" t="str">
        <f t="shared" si="2956"/>
        <v>K3035</v>
      </c>
      <c r="G10591" s="258" t="str">
        <f t="shared" si="2957"/>
        <v>K30</v>
      </c>
      <c r="H10591" s="258" t="str">
        <f t="shared" si="2961"/>
        <v>0K30</v>
      </c>
      <c r="I10591" s="237">
        <f>'K3'!Q2200</f>
        <v>0</v>
      </c>
      <c r="J10591" s="237" t="str">
        <f>IF(I10591&gt;0,VLOOKUP($I10591,PAR!$C$3:$D$53,2),"válasszon szervezetet")</f>
        <v>válasszon szervezetet</v>
      </c>
      <c r="K10591" s="237" t="str">
        <f>IF('K3'!C2200&gt;"",'K3'!C2200,"")</f>
        <v/>
      </c>
      <c r="L10591" s="237">
        <f>'K3'!S2200</f>
        <v>0</v>
      </c>
      <c r="M10591" s="237" t="str">
        <f>IF(L10591&gt;0,CONCATENATE(L10591," - ",VLOOKUP($L10591,Info!$B$5:$D$204,3)),"")</f>
        <v/>
      </c>
      <c r="N10591" s="237">
        <f>'K3'!U2200</f>
        <v>0</v>
      </c>
      <c r="O10591" s="237" t="str">
        <f>IF(I10591&gt;0,CONCATENATE(N10591," - ",VLOOKUP(N10591,PAR!$V$3:$X$5,3)),"válasszon feladatot")</f>
        <v>válasszon feladatot</v>
      </c>
      <c r="P10591" s="237" t="str">
        <f t="shared" si="2958"/>
        <v>035</v>
      </c>
      <c r="Q10591" s="237" t="str">
        <f t="shared" si="2959"/>
        <v>0035</v>
      </c>
      <c r="R10591" s="237" t="str">
        <f t="shared" si="2949"/>
        <v>00035</v>
      </c>
      <c r="S10591" s="237" t="str">
        <f t="shared" si="2950"/>
        <v>00K30</v>
      </c>
      <c r="T10591" s="237" t="str">
        <f t="shared" si="2951"/>
        <v>035</v>
      </c>
      <c r="U10591" s="237" t="str">
        <f t="shared" si="2952"/>
        <v>0K</v>
      </c>
      <c r="V10591" s="237">
        <f>'K3'!AA2200</f>
        <v>0</v>
      </c>
      <c r="W10591" s="237" t="str">
        <f>IF($V10591&gt;0,CONCATENATE(VLOOKUP($V10591,PAR!$M$3:$O$439,2)," - ",VLOOKUP($V10591,PAR!$M$3:$O$439,3)),"")</f>
        <v/>
      </c>
      <c r="X10591" s="237">
        <v>35</v>
      </c>
      <c r="Y10591" s="237" t="str">
        <f>IF(X10591&gt;0,CONCATENATE(VLOOKUP($X10591,PAR!$Q$3:$S$187,2)," - ",VLOOKUP($X10591,PAR!$Q$3:$S$187,3))," ")</f>
        <v>053511 -  Működési célú előzetesen felszámított általános forgalmi adó előirányzata</v>
      </c>
      <c r="Z10591" s="261" t="str">
        <f>'K3'!BS2200</f>
        <v xml:space="preserve"> </v>
      </c>
      <c r="AA10591" s="261" t="str">
        <f t="shared" si="2955"/>
        <v xml:space="preserve"> </v>
      </c>
      <c r="AB10591" s="261" t="str">
        <f t="shared" si="2953"/>
        <v xml:space="preserve"> </v>
      </c>
      <c r="AC10591" s="353">
        <v>61</v>
      </c>
      <c r="AD10591" s="353" t="s">
        <v>2591</v>
      </c>
      <c r="AE10591" s="237" t="str">
        <f>IF(I10591&gt;0,VLOOKUP(I10591,PAR!$C$3:$E$53,3),"")</f>
        <v/>
      </c>
      <c r="AF10591" s="353" t="s">
        <v>1727</v>
      </c>
      <c r="AG10591" s="353" t="s">
        <v>1728</v>
      </c>
      <c r="AH10591" s="237" t="str">
        <f t="shared" si="2963"/>
        <v>120</v>
      </c>
      <c r="AI10591" s="237" t="str">
        <f>""</f>
        <v/>
      </c>
      <c r="AJ10591" s="237" t="str">
        <f t="shared" si="2954"/>
        <v/>
      </c>
      <c r="AK10591" s="237" t="str">
        <f>IF(L10591&gt;0,VLOOKUP($L10591,Info!$B$5:$D$204,2),"")</f>
        <v/>
      </c>
      <c r="AL10591" s="237" t="str">
        <f t="shared" si="2964"/>
        <v>001111</v>
      </c>
      <c r="AM10591" s="237" t="str">
        <f t="shared" si="2965"/>
        <v>T</v>
      </c>
      <c r="AN10591" s="237">
        <v>0</v>
      </c>
      <c r="AO10591" s="237" t="str">
        <f>IF(X10591&gt;0,VLOOKUP($X10591,PAR!$Q$3:$S$187,2),"")</f>
        <v>053511</v>
      </c>
      <c r="AP10591" s="237" t="str">
        <f>""</f>
        <v/>
      </c>
      <c r="AQ10591" s="237" t="str">
        <f>IF(X10591&gt;0,VLOOKUP($X10591,PAR!$Q$3:$T$187,4),"")</f>
        <v>K351</v>
      </c>
      <c r="AR10591" s="237" t="str">
        <f>""</f>
        <v/>
      </c>
      <c r="AS10591" s="237" t="s">
        <v>1738</v>
      </c>
      <c r="AT10591" s="237" t="s">
        <v>1729</v>
      </c>
      <c r="AU10591" s="237" t="str">
        <f>IF($V10591&gt;0,VLOOKUP($V10591,PAR!$M$3:$O$439,2),"")</f>
        <v/>
      </c>
    </row>
    <row r="10592" spans="1:47">
      <c r="A10592" s="237" t="s">
        <v>1610</v>
      </c>
      <c r="B10592" s="237" t="str">
        <f t="shared" si="2962"/>
        <v>K0</v>
      </c>
      <c r="C10592" s="258" t="s">
        <v>4</v>
      </c>
      <c r="D10592" s="351" t="str">
        <f>VLOOKUP(C10592,PAR!$AJ$3:$AK$19,2)</f>
        <v>K3 - Dologi kiadások</v>
      </c>
      <c r="E10592" s="258" t="str">
        <f t="shared" si="2960"/>
        <v>K30</v>
      </c>
      <c r="F10592" s="258" t="str">
        <f t="shared" si="2956"/>
        <v>K3035</v>
      </c>
      <c r="G10592" s="258" t="str">
        <f t="shared" si="2957"/>
        <v>K30</v>
      </c>
      <c r="H10592" s="258" t="str">
        <f t="shared" si="2961"/>
        <v>0K30</v>
      </c>
      <c r="I10592" s="237">
        <f>'K3'!Q2201</f>
        <v>0</v>
      </c>
      <c r="J10592" s="237" t="str">
        <f>IF(I10592&gt;0,VLOOKUP($I10592,PAR!$C$3:$D$53,2),"válasszon szervezetet")</f>
        <v>válasszon szervezetet</v>
      </c>
      <c r="K10592" s="237" t="str">
        <f>IF('K3'!C2201&gt;"",'K3'!C2201,"")</f>
        <v/>
      </c>
      <c r="L10592" s="237">
        <f>'K3'!S2201</f>
        <v>0</v>
      </c>
      <c r="M10592" s="237" t="str">
        <f>IF(L10592&gt;0,CONCATENATE(L10592," - ",VLOOKUP($L10592,Info!$B$5:$D$204,3)),"")</f>
        <v/>
      </c>
      <c r="N10592" s="237">
        <f>'K3'!U2201</f>
        <v>0</v>
      </c>
      <c r="O10592" s="237" t="str">
        <f>IF(I10592&gt;0,CONCATENATE(N10592," - ",VLOOKUP(N10592,PAR!$V$3:$X$5,3)),"válasszon feladatot")</f>
        <v>válasszon feladatot</v>
      </c>
      <c r="P10592" s="237" t="str">
        <f t="shared" si="2958"/>
        <v>035</v>
      </c>
      <c r="Q10592" s="237" t="str">
        <f t="shared" si="2959"/>
        <v>0035</v>
      </c>
      <c r="R10592" s="237" t="str">
        <f t="shared" si="2949"/>
        <v>00035</v>
      </c>
      <c r="S10592" s="237" t="str">
        <f t="shared" si="2950"/>
        <v>00K30</v>
      </c>
      <c r="T10592" s="237" t="str">
        <f t="shared" si="2951"/>
        <v>035</v>
      </c>
      <c r="U10592" s="237" t="str">
        <f t="shared" si="2952"/>
        <v>0K</v>
      </c>
      <c r="V10592" s="237">
        <f>'K3'!AA2201</f>
        <v>0</v>
      </c>
      <c r="W10592" s="237" t="str">
        <f>IF($V10592&gt;0,CONCATENATE(VLOOKUP($V10592,PAR!$M$3:$O$439,2)," - ",VLOOKUP($V10592,PAR!$M$3:$O$439,3)),"")</f>
        <v/>
      </c>
      <c r="X10592" s="237">
        <v>35</v>
      </c>
      <c r="Y10592" s="237" t="str">
        <f>IF(X10592&gt;0,CONCATENATE(VLOOKUP($X10592,PAR!$Q$3:$S$187,2)," - ",VLOOKUP($X10592,PAR!$Q$3:$S$187,3))," ")</f>
        <v>053511 -  Működési célú előzetesen felszámított általános forgalmi adó előirányzata</v>
      </c>
      <c r="Z10592" s="261" t="str">
        <f>'K3'!BS2201</f>
        <v xml:space="preserve"> </v>
      </c>
      <c r="AA10592" s="261" t="str">
        <f t="shared" si="2955"/>
        <v xml:space="preserve"> </v>
      </c>
      <c r="AB10592" s="261" t="str">
        <f t="shared" si="2953"/>
        <v xml:space="preserve"> </v>
      </c>
      <c r="AC10592" s="353">
        <v>61</v>
      </c>
      <c r="AD10592" s="353" t="s">
        <v>2591</v>
      </c>
      <c r="AE10592" s="237" t="str">
        <f>IF(I10592&gt;0,VLOOKUP(I10592,PAR!$C$3:$E$53,3),"")</f>
        <v/>
      </c>
      <c r="AF10592" s="353" t="s">
        <v>1727</v>
      </c>
      <c r="AG10592" s="353" t="s">
        <v>1728</v>
      </c>
      <c r="AH10592" s="237" t="str">
        <f t="shared" si="2963"/>
        <v>120</v>
      </c>
      <c r="AI10592" s="237" t="str">
        <f>""</f>
        <v/>
      </c>
      <c r="AJ10592" s="237" t="str">
        <f t="shared" si="2954"/>
        <v/>
      </c>
      <c r="AK10592" s="237" t="str">
        <f>IF(L10592&gt;0,VLOOKUP($L10592,Info!$B$5:$D$204,2),"")</f>
        <v/>
      </c>
      <c r="AL10592" s="237" t="str">
        <f t="shared" si="2964"/>
        <v>001111</v>
      </c>
      <c r="AM10592" s="237" t="str">
        <f t="shared" si="2965"/>
        <v>T</v>
      </c>
      <c r="AN10592" s="237">
        <v>0</v>
      </c>
      <c r="AO10592" s="237" t="str">
        <f>IF(X10592&gt;0,VLOOKUP($X10592,PAR!$Q$3:$S$187,2),"")</f>
        <v>053511</v>
      </c>
      <c r="AP10592" s="237" t="str">
        <f>""</f>
        <v/>
      </c>
      <c r="AQ10592" s="237" t="str">
        <f>IF(X10592&gt;0,VLOOKUP($X10592,PAR!$Q$3:$T$187,4),"")</f>
        <v>K351</v>
      </c>
      <c r="AR10592" s="237" t="str">
        <f>""</f>
        <v/>
      </c>
      <c r="AS10592" s="237" t="s">
        <v>1738</v>
      </c>
      <c r="AT10592" s="237" t="s">
        <v>1729</v>
      </c>
      <c r="AU10592" s="237" t="str">
        <f>IF($V10592&gt;0,VLOOKUP($V10592,PAR!$M$3:$O$439,2),"")</f>
        <v/>
      </c>
    </row>
    <row r="10593" spans="1:47">
      <c r="A10593" s="237" t="s">
        <v>1610</v>
      </c>
      <c r="B10593" s="237" t="str">
        <f t="shared" si="2962"/>
        <v>K0</v>
      </c>
      <c r="C10593" s="258" t="s">
        <v>4</v>
      </c>
      <c r="D10593" s="351" t="str">
        <f>VLOOKUP(C10593,PAR!$AJ$3:$AK$19,2)</f>
        <v>K3 - Dologi kiadások</v>
      </c>
      <c r="E10593" s="258" t="str">
        <f t="shared" si="2960"/>
        <v>K30</v>
      </c>
      <c r="F10593" s="258" t="str">
        <f t="shared" si="2956"/>
        <v>K3035</v>
      </c>
      <c r="G10593" s="258" t="str">
        <f t="shared" si="2957"/>
        <v>K30</v>
      </c>
      <c r="H10593" s="258" t="str">
        <f t="shared" si="2961"/>
        <v>0K30</v>
      </c>
      <c r="I10593" s="237">
        <f>'K3'!Q2202</f>
        <v>0</v>
      </c>
      <c r="J10593" s="237" t="str">
        <f>IF(I10593&gt;0,VLOOKUP($I10593,PAR!$C$3:$D$53,2),"válasszon szervezetet")</f>
        <v>válasszon szervezetet</v>
      </c>
      <c r="K10593" s="237" t="str">
        <f>IF('K3'!C2202&gt;"",'K3'!C2202,"")</f>
        <v/>
      </c>
      <c r="L10593" s="237">
        <f>'K3'!S2202</f>
        <v>0</v>
      </c>
      <c r="M10593" s="237" t="str">
        <f>IF(L10593&gt;0,CONCATENATE(L10593," - ",VLOOKUP($L10593,Info!$B$5:$D$204,3)),"")</f>
        <v/>
      </c>
      <c r="N10593" s="237">
        <f>'K3'!U2202</f>
        <v>0</v>
      </c>
      <c r="O10593" s="237" t="str">
        <f>IF(I10593&gt;0,CONCATENATE(N10593," - ",VLOOKUP(N10593,PAR!$V$3:$X$5,3)),"válasszon feladatot")</f>
        <v>válasszon feladatot</v>
      </c>
      <c r="P10593" s="237" t="str">
        <f t="shared" si="2958"/>
        <v>035</v>
      </c>
      <c r="Q10593" s="237" t="str">
        <f t="shared" si="2959"/>
        <v>0035</v>
      </c>
      <c r="R10593" s="237" t="str">
        <f t="shared" si="2949"/>
        <v>00035</v>
      </c>
      <c r="S10593" s="237" t="str">
        <f t="shared" si="2950"/>
        <v>00K30</v>
      </c>
      <c r="T10593" s="237" t="str">
        <f t="shared" si="2951"/>
        <v>035</v>
      </c>
      <c r="U10593" s="237" t="str">
        <f t="shared" si="2952"/>
        <v>0K</v>
      </c>
      <c r="V10593" s="237">
        <f>'K3'!AA2202</f>
        <v>0</v>
      </c>
      <c r="W10593" s="237" t="str">
        <f>IF($V10593&gt;0,CONCATENATE(VLOOKUP($V10593,PAR!$M$3:$O$439,2)," - ",VLOOKUP($V10593,PAR!$M$3:$O$439,3)),"")</f>
        <v/>
      </c>
      <c r="X10593" s="237">
        <v>35</v>
      </c>
      <c r="Y10593" s="237" t="str">
        <f>IF(X10593&gt;0,CONCATENATE(VLOOKUP($X10593,PAR!$Q$3:$S$187,2)," - ",VLOOKUP($X10593,PAR!$Q$3:$S$187,3))," ")</f>
        <v>053511 -  Működési célú előzetesen felszámított általános forgalmi adó előirányzata</v>
      </c>
      <c r="Z10593" s="261" t="str">
        <f>'K3'!BS2202</f>
        <v xml:space="preserve"> </v>
      </c>
      <c r="AA10593" s="261" t="str">
        <f t="shared" si="2955"/>
        <v xml:space="preserve"> </v>
      </c>
      <c r="AB10593" s="261" t="str">
        <f t="shared" si="2953"/>
        <v xml:space="preserve"> </v>
      </c>
      <c r="AC10593" s="353">
        <v>61</v>
      </c>
      <c r="AD10593" s="353" t="s">
        <v>2591</v>
      </c>
      <c r="AE10593" s="237" t="str">
        <f>IF(I10593&gt;0,VLOOKUP(I10593,PAR!$C$3:$E$53,3),"")</f>
        <v/>
      </c>
      <c r="AF10593" s="353" t="s">
        <v>1727</v>
      </c>
      <c r="AG10593" s="353" t="s">
        <v>1728</v>
      </c>
      <c r="AH10593" s="237" t="str">
        <f t="shared" si="2963"/>
        <v>120</v>
      </c>
      <c r="AI10593" s="237" t="str">
        <f>""</f>
        <v/>
      </c>
      <c r="AJ10593" s="237" t="str">
        <f t="shared" si="2954"/>
        <v/>
      </c>
      <c r="AK10593" s="237" t="str">
        <f>IF(L10593&gt;0,VLOOKUP($L10593,Info!$B$5:$D$204,2),"")</f>
        <v/>
      </c>
      <c r="AL10593" s="237" t="str">
        <f t="shared" si="2964"/>
        <v>001111</v>
      </c>
      <c r="AM10593" s="237" t="str">
        <f t="shared" si="2965"/>
        <v>T</v>
      </c>
      <c r="AN10593" s="237">
        <v>0</v>
      </c>
      <c r="AO10593" s="237" t="str">
        <f>IF(X10593&gt;0,VLOOKUP($X10593,PAR!$Q$3:$S$187,2),"")</f>
        <v>053511</v>
      </c>
      <c r="AP10593" s="237" t="str">
        <f>""</f>
        <v/>
      </c>
      <c r="AQ10593" s="237" t="str">
        <f>IF(X10593&gt;0,VLOOKUP($X10593,PAR!$Q$3:$T$187,4),"")</f>
        <v>K351</v>
      </c>
      <c r="AR10593" s="237" t="str">
        <f>""</f>
        <v/>
      </c>
      <c r="AS10593" s="237" t="s">
        <v>1738</v>
      </c>
      <c r="AT10593" s="237" t="s">
        <v>1729</v>
      </c>
      <c r="AU10593" s="237" t="str">
        <f>IF($V10593&gt;0,VLOOKUP($V10593,PAR!$M$3:$O$439,2),"")</f>
        <v/>
      </c>
    </row>
    <row r="10594" spans="1:47">
      <c r="A10594" s="237" t="s">
        <v>1610</v>
      </c>
      <c r="B10594" s="237" t="str">
        <f t="shared" si="2962"/>
        <v>K0</v>
      </c>
      <c r="C10594" s="258" t="s">
        <v>4</v>
      </c>
      <c r="D10594" s="351" t="str">
        <f>VLOOKUP(C10594,PAR!$AJ$3:$AK$19,2)</f>
        <v>K3 - Dologi kiadások</v>
      </c>
      <c r="E10594" s="258" t="str">
        <f t="shared" si="2960"/>
        <v>K30</v>
      </c>
      <c r="F10594" s="258" t="str">
        <f t="shared" si="2956"/>
        <v>K3035</v>
      </c>
      <c r="G10594" s="258" t="str">
        <f t="shared" si="2957"/>
        <v>K30</v>
      </c>
      <c r="H10594" s="258" t="str">
        <f t="shared" si="2961"/>
        <v>0K30</v>
      </c>
      <c r="I10594" s="237">
        <f>'K3'!Q2203</f>
        <v>0</v>
      </c>
      <c r="J10594" s="237" t="str">
        <f>IF(I10594&gt;0,VLOOKUP($I10594,PAR!$C$3:$D$53,2),"válasszon szervezetet")</f>
        <v>válasszon szervezetet</v>
      </c>
      <c r="K10594" s="237" t="str">
        <f>IF('K3'!C2203&gt;"",'K3'!C2203,"")</f>
        <v/>
      </c>
      <c r="L10594" s="237">
        <f>'K3'!S2203</f>
        <v>0</v>
      </c>
      <c r="M10594" s="237" t="str">
        <f>IF(L10594&gt;0,CONCATENATE(L10594," - ",VLOOKUP($L10594,Info!$B$5:$D$204,3)),"")</f>
        <v/>
      </c>
      <c r="N10594" s="237">
        <f>'K3'!U2203</f>
        <v>0</v>
      </c>
      <c r="O10594" s="237" t="str">
        <f>IF(I10594&gt;0,CONCATENATE(N10594," - ",VLOOKUP(N10594,PAR!$V$3:$X$5,3)),"válasszon feladatot")</f>
        <v>válasszon feladatot</v>
      </c>
      <c r="P10594" s="237" t="str">
        <f t="shared" si="2958"/>
        <v>035</v>
      </c>
      <c r="Q10594" s="237" t="str">
        <f t="shared" si="2959"/>
        <v>0035</v>
      </c>
      <c r="R10594" s="237" t="str">
        <f t="shared" si="2949"/>
        <v>00035</v>
      </c>
      <c r="S10594" s="237" t="str">
        <f t="shared" si="2950"/>
        <v>00K30</v>
      </c>
      <c r="T10594" s="237" t="str">
        <f t="shared" si="2951"/>
        <v>035</v>
      </c>
      <c r="U10594" s="237" t="str">
        <f t="shared" si="2952"/>
        <v>0K</v>
      </c>
      <c r="V10594" s="237">
        <f>'K3'!AA2203</f>
        <v>0</v>
      </c>
      <c r="W10594" s="237" t="str">
        <f>IF($V10594&gt;0,CONCATENATE(VLOOKUP($V10594,PAR!$M$3:$O$439,2)," - ",VLOOKUP($V10594,PAR!$M$3:$O$439,3)),"")</f>
        <v/>
      </c>
      <c r="X10594" s="237">
        <v>35</v>
      </c>
      <c r="Y10594" s="237" t="str">
        <f>IF(X10594&gt;0,CONCATENATE(VLOOKUP($X10594,PAR!$Q$3:$S$187,2)," - ",VLOOKUP($X10594,PAR!$Q$3:$S$187,3))," ")</f>
        <v>053511 -  Működési célú előzetesen felszámított általános forgalmi adó előirányzata</v>
      </c>
      <c r="Z10594" s="261" t="str">
        <f>'K3'!BS2203</f>
        <v xml:space="preserve"> </v>
      </c>
      <c r="AA10594" s="261" t="str">
        <f t="shared" si="2955"/>
        <v xml:space="preserve"> </v>
      </c>
      <c r="AB10594" s="261" t="str">
        <f t="shared" si="2953"/>
        <v xml:space="preserve"> </v>
      </c>
      <c r="AC10594" s="353">
        <v>61</v>
      </c>
      <c r="AD10594" s="353" t="s">
        <v>2591</v>
      </c>
      <c r="AE10594" s="237" t="str">
        <f>IF(I10594&gt;0,VLOOKUP(I10594,PAR!$C$3:$E$53,3),"")</f>
        <v/>
      </c>
      <c r="AF10594" s="353" t="s">
        <v>1727</v>
      </c>
      <c r="AG10594" s="353" t="s">
        <v>1728</v>
      </c>
      <c r="AH10594" s="237" t="str">
        <f t="shared" si="2963"/>
        <v>120</v>
      </c>
      <c r="AI10594" s="237" t="str">
        <f>""</f>
        <v/>
      </c>
      <c r="AJ10594" s="237" t="str">
        <f t="shared" si="2954"/>
        <v/>
      </c>
      <c r="AK10594" s="237" t="str">
        <f>IF(L10594&gt;0,VLOOKUP($L10594,Info!$B$5:$D$204,2),"")</f>
        <v/>
      </c>
      <c r="AL10594" s="237" t="str">
        <f t="shared" si="2964"/>
        <v>001111</v>
      </c>
      <c r="AM10594" s="237" t="str">
        <f t="shared" si="2965"/>
        <v>T</v>
      </c>
      <c r="AN10594" s="237">
        <v>0</v>
      </c>
      <c r="AO10594" s="237" t="str">
        <f>IF(X10594&gt;0,VLOOKUP($X10594,PAR!$Q$3:$S$187,2),"")</f>
        <v>053511</v>
      </c>
      <c r="AP10594" s="237" t="str">
        <f>""</f>
        <v/>
      </c>
      <c r="AQ10594" s="237" t="str">
        <f>IF(X10594&gt;0,VLOOKUP($X10594,PAR!$Q$3:$T$187,4),"")</f>
        <v>K351</v>
      </c>
      <c r="AR10594" s="237" t="str">
        <f>""</f>
        <v/>
      </c>
      <c r="AS10594" s="237" t="s">
        <v>1738</v>
      </c>
      <c r="AT10594" s="237" t="s">
        <v>1729</v>
      </c>
      <c r="AU10594" s="237" t="str">
        <f>IF($V10594&gt;0,VLOOKUP($V10594,PAR!$M$3:$O$439,2),"")</f>
        <v/>
      </c>
    </row>
    <row r="10595" spans="1:47">
      <c r="A10595" s="237" t="s">
        <v>1610</v>
      </c>
      <c r="B10595" s="237" t="str">
        <f t="shared" si="2962"/>
        <v>K0</v>
      </c>
      <c r="C10595" s="258" t="s">
        <v>4</v>
      </c>
      <c r="D10595" s="351" t="str">
        <f>VLOOKUP(C10595,PAR!$AJ$3:$AK$19,2)</f>
        <v>K3 - Dologi kiadások</v>
      </c>
      <c r="E10595" s="258" t="str">
        <f t="shared" si="2960"/>
        <v>K30</v>
      </c>
      <c r="F10595" s="258" t="str">
        <f t="shared" si="2956"/>
        <v>K3035</v>
      </c>
      <c r="G10595" s="258" t="str">
        <f t="shared" si="2957"/>
        <v>K30</v>
      </c>
      <c r="H10595" s="258" t="str">
        <f t="shared" si="2961"/>
        <v>0K30</v>
      </c>
      <c r="I10595" s="237">
        <f>'K3'!Q2204</f>
        <v>0</v>
      </c>
      <c r="J10595" s="237" t="str">
        <f>IF(I10595&gt;0,VLOOKUP($I10595,PAR!$C$3:$D$53,2),"válasszon szervezetet")</f>
        <v>válasszon szervezetet</v>
      </c>
      <c r="K10595" s="237" t="str">
        <f>IF('K3'!C2204&gt;"",'K3'!C2204,"")</f>
        <v/>
      </c>
      <c r="L10595" s="237">
        <f>'K3'!S2204</f>
        <v>0</v>
      </c>
      <c r="M10595" s="237" t="str">
        <f>IF(L10595&gt;0,CONCATENATE(L10595," - ",VLOOKUP($L10595,Info!$B$5:$D$204,3)),"")</f>
        <v/>
      </c>
      <c r="N10595" s="237">
        <f>'K3'!U2204</f>
        <v>0</v>
      </c>
      <c r="O10595" s="237" t="str">
        <f>IF(I10595&gt;0,CONCATENATE(N10595," - ",VLOOKUP(N10595,PAR!$V$3:$X$5,3)),"válasszon feladatot")</f>
        <v>válasszon feladatot</v>
      </c>
      <c r="P10595" s="237" t="str">
        <f t="shared" si="2958"/>
        <v>035</v>
      </c>
      <c r="Q10595" s="237" t="str">
        <f t="shared" si="2959"/>
        <v>0035</v>
      </c>
      <c r="R10595" s="237" t="str">
        <f t="shared" si="2949"/>
        <v>00035</v>
      </c>
      <c r="S10595" s="237" t="str">
        <f t="shared" si="2950"/>
        <v>00K30</v>
      </c>
      <c r="T10595" s="237" t="str">
        <f t="shared" si="2951"/>
        <v>035</v>
      </c>
      <c r="U10595" s="237" t="str">
        <f t="shared" si="2952"/>
        <v>0K</v>
      </c>
      <c r="V10595" s="237">
        <f>'K3'!AA2204</f>
        <v>0</v>
      </c>
      <c r="W10595" s="237" t="str">
        <f>IF($V10595&gt;0,CONCATENATE(VLOOKUP($V10595,PAR!$M$3:$O$439,2)," - ",VLOOKUP($V10595,PAR!$M$3:$O$439,3)),"")</f>
        <v/>
      </c>
      <c r="X10595" s="237">
        <v>35</v>
      </c>
      <c r="Y10595" s="237" t="str">
        <f>IF(X10595&gt;0,CONCATENATE(VLOOKUP($X10595,PAR!$Q$3:$S$187,2)," - ",VLOOKUP($X10595,PAR!$Q$3:$S$187,3))," ")</f>
        <v>053511 -  Működési célú előzetesen felszámított általános forgalmi adó előirányzata</v>
      </c>
      <c r="Z10595" s="261" t="str">
        <f>'K3'!BS2204</f>
        <v xml:space="preserve"> </v>
      </c>
      <c r="AA10595" s="261" t="str">
        <f t="shared" si="2955"/>
        <v xml:space="preserve"> </v>
      </c>
      <c r="AB10595" s="261" t="str">
        <f t="shared" si="2953"/>
        <v xml:space="preserve"> </v>
      </c>
      <c r="AC10595" s="353">
        <v>61</v>
      </c>
      <c r="AD10595" s="353" t="s">
        <v>2591</v>
      </c>
      <c r="AE10595" s="237" t="str">
        <f>IF(I10595&gt;0,VLOOKUP(I10595,PAR!$C$3:$E$53,3),"")</f>
        <v/>
      </c>
      <c r="AF10595" s="353" t="s">
        <v>1727</v>
      </c>
      <c r="AG10595" s="353" t="s">
        <v>1728</v>
      </c>
      <c r="AH10595" s="237" t="str">
        <f t="shared" si="2963"/>
        <v>120</v>
      </c>
      <c r="AI10595" s="237" t="str">
        <f>""</f>
        <v/>
      </c>
      <c r="AJ10595" s="237" t="str">
        <f t="shared" si="2954"/>
        <v/>
      </c>
      <c r="AK10595" s="237" t="str">
        <f>IF(L10595&gt;0,VLOOKUP($L10595,Info!$B$5:$D$204,2),"")</f>
        <v/>
      </c>
      <c r="AL10595" s="237" t="str">
        <f t="shared" si="2964"/>
        <v>001111</v>
      </c>
      <c r="AM10595" s="237" t="str">
        <f t="shared" si="2965"/>
        <v>T</v>
      </c>
      <c r="AN10595" s="237">
        <v>0</v>
      </c>
      <c r="AO10595" s="237" t="str">
        <f>IF(X10595&gt;0,VLOOKUP($X10595,PAR!$Q$3:$S$187,2),"")</f>
        <v>053511</v>
      </c>
      <c r="AP10595" s="237" t="str">
        <f>""</f>
        <v/>
      </c>
      <c r="AQ10595" s="237" t="str">
        <f>IF(X10595&gt;0,VLOOKUP($X10595,PAR!$Q$3:$T$187,4),"")</f>
        <v>K351</v>
      </c>
      <c r="AR10595" s="237" t="str">
        <f>""</f>
        <v/>
      </c>
      <c r="AS10595" s="237" t="s">
        <v>1738</v>
      </c>
      <c r="AT10595" s="237" t="s">
        <v>1729</v>
      </c>
      <c r="AU10595" s="237" t="str">
        <f>IF($V10595&gt;0,VLOOKUP($V10595,PAR!$M$3:$O$439,2),"")</f>
        <v/>
      </c>
    </row>
    <row r="10596" spans="1:47">
      <c r="A10596" s="237" t="s">
        <v>1610</v>
      </c>
      <c r="B10596" s="237" t="str">
        <f t="shared" si="2962"/>
        <v>K0</v>
      </c>
      <c r="C10596" s="258" t="s">
        <v>4</v>
      </c>
      <c r="D10596" s="351" t="str">
        <f>VLOOKUP(C10596,PAR!$AJ$3:$AK$19,2)</f>
        <v>K3 - Dologi kiadások</v>
      </c>
      <c r="E10596" s="258" t="str">
        <f t="shared" si="2960"/>
        <v>K30</v>
      </c>
      <c r="F10596" s="258" t="str">
        <f t="shared" si="2956"/>
        <v>K3035</v>
      </c>
      <c r="G10596" s="258" t="str">
        <f t="shared" si="2957"/>
        <v>K30</v>
      </c>
      <c r="H10596" s="258" t="str">
        <f t="shared" si="2961"/>
        <v>0K30</v>
      </c>
      <c r="I10596" s="237">
        <f>'K3'!Q2205</f>
        <v>0</v>
      </c>
      <c r="J10596" s="237" t="str">
        <f>IF(I10596&gt;0,VLOOKUP($I10596,PAR!$C$3:$D$53,2),"válasszon szervezetet")</f>
        <v>válasszon szervezetet</v>
      </c>
      <c r="K10596" s="237" t="str">
        <f>IF('K3'!C2205&gt;"",'K3'!C2205,"")</f>
        <v/>
      </c>
      <c r="L10596" s="237">
        <f>'K3'!S2205</f>
        <v>0</v>
      </c>
      <c r="M10596" s="237" t="str">
        <f>IF(L10596&gt;0,CONCATENATE(L10596," - ",VLOOKUP($L10596,Info!$B$5:$D$204,3)),"")</f>
        <v/>
      </c>
      <c r="N10596" s="237">
        <f>'K3'!U2205</f>
        <v>0</v>
      </c>
      <c r="O10596" s="237" t="str">
        <f>IF(I10596&gt;0,CONCATENATE(N10596," - ",VLOOKUP(N10596,PAR!$V$3:$X$5,3)),"válasszon feladatot")</f>
        <v>válasszon feladatot</v>
      </c>
      <c r="P10596" s="237" t="str">
        <f t="shared" si="2958"/>
        <v>035</v>
      </c>
      <c r="Q10596" s="237" t="str">
        <f t="shared" si="2959"/>
        <v>0035</v>
      </c>
      <c r="R10596" s="237" t="str">
        <f t="shared" si="2949"/>
        <v>00035</v>
      </c>
      <c r="S10596" s="237" t="str">
        <f t="shared" si="2950"/>
        <v>00K30</v>
      </c>
      <c r="T10596" s="237" t="str">
        <f t="shared" si="2951"/>
        <v>035</v>
      </c>
      <c r="U10596" s="237" t="str">
        <f t="shared" si="2952"/>
        <v>0K</v>
      </c>
      <c r="V10596" s="237">
        <f>'K3'!AA2205</f>
        <v>0</v>
      </c>
      <c r="W10596" s="237" t="str">
        <f>IF($V10596&gt;0,CONCATENATE(VLOOKUP($V10596,PAR!$M$3:$O$439,2)," - ",VLOOKUP($V10596,PAR!$M$3:$O$439,3)),"")</f>
        <v/>
      </c>
      <c r="X10596" s="237">
        <v>35</v>
      </c>
      <c r="Y10596" s="237" t="str">
        <f>IF(X10596&gt;0,CONCATENATE(VLOOKUP($X10596,PAR!$Q$3:$S$187,2)," - ",VLOOKUP($X10596,PAR!$Q$3:$S$187,3))," ")</f>
        <v>053511 -  Működési célú előzetesen felszámított általános forgalmi adó előirányzata</v>
      </c>
      <c r="Z10596" s="261" t="str">
        <f>'K3'!BS2205</f>
        <v xml:space="preserve"> </v>
      </c>
      <c r="AA10596" s="261" t="str">
        <f t="shared" si="2955"/>
        <v xml:space="preserve"> </v>
      </c>
      <c r="AB10596" s="261" t="str">
        <f t="shared" si="2953"/>
        <v xml:space="preserve"> </v>
      </c>
      <c r="AC10596" s="353">
        <v>61</v>
      </c>
      <c r="AD10596" s="353" t="s">
        <v>2591</v>
      </c>
      <c r="AE10596" s="237" t="str">
        <f>IF(I10596&gt;0,VLOOKUP(I10596,PAR!$C$3:$E$53,3),"")</f>
        <v/>
      </c>
      <c r="AF10596" s="353" t="s">
        <v>1727</v>
      </c>
      <c r="AG10596" s="353" t="s">
        <v>1728</v>
      </c>
      <c r="AH10596" s="237" t="str">
        <f t="shared" si="2963"/>
        <v>120</v>
      </c>
      <c r="AI10596" s="237" t="str">
        <f>""</f>
        <v/>
      </c>
      <c r="AJ10596" s="237" t="str">
        <f t="shared" si="2954"/>
        <v/>
      </c>
      <c r="AK10596" s="237" t="str">
        <f>IF(L10596&gt;0,VLOOKUP($L10596,Info!$B$5:$D$204,2),"")</f>
        <v/>
      </c>
      <c r="AL10596" s="237" t="str">
        <f t="shared" si="2964"/>
        <v>001111</v>
      </c>
      <c r="AM10596" s="237" t="str">
        <f t="shared" si="2965"/>
        <v>T</v>
      </c>
      <c r="AN10596" s="237">
        <v>0</v>
      </c>
      <c r="AO10596" s="237" t="str">
        <f>IF(X10596&gt;0,VLOOKUP($X10596,PAR!$Q$3:$S$187,2),"")</f>
        <v>053511</v>
      </c>
      <c r="AP10596" s="237" t="str">
        <f>""</f>
        <v/>
      </c>
      <c r="AQ10596" s="237" t="str">
        <f>IF(X10596&gt;0,VLOOKUP($X10596,PAR!$Q$3:$T$187,4),"")</f>
        <v>K351</v>
      </c>
      <c r="AR10596" s="237" t="str">
        <f>""</f>
        <v/>
      </c>
      <c r="AS10596" s="237" t="s">
        <v>1738</v>
      </c>
      <c r="AT10596" s="237" t="s">
        <v>1729</v>
      </c>
      <c r="AU10596" s="237" t="str">
        <f>IF($V10596&gt;0,VLOOKUP($V10596,PAR!$M$3:$O$439,2),"")</f>
        <v/>
      </c>
    </row>
    <row r="10597" spans="1:47">
      <c r="A10597" s="237" t="s">
        <v>1610</v>
      </c>
      <c r="B10597" s="237" t="str">
        <f t="shared" si="2962"/>
        <v>K0</v>
      </c>
      <c r="C10597" s="258" t="s">
        <v>4</v>
      </c>
      <c r="D10597" s="351" t="str">
        <f>VLOOKUP(C10597,PAR!$AJ$3:$AK$19,2)</f>
        <v>K3 - Dologi kiadások</v>
      </c>
      <c r="E10597" s="258" t="str">
        <f t="shared" si="2960"/>
        <v>K30</v>
      </c>
      <c r="F10597" s="258" t="str">
        <f t="shared" si="2956"/>
        <v>K3035</v>
      </c>
      <c r="G10597" s="258" t="str">
        <f t="shared" si="2957"/>
        <v>K30</v>
      </c>
      <c r="H10597" s="258" t="str">
        <f t="shared" si="2961"/>
        <v>0K30</v>
      </c>
      <c r="I10597" s="237">
        <f>'K3'!Q2206</f>
        <v>0</v>
      </c>
      <c r="J10597" s="237" t="str">
        <f>IF(I10597&gt;0,VLOOKUP($I10597,PAR!$C$3:$D$53,2),"válasszon szervezetet")</f>
        <v>válasszon szervezetet</v>
      </c>
      <c r="K10597" s="237" t="str">
        <f>IF('K3'!C2206&gt;"",'K3'!C2206,"")</f>
        <v/>
      </c>
      <c r="L10597" s="237">
        <f>'K3'!S2206</f>
        <v>0</v>
      </c>
      <c r="M10597" s="237" t="str">
        <f>IF(L10597&gt;0,CONCATENATE(L10597," - ",VLOOKUP($L10597,Info!$B$5:$D$204,3)),"")</f>
        <v/>
      </c>
      <c r="N10597" s="237">
        <f>'K3'!U2206</f>
        <v>0</v>
      </c>
      <c r="O10597" s="237" t="str">
        <f>IF(I10597&gt;0,CONCATENATE(N10597," - ",VLOOKUP(N10597,PAR!$V$3:$X$5,3)),"válasszon feladatot")</f>
        <v>válasszon feladatot</v>
      </c>
      <c r="P10597" s="237" t="str">
        <f t="shared" si="2958"/>
        <v>035</v>
      </c>
      <c r="Q10597" s="237" t="str">
        <f t="shared" si="2959"/>
        <v>0035</v>
      </c>
      <c r="R10597" s="237" t="str">
        <f t="shared" si="2949"/>
        <v>00035</v>
      </c>
      <c r="S10597" s="237" t="str">
        <f t="shared" si="2950"/>
        <v>00K30</v>
      </c>
      <c r="T10597" s="237" t="str">
        <f t="shared" si="2951"/>
        <v>035</v>
      </c>
      <c r="U10597" s="237" t="str">
        <f t="shared" si="2952"/>
        <v>0K</v>
      </c>
      <c r="V10597" s="237">
        <f>'K3'!AA2206</f>
        <v>0</v>
      </c>
      <c r="W10597" s="237" t="str">
        <f>IF($V10597&gt;0,CONCATENATE(VLOOKUP($V10597,PAR!$M$3:$O$439,2)," - ",VLOOKUP($V10597,PAR!$M$3:$O$439,3)),"")</f>
        <v/>
      </c>
      <c r="X10597" s="237">
        <v>35</v>
      </c>
      <c r="Y10597" s="237" t="str">
        <f>IF(X10597&gt;0,CONCATENATE(VLOOKUP($X10597,PAR!$Q$3:$S$187,2)," - ",VLOOKUP($X10597,PAR!$Q$3:$S$187,3))," ")</f>
        <v>053511 -  Működési célú előzetesen felszámított általános forgalmi adó előirányzata</v>
      </c>
      <c r="Z10597" s="261" t="str">
        <f>'K3'!BS2206</f>
        <v xml:space="preserve"> </v>
      </c>
      <c r="AA10597" s="261" t="str">
        <f t="shared" si="2955"/>
        <v xml:space="preserve"> </v>
      </c>
      <c r="AB10597" s="261" t="str">
        <f t="shared" si="2953"/>
        <v xml:space="preserve"> </v>
      </c>
      <c r="AC10597" s="353">
        <v>61</v>
      </c>
      <c r="AD10597" s="353" t="s">
        <v>2591</v>
      </c>
      <c r="AE10597" s="237" t="str">
        <f>IF(I10597&gt;0,VLOOKUP(I10597,PAR!$C$3:$E$53,3),"")</f>
        <v/>
      </c>
      <c r="AF10597" s="353" t="s">
        <v>1727</v>
      </c>
      <c r="AG10597" s="353" t="s">
        <v>1728</v>
      </c>
      <c r="AH10597" s="237" t="str">
        <f t="shared" si="2963"/>
        <v>120</v>
      </c>
      <c r="AI10597" s="237" t="str">
        <f>""</f>
        <v/>
      </c>
      <c r="AJ10597" s="237" t="str">
        <f t="shared" si="2954"/>
        <v/>
      </c>
      <c r="AK10597" s="237" t="str">
        <f>IF(L10597&gt;0,VLOOKUP($L10597,Info!$B$5:$D$204,2),"")</f>
        <v/>
      </c>
      <c r="AL10597" s="237" t="str">
        <f t="shared" si="2964"/>
        <v>001111</v>
      </c>
      <c r="AM10597" s="237" t="str">
        <f t="shared" si="2965"/>
        <v>T</v>
      </c>
      <c r="AN10597" s="237">
        <v>0</v>
      </c>
      <c r="AO10597" s="237" t="str">
        <f>IF(X10597&gt;0,VLOOKUP($X10597,PAR!$Q$3:$S$187,2),"")</f>
        <v>053511</v>
      </c>
      <c r="AP10597" s="237" t="str">
        <f>""</f>
        <v/>
      </c>
      <c r="AQ10597" s="237" t="str">
        <f>IF(X10597&gt;0,VLOOKUP($X10597,PAR!$Q$3:$T$187,4),"")</f>
        <v>K351</v>
      </c>
      <c r="AR10597" s="237" t="str">
        <f>""</f>
        <v/>
      </c>
      <c r="AS10597" s="237" t="s">
        <v>1738</v>
      </c>
      <c r="AT10597" s="237" t="s">
        <v>1729</v>
      </c>
      <c r="AU10597" s="237" t="str">
        <f>IF($V10597&gt;0,VLOOKUP($V10597,PAR!$M$3:$O$439,2),"")</f>
        <v/>
      </c>
    </row>
    <row r="10598" spans="1:47">
      <c r="A10598" s="237" t="s">
        <v>1610</v>
      </c>
      <c r="B10598" s="237" t="str">
        <f t="shared" si="2962"/>
        <v>K0</v>
      </c>
      <c r="C10598" s="258" t="s">
        <v>4</v>
      </c>
      <c r="D10598" s="351" t="str">
        <f>VLOOKUP(C10598,PAR!$AJ$3:$AK$19,2)</f>
        <v>K3 - Dologi kiadások</v>
      </c>
      <c r="E10598" s="258" t="str">
        <f t="shared" si="2960"/>
        <v>K30</v>
      </c>
      <c r="F10598" s="258" t="str">
        <f t="shared" si="2956"/>
        <v>K3035</v>
      </c>
      <c r="G10598" s="258" t="str">
        <f t="shared" si="2957"/>
        <v>K30</v>
      </c>
      <c r="H10598" s="258" t="str">
        <f t="shared" si="2961"/>
        <v>0K30</v>
      </c>
      <c r="I10598" s="237">
        <f>'K3'!Q2207</f>
        <v>0</v>
      </c>
      <c r="J10598" s="237" t="str">
        <f>IF(I10598&gt;0,VLOOKUP($I10598,PAR!$C$3:$D$53,2),"válasszon szervezetet")</f>
        <v>válasszon szervezetet</v>
      </c>
      <c r="K10598" s="237" t="str">
        <f>IF('K3'!C2207&gt;"",'K3'!C2207,"")</f>
        <v/>
      </c>
      <c r="L10598" s="237">
        <f>'K3'!S2207</f>
        <v>0</v>
      </c>
      <c r="M10598" s="237" t="str">
        <f>IF(L10598&gt;0,CONCATENATE(L10598," - ",VLOOKUP($L10598,Info!$B$5:$D$204,3)),"")</f>
        <v/>
      </c>
      <c r="N10598" s="237">
        <f>'K3'!U2207</f>
        <v>0</v>
      </c>
      <c r="O10598" s="237" t="str">
        <f>IF(I10598&gt;0,CONCATENATE(N10598," - ",VLOOKUP(N10598,PAR!$V$3:$X$5,3)),"válasszon feladatot")</f>
        <v>válasszon feladatot</v>
      </c>
      <c r="P10598" s="237" t="str">
        <f t="shared" si="2958"/>
        <v>035</v>
      </c>
      <c r="Q10598" s="237" t="str">
        <f t="shared" si="2959"/>
        <v>0035</v>
      </c>
      <c r="R10598" s="237" t="str">
        <f t="shared" si="2949"/>
        <v>00035</v>
      </c>
      <c r="S10598" s="237" t="str">
        <f t="shared" si="2950"/>
        <v>00K30</v>
      </c>
      <c r="T10598" s="237" t="str">
        <f t="shared" si="2951"/>
        <v>035</v>
      </c>
      <c r="U10598" s="237" t="str">
        <f t="shared" si="2952"/>
        <v>0K</v>
      </c>
      <c r="V10598" s="237">
        <f>'K3'!AA2207</f>
        <v>0</v>
      </c>
      <c r="W10598" s="237" t="str">
        <f>IF($V10598&gt;0,CONCATENATE(VLOOKUP($V10598,PAR!$M$3:$O$439,2)," - ",VLOOKUP($V10598,PAR!$M$3:$O$439,3)),"")</f>
        <v/>
      </c>
      <c r="X10598" s="237">
        <v>35</v>
      </c>
      <c r="Y10598" s="237" t="str">
        <f>IF(X10598&gt;0,CONCATENATE(VLOOKUP($X10598,PAR!$Q$3:$S$187,2)," - ",VLOOKUP($X10598,PAR!$Q$3:$S$187,3))," ")</f>
        <v>053511 -  Működési célú előzetesen felszámított általános forgalmi adó előirányzata</v>
      </c>
      <c r="Z10598" s="261" t="str">
        <f>'K3'!BS2207</f>
        <v xml:space="preserve"> </v>
      </c>
      <c r="AA10598" s="261" t="str">
        <f t="shared" si="2955"/>
        <v xml:space="preserve"> </v>
      </c>
      <c r="AB10598" s="261" t="str">
        <f t="shared" si="2953"/>
        <v xml:space="preserve"> </v>
      </c>
      <c r="AC10598" s="353">
        <v>61</v>
      </c>
      <c r="AD10598" s="353" t="s">
        <v>2591</v>
      </c>
      <c r="AE10598" s="237" t="str">
        <f>IF(I10598&gt;0,VLOOKUP(I10598,PAR!$C$3:$E$53,3),"")</f>
        <v/>
      </c>
      <c r="AF10598" s="353" t="s">
        <v>1727</v>
      </c>
      <c r="AG10598" s="353" t="s">
        <v>1728</v>
      </c>
      <c r="AH10598" s="237" t="str">
        <f t="shared" si="2963"/>
        <v>120</v>
      </c>
      <c r="AI10598" s="237" t="str">
        <f>""</f>
        <v/>
      </c>
      <c r="AJ10598" s="237" t="str">
        <f t="shared" si="2954"/>
        <v/>
      </c>
      <c r="AK10598" s="237" t="str">
        <f>IF(L10598&gt;0,VLOOKUP($L10598,Info!$B$5:$D$204,2),"")</f>
        <v/>
      </c>
      <c r="AL10598" s="237" t="str">
        <f t="shared" si="2964"/>
        <v>001111</v>
      </c>
      <c r="AM10598" s="237" t="str">
        <f t="shared" si="2965"/>
        <v>T</v>
      </c>
      <c r="AN10598" s="237">
        <v>0</v>
      </c>
      <c r="AO10598" s="237" t="str">
        <f>IF(X10598&gt;0,VLOOKUP($X10598,PAR!$Q$3:$S$187,2),"")</f>
        <v>053511</v>
      </c>
      <c r="AP10598" s="237" t="str">
        <f>""</f>
        <v/>
      </c>
      <c r="AQ10598" s="237" t="str">
        <f>IF(X10598&gt;0,VLOOKUP($X10598,PAR!$Q$3:$T$187,4),"")</f>
        <v>K351</v>
      </c>
      <c r="AR10598" s="237" t="str">
        <f>""</f>
        <v/>
      </c>
      <c r="AS10598" s="237" t="s">
        <v>1738</v>
      </c>
      <c r="AT10598" s="237" t="s">
        <v>1729</v>
      </c>
      <c r="AU10598" s="237" t="str">
        <f>IF($V10598&gt;0,VLOOKUP($V10598,PAR!$M$3:$O$439,2),"")</f>
        <v/>
      </c>
    </row>
    <row r="10599" spans="1:47">
      <c r="A10599" s="237" t="s">
        <v>1610</v>
      </c>
      <c r="B10599" s="237" t="str">
        <f t="shared" si="2962"/>
        <v>K0</v>
      </c>
      <c r="C10599" s="258" t="s">
        <v>4</v>
      </c>
      <c r="D10599" s="351" t="str">
        <f>VLOOKUP(C10599,PAR!$AJ$3:$AK$19,2)</f>
        <v>K3 - Dologi kiadások</v>
      </c>
      <c r="E10599" s="258" t="str">
        <f t="shared" si="2960"/>
        <v>K30</v>
      </c>
      <c r="F10599" s="258" t="str">
        <f t="shared" si="2956"/>
        <v>K3035</v>
      </c>
      <c r="G10599" s="258" t="str">
        <f t="shared" si="2957"/>
        <v>K30</v>
      </c>
      <c r="H10599" s="258" t="str">
        <f t="shared" si="2961"/>
        <v>0K30</v>
      </c>
      <c r="I10599" s="237">
        <f>'K3'!Q2208</f>
        <v>0</v>
      </c>
      <c r="J10599" s="237" t="str">
        <f>IF(I10599&gt;0,VLOOKUP($I10599,PAR!$C$3:$D$53,2),"válasszon szervezetet")</f>
        <v>válasszon szervezetet</v>
      </c>
      <c r="K10599" s="237" t="str">
        <f>IF('K3'!C2208&gt;"",'K3'!C2208,"")</f>
        <v/>
      </c>
      <c r="L10599" s="237">
        <f>'K3'!S2208</f>
        <v>0</v>
      </c>
      <c r="M10599" s="237" t="str">
        <f>IF(L10599&gt;0,CONCATENATE(L10599," - ",VLOOKUP($L10599,Info!$B$5:$D$204,3)),"")</f>
        <v/>
      </c>
      <c r="N10599" s="237">
        <f>'K3'!U2208</f>
        <v>0</v>
      </c>
      <c r="O10599" s="237" t="str">
        <f>IF(I10599&gt;0,CONCATENATE(N10599," - ",VLOOKUP(N10599,PAR!$V$3:$X$5,3)),"válasszon feladatot")</f>
        <v>válasszon feladatot</v>
      </c>
      <c r="P10599" s="237" t="str">
        <f t="shared" si="2958"/>
        <v>035</v>
      </c>
      <c r="Q10599" s="237" t="str">
        <f t="shared" si="2959"/>
        <v>0035</v>
      </c>
      <c r="R10599" s="237" t="str">
        <f t="shared" si="2949"/>
        <v>00035</v>
      </c>
      <c r="S10599" s="237" t="str">
        <f t="shared" si="2950"/>
        <v>00K30</v>
      </c>
      <c r="T10599" s="237" t="str">
        <f t="shared" si="2951"/>
        <v>035</v>
      </c>
      <c r="U10599" s="237" t="str">
        <f t="shared" si="2952"/>
        <v>0K</v>
      </c>
      <c r="V10599" s="237">
        <f>'K3'!AA2208</f>
        <v>0</v>
      </c>
      <c r="W10599" s="237" t="str">
        <f>IF($V10599&gt;0,CONCATENATE(VLOOKUP($V10599,PAR!$M$3:$O$439,2)," - ",VLOOKUP($V10599,PAR!$M$3:$O$439,3)),"")</f>
        <v/>
      </c>
      <c r="X10599" s="237">
        <v>35</v>
      </c>
      <c r="Y10599" s="237" t="str">
        <f>IF(X10599&gt;0,CONCATENATE(VLOOKUP($X10599,PAR!$Q$3:$S$187,2)," - ",VLOOKUP($X10599,PAR!$Q$3:$S$187,3))," ")</f>
        <v>053511 -  Működési célú előzetesen felszámított általános forgalmi adó előirányzata</v>
      </c>
      <c r="Z10599" s="261" t="str">
        <f>'K3'!BS2208</f>
        <v xml:space="preserve"> </v>
      </c>
      <c r="AA10599" s="261" t="str">
        <f t="shared" si="2955"/>
        <v xml:space="preserve"> </v>
      </c>
      <c r="AB10599" s="261" t="str">
        <f t="shared" si="2953"/>
        <v xml:space="preserve"> </v>
      </c>
      <c r="AC10599" s="353">
        <v>61</v>
      </c>
      <c r="AD10599" s="353" t="s">
        <v>2591</v>
      </c>
      <c r="AE10599" s="237" t="str">
        <f>IF(I10599&gt;0,VLOOKUP(I10599,PAR!$C$3:$E$53,3),"")</f>
        <v/>
      </c>
      <c r="AF10599" s="353" t="s">
        <v>1727</v>
      </c>
      <c r="AG10599" s="353" t="s">
        <v>1728</v>
      </c>
      <c r="AH10599" s="237" t="str">
        <f t="shared" si="2963"/>
        <v>120</v>
      </c>
      <c r="AI10599" s="237" t="str">
        <f>""</f>
        <v/>
      </c>
      <c r="AJ10599" s="237" t="str">
        <f t="shared" si="2954"/>
        <v/>
      </c>
      <c r="AK10599" s="237" t="str">
        <f>IF(L10599&gt;0,VLOOKUP($L10599,Info!$B$5:$D$204,2),"")</f>
        <v/>
      </c>
      <c r="AL10599" s="237" t="str">
        <f t="shared" si="2964"/>
        <v>001111</v>
      </c>
      <c r="AM10599" s="237" t="str">
        <f t="shared" si="2965"/>
        <v>T</v>
      </c>
      <c r="AN10599" s="237">
        <v>0</v>
      </c>
      <c r="AO10599" s="237" t="str">
        <f>IF(X10599&gt;0,VLOOKUP($X10599,PAR!$Q$3:$S$187,2),"")</f>
        <v>053511</v>
      </c>
      <c r="AP10599" s="237" t="str">
        <f>""</f>
        <v/>
      </c>
      <c r="AQ10599" s="237" t="str">
        <f>IF(X10599&gt;0,VLOOKUP($X10599,PAR!$Q$3:$T$187,4),"")</f>
        <v>K351</v>
      </c>
      <c r="AR10599" s="237" t="str">
        <f>""</f>
        <v/>
      </c>
      <c r="AS10599" s="237" t="s">
        <v>1738</v>
      </c>
      <c r="AT10599" s="237" t="s">
        <v>1729</v>
      </c>
      <c r="AU10599" s="237" t="str">
        <f>IF($V10599&gt;0,VLOOKUP($V10599,PAR!$M$3:$O$439,2),"")</f>
        <v/>
      </c>
    </row>
    <row r="10600" spans="1:47">
      <c r="A10600" s="237" t="s">
        <v>1610</v>
      </c>
      <c r="B10600" s="237" t="str">
        <f t="shared" si="2962"/>
        <v>K0</v>
      </c>
      <c r="C10600" s="258" t="s">
        <v>4</v>
      </c>
      <c r="D10600" s="351" t="str">
        <f>VLOOKUP(C10600,PAR!$AJ$3:$AK$19,2)</f>
        <v>K3 - Dologi kiadások</v>
      </c>
      <c r="E10600" s="258" t="str">
        <f t="shared" si="2960"/>
        <v>K30</v>
      </c>
      <c r="F10600" s="258" t="str">
        <f t="shared" si="2956"/>
        <v>K3035</v>
      </c>
      <c r="G10600" s="258" t="str">
        <f t="shared" si="2957"/>
        <v>K30</v>
      </c>
      <c r="H10600" s="258" t="str">
        <f t="shared" si="2961"/>
        <v>0K30</v>
      </c>
      <c r="I10600" s="237">
        <f>'K3'!Q2209</f>
        <v>0</v>
      </c>
      <c r="J10600" s="237" t="str">
        <f>IF(I10600&gt;0,VLOOKUP($I10600,PAR!$C$3:$D$53,2),"válasszon szervezetet")</f>
        <v>válasszon szervezetet</v>
      </c>
      <c r="K10600" s="237" t="str">
        <f>IF('K3'!C2209&gt;"",'K3'!C2209,"")</f>
        <v/>
      </c>
      <c r="L10600" s="237">
        <f>'K3'!S2209</f>
        <v>0</v>
      </c>
      <c r="M10600" s="237" t="str">
        <f>IF(L10600&gt;0,CONCATENATE(L10600," - ",VLOOKUP($L10600,Info!$B$5:$D$204,3)),"")</f>
        <v/>
      </c>
      <c r="N10600" s="237">
        <f>'K3'!U2209</f>
        <v>0</v>
      </c>
      <c r="O10600" s="237" t="str">
        <f>IF(I10600&gt;0,CONCATENATE(N10600," - ",VLOOKUP(N10600,PAR!$V$3:$X$5,3)),"válasszon feladatot")</f>
        <v>válasszon feladatot</v>
      </c>
      <c r="P10600" s="237" t="str">
        <f t="shared" si="2958"/>
        <v>035</v>
      </c>
      <c r="Q10600" s="237" t="str">
        <f t="shared" si="2959"/>
        <v>0035</v>
      </c>
      <c r="R10600" s="237" t="str">
        <f t="shared" si="2949"/>
        <v>00035</v>
      </c>
      <c r="S10600" s="237" t="str">
        <f t="shared" si="2950"/>
        <v>00K30</v>
      </c>
      <c r="T10600" s="237" t="str">
        <f t="shared" si="2951"/>
        <v>035</v>
      </c>
      <c r="U10600" s="237" t="str">
        <f t="shared" si="2952"/>
        <v>0K</v>
      </c>
      <c r="V10600" s="237">
        <f>'K3'!AA2209</f>
        <v>0</v>
      </c>
      <c r="W10600" s="237" t="str">
        <f>IF($V10600&gt;0,CONCATENATE(VLOOKUP($V10600,PAR!$M$3:$O$439,2)," - ",VLOOKUP($V10600,PAR!$M$3:$O$439,3)),"")</f>
        <v/>
      </c>
      <c r="X10600" s="237">
        <v>35</v>
      </c>
      <c r="Y10600" s="237" t="str">
        <f>IF(X10600&gt;0,CONCATENATE(VLOOKUP($X10600,PAR!$Q$3:$S$187,2)," - ",VLOOKUP($X10600,PAR!$Q$3:$S$187,3))," ")</f>
        <v>053511 -  Működési célú előzetesen felszámított általános forgalmi adó előirányzata</v>
      </c>
      <c r="Z10600" s="261" t="str">
        <f>'K3'!BS2209</f>
        <v xml:space="preserve"> </v>
      </c>
      <c r="AA10600" s="261" t="str">
        <f t="shared" si="2955"/>
        <v xml:space="preserve"> </v>
      </c>
      <c r="AB10600" s="261" t="str">
        <f t="shared" si="2953"/>
        <v xml:space="preserve"> </v>
      </c>
      <c r="AC10600" s="353">
        <v>61</v>
      </c>
      <c r="AD10600" s="353" t="s">
        <v>2591</v>
      </c>
      <c r="AE10600" s="237" t="str">
        <f>IF(I10600&gt;0,VLOOKUP(I10600,PAR!$C$3:$E$53,3),"")</f>
        <v/>
      </c>
      <c r="AF10600" s="353" t="s">
        <v>1727</v>
      </c>
      <c r="AG10600" s="353" t="s">
        <v>1728</v>
      </c>
      <c r="AH10600" s="237" t="str">
        <f t="shared" si="2963"/>
        <v>120</v>
      </c>
      <c r="AI10600" s="237" t="str">
        <f>""</f>
        <v/>
      </c>
      <c r="AJ10600" s="237" t="str">
        <f t="shared" si="2954"/>
        <v/>
      </c>
      <c r="AK10600" s="237" t="str">
        <f>IF(L10600&gt;0,VLOOKUP($L10600,Info!$B$5:$D$204,2),"")</f>
        <v/>
      </c>
      <c r="AL10600" s="237" t="str">
        <f t="shared" si="2964"/>
        <v>001111</v>
      </c>
      <c r="AM10600" s="237" t="str">
        <f t="shared" si="2965"/>
        <v>T</v>
      </c>
      <c r="AN10600" s="237">
        <v>0</v>
      </c>
      <c r="AO10600" s="237" t="str">
        <f>IF(X10600&gt;0,VLOOKUP($X10600,PAR!$Q$3:$S$187,2),"")</f>
        <v>053511</v>
      </c>
      <c r="AP10600" s="237" t="str">
        <f>""</f>
        <v/>
      </c>
      <c r="AQ10600" s="237" t="str">
        <f>IF(X10600&gt;0,VLOOKUP($X10600,PAR!$Q$3:$T$187,4),"")</f>
        <v>K351</v>
      </c>
      <c r="AR10600" s="237" t="str">
        <f>""</f>
        <v/>
      </c>
      <c r="AS10600" s="237" t="s">
        <v>1738</v>
      </c>
      <c r="AT10600" s="237" t="s">
        <v>1729</v>
      </c>
      <c r="AU10600" s="237" t="str">
        <f>IF($V10600&gt;0,VLOOKUP($V10600,PAR!$M$3:$O$439,2),"")</f>
        <v/>
      </c>
    </row>
    <row r="10601" spans="1:47">
      <c r="A10601" s="237" t="s">
        <v>1610</v>
      </c>
      <c r="B10601" s="237" t="str">
        <f t="shared" si="2962"/>
        <v>K0</v>
      </c>
      <c r="C10601" s="258" t="s">
        <v>4</v>
      </c>
      <c r="D10601" s="351" t="str">
        <f>VLOOKUP(C10601,PAR!$AJ$3:$AK$19,2)</f>
        <v>K3 - Dologi kiadások</v>
      </c>
      <c r="E10601" s="258" t="str">
        <f t="shared" si="2960"/>
        <v>K30</v>
      </c>
      <c r="F10601" s="258" t="str">
        <f t="shared" si="2956"/>
        <v>K3035</v>
      </c>
      <c r="G10601" s="258" t="str">
        <f t="shared" si="2957"/>
        <v>K30</v>
      </c>
      <c r="H10601" s="258" t="str">
        <f t="shared" si="2961"/>
        <v>0K30</v>
      </c>
      <c r="I10601" s="237">
        <f>'K3'!Q2210</f>
        <v>0</v>
      </c>
      <c r="J10601" s="237" t="str">
        <f>IF(I10601&gt;0,VLOOKUP($I10601,PAR!$C$3:$D$53,2),"válasszon szervezetet")</f>
        <v>válasszon szervezetet</v>
      </c>
      <c r="K10601" s="237" t="str">
        <f>IF('K3'!C2210&gt;"",'K3'!C2210,"")</f>
        <v/>
      </c>
      <c r="L10601" s="237">
        <f>'K3'!S2210</f>
        <v>0</v>
      </c>
      <c r="M10601" s="237" t="str">
        <f>IF(L10601&gt;0,CONCATENATE(L10601," - ",VLOOKUP($L10601,Info!$B$5:$D$204,3)),"")</f>
        <v/>
      </c>
      <c r="N10601" s="237">
        <f>'K3'!U2210</f>
        <v>0</v>
      </c>
      <c r="O10601" s="237" t="str">
        <f>IF(I10601&gt;0,CONCATENATE(N10601," - ",VLOOKUP(N10601,PAR!$V$3:$X$5,3)),"válasszon feladatot")</f>
        <v>válasszon feladatot</v>
      </c>
      <c r="P10601" s="237" t="str">
        <f t="shared" si="2958"/>
        <v>035</v>
      </c>
      <c r="Q10601" s="237" t="str">
        <f t="shared" si="2959"/>
        <v>0035</v>
      </c>
      <c r="R10601" s="237" t="str">
        <f t="shared" si="2949"/>
        <v>00035</v>
      </c>
      <c r="S10601" s="237" t="str">
        <f t="shared" si="2950"/>
        <v>00K30</v>
      </c>
      <c r="T10601" s="237" t="str">
        <f t="shared" si="2951"/>
        <v>035</v>
      </c>
      <c r="U10601" s="237" t="str">
        <f t="shared" si="2952"/>
        <v>0K</v>
      </c>
      <c r="V10601" s="237">
        <f>'K3'!AA2210</f>
        <v>0</v>
      </c>
      <c r="W10601" s="237" t="str">
        <f>IF($V10601&gt;0,CONCATENATE(VLOOKUP($V10601,PAR!$M$3:$O$439,2)," - ",VLOOKUP($V10601,PAR!$M$3:$O$439,3)),"")</f>
        <v/>
      </c>
      <c r="X10601" s="237">
        <v>35</v>
      </c>
      <c r="Y10601" s="237" t="str">
        <f>IF(X10601&gt;0,CONCATENATE(VLOOKUP($X10601,PAR!$Q$3:$S$187,2)," - ",VLOOKUP($X10601,PAR!$Q$3:$S$187,3))," ")</f>
        <v>053511 -  Működési célú előzetesen felszámított általános forgalmi adó előirányzata</v>
      </c>
      <c r="Z10601" s="261" t="str">
        <f>'K3'!BS2210</f>
        <v xml:space="preserve"> </v>
      </c>
      <c r="AA10601" s="261" t="str">
        <f t="shared" si="2955"/>
        <v xml:space="preserve"> </v>
      </c>
      <c r="AB10601" s="261" t="str">
        <f t="shared" si="2953"/>
        <v xml:space="preserve"> </v>
      </c>
      <c r="AC10601" s="353">
        <v>61</v>
      </c>
      <c r="AD10601" s="353" t="s">
        <v>2591</v>
      </c>
      <c r="AE10601" s="237" t="str">
        <f>IF(I10601&gt;0,VLOOKUP(I10601,PAR!$C$3:$E$53,3),"")</f>
        <v/>
      </c>
      <c r="AF10601" s="353" t="s">
        <v>1727</v>
      </c>
      <c r="AG10601" s="353" t="s">
        <v>1728</v>
      </c>
      <c r="AH10601" s="237" t="str">
        <f t="shared" si="2963"/>
        <v>120</v>
      </c>
      <c r="AI10601" s="237" t="str">
        <f>""</f>
        <v/>
      </c>
      <c r="AJ10601" s="237" t="str">
        <f t="shared" si="2954"/>
        <v/>
      </c>
      <c r="AK10601" s="237" t="str">
        <f>IF(L10601&gt;0,VLOOKUP($L10601,Info!$B$5:$D$204,2),"")</f>
        <v/>
      </c>
      <c r="AL10601" s="237" t="str">
        <f t="shared" si="2964"/>
        <v>001111</v>
      </c>
      <c r="AM10601" s="237" t="str">
        <f t="shared" si="2965"/>
        <v>T</v>
      </c>
      <c r="AN10601" s="237">
        <v>0</v>
      </c>
      <c r="AO10601" s="237" t="str">
        <f>IF(X10601&gt;0,VLOOKUP($X10601,PAR!$Q$3:$S$187,2),"")</f>
        <v>053511</v>
      </c>
      <c r="AP10601" s="237" t="str">
        <f>""</f>
        <v/>
      </c>
      <c r="AQ10601" s="237" t="str">
        <f>IF(X10601&gt;0,VLOOKUP($X10601,PAR!$Q$3:$T$187,4),"")</f>
        <v>K351</v>
      </c>
      <c r="AR10601" s="237" t="str">
        <f>""</f>
        <v/>
      </c>
      <c r="AS10601" s="237" t="s">
        <v>1738</v>
      </c>
      <c r="AT10601" s="237" t="s">
        <v>1729</v>
      </c>
      <c r="AU10601" s="237" t="str">
        <f>IF($V10601&gt;0,VLOOKUP($V10601,PAR!$M$3:$O$439,2),"")</f>
        <v/>
      </c>
    </row>
    <row r="10602" spans="1:47">
      <c r="A10602" s="237" t="s">
        <v>1610</v>
      </c>
      <c r="B10602" s="237" t="str">
        <f t="shared" si="2962"/>
        <v>K0</v>
      </c>
      <c r="C10602" s="258" t="s">
        <v>4</v>
      </c>
      <c r="D10602" s="351" t="str">
        <f>VLOOKUP(C10602,PAR!$AJ$3:$AK$19,2)</f>
        <v>K3 - Dologi kiadások</v>
      </c>
      <c r="E10602" s="258" t="str">
        <f t="shared" si="2960"/>
        <v>K30</v>
      </c>
      <c r="F10602" s="258" t="str">
        <f t="shared" si="2956"/>
        <v>K3035</v>
      </c>
      <c r="G10602" s="258" t="str">
        <f t="shared" si="2957"/>
        <v>K30</v>
      </c>
      <c r="H10602" s="258" t="str">
        <f t="shared" si="2961"/>
        <v>0K30</v>
      </c>
      <c r="I10602" s="237">
        <f>'K3'!Q2211</f>
        <v>0</v>
      </c>
      <c r="J10602" s="237" t="str">
        <f>IF(I10602&gt;0,VLOOKUP($I10602,PAR!$C$3:$D$53,2),"válasszon szervezetet")</f>
        <v>válasszon szervezetet</v>
      </c>
      <c r="K10602" s="237" t="str">
        <f>IF('K3'!C2211&gt;"",'K3'!C2211,"")</f>
        <v/>
      </c>
      <c r="L10602" s="237">
        <f>'K3'!S2211</f>
        <v>0</v>
      </c>
      <c r="M10602" s="237" t="str">
        <f>IF(L10602&gt;0,CONCATENATE(L10602," - ",VLOOKUP($L10602,Info!$B$5:$D$204,3)),"")</f>
        <v/>
      </c>
      <c r="N10602" s="237">
        <f>'K3'!U2211</f>
        <v>0</v>
      </c>
      <c r="O10602" s="237" t="str">
        <f>IF(I10602&gt;0,CONCATENATE(N10602," - ",VLOOKUP(N10602,PAR!$V$3:$X$5,3)),"válasszon feladatot")</f>
        <v>válasszon feladatot</v>
      </c>
      <c r="P10602" s="237" t="str">
        <f t="shared" si="2958"/>
        <v>035</v>
      </c>
      <c r="Q10602" s="237" t="str">
        <f t="shared" si="2959"/>
        <v>0035</v>
      </c>
      <c r="R10602" s="237" t="str">
        <f t="shared" si="2949"/>
        <v>00035</v>
      </c>
      <c r="S10602" s="237" t="str">
        <f t="shared" si="2950"/>
        <v>00K30</v>
      </c>
      <c r="T10602" s="237" t="str">
        <f t="shared" si="2951"/>
        <v>035</v>
      </c>
      <c r="U10602" s="237" t="str">
        <f t="shared" si="2952"/>
        <v>0K</v>
      </c>
      <c r="V10602" s="237">
        <f>'K3'!AA2211</f>
        <v>0</v>
      </c>
      <c r="W10602" s="237" t="str">
        <f>IF($V10602&gt;0,CONCATENATE(VLOOKUP($V10602,PAR!$M$3:$O$439,2)," - ",VLOOKUP($V10602,PAR!$M$3:$O$439,3)),"")</f>
        <v/>
      </c>
      <c r="X10602" s="237">
        <v>35</v>
      </c>
      <c r="Y10602" s="237" t="str">
        <f>IF(X10602&gt;0,CONCATENATE(VLOOKUP($X10602,PAR!$Q$3:$S$187,2)," - ",VLOOKUP($X10602,PAR!$Q$3:$S$187,3))," ")</f>
        <v>053511 -  Működési célú előzetesen felszámított általános forgalmi adó előirányzata</v>
      </c>
      <c r="Z10602" s="261" t="str">
        <f>'K3'!BS2211</f>
        <v xml:space="preserve"> </v>
      </c>
      <c r="AA10602" s="261" t="str">
        <f t="shared" si="2955"/>
        <v xml:space="preserve"> </v>
      </c>
      <c r="AB10602" s="261" t="str">
        <f t="shared" si="2953"/>
        <v xml:space="preserve"> </v>
      </c>
      <c r="AC10602" s="353">
        <v>61</v>
      </c>
      <c r="AD10602" s="353" t="s">
        <v>2591</v>
      </c>
      <c r="AE10602" s="237" t="str">
        <f>IF(I10602&gt;0,VLOOKUP(I10602,PAR!$C$3:$E$53,3),"")</f>
        <v/>
      </c>
      <c r="AF10602" s="353" t="s">
        <v>1727</v>
      </c>
      <c r="AG10602" s="353" t="s">
        <v>1728</v>
      </c>
      <c r="AH10602" s="237" t="str">
        <f t="shared" si="2963"/>
        <v>120</v>
      </c>
      <c r="AI10602" s="237" t="str">
        <f>""</f>
        <v/>
      </c>
      <c r="AJ10602" s="237" t="str">
        <f t="shared" si="2954"/>
        <v/>
      </c>
      <c r="AK10602" s="237" t="str">
        <f>IF(L10602&gt;0,VLOOKUP($L10602,Info!$B$5:$D$204,2),"")</f>
        <v/>
      </c>
      <c r="AL10602" s="237" t="str">
        <f t="shared" si="2964"/>
        <v>001111</v>
      </c>
      <c r="AM10602" s="237" t="str">
        <f t="shared" si="2965"/>
        <v>T</v>
      </c>
      <c r="AN10602" s="237">
        <v>0</v>
      </c>
      <c r="AO10602" s="237" t="str">
        <f>IF(X10602&gt;0,VLOOKUP($X10602,PAR!$Q$3:$S$187,2),"")</f>
        <v>053511</v>
      </c>
      <c r="AP10602" s="237" t="str">
        <f>""</f>
        <v/>
      </c>
      <c r="AQ10602" s="237" t="str">
        <f>IF(X10602&gt;0,VLOOKUP($X10602,PAR!$Q$3:$T$187,4),"")</f>
        <v>K351</v>
      </c>
      <c r="AR10602" s="237" t="str">
        <f>""</f>
        <v/>
      </c>
      <c r="AS10602" s="237" t="s">
        <v>1738</v>
      </c>
      <c r="AT10602" s="237" t="s">
        <v>1729</v>
      </c>
      <c r="AU10602" s="237" t="str">
        <f>IF($V10602&gt;0,VLOOKUP($V10602,PAR!$M$3:$O$439,2),"")</f>
        <v/>
      </c>
    </row>
    <row r="10603" spans="1:47">
      <c r="A10603" s="237" t="s">
        <v>1610</v>
      </c>
      <c r="B10603" s="237" t="str">
        <f t="shared" si="2962"/>
        <v>K0</v>
      </c>
      <c r="C10603" s="258" t="s">
        <v>4</v>
      </c>
      <c r="D10603" s="351" t="str">
        <f>VLOOKUP(C10603,PAR!$AJ$3:$AK$19,2)</f>
        <v>K3 - Dologi kiadások</v>
      </c>
      <c r="E10603" s="258" t="str">
        <f t="shared" si="2960"/>
        <v>K30</v>
      </c>
      <c r="F10603" s="258" t="str">
        <f t="shared" si="2956"/>
        <v>K3035</v>
      </c>
      <c r="G10603" s="258" t="str">
        <f t="shared" si="2957"/>
        <v>K30</v>
      </c>
      <c r="H10603" s="258" t="str">
        <f t="shared" si="2961"/>
        <v>0K30</v>
      </c>
      <c r="I10603" s="237">
        <f>'K3'!Q2212</f>
        <v>0</v>
      </c>
      <c r="J10603" s="237" t="str">
        <f>IF(I10603&gt;0,VLOOKUP($I10603,PAR!$C$3:$D$53,2),"válasszon szervezetet")</f>
        <v>válasszon szervezetet</v>
      </c>
      <c r="K10603" s="237" t="str">
        <f>IF('K3'!C2212&gt;"",'K3'!C2212,"")</f>
        <v/>
      </c>
      <c r="L10603" s="237">
        <f>'K3'!S2212</f>
        <v>0</v>
      </c>
      <c r="M10603" s="237" t="str">
        <f>IF(L10603&gt;0,CONCATENATE(L10603," - ",VLOOKUP($L10603,Info!$B$5:$D$204,3)),"")</f>
        <v/>
      </c>
      <c r="N10603" s="237">
        <f>'K3'!U2212</f>
        <v>0</v>
      </c>
      <c r="O10603" s="237" t="str">
        <f>IF(I10603&gt;0,CONCATENATE(N10603," - ",VLOOKUP(N10603,PAR!$V$3:$X$5,3)),"válasszon feladatot")</f>
        <v>válasszon feladatot</v>
      </c>
      <c r="P10603" s="237" t="str">
        <f t="shared" si="2958"/>
        <v>035</v>
      </c>
      <c r="Q10603" s="237" t="str">
        <f t="shared" si="2959"/>
        <v>0035</v>
      </c>
      <c r="R10603" s="237" t="str">
        <f t="shared" si="2949"/>
        <v>00035</v>
      </c>
      <c r="S10603" s="237" t="str">
        <f t="shared" si="2950"/>
        <v>00K30</v>
      </c>
      <c r="T10603" s="237" t="str">
        <f t="shared" si="2951"/>
        <v>035</v>
      </c>
      <c r="U10603" s="237" t="str">
        <f t="shared" si="2952"/>
        <v>0K</v>
      </c>
      <c r="V10603" s="237">
        <f>'K3'!AA2212</f>
        <v>0</v>
      </c>
      <c r="W10603" s="237" t="str">
        <f>IF($V10603&gt;0,CONCATENATE(VLOOKUP($V10603,PAR!$M$3:$O$439,2)," - ",VLOOKUP($V10603,PAR!$M$3:$O$439,3)),"")</f>
        <v/>
      </c>
      <c r="X10603" s="237">
        <v>35</v>
      </c>
      <c r="Y10603" s="237" t="str">
        <f>IF(X10603&gt;0,CONCATENATE(VLOOKUP($X10603,PAR!$Q$3:$S$187,2)," - ",VLOOKUP($X10603,PAR!$Q$3:$S$187,3))," ")</f>
        <v>053511 -  Működési célú előzetesen felszámított általános forgalmi adó előirányzata</v>
      </c>
      <c r="Z10603" s="261" t="str">
        <f>'K3'!BS2212</f>
        <v xml:space="preserve"> </v>
      </c>
      <c r="AA10603" s="261" t="str">
        <f t="shared" si="2955"/>
        <v xml:space="preserve"> </v>
      </c>
      <c r="AB10603" s="261" t="str">
        <f t="shared" si="2953"/>
        <v xml:space="preserve"> </v>
      </c>
      <c r="AC10603" s="353">
        <v>61</v>
      </c>
      <c r="AD10603" s="353" t="s">
        <v>2591</v>
      </c>
      <c r="AE10603" s="237" t="str">
        <f>IF(I10603&gt;0,VLOOKUP(I10603,PAR!$C$3:$E$53,3),"")</f>
        <v/>
      </c>
      <c r="AF10603" s="353" t="s">
        <v>1727</v>
      </c>
      <c r="AG10603" s="353" t="s">
        <v>1728</v>
      </c>
      <c r="AH10603" s="237" t="str">
        <f t="shared" si="2963"/>
        <v>120</v>
      </c>
      <c r="AI10603" s="237" t="str">
        <f>""</f>
        <v/>
      </c>
      <c r="AJ10603" s="237" t="str">
        <f t="shared" si="2954"/>
        <v/>
      </c>
      <c r="AK10603" s="237" t="str">
        <f>IF(L10603&gt;0,VLOOKUP($L10603,Info!$B$5:$D$204,2),"")</f>
        <v/>
      </c>
      <c r="AL10603" s="237" t="str">
        <f t="shared" si="2964"/>
        <v>001111</v>
      </c>
      <c r="AM10603" s="237" t="str">
        <f t="shared" si="2965"/>
        <v>T</v>
      </c>
      <c r="AN10603" s="237">
        <v>0</v>
      </c>
      <c r="AO10603" s="237" t="str">
        <f>IF(X10603&gt;0,VLOOKUP($X10603,PAR!$Q$3:$S$187,2),"")</f>
        <v>053511</v>
      </c>
      <c r="AP10603" s="237" t="str">
        <f>""</f>
        <v/>
      </c>
      <c r="AQ10603" s="237" t="str">
        <f>IF(X10603&gt;0,VLOOKUP($X10603,PAR!$Q$3:$T$187,4),"")</f>
        <v>K351</v>
      </c>
      <c r="AR10603" s="237" t="str">
        <f>""</f>
        <v/>
      </c>
      <c r="AS10603" s="237" t="s">
        <v>1738</v>
      </c>
      <c r="AT10603" s="237" t="s">
        <v>1729</v>
      </c>
      <c r="AU10603" s="237" t="str">
        <f>IF($V10603&gt;0,VLOOKUP($V10603,PAR!$M$3:$O$439,2),"")</f>
        <v/>
      </c>
    </row>
    <row r="10604" spans="1:47">
      <c r="A10604" s="237" t="s">
        <v>1610</v>
      </c>
      <c r="B10604" s="237" t="str">
        <f t="shared" si="2962"/>
        <v>K0</v>
      </c>
      <c r="C10604" s="258" t="s">
        <v>4</v>
      </c>
      <c r="D10604" s="351" t="str">
        <f>VLOOKUP(C10604,PAR!$AJ$3:$AK$19,2)</f>
        <v>K3 - Dologi kiadások</v>
      </c>
      <c r="E10604" s="258" t="str">
        <f t="shared" si="2960"/>
        <v>K30</v>
      </c>
      <c r="F10604" s="258" t="str">
        <f t="shared" si="2956"/>
        <v>K3035</v>
      </c>
      <c r="G10604" s="258" t="str">
        <f t="shared" si="2957"/>
        <v>K30</v>
      </c>
      <c r="H10604" s="258" t="str">
        <f t="shared" si="2961"/>
        <v>0K30</v>
      </c>
      <c r="I10604" s="237">
        <f>'K3'!Q2213</f>
        <v>0</v>
      </c>
      <c r="J10604" s="237" t="str">
        <f>IF(I10604&gt;0,VLOOKUP($I10604,PAR!$C$3:$D$53,2),"válasszon szervezetet")</f>
        <v>válasszon szervezetet</v>
      </c>
      <c r="K10604" s="237" t="str">
        <f>IF('K3'!C2213&gt;"",'K3'!C2213,"")</f>
        <v/>
      </c>
      <c r="L10604" s="237">
        <f>'K3'!S2213</f>
        <v>0</v>
      </c>
      <c r="M10604" s="237" t="str">
        <f>IF(L10604&gt;0,CONCATENATE(L10604," - ",VLOOKUP($L10604,Info!$B$5:$D$204,3)),"")</f>
        <v/>
      </c>
      <c r="N10604" s="237">
        <f>'K3'!U2213</f>
        <v>0</v>
      </c>
      <c r="O10604" s="237" t="str">
        <f>IF(I10604&gt;0,CONCATENATE(N10604," - ",VLOOKUP(N10604,PAR!$V$3:$X$5,3)),"válasszon feladatot")</f>
        <v>válasszon feladatot</v>
      </c>
      <c r="P10604" s="237" t="str">
        <f t="shared" si="2958"/>
        <v>035</v>
      </c>
      <c r="Q10604" s="237" t="str">
        <f t="shared" si="2959"/>
        <v>0035</v>
      </c>
      <c r="R10604" s="237" t="str">
        <f t="shared" si="2949"/>
        <v>00035</v>
      </c>
      <c r="S10604" s="237" t="str">
        <f t="shared" si="2950"/>
        <v>00K30</v>
      </c>
      <c r="T10604" s="237" t="str">
        <f t="shared" si="2951"/>
        <v>035</v>
      </c>
      <c r="U10604" s="237" t="str">
        <f t="shared" si="2952"/>
        <v>0K</v>
      </c>
      <c r="V10604" s="237">
        <f>'K3'!AA2213</f>
        <v>0</v>
      </c>
      <c r="W10604" s="237" t="str">
        <f>IF($V10604&gt;0,CONCATENATE(VLOOKUP($V10604,PAR!$M$3:$O$439,2)," - ",VLOOKUP($V10604,PAR!$M$3:$O$439,3)),"")</f>
        <v/>
      </c>
      <c r="X10604" s="237">
        <v>35</v>
      </c>
      <c r="Y10604" s="237" t="str">
        <f>IF(X10604&gt;0,CONCATENATE(VLOOKUP($X10604,PAR!$Q$3:$S$187,2)," - ",VLOOKUP($X10604,PAR!$Q$3:$S$187,3))," ")</f>
        <v>053511 -  Működési célú előzetesen felszámított általános forgalmi adó előirányzata</v>
      </c>
      <c r="Z10604" s="261" t="str">
        <f>'K3'!BS2213</f>
        <v xml:space="preserve"> </v>
      </c>
      <c r="AA10604" s="261" t="str">
        <f t="shared" si="2955"/>
        <v xml:space="preserve"> </v>
      </c>
      <c r="AB10604" s="261" t="str">
        <f t="shared" si="2953"/>
        <v xml:space="preserve"> </v>
      </c>
      <c r="AC10604" s="353">
        <v>61</v>
      </c>
      <c r="AD10604" s="353" t="s">
        <v>2591</v>
      </c>
      <c r="AE10604" s="237" t="str">
        <f>IF(I10604&gt;0,VLOOKUP(I10604,PAR!$C$3:$E$53,3),"")</f>
        <v/>
      </c>
      <c r="AF10604" s="353" t="s">
        <v>1727</v>
      </c>
      <c r="AG10604" s="353" t="s">
        <v>1728</v>
      </c>
      <c r="AH10604" s="237" t="str">
        <f t="shared" si="2963"/>
        <v>120</v>
      </c>
      <c r="AI10604" s="237" t="str">
        <f>""</f>
        <v/>
      </c>
      <c r="AJ10604" s="237" t="str">
        <f t="shared" si="2954"/>
        <v/>
      </c>
      <c r="AK10604" s="237" t="str">
        <f>IF(L10604&gt;0,VLOOKUP($L10604,Info!$B$5:$D$204,2),"")</f>
        <v/>
      </c>
      <c r="AL10604" s="237" t="str">
        <f t="shared" si="2964"/>
        <v>001111</v>
      </c>
      <c r="AM10604" s="237" t="str">
        <f t="shared" si="2965"/>
        <v>T</v>
      </c>
      <c r="AN10604" s="237">
        <v>0</v>
      </c>
      <c r="AO10604" s="237" t="str">
        <f>IF(X10604&gt;0,VLOOKUP($X10604,PAR!$Q$3:$S$187,2),"")</f>
        <v>053511</v>
      </c>
      <c r="AP10604" s="237" t="str">
        <f>""</f>
        <v/>
      </c>
      <c r="AQ10604" s="237" t="str">
        <f>IF(X10604&gt;0,VLOOKUP($X10604,PAR!$Q$3:$T$187,4),"")</f>
        <v>K351</v>
      </c>
      <c r="AR10604" s="237" t="str">
        <f>""</f>
        <v/>
      </c>
      <c r="AS10604" s="237" t="s">
        <v>1738</v>
      </c>
      <c r="AT10604" s="237" t="s">
        <v>1729</v>
      </c>
      <c r="AU10604" s="237" t="str">
        <f>IF($V10604&gt;0,VLOOKUP($V10604,PAR!$M$3:$O$439,2),"")</f>
        <v/>
      </c>
    </row>
    <row r="10605" spans="1:47">
      <c r="A10605" s="237" t="s">
        <v>1610</v>
      </c>
      <c r="B10605" s="237" t="str">
        <f t="shared" si="2962"/>
        <v>K0</v>
      </c>
      <c r="C10605" s="258" t="s">
        <v>4</v>
      </c>
      <c r="D10605" s="351" t="str">
        <f>VLOOKUP(C10605,PAR!$AJ$3:$AK$19,2)</f>
        <v>K3 - Dologi kiadások</v>
      </c>
      <c r="E10605" s="258" t="str">
        <f t="shared" si="2960"/>
        <v>K30</v>
      </c>
      <c r="F10605" s="258" t="str">
        <f t="shared" si="2956"/>
        <v>K3035</v>
      </c>
      <c r="G10605" s="258" t="str">
        <f t="shared" si="2957"/>
        <v>K30</v>
      </c>
      <c r="H10605" s="258" t="str">
        <f t="shared" si="2961"/>
        <v>0K30</v>
      </c>
      <c r="I10605" s="237">
        <f>'K3'!Q2214</f>
        <v>0</v>
      </c>
      <c r="J10605" s="237" t="str">
        <f>IF(I10605&gt;0,VLOOKUP($I10605,PAR!$C$3:$D$53,2),"válasszon szervezetet")</f>
        <v>válasszon szervezetet</v>
      </c>
      <c r="K10605" s="237" t="str">
        <f>IF('K3'!C2214&gt;"",'K3'!C2214,"")</f>
        <v/>
      </c>
      <c r="L10605" s="237">
        <f>'K3'!S2214</f>
        <v>0</v>
      </c>
      <c r="M10605" s="237" t="str">
        <f>IF(L10605&gt;0,CONCATENATE(L10605," - ",VLOOKUP($L10605,Info!$B$5:$D$204,3)),"")</f>
        <v/>
      </c>
      <c r="N10605" s="237">
        <f>'K3'!U2214</f>
        <v>0</v>
      </c>
      <c r="O10605" s="237" t="str">
        <f>IF(I10605&gt;0,CONCATENATE(N10605," - ",VLOOKUP(N10605,PAR!$V$3:$X$5,3)),"válasszon feladatot")</f>
        <v>válasszon feladatot</v>
      </c>
      <c r="P10605" s="237" t="str">
        <f t="shared" si="2958"/>
        <v>035</v>
      </c>
      <c r="Q10605" s="237" t="str">
        <f t="shared" si="2959"/>
        <v>0035</v>
      </c>
      <c r="R10605" s="237" t="str">
        <f t="shared" si="2949"/>
        <v>00035</v>
      </c>
      <c r="S10605" s="237" t="str">
        <f t="shared" si="2950"/>
        <v>00K30</v>
      </c>
      <c r="T10605" s="237" t="str">
        <f t="shared" si="2951"/>
        <v>035</v>
      </c>
      <c r="U10605" s="237" t="str">
        <f t="shared" si="2952"/>
        <v>0K</v>
      </c>
      <c r="V10605" s="237">
        <f>'K3'!AA2214</f>
        <v>0</v>
      </c>
      <c r="W10605" s="237" t="str">
        <f>IF($V10605&gt;0,CONCATENATE(VLOOKUP($V10605,PAR!$M$3:$O$439,2)," - ",VLOOKUP($V10605,PAR!$M$3:$O$439,3)),"")</f>
        <v/>
      </c>
      <c r="X10605" s="237">
        <v>35</v>
      </c>
      <c r="Y10605" s="237" t="str">
        <f>IF(X10605&gt;0,CONCATENATE(VLOOKUP($X10605,PAR!$Q$3:$S$187,2)," - ",VLOOKUP($X10605,PAR!$Q$3:$S$187,3))," ")</f>
        <v>053511 -  Működési célú előzetesen felszámított általános forgalmi adó előirányzata</v>
      </c>
      <c r="Z10605" s="261" t="str">
        <f>'K3'!BS2214</f>
        <v xml:space="preserve"> </v>
      </c>
      <c r="AA10605" s="261" t="str">
        <f t="shared" si="2955"/>
        <v xml:space="preserve"> </v>
      </c>
      <c r="AB10605" s="261" t="str">
        <f t="shared" si="2953"/>
        <v xml:space="preserve"> </v>
      </c>
      <c r="AC10605" s="353">
        <v>61</v>
      </c>
      <c r="AD10605" s="353" t="s">
        <v>2591</v>
      </c>
      <c r="AE10605" s="237" t="str">
        <f>IF(I10605&gt;0,VLOOKUP(I10605,PAR!$C$3:$E$53,3),"")</f>
        <v/>
      </c>
      <c r="AF10605" s="353" t="s">
        <v>1727</v>
      </c>
      <c r="AG10605" s="353" t="s">
        <v>1728</v>
      </c>
      <c r="AH10605" s="237" t="str">
        <f t="shared" si="2963"/>
        <v>120</v>
      </c>
      <c r="AI10605" s="237" t="str">
        <f>""</f>
        <v/>
      </c>
      <c r="AJ10605" s="237" t="str">
        <f t="shared" si="2954"/>
        <v/>
      </c>
      <c r="AK10605" s="237" t="str">
        <f>IF(L10605&gt;0,VLOOKUP($L10605,Info!$B$5:$D$204,2),"")</f>
        <v/>
      </c>
      <c r="AL10605" s="237" t="str">
        <f t="shared" si="2964"/>
        <v>001111</v>
      </c>
      <c r="AM10605" s="237" t="str">
        <f t="shared" si="2965"/>
        <v>T</v>
      </c>
      <c r="AN10605" s="237">
        <v>0</v>
      </c>
      <c r="AO10605" s="237" t="str">
        <f>IF(X10605&gt;0,VLOOKUP($X10605,PAR!$Q$3:$S$187,2),"")</f>
        <v>053511</v>
      </c>
      <c r="AP10605" s="237" t="str">
        <f>""</f>
        <v/>
      </c>
      <c r="AQ10605" s="237" t="str">
        <f>IF(X10605&gt;0,VLOOKUP($X10605,PAR!$Q$3:$T$187,4),"")</f>
        <v>K351</v>
      </c>
      <c r="AR10605" s="237" t="str">
        <f>""</f>
        <v/>
      </c>
      <c r="AS10605" s="237" t="s">
        <v>1738</v>
      </c>
      <c r="AT10605" s="237" t="s">
        <v>1729</v>
      </c>
      <c r="AU10605" s="237" t="str">
        <f>IF($V10605&gt;0,VLOOKUP($V10605,PAR!$M$3:$O$439,2),"")</f>
        <v/>
      </c>
    </row>
    <row r="10606" spans="1:47">
      <c r="A10606" s="237" t="s">
        <v>1610</v>
      </c>
      <c r="B10606" s="237" t="str">
        <f t="shared" si="2962"/>
        <v>K0</v>
      </c>
      <c r="C10606" s="258" t="s">
        <v>4</v>
      </c>
      <c r="D10606" s="351" t="str">
        <f>VLOOKUP(C10606,PAR!$AJ$3:$AK$19,2)</f>
        <v>K3 - Dologi kiadások</v>
      </c>
      <c r="E10606" s="258" t="str">
        <f t="shared" si="2960"/>
        <v>K30</v>
      </c>
      <c r="F10606" s="258" t="str">
        <f t="shared" si="2956"/>
        <v>K3035</v>
      </c>
      <c r="G10606" s="258" t="str">
        <f t="shared" si="2957"/>
        <v>K30</v>
      </c>
      <c r="H10606" s="258" t="str">
        <f t="shared" si="2961"/>
        <v>0K30</v>
      </c>
      <c r="I10606" s="237">
        <f>'K3'!Q2215</f>
        <v>0</v>
      </c>
      <c r="J10606" s="237" t="str">
        <f>IF(I10606&gt;0,VLOOKUP($I10606,PAR!$C$3:$D$53,2),"válasszon szervezetet")</f>
        <v>válasszon szervezetet</v>
      </c>
      <c r="K10606" s="237" t="str">
        <f>IF('K3'!C2215&gt;"",'K3'!C2215,"")</f>
        <v/>
      </c>
      <c r="L10606" s="237">
        <f>'K3'!S2215</f>
        <v>0</v>
      </c>
      <c r="M10606" s="237" t="str">
        <f>IF(L10606&gt;0,CONCATENATE(L10606," - ",VLOOKUP($L10606,Info!$B$5:$D$204,3)),"")</f>
        <v/>
      </c>
      <c r="N10606" s="237">
        <f>'K3'!U2215</f>
        <v>0</v>
      </c>
      <c r="O10606" s="237" t="str">
        <f>IF(I10606&gt;0,CONCATENATE(N10606," - ",VLOOKUP(N10606,PAR!$V$3:$X$5,3)),"válasszon feladatot")</f>
        <v>válasszon feladatot</v>
      </c>
      <c r="P10606" s="237" t="str">
        <f t="shared" si="2958"/>
        <v>035</v>
      </c>
      <c r="Q10606" s="237" t="str">
        <f t="shared" si="2959"/>
        <v>0035</v>
      </c>
      <c r="R10606" s="237" t="str">
        <f t="shared" si="2949"/>
        <v>00035</v>
      </c>
      <c r="S10606" s="237" t="str">
        <f t="shared" si="2950"/>
        <v>00K30</v>
      </c>
      <c r="T10606" s="237" t="str">
        <f t="shared" si="2951"/>
        <v>035</v>
      </c>
      <c r="U10606" s="237" t="str">
        <f t="shared" si="2952"/>
        <v>0K</v>
      </c>
      <c r="V10606" s="237">
        <f>'K3'!AA2215</f>
        <v>0</v>
      </c>
      <c r="W10606" s="237" t="str">
        <f>IF($V10606&gt;0,CONCATENATE(VLOOKUP($V10606,PAR!$M$3:$O$439,2)," - ",VLOOKUP($V10606,PAR!$M$3:$O$439,3)),"")</f>
        <v/>
      </c>
      <c r="X10606" s="237">
        <v>35</v>
      </c>
      <c r="Y10606" s="237" t="str">
        <f>IF(X10606&gt;0,CONCATENATE(VLOOKUP($X10606,PAR!$Q$3:$S$187,2)," - ",VLOOKUP($X10606,PAR!$Q$3:$S$187,3))," ")</f>
        <v>053511 -  Működési célú előzetesen felszámított általános forgalmi adó előirányzata</v>
      </c>
      <c r="Z10606" s="261" t="str">
        <f>'K3'!BS2215</f>
        <v xml:space="preserve"> </v>
      </c>
      <c r="AA10606" s="261" t="str">
        <f t="shared" si="2955"/>
        <v xml:space="preserve"> </v>
      </c>
      <c r="AB10606" s="261" t="str">
        <f t="shared" si="2953"/>
        <v xml:space="preserve"> </v>
      </c>
      <c r="AC10606" s="353">
        <v>61</v>
      </c>
      <c r="AD10606" s="353" t="s">
        <v>2591</v>
      </c>
      <c r="AE10606" s="237" t="str">
        <f>IF(I10606&gt;0,VLOOKUP(I10606,PAR!$C$3:$E$53,3),"")</f>
        <v/>
      </c>
      <c r="AF10606" s="353" t="s">
        <v>1727</v>
      </c>
      <c r="AG10606" s="353" t="s">
        <v>1728</v>
      </c>
      <c r="AH10606" s="237" t="str">
        <f t="shared" si="2963"/>
        <v>120</v>
      </c>
      <c r="AI10606" s="237" t="str">
        <f>""</f>
        <v/>
      </c>
      <c r="AJ10606" s="237" t="str">
        <f t="shared" si="2954"/>
        <v/>
      </c>
      <c r="AK10606" s="237" t="str">
        <f>IF(L10606&gt;0,VLOOKUP($L10606,Info!$B$5:$D$204,2),"")</f>
        <v/>
      </c>
      <c r="AL10606" s="237" t="str">
        <f t="shared" si="2964"/>
        <v>001111</v>
      </c>
      <c r="AM10606" s="237" t="str">
        <f t="shared" si="2965"/>
        <v>T</v>
      </c>
      <c r="AN10606" s="237">
        <v>0</v>
      </c>
      <c r="AO10606" s="237" t="str">
        <f>IF(X10606&gt;0,VLOOKUP($X10606,PAR!$Q$3:$S$187,2),"")</f>
        <v>053511</v>
      </c>
      <c r="AP10606" s="237" t="str">
        <f>""</f>
        <v/>
      </c>
      <c r="AQ10606" s="237" t="str">
        <f>IF(X10606&gt;0,VLOOKUP($X10606,PAR!$Q$3:$T$187,4),"")</f>
        <v>K351</v>
      </c>
      <c r="AR10606" s="237" t="str">
        <f>""</f>
        <v/>
      </c>
      <c r="AS10606" s="237" t="s">
        <v>1738</v>
      </c>
      <c r="AT10606" s="237" t="s">
        <v>1729</v>
      </c>
      <c r="AU10606" s="237" t="str">
        <f>IF($V10606&gt;0,VLOOKUP($V10606,PAR!$M$3:$O$439,2),"")</f>
        <v/>
      </c>
    </row>
    <row r="10607" spans="1:47">
      <c r="A10607" s="237" t="s">
        <v>1610</v>
      </c>
      <c r="B10607" s="237" t="str">
        <f t="shared" si="2962"/>
        <v>K0</v>
      </c>
      <c r="C10607" s="258" t="s">
        <v>4</v>
      </c>
      <c r="D10607" s="351" t="str">
        <f>VLOOKUP(C10607,PAR!$AJ$3:$AK$19,2)</f>
        <v>K3 - Dologi kiadások</v>
      </c>
      <c r="E10607" s="258" t="str">
        <f t="shared" si="2960"/>
        <v>K30</v>
      </c>
      <c r="F10607" s="258" t="str">
        <f t="shared" si="2956"/>
        <v>K3035</v>
      </c>
      <c r="G10607" s="258" t="str">
        <f t="shared" si="2957"/>
        <v>K30</v>
      </c>
      <c r="H10607" s="258" t="str">
        <f t="shared" si="2961"/>
        <v>0K30</v>
      </c>
      <c r="I10607" s="237">
        <f>'K3'!Q2216</f>
        <v>0</v>
      </c>
      <c r="J10607" s="237" t="str">
        <f>IF(I10607&gt;0,VLOOKUP($I10607,PAR!$C$3:$D$53,2),"válasszon szervezetet")</f>
        <v>válasszon szervezetet</v>
      </c>
      <c r="K10607" s="237" t="str">
        <f>IF('K3'!C2216&gt;"",'K3'!C2216,"")</f>
        <v/>
      </c>
      <c r="L10607" s="237">
        <f>'K3'!S2216</f>
        <v>0</v>
      </c>
      <c r="M10607" s="237" t="str">
        <f>IF(L10607&gt;0,CONCATENATE(L10607," - ",VLOOKUP($L10607,Info!$B$5:$D$204,3)),"")</f>
        <v/>
      </c>
      <c r="N10607" s="237">
        <f>'K3'!U2216</f>
        <v>0</v>
      </c>
      <c r="O10607" s="237" t="str">
        <f>IF(I10607&gt;0,CONCATENATE(N10607," - ",VLOOKUP(N10607,PAR!$V$3:$X$5,3)),"válasszon feladatot")</f>
        <v>válasszon feladatot</v>
      </c>
      <c r="P10607" s="237" t="str">
        <f t="shared" si="2958"/>
        <v>035</v>
      </c>
      <c r="Q10607" s="237" t="str">
        <f t="shared" si="2959"/>
        <v>0035</v>
      </c>
      <c r="R10607" s="237" t="str">
        <f t="shared" si="2949"/>
        <v>00035</v>
      </c>
      <c r="S10607" s="237" t="str">
        <f t="shared" si="2950"/>
        <v>00K30</v>
      </c>
      <c r="T10607" s="237" t="str">
        <f t="shared" si="2951"/>
        <v>035</v>
      </c>
      <c r="U10607" s="237" t="str">
        <f t="shared" si="2952"/>
        <v>0K</v>
      </c>
      <c r="V10607" s="237">
        <f>'K3'!AA2216</f>
        <v>0</v>
      </c>
      <c r="W10607" s="237" t="str">
        <f>IF($V10607&gt;0,CONCATENATE(VLOOKUP($V10607,PAR!$M$3:$O$439,2)," - ",VLOOKUP($V10607,PAR!$M$3:$O$439,3)),"")</f>
        <v/>
      </c>
      <c r="X10607" s="237">
        <v>35</v>
      </c>
      <c r="Y10607" s="237" t="str">
        <f>IF(X10607&gt;0,CONCATENATE(VLOOKUP($X10607,PAR!$Q$3:$S$187,2)," - ",VLOOKUP($X10607,PAR!$Q$3:$S$187,3))," ")</f>
        <v>053511 -  Működési célú előzetesen felszámított általános forgalmi adó előirányzata</v>
      </c>
      <c r="Z10607" s="261" t="str">
        <f>'K3'!BS2216</f>
        <v xml:space="preserve"> </v>
      </c>
      <c r="AA10607" s="261" t="str">
        <f t="shared" si="2955"/>
        <v xml:space="preserve"> </v>
      </c>
      <c r="AB10607" s="261" t="str">
        <f t="shared" si="2953"/>
        <v xml:space="preserve"> </v>
      </c>
      <c r="AC10607" s="353">
        <v>61</v>
      </c>
      <c r="AD10607" s="353" t="s">
        <v>2591</v>
      </c>
      <c r="AE10607" s="237" t="str">
        <f>IF(I10607&gt;0,VLOOKUP(I10607,PAR!$C$3:$E$53,3),"")</f>
        <v/>
      </c>
      <c r="AF10607" s="353" t="s">
        <v>1727</v>
      </c>
      <c r="AG10607" s="353" t="s">
        <v>1728</v>
      </c>
      <c r="AH10607" s="237" t="str">
        <f t="shared" si="2963"/>
        <v>120</v>
      </c>
      <c r="AI10607" s="237" t="str">
        <f>""</f>
        <v/>
      </c>
      <c r="AJ10607" s="237" t="str">
        <f t="shared" si="2954"/>
        <v/>
      </c>
      <c r="AK10607" s="237" t="str">
        <f>IF(L10607&gt;0,VLOOKUP($L10607,Info!$B$5:$D$204,2),"")</f>
        <v/>
      </c>
      <c r="AL10607" s="237" t="str">
        <f t="shared" si="2964"/>
        <v>001111</v>
      </c>
      <c r="AM10607" s="237" t="str">
        <f t="shared" si="2965"/>
        <v>T</v>
      </c>
      <c r="AN10607" s="237">
        <v>0</v>
      </c>
      <c r="AO10607" s="237" t="str">
        <f>IF(X10607&gt;0,VLOOKUP($X10607,PAR!$Q$3:$S$187,2),"")</f>
        <v>053511</v>
      </c>
      <c r="AP10607" s="237" t="str">
        <f>""</f>
        <v/>
      </c>
      <c r="AQ10607" s="237" t="str">
        <f>IF(X10607&gt;0,VLOOKUP($X10607,PAR!$Q$3:$T$187,4),"")</f>
        <v>K351</v>
      </c>
      <c r="AR10607" s="237" t="str">
        <f>""</f>
        <v/>
      </c>
      <c r="AS10607" s="237" t="s">
        <v>1738</v>
      </c>
      <c r="AT10607" s="237" t="s">
        <v>1729</v>
      </c>
      <c r="AU10607" s="237" t="str">
        <f>IF($V10607&gt;0,VLOOKUP($V10607,PAR!$M$3:$O$439,2),"")</f>
        <v/>
      </c>
    </row>
    <row r="10608" spans="1:47">
      <c r="A10608" s="237" t="s">
        <v>1610</v>
      </c>
      <c r="B10608" s="237" t="str">
        <f t="shared" si="2962"/>
        <v>K0</v>
      </c>
      <c r="C10608" s="258" t="s">
        <v>4</v>
      </c>
      <c r="D10608" s="351" t="str">
        <f>VLOOKUP(C10608,PAR!$AJ$3:$AK$19,2)</f>
        <v>K3 - Dologi kiadások</v>
      </c>
      <c r="E10608" s="258" t="str">
        <f t="shared" si="2960"/>
        <v>K30</v>
      </c>
      <c r="F10608" s="258" t="str">
        <f t="shared" si="2956"/>
        <v>K3035</v>
      </c>
      <c r="G10608" s="258" t="str">
        <f t="shared" si="2957"/>
        <v>K30</v>
      </c>
      <c r="H10608" s="258" t="str">
        <f t="shared" si="2961"/>
        <v>0K30</v>
      </c>
      <c r="I10608" s="237">
        <f>'K3'!Q2217</f>
        <v>0</v>
      </c>
      <c r="J10608" s="237" t="str">
        <f>IF(I10608&gt;0,VLOOKUP($I10608,PAR!$C$3:$D$53,2),"válasszon szervezetet")</f>
        <v>válasszon szervezetet</v>
      </c>
      <c r="K10608" s="237" t="str">
        <f>IF('K3'!C2217&gt;"",'K3'!C2217,"")</f>
        <v/>
      </c>
      <c r="L10608" s="237">
        <f>'K3'!S2217</f>
        <v>0</v>
      </c>
      <c r="M10608" s="237" t="str">
        <f>IF(L10608&gt;0,CONCATENATE(L10608," - ",VLOOKUP($L10608,Info!$B$5:$D$204,3)),"")</f>
        <v/>
      </c>
      <c r="N10608" s="237">
        <f>'K3'!U2217</f>
        <v>0</v>
      </c>
      <c r="O10608" s="237" t="str">
        <f>IF(I10608&gt;0,CONCATENATE(N10608," - ",VLOOKUP(N10608,PAR!$V$3:$X$5,3)),"válasszon feladatot")</f>
        <v>válasszon feladatot</v>
      </c>
      <c r="P10608" s="237" t="str">
        <f t="shared" si="2958"/>
        <v>035</v>
      </c>
      <c r="Q10608" s="237" t="str">
        <f t="shared" si="2959"/>
        <v>0035</v>
      </c>
      <c r="R10608" s="237" t="str">
        <f t="shared" si="2949"/>
        <v>00035</v>
      </c>
      <c r="S10608" s="237" t="str">
        <f t="shared" si="2950"/>
        <v>00K30</v>
      </c>
      <c r="T10608" s="237" t="str">
        <f t="shared" si="2951"/>
        <v>035</v>
      </c>
      <c r="U10608" s="237" t="str">
        <f t="shared" si="2952"/>
        <v>0K</v>
      </c>
      <c r="V10608" s="237">
        <f>'K3'!AA2217</f>
        <v>0</v>
      </c>
      <c r="W10608" s="237" t="str">
        <f>IF($V10608&gt;0,CONCATENATE(VLOOKUP($V10608,PAR!$M$3:$O$439,2)," - ",VLOOKUP($V10608,PAR!$M$3:$O$439,3)),"")</f>
        <v/>
      </c>
      <c r="X10608" s="237">
        <v>35</v>
      </c>
      <c r="Y10608" s="237" t="str">
        <f>IF(X10608&gt;0,CONCATENATE(VLOOKUP($X10608,PAR!$Q$3:$S$187,2)," - ",VLOOKUP($X10608,PAR!$Q$3:$S$187,3))," ")</f>
        <v>053511 -  Működési célú előzetesen felszámított általános forgalmi adó előirányzata</v>
      </c>
      <c r="Z10608" s="261" t="str">
        <f>'K3'!BS2217</f>
        <v xml:space="preserve"> </v>
      </c>
      <c r="AA10608" s="261" t="str">
        <f t="shared" si="2955"/>
        <v xml:space="preserve"> </v>
      </c>
      <c r="AB10608" s="261" t="str">
        <f t="shared" si="2953"/>
        <v xml:space="preserve"> </v>
      </c>
      <c r="AC10608" s="353">
        <v>61</v>
      </c>
      <c r="AD10608" s="353" t="s">
        <v>2591</v>
      </c>
      <c r="AE10608" s="237" t="str">
        <f>IF(I10608&gt;0,VLOOKUP(I10608,PAR!$C$3:$E$53,3),"")</f>
        <v/>
      </c>
      <c r="AF10608" s="353" t="s">
        <v>1727</v>
      </c>
      <c r="AG10608" s="353" t="s">
        <v>1728</v>
      </c>
      <c r="AH10608" s="237" t="str">
        <f t="shared" si="2963"/>
        <v>120</v>
      </c>
      <c r="AI10608" s="237" t="str">
        <f>""</f>
        <v/>
      </c>
      <c r="AJ10608" s="237" t="str">
        <f t="shared" si="2954"/>
        <v/>
      </c>
      <c r="AK10608" s="237" t="str">
        <f>IF(L10608&gt;0,VLOOKUP($L10608,Info!$B$5:$D$204,2),"")</f>
        <v/>
      </c>
      <c r="AL10608" s="237" t="str">
        <f t="shared" si="2964"/>
        <v>001111</v>
      </c>
      <c r="AM10608" s="237" t="str">
        <f t="shared" si="2965"/>
        <v>T</v>
      </c>
      <c r="AN10608" s="237">
        <v>0</v>
      </c>
      <c r="AO10608" s="237" t="str">
        <f>IF(X10608&gt;0,VLOOKUP($X10608,PAR!$Q$3:$S$187,2),"")</f>
        <v>053511</v>
      </c>
      <c r="AP10608" s="237" t="str">
        <f>""</f>
        <v/>
      </c>
      <c r="AQ10608" s="237" t="str">
        <f>IF(X10608&gt;0,VLOOKUP($X10608,PAR!$Q$3:$T$187,4),"")</f>
        <v>K351</v>
      </c>
      <c r="AR10608" s="237" t="str">
        <f>""</f>
        <v/>
      </c>
      <c r="AS10608" s="237" t="s">
        <v>1738</v>
      </c>
      <c r="AT10608" s="237" t="s">
        <v>1729</v>
      </c>
      <c r="AU10608" s="237" t="str">
        <f>IF($V10608&gt;0,VLOOKUP($V10608,PAR!$M$3:$O$439,2),"")</f>
        <v/>
      </c>
    </row>
    <row r="10609" spans="1:47">
      <c r="A10609" s="237" t="s">
        <v>1610</v>
      </c>
      <c r="B10609" s="237" t="str">
        <f t="shared" si="2962"/>
        <v>K0</v>
      </c>
      <c r="C10609" s="258" t="s">
        <v>4</v>
      </c>
      <c r="D10609" s="351" t="str">
        <f>VLOOKUP(C10609,PAR!$AJ$3:$AK$19,2)</f>
        <v>K3 - Dologi kiadások</v>
      </c>
      <c r="E10609" s="258" t="str">
        <f t="shared" si="2960"/>
        <v>K30</v>
      </c>
      <c r="F10609" s="258" t="str">
        <f t="shared" si="2956"/>
        <v>K3035</v>
      </c>
      <c r="G10609" s="258" t="str">
        <f t="shared" si="2957"/>
        <v>K30</v>
      </c>
      <c r="H10609" s="258" t="str">
        <f t="shared" si="2961"/>
        <v>0K30</v>
      </c>
      <c r="I10609" s="237">
        <f>'K3'!Q2218</f>
        <v>0</v>
      </c>
      <c r="J10609" s="237" t="str">
        <f>IF(I10609&gt;0,VLOOKUP($I10609,PAR!$C$3:$D$53,2),"válasszon szervezetet")</f>
        <v>válasszon szervezetet</v>
      </c>
      <c r="K10609" s="237" t="str">
        <f>IF('K3'!C2218&gt;"",'K3'!C2218,"")</f>
        <v/>
      </c>
      <c r="L10609" s="237">
        <f>'K3'!S2218</f>
        <v>0</v>
      </c>
      <c r="M10609" s="237" t="str">
        <f>IF(L10609&gt;0,CONCATENATE(L10609," - ",VLOOKUP($L10609,Info!$B$5:$D$204,3)),"")</f>
        <v/>
      </c>
      <c r="N10609" s="237">
        <f>'K3'!U2218</f>
        <v>0</v>
      </c>
      <c r="O10609" s="237" t="str">
        <f>IF(I10609&gt;0,CONCATENATE(N10609," - ",VLOOKUP(N10609,PAR!$V$3:$X$5,3)),"válasszon feladatot")</f>
        <v>válasszon feladatot</v>
      </c>
      <c r="P10609" s="237" t="str">
        <f t="shared" si="2958"/>
        <v>035</v>
      </c>
      <c r="Q10609" s="237" t="str">
        <f t="shared" si="2959"/>
        <v>0035</v>
      </c>
      <c r="R10609" s="237" t="str">
        <f t="shared" si="2949"/>
        <v>00035</v>
      </c>
      <c r="S10609" s="237" t="str">
        <f t="shared" si="2950"/>
        <v>00K30</v>
      </c>
      <c r="T10609" s="237" t="str">
        <f t="shared" si="2951"/>
        <v>035</v>
      </c>
      <c r="U10609" s="237" t="str">
        <f t="shared" si="2952"/>
        <v>0K</v>
      </c>
      <c r="V10609" s="237">
        <f>'K3'!AA2218</f>
        <v>0</v>
      </c>
      <c r="W10609" s="237" t="str">
        <f>IF($V10609&gt;0,CONCATENATE(VLOOKUP($V10609,PAR!$M$3:$O$439,2)," - ",VLOOKUP($V10609,PAR!$M$3:$O$439,3)),"")</f>
        <v/>
      </c>
      <c r="X10609" s="237">
        <v>35</v>
      </c>
      <c r="Y10609" s="237" t="str">
        <f>IF(X10609&gt;0,CONCATENATE(VLOOKUP($X10609,PAR!$Q$3:$S$187,2)," - ",VLOOKUP($X10609,PAR!$Q$3:$S$187,3))," ")</f>
        <v>053511 -  Működési célú előzetesen felszámított általános forgalmi adó előirányzata</v>
      </c>
      <c r="Z10609" s="261" t="str">
        <f>'K3'!BS2218</f>
        <v xml:space="preserve"> </v>
      </c>
      <c r="AA10609" s="261" t="str">
        <f t="shared" si="2955"/>
        <v xml:space="preserve"> </v>
      </c>
      <c r="AB10609" s="261" t="str">
        <f t="shared" si="2953"/>
        <v xml:space="preserve"> </v>
      </c>
      <c r="AC10609" s="353">
        <v>61</v>
      </c>
      <c r="AD10609" s="353" t="s">
        <v>2591</v>
      </c>
      <c r="AE10609" s="237" t="str">
        <f>IF(I10609&gt;0,VLOOKUP(I10609,PAR!$C$3:$E$53,3),"")</f>
        <v/>
      </c>
      <c r="AF10609" s="353" t="s">
        <v>1727</v>
      </c>
      <c r="AG10609" s="353" t="s">
        <v>1728</v>
      </c>
      <c r="AH10609" s="237" t="str">
        <f t="shared" si="2963"/>
        <v>120</v>
      </c>
      <c r="AI10609" s="237" t="str">
        <f>""</f>
        <v/>
      </c>
      <c r="AJ10609" s="237" t="str">
        <f t="shared" si="2954"/>
        <v/>
      </c>
      <c r="AK10609" s="237" t="str">
        <f>IF(L10609&gt;0,VLOOKUP($L10609,Info!$B$5:$D$204,2),"")</f>
        <v/>
      </c>
      <c r="AL10609" s="237" t="str">
        <f t="shared" si="2964"/>
        <v>001111</v>
      </c>
      <c r="AM10609" s="237" t="str">
        <f t="shared" si="2965"/>
        <v>T</v>
      </c>
      <c r="AN10609" s="237">
        <v>0</v>
      </c>
      <c r="AO10609" s="237" t="str">
        <f>IF(X10609&gt;0,VLOOKUP($X10609,PAR!$Q$3:$S$187,2),"")</f>
        <v>053511</v>
      </c>
      <c r="AP10609" s="237" t="str">
        <f>""</f>
        <v/>
      </c>
      <c r="AQ10609" s="237" t="str">
        <f>IF(X10609&gt;0,VLOOKUP($X10609,PAR!$Q$3:$T$187,4),"")</f>
        <v>K351</v>
      </c>
      <c r="AR10609" s="237" t="str">
        <f>""</f>
        <v/>
      </c>
      <c r="AS10609" s="237" t="s">
        <v>1738</v>
      </c>
      <c r="AT10609" s="237" t="s">
        <v>1729</v>
      </c>
      <c r="AU10609" s="237" t="str">
        <f>IF($V10609&gt;0,VLOOKUP($V10609,PAR!$M$3:$O$439,2),"")</f>
        <v/>
      </c>
    </row>
    <row r="10610" spans="1:47">
      <c r="A10610" s="237" t="s">
        <v>1610</v>
      </c>
      <c r="B10610" s="237" t="str">
        <f t="shared" si="2962"/>
        <v>K0</v>
      </c>
      <c r="C10610" s="258" t="s">
        <v>4</v>
      </c>
      <c r="D10610" s="351" t="str">
        <f>VLOOKUP(C10610,PAR!$AJ$3:$AK$19,2)</f>
        <v>K3 - Dologi kiadások</v>
      </c>
      <c r="E10610" s="258" t="str">
        <f t="shared" si="2960"/>
        <v>K30</v>
      </c>
      <c r="F10610" s="258" t="str">
        <f t="shared" si="2956"/>
        <v>K3035</v>
      </c>
      <c r="G10610" s="258" t="str">
        <f t="shared" si="2957"/>
        <v>K30</v>
      </c>
      <c r="H10610" s="258" t="str">
        <f t="shared" si="2961"/>
        <v>0K30</v>
      </c>
      <c r="I10610" s="237">
        <f>'K3'!Q2219</f>
        <v>0</v>
      </c>
      <c r="J10610" s="237" t="str">
        <f>IF(I10610&gt;0,VLOOKUP($I10610,PAR!$C$3:$D$53,2),"válasszon szervezetet")</f>
        <v>válasszon szervezetet</v>
      </c>
      <c r="K10610" s="237" t="str">
        <f>IF('K3'!C2219&gt;"",'K3'!C2219,"")</f>
        <v/>
      </c>
      <c r="L10610" s="237">
        <f>'K3'!S2219</f>
        <v>0</v>
      </c>
      <c r="M10610" s="237" t="str">
        <f>IF(L10610&gt;0,CONCATENATE(L10610," - ",VLOOKUP($L10610,Info!$B$5:$D$204,3)),"")</f>
        <v/>
      </c>
      <c r="N10610" s="237">
        <f>'K3'!U2219</f>
        <v>0</v>
      </c>
      <c r="O10610" s="237" t="str">
        <f>IF(I10610&gt;0,CONCATENATE(N10610," - ",VLOOKUP(N10610,PAR!$V$3:$X$5,3)),"válasszon feladatot")</f>
        <v>válasszon feladatot</v>
      </c>
      <c r="P10610" s="237" t="str">
        <f t="shared" si="2958"/>
        <v>035</v>
      </c>
      <c r="Q10610" s="237" t="str">
        <f t="shared" si="2959"/>
        <v>0035</v>
      </c>
      <c r="R10610" s="237" t="str">
        <f t="shared" si="2949"/>
        <v>00035</v>
      </c>
      <c r="S10610" s="237" t="str">
        <f t="shared" si="2950"/>
        <v>00K30</v>
      </c>
      <c r="T10610" s="237" t="str">
        <f t="shared" si="2951"/>
        <v>035</v>
      </c>
      <c r="U10610" s="237" t="str">
        <f t="shared" si="2952"/>
        <v>0K</v>
      </c>
      <c r="V10610" s="237">
        <f>'K3'!AA2219</f>
        <v>0</v>
      </c>
      <c r="W10610" s="237" t="str">
        <f>IF($V10610&gt;0,CONCATENATE(VLOOKUP($V10610,PAR!$M$3:$O$439,2)," - ",VLOOKUP($V10610,PAR!$M$3:$O$439,3)),"")</f>
        <v/>
      </c>
      <c r="X10610" s="237">
        <v>35</v>
      </c>
      <c r="Y10610" s="237" t="str">
        <f>IF(X10610&gt;0,CONCATENATE(VLOOKUP($X10610,PAR!$Q$3:$S$187,2)," - ",VLOOKUP($X10610,PAR!$Q$3:$S$187,3))," ")</f>
        <v>053511 -  Működési célú előzetesen felszámított általános forgalmi adó előirányzata</v>
      </c>
      <c r="Z10610" s="261" t="str">
        <f>'K3'!BS2219</f>
        <v xml:space="preserve"> </v>
      </c>
      <c r="AA10610" s="261" t="str">
        <f t="shared" si="2955"/>
        <v xml:space="preserve"> </v>
      </c>
      <c r="AB10610" s="261" t="str">
        <f t="shared" si="2953"/>
        <v xml:space="preserve"> </v>
      </c>
      <c r="AC10610" s="353">
        <v>61</v>
      </c>
      <c r="AD10610" s="353" t="s">
        <v>2591</v>
      </c>
      <c r="AE10610" s="237" t="str">
        <f>IF(I10610&gt;0,VLOOKUP(I10610,PAR!$C$3:$E$53,3),"")</f>
        <v/>
      </c>
      <c r="AF10610" s="353" t="s">
        <v>1727</v>
      </c>
      <c r="AG10610" s="353" t="s">
        <v>1728</v>
      </c>
      <c r="AH10610" s="237" t="str">
        <f t="shared" si="2963"/>
        <v>120</v>
      </c>
      <c r="AI10610" s="237" t="str">
        <f>""</f>
        <v/>
      </c>
      <c r="AJ10610" s="237" t="str">
        <f t="shared" si="2954"/>
        <v/>
      </c>
      <c r="AK10610" s="237" t="str">
        <f>IF(L10610&gt;0,VLOOKUP($L10610,Info!$B$5:$D$204,2),"")</f>
        <v/>
      </c>
      <c r="AL10610" s="237" t="str">
        <f t="shared" si="2964"/>
        <v>001111</v>
      </c>
      <c r="AM10610" s="237" t="str">
        <f t="shared" si="2965"/>
        <v>T</v>
      </c>
      <c r="AN10610" s="237">
        <v>0</v>
      </c>
      <c r="AO10610" s="237" t="str">
        <f>IF(X10610&gt;0,VLOOKUP($X10610,PAR!$Q$3:$S$187,2),"")</f>
        <v>053511</v>
      </c>
      <c r="AP10610" s="237" t="str">
        <f>""</f>
        <v/>
      </c>
      <c r="AQ10610" s="237" t="str">
        <f>IF(X10610&gt;0,VLOOKUP($X10610,PAR!$Q$3:$T$187,4),"")</f>
        <v>K351</v>
      </c>
      <c r="AR10610" s="237" t="str">
        <f>""</f>
        <v/>
      </c>
      <c r="AS10610" s="237" t="s">
        <v>1738</v>
      </c>
      <c r="AT10610" s="237" t="s">
        <v>1729</v>
      </c>
      <c r="AU10610" s="237" t="str">
        <f>IF($V10610&gt;0,VLOOKUP($V10610,PAR!$M$3:$O$439,2),"")</f>
        <v/>
      </c>
    </row>
    <row r="10611" spans="1:47">
      <c r="A10611" s="237" t="s">
        <v>1610</v>
      </c>
      <c r="B10611" s="237" t="str">
        <f t="shared" si="2962"/>
        <v>K0</v>
      </c>
      <c r="C10611" s="258" t="s">
        <v>4</v>
      </c>
      <c r="D10611" s="351" t="str">
        <f>VLOOKUP(C10611,PAR!$AJ$3:$AK$19,2)</f>
        <v>K3 - Dologi kiadások</v>
      </c>
      <c r="E10611" s="258" t="str">
        <f t="shared" si="2960"/>
        <v>K30</v>
      </c>
      <c r="F10611" s="258" t="str">
        <f t="shared" si="2956"/>
        <v>K3035</v>
      </c>
      <c r="G10611" s="258" t="str">
        <f t="shared" si="2957"/>
        <v>K30</v>
      </c>
      <c r="H10611" s="258" t="str">
        <f t="shared" si="2961"/>
        <v>0K30</v>
      </c>
      <c r="I10611" s="237">
        <f>'K3'!Q2220</f>
        <v>0</v>
      </c>
      <c r="J10611" s="237" t="str">
        <f>IF(I10611&gt;0,VLOOKUP($I10611,PAR!$C$3:$D$53,2),"válasszon szervezetet")</f>
        <v>válasszon szervezetet</v>
      </c>
      <c r="K10611" s="237" t="str">
        <f>IF('K3'!C2220&gt;"",'K3'!C2220,"")</f>
        <v/>
      </c>
      <c r="L10611" s="237">
        <f>'K3'!S2220</f>
        <v>0</v>
      </c>
      <c r="M10611" s="237" t="str">
        <f>IF(L10611&gt;0,CONCATENATE(L10611," - ",VLOOKUP($L10611,Info!$B$5:$D$204,3)),"")</f>
        <v/>
      </c>
      <c r="N10611" s="237">
        <f>'K3'!U2220</f>
        <v>0</v>
      </c>
      <c r="O10611" s="237" t="str">
        <f>IF(I10611&gt;0,CONCATENATE(N10611," - ",VLOOKUP(N10611,PAR!$V$3:$X$5,3)),"válasszon feladatot")</f>
        <v>válasszon feladatot</v>
      </c>
      <c r="P10611" s="237" t="str">
        <f t="shared" si="2958"/>
        <v>035</v>
      </c>
      <c r="Q10611" s="237" t="str">
        <f t="shared" si="2959"/>
        <v>0035</v>
      </c>
      <c r="R10611" s="237" t="str">
        <f t="shared" si="2949"/>
        <v>00035</v>
      </c>
      <c r="S10611" s="237" t="str">
        <f t="shared" si="2950"/>
        <v>00K30</v>
      </c>
      <c r="T10611" s="237" t="str">
        <f t="shared" si="2951"/>
        <v>035</v>
      </c>
      <c r="U10611" s="237" t="str">
        <f t="shared" si="2952"/>
        <v>0K</v>
      </c>
      <c r="V10611" s="237">
        <f>'K3'!AA2220</f>
        <v>0</v>
      </c>
      <c r="W10611" s="237" t="str">
        <f>IF($V10611&gt;0,CONCATENATE(VLOOKUP($V10611,PAR!$M$3:$O$439,2)," - ",VLOOKUP($V10611,PAR!$M$3:$O$439,3)),"")</f>
        <v/>
      </c>
      <c r="X10611" s="237">
        <v>35</v>
      </c>
      <c r="Y10611" s="237" t="str">
        <f>IF(X10611&gt;0,CONCATENATE(VLOOKUP($X10611,PAR!$Q$3:$S$187,2)," - ",VLOOKUP($X10611,PAR!$Q$3:$S$187,3))," ")</f>
        <v>053511 -  Működési célú előzetesen felszámított általános forgalmi adó előirányzata</v>
      </c>
      <c r="Z10611" s="261" t="str">
        <f>'K3'!BS2220</f>
        <v xml:space="preserve"> </v>
      </c>
      <c r="AA10611" s="261" t="str">
        <f t="shared" si="2955"/>
        <v xml:space="preserve"> </v>
      </c>
      <c r="AB10611" s="261" t="str">
        <f t="shared" si="2953"/>
        <v xml:space="preserve"> </v>
      </c>
      <c r="AC10611" s="353">
        <v>61</v>
      </c>
      <c r="AD10611" s="353" t="s">
        <v>2591</v>
      </c>
      <c r="AE10611" s="237" t="str">
        <f>IF(I10611&gt;0,VLOOKUP(I10611,PAR!$C$3:$E$53,3),"")</f>
        <v/>
      </c>
      <c r="AF10611" s="353" t="s">
        <v>1727</v>
      </c>
      <c r="AG10611" s="353" t="s">
        <v>1728</v>
      </c>
      <c r="AH10611" s="237" t="str">
        <f t="shared" si="2963"/>
        <v>120</v>
      </c>
      <c r="AI10611" s="237" t="str">
        <f>""</f>
        <v/>
      </c>
      <c r="AJ10611" s="237" t="str">
        <f t="shared" si="2954"/>
        <v/>
      </c>
      <c r="AK10611" s="237" t="str">
        <f>IF(L10611&gt;0,VLOOKUP($L10611,Info!$B$5:$D$204,2),"")</f>
        <v/>
      </c>
      <c r="AL10611" s="237" t="str">
        <f t="shared" si="2964"/>
        <v>001111</v>
      </c>
      <c r="AM10611" s="237" t="str">
        <f t="shared" si="2965"/>
        <v>T</v>
      </c>
      <c r="AN10611" s="237">
        <v>0</v>
      </c>
      <c r="AO10611" s="237" t="str">
        <f>IF(X10611&gt;0,VLOOKUP($X10611,PAR!$Q$3:$S$187,2),"")</f>
        <v>053511</v>
      </c>
      <c r="AP10611" s="237" t="str">
        <f>""</f>
        <v/>
      </c>
      <c r="AQ10611" s="237" t="str">
        <f>IF(X10611&gt;0,VLOOKUP($X10611,PAR!$Q$3:$T$187,4),"")</f>
        <v>K351</v>
      </c>
      <c r="AR10611" s="237" t="str">
        <f>""</f>
        <v/>
      </c>
      <c r="AS10611" s="237" t="s">
        <v>1738</v>
      </c>
      <c r="AT10611" s="237" t="s">
        <v>1729</v>
      </c>
      <c r="AU10611" s="237" t="str">
        <f>IF($V10611&gt;0,VLOOKUP($V10611,PAR!$M$3:$O$439,2),"")</f>
        <v/>
      </c>
    </row>
    <row r="10612" spans="1:47">
      <c r="A10612" s="237" t="s">
        <v>1610</v>
      </c>
      <c r="B10612" s="237" t="str">
        <f t="shared" si="2962"/>
        <v>K0</v>
      </c>
      <c r="C10612" s="258" t="s">
        <v>4</v>
      </c>
      <c r="D10612" s="351" t="str">
        <f>VLOOKUP(C10612,PAR!$AJ$3:$AK$19,2)</f>
        <v>K3 - Dologi kiadások</v>
      </c>
      <c r="E10612" s="258" t="str">
        <f t="shared" si="2960"/>
        <v>K30</v>
      </c>
      <c r="F10612" s="258" t="str">
        <f t="shared" si="2956"/>
        <v>K3035</v>
      </c>
      <c r="G10612" s="258" t="str">
        <f t="shared" si="2957"/>
        <v>K30</v>
      </c>
      <c r="H10612" s="258" t="str">
        <f t="shared" si="2961"/>
        <v>0K30</v>
      </c>
      <c r="I10612" s="237">
        <f>'K3'!Q2221</f>
        <v>0</v>
      </c>
      <c r="J10612" s="237" t="str">
        <f>IF(I10612&gt;0,VLOOKUP($I10612,PAR!$C$3:$D$53,2),"válasszon szervezetet")</f>
        <v>válasszon szervezetet</v>
      </c>
      <c r="K10612" s="237" t="str">
        <f>IF('K3'!C2221&gt;"",'K3'!C2221,"")</f>
        <v/>
      </c>
      <c r="L10612" s="237">
        <f>'K3'!S2221</f>
        <v>0</v>
      </c>
      <c r="M10612" s="237" t="str">
        <f>IF(L10612&gt;0,CONCATENATE(L10612," - ",VLOOKUP($L10612,Info!$B$5:$D$204,3)),"")</f>
        <v/>
      </c>
      <c r="N10612" s="237">
        <f>'K3'!U2221</f>
        <v>0</v>
      </c>
      <c r="O10612" s="237" t="str">
        <f>IF(I10612&gt;0,CONCATENATE(N10612," - ",VLOOKUP(N10612,PAR!$V$3:$X$5,3)),"válasszon feladatot")</f>
        <v>válasszon feladatot</v>
      </c>
      <c r="P10612" s="237" t="str">
        <f t="shared" si="2958"/>
        <v>035</v>
      </c>
      <c r="Q10612" s="237" t="str">
        <f t="shared" si="2959"/>
        <v>0035</v>
      </c>
      <c r="R10612" s="237" t="str">
        <f t="shared" si="2949"/>
        <v>00035</v>
      </c>
      <c r="S10612" s="237" t="str">
        <f t="shared" si="2950"/>
        <v>00K30</v>
      </c>
      <c r="T10612" s="237" t="str">
        <f t="shared" si="2951"/>
        <v>035</v>
      </c>
      <c r="U10612" s="237" t="str">
        <f t="shared" si="2952"/>
        <v>0K</v>
      </c>
      <c r="V10612" s="237">
        <f>'K3'!AA2221</f>
        <v>0</v>
      </c>
      <c r="W10612" s="237" t="str">
        <f>IF($V10612&gt;0,CONCATENATE(VLOOKUP($V10612,PAR!$M$3:$O$439,2)," - ",VLOOKUP($V10612,PAR!$M$3:$O$439,3)),"")</f>
        <v/>
      </c>
      <c r="X10612" s="237">
        <v>35</v>
      </c>
      <c r="Y10612" s="237" t="str">
        <f>IF(X10612&gt;0,CONCATENATE(VLOOKUP($X10612,PAR!$Q$3:$S$187,2)," - ",VLOOKUP($X10612,PAR!$Q$3:$S$187,3))," ")</f>
        <v>053511 -  Működési célú előzetesen felszámított általános forgalmi adó előirányzata</v>
      </c>
      <c r="Z10612" s="261" t="str">
        <f>'K3'!BS2221</f>
        <v xml:space="preserve"> </v>
      </c>
      <c r="AA10612" s="261" t="str">
        <f t="shared" si="2955"/>
        <v xml:space="preserve"> </v>
      </c>
      <c r="AB10612" s="261" t="str">
        <f t="shared" si="2953"/>
        <v xml:space="preserve"> </v>
      </c>
      <c r="AC10612" s="353">
        <v>61</v>
      </c>
      <c r="AD10612" s="353" t="s">
        <v>2591</v>
      </c>
      <c r="AE10612" s="237" t="str">
        <f>IF(I10612&gt;0,VLOOKUP(I10612,PAR!$C$3:$E$53,3),"")</f>
        <v/>
      </c>
      <c r="AF10612" s="353" t="s">
        <v>1727</v>
      </c>
      <c r="AG10612" s="353" t="s">
        <v>1728</v>
      </c>
      <c r="AH10612" s="237" t="str">
        <f t="shared" si="2963"/>
        <v>120</v>
      </c>
      <c r="AI10612" s="237" t="str">
        <f>""</f>
        <v/>
      </c>
      <c r="AJ10612" s="237" t="str">
        <f t="shared" si="2954"/>
        <v/>
      </c>
      <c r="AK10612" s="237" t="str">
        <f>IF(L10612&gt;0,VLOOKUP($L10612,Info!$B$5:$D$204,2),"")</f>
        <v/>
      </c>
      <c r="AL10612" s="237" t="str">
        <f t="shared" si="2964"/>
        <v>001111</v>
      </c>
      <c r="AM10612" s="237" t="str">
        <f t="shared" si="2965"/>
        <v>T</v>
      </c>
      <c r="AN10612" s="237">
        <v>0</v>
      </c>
      <c r="AO10612" s="237" t="str">
        <f>IF(X10612&gt;0,VLOOKUP($X10612,PAR!$Q$3:$S$187,2),"")</f>
        <v>053511</v>
      </c>
      <c r="AP10612" s="237" t="str">
        <f>""</f>
        <v/>
      </c>
      <c r="AQ10612" s="237" t="str">
        <f>IF(X10612&gt;0,VLOOKUP($X10612,PAR!$Q$3:$T$187,4),"")</f>
        <v>K351</v>
      </c>
      <c r="AR10612" s="237" t="str">
        <f>""</f>
        <v/>
      </c>
      <c r="AS10612" s="237" t="s">
        <v>1738</v>
      </c>
      <c r="AT10612" s="237" t="s">
        <v>1729</v>
      </c>
      <c r="AU10612" s="237" t="str">
        <f>IF($V10612&gt;0,VLOOKUP($V10612,PAR!$M$3:$O$439,2),"")</f>
        <v/>
      </c>
    </row>
    <row r="10613" spans="1:47">
      <c r="A10613" s="237" t="s">
        <v>1610</v>
      </c>
      <c r="B10613" s="237" t="str">
        <f t="shared" si="2962"/>
        <v>K0</v>
      </c>
      <c r="C10613" s="258" t="s">
        <v>4</v>
      </c>
      <c r="D10613" s="351" t="str">
        <f>VLOOKUP(C10613,PAR!$AJ$3:$AK$19,2)</f>
        <v>K3 - Dologi kiadások</v>
      </c>
      <c r="E10613" s="258" t="str">
        <f t="shared" si="2960"/>
        <v>K30</v>
      </c>
      <c r="F10613" s="258" t="str">
        <f t="shared" si="2956"/>
        <v>K3035</v>
      </c>
      <c r="G10613" s="258" t="str">
        <f t="shared" si="2957"/>
        <v>K30</v>
      </c>
      <c r="H10613" s="258" t="str">
        <f t="shared" si="2961"/>
        <v>0K30</v>
      </c>
      <c r="I10613" s="237">
        <f>'K3'!Q2222</f>
        <v>0</v>
      </c>
      <c r="J10613" s="237" t="str">
        <f>IF(I10613&gt;0,VLOOKUP($I10613,PAR!$C$3:$D$53,2),"válasszon szervezetet")</f>
        <v>válasszon szervezetet</v>
      </c>
      <c r="K10613" s="237" t="str">
        <f>IF('K3'!C2222&gt;"",'K3'!C2222,"")</f>
        <v/>
      </c>
      <c r="L10613" s="237">
        <f>'K3'!S2222</f>
        <v>0</v>
      </c>
      <c r="M10613" s="237" t="str">
        <f>IF(L10613&gt;0,CONCATENATE(L10613," - ",VLOOKUP($L10613,Info!$B$5:$D$204,3)),"")</f>
        <v/>
      </c>
      <c r="N10613" s="237">
        <f>'K3'!U2222</f>
        <v>0</v>
      </c>
      <c r="O10613" s="237" t="str">
        <f>IF(I10613&gt;0,CONCATENATE(N10613," - ",VLOOKUP(N10613,PAR!$V$3:$X$5,3)),"válasszon feladatot")</f>
        <v>válasszon feladatot</v>
      </c>
      <c r="P10613" s="237" t="str">
        <f t="shared" si="2958"/>
        <v>035</v>
      </c>
      <c r="Q10613" s="237" t="str">
        <f t="shared" si="2959"/>
        <v>0035</v>
      </c>
      <c r="R10613" s="237" t="str">
        <f t="shared" si="2949"/>
        <v>00035</v>
      </c>
      <c r="S10613" s="237" t="str">
        <f t="shared" si="2950"/>
        <v>00K30</v>
      </c>
      <c r="T10613" s="237" t="str">
        <f t="shared" si="2951"/>
        <v>035</v>
      </c>
      <c r="U10613" s="237" t="str">
        <f t="shared" si="2952"/>
        <v>0K</v>
      </c>
      <c r="V10613" s="237">
        <f>'K3'!AA2222</f>
        <v>0</v>
      </c>
      <c r="W10613" s="237" t="str">
        <f>IF($V10613&gt;0,CONCATENATE(VLOOKUP($V10613,PAR!$M$3:$O$439,2)," - ",VLOOKUP($V10613,PAR!$M$3:$O$439,3)),"")</f>
        <v/>
      </c>
      <c r="X10613" s="237">
        <v>35</v>
      </c>
      <c r="Y10613" s="237" t="str">
        <f>IF(X10613&gt;0,CONCATENATE(VLOOKUP($X10613,PAR!$Q$3:$S$187,2)," - ",VLOOKUP($X10613,PAR!$Q$3:$S$187,3))," ")</f>
        <v>053511 -  Működési célú előzetesen felszámított általános forgalmi adó előirányzata</v>
      </c>
      <c r="Z10613" s="261" t="str">
        <f>'K3'!BS2222</f>
        <v xml:space="preserve"> </v>
      </c>
      <c r="AA10613" s="261" t="str">
        <f t="shared" si="2955"/>
        <v xml:space="preserve"> </v>
      </c>
      <c r="AB10613" s="261" t="str">
        <f t="shared" si="2953"/>
        <v xml:space="preserve"> </v>
      </c>
      <c r="AC10613" s="353">
        <v>61</v>
      </c>
      <c r="AD10613" s="353" t="s">
        <v>2591</v>
      </c>
      <c r="AE10613" s="237" t="str">
        <f>IF(I10613&gt;0,VLOOKUP(I10613,PAR!$C$3:$E$53,3),"")</f>
        <v/>
      </c>
      <c r="AF10613" s="353" t="s">
        <v>1727</v>
      </c>
      <c r="AG10613" s="353" t="s">
        <v>1728</v>
      </c>
      <c r="AH10613" s="237" t="str">
        <f t="shared" si="2963"/>
        <v>120</v>
      </c>
      <c r="AI10613" s="237" t="str">
        <f>""</f>
        <v/>
      </c>
      <c r="AJ10613" s="237" t="str">
        <f t="shared" si="2954"/>
        <v/>
      </c>
      <c r="AK10613" s="237" t="str">
        <f>IF(L10613&gt;0,VLOOKUP($L10613,Info!$B$5:$D$204,2),"")</f>
        <v/>
      </c>
      <c r="AL10613" s="237" t="str">
        <f t="shared" si="2964"/>
        <v>001111</v>
      </c>
      <c r="AM10613" s="237" t="str">
        <f t="shared" si="2965"/>
        <v>T</v>
      </c>
      <c r="AN10613" s="237">
        <v>0</v>
      </c>
      <c r="AO10613" s="237" t="str">
        <f>IF(X10613&gt;0,VLOOKUP($X10613,PAR!$Q$3:$S$187,2),"")</f>
        <v>053511</v>
      </c>
      <c r="AP10613" s="237" t="str">
        <f>""</f>
        <v/>
      </c>
      <c r="AQ10613" s="237" t="str">
        <f>IF(X10613&gt;0,VLOOKUP($X10613,PAR!$Q$3:$T$187,4),"")</f>
        <v>K351</v>
      </c>
      <c r="AR10613" s="237" t="str">
        <f>""</f>
        <v/>
      </c>
      <c r="AS10613" s="237" t="s">
        <v>1738</v>
      </c>
      <c r="AT10613" s="237" t="s">
        <v>1729</v>
      </c>
      <c r="AU10613" s="237" t="str">
        <f>IF($V10613&gt;0,VLOOKUP($V10613,PAR!$M$3:$O$439,2),"")</f>
        <v/>
      </c>
    </row>
    <row r="10614" spans="1:47">
      <c r="A10614" s="237" t="s">
        <v>1610</v>
      </c>
      <c r="B10614" s="237" t="str">
        <f t="shared" si="2962"/>
        <v>K0</v>
      </c>
      <c r="C10614" s="258" t="s">
        <v>4</v>
      </c>
      <c r="D10614" s="351" t="str">
        <f>VLOOKUP(C10614,PAR!$AJ$3:$AK$19,2)</f>
        <v>K3 - Dologi kiadások</v>
      </c>
      <c r="E10614" s="258" t="str">
        <f t="shared" si="2960"/>
        <v>K30</v>
      </c>
      <c r="F10614" s="258" t="str">
        <f t="shared" si="2956"/>
        <v>K3035</v>
      </c>
      <c r="G10614" s="258" t="str">
        <f t="shared" si="2957"/>
        <v>K30</v>
      </c>
      <c r="H10614" s="258" t="str">
        <f t="shared" si="2961"/>
        <v>0K30</v>
      </c>
      <c r="I10614" s="237">
        <f>'K3'!Q2223</f>
        <v>0</v>
      </c>
      <c r="J10614" s="237" t="str">
        <f>IF(I10614&gt;0,VLOOKUP($I10614,PAR!$C$3:$D$53,2),"válasszon szervezetet")</f>
        <v>válasszon szervezetet</v>
      </c>
      <c r="K10614" s="237" t="str">
        <f>IF('K3'!C2223&gt;"",'K3'!C2223,"")</f>
        <v/>
      </c>
      <c r="L10614" s="237">
        <f>'K3'!S2223</f>
        <v>0</v>
      </c>
      <c r="M10614" s="237" t="str">
        <f>IF(L10614&gt;0,CONCATENATE(L10614," - ",VLOOKUP($L10614,Info!$B$5:$D$204,3)),"")</f>
        <v/>
      </c>
      <c r="N10614" s="237">
        <f>'K3'!U2223</f>
        <v>0</v>
      </c>
      <c r="O10614" s="237" t="str">
        <f>IF(I10614&gt;0,CONCATENATE(N10614," - ",VLOOKUP(N10614,PAR!$V$3:$X$5,3)),"válasszon feladatot")</f>
        <v>válasszon feladatot</v>
      </c>
      <c r="P10614" s="237" t="str">
        <f t="shared" si="2958"/>
        <v>035</v>
      </c>
      <c r="Q10614" s="237" t="str">
        <f t="shared" si="2959"/>
        <v>0035</v>
      </c>
      <c r="R10614" s="237" t="str">
        <f t="shared" si="2949"/>
        <v>00035</v>
      </c>
      <c r="S10614" s="237" t="str">
        <f t="shared" si="2950"/>
        <v>00K30</v>
      </c>
      <c r="T10614" s="237" t="str">
        <f t="shared" si="2951"/>
        <v>035</v>
      </c>
      <c r="U10614" s="237" t="str">
        <f t="shared" si="2952"/>
        <v>0K</v>
      </c>
      <c r="V10614" s="237">
        <f>'K3'!AA2223</f>
        <v>0</v>
      </c>
      <c r="W10614" s="237" t="str">
        <f>IF($V10614&gt;0,CONCATENATE(VLOOKUP($V10614,PAR!$M$3:$O$439,2)," - ",VLOOKUP($V10614,PAR!$M$3:$O$439,3)),"")</f>
        <v/>
      </c>
      <c r="X10614" s="237">
        <v>35</v>
      </c>
      <c r="Y10614" s="237" t="str">
        <f>IF(X10614&gt;0,CONCATENATE(VLOOKUP($X10614,PAR!$Q$3:$S$187,2)," - ",VLOOKUP($X10614,PAR!$Q$3:$S$187,3))," ")</f>
        <v>053511 -  Működési célú előzetesen felszámított általános forgalmi adó előirányzata</v>
      </c>
      <c r="Z10614" s="261" t="str">
        <f>'K3'!BS2223</f>
        <v xml:space="preserve"> </v>
      </c>
      <c r="AA10614" s="261" t="str">
        <f t="shared" si="2955"/>
        <v xml:space="preserve"> </v>
      </c>
      <c r="AB10614" s="261" t="str">
        <f t="shared" si="2953"/>
        <v xml:space="preserve"> </v>
      </c>
      <c r="AC10614" s="353">
        <v>61</v>
      </c>
      <c r="AD10614" s="353" t="s">
        <v>2591</v>
      </c>
      <c r="AE10614" s="237" t="str">
        <f>IF(I10614&gt;0,VLOOKUP(I10614,PAR!$C$3:$E$53,3),"")</f>
        <v/>
      </c>
      <c r="AF10614" s="353" t="s">
        <v>1727</v>
      </c>
      <c r="AG10614" s="353" t="s">
        <v>1728</v>
      </c>
      <c r="AH10614" s="237" t="str">
        <f t="shared" si="2963"/>
        <v>120</v>
      </c>
      <c r="AI10614" s="237" t="str">
        <f>""</f>
        <v/>
      </c>
      <c r="AJ10614" s="237" t="str">
        <f t="shared" si="2954"/>
        <v/>
      </c>
      <c r="AK10614" s="237" t="str">
        <f>IF(L10614&gt;0,VLOOKUP($L10614,Info!$B$5:$D$204,2),"")</f>
        <v/>
      </c>
      <c r="AL10614" s="237" t="str">
        <f t="shared" si="2964"/>
        <v>001111</v>
      </c>
      <c r="AM10614" s="237" t="str">
        <f t="shared" si="2965"/>
        <v>T</v>
      </c>
      <c r="AN10614" s="237">
        <v>0</v>
      </c>
      <c r="AO10614" s="237" t="str">
        <f>IF(X10614&gt;0,VLOOKUP($X10614,PAR!$Q$3:$S$187,2),"")</f>
        <v>053511</v>
      </c>
      <c r="AP10614" s="237" t="str">
        <f>""</f>
        <v/>
      </c>
      <c r="AQ10614" s="237" t="str">
        <f>IF(X10614&gt;0,VLOOKUP($X10614,PAR!$Q$3:$T$187,4),"")</f>
        <v>K351</v>
      </c>
      <c r="AR10614" s="237" t="str">
        <f>""</f>
        <v/>
      </c>
      <c r="AS10614" s="237" t="s">
        <v>1738</v>
      </c>
      <c r="AT10614" s="237" t="s">
        <v>1729</v>
      </c>
      <c r="AU10614" s="237" t="str">
        <f>IF($V10614&gt;0,VLOOKUP($V10614,PAR!$M$3:$O$439,2),"")</f>
        <v/>
      </c>
    </row>
    <row r="10615" spans="1:47">
      <c r="A10615" s="237" t="s">
        <v>1610</v>
      </c>
      <c r="B10615" s="237" t="str">
        <f t="shared" si="2962"/>
        <v>K0</v>
      </c>
      <c r="C10615" s="258" t="s">
        <v>4</v>
      </c>
      <c r="D10615" s="351" t="str">
        <f>VLOOKUP(C10615,PAR!$AJ$3:$AK$19,2)</f>
        <v>K3 - Dologi kiadások</v>
      </c>
      <c r="E10615" s="258" t="str">
        <f t="shared" si="2960"/>
        <v>K30</v>
      </c>
      <c r="F10615" s="258" t="str">
        <f t="shared" si="2956"/>
        <v>K3035</v>
      </c>
      <c r="G10615" s="258" t="str">
        <f t="shared" si="2957"/>
        <v>K30</v>
      </c>
      <c r="H10615" s="258" t="str">
        <f t="shared" si="2961"/>
        <v>0K30</v>
      </c>
      <c r="I10615" s="237">
        <f>'K3'!Q2224</f>
        <v>0</v>
      </c>
      <c r="J10615" s="237" t="str">
        <f>IF(I10615&gt;0,VLOOKUP($I10615,PAR!$C$3:$D$53,2),"válasszon szervezetet")</f>
        <v>válasszon szervezetet</v>
      </c>
      <c r="K10615" s="237" t="str">
        <f>IF('K3'!C2224&gt;"",'K3'!C2224,"")</f>
        <v/>
      </c>
      <c r="L10615" s="237">
        <f>'K3'!S2224</f>
        <v>0</v>
      </c>
      <c r="M10615" s="237" t="str">
        <f>IF(L10615&gt;0,CONCATENATE(L10615," - ",VLOOKUP($L10615,Info!$B$5:$D$204,3)),"")</f>
        <v/>
      </c>
      <c r="N10615" s="237">
        <f>'K3'!U2224</f>
        <v>0</v>
      </c>
      <c r="O10615" s="237" t="str">
        <f>IF(I10615&gt;0,CONCATENATE(N10615," - ",VLOOKUP(N10615,PAR!$V$3:$X$5,3)),"válasszon feladatot")</f>
        <v>válasszon feladatot</v>
      </c>
      <c r="P10615" s="237" t="str">
        <f t="shared" si="2958"/>
        <v>035</v>
      </c>
      <c r="Q10615" s="237" t="str">
        <f t="shared" si="2959"/>
        <v>0035</v>
      </c>
      <c r="R10615" s="237" t="str">
        <f t="shared" si="2949"/>
        <v>00035</v>
      </c>
      <c r="S10615" s="237" t="str">
        <f t="shared" si="2950"/>
        <v>00K30</v>
      </c>
      <c r="T10615" s="237" t="str">
        <f t="shared" si="2951"/>
        <v>035</v>
      </c>
      <c r="U10615" s="237" t="str">
        <f t="shared" si="2952"/>
        <v>0K</v>
      </c>
      <c r="V10615" s="237">
        <f>'K3'!AA2224</f>
        <v>0</v>
      </c>
      <c r="W10615" s="237" t="str">
        <f>IF($V10615&gt;0,CONCATENATE(VLOOKUP($V10615,PAR!$M$3:$O$439,2)," - ",VLOOKUP($V10615,PAR!$M$3:$O$439,3)),"")</f>
        <v/>
      </c>
      <c r="X10615" s="237">
        <v>35</v>
      </c>
      <c r="Y10615" s="237" t="str">
        <f>IF(X10615&gt;0,CONCATENATE(VLOOKUP($X10615,PAR!$Q$3:$S$187,2)," - ",VLOOKUP($X10615,PAR!$Q$3:$S$187,3))," ")</f>
        <v>053511 -  Működési célú előzetesen felszámított általános forgalmi adó előirányzata</v>
      </c>
      <c r="Z10615" s="261" t="str">
        <f>'K3'!BS2224</f>
        <v xml:space="preserve"> </v>
      </c>
      <c r="AA10615" s="261" t="str">
        <f t="shared" si="2955"/>
        <v xml:space="preserve"> </v>
      </c>
      <c r="AB10615" s="261" t="str">
        <f t="shared" si="2953"/>
        <v xml:space="preserve"> </v>
      </c>
      <c r="AC10615" s="353">
        <v>61</v>
      </c>
      <c r="AD10615" s="353" t="s">
        <v>2591</v>
      </c>
      <c r="AE10615" s="237" t="str">
        <f>IF(I10615&gt;0,VLOOKUP(I10615,PAR!$C$3:$E$53,3),"")</f>
        <v/>
      </c>
      <c r="AF10615" s="353" t="s">
        <v>1727</v>
      </c>
      <c r="AG10615" s="353" t="s">
        <v>1728</v>
      </c>
      <c r="AH10615" s="237" t="str">
        <f t="shared" si="2963"/>
        <v>120</v>
      </c>
      <c r="AI10615" s="237" t="str">
        <f>""</f>
        <v/>
      </c>
      <c r="AJ10615" s="237" t="str">
        <f t="shared" si="2954"/>
        <v/>
      </c>
      <c r="AK10615" s="237" t="str">
        <f>IF(L10615&gt;0,VLOOKUP($L10615,Info!$B$5:$D$204,2),"")</f>
        <v/>
      </c>
      <c r="AL10615" s="237" t="str">
        <f t="shared" si="2964"/>
        <v>001111</v>
      </c>
      <c r="AM10615" s="237" t="str">
        <f t="shared" si="2965"/>
        <v>T</v>
      </c>
      <c r="AN10615" s="237">
        <v>0</v>
      </c>
      <c r="AO10615" s="237" t="str">
        <f>IF(X10615&gt;0,VLOOKUP($X10615,PAR!$Q$3:$S$187,2),"")</f>
        <v>053511</v>
      </c>
      <c r="AP10615" s="237" t="str">
        <f>""</f>
        <v/>
      </c>
      <c r="AQ10615" s="237" t="str">
        <f>IF(X10615&gt;0,VLOOKUP($X10615,PAR!$Q$3:$T$187,4),"")</f>
        <v>K351</v>
      </c>
      <c r="AR10615" s="237" t="str">
        <f>""</f>
        <v/>
      </c>
      <c r="AS10615" s="237" t="s">
        <v>1738</v>
      </c>
      <c r="AT10615" s="237" t="s">
        <v>1729</v>
      </c>
      <c r="AU10615" s="237" t="str">
        <f>IF($V10615&gt;0,VLOOKUP($V10615,PAR!$M$3:$O$439,2),"")</f>
        <v/>
      </c>
    </row>
    <row r="10616" spans="1:47">
      <c r="A10616" s="237" t="s">
        <v>1610</v>
      </c>
      <c r="B10616" s="237" t="str">
        <f t="shared" si="2962"/>
        <v>K0</v>
      </c>
      <c r="C10616" s="258" t="s">
        <v>4</v>
      </c>
      <c r="D10616" s="351" t="str">
        <f>VLOOKUP(C10616,PAR!$AJ$3:$AK$19,2)</f>
        <v>K3 - Dologi kiadások</v>
      </c>
      <c r="E10616" s="258" t="str">
        <f t="shared" si="2960"/>
        <v>K30</v>
      </c>
      <c r="F10616" s="258" t="str">
        <f t="shared" si="2956"/>
        <v>K3035</v>
      </c>
      <c r="G10616" s="258" t="str">
        <f t="shared" si="2957"/>
        <v>K30</v>
      </c>
      <c r="H10616" s="258" t="str">
        <f t="shared" si="2961"/>
        <v>0K30</v>
      </c>
      <c r="I10616" s="237">
        <f>'K3'!Q2225</f>
        <v>0</v>
      </c>
      <c r="J10616" s="237" t="str">
        <f>IF(I10616&gt;0,VLOOKUP($I10616,PAR!$C$3:$D$53,2),"válasszon szervezetet")</f>
        <v>válasszon szervezetet</v>
      </c>
      <c r="K10616" s="237" t="str">
        <f>IF('K3'!C2225&gt;"",'K3'!C2225,"")</f>
        <v/>
      </c>
      <c r="L10616" s="237">
        <f>'K3'!S2225</f>
        <v>0</v>
      </c>
      <c r="M10616" s="237" t="str">
        <f>IF(L10616&gt;0,CONCATENATE(L10616," - ",VLOOKUP($L10616,Info!$B$5:$D$204,3)),"")</f>
        <v/>
      </c>
      <c r="N10616" s="237">
        <f>'K3'!U2225</f>
        <v>0</v>
      </c>
      <c r="O10616" s="237" t="str">
        <f>IF(I10616&gt;0,CONCATENATE(N10616," - ",VLOOKUP(N10616,PAR!$V$3:$X$5,3)),"válasszon feladatot")</f>
        <v>válasszon feladatot</v>
      </c>
      <c r="P10616" s="237" t="str">
        <f t="shared" si="2958"/>
        <v>035</v>
      </c>
      <c r="Q10616" s="237" t="str">
        <f t="shared" si="2959"/>
        <v>0035</v>
      </c>
      <c r="R10616" s="237" t="str">
        <f t="shared" si="2949"/>
        <v>00035</v>
      </c>
      <c r="S10616" s="237" t="str">
        <f t="shared" si="2950"/>
        <v>00K30</v>
      </c>
      <c r="T10616" s="237" t="str">
        <f t="shared" si="2951"/>
        <v>035</v>
      </c>
      <c r="U10616" s="237" t="str">
        <f t="shared" si="2952"/>
        <v>0K</v>
      </c>
      <c r="V10616" s="237">
        <f>'K3'!AA2225</f>
        <v>0</v>
      </c>
      <c r="W10616" s="237" t="str">
        <f>IF($V10616&gt;0,CONCATENATE(VLOOKUP($V10616,PAR!$M$3:$O$439,2)," - ",VLOOKUP($V10616,PAR!$M$3:$O$439,3)),"")</f>
        <v/>
      </c>
      <c r="X10616" s="237">
        <v>35</v>
      </c>
      <c r="Y10616" s="237" t="str">
        <f>IF(X10616&gt;0,CONCATENATE(VLOOKUP($X10616,PAR!$Q$3:$S$187,2)," - ",VLOOKUP($X10616,PAR!$Q$3:$S$187,3))," ")</f>
        <v>053511 -  Működési célú előzetesen felszámított általános forgalmi adó előirányzata</v>
      </c>
      <c r="Z10616" s="261" t="str">
        <f>'K3'!BS2225</f>
        <v xml:space="preserve"> </v>
      </c>
      <c r="AA10616" s="261" t="str">
        <f t="shared" si="2955"/>
        <v xml:space="preserve"> </v>
      </c>
      <c r="AB10616" s="261" t="str">
        <f t="shared" si="2953"/>
        <v xml:space="preserve"> </v>
      </c>
      <c r="AC10616" s="353">
        <v>61</v>
      </c>
      <c r="AD10616" s="353" t="s">
        <v>2591</v>
      </c>
      <c r="AE10616" s="237" t="str">
        <f>IF(I10616&gt;0,VLOOKUP(I10616,PAR!$C$3:$E$53,3),"")</f>
        <v/>
      </c>
      <c r="AF10616" s="353" t="s">
        <v>1727</v>
      </c>
      <c r="AG10616" s="353" t="s">
        <v>1728</v>
      </c>
      <c r="AH10616" s="237" t="str">
        <f t="shared" si="2963"/>
        <v>120</v>
      </c>
      <c r="AI10616" s="237" t="str">
        <f>""</f>
        <v/>
      </c>
      <c r="AJ10616" s="237" t="str">
        <f t="shared" si="2954"/>
        <v/>
      </c>
      <c r="AK10616" s="237" t="str">
        <f>IF(L10616&gt;0,VLOOKUP($L10616,Info!$B$5:$D$204,2),"")</f>
        <v/>
      </c>
      <c r="AL10616" s="237" t="str">
        <f t="shared" si="2964"/>
        <v>001111</v>
      </c>
      <c r="AM10616" s="237" t="str">
        <f t="shared" si="2965"/>
        <v>T</v>
      </c>
      <c r="AN10616" s="237">
        <v>0</v>
      </c>
      <c r="AO10616" s="237" t="str">
        <f>IF(X10616&gt;0,VLOOKUP($X10616,PAR!$Q$3:$S$187,2),"")</f>
        <v>053511</v>
      </c>
      <c r="AP10616" s="237" t="str">
        <f>""</f>
        <v/>
      </c>
      <c r="AQ10616" s="237" t="str">
        <f>IF(X10616&gt;0,VLOOKUP($X10616,PAR!$Q$3:$T$187,4),"")</f>
        <v>K351</v>
      </c>
      <c r="AR10616" s="237" t="str">
        <f>""</f>
        <v/>
      </c>
      <c r="AS10616" s="237" t="s">
        <v>1738</v>
      </c>
      <c r="AT10616" s="237" t="s">
        <v>1729</v>
      </c>
      <c r="AU10616" s="237" t="str">
        <f>IF($V10616&gt;0,VLOOKUP($V10616,PAR!$M$3:$O$439,2),"")</f>
        <v/>
      </c>
    </row>
    <row r="10617" spans="1:47">
      <c r="A10617" s="237" t="s">
        <v>1610</v>
      </c>
      <c r="B10617" s="237" t="str">
        <f t="shared" si="2962"/>
        <v>K0</v>
      </c>
      <c r="C10617" s="258" t="s">
        <v>4</v>
      </c>
      <c r="D10617" s="351" t="str">
        <f>VLOOKUP(C10617,PAR!$AJ$3:$AK$19,2)</f>
        <v>K3 - Dologi kiadások</v>
      </c>
      <c r="E10617" s="258" t="str">
        <f t="shared" si="2960"/>
        <v>K30</v>
      </c>
      <c r="F10617" s="258" t="str">
        <f t="shared" si="2956"/>
        <v>K3035</v>
      </c>
      <c r="G10617" s="258" t="str">
        <f t="shared" si="2957"/>
        <v>K30</v>
      </c>
      <c r="H10617" s="258" t="str">
        <f t="shared" si="2961"/>
        <v>0K30</v>
      </c>
      <c r="I10617" s="237">
        <f>'K3'!Q2226</f>
        <v>0</v>
      </c>
      <c r="J10617" s="237" t="str">
        <f>IF(I10617&gt;0,VLOOKUP($I10617,PAR!$C$3:$D$53,2),"válasszon szervezetet")</f>
        <v>válasszon szervezetet</v>
      </c>
      <c r="K10617" s="237" t="str">
        <f>IF('K3'!C2226&gt;"",'K3'!C2226,"")</f>
        <v/>
      </c>
      <c r="L10617" s="237">
        <f>'K3'!S2226</f>
        <v>0</v>
      </c>
      <c r="M10617" s="237" t="str">
        <f>IF(L10617&gt;0,CONCATENATE(L10617," - ",VLOOKUP($L10617,Info!$B$5:$D$204,3)),"")</f>
        <v/>
      </c>
      <c r="N10617" s="237">
        <f>'K3'!U2226</f>
        <v>0</v>
      </c>
      <c r="O10617" s="237" t="str">
        <f>IF(I10617&gt;0,CONCATENATE(N10617," - ",VLOOKUP(N10617,PAR!$V$3:$X$5,3)),"válasszon feladatot")</f>
        <v>válasszon feladatot</v>
      </c>
      <c r="P10617" s="237" t="str">
        <f t="shared" si="2958"/>
        <v>035</v>
      </c>
      <c r="Q10617" s="237" t="str">
        <f t="shared" si="2959"/>
        <v>0035</v>
      </c>
      <c r="R10617" s="237" t="str">
        <f t="shared" si="2949"/>
        <v>00035</v>
      </c>
      <c r="S10617" s="237" t="str">
        <f t="shared" si="2950"/>
        <v>00K30</v>
      </c>
      <c r="T10617" s="237" t="str">
        <f t="shared" si="2951"/>
        <v>035</v>
      </c>
      <c r="U10617" s="237" t="str">
        <f t="shared" si="2952"/>
        <v>0K</v>
      </c>
      <c r="V10617" s="237">
        <f>'K3'!AA2226</f>
        <v>0</v>
      </c>
      <c r="W10617" s="237" t="str">
        <f>IF($V10617&gt;0,CONCATENATE(VLOOKUP($V10617,PAR!$M$3:$O$439,2)," - ",VLOOKUP($V10617,PAR!$M$3:$O$439,3)),"")</f>
        <v/>
      </c>
      <c r="X10617" s="237">
        <v>35</v>
      </c>
      <c r="Y10617" s="237" t="str">
        <f>IF(X10617&gt;0,CONCATENATE(VLOOKUP($X10617,PAR!$Q$3:$S$187,2)," - ",VLOOKUP($X10617,PAR!$Q$3:$S$187,3))," ")</f>
        <v>053511 -  Működési célú előzetesen felszámított általános forgalmi adó előirányzata</v>
      </c>
      <c r="Z10617" s="261" t="str">
        <f>'K3'!BS2226</f>
        <v xml:space="preserve"> </v>
      </c>
      <c r="AA10617" s="261" t="str">
        <f t="shared" si="2955"/>
        <v xml:space="preserve"> </v>
      </c>
      <c r="AB10617" s="261" t="str">
        <f t="shared" si="2953"/>
        <v xml:space="preserve"> </v>
      </c>
      <c r="AC10617" s="353">
        <v>61</v>
      </c>
      <c r="AD10617" s="353" t="s">
        <v>2591</v>
      </c>
      <c r="AE10617" s="237" t="str">
        <f>IF(I10617&gt;0,VLOOKUP(I10617,PAR!$C$3:$E$53,3),"")</f>
        <v/>
      </c>
      <c r="AF10617" s="353" t="s">
        <v>1727</v>
      </c>
      <c r="AG10617" s="353" t="s">
        <v>1728</v>
      </c>
      <c r="AH10617" s="237" t="str">
        <f t="shared" si="2963"/>
        <v>120</v>
      </c>
      <c r="AI10617" s="237" t="str">
        <f>""</f>
        <v/>
      </c>
      <c r="AJ10617" s="237" t="str">
        <f t="shared" si="2954"/>
        <v/>
      </c>
      <c r="AK10617" s="237" t="str">
        <f>IF(L10617&gt;0,VLOOKUP($L10617,Info!$B$5:$D$204,2),"")</f>
        <v/>
      </c>
      <c r="AL10617" s="237" t="str">
        <f t="shared" si="2964"/>
        <v>001111</v>
      </c>
      <c r="AM10617" s="237" t="str">
        <f t="shared" si="2965"/>
        <v>T</v>
      </c>
      <c r="AN10617" s="237">
        <v>0</v>
      </c>
      <c r="AO10617" s="237" t="str">
        <f>IF(X10617&gt;0,VLOOKUP($X10617,PAR!$Q$3:$S$187,2),"")</f>
        <v>053511</v>
      </c>
      <c r="AP10617" s="237" t="str">
        <f>""</f>
        <v/>
      </c>
      <c r="AQ10617" s="237" t="str">
        <f>IF(X10617&gt;0,VLOOKUP($X10617,PAR!$Q$3:$T$187,4),"")</f>
        <v>K351</v>
      </c>
      <c r="AR10617" s="237" t="str">
        <f>""</f>
        <v/>
      </c>
      <c r="AS10617" s="237" t="s">
        <v>1738</v>
      </c>
      <c r="AT10617" s="237" t="s">
        <v>1729</v>
      </c>
      <c r="AU10617" s="237" t="str">
        <f>IF($V10617&gt;0,VLOOKUP($V10617,PAR!$M$3:$O$439,2),"")</f>
        <v/>
      </c>
    </row>
    <row r="10618" spans="1:47">
      <c r="A10618" s="237" t="s">
        <v>1610</v>
      </c>
      <c r="B10618" s="237" t="str">
        <f t="shared" si="2962"/>
        <v>K0</v>
      </c>
      <c r="C10618" s="258" t="s">
        <v>4</v>
      </c>
      <c r="D10618" s="351" t="str">
        <f>VLOOKUP(C10618,PAR!$AJ$3:$AK$19,2)</f>
        <v>K3 - Dologi kiadások</v>
      </c>
      <c r="E10618" s="258" t="str">
        <f t="shared" si="2960"/>
        <v>K30</v>
      </c>
      <c r="F10618" s="258" t="str">
        <f t="shared" si="2956"/>
        <v>K3035</v>
      </c>
      <c r="G10618" s="258" t="str">
        <f t="shared" si="2957"/>
        <v>K30</v>
      </c>
      <c r="H10618" s="258" t="str">
        <f t="shared" si="2961"/>
        <v>0K30</v>
      </c>
      <c r="I10618" s="237">
        <f>'K3'!Q2227</f>
        <v>0</v>
      </c>
      <c r="J10618" s="237" t="str">
        <f>IF(I10618&gt;0,VLOOKUP($I10618,PAR!$C$3:$D$53,2),"válasszon szervezetet")</f>
        <v>válasszon szervezetet</v>
      </c>
      <c r="K10618" s="237" t="str">
        <f>IF('K3'!C2227&gt;"",'K3'!C2227,"")</f>
        <v/>
      </c>
      <c r="L10618" s="237">
        <f>'K3'!S2227</f>
        <v>0</v>
      </c>
      <c r="M10618" s="237" t="str">
        <f>IF(L10618&gt;0,CONCATENATE(L10618," - ",VLOOKUP($L10618,Info!$B$5:$D$204,3)),"")</f>
        <v/>
      </c>
      <c r="N10618" s="237">
        <f>'K3'!U2227</f>
        <v>0</v>
      </c>
      <c r="O10618" s="237" t="str">
        <f>IF(I10618&gt;0,CONCATENATE(N10618," - ",VLOOKUP(N10618,PAR!$V$3:$X$5,3)),"válasszon feladatot")</f>
        <v>válasszon feladatot</v>
      </c>
      <c r="P10618" s="237" t="str">
        <f t="shared" si="2958"/>
        <v>035</v>
      </c>
      <c r="Q10618" s="237" t="str">
        <f t="shared" si="2959"/>
        <v>0035</v>
      </c>
      <c r="R10618" s="237" t="str">
        <f t="shared" si="2949"/>
        <v>00035</v>
      </c>
      <c r="S10618" s="237" t="str">
        <f t="shared" si="2950"/>
        <v>00K30</v>
      </c>
      <c r="T10618" s="237" t="str">
        <f t="shared" si="2951"/>
        <v>035</v>
      </c>
      <c r="U10618" s="237" t="str">
        <f t="shared" si="2952"/>
        <v>0K</v>
      </c>
      <c r="V10618" s="237">
        <f>'K3'!AA2227</f>
        <v>0</v>
      </c>
      <c r="W10618" s="237" t="str">
        <f>IF($V10618&gt;0,CONCATENATE(VLOOKUP($V10618,PAR!$M$3:$O$439,2)," - ",VLOOKUP($V10618,PAR!$M$3:$O$439,3)),"")</f>
        <v/>
      </c>
      <c r="X10618" s="237">
        <v>35</v>
      </c>
      <c r="Y10618" s="237" t="str">
        <f>IF(X10618&gt;0,CONCATENATE(VLOOKUP($X10618,PAR!$Q$3:$S$187,2)," - ",VLOOKUP($X10618,PAR!$Q$3:$S$187,3))," ")</f>
        <v>053511 -  Működési célú előzetesen felszámított általános forgalmi adó előirányzata</v>
      </c>
      <c r="Z10618" s="261" t="str">
        <f>'K3'!BS2227</f>
        <v xml:space="preserve"> </v>
      </c>
      <c r="AA10618" s="261" t="str">
        <f t="shared" si="2955"/>
        <v xml:space="preserve"> </v>
      </c>
      <c r="AB10618" s="261" t="str">
        <f t="shared" si="2953"/>
        <v xml:space="preserve"> </v>
      </c>
      <c r="AC10618" s="353">
        <v>61</v>
      </c>
      <c r="AD10618" s="353" t="s">
        <v>2591</v>
      </c>
      <c r="AE10618" s="237" t="str">
        <f>IF(I10618&gt;0,VLOOKUP(I10618,PAR!$C$3:$E$53,3),"")</f>
        <v/>
      </c>
      <c r="AF10618" s="353" t="s">
        <v>1727</v>
      </c>
      <c r="AG10618" s="353" t="s">
        <v>1728</v>
      </c>
      <c r="AH10618" s="237" t="str">
        <f t="shared" si="2963"/>
        <v>120</v>
      </c>
      <c r="AI10618" s="237" t="str">
        <f>""</f>
        <v/>
      </c>
      <c r="AJ10618" s="237" t="str">
        <f t="shared" si="2954"/>
        <v/>
      </c>
      <c r="AK10618" s="237" t="str">
        <f>IF(L10618&gt;0,VLOOKUP($L10618,Info!$B$5:$D$204,2),"")</f>
        <v/>
      </c>
      <c r="AL10618" s="237" t="str">
        <f t="shared" si="2964"/>
        <v>001111</v>
      </c>
      <c r="AM10618" s="237" t="str">
        <f t="shared" si="2965"/>
        <v>T</v>
      </c>
      <c r="AN10618" s="237">
        <v>0</v>
      </c>
      <c r="AO10618" s="237" t="str">
        <f>IF(X10618&gt;0,VLOOKUP($X10618,PAR!$Q$3:$S$187,2),"")</f>
        <v>053511</v>
      </c>
      <c r="AP10618" s="237" t="str">
        <f>""</f>
        <v/>
      </c>
      <c r="AQ10618" s="237" t="str">
        <f>IF(X10618&gt;0,VLOOKUP($X10618,PAR!$Q$3:$T$187,4),"")</f>
        <v>K351</v>
      </c>
      <c r="AR10618" s="237" t="str">
        <f>""</f>
        <v/>
      </c>
      <c r="AS10618" s="237" t="s">
        <v>1738</v>
      </c>
      <c r="AT10618" s="237" t="s">
        <v>1729</v>
      </c>
      <c r="AU10618" s="237" t="str">
        <f>IF($V10618&gt;0,VLOOKUP($V10618,PAR!$M$3:$O$439,2),"")</f>
        <v/>
      </c>
    </row>
    <row r="10619" spans="1:47">
      <c r="A10619" s="237" t="s">
        <v>1610</v>
      </c>
      <c r="B10619" s="237" t="str">
        <f t="shared" si="2962"/>
        <v>K0</v>
      </c>
      <c r="C10619" s="258" t="s">
        <v>4</v>
      </c>
      <c r="D10619" s="351" t="str">
        <f>VLOOKUP(C10619,PAR!$AJ$3:$AK$19,2)</f>
        <v>K3 - Dologi kiadások</v>
      </c>
      <c r="E10619" s="258" t="str">
        <f t="shared" si="2960"/>
        <v>K30</v>
      </c>
      <c r="F10619" s="258" t="str">
        <f t="shared" si="2956"/>
        <v>K3035</v>
      </c>
      <c r="G10619" s="258" t="str">
        <f t="shared" si="2957"/>
        <v>K30</v>
      </c>
      <c r="H10619" s="258" t="str">
        <f t="shared" si="2961"/>
        <v>0K30</v>
      </c>
      <c r="I10619" s="237">
        <f>'K3'!Q2228</f>
        <v>0</v>
      </c>
      <c r="J10619" s="237" t="str">
        <f>IF(I10619&gt;0,VLOOKUP($I10619,PAR!$C$3:$D$53,2),"válasszon szervezetet")</f>
        <v>válasszon szervezetet</v>
      </c>
      <c r="K10619" s="237" t="str">
        <f>IF('K3'!C2228&gt;"",'K3'!C2228,"")</f>
        <v/>
      </c>
      <c r="L10619" s="237">
        <f>'K3'!S2228</f>
        <v>0</v>
      </c>
      <c r="M10619" s="237" t="str">
        <f>IF(L10619&gt;0,CONCATENATE(L10619," - ",VLOOKUP($L10619,Info!$B$5:$D$204,3)),"")</f>
        <v/>
      </c>
      <c r="N10619" s="237">
        <f>'K3'!U2228</f>
        <v>0</v>
      </c>
      <c r="O10619" s="237" t="str">
        <f>IF(I10619&gt;0,CONCATENATE(N10619," - ",VLOOKUP(N10619,PAR!$V$3:$X$5,3)),"válasszon feladatot")</f>
        <v>válasszon feladatot</v>
      </c>
      <c r="P10619" s="237" t="str">
        <f t="shared" si="2958"/>
        <v>035</v>
      </c>
      <c r="Q10619" s="237" t="str">
        <f t="shared" si="2959"/>
        <v>0035</v>
      </c>
      <c r="R10619" s="237" t="str">
        <f t="shared" si="2949"/>
        <v>00035</v>
      </c>
      <c r="S10619" s="237" t="str">
        <f t="shared" si="2950"/>
        <v>00K30</v>
      </c>
      <c r="T10619" s="237" t="str">
        <f t="shared" si="2951"/>
        <v>035</v>
      </c>
      <c r="U10619" s="237" t="str">
        <f t="shared" si="2952"/>
        <v>0K</v>
      </c>
      <c r="V10619" s="237">
        <f>'K3'!AA2228</f>
        <v>0</v>
      </c>
      <c r="W10619" s="237" t="str">
        <f>IF($V10619&gt;0,CONCATENATE(VLOOKUP($V10619,PAR!$M$3:$O$439,2)," - ",VLOOKUP($V10619,PAR!$M$3:$O$439,3)),"")</f>
        <v/>
      </c>
      <c r="X10619" s="237">
        <v>35</v>
      </c>
      <c r="Y10619" s="237" t="str">
        <f>IF(X10619&gt;0,CONCATENATE(VLOOKUP($X10619,PAR!$Q$3:$S$187,2)," - ",VLOOKUP($X10619,PAR!$Q$3:$S$187,3))," ")</f>
        <v>053511 -  Működési célú előzetesen felszámított általános forgalmi adó előirányzata</v>
      </c>
      <c r="Z10619" s="261" t="str">
        <f>'K3'!BS2228</f>
        <v xml:space="preserve"> </v>
      </c>
      <c r="AA10619" s="261" t="str">
        <f t="shared" si="2955"/>
        <v xml:space="preserve"> </v>
      </c>
      <c r="AB10619" s="261" t="str">
        <f t="shared" si="2953"/>
        <v xml:space="preserve"> </v>
      </c>
      <c r="AC10619" s="353">
        <v>61</v>
      </c>
      <c r="AD10619" s="353" t="s">
        <v>2591</v>
      </c>
      <c r="AE10619" s="237" t="str">
        <f>IF(I10619&gt;0,VLOOKUP(I10619,PAR!$C$3:$E$53,3),"")</f>
        <v/>
      </c>
      <c r="AF10619" s="353" t="s">
        <v>1727</v>
      </c>
      <c r="AG10619" s="353" t="s">
        <v>1728</v>
      </c>
      <c r="AH10619" s="237" t="str">
        <f t="shared" si="2963"/>
        <v>120</v>
      </c>
      <c r="AI10619" s="237" t="str">
        <f>""</f>
        <v/>
      </c>
      <c r="AJ10619" s="237" t="str">
        <f t="shared" si="2954"/>
        <v/>
      </c>
      <c r="AK10619" s="237" t="str">
        <f>IF(L10619&gt;0,VLOOKUP($L10619,Info!$B$5:$D$204,2),"")</f>
        <v/>
      </c>
      <c r="AL10619" s="237" t="str">
        <f t="shared" si="2964"/>
        <v>001111</v>
      </c>
      <c r="AM10619" s="237" t="str">
        <f t="shared" si="2965"/>
        <v>T</v>
      </c>
      <c r="AN10619" s="237">
        <v>0</v>
      </c>
      <c r="AO10619" s="237" t="str">
        <f>IF(X10619&gt;0,VLOOKUP($X10619,PAR!$Q$3:$S$187,2),"")</f>
        <v>053511</v>
      </c>
      <c r="AP10619" s="237" t="str">
        <f>""</f>
        <v/>
      </c>
      <c r="AQ10619" s="237" t="str">
        <f>IF(X10619&gt;0,VLOOKUP($X10619,PAR!$Q$3:$T$187,4),"")</f>
        <v>K351</v>
      </c>
      <c r="AR10619" s="237" t="str">
        <f>""</f>
        <v/>
      </c>
      <c r="AS10619" s="237" t="s">
        <v>1738</v>
      </c>
      <c r="AT10619" s="237" t="s">
        <v>1729</v>
      </c>
      <c r="AU10619" s="237" t="str">
        <f>IF($V10619&gt;0,VLOOKUP($V10619,PAR!$M$3:$O$439,2),"")</f>
        <v/>
      </c>
    </row>
    <row r="10620" spans="1:47">
      <c r="A10620" s="237" t="s">
        <v>1610</v>
      </c>
      <c r="B10620" s="237" t="str">
        <f t="shared" si="2962"/>
        <v>K0</v>
      </c>
      <c r="C10620" s="258" t="s">
        <v>4</v>
      </c>
      <c r="D10620" s="351" t="str">
        <f>VLOOKUP(C10620,PAR!$AJ$3:$AK$19,2)</f>
        <v>K3 - Dologi kiadások</v>
      </c>
      <c r="E10620" s="258" t="str">
        <f t="shared" si="2960"/>
        <v>K30</v>
      </c>
      <c r="F10620" s="258" t="str">
        <f t="shared" si="2956"/>
        <v>K3035</v>
      </c>
      <c r="G10620" s="258" t="str">
        <f t="shared" si="2957"/>
        <v>K30</v>
      </c>
      <c r="H10620" s="258" t="str">
        <f t="shared" si="2961"/>
        <v>0K30</v>
      </c>
      <c r="I10620" s="237">
        <f>'K3'!Q2229</f>
        <v>0</v>
      </c>
      <c r="J10620" s="237" t="str">
        <f>IF(I10620&gt;0,VLOOKUP($I10620,PAR!$C$3:$D$53,2),"válasszon szervezetet")</f>
        <v>válasszon szervezetet</v>
      </c>
      <c r="K10620" s="237" t="str">
        <f>IF('K3'!C2229&gt;"",'K3'!C2229,"")</f>
        <v/>
      </c>
      <c r="L10620" s="237">
        <f>'K3'!S2229</f>
        <v>0</v>
      </c>
      <c r="M10620" s="237" t="str">
        <f>IF(L10620&gt;0,CONCATENATE(L10620," - ",VLOOKUP($L10620,Info!$B$5:$D$204,3)),"")</f>
        <v/>
      </c>
      <c r="N10620" s="237">
        <f>'K3'!U2229</f>
        <v>0</v>
      </c>
      <c r="O10620" s="237" t="str">
        <f>IF(I10620&gt;0,CONCATENATE(N10620," - ",VLOOKUP(N10620,PAR!$V$3:$X$5,3)),"válasszon feladatot")</f>
        <v>válasszon feladatot</v>
      </c>
      <c r="P10620" s="237" t="str">
        <f t="shared" si="2958"/>
        <v>035</v>
      </c>
      <c r="Q10620" s="237" t="str">
        <f t="shared" si="2959"/>
        <v>0035</v>
      </c>
      <c r="R10620" s="237" t="str">
        <f t="shared" si="2949"/>
        <v>00035</v>
      </c>
      <c r="S10620" s="237" t="str">
        <f t="shared" si="2950"/>
        <v>00K30</v>
      </c>
      <c r="T10620" s="237" t="str">
        <f t="shared" si="2951"/>
        <v>035</v>
      </c>
      <c r="U10620" s="237" t="str">
        <f t="shared" si="2952"/>
        <v>0K</v>
      </c>
      <c r="V10620" s="237">
        <f>'K3'!AA2229</f>
        <v>0</v>
      </c>
      <c r="W10620" s="237" t="str">
        <f>IF($V10620&gt;0,CONCATENATE(VLOOKUP($V10620,PAR!$M$3:$O$439,2)," - ",VLOOKUP($V10620,PAR!$M$3:$O$439,3)),"")</f>
        <v/>
      </c>
      <c r="X10620" s="237">
        <v>35</v>
      </c>
      <c r="Y10620" s="237" t="str">
        <f>IF(X10620&gt;0,CONCATENATE(VLOOKUP($X10620,PAR!$Q$3:$S$187,2)," - ",VLOOKUP($X10620,PAR!$Q$3:$S$187,3))," ")</f>
        <v>053511 -  Működési célú előzetesen felszámított általános forgalmi adó előirányzata</v>
      </c>
      <c r="Z10620" s="261" t="str">
        <f>'K3'!BS2229</f>
        <v xml:space="preserve"> </v>
      </c>
      <c r="AA10620" s="261" t="str">
        <f t="shared" si="2955"/>
        <v xml:space="preserve"> </v>
      </c>
      <c r="AB10620" s="261" t="str">
        <f t="shared" si="2953"/>
        <v xml:space="preserve"> </v>
      </c>
      <c r="AC10620" s="353">
        <v>61</v>
      </c>
      <c r="AD10620" s="353" t="s">
        <v>2591</v>
      </c>
      <c r="AE10620" s="237" t="str">
        <f>IF(I10620&gt;0,VLOOKUP(I10620,PAR!$C$3:$E$53,3),"")</f>
        <v/>
      </c>
      <c r="AF10620" s="353" t="s">
        <v>1727</v>
      </c>
      <c r="AG10620" s="353" t="s">
        <v>1728</v>
      </c>
      <c r="AH10620" s="237" t="str">
        <f t="shared" si="2963"/>
        <v>120</v>
      </c>
      <c r="AI10620" s="237" t="str">
        <f>""</f>
        <v/>
      </c>
      <c r="AJ10620" s="237" t="str">
        <f t="shared" si="2954"/>
        <v/>
      </c>
      <c r="AK10620" s="237" t="str">
        <f>IF(L10620&gt;0,VLOOKUP($L10620,Info!$B$5:$D$204,2),"")</f>
        <v/>
      </c>
      <c r="AL10620" s="237" t="str">
        <f t="shared" si="2964"/>
        <v>001111</v>
      </c>
      <c r="AM10620" s="237" t="str">
        <f t="shared" si="2965"/>
        <v>T</v>
      </c>
      <c r="AN10620" s="237">
        <v>0</v>
      </c>
      <c r="AO10620" s="237" t="str">
        <f>IF(X10620&gt;0,VLOOKUP($X10620,PAR!$Q$3:$S$187,2),"")</f>
        <v>053511</v>
      </c>
      <c r="AP10620" s="237" t="str">
        <f>""</f>
        <v/>
      </c>
      <c r="AQ10620" s="237" t="str">
        <f>IF(X10620&gt;0,VLOOKUP($X10620,PAR!$Q$3:$T$187,4),"")</f>
        <v>K351</v>
      </c>
      <c r="AR10620" s="237" t="str">
        <f>""</f>
        <v/>
      </c>
      <c r="AS10620" s="237" t="s">
        <v>1738</v>
      </c>
      <c r="AT10620" s="237" t="s">
        <v>1729</v>
      </c>
      <c r="AU10620" s="237" t="str">
        <f>IF($V10620&gt;0,VLOOKUP($V10620,PAR!$M$3:$O$439,2),"")</f>
        <v/>
      </c>
    </row>
    <row r="10621" spans="1:47">
      <c r="A10621" s="237" t="s">
        <v>1610</v>
      </c>
      <c r="B10621" s="237" t="str">
        <f t="shared" si="2962"/>
        <v>K0</v>
      </c>
      <c r="C10621" s="258" t="s">
        <v>4</v>
      </c>
      <c r="D10621" s="351" t="str">
        <f>VLOOKUP(C10621,PAR!$AJ$3:$AK$19,2)</f>
        <v>K3 - Dologi kiadások</v>
      </c>
      <c r="E10621" s="258" t="str">
        <f t="shared" si="2960"/>
        <v>K30</v>
      </c>
      <c r="F10621" s="258" t="str">
        <f t="shared" si="2956"/>
        <v>K3035</v>
      </c>
      <c r="G10621" s="258" t="str">
        <f t="shared" si="2957"/>
        <v>K30</v>
      </c>
      <c r="H10621" s="258" t="str">
        <f t="shared" si="2961"/>
        <v>0K30</v>
      </c>
      <c r="I10621" s="237">
        <f>'K3'!Q2230</f>
        <v>0</v>
      </c>
      <c r="J10621" s="237" t="str">
        <f>IF(I10621&gt;0,VLOOKUP($I10621,PAR!$C$3:$D$53,2),"válasszon szervezetet")</f>
        <v>válasszon szervezetet</v>
      </c>
      <c r="K10621" s="237" t="str">
        <f>IF('K3'!C2230&gt;"",'K3'!C2230,"")</f>
        <v/>
      </c>
      <c r="L10621" s="237">
        <f>'K3'!S2230</f>
        <v>0</v>
      </c>
      <c r="M10621" s="237" t="str">
        <f>IF(L10621&gt;0,CONCATENATE(L10621," - ",VLOOKUP($L10621,Info!$B$5:$D$204,3)),"")</f>
        <v/>
      </c>
      <c r="N10621" s="237">
        <f>'K3'!U2230</f>
        <v>0</v>
      </c>
      <c r="O10621" s="237" t="str">
        <f>IF(I10621&gt;0,CONCATENATE(N10621," - ",VLOOKUP(N10621,PAR!$V$3:$X$5,3)),"válasszon feladatot")</f>
        <v>válasszon feladatot</v>
      </c>
      <c r="P10621" s="237" t="str">
        <f t="shared" si="2958"/>
        <v>035</v>
      </c>
      <c r="Q10621" s="237" t="str">
        <f t="shared" si="2959"/>
        <v>0035</v>
      </c>
      <c r="R10621" s="237" t="str">
        <f t="shared" si="2949"/>
        <v>00035</v>
      </c>
      <c r="S10621" s="237" t="str">
        <f t="shared" si="2950"/>
        <v>00K30</v>
      </c>
      <c r="T10621" s="237" t="str">
        <f t="shared" si="2951"/>
        <v>035</v>
      </c>
      <c r="U10621" s="237" t="str">
        <f t="shared" si="2952"/>
        <v>0K</v>
      </c>
      <c r="V10621" s="237">
        <f>'K3'!AA2230</f>
        <v>0</v>
      </c>
      <c r="W10621" s="237" t="str">
        <f>IF($V10621&gt;0,CONCATENATE(VLOOKUP($V10621,PAR!$M$3:$O$439,2)," - ",VLOOKUP($V10621,PAR!$M$3:$O$439,3)),"")</f>
        <v/>
      </c>
      <c r="X10621" s="237">
        <v>35</v>
      </c>
      <c r="Y10621" s="237" t="str">
        <f>IF(X10621&gt;0,CONCATENATE(VLOOKUP($X10621,PAR!$Q$3:$S$187,2)," - ",VLOOKUP($X10621,PAR!$Q$3:$S$187,3))," ")</f>
        <v>053511 -  Működési célú előzetesen felszámított általános forgalmi adó előirányzata</v>
      </c>
      <c r="Z10621" s="261" t="str">
        <f>'K3'!BS2230</f>
        <v xml:space="preserve"> </v>
      </c>
      <c r="AA10621" s="261" t="str">
        <f t="shared" si="2955"/>
        <v xml:space="preserve"> </v>
      </c>
      <c r="AB10621" s="261" t="str">
        <f t="shared" si="2953"/>
        <v xml:space="preserve"> </v>
      </c>
      <c r="AC10621" s="353">
        <v>61</v>
      </c>
      <c r="AD10621" s="353" t="s">
        <v>2591</v>
      </c>
      <c r="AE10621" s="237" t="str">
        <f>IF(I10621&gt;0,VLOOKUP(I10621,PAR!$C$3:$E$53,3),"")</f>
        <v/>
      </c>
      <c r="AF10621" s="353" t="s">
        <v>1727</v>
      </c>
      <c r="AG10621" s="353" t="s">
        <v>1728</v>
      </c>
      <c r="AH10621" s="237" t="str">
        <f t="shared" si="2963"/>
        <v>120</v>
      </c>
      <c r="AI10621" s="237" t="str">
        <f>""</f>
        <v/>
      </c>
      <c r="AJ10621" s="237" t="str">
        <f t="shared" si="2954"/>
        <v/>
      </c>
      <c r="AK10621" s="237" t="str">
        <f>IF(L10621&gt;0,VLOOKUP($L10621,Info!$B$5:$D$204,2),"")</f>
        <v/>
      </c>
      <c r="AL10621" s="237" t="str">
        <f t="shared" si="2964"/>
        <v>001111</v>
      </c>
      <c r="AM10621" s="237" t="str">
        <f t="shared" si="2965"/>
        <v>T</v>
      </c>
      <c r="AN10621" s="237">
        <v>0</v>
      </c>
      <c r="AO10621" s="237" t="str">
        <f>IF(X10621&gt;0,VLOOKUP($X10621,PAR!$Q$3:$S$187,2),"")</f>
        <v>053511</v>
      </c>
      <c r="AP10621" s="237" t="str">
        <f>""</f>
        <v/>
      </c>
      <c r="AQ10621" s="237" t="str">
        <f>IF(X10621&gt;0,VLOOKUP($X10621,PAR!$Q$3:$T$187,4),"")</f>
        <v>K351</v>
      </c>
      <c r="AR10621" s="237" t="str">
        <f>""</f>
        <v/>
      </c>
      <c r="AS10621" s="237" t="s">
        <v>1738</v>
      </c>
      <c r="AT10621" s="237" t="s">
        <v>1729</v>
      </c>
      <c r="AU10621" s="237" t="str">
        <f>IF($V10621&gt;0,VLOOKUP($V10621,PAR!$M$3:$O$439,2),"")</f>
        <v/>
      </c>
    </row>
    <row r="10622" spans="1:47">
      <c r="A10622" s="237" t="s">
        <v>1610</v>
      </c>
      <c r="B10622" s="237" t="str">
        <f t="shared" si="2962"/>
        <v>K0</v>
      </c>
      <c r="C10622" s="258" t="s">
        <v>4</v>
      </c>
      <c r="D10622" s="351" t="str">
        <f>VLOOKUP(C10622,PAR!$AJ$3:$AK$19,2)</f>
        <v>K3 - Dologi kiadások</v>
      </c>
      <c r="E10622" s="258" t="str">
        <f t="shared" si="2960"/>
        <v>K30</v>
      </c>
      <c r="F10622" s="258" t="str">
        <f t="shared" si="2956"/>
        <v>K3035</v>
      </c>
      <c r="G10622" s="258" t="str">
        <f t="shared" si="2957"/>
        <v>K30</v>
      </c>
      <c r="H10622" s="258" t="str">
        <f t="shared" si="2961"/>
        <v>0K30</v>
      </c>
      <c r="I10622" s="237">
        <f>'K3'!Q2231</f>
        <v>0</v>
      </c>
      <c r="J10622" s="237" t="str">
        <f>IF(I10622&gt;0,VLOOKUP($I10622,PAR!$C$3:$D$53,2),"válasszon szervezetet")</f>
        <v>válasszon szervezetet</v>
      </c>
      <c r="K10622" s="237" t="str">
        <f>IF('K3'!C2231&gt;"",'K3'!C2231,"")</f>
        <v/>
      </c>
      <c r="L10622" s="237">
        <f>'K3'!S2231</f>
        <v>0</v>
      </c>
      <c r="M10622" s="237" t="str">
        <f>IF(L10622&gt;0,CONCATENATE(L10622," - ",VLOOKUP($L10622,Info!$B$5:$D$204,3)),"")</f>
        <v/>
      </c>
      <c r="N10622" s="237">
        <f>'K3'!U2231</f>
        <v>0</v>
      </c>
      <c r="O10622" s="237" t="str">
        <f>IF(I10622&gt;0,CONCATENATE(N10622," - ",VLOOKUP(N10622,PAR!$V$3:$X$5,3)),"válasszon feladatot")</f>
        <v>válasszon feladatot</v>
      </c>
      <c r="P10622" s="237" t="str">
        <f t="shared" si="2958"/>
        <v>035</v>
      </c>
      <c r="Q10622" s="237" t="str">
        <f t="shared" si="2959"/>
        <v>0035</v>
      </c>
      <c r="R10622" s="237" t="str">
        <f t="shared" si="2949"/>
        <v>00035</v>
      </c>
      <c r="S10622" s="237" t="str">
        <f t="shared" si="2950"/>
        <v>00K30</v>
      </c>
      <c r="T10622" s="237" t="str">
        <f t="shared" si="2951"/>
        <v>035</v>
      </c>
      <c r="U10622" s="237" t="str">
        <f t="shared" si="2952"/>
        <v>0K</v>
      </c>
      <c r="V10622" s="237">
        <f>'K3'!AA2231</f>
        <v>0</v>
      </c>
      <c r="W10622" s="237" t="str">
        <f>IF($V10622&gt;0,CONCATENATE(VLOOKUP($V10622,PAR!$M$3:$O$439,2)," - ",VLOOKUP($V10622,PAR!$M$3:$O$439,3)),"")</f>
        <v/>
      </c>
      <c r="X10622" s="237">
        <v>35</v>
      </c>
      <c r="Y10622" s="237" t="str">
        <f>IF(X10622&gt;0,CONCATENATE(VLOOKUP($X10622,PAR!$Q$3:$S$187,2)," - ",VLOOKUP($X10622,PAR!$Q$3:$S$187,3))," ")</f>
        <v>053511 -  Működési célú előzetesen felszámított általános forgalmi adó előirányzata</v>
      </c>
      <c r="Z10622" s="261" t="str">
        <f>'K3'!BS2231</f>
        <v xml:space="preserve"> </v>
      </c>
      <c r="AA10622" s="261" t="str">
        <f t="shared" si="2955"/>
        <v xml:space="preserve"> </v>
      </c>
      <c r="AB10622" s="261" t="str">
        <f t="shared" si="2953"/>
        <v xml:space="preserve"> </v>
      </c>
      <c r="AC10622" s="353">
        <v>61</v>
      </c>
      <c r="AD10622" s="353" t="s">
        <v>2591</v>
      </c>
      <c r="AE10622" s="237" t="str">
        <f>IF(I10622&gt;0,VLOOKUP(I10622,PAR!$C$3:$E$53,3),"")</f>
        <v/>
      </c>
      <c r="AF10622" s="353" t="s">
        <v>1727</v>
      </c>
      <c r="AG10622" s="353" t="s">
        <v>1728</v>
      </c>
      <c r="AH10622" s="237" t="str">
        <f t="shared" si="2963"/>
        <v>120</v>
      </c>
      <c r="AI10622" s="237" t="str">
        <f>""</f>
        <v/>
      </c>
      <c r="AJ10622" s="237" t="str">
        <f t="shared" si="2954"/>
        <v/>
      </c>
      <c r="AK10622" s="237" t="str">
        <f>IF(L10622&gt;0,VLOOKUP($L10622,Info!$B$5:$D$204,2),"")</f>
        <v/>
      </c>
      <c r="AL10622" s="237" t="str">
        <f t="shared" si="2964"/>
        <v>001111</v>
      </c>
      <c r="AM10622" s="237" t="str">
        <f t="shared" si="2965"/>
        <v>T</v>
      </c>
      <c r="AN10622" s="237">
        <v>0</v>
      </c>
      <c r="AO10622" s="237" t="str">
        <f>IF(X10622&gt;0,VLOOKUP($X10622,PAR!$Q$3:$S$187,2),"")</f>
        <v>053511</v>
      </c>
      <c r="AP10622" s="237" t="str">
        <f>""</f>
        <v/>
      </c>
      <c r="AQ10622" s="237" t="str">
        <f>IF(X10622&gt;0,VLOOKUP($X10622,PAR!$Q$3:$T$187,4),"")</f>
        <v>K351</v>
      </c>
      <c r="AR10622" s="237" t="str">
        <f>""</f>
        <v/>
      </c>
      <c r="AS10622" s="237" t="s">
        <v>1738</v>
      </c>
      <c r="AT10622" s="237" t="s">
        <v>1729</v>
      </c>
      <c r="AU10622" s="237" t="str">
        <f>IF($V10622&gt;0,VLOOKUP($V10622,PAR!$M$3:$O$439,2),"")</f>
        <v/>
      </c>
    </row>
    <row r="10623" spans="1:47">
      <c r="A10623" s="237" t="s">
        <v>1610</v>
      </c>
      <c r="B10623" s="237" t="str">
        <f t="shared" si="2962"/>
        <v>K0</v>
      </c>
      <c r="C10623" s="258" t="s">
        <v>4</v>
      </c>
      <c r="D10623" s="351" t="str">
        <f>VLOOKUP(C10623,PAR!$AJ$3:$AK$19,2)</f>
        <v>K3 - Dologi kiadások</v>
      </c>
      <c r="E10623" s="258" t="str">
        <f t="shared" si="2960"/>
        <v>K30</v>
      </c>
      <c r="F10623" s="258" t="str">
        <f t="shared" si="2956"/>
        <v>K3035</v>
      </c>
      <c r="G10623" s="258" t="str">
        <f t="shared" si="2957"/>
        <v>K30</v>
      </c>
      <c r="H10623" s="258" t="str">
        <f t="shared" si="2961"/>
        <v>0K30</v>
      </c>
      <c r="I10623" s="237">
        <f>'K3'!Q2232</f>
        <v>0</v>
      </c>
      <c r="J10623" s="237" t="str">
        <f>IF(I10623&gt;0,VLOOKUP($I10623,PAR!$C$3:$D$53,2),"válasszon szervezetet")</f>
        <v>válasszon szervezetet</v>
      </c>
      <c r="K10623" s="237" t="str">
        <f>IF('K3'!C2232&gt;"",'K3'!C2232,"")</f>
        <v/>
      </c>
      <c r="L10623" s="237">
        <f>'K3'!S2232</f>
        <v>0</v>
      </c>
      <c r="M10623" s="237" t="str">
        <f>IF(L10623&gt;0,CONCATENATE(L10623," - ",VLOOKUP($L10623,Info!$B$5:$D$204,3)),"")</f>
        <v/>
      </c>
      <c r="N10623" s="237">
        <f>'K3'!U2232</f>
        <v>0</v>
      </c>
      <c r="O10623" s="237" t="str">
        <f>IF(I10623&gt;0,CONCATENATE(N10623," - ",VLOOKUP(N10623,PAR!$V$3:$X$5,3)),"válasszon feladatot")</f>
        <v>válasszon feladatot</v>
      </c>
      <c r="P10623" s="237" t="str">
        <f t="shared" si="2958"/>
        <v>035</v>
      </c>
      <c r="Q10623" s="237" t="str">
        <f t="shared" si="2959"/>
        <v>0035</v>
      </c>
      <c r="R10623" s="237" t="str">
        <f t="shared" si="2949"/>
        <v>00035</v>
      </c>
      <c r="S10623" s="237" t="str">
        <f t="shared" si="2950"/>
        <v>00K30</v>
      </c>
      <c r="T10623" s="237" t="str">
        <f t="shared" si="2951"/>
        <v>035</v>
      </c>
      <c r="U10623" s="237" t="str">
        <f t="shared" si="2952"/>
        <v>0K</v>
      </c>
      <c r="V10623" s="237">
        <f>'K3'!AA2232</f>
        <v>0</v>
      </c>
      <c r="W10623" s="237" t="str">
        <f>IF($V10623&gt;0,CONCATENATE(VLOOKUP($V10623,PAR!$M$3:$O$439,2)," - ",VLOOKUP($V10623,PAR!$M$3:$O$439,3)),"")</f>
        <v/>
      </c>
      <c r="X10623" s="237">
        <v>35</v>
      </c>
      <c r="Y10623" s="237" t="str">
        <f>IF(X10623&gt;0,CONCATENATE(VLOOKUP($X10623,PAR!$Q$3:$S$187,2)," - ",VLOOKUP($X10623,PAR!$Q$3:$S$187,3))," ")</f>
        <v>053511 -  Működési célú előzetesen felszámított általános forgalmi adó előirányzata</v>
      </c>
      <c r="Z10623" s="261" t="str">
        <f>'K3'!BS2232</f>
        <v xml:space="preserve"> </v>
      </c>
      <c r="AA10623" s="261" t="str">
        <f t="shared" si="2955"/>
        <v xml:space="preserve"> </v>
      </c>
      <c r="AB10623" s="261" t="str">
        <f t="shared" si="2953"/>
        <v xml:space="preserve"> </v>
      </c>
      <c r="AC10623" s="353">
        <v>61</v>
      </c>
      <c r="AD10623" s="353" t="s">
        <v>2591</v>
      </c>
      <c r="AE10623" s="237" t="str">
        <f>IF(I10623&gt;0,VLOOKUP(I10623,PAR!$C$3:$E$53,3),"")</f>
        <v/>
      </c>
      <c r="AF10623" s="353" t="s">
        <v>1727</v>
      </c>
      <c r="AG10623" s="353" t="s">
        <v>1728</v>
      </c>
      <c r="AH10623" s="237" t="str">
        <f t="shared" si="2963"/>
        <v>120</v>
      </c>
      <c r="AI10623" s="237" t="str">
        <f>""</f>
        <v/>
      </c>
      <c r="AJ10623" s="237" t="str">
        <f t="shared" si="2954"/>
        <v/>
      </c>
      <c r="AK10623" s="237" t="str">
        <f>IF(L10623&gt;0,VLOOKUP($L10623,Info!$B$5:$D$204,2),"")</f>
        <v/>
      </c>
      <c r="AL10623" s="237" t="str">
        <f t="shared" si="2964"/>
        <v>001111</v>
      </c>
      <c r="AM10623" s="237" t="str">
        <f t="shared" si="2965"/>
        <v>T</v>
      </c>
      <c r="AN10623" s="237">
        <v>0</v>
      </c>
      <c r="AO10623" s="237" t="str">
        <f>IF(X10623&gt;0,VLOOKUP($X10623,PAR!$Q$3:$S$187,2),"")</f>
        <v>053511</v>
      </c>
      <c r="AP10623" s="237" t="str">
        <f>""</f>
        <v/>
      </c>
      <c r="AQ10623" s="237" t="str">
        <f>IF(X10623&gt;0,VLOOKUP($X10623,PAR!$Q$3:$T$187,4),"")</f>
        <v>K351</v>
      </c>
      <c r="AR10623" s="237" t="str">
        <f>""</f>
        <v/>
      </c>
      <c r="AS10623" s="237" t="s">
        <v>1738</v>
      </c>
      <c r="AT10623" s="237" t="s">
        <v>1729</v>
      </c>
      <c r="AU10623" s="237" t="str">
        <f>IF($V10623&gt;0,VLOOKUP($V10623,PAR!$M$3:$O$439,2),"")</f>
        <v/>
      </c>
    </row>
    <row r="10624" spans="1:47">
      <c r="A10624" s="237" t="s">
        <v>1610</v>
      </c>
      <c r="B10624" s="237" t="str">
        <f t="shared" si="2962"/>
        <v>K0</v>
      </c>
      <c r="C10624" s="258" t="s">
        <v>4</v>
      </c>
      <c r="D10624" s="351" t="str">
        <f>VLOOKUP(C10624,PAR!$AJ$3:$AK$19,2)</f>
        <v>K3 - Dologi kiadások</v>
      </c>
      <c r="E10624" s="258" t="str">
        <f t="shared" si="2960"/>
        <v>K30</v>
      </c>
      <c r="F10624" s="258" t="str">
        <f t="shared" si="2956"/>
        <v>K3035</v>
      </c>
      <c r="G10624" s="258" t="str">
        <f t="shared" si="2957"/>
        <v>K30</v>
      </c>
      <c r="H10624" s="258" t="str">
        <f t="shared" si="2961"/>
        <v>0K30</v>
      </c>
      <c r="I10624" s="237">
        <f>'K3'!Q2233</f>
        <v>0</v>
      </c>
      <c r="J10624" s="237" t="str">
        <f>IF(I10624&gt;0,VLOOKUP($I10624,PAR!$C$3:$D$53,2),"válasszon szervezetet")</f>
        <v>válasszon szervezetet</v>
      </c>
      <c r="K10624" s="237" t="str">
        <f>IF('K3'!C2233&gt;"",'K3'!C2233,"")</f>
        <v/>
      </c>
      <c r="L10624" s="237">
        <f>'K3'!S2233</f>
        <v>0</v>
      </c>
      <c r="M10624" s="237" t="str">
        <f>IF(L10624&gt;0,CONCATENATE(L10624," - ",VLOOKUP($L10624,Info!$B$5:$D$204,3)),"")</f>
        <v/>
      </c>
      <c r="N10624" s="237">
        <f>'K3'!U2233</f>
        <v>0</v>
      </c>
      <c r="O10624" s="237" t="str">
        <f>IF(I10624&gt;0,CONCATENATE(N10624," - ",VLOOKUP(N10624,PAR!$V$3:$X$5,3)),"válasszon feladatot")</f>
        <v>válasszon feladatot</v>
      </c>
      <c r="P10624" s="237" t="str">
        <f t="shared" si="2958"/>
        <v>035</v>
      </c>
      <c r="Q10624" s="237" t="str">
        <f t="shared" si="2959"/>
        <v>0035</v>
      </c>
      <c r="R10624" s="237" t="str">
        <f t="shared" si="2949"/>
        <v>00035</v>
      </c>
      <c r="S10624" s="237" t="str">
        <f t="shared" si="2950"/>
        <v>00K30</v>
      </c>
      <c r="T10624" s="237" t="str">
        <f t="shared" si="2951"/>
        <v>035</v>
      </c>
      <c r="U10624" s="237" t="str">
        <f t="shared" si="2952"/>
        <v>0K</v>
      </c>
      <c r="V10624" s="237">
        <f>'K3'!AA2233</f>
        <v>0</v>
      </c>
      <c r="W10624" s="237" t="str">
        <f>IF($V10624&gt;0,CONCATENATE(VLOOKUP($V10624,PAR!$M$3:$O$439,2)," - ",VLOOKUP($V10624,PAR!$M$3:$O$439,3)),"")</f>
        <v/>
      </c>
      <c r="X10624" s="237">
        <v>35</v>
      </c>
      <c r="Y10624" s="237" t="str">
        <f>IF(X10624&gt;0,CONCATENATE(VLOOKUP($X10624,PAR!$Q$3:$S$187,2)," - ",VLOOKUP($X10624,PAR!$Q$3:$S$187,3))," ")</f>
        <v>053511 -  Működési célú előzetesen felszámított általános forgalmi adó előirányzata</v>
      </c>
      <c r="Z10624" s="261" t="str">
        <f>'K3'!BS2233</f>
        <v xml:space="preserve"> </v>
      </c>
      <c r="AA10624" s="261" t="str">
        <f t="shared" si="2955"/>
        <v xml:space="preserve"> </v>
      </c>
      <c r="AB10624" s="261" t="str">
        <f t="shared" si="2953"/>
        <v xml:space="preserve"> </v>
      </c>
      <c r="AC10624" s="353">
        <v>61</v>
      </c>
      <c r="AD10624" s="353" t="s">
        <v>2591</v>
      </c>
      <c r="AE10624" s="237" t="str">
        <f>IF(I10624&gt;0,VLOOKUP(I10624,PAR!$C$3:$E$53,3),"")</f>
        <v/>
      </c>
      <c r="AF10624" s="353" t="s">
        <v>1727</v>
      </c>
      <c r="AG10624" s="353" t="s">
        <v>1728</v>
      </c>
      <c r="AH10624" s="237" t="str">
        <f t="shared" si="2963"/>
        <v>120</v>
      </c>
      <c r="AI10624" s="237" t="str">
        <f>""</f>
        <v/>
      </c>
      <c r="AJ10624" s="237" t="str">
        <f t="shared" si="2954"/>
        <v/>
      </c>
      <c r="AK10624" s="237" t="str">
        <f>IF(L10624&gt;0,VLOOKUP($L10624,Info!$B$5:$D$204,2),"")</f>
        <v/>
      </c>
      <c r="AL10624" s="237" t="str">
        <f t="shared" si="2964"/>
        <v>001111</v>
      </c>
      <c r="AM10624" s="237" t="str">
        <f t="shared" si="2965"/>
        <v>T</v>
      </c>
      <c r="AN10624" s="237">
        <v>0</v>
      </c>
      <c r="AO10624" s="237" t="str">
        <f>IF(X10624&gt;0,VLOOKUP($X10624,PAR!$Q$3:$S$187,2),"")</f>
        <v>053511</v>
      </c>
      <c r="AP10624" s="237" t="str">
        <f>""</f>
        <v/>
      </c>
      <c r="AQ10624" s="237" t="str">
        <f>IF(X10624&gt;0,VLOOKUP($X10624,PAR!$Q$3:$T$187,4),"")</f>
        <v>K351</v>
      </c>
      <c r="AR10624" s="237" t="str">
        <f>""</f>
        <v/>
      </c>
      <c r="AS10624" s="237" t="s">
        <v>1738</v>
      </c>
      <c r="AT10624" s="237" t="s">
        <v>1729</v>
      </c>
      <c r="AU10624" s="237" t="str">
        <f>IF($V10624&gt;0,VLOOKUP($V10624,PAR!$M$3:$O$439,2),"")</f>
        <v/>
      </c>
    </row>
    <row r="10625" spans="1:47">
      <c r="A10625" s="237" t="s">
        <v>1610</v>
      </c>
      <c r="B10625" s="237" t="str">
        <f t="shared" si="2962"/>
        <v>K0</v>
      </c>
      <c r="C10625" s="258" t="s">
        <v>4</v>
      </c>
      <c r="D10625" s="351" t="str">
        <f>VLOOKUP(C10625,PAR!$AJ$3:$AK$19,2)</f>
        <v>K3 - Dologi kiadások</v>
      </c>
      <c r="E10625" s="258" t="str">
        <f t="shared" si="2960"/>
        <v>K30</v>
      </c>
      <c r="F10625" s="258" t="str">
        <f t="shared" si="2956"/>
        <v>K3035</v>
      </c>
      <c r="G10625" s="258" t="str">
        <f t="shared" si="2957"/>
        <v>K30</v>
      </c>
      <c r="H10625" s="258" t="str">
        <f t="shared" si="2961"/>
        <v>0K30</v>
      </c>
      <c r="I10625" s="237">
        <f>'K3'!Q2234</f>
        <v>0</v>
      </c>
      <c r="J10625" s="237" t="str">
        <f>IF(I10625&gt;0,VLOOKUP($I10625,PAR!$C$3:$D$53,2),"válasszon szervezetet")</f>
        <v>válasszon szervezetet</v>
      </c>
      <c r="K10625" s="237" t="str">
        <f>IF('K3'!C2234&gt;"",'K3'!C2234,"")</f>
        <v/>
      </c>
      <c r="L10625" s="237">
        <f>'K3'!S2234</f>
        <v>0</v>
      </c>
      <c r="M10625" s="237" t="str">
        <f>IF(L10625&gt;0,CONCATENATE(L10625," - ",VLOOKUP($L10625,Info!$B$5:$D$204,3)),"")</f>
        <v/>
      </c>
      <c r="N10625" s="237">
        <f>'K3'!U2234</f>
        <v>0</v>
      </c>
      <c r="O10625" s="237" t="str">
        <f>IF(I10625&gt;0,CONCATENATE(N10625," - ",VLOOKUP(N10625,PAR!$V$3:$X$5,3)),"válasszon feladatot")</f>
        <v>válasszon feladatot</v>
      </c>
      <c r="P10625" s="237" t="str">
        <f t="shared" si="2958"/>
        <v>035</v>
      </c>
      <c r="Q10625" s="237" t="str">
        <f t="shared" si="2959"/>
        <v>0035</v>
      </c>
      <c r="R10625" s="237" t="str">
        <f t="shared" si="2949"/>
        <v>00035</v>
      </c>
      <c r="S10625" s="237" t="str">
        <f t="shared" si="2950"/>
        <v>00K30</v>
      </c>
      <c r="T10625" s="237" t="str">
        <f t="shared" si="2951"/>
        <v>035</v>
      </c>
      <c r="U10625" s="237" t="str">
        <f t="shared" si="2952"/>
        <v>0K</v>
      </c>
      <c r="V10625" s="237">
        <f>'K3'!AA2234</f>
        <v>0</v>
      </c>
      <c r="W10625" s="237" t="str">
        <f>IF($V10625&gt;0,CONCATENATE(VLOOKUP($V10625,PAR!$M$3:$O$439,2)," - ",VLOOKUP($V10625,PAR!$M$3:$O$439,3)),"")</f>
        <v/>
      </c>
      <c r="X10625" s="237">
        <v>35</v>
      </c>
      <c r="Y10625" s="237" t="str">
        <f>IF(X10625&gt;0,CONCATENATE(VLOOKUP($X10625,PAR!$Q$3:$S$187,2)," - ",VLOOKUP($X10625,PAR!$Q$3:$S$187,3))," ")</f>
        <v>053511 -  Működési célú előzetesen felszámított általános forgalmi adó előirányzata</v>
      </c>
      <c r="Z10625" s="261" t="str">
        <f>'K3'!BS2234</f>
        <v xml:space="preserve"> </v>
      </c>
      <c r="AA10625" s="261" t="str">
        <f t="shared" si="2955"/>
        <v xml:space="preserve"> </v>
      </c>
      <c r="AB10625" s="261" t="str">
        <f t="shared" si="2953"/>
        <v xml:space="preserve"> </v>
      </c>
      <c r="AC10625" s="353">
        <v>61</v>
      </c>
      <c r="AD10625" s="353" t="s">
        <v>2591</v>
      </c>
      <c r="AE10625" s="237" t="str">
        <f>IF(I10625&gt;0,VLOOKUP(I10625,PAR!$C$3:$E$53,3),"")</f>
        <v/>
      </c>
      <c r="AF10625" s="353" t="s">
        <v>1727</v>
      </c>
      <c r="AG10625" s="353" t="s">
        <v>1728</v>
      </c>
      <c r="AH10625" s="237" t="str">
        <f t="shared" si="2963"/>
        <v>120</v>
      </c>
      <c r="AI10625" s="237" t="str">
        <f>""</f>
        <v/>
      </c>
      <c r="AJ10625" s="237" t="str">
        <f t="shared" si="2954"/>
        <v/>
      </c>
      <c r="AK10625" s="237" t="str">
        <f>IF(L10625&gt;0,VLOOKUP($L10625,Info!$B$5:$D$204,2),"")</f>
        <v/>
      </c>
      <c r="AL10625" s="237" t="str">
        <f t="shared" si="2964"/>
        <v>001111</v>
      </c>
      <c r="AM10625" s="237" t="str">
        <f t="shared" si="2965"/>
        <v>T</v>
      </c>
      <c r="AN10625" s="237">
        <v>0</v>
      </c>
      <c r="AO10625" s="237" t="str">
        <f>IF(X10625&gt;0,VLOOKUP($X10625,PAR!$Q$3:$S$187,2),"")</f>
        <v>053511</v>
      </c>
      <c r="AP10625" s="237" t="str">
        <f>""</f>
        <v/>
      </c>
      <c r="AQ10625" s="237" t="str">
        <f>IF(X10625&gt;0,VLOOKUP($X10625,PAR!$Q$3:$T$187,4),"")</f>
        <v>K351</v>
      </c>
      <c r="AR10625" s="237" t="str">
        <f>""</f>
        <v/>
      </c>
      <c r="AS10625" s="237" t="s">
        <v>1738</v>
      </c>
      <c r="AT10625" s="237" t="s">
        <v>1729</v>
      </c>
      <c r="AU10625" s="237" t="str">
        <f>IF($V10625&gt;0,VLOOKUP($V10625,PAR!$M$3:$O$439,2),"")</f>
        <v/>
      </c>
    </row>
    <row r="10626" spans="1:47">
      <c r="A10626" s="237" t="s">
        <v>1610</v>
      </c>
      <c r="B10626" s="237" t="str">
        <f t="shared" si="2962"/>
        <v>K0</v>
      </c>
      <c r="C10626" s="258" t="s">
        <v>4</v>
      </c>
      <c r="D10626" s="351" t="str">
        <f>VLOOKUP(C10626,PAR!$AJ$3:$AK$19,2)</f>
        <v>K3 - Dologi kiadások</v>
      </c>
      <c r="E10626" s="258" t="str">
        <f t="shared" si="2960"/>
        <v>K30</v>
      </c>
      <c r="F10626" s="258" t="str">
        <f t="shared" si="2956"/>
        <v>K3035</v>
      </c>
      <c r="G10626" s="258" t="str">
        <f t="shared" si="2957"/>
        <v>K30</v>
      </c>
      <c r="H10626" s="258" t="str">
        <f t="shared" si="2961"/>
        <v>0K30</v>
      </c>
      <c r="I10626" s="237">
        <f>'K3'!Q2235</f>
        <v>0</v>
      </c>
      <c r="J10626" s="237" t="str">
        <f>IF(I10626&gt;0,VLOOKUP($I10626,PAR!$C$3:$D$53,2),"válasszon szervezetet")</f>
        <v>válasszon szervezetet</v>
      </c>
      <c r="K10626" s="237" t="str">
        <f>IF('K3'!C2235&gt;"",'K3'!C2235,"")</f>
        <v/>
      </c>
      <c r="L10626" s="237">
        <f>'K3'!S2235</f>
        <v>0</v>
      </c>
      <c r="M10626" s="237" t="str">
        <f>IF(L10626&gt;0,CONCATENATE(L10626," - ",VLOOKUP($L10626,Info!$B$5:$D$204,3)),"")</f>
        <v/>
      </c>
      <c r="N10626" s="237">
        <f>'K3'!U2235</f>
        <v>0</v>
      </c>
      <c r="O10626" s="237" t="str">
        <f>IF(I10626&gt;0,CONCATENATE(N10626," - ",VLOOKUP(N10626,PAR!$V$3:$X$5,3)),"válasszon feladatot")</f>
        <v>válasszon feladatot</v>
      </c>
      <c r="P10626" s="237" t="str">
        <f t="shared" si="2958"/>
        <v>035</v>
      </c>
      <c r="Q10626" s="237" t="str">
        <f t="shared" si="2959"/>
        <v>0035</v>
      </c>
      <c r="R10626" s="237" t="str">
        <f t="shared" si="2949"/>
        <v>00035</v>
      </c>
      <c r="S10626" s="237" t="str">
        <f t="shared" si="2950"/>
        <v>00K30</v>
      </c>
      <c r="T10626" s="237" t="str">
        <f t="shared" si="2951"/>
        <v>035</v>
      </c>
      <c r="U10626" s="237" t="str">
        <f t="shared" si="2952"/>
        <v>0K</v>
      </c>
      <c r="V10626" s="237">
        <f>'K3'!AA2235</f>
        <v>0</v>
      </c>
      <c r="W10626" s="237" t="str">
        <f>IF($V10626&gt;0,CONCATENATE(VLOOKUP($V10626,PAR!$M$3:$O$439,2)," - ",VLOOKUP($V10626,PAR!$M$3:$O$439,3)),"")</f>
        <v/>
      </c>
      <c r="X10626" s="237">
        <v>35</v>
      </c>
      <c r="Y10626" s="237" t="str">
        <f>IF(X10626&gt;0,CONCATENATE(VLOOKUP($X10626,PAR!$Q$3:$S$187,2)," - ",VLOOKUP($X10626,PAR!$Q$3:$S$187,3))," ")</f>
        <v>053511 -  Működési célú előzetesen felszámított általános forgalmi adó előirányzata</v>
      </c>
      <c r="Z10626" s="261" t="str">
        <f>'K3'!BS2235</f>
        <v xml:space="preserve"> </v>
      </c>
      <c r="AA10626" s="261" t="str">
        <f t="shared" si="2955"/>
        <v xml:space="preserve"> </v>
      </c>
      <c r="AB10626" s="261" t="str">
        <f t="shared" si="2953"/>
        <v xml:space="preserve"> </v>
      </c>
      <c r="AC10626" s="353">
        <v>61</v>
      </c>
      <c r="AD10626" s="353" t="s">
        <v>2591</v>
      </c>
      <c r="AE10626" s="237" t="str">
        <f>IF(I10626&gt;0,VLOOKUP(I10626,PAR!$C$3:$E$53,3),"")</f>
        <v/>
      </c>
      <c r="AF10626" s="353" t="s">
        <v>1727</v>
      </c>
      <c r="AG10626" s="353" t="s">
        <v>1728</v>
      </c>
      <c r="AH10626" s="237" t="str">
        <f t="shared" si="2963"/>
        <v>120</v>
      </c>
      <c r="AI10626" s="237" t="str">
        <f>""</f>
        <v/>
      </c>
      <c r="AJ10626" s="237" t="str">
        <f t="shared" si="2954"/>
        <v/>
      </c>
      <c r="AK10626" s="237" t="str">
        <f>IF(L10626&gt;0,VLOOKUP($L10626,Info!$B$5:$D$204,2),"")</f>
        <v/>
      </c>
      <c r="AL10626" s="237" t="str">
        <f t="shared" si="2964"/>
        <v>001111</v>
      </c>
      <c r="AM10626" s="237" t="str">
        <f t="shared" si="2965"/>
        <v>T</v>
      </c>
      <c r="AN10626" s="237">
        <v>0</v>
      </c>
      <c r="AO10626" s="237" t="str">
        <f>IF(X10626&gt;0,VLOOKUP($X10626,PAR!$Q$3:$S$187,2),"")</f>
        <v>053511</v>
      </c>
      <c r="AP10626" s="237" t="str">
        <f>""</f>
        <v/>
      </c>
      <c r="AQ10626" s="237" t="str">
        <f>IF(X10626&gt;0,VLOOKUP($X10626,PAR!$Q$3:$T$187,4),"")</f>
        <v>K351</v>
      </c>
      <c r="AR10626" s="237" t="str">
        <f>""</f>
        <v/>
      </c>
      <c r="AS10626" s="237" t="s">
        <v>1738</v>
      </c>
      <c r="AT10626" s="237" t="s">
        <v>1729</v>
      </c>
      <c r="AU10626" s="237" t="str">
        <f>IF($V10626&gt;0,VLOOKUP($V10626,PAR!$M$3:$O$439,2),"")</f>
        <v/>
      </c>
    </row>
    <row r="10627" spans="1:47">
      <c r="A10627" s="237" t="s">
        <v>1610</v>
      </c>
      <c r="B10627" s="237" t="str">
        <f t="shared" si="2962"/>
        <v>K0</v>
      </c>
      <c r="C10627" s="258" t="s">
        <v>4</v>
      </c>
      <c r="D10627" s="351" t="str">
        <f>VLOOKUP(C10627,PAR!$AJ$3:$AK$19,2)</f>
        <v>K3 - Dologi kiadások</v>
      </c>
      <c r="E10627" s="258" t="str">
        <f t="shared" si="2960"/>
        <v>K30</v>
      </c>
      <c r="F10627" s="258" t="str">
        <f t="shared" si="2956"/>
        <v>K3035</v>
      </c>
      <c r="G10627" s="258" t="str">
        <f t="shared" si="2957"/>
        <v>K30</v>
      </c>
      <c r="H10627" s="258" t="str">
        <f t="shared" si="2961"/>
        <v>0K30</v>
      </c>
      <c r="I10627" s="237">
        <f>'K3'!Q2236</f>
        <v>0</v>
      </c>
      <c r="J10627" s="237" t="str">
        <f>IF(I10627&gt;0,VLOOKUP($I10627,PAR!$C$3:$D$53,2),"válasszon szervezetet")</f>
        <v>válasszon szervezetet</v>
      </c>
      <c r="K10627" s="237" t="str">
        <f>IF('K3'!C2236&gt;"",'K3'!C2236,"")</f>
        <v/>
      </c>
      <c r="L10627" s="237">
        <f>'K3'!S2236</f>
        <v>0</v>
      </c>
      <c r="M10627" s="237" t="str">
        <f>IF(L10627&gt;0,CONCATENATE(L10627," - ",VLOOKUP($L10627,Info!$B$5:$D$204,3)),"")</f>
        <v/>
      </c>
      <c r="N10627" s="237">
        <f>'K3'!U2236</f>
        <v>0</v>
      </c>
      <c r="O10627" s="237" t="str">
        <f>IF(I10627&gt;0,CONCATENATE(N10627," - ",VLOOKUP(N10627,PAR!$V$3:$X$5,3)),"válasszon feladatot")</f>
        <v>válasszon feladatot</v>
      </c>
      <c r="P10627" s="237" t="str">
        <f t="shared" si="2958"/>
        <v>035</v>
      </c>
      <c r="Q10627" s="237" t="str">
        <f t="shared" si="2959"/>
        <v>0035</v>
      </c>
      <c r="R10627" s="237" t="str">
        <f t="shared" ref="R10627:R10690" si="2966">CONCATENATE(I10627,L10627,N10627,X10627)</f>
        <v>00035</v>
      </c>
      <c r="S10627" s="237" t="str">
        <f t="shared" ref="S10627:S10690" si="2967">CONCATENATE(I10627,L10627,G10627)</f>
        <v>00K30</v>
      </c>
      <c r="T10627" s="237" t="str">
        <f t="shared" ref="T10627:T10690" si="2968">CONCATENATE(I10627,X10627)</f>
        <v>035</v>
      </c>
      <c r="U10627" s="237" t="str">
        <f t="shared" ref="U10627:U10690" si="2969">CONCATENATE(IF(I10627&lt;2,0,1),A10627)</f>
        <v>0K</v>
      </c>
      <c r="V10627" s="237">
        <f>'K3'!AA2236</f>
        <v>0</v>
      </c>
      <c r="W10627" s="237" t="str">
        <f>IF($V10627&gt;0,CONCATENATE(VLOOKUP($V10627,PAR!$M$3:$O$439,2)," - ",VLOOKUP($V10627,PAR!$M$3:$O$439,3)),"")</f>
        <v/>
      </c>
      <c r="X10627" s="237">
        <v>35</v>
      </c>
      <c r="Y10627" s="237" t="str">
        <f>IF(X10627&gt;0,CONCATENATE(VLOOKUP($X10627,PAR!$Q$3:$S$187,2)," - ",VLOOKUP($X10627,PAR!$Q$3:$S$187,3))," ")</f>
        <v>053511 -  Működési célú előzetesen felszámított általános forgalmi adó előirányzata</v>
      </c>
      <c r="Z10627" s="261" t="str">
        <f>'K3'!BS2236</f>
        <v xml:space="preserve"> </v>
      </c>
      <c r="AA10627" s="261" t="str">
        <f t="shared" si="2955"/>
        <v xml:space="preserve"> </v>
      </c>
      <c r="AB10627" s="261" t="str">
        <f t="shared" ref="AB10627:AB10690" si="2970">IF(X10627=174,0,Z10627)</f>
        <v xml:space="preserve"> </v>
      </c>
      <c r="AC10627" s="353">
        <v>61</v>
      </c>
      <c r="AD10627" s="353" t="s">
        <v>2591</v>
      </c>
      <c r="AE10627" s="237" t="str">
        <f>IF(I10627&gt;0,VLOOKUP(I10627,PAR!$C$3:$E$53,3),"")</f>
        <v/>
      </c>
      <c r="AF10627" s="353" t="s">
        <v>1727</v>
      </c>
      <c r="AG10627" s="353" t="s">
        <v>1728</v>
      </c>
      <c r="AH10627" s="237" t="str">
        <f t="shared" si="2963"/>
        <v>120</v>
      </c>
      <c r="AI10627" s="237" t="str">
        <f>""</f>
        <v/>
      </c>
      <c r="AJ10627" s="237" t="str">
        <f t="shared" ref="AJ10627:AJ10690" si="2971">IF(N10627&gt;0,RIGHT(O10627,5),"")</f>
        <v/>
      </c>
      <c r="AK10627" s="237" t="str">
        <f>IF(L10627&gt;0,VLOOKUP($L10627,Info!$B$5:$D$204,2),"")</f>
        <v/>
      </c>
      <c r="AL10627" s="237" t="str">
        <f t="shared" si="2964"/>
        <v>001111</v>
      </c>
      <c r="AM10627" s="237" t="str">
        <f t="shared" si="2965"/>
        <v>T</v>
      </c>
      <c r="AN10627" s="237">
        <v>0</v>
      </c>
      <c r="AO10627" s="237" t="str">
        <f>IF(X10627&gt;0,VLOOKUP($X10627,PAR!$Q$3:$S$187,2),"")</f>
        <v>053511</v>
      </c>
      <c r="AP10627" s="237" t="str">
        <f>""</f>
        <v/>
      </c>
      <c r="AQ10627" s="237" t="str">
        <f>IF(X10627&gt;0,VLOOKUP($X10627,PAR!$Q$3:$T$187,4),"")</f>
        <v>K351</v>
      </c>
      <c r="AR10627" s="237" t="str">
        <f>""</f>
        <v/>
      </c>
      <c r="AS10627" s="237" t="s">
        <v>1738</v>
      </c>
      <c r="AT10627" s="237" t="s">
        <v>1729</v>
      </c>
      <c r="AU10627" s="237" t="str">
        <f>IF($V10627&gt;0,VLOOKUP($V10627,PAR!$M$3:$O$439,2),"")</f>
        <v/>
      </c>
    </row>
    <row r="10628" spans="1:47">
      <c r="A10628" s="237" t="s">
        <v>1610</v>
      </c>
      <c r="B10628" s="237" t="str">
        <f t="shared" si="2962"/>
        <v>K0</v>
      </c>
      <c r="C10628" s="258" t="s">
        <v>4</v>
      </c>
      <c r="D10628" s="351" t="str">
        <f>VLOOKUP(C10628,PAR!$AJ$3:$AK$19,2)</f>
        <v>K3 - Dologi kiadások</v>
      </c>
      <c r="E10628" s="258" t="str">
        <f t="shared" si="2960"/>
        <v>K30</v>
      </c>
      <c r="F10628" s="258" t="str">
        <f t="shared" si="2956"/>
        <v>K3035</v>
      </c>
      <c r="G10628" s="258" t="str">
        <f t="shared" si="2957"/>
        <v>K30</v>
      </c>
      <c r="H10628" s="258" t="str">
        <f t="shared" si="2961"/>
        <v>0K30</v>
      </c>
      <c r="I10628" s="237">
        <f>'K3'!Q2237</f>
        <v>0</v>
      </c>
      <c r="J10628" s="237" t="str">
        <f>IF(I10628&gt;0,VLOOKUP($I10628,PAR!$C$3:$D$53,2),"válasszon szervezetet")</f>
        <v>válasszon szervezetet</v>
      </c>
      <c r="K10628" s="237" t="str">
        <f>IF('K3'!C2237&gt;"",'K3'!C2237,"")</f>
        <v/>
      </c>
      <c r="L10628" s="237">
        <f>'K3'!S2237</f>
        <v>0</v>
      </c>
      <c r="M10628" s="237" t="str">
        <f>IF(L10628&gt;0,CONCATENATE(L10628," - ",VLOOKUP($L10628,Info!$B$5:$D$204,3)),"")</f>
        <v/>
      </c>
      <c r="N10628" s="237">
        <f>'K3'!U2237</f>
        <v>0</v>
      </c>
      <c r="O10628" s="237" t="str">
        <f>IF(I10628&gt;0,CONCATENATE(N10628," - ",VLOOKUP(N10628,PAR!$V$3:$X$5,3)),"válasszon feladatot")</f>
        <v>válasszon feladatot</v>
      </c>
      <c r="P10628" s="237" t="str">
        <f t="shared" si="2958"/>
        <v>035</v>
      </c>
      <c r="Q10628" s="237" t="str">
        <f t="shared" si="2959"/>
        <v>0035</v>
      </c>
      <c r="R10628" s="237" t="str">
        <f t="shared" si="2966"/>
        <v>00035</v>
      </c>
      <c r="S10628" s="237" t="str">
        <f t="shared" si="2967"/>
        <v>00K30</v>
      </c>
      <c r="T10628" s="237" t="str">
        <f t="shared" si="2968"/>
        <v>035</v>
      </c>
      <c r="U10628" s="237" t="str">
        <f t="shared" si="2969"/>
        <v>0K</v>
      </c>
      <c r="V10628" s="237">
        <f>'K3'!AA2237</f>
        <v>0</v>
      </c>
      <c r="W10628" s="237" t="str">
        <f>IF($V10628&gt;0,CONCATENATE(VLOOKUP($V10628,PAR!$M$3:$O$439,2)," - ",VLOOKUP($V10628,PAR!$M$3:$O$439,3)),"")</f>
        <v/>
      </c>
      <c r="X10628" s="237">
        <v>35</v>
      </c>
      <c r="Y10628" s="237" t="str">
        <f>IF(X10628&gt;0,CONCATENATE(VLOOKUP($X10628,PAR!$Q$3:$S$187,2)," - ",VLOOKUP($X10628,PAR!$Q$3:$S$187,3))," ")</f>
        <v>053511 -  Működési célú előzetesen felszámított általános forgalmi adó előirányzata</v>
      </c>
      <c r="Z10628" s="261" t="str">
        <f>'K3'!BS2237</f>
        <v xml:space="preserve"> </v>
      </c>
      <c r="AA10628" s="261" t="str">
        <f t="shared" ref="AA10628:AA10691" si="2972">IF(X10628=94,0,Z10628)</f>
        <v xml:space="preserve"> </v>
      </c>
      <c r="AB10628" s="261" t="str">
        <f t="shared" si="2970"/>
        <v xml:space="preserve"> </v>
      </c>
      <c r="AC10628" s="353">
        <v>61</v>
      </c>
      <c r="AD10628" s="353" t="s">
        <v>2591</v>
      </c>
      <c r="AE10628" s="237" t="str">
        <f>IF(I10628&gt;0,VLOOKUP(I10628,PAR!$C$3:$E$53,3),"")</f>
        <v/>
      </c>
      <c r="AF10628" s="353" t="s">
        <v>1727</v>
      </c>
      <c r="AG10628" s="353" t="s">
        <v>1728</v>
      </c>
      <c r="AH10628" s="237" t="str">
        <f t="shared" si="2963"/>
        <v>120</v>
      </c>
      <c r="AI10628" s="237" t="str">
        <f>""</f>
        <v/>
      </c>
      <c r="AJ10628" s="237" t="str">
        <f t="shared" si="2971"/>
        <v/>
      </c>
      <c r="AK10628" s="237" t="str">
        <f>IF(L10628&gt;0,VLOOKUP($L10628,Info!$B$5:$D$204,2),"")</f>
        <v/>
      </c>
      <c r="AL10628" s="237" t="str">
        <f t="shared" si="2964"/>
        <v>001111</v>
      </c>
      <c r="AM10628" s="237" t="str">
        <f t="shared" si="2965"/>
        <v>T</v>
      </c>
      <c r="AN10628" s="237">
        <v>0</v>
      </c>
      <c r="AO10628" s="237" t="str">
        <f>IF(X10628&gt;0,VLOOKUP($X10628,PAR!$Q$3:$S$187,2),"")</f>
        <v>053511</v>
      </c>
      <c r="AP10628" s="237" t="str">
        <f>""</f>
        <v/>
      </c>
      <c r="AQ10628" s="237" t="str">
        <f>IF(X10628&gt;0,VLOOKUP($X10628,PAR!$Q$3:$T$187,4),"")</f>
        <v>K351</v>
      </c>
      <c r="AR10628" s="237" t="str">
        <f>""</f>
        <v/>
      </c>
      <c r="AS10628" s="237" t="s">
        <v>1738</v>
      </c>
      <c r="AT10628" s="237" t="s">
        <v>1729</v>
      </c>
      <c r="AU10628" s="237" t="str">
        <f>IF($V10628&gt;0,VLOOKUP($V10628,PAR!$M$3:$O$439,2),"")</f>
        <v/>
      </c>
    </row>
    <row r="10629" spans="1:47">
      <c r="A10629" s="237" t="s">
        <v>1610</v>
      </c>
      <c r="B10629" s="237" t="str">
        <f t="shared" si="2962"/>
        <v>K0</v>
      </c>
      <c r="C10629" s="258" t="s">
        <v>4</v>
      </c>
      <c r="D10629" s="351" t="str">
        <f>VLOOKUP(C10629,PAR!$AJ$3:$AK$19,2)</f>
        <v>K3 - Dologi kiadások</v>
      </c>
      <c r="E10629" s="258" t="str">
        <f t="shared" si="2960"/>
        <v>K30</v>
      </c>
      <c r="F10629" s="258" t="str">
        <f t="shared" si="2956"/>
        <v>K3035</v>
      </c>
      <c r="G10629" s="258" t="str">
        <f t="shared" si="2957"/>
        <v>K30</v>
      </c>
      <c r="H10629" s="258" t="str">
        <f t="shared" si="2961"/>
        <v>0K30</v>
      </c>
      <c r="I10629" s="237">
        <f>'K3'!Q2238</f>
        <v>0</v>
      </c>
      <c r="J10629" s="237" t="str">
        <f>IF(I10629&gt;0,VLOOKUP($I10629,PAR!$C$3:$D$53,2),"válasszon szervezetet")</f>
        <v>válasszon szervezetet</v>
      </c>
      <c r="K10629" s="237" t="str">
        <f>IF('K3'!C2238&gt;"",'K3'!C2238,"")</f>
        <v/>
      </c>
      <c r="L10629" s="237">
        <f>'K3'!S2238</f>
        <v>0</v>
      </c>
      <c r="M10629" s="237" t="str">
        <f>IF(L10629&gt;0,CONCATENATE(L10629," - ",VLOOKUP($L10629,Info!$B$5:$D$204,3)),"")</f>
        <v/>
      </c>
      <c r="N10629" s="237">
        <f>'K3'!U2238</f>
        <v>0</v>
      </c>
      <c r="O10629" s="237" t="str">
        <f>IF(I10629&gt;0,CONCATENATE(N10629," - ",VLOOKUP(N10629,PAR!$V$3:$X$5,3)),"válasszon feladatot")</f>
        <v>válasszon feladatot</v>
      </c>
      <c r="P10629" s="237" t="str">
        <f t="shared" si="2958"/>
        <v>035</v>
      </c>
      <c r="Q10629" s="237" t="str">
        <f t="shared" si="2959"/>
        <v>0035</v>
      </c>
      <c r="R10629" s="237" t="str">
        <f t="shared" si="2966"/>
        <v>00035</v>
      </c>
      <c r="S10629" s="237" t="str">
        <f t="shared" si="2967"/>
        <v>00K30</v>
      </c>
      <c r="T10629" s="237" t="str">
        <f t="shared" si="2968"/>
        <v>035</v>
      </c>
      <c r="U10629" s="237" t="str">
        <f t="shared" si="2969"/>
        <v>0K</v>
      </c>
      <c r="V10629" s="237">
        <f>'K3'!AA2238</f>
        <v>0</v>
      </c>
      <c r="W10629" s="237" t="str">
        <f>IF($V10629&gt;0,CONCATENATE(VLOOKUP($V10629,PAR!$M$3:$O$439,2)," - ",VLOOKUP($V10629,PAR!$M$3:$O$439,3)),"")</f>
        <v/>
      </c>
      <c r="X10629" s="237">
        <v>35</v>
      </c>
      <c r="Y10629" s="237" t="str">
        <f>IF(X10629&gt;0,CONCATENATE(VLOOKUP($X10629,PAR!$Q$3:$S$187,2)," - ",VLOOKUP($X10629,PAR!$Q$3:$S$187,3))," ")</f>
        <v>053511 -  Működési célú előzetesen felszámított általános forgalmi adó előirányzata</v>
      </c>
      <c r="Z10629" s="261" t="str">
        <f>'K3'!BS2238</f>
        <v xml:space="preserve"> </v>
      </c>
      <c r="AA10629" s="261" t="str">
        <f t="shared" si="2972"/>
        <v xml:space="preserve"> </v>
      </c>
      <c r="AB10629" s="261" t="str">
        <f t="shared" si="2970"/>
        <v xml:space="preserve"> </v>
      </c>
      <c r="AC10629" s="353">
        <v>61</v>
      </c>
      <c r="AD10629" s="353" t="s">
        <v>2591</v>
      </c>
      <c r="AE10629" s="237" t="str">
        <f>IF(I10629&gt;0,VLOOKUP(I10629,PAR!$C$3:$E$53,3),"")</f>
        <v/>
      </c>
      <c r="AF10629" s="353" t="s">
        <v>1727</v>
      </c>
      <c r="AG10629" s="353" t="s">
        <v>1728</v>
      </c>
      <c r="AH10629" s="237" t="str">
        <f t="shared" si="2963"/>
        <v>120</v>
      </c>
      <c r="AI10629" s="237" t="str">
        <f>""</f>
        <v/>
      </c>
      <c r="AJ10629" s="237" t="str">
        <f t="shared" si="2971"/>
        <v/>
      </c>
      <c r="AK10629" s="237" t="str">
        <f>IF(L10629&gt;0,VLOOKUP($L10629,Info!$B$5:$D$204,2),"")</f>
        <v/>
      </c>
      <c r="AL10629" s="237" t="str">
        <f t="shared" si="2964"/>
        <v>001111</v>
      </c>
      <c r="AM10629" s="237" t="str">
        <f t="shared" si="2965"/>
        <v>T</v>
      </c>
      <c r="AN10629" s="237">
        <v>0</v>
      </c>
      <c r="AO10629" s="237" t="str">
        <f>IF(X10629&gt;0,VLOOKUP($X10629,PAR!$Q$3:$S$187,2),"")</f>
        <v>053511</v>
      </c>
      <c r="AP10629" s="237" t="str">
        <f>""</f>
        <v/>
      </c>
      <c r="AQ10629" s="237" t="str">
        <f>IF(X10629&gt;0,VLOOKUP($X10629,PAR!$Q$3:$T$187,4),"")</f>
        <v>K351</v>
      </c>
      <c r="AR10629" s="237" t="str">
        <f>""</f>
        <v/>
      </c>
      <c r="AS10629" s="237" t="s">
        <v>1738</v>
      </c>
      <c r="AT10629" s="237" t="s">
        <v>1729</v>
      </c>
      <c r="AU10629" s="237" t="str">
        <f>IF($V10629&gt;0,VLOOKUP($V10629,PAR!$M$3:$O$439,2),"")</f>
        <v/>
      </c>
    </row>
    <row r="10630" spans="1:47">
      <c r="A10630" s="237" t="s">
        <v>1610</v>
      </c>
      <c r="B10630" s="237" t="str">
        <f t="shared" si="2962"/>
        <v>K0</v>
      </c>
      <c r="C10630" s="258" t="s">
        <v>4</v>
      </c>
      <c r="D10630" s="351" t="str">
        <f>VLOOKUP(C10630,PAR!$AJ$3:$AK$19,2)</f>
        <v>K3 - Dologi kiadások</v>
      </c>
      <c r="E10630" s="258" t="str">
        <f t="shared" si="2960"/>
        <v>K30</v>
      </c>
      <c r="F10630" s="258" t="str">
        <f t="shared" si="2956"/>
        <v>K3035</v>
      </c>
      <c r="G10630" s="258" t="str">
        <f t="shared" si="2957"/>
        <v>K30</v>
      </c>
      <c r="H10630" s="258" t="str">
        <f t="shared" si="2961"/>
        <v>0K30</v>
      </c>
      <c r="I10630" s="237">
        <f>'K3'!Q2239</f>
        <v>0</v>
      </c>
      <c r="J10630" s="237" t="str">
        <f>IF(I10630&gt;0,VLOOKUP($I10630,PAR!$C$3:$D$53,2),"válasszon szervezetet")</f>
        <v>válasszon szervezetet</v>
      </c>
      <c r="K10630" s="237" t="str">
        <f>IF('K3'!C2239&gt;"",'K3'!C2239,"")</f>
        <v/>
      </c>
      <c r="L10630" s="237">
        <f>'K3'!S2239</f>
        <v>0</v>
      </c>
      <c r="M10630" s="237" t="str">
        <f>IF(L10630&gt;0,CONCATENATE(L10630," - ",VLOOKUP($L10630,Info!$B$5:$D$204,3)),"")</f>
        <v/>
      </c>
      <c r="N10630" s="237">
        <f>'K3'!U2239</f>
        <v>0</v>
      </c>
      <c r="O10630" s="237" t="str">
        <f>IF(I10630&gt;0,CONCATENATE(N10630," - ",VLOOKUP(N10630,PAR!$V$3:$X$5,3)),"válasszon feladatot")</f>
        <v>válasszon feladatot</v>
      </c>
      <c r="P10630" s="237" t="str">
        <f t="shared" si="2958"/>
        <v>035</v>
      </c>
      <c r="Q10630" s="237" t="str">
        <f t="shared" si="2959"/>
        <v>0035</v>
      </c>
      <c r="R10630" s="237" t="str">
        <f t="shared" si="2966"/>
        <v>00035</v>
      </c>
      <c r="S10630" s="237" t="str">
        <f t="shared" si="2967"/>
        <v>00K30</v>
      </c>
      <c r="T10630" s="237" t="str">
        <f t="shared" si="2968"/>
        <v>035</v>
      </c>
      <c r="U10630" s="237" t="str">
        <f t="shared" si="2969"/>
        <v>0K</v>
      </c>
      <c r="V10630" s="237">
        <f>'K3'!AA2239</f>
        <v>0</v>
      </c>
      <c r="W10630" s="237" t="str">
        <f>IF($V10630&gt;0,CONCATENATE(VLOOKUP($V10630,PAR!$M$3:$O$439,2)," - ",VLOOKUP($V10630,PAR!$M$3:$O$439,3)),"")</f>
        <v/>
      </c>
      <c r="X10630" s="237">
        <v>35</v>
      </c>
      <c r="Y10630" s="237" t="str">
        <f>IF(X10630&gt;0,CONCATENATE(VLOOKUP($X10630,PAR!$Q$3:$S$187,2)," - ",VLOOKUP($X10630,PAR!$Q$3:$S$187,3))," ")</f>
        <v>053511 -  Működési célú előzetesen felszámított általános forgalmi adó előirányzata</v>
      </c>
      <c r="Z10630" s="261" t="str">
        <f>'K3'!BS2239</f>
        <v xml:space="preserve"> </v>
      </c>
      <c r="AA10630" s="261" t="str">
        <f t="shared" si="2972"/>
        <v xml:space="preserve"> </v>
      </c>
      <c r="AB10630" s="261" t="str">
        <f t="shared" si="2970"/>
        <v xml:space="preserve"> </v>
      </c>
      <c r="AC10630" s="353">
        <v>61</v>
      </c>
      <c r="AD10630" s="353" t="s">
        <v>2591</v>
      </c>
      <c r="AE10630" s="237" t="str">
        <f>IF(I10630&gt;0,VLOOKUP(I10630,PAR!$C$3:$E$53,3),"")</f>
        <v/>
      </c>
      <c r="AF10630" s="353" t="s">
        <v>1727</v>
      </c>
      <c r="AG10630" s="353" t="s">
        <v>1728</v>
      </c>
      <c r="AH10630" s="237" t="str">
        <f t="shared" si="2963"/>
        <v>120</v>
      </c>
      <c r="AI10630" s="237" t="str">
        <f>""</f>
        <v/>
      </c>
      <c r="AJ10630" s="237" t="str">
        <f t="shared" si="2971"/>
        <v/>
      </c>
      <c r="AK10630" s="237" t="str">
        <f>IF(L10630&gt;0,VLOOKUP($L10630,Info!$B$5:$D$204,2),"")</f>
        <v/>
      </c>
      <c r="AL10630" s="237" t="str">
        <f t="shared" si="2964"/>
        <v>001111</v>
      </c>
      <c r="AM10630" s="237" t="str">
        <f t="shared" si="2965"/>
        <v>T</v>
      </c>
      <c r="AN10630" s="237">
        <v>0</v>
      </c>
      <c r="AO10630" s="237" t="str">
        <f>IF(X10630&gt;0,VLOOKUP($X10630,PAR!$Q$3:$S$187,2),"")</f>
        <v>053511</v>
      </c>
      <c r="AP10630" s="237" t="str">
        <f>""</f>
        <v/>
      </c>
      <c r="AQ10630" s="237" t="str">
        <f>IF(X10630&gt;0,VLOOKUP($X10630,PAR!$Q$3:$T$187,4),"")</f>
        <v>K351</v>
      </c>
      <c r="AR10630" s="237" t="str">
        <f>""</f>
        <v/>
      </c>
      <c r="AS10630" s="237" t="s">
        <v>1738</v>
      </c>
      <c r="AT10630" s="237" t="s">
        <v>1729</v>
      </c>
      <c r="AU10630" s="237" t="str">
        <f>IF($V10630&gt;0,VLOOKUP($V10630,PAR!$M$3:$O$439,2),"")</f>
        <v/>
      </c>
    </row>
    <row r="10631" spans="1:47">
      <c r="A10631" s="237" t="s">
        <v>1610</v>
      </c>
      <c r="B10631" s="237" t="str">
        <f t="shared" si="2962"/>
        <v>K0</v>
      </c>
      <c r="C10631" s="258" t="s">
        <v>4</v>
      </c>
      <c r="D10631" s="351" t="str">
        <f>VLOOKUP(C10631,PAR!$AJ$3:$AK$19,2)</f>
        <v>K3 - Dologi kiadások</v>
      </c>
      <c r="E10631" s="258" t="str">
        <f t="shared" si="2960"/>
        <v>K30</v>
      </c>
      <c r="F10631" s="258" t="str">
        <f t="shared" si="2956"/>
        <v>K3035</v>
      </c>
      <c r="G10631" s="258" t="str">
        <f t="shared" si="2957"/>
        <v>K30</v>
      </c>
      <c r="H10631" s="258" t="str">
        <f t="shared" si="2961"/>
        <v>0K30</v>
      </c>
      <c r="I10631" s="237">
        <f>'K3'!Q2240</f>
        <v>0</v>
      </c>
      <c r="J10631" s="237" t="str">
        <f>IF(I10631&gt;0,VLOOKUP($I10631,PAR!$C$3:$D$53,2),"válasszon szervezetet")</f>
        <v>válasszon szervezetet</v>
      </c>
      <c r="K10631" s="237" t="str">
        <f>IF('K3'!C2240&gt;"",'K3'!C2240,"")</f>
        <v/>
      </c>
      <c r="L10631" s="237">
        <f>'K3'!S2240</f>
        <v>0</v>
      </c>
      <c r="M10631" s="237" t="str">
        <f>IF(L10631&gt;0,CONCATENATE(L10631," - ",VLOOKUP($L10631,Info!$B$5:$D$204,3)),"")</f>
        <v/>
      </c>
      <c r="N10631" s="237">
        <f>'K3'!U2240</f>
        <v>0</v>
      </c>
      <c r="O10631" s="237" t="str">
        <f>IF(I10631&gt;0,CONCATENATE(N10631," - ",VLOOKUP(N10631,PAR!$V$3:$X$5,3)),"válasszon feladatot")</f>
        <v>válasszon feladatot</v>
      </c>
      <c r="P10631" s="237" t="str">
        <f t="shared" si="2958"/>
        <v>035</v>
      </c>
      <c r="Q10631" s="237" t="str">
        <f t="shared" si="2959"/>
        <v>0035</v>
      </c>
      <c r="R10631" s="237" t="str">
        <f t="shared" si="2966"/>
        <v>00035</v>
      </c>
      <c r="S10631" s="237" t="str">
        <f t="shared" si="2967"/>
        <v>00K30</v>
      </c>
      <c r="T10631" s="237" t="str">
        <f t="shared" si="2968"/>
        <v>035</v>
      </c>
      <c r="U10631" s="237" t="str">
        <f t="shared" si="2969"/>
        <v>0K</v>
      </c>
      <c r="V10631" s="237">
        <f>'K3'!AA2240</f>
        <v>0</v>
      </c>
      <c r="W10631" s="237" t="str">
        <f>IF($V10631&gt;0,CONCATENATE(VLOOKUP($V10631,PAR!$M$3:$O$439,2)," - ",VLOOKUP($V10631,PAR!$M$3:$O$439,3)),"")</f>
        <v/>
      </c>
      <c r="X10631" s="237">
        <v>35</v>
      </c>
      <c r="Y10631" s="237" t="str">
        <f>IF(X10631&gt;0,CONCATENATE(VLOOKUP($X10631,PAR!$Q$3:$S$187,2)," - ",VLOOKUP($X10631,PAR!$Q$3:$S$187,3))," ")</f>
        <v>053511 -  Működési célú előzetesen felszámított általános forgalmi adó előirányzata</v>
      </c>
      <c r="Z10631" s="261" t="str">
        <f>'K3'!BS2240</f>
        <v xml:space="preserve"> </v>
      </c>
      <c r="AA10631" s="261" t="str">
        <f t="shared" si="2972"/>
        <v xml:space="preserve"> </v>
      </c>
      <c r="AB10631" s="261" t="str">
        <f t="shared" si="2970"/>
        <v xml:space="preserve"> </v>
      </c>
      <c r="AC10631" s="353">
        <v>61</v>
      </c>
      <c r="AD10631" s="353" t="s">
        <v>2591</v>
      </c>
      <c r="AE10631" s="237" t="str">
        <f>IF(I10631&gt;0,VLOOKUP(I10631,PAR!$C$3:$E$53,3),"")</f>
        <v/>
      </c>
      <c r="AF10631" s="353" t="s">
        <v>1727</v>
      </c>
      <c r="AG10631" s="353" t="s">
        <v>1728</v>
      </c>
      <c r="AH10631" s="237" t="str">
        <f t="shared" si="2963"/>
        <v>120</v>
      </c>
      <c r="AI10631" s="237" t="str">
        <f>""</f>
        <v/>
      </c>
      <c r="AJ10631" s="237" t="str">
        <f t="shared" si="2971"/>
        <v/>
      </c>
      <c r="AK10631" s="237" t="str">
        <f>IF(L10631&gt;0,VLOOKUP($L10631,Info!$B$5:$D$204,2),"")</f>
        <v/>
      </c>
      <c r="AL10631" s="237" t="str">
        <f t="shared" si="2964"/>
        <v>001111</v>
      </c>
      <c r="AM10631" s="237" t="str">
        <f t="shared" si="2965"/>
        <v>T</v>
      </c>
      <c r="AN10631" s="237">
        <v>0</v>
      </c>
      <c r="AO10631" s="237" t="str">
        <f>IF(X10631&gt;0,VLOOKUP($X10631,PAR!$Q$3:$S$187,2),"")</f>
        <v>053511</v>
      </c>
      <c r="AP10631" s="237" t="str">
        <f>""</f>
        <v/>
      </c>
      <c r="AQ10631" s="237" t="str">
        <f>IF(X10631&gt;0,VLOOKUP($X10631,PAR!$Q$3:$T$187,4),"")</f>
        <v>K351</v>
      </c>
      <c r="AR10631" s="237" t="str">
        <f>""</f>
        <v/>
      </c>
      <c r="AS10631" s="237" t="s">
        <v>1738</v>
      </c>
      <c r="AT10631" s="237" t="s">
        <v>1729</v>
      </c>
      <c r="AU10631" s="237" t="str">
        <f>IF($V10631&gt;0,VLOOKUP($V10631,PAR!$M$3:$O$439,2),"")</f>
        <v/>
      </c>
    </row>
    <row r="10632" spans="1:47">
      <c r="A10632" s="237" t="s">
        <v>1610</v>
      </c>
      <c r="B10632" s="237" t="str">
        <f t="shared" si="2962"/>
        <v>K0</v>
      </c>
      <c r="C10632" s="258" t="s">
        <v>4</v>
      </c>
      <c r="D10632" s="351" t="str">
        <f>VLOOKUP(C10632,PAR!$AJ$3:$AK$19,2)</f>
        <v>K3 - Dologi kiadások</v>
      </c>
      <c r="E10632" s="258" t="str">
        <f t="shared" si="2960"/>
        <v>K30</v>
      </c>
      <c r="F10632" s="258" t="str">
        <f t="shared" si="2956"/>
        <v>K3035</v>
      </c>
      <c r="G10632" s="258" t="str">
        <f t="shared" si="2957"/>
        <v>K30</v>
      </c>
      <c r="H10632" s="258" t="str">
        <f t="shared" si="2961"/>
        <v>0K30</v>
      </c>
      <c r="I10632" s="237">
        <f>'K3'!Q2241</f>
        <v>0</v>
      </c>
      <c r="J10632" s="237" t="str">
        <f>IF(I10632&gt;0,VLOOKUP($I10632,PAR!$C$3:$D$53,2),"válasszon szervezetet")</f>
        <v>válasszon szervezetet</v>
      </c>
      <c r="K10632" s="237" t="str">
        <f>IF('K3'!C2241&gt;"",'K3'!C2241,"")</f>
        <v/>
      </c>
      <c r="L10632" s="237">
        <f>'K3'!S2241</f>
        <v>0</v>
      </c>
      <c r="M10632" s="237" t="str">
        <f>IF(L10632&gt;0,CONCATENATE(L10632," - ",VLOOKUP($L10632,Info!$B$5:$D$204,3)),"")</f>
        <v/>
      </c>
      <c r="N10632" s="237">
        <f>'K3'!U2241</f>
        <v>0</v>
      </c>
      <c r="O10632" s="237" t="str">
        <f>IF(I10632&gt;0,CONCATENATE(N10632," - ",VLOOKUP(N10632,PAR!$V$3:$X$5,3)),"válasszon feladatot")</f>
        <v>válasszon feladatot</v>
      </c>
      <c r="P10632" s="237" t="str">
        <f t="shared" si="2958"/>
        <v>035</v>
      </c>
      <c r="Q10632" s="237" t="str">
        <f t="shared" si="2959"/>
        <v>0035</v>
      </c>
      <c r="R10632" s="237" t="str">
        <f t="shared" si="2966"/>
        <v>00035</v>
      </c>
      <c r="S10632" s="237" t="str">
        <f t="shared" si="2967"/>
        <v>00K30</v>
      </c>
      <c r="T10632" s="237" t="str">
        <f t="shared" si="2968"/>
        <v>035</v>
      </c>
      <c r="U10632" s="237" t="str">
        <f t="shared" si="2969"/>
        <v>0K</v>
      </c>
      <c r="V10632" s="237">
        <f>'K3'!AA2241</f>
        <v>0</v>
      </c>
      <c r="W10632" s="237" t="str">
        <f>IF($V10632&gt;0,CONCATENATE(VLOOKUP($V10632,PAR!$M$3:$O$439,2)," - ",VLOOKUP($V10632,PAR!$M$3:$O$439,3)),"")</f>
        <v/>
      </c>
      <c r="X10632" s="237">
        <v>35</v>
      </c>
      <c r="Y10632" s="237" t="str">
        <f>IF(X10632&gt;0,CONCATENATE(VLOOKUP($X10632,PAR!$Q$3:$S$187,2)," - ",VLOOKUP($X10632,PAR!$Q$3:$S$187,3))," ")</f>
        <v>053511 -  Működési célú előzetesen felszámított általános forgalmi adó előirányzata</v>
      </c>
      <c r="Z10632" s="261" t="str">
        <f>'K3'!BS2241</f>
        <v xml:space="preserve"> </v>
      </c>
      <c r="AA10632" s="261" t="str">
        <f t="shared" si="2972"/>
        <v xml:space="preserve"> </v>
      </c>
      <c r="AB10632" s="261" t="str">
        <f t="shared" si="2970"/>
        <v xml:space="preserve"> </v>
      </c>
      <c r="AC10632" s="353">
        <v>61</v>
      </c>
      <c r="AD10632" s="353" t="s">
        <v>2591</v>
      </c>
      <c r="AE10632" s="237" t="str">
        <f>IF(I10632&gt;0,VLOOKUP(I10632,PAR!$C$3:$E$53,3),"")</f>
        <v/>
      </c>
      <c r="AF10632" s="353" t="s">
        <v>1727</v>
      </c>
      <c r="AG10632" s="353" t="s">
        <v>1728</v>
      </c>
      <c r="AH10632" s="237" t="str">
        <f t="shared" si="2963"/>
        <v>120</v>
      </c>
      <c r="AI10632" s="237" t="str">
        <f>""</f>
        <v/>
      </c>
      <c r="AJ10632" s="237" t="str">
        <f t="shared" si="2971"/>
        <v/>
      </c>
      <c r="AK10632" s="237" t="str">
        <f>IF(L10632&gt;0,VLOOKUP($L10632,Info!$B$5:$D$204,2),"")</f>
        <v/>
      </c>
      <c r="AL10632" s="237" t="str">
        <f t="shared" si="2964"/>
        <v>001111</v>
      </c>
      <c r="AM10632" s="237" t="str">
        <f t="shared" si="2965"/>
        <v>T</v>
      </c>
      <c r="AN10632" s="237">
        <v>0</v>
      </c>
      <c r="AO10632" s="237" t="str">
        <f>IF(X10632&gt;0,VLOOKUP($X10632,PAR!$Q$3:$S$187,2),"")</f>
        <v>053511</v>
      </c>
      <c r="AP10632" s="237" t="str">
        <f>""</f>
        <v/>
      </c>
      <c r="AQ10632" s="237" t="str">
        <f>IF(X10632&gt;0,VLOOKUP($X10632,PAR!$Q$3:$T$187,4),"")</f>
        <v>K351</v>
      </c>
      <c r="AR10632" s="237" t="str">
        <f>""</f>
        <v/>
      </c>
      <c r="AS10632" s="237" t="s">
        <v>1738</v>
      </c>
      <c r="AT10632" s="237" t="s">
        <v>1729</v>
      </c>
      <c r="AU10632" s="237" t="str">
        <f>IF($V10632&gt;0,VLOOKUP($V10632,PAR!$M$3:$O$439,2),"")</f>
        <v/>
      </c>
    </row>
    <row r="10633" spans="1:47">
      <c r="A10633" s="237" t="s">
        <v>1610</v>
      </c>
      <c r="B10633" s="237" t="str">
        <f t="shared" si="2962"/>
        <v>K0</v>
      </c>
      <c r="C10633" s="258" t="s">
        <v>4</v>
      </c>
      <c r="D10633" s="351" t="str">
        <f>VLOOKUP(C10633,PAR!$AJ$3:$AK$19,2)</f>
        <v>K3 - Dologi kiadások</v>
      </c>
      <c r="E10633" s="258" t="str">
        <f t="shared" si="2960"/>
        <v>K30</v>
      </c>
      <c r="F10633" s="258" t="str">
        <f t="shared" si="2956"/>
        <v>K3035</v>
      </c>
      <c r="G10633" s="258" t="str">
        <f t="shared" si="2957"/>
        <v>K30</v>
      </c>
      <c r="H10633" s="258" t="str">
        <f t="shared" si="2961"/>
        <v>0K30</v>
      </c>
      <c r="I10633" s="237">
        <f>'K3'!Q2242</f>
        <v>0</v>
      </c>
      <c r="J10633" s="237" t="str">
        <f>IF(I10633&gt;0,VLOOKUP($I10633,PAR!$C$3:$D$53,2),"válasszon szervezetet")</f>
        <v>válasszon szervezetet</v>
      </c>
      <c r="K10633" s="237" t="str">
        <f>IF('K3'!C2242&gt;"",'K3'!C2242,"")</f>
        <v/>
      </c>
      <c r="L10633" s="237">
        <f>'K3'!S2242</f>
        <v>0</v>
      </c>
      <c r="M10633" s="237" t="str">
        <f>IF(L10633&gt;0,CONCATENATE(L10633," - ",VLOOKUP($L10633,Info!$B$5:$D$204,3)),"")</f>
        <v/>
      </c>
      <c r="N10633" s="237">
        <f>'K3'!U2242</f>
        <v>0</v>
      </c>
      <c r="O10633" s="237" t="str">
        <f>IF(I10633&gt;0,CONCATENATE(N10633," - ",VLOOKUP(N10633,PAR!$V$3:$X$5,3)),"válasszon feladatot")</f>
        <v>válasszon feladatot</v>
      </c>
      <c r="P10633" s="237" t="str">
        <f t="shared" si="2958"/>
        <v>035</v>
      </c>
      <c r="Q10633" s="237" t="str">
        <f t="shared" si="2959"/>
        <v>0035</v>
      </c>
      <c r="R10633" s="237" t="str">
        <f t="shared" si="2966"/>
        <v>00035</v>
      </c>
      <c r="S10633" s="237" t="str">
        <f t="shared" si="2967"/>
        <v>00K30</v>
      </c>
      <c r="T10633" s="237" t="str">
        <f t="shared" si="2968"/>
        <v>035</v>
      </c>
      <c r="U10633" s="237" t="str">
        <f t="shared" si="2969"/>
        <v>0K</v>
      </c>
      <c r="V10633" s="237">
        <f>'K3'!AA2242</f>
        <v>0</v>
      </c>
      <c r="W10633" s="237" t="str">
        <f>IF($V10633&gt;0,CONCATENATE(VLOOKUP($V10633,PAR!$M$3:$O$439,2)," - ",VLOOKUP($V10633,PAR!$M$3:$O$439,3)),"")</f>
        <v/>
      </c>
      <c r="X10633" s="237">
        <v>35</v>
      </c>
      <c r="Y10633" s="237" t="str">
        <f>IF(X10633&gt;0,CONCATENATE(VLOOKUP($X10633,PAR!$Q$3:$S$187,2)," - ",VLOOKUP($X10633,PAR!$Q$3:$S$187,3))," ")</f>
        <v>053511 -  Működési célú előzetesen felszámított általános forgalmi adó előirányzata</v>
      </c>
      <c r="Z10633" s="261" t="str">
        <f>'K3'!BS2242</f>
        <v xml:space="preserve"> </v>
      </c>
      <c r="AA10633" s="261" t="str">
        <f t="shared" si="2972"/>
        <v xml:space="preserve"> </v>
      </c>
      <c r="AB10633" s="261" t="str">
        <f t="shared" si="2970"/>
        <v xml:space="preserve"> </v>
      </c>
      <c r="AC10633" s="353">
        <v>61</v>
      </c>
      <c r="AD10633" s="353" t="s">
        <v>2591</v>
      </c>
      <c r="AE10633" s="237" t="str">
        <f>IF(I10633&gt;0,VLOOKUP(I10633,PAR!$C$3:$E$53,3),"")</f>
        <v/>
      </c>
      <c r="AF10633" s="353" t="s">
        <v>1727</v>
      </c>
      <c r="AG10633" s="353" t="s">
        <v>1728</v>
      </c>
      <c r="AH10633" s="237" t="str">
        <f t="shared" si="2963"/>
        <v>120</v>
      </c>
      <c r="AI10633" s="237" t="str">
        <f>""</f>
        <v/>
      </c>
      <c r="AJ10633" s="237" t="str">
        <f t="shared" si="2971"/>
        <v/>
      </c>
      <c r="AK10633" s="237" t="str">
        <f>IF(L10633&gt;0,VLOOKUP($L10633,Info!$B$5:$D$204,2),"")</f>
        <v/>
      </c>
      <c r="AL10633" s="237" t="str">
        <f t="shared" si="2964"/>
        <v>001111</v>
      </c>
      <c r="AM10633" s="237" t="str">
        <f t="shared" si="2965"/>
        <v>T</v>
      </c>
      <c r="AN10633" s="237">
        <v>0</v>
      </c>
      <c r="AO10633" s="237" t="str">
        <f>IF(X10633&gt;0,VLOOKUP($X10633,PAR!$Q$3:$S$187,2),"")</f>
        <v>053511</v>
      </c>
      <c r="AP10633" s="237" t="str">
        <f>""</f>
        <v/>
      </c>
      <c r="AQ10633" s="237" t="str">
        <f>IF(X10633&gt;0,VLOOKUP($X10633,PAR!$Q$3:$T$187,4),"")</f>
        <v>K351</v>
      </c>
      <c r="AR10633" s="237" t="str">
        <f>""</f>
        <v/>
      </c>
      <c r="AS10633" s="237" t="s">
        <v>1738</v>
      </c>
      <c r="AT10633" s="237" t="s">
        <v>1729</v>
      </c>
      <c r="AU10633" s="237" t="str">
        <f>IF($V10633&gt;0,VLOOKUP($V10633,PAR!$M$3:$O$439,2),"")</f>
        <v/>
      </c>
    </row>
    <row r="10634" spans="1:47">
      <c r="A10634" s="237" t="s">
        <v>1610</v>
      </c>
      <c r="B10634" s="237" t="str">
        <f t="shared" si="2962"/>
        <v>K0</v>
      </c>
      <c r="C10634" s="258" t="s">
        <v>4</v>
      </c>
      <c r="D10634" s="351" t="str">
        <f>VLOOKUP(C10634,PAR!$AJ$3:$AK$19,2)</f>
        <v>K3 - Dologi kiadások</v>
      </c>
      <c r="E10634" s="258" t="str">
        <f t="shared" si="2960"/>
        <v>K30</v>
      </c>
      <c r="F10634" s="258" t="str">
        <f t="shared" si="2956"/>
        <v>K3035</v>
      </c>
      <c r="G10634" s="258" t="str">
        <f t="shared" si="2957"/>
        <v>K30</v>
      </c>
      <c r="H10634" s="258" t="str">
        <f t="shared" si="2961"/>
        <v>0K30</v>
      </c>
      <c r="I10634" s="237">
        <f>'K3'!Q2243</f>
        <v>0</v>
      </c>
      <c r="J10634" s="237" t="str">
        <f>IF(I10634&gt;0,VLOOKUP($I10634,PAR!$C$3:$D$53,2),"válasszon szervezetet")</f>
        <v>válasszon szervezetet</v>
      </c>
      <c r="K10634" s="237" t="str">
        <f>IF('K3'!C2243&gt;"",'K3'!C2243,"")</f>
        <v/>
      </c>
      <c r="L10634" s="237">
        <f>'K3'!S2243</f>
        <v>0</v>
      </c>
      <c r="M10634" s="237" t="str">
        <f>IF(L10634&gt;0,CONCATENATE(L10634," - ",VLOOKUP($L10634,Info!$B$5:$D$204,3)),"")</f>
        <v/>
      </c>
      <c r="N10634" s="237">
        <f>'K3'!U2243</f>
        <v>0</v>
      </c>
      <c r="O10634" s="237" t="str">
        <f>IF(I10634&gt;0,CONCATENATE(N10634," - ",VLOOKUP(N10634,PAR!$V$3:$X$5,3)),"válasszon feladatot")</f>
        <v>válasszon feladatot</v>
      </c>
      <c r="P10634" s="237" t="str">
        <f t="shared" si="2958"/>
        <v>035</v>
      </c>
      <c r="Q10634" s="237" t="str">
        <f t="shared" si="2959"/>
        <v>0035</v>
      </c>
      <c r="R10634" s="237" t="str">
        <f t="shared" si="2966"/>
        <v>00035</v>
      </c>
      <c r="S10634" s="237" t="str">
        <f t="shared" si="2967"/>
        <v>00K30</v>
      </c>
      <c r="T10634" s="237" t="str">
        <f t="shared" si="2968"/>
        <v>035</v>
      </c>
      <c r="U10634" s="237" t="str">
        <f t="shared" si="2969"/>
        <v>0K</v>
      </c>
      <c r="V10634" s="237">
        <f>'K3'!AA2243</f>
        <v>0</v>
      </c>
      <c r="W10634" s="237" t="str">
        <f>IF($V10634&gt;0,CONCATENATE(VLOOKUP($V10634,PAR!$M$3:$O$439,2)," - ",VLOOKUP($V10634,PAR!$M$3:$O$439,3)),"")</f>
        <v/>
      </c>
      <c r="X10634" s="237">
        <v>35</v>
      </c>
      <c r="Y10634" s="237" t="str">
        <f>IF(X10634&gt;0,CONCATENATE(VLOOKUP($X10634,PAR!$Q$3:$S$187,2)," - ",VLOOKUP($X10634,PAR!$Q$3:$S$187,3))," ")</f>
        <v>053511 -  Működési célú előzetesen felszámított általános forgalmi adó előirányzata</v>
      </c>
      <c r="Z10634" s="261" t="str">
        <f>'K3'!BS2243</f>
        <v xml:space="preserve"> </v>
      </c>
      <c r="AA10634" s="261" t="str">
        <f t="shared" si="2972"/>
        <v xml:space="preserve"> </v>
      </c>
      <c r="AB10634" s="261" t="str">
        <f t="shared" si="2970"/>
        <v xml:space="preserve"> </v>
      </c>
      <c r="AC10634" s="353">
        <v>61</v>
      </c>
      <c r="AD10634" s="353" t="s">
        <v>2591</v>
      </c>
      <c r="AE10634" s="237" t="str">
        <f>IF(I10634&gt;0,VLOOKUP(I10634,PAR!$C$3:$E$53,3),"")</f>
        <v/>
      </c>
      <c r="AF10634" s="353" t="s">
        <v>1727</v>
      </c>
      <c r="AG10634" s="353" t="s">
        <v>1728</v>
      </c>
      <c r="AH10634" s="237" t="str">
        <f t="shared" si="2963"/>
        <v>120</v>
      </c>
      <c r="AI10634" s="237" t="str">
        <f>""</f>
        <v/>
      </c>
      <c r="AJ10634" s="237" t="str">
        <f t="shared" si="2971"/>
        <v/>
      </c>
      <c r="AK10634" s="237" t="str">
        <f>IF(L10634&gt;0,VLOOKUP($L10634,Info!$B$5:$D$204,2),"")</f>
        <v/>
      </c>
      <c r="AL10634" s="237" t="str">
        <f t="shared" si="2964"/>
        <v>001111</v>
      </c>
      <c r="AM10634" s="237" t="str">
        <f t="shared" si="2965"/>
        <v>T</v>
      </c>
      <c r="AN10634" s="237">
        <v>0</v>
      </c>
      <c r="AO10634" s="237" t="str">
        <f>IF(X10634&gt;0,VLOOKUP($X10634,PAR!$Q$3:$S$187,2),"")</f>
        <v>053511</v>
      </c>
      <c r="AP10634" s="237" t="str">
        <f>""</f>
        <v/>
      </c>
      <c r="AQ10634" s="237" t="str">
        <f>IF(X10634&gt;0,VLOOKUP($X10634,PAR!$Q$3:$T$187,4),"")</f>
        <v>K351</v>
      </c>
      <c r="AR10634" s="237" t="str">
        <f>""</f>
        <v/>
      </c>
      <c r="AS10634" s="237" t="s">
        <v>1738</v>
      </c>
      <c r="AT10634" s="237" t="s">
        <v>1729</v>
      </c>
      <c r="AU10634" s="237" t="str">
        <f>IF($V10634&gt;0,VLOOKUP($V10634,PAR!$M$3:$O$439,2),"")</f>
        <v/>
      </c>
    </row>
    <row r="10635" spans="1:47">
      <c r="A10635" s="237" t="s">
        <v>1610</v>
      </c>
      <c r="B10635" s="237" t="str">
        <f t="shared" si="2962"/>
        <v>K0</v>
      </c>
      <c r="C10635" s="258" t="s">
        <v>4</v>
      </c>
      <c r="D10635" s="351" t="str">
        <f>VLOOKUP(C10635,PAR!$AJ$3:$AK$19,2)</f>
        <v>K3 - Dologi kiadások</v>
      </c>
      <c r="E10635" s="258" t="str">
        <f t="shared" si="2960"/>
        <v>K30</v>
      </c>
      <c r="F10635" s="258" t="str">
        <f t="shared" si="2956"/>
        <v>K3035</v>
      </c>
      <c r="G10635" s="258" t="str">
        <f t="shared" si="2957"/>
        <v>K30</v>
      </c>
      <c r="H10635" s="258" t="str">
        <f t="shared" si="2961"/>
        <v>0K30</v>
      </c>
      <c r="I10635" s="237">
        <f>'K3'!Q2244</f>
        <v>0</v>
      </c>
      <c r="J10635" s="237" t="str">
        <f>IF(I10635&gt;0,VLOOKUP($I10635,PAR!$C$3:$D$53,2),"válasszon szervezetet")</f>
        <v>válasszon szervezetet</v>
      </c>
      <c r="K10635" s="237" t="str">
        <f>IF('K3'!C2244&gt;"",'K3'!C2244,"")</f>
        <v/>
      </c>
      <c r="L10635" s="237">
        <f>'K3'!S2244</f>
        <v>0</v>
      </c>
      <c r="M10635" s="237" t="str">
        <f>IF(L10635&gt;0,CONCATENATE(L10635," - ",VLOOKUP($L10635,Info!$B$5:$D$204,3)),"")</f>
        <v/>
      </c>
      <c r="N10635" s="237">
        <f>'K3'!U2244</f>
        <v>0</v>
      </c>
      <c r="O10635" s="237" t="str">
        <f>IF(I10635&gt;0,CONCATENATE(N10635," - ",VLOOKUP(N10635,PAR!$V$3:$X$5,3)),"válasszon feladatot")</f>
        <v>válasszon feladatot</v>
      </c>
      <c r="P10635" s="237" t="str">
        <f t="shared" si="2958"/>
        <v>035</v>
      </c>
      <c r="Q10635" s="237" t="str">
        <f t="shared" si="2959"/>
        <v>0035</v>
      </c>
      <c r="R10635" s="237" t="str">
        <f t="shared" si="2966"/>
        <v>00035</v>
      </c>
      <c r="S10635" s="237" t="str">
        <f t="shared" si="2967"/>
        <v>00K30</v>
      </c>
      <c r="T10635" s="237" t="str">
        <f t="shared" si="2968"/>
        <v>035</v>
      </c>
      <c r="U10635" s="237" t="str">
        <f t="shared" si="2969"/>
        <v>0K</v>
      </c>
      <c r="V10635" s="237">
        <f>'K3'!AA2244</f>
        <v>0</v>
      </c>
      <c r="W10635" s="237" t="str">
        <f>IF($V10635&gt;0,CONCATENATE(VLOOKUP($V10635,PAR!$M$3:$O$439,2)," - ",VLOOKUP($V10635,PAR!$M$3:$O$439,3)),"")</f>
        <v/>
      </c>
      <c r="X10635" s="237">
        <v>35</v>
      </c>
      <c r="Y10635" s="237" t="str">
        <f>IF(X10635&gt;0,CONCATENATE(VLOOKUP($X10635,PAR!$Q$3:$S$187,2)," - ",VLOOKUP($X10635,PAR!$Q$3:$S$187,3))," ")</f>
        <v>053511 -  Működési célú előzetesen felszámított általános forgalmi adó előirányzata</v>
      </c>
      <c r="Z10635" s="261" t="str">
        <f>'K3'!BS2244</f>
        <v xml:space="preserve"> </v>
      </c>
      <c r="AA10635" s="261" t="str">
        <f t="shared" si="2972"/>
        <v xml:space="preserve"> </v>
      </c>
      <c r="AB10635" s="261" t="str">
        <f t="shared" si="2970"/>
        <v xml:space="preserve"> </v>
      </c>
      <c r="AC10635" s="353">
        <v>61</v>
      </c>
      <c r="AD10635" s="353" t="s">
        <v>2591</v>
      </c>
      <c r="AE10635" s="237" t="str">
        <f>IF(I10635&gt;0,VLOOKUP(I10635,PAR!$C$3:$E$53,3),"")</f>
        <v/>
      </c>
      <c r="AF10635" s="353" t="s">
        <v>1727</v>
      </c>
      <c r="AG10635" s="353" t="s">
        <v>1728</v>
      </c>
      <c r="AH10635" s="237" t="str">
        <f t="shared" si="2963"/>
        <v>120</v>
      </c>
      <c r="AI10635" s="237" t="str">
        <f>""</f>
        <v/>
      </c>
      <c r="AJ10635" s="237" t="str">
        <f t="shared" si="2971"/>
        <v/>
      </c>
      <c r="AK10635" s="237" t="str">
        <f>IF(L10635&gt;0,VLOOKUP($L10635,Info!$B$5:$D$204,2),"")</f>
        <v/>
      </c>
      <c r="AL10635" s="237" t="str">
        <f t="shared" si="2964"/>
        <v>001111</v>
      </c>
      <c r="AM10635" s="237" t="str">
        <f t="shared" si="2965"/>
        <v>T</v>
      </c>
      <c r="AN10635" s="237">
        <v>0</v>
      </c>
      <c r="AO10635" s="237" t="str">
        <f>IF(X10635&gt;0,VLOOKUP($X10635,PAR!$Q$3:$S$187,2),"")</f>
        <v>053511</v>
      </c>
      <c r="AP10635" s="237" t="str">
        <f>""</f>
        <v/>
      </c>
      <c r="AQ10635" s="237" t="str">
        <f>IF(X10635&gt;0,VLOOKUP($X10635,PAR!$Q$3:$T$187,4),"")</f>
        <v>K351</v>
      </c>
      <c r="AR10635" s="237" t="str">
        <f>""</f>
        <v/>
      </c>
      <c r="AS10635" s="237" t="s">
        <v>1738</v>
      </c>
      <c r="AT10635" s="237" t="s">
        <v>1729</v>
      </c>
      <c r="AU10635" s="237" t="str">
        <f>IF($V10635&gt;0,VLOOKUP($V10635,PAR!$M$3:$O$439,2),"")</f>
        <v/>
      </c>
    </row>
    <row r="10636" spans="1:47">
      <c r="A10636" s="237" t="s">
        <v>1610</v>
      </c>
      <c r="B10636" s="237" t="str">
        <f t="shared" si="2962"/>
        <v>K0</v>
      </c>
      <c r="C10636" s="258" t="s">
        <v>4</v>
      </c>
      <c r="D10636" s="351" t="str">
        <f>VLOOKUP(C10636,PAR!$AJ$3:$AK$19,2)</f>
        <v>K3 - Dologi kiadások</v>
      </c>
      <c r="E10636" s="258" t="str">
        <f t="shared" si="2960"/>
        <v>K30</v>
      </c>
      <c r="F10636" s="258" t="str">
        <f t="shared" si="2956"/>
        <v>K3035</v>
      </c>
      <c r="G10636" s="258" t="str">
        <f t="shared" si="2957"/>
        <v>K30</v>
      </c>
      <c r="H10636" s="258" t="str">
        <f t="shared" si="2961"/>
        <v>0K30</v>
      </c>
      <c r="I10636" s="237">
        <f>'K3'!Q2245</f>
        <v>0</v>
      </c>
      <c r="J10636" s="237" t="str">
        <f>IF(I10636&gt;0,VLOOKUP($I10636,PAR!$C$3:$D$53,2),"válasszon szervezetet")</f>
        <v>válasszon szervezetet</v>
      </c>
      <c r="K10636" s="237" t="str">
        <f>IF('K3'!C2245&gt;"",'K3'!C2245,"")</f>
        <v/>
      </c>
      <c r="L10636" s="237">
        <f>'K3'!S2245</f>
        <v>0</v>
      </c>
      <c r="M10636" s="237" t="str">
        <f>IF(L10636&gt;0,CONCATENATE(L10636," - ",VLOOKUP($L10636,Info!$B$5:$D$204,3)),"")</f>
        <v/>
      </c>
      <c r="N10636" s="237">
        <f>'K3'!U2245</f>
        <v>0</v>
      </c>
      <c r="O10636" s="237" t="str">
        <f>IF(I10636&gt;0,CONCATENATE(N10636," - ",VLOOKUP(N10636,PAR!$V$3:$X$5,3)),"válasszon feladatot")</f>
        <v>válasszon feladatot</v>
      </c>
      <c r="P10636" s="237" t="str">
        <f t="shared" si="2958"/>
        <v>035</v>
      </c>
      <c r="Q10636" s="237" t="str">
        <f t="shared" si="2959"/>
        <v>0035</v>
      </c>
      <c r="R10636" s="237" t="str">
        <f t="shared" si="2966"/>
        <v>00035</v>
      </c>
      <c r="S10636" s="237" t="str">
        <f t="shared" si="2967"/>
        <v>00K30</v>
      </c>
      <c r="T10636" s="237" t="str">
        <f t="shared" si="2968"/>
        <v>035</v>
      </c>
      <c r="U10636" s="237" t="str">
        <f t="shared" si="2969"/>
        <v>0K</v>
      </c>
      <c r="V10636" s="237">
        <f>'K3'!AA2245</f>
        <v>0</v>
      </c>
      <c r="W10636" s="237" t="str">
        <f>IF($V10636&gt;0,CONCATENATE(VLOOKUP($V10636,PAR!$M$3:$O$439,2)," - ",VLOOKUP($V10636,PAR!$M$3:$O$439,3)),"")</f>
        <v/>
      </c>
      <c r="X10636" s="237">
        <v>35</v>
      </c>
      <c r="Y10636" s="237" t="str">
        <f>IF(X10636&gt;0,CONCATENATE(VLOOKUP($X10636,PAR!$Q$3:$S$187,2)," - ",VLOOKUP($X10636,PAR!$Q$3:$S$187,3))," ")</f>
        <v>053511 -  Működési célú előzetesen felszámított általános forgalmi adó előirányzata</v>
      </c>
      <c r="Z10636" s="261" t="str">
        <f>'K3'!BS2245</f>
        <v xml:space="preserve"> </v>
      </c>
      <c r="AA10636" s="261" t="str">
        <f t="shared" si="2972"/>
        <v xml:space="preserve"> </v>
      </c>
      <c r="AB10636" s="261" t="str">
        <f t="shared" si="2970"/>
        <v xml:space="preserve"> </v>
      </c>
      <c r="AC10636" s="353">
        <v>61</v>
      </c>
      <c r="AD10636" s="353" t="s">
        <v>2591</v>
      </c>
      <c r="AE10636" s="237" t="str">
        <f>IF(I10636&gt;0,VLOOKUP(I10636,PAR!$C$3:$E$53,3),"")</f>
        <v/>
      </c>
      <c r="AF10636" s="353" t="s">
        <v>1727</v>
      </c>
      <c r="AG10636" s="353" t="s">
        <v>1728</v>
      </c>
      <c r="AH10636" s="237" t="str">
        <f t="shared" si="2963"/>
        <v>120</v>
      </c>
      <c r="AI10636" s="237" t="str">
        <f>""</f>
        <v/>
      </c>
      <c r="AJ10636" s="237" t="str">
        <f t="shared" si="2971"/>
        <v/>
      </c>
      <c r="AK10636" s="237" t="str">
        <f>IF(L10636&gt;0,VLOOKUP($L10636,Info!$B$5:$D$204,2),"")</f>
        <v/>
      </c>
      <c r="AL10636" s="237" t="str">
        <f t="shared" si="2964"/>
        <v>001111</v>
      </c>
      <c r="AM10636" s="237" t="str">
        <f t="shared" si="2965"/>
        <v>T</v>
      </c>
      <c r="AN10636" s="237">
        <v>0</v>
      </c>
      <c r="AO10636" s="237" t="str">
        <f>IF(X10636&gt;0,VLOOKUP($X10636,PAR!$Q$3:$S$187,2),"")</f>
        <v>053511</v>
      </c>
      <c r="AP10636" s="237" t="str">
        <f>""</f>
        <v/>
      </c>
      <c r="AQ10636" s="237" t="str">
        <f>IF(X10636&gt;0,VLOOKUP($X10636,PAR!$Q$3:$T$187,4),"")</f>
        <v>K351</v>
      </c>
      <c r="AR10636" s="237" t="str">
        <f>""</f>
        <v/>
      </c>
      <c r="AS10636" s="237" t="s">
        <v>1738</v>
      </c>
      <c r="AT10636" s="237" t="s">
        <v>1729</v>
      </c>
      <c r="AU10636" s="237" t="str">
        <f>IF($V10636&gt;0,VLOOKUP($V10636,PAR!$M$3:$O$439,2),"")</f>
        <v/>
      </c>
    </row>
    <row r="10637" spans="1:47">
      <c r="A10637" s="237" t="s">
        <v>1610</v>
      </c>
      <c r="B10637" s="237" t="str">
        <f t="shared" si="2962"/>
        <v>K0</v>
      </c>
      <c r="C10637" s="258" t="s">
        <v>4</v>
      </c>
      <c r="D10637" s="351" t="str">
        <f>VLOOKUP(C10637,PAR!$AJ$3:$AK$19,2)</f>
        <v>K3 - Dologi kiadások</v>
      </c>
      <c r="E10637" s="258" t="str">
        <f t="shared" si="2960"/>
        <v>K30</v>
      </c>
      <c r="F10637" s="258" t="str">
        <f t="shared" si="2956"/>
        <v>K3035</v>
      </c>
      <c r="G10637" s="258" t="str">
        <f t="shared" si="2957"/>
        <v>K30</v>
      </c>
      <c r="H10637" s="258" t="str">
        <f t="shared" si="2961"/>
        <v>0K30</v>
      </c>
      <c r="I10637" s="237">
        <f>'K3'!Q2246</f>
        <v>0</v>
      </c>
      <c r="J10637" s="237" t="str">
        <f>IF(I10637&gt;0,VLOOKUP($I10637,PAR!$C$3:$D$53,2),"válasszon szervezetet")</f>
        <v>válasszon szervezetet</v>
      </c>
      <c r="K10637" s="237" t="str">
        <f>IF('K3'!C2246&gt;"",'K3'!C2246,"")</f>
        <v/>
      </c>
      <c r="L10637" s="237">
        <f>'K3'!S2246</f>
        <v>0</v>
      </c>
      <c r="M10637" s="237" t="str">
        <f>IF(L10637&gt;0,CONCATENATE(L10637," - ",VLOOKUP($L10637,Info!$B$5:$D$204,3)),"")</f>
        <v/>
      </c>
      <c r="N10637" s="237">
        <f>'K3'!U2246</f>
        <v>0</v>
      </c>
      <c r="O10637" s="237" t="str">
        <f>IF(I10637&gt;0,CONCATENATE(N10637," - ",VLOOKUP(N10637,PAR!$V$3:$X$5,3)),"válasszon feladatot")</f>
        <v>válasszon feladatot</v>
      </c>
      <c r="P10637" s="237" t="str">
        <f t="shared" si="2958"/>
        <v>035</v>
      </c>
      <c r="Q10637" s="237" t="str">
        <f t="shared" si="2959"/>
        <v>0035</v>
      </c>
      <c r="R10637" s="237" t="str">
        <f t="shared" si="2966"/>
        <v>00035</v>
      </c>
      <c r="S10637" s="237" t="str">
        <f t="shared" si="2967"/>
        <v>00K30</v>
      </c>
      <c r="T10637" s="237" t="str">
        <f t="shared" si="2968"/>
        <v>035</v>
      </c>
      <c r="U10637" s="237" t="str">
        <f t="shared" si="2969"/>
        <v>0K</v>
      </c>
      <c r="V10637" s="237">
        <f>'K3'!AA2246</f>
        <v>0</v>
      </c>
      <c r="W10637" s="237" t="str">
        <f>IF($V10637&gt;0,CONCATENATE(VLOOKUP($V10637,PAR!$M$3:$O$439,2)," - ",VLOOKUP($V10637,PAR!$M$3:$O$439,3)),"")</f>
        <v/>
      </c>
      <c r="X10637" s="237">
        <v>35</v>
      </c>
      <c r="Y10637" s="237" t="str">
        <f>IF(X10637&gt;0,CONCATENATE(VLOOKUP($X10637,PAR!$Q$3:$S$187,2)," - ",VLOOKUP($X10637,PAR!$Q$3:$S$187,3))," ")</f>
        <v>053511 -  Működési célú előzetesen felszámított általános forgalmi adó előirányzata</v>
      </c>
      <c r="Z10637" s="261" t="str">
        <f>'K3'!BS2246</f>
        <v xml:space="preserve"> </v>
      </c>
      <c r="AA10637" s="261" t="str">
        <f t="shared" si="2972"/>
        <v xml:space="preserve"> </v>
      </c>
      <c r="AB10637" s="261" t="str">
        <f t="shared" si="2970"/>
        <v xml:space="preserve"> </v>
      </c>
      <c r="AC10637" s="353">
        <v>61</v>
      </c>
      <c r="AD10637" s="353" t="s">
        <v>2591</v>
      </c>
      <c r="AE10637" s="237" t="str">
        <f>IF(I10637&gt;0,VLOOKUP(I10637,PAR!$C$3:$E$53,3),"")</f>
        <v/>
      </c>
      <c r="AF10637" s="353" t="s">
        <v>1727</v>
      </c>
      <c r="AG10637" s="353" t="s">
        <v>1728</v>
      </c>
      <c r="AH10637" s="237" t="str">
        <f t="shared" si="2963"/>
        <v>120</v>
      </c>
      <c r="AI10637" s="237" t="str">
        <f>""</f>
        <v/>
      </c>
      <c r="AJ10637" s="237" t="str">
        <f t="shared" si="2971"/>
        <v/>
      </c>
      <c r="AK10637" s="237" t="str">
        <f>IF(L10637&gt;0,VLOOKUP($L10637,Info!$B$5:$D$204,2),"")</f>
        <v/>
      </c>
      <c r="AL10637" s="237" t="str">
        <f t="shared" si="2964"/>
        <v>001111</v>
      </c>
      <c r="AM10637" s="237" t="str">
        <f t="shared" si="2965"/>
        <v>T</v>
      </c>
      <c r="AN10637" s="237">
        <v>0</v>
      </c>
      <c r="AO10637" s="237" t="str">
        <f>IF(X10637&gt;0,VLOOKUP($X10637,PAR!$Q$3:$S$187,2),"")</f>
        <v>053511</v>
      </c>
      <c r="AP10637" s="237" t="str">
        <f>""</f>
        <v/>
      </c>
      <c r="AQ10637" s="237" t="str">
        <f>IF(X10637&gt;0,VLOOKUP($X10637,PAR!$Q$3:$T$187,4),"")</f>
        <v>K351</v>
      </c>
      <c r="AR10637" s="237" t="str">
        <f>""</f>
        <v/>
      </c>
      <c r="AS10637" s="237" t="s">
        <v>1738</v>
      </c>
      <c r="AT10637" s="237" t="s">
        <v>1729</v>
      </c>
      <c r="AU10637" s="237" t="str">
        <f>IF($V10637&gt;0,VLOOKUP($V10637,PAR!$M$3:$O$439,2),"")</f>
        <v/>
      </c>
    </row>
    <row r="10638" spans="1:47">
      <c r="A10638" s="237" t="s">
        <v>1610</v>
      </c>
      <c r="B10638" s="237" t="str">
        <f t="shared" si="2962"/>
        <v>K0</v>
      </c>
      <c r="C10638" s="258" t="s">
        <v>4</v>
      </c>
      <c r="D10638" s="351" t="str">
        <f>VLOOKUP(C10638,PAR!$AJ$3:$AK$19,2)</f>
        <v>K3 - Dologi kiadások</v>
      </c>
      <c r="E10638" s="258" t="str">
        <f t="shared" si="2960"/>
        <v>K30</v>
      </c>
      <c r="F10638" s="258" t="str">
        <f t="shared" si="2956"/>
        <v>K3035</v>
      </c>
      <c r="G10638" s="258" t="str">
        <f t="shared" si="2957"/>
        <v>K30</v>
      </c>
      <c r="H10638" s="258" t="str">
        <f t="shared" si="2961"/>
        <v>0K30</v>
      </c>
      <c r="I10638" s="237">
        <f>'K3'!Q2247</f>
        <v>0</v>
      </c>
      <c r="J10638" s="237" t="str">
        <f>IF(I10638&gt;0,VLOOKUP($I10638,PAR!$C$3:$D$53,2),"válasszon szervezetet")</f>
        <v>válasszon szervezetet</v>
      </c>
      <c r="K10638" s="237" t="str">
        <f>IF('K3'!C2247&gt;"",'K3'!C2247,"")</f>
        <v/>
      </c>
      <c r="L10638" s="237">
        <f>'K3'!S2247</f>
        <v>0</v>
      </c>
      <c r="M10638" s="237" t="str">
        <f>IF(L10638&gt;0,CONCATENATE(L10638," - ",VLOOKUP($L10638,Info!$B$5:$D$204,3)),"")</f>
        <v/>
      </c>
      <c r="N10638" s="237">
        <f>'K3'!U2247</f>
        <v>0</v>
      </c>
      <c r="O10638" s="237" t="str">
        <f>IF(I10638&gt;0,CONCATENATE(N10638," - ",VLOOKUP(N10638,PAR!$V$3:$X$5,3)),"válasszon feladatot")</f>
        <v>válasszon feladatot</v>
      </c>
      <c r="P10638" s="237" t="str">
        <f t="shared" si="2958"/>
        <v>035</v>
      </c>
      <c r="Q10638" s="237" t="str">
        <f t="shared" si="2959"/>
        <v>0035</v>
      </c>
      <c r="R10638" s="237" t="str">
        <f t="shared" si="2966"/>
        <v>00035</v>
      </c>
      <c r="S10638" s="237" t="str">
        <f t="shared" si="2967"/>
        <v>00K30</v>
      </c>
      <c r="T10638" s="237" t="str">
        <f t="shared" si="2968"/>
        <v>035</v>
      </c>
      <c r="U10638" s="237" t="str">
        <f t="shared" si="2969"/>
        <v>0K</v>
      </c>
      <c r="V10638" s="237">
        <f>'K3'!AA2247</f>
        <v>0</v>
      </c>
      <c r="W10638" s="237" t="str">
        <f>IF($V10638&gt;0,CONCATENATE(VLOOKUP($V10638,PAR!$M$3:$O$439,2)," - ",VLOOKUP($V10638,PAR!$M$3:$O$439,3)),"")</f>
        <v/>
      </c>
      <c r="X10638" s="237">
        <v>35</v>
      </c>
      <c r="Y10638" s="237" t="str">
        <f>IF(X10638&gt;0,CONCATENATE(VLOOKUP($X10638,PAR!$Q$3:$S$187,2)," - ",VLOOKUP($X10638,PAR!$Q$3:$S$187,3))," ")</f>
        <v>053511 -  Működési célú előzetesen felszámított általános forgalmi adó előirányzata</v>
      </c>
      <c r="Z10638" s="261" t="str">
        <f>'K3'!BS2247</f>
        <v xml:space="preserve"> </v>
      </c>
      <c r="AA10638" s="261" t="str">
        <f t="shared" si="2972"/>
        <v xml:space="preserve"> </v>
      </c>
      <c r="AB10638" s="261" t="str">
        <f t="shared" si="2970"/>
        <v xml:space="preserve"> </v>
      </c>
      <c r="AC10638" s="353">
        <v>61</v>
      </c>
      <c r="AD10638" s="353" t="s">
        <v>2591</v>
      </c>
      <c r="AE10638" s="237" t="str">
        <f>IF(I10638&gt;0,VLOOKUP(I10638,PAR!$C$3:$E$53,3),"")</f>
        <v/>
      </c>
      <c r="AF10638" s="353" t="s">
        <v>1727</v>
      </c>
      <c r="AG10638" s="353" t="s">
        <v>1728</v>
      </c>
      <c r="AH10638" s="237" t="str">
        <f t="shared" si="2963"/>
        <v>120</v>
      </c>
      <c r="AI10638" s="237" t="str">
        <f>""</f>
        <v/>
      </c>
      <c r="AJ10638" s="237" t="str">
        <f t="shared" si="2971"/>
        <v/>
      </c>
      <c r="AK10638" s="237" t="str">
        <f>IF(L10638&gt;0,VLOOKUP($L10638,Info!$B$5:$D$204,2),"")</f>
        <v/>
      </c>
      <c r="AL10638" s="237" t="str">
        <f t="shared" si="2964"/>
        <v>001111</v>
      </c>
      <c r="AM10638" s="237" t="str">
        <f t="shared" si="2965"/>
        <v>T</v>
      </c>
      <c r="AN10638" s="237">
        <v>0</v>
      </c>
      <c r="AO10638" s="237" t="str">
        <f>IF(X10638&gt;0,VLOOKUP($X10638,PAR!$Q$3:$S$187,2),"")</f>
        <v>053511</v>
      </c>
      <c r="AP10638" s="237" t="str">
        <f>""</f>
        <v/>
      </c>
      <c r="AQ10638" s="237" t="str">
        <f>IF(X10638&gt;0,VLOOKUP($X10638,PAR!$Q$3:$T$187,4),"")</f>
        <v>K351</v>
      </c>
      <c r="AR10638" s="237" t="str">
        <f>""</f>
        <v/>
      </c>
      <c r="AS10638" s="237" t="s">
        <v>1738</v>
      </c>
      <c r="AT10638" s="237" t="s">
        <v>1729</v>
      </c>
      <c r="AU10638" s="237" t="str">
        <f>IF($V10638&gt;0,VLOOKUP($V10638,PAR!$M$3:$O$439,2),"")</f>
        <v/>
      </c>
    </row>
    <row r="10639" spans="1:47">
      <c r="A10639" s="237" t="s">
        <v>1610</v>
      </c>
      <c r="B10639" s="237" t="str">
        <f t="shared" si="2962"/>
        <v>K0</v>
      </c>
      <c r="C10639" s="258" t="s">
        <v>4</v>
      </c>
      <c r="D10639" s="351" t="str">
        <f>VLOOKUP(C10639,PAR!$AJ$3:$AK$19,2)</f>
        <v>K3 - Dologi kiadások</v>
      </c>
      <c r="E10639" s="258" t="str">
        <f t="shared" si="2960"/>
        <v>K30</v>
      </c>
      <c r="F10639" s="258" t="str">
        <f t="shared" si="2956"/>
        <v>K3035</v>
      </c>
      <c r="G10639" s="258" t="str">
        <f t="shared" si="2957"/>
        <v>K30</v>
      </c>
      <c r="H10639" s="258" t="str">
        <f t="shared" si="2961"/>
        <v>0K30</v>
      </c>
      <c r="I10639" s="237">
        <f>'K3'!Q2248</f>
        <v>0</v>
      </c>
      <c r="J10639" s="237" t="str">
        <f>IF(I10639&gt;0,VLOOKUP($I10639,PAR!$C$3:$D$53,2),"válasszon szervezetet")</f>
        <v>válasszon szervezetet</v>
      </c>
      <c r="K10639" s="237" t="str">
        <f>IF('K3'!C2248&gt;"",'K3'!C2248,"")</f>
        <v/>
      </c>
      <c r="L10639" s="237">
        <f>'K3'!S2248</f>
        <v>0</v>
      </c>
      <c r="M10639" s="237" t="str">
        <f>IF(L10639&gt;0,CONCATENATE(L10639," - ",VLOOKUP($L10639,Info!$B$5:$D$204,3)),"")</f>
        <v/>
      </c>
      <c r="N10639" s="237">
        <f>'K3'!U2248</f>
        <v>0</v>
      </c>
      <c r="O10639" s="237" t="str">
        <f>IF(I10639&gt;0,CONCATENATE(N10639," - ",VLOOKUP(N10639,PAR!$V$3:$X$5,3)),"válasszon feladatot")</f>
        <v>válasszon feladatot</v>
      </c>
      <c r="P10639" s="237" t="str">
        <f t="shared" si="2958"/>
        <v>035</v>
      </c>
      <c r="Q10639" s="237" t="str">
        <f t="shared" si="2959"/>
        <v>0035</v>
      </c>
      <c r="R10639" s="237" t="str">
        <f t="shared" si="2966"/>
        <v>00035</v>
      </c>
      <c r="S10639" s="237" t="str">
        <f t="shared" si="2967"/>
        <v>00K30</v>
      </c>
      <c r="T10639" s="237" t="str">
        <f t="shared" si="2968"/>
        <v>035</v>
      </c>
      <c r="U10639" s="237" t="str">
        <f t="shared" si="2969"/>
        <v>0K</v>
      </c>
      <c r="V10639" s="237">
        <f>'K3'!AA2248</f>
        <v>0</v>
      </c>
      <c r="W10639" s="237" t="str">
        <f>IF($V10639&gt;0,CONCATENATE(VLOOKUP($V10639,PAR!$M$3:$O$439,2)," - ",VLOOKUP($V10639,PAR!$M$3:$O$439,3)),"")</f>
        <v/>
      </c>
      <c r="X10639" s="237">
        <v>35</v>
      </c>
      <c r="Y10639" s="237" t="str">
        <f>IF(X10639&gt;0,CONCATENATE(VLOOKUP($X10639,PAR!$Q$3:$S$187,2)," - ",VLOOKUP($X10639,PAR!$Q$3:$S$187,3))," ")</f>
        <v>053511 -  Működési célú előzetesen felszámított általános forgalmi adó előirányzata</v>
      </c>
      <c r="Z10639" s="261" t="str">
        <f>'K3'!BS2248</f>
        <v xml:space="preserve"> </v>
      </c>
      <c r="AA10639" s="261" t="str">
        <f t="shared" si="2972"/>
        <v xml:space="preserve"> </v>
      </c>
      <c r="AB10639" s="261" t="str">
        <f t="shared" si="2970"/>
        <v xml:space="preserve"> </v>
      </c>
      <c r="AC10639" s="353">
        <v>61</v>
      </c>
      <c r="AD10639" s="353" t="s">
        <v>2591</v>
      </c>
      <c r="AE10639" s="237" t="str">
        <f>IF(I10639&gt;0,VLOOKUP(I10639,PAR!$C$3:$E$53,3),"")</f>
        <v/>
      </c>
      <c r="AF10639" s="353" t="s">
        <v>1727</v>
      </c>
      <c r="AG10639" s="353" t="s">
        <v>1728</v>
      </c>
      <c r="AH10639" s="237" t="str">
        <f t="shared" si="2963"/>
        <v>120</v>
      </c>
      <c r="AI10639" s="237" t="str">
        <f>""</f>
        <v/>
      </c>
      <c r="AJ10639" s="237" t="str">
        <f t="shared" si="2971"/>
        <v/>
      </c>
      <c r="AK10639" s="237" t="str">
        <f>IF(L10639&gt;0,VLOOKUP($L10639,Info!$B$5:$D$204,2),"")</f>
        <v/>
      </c>
      <c r="AL10639" s="237" t="str">
        <f t="shared" si="2964"/>
        <v>001111</v>
      </c>
      <c r="AM10639" s="237" t="str">
        <f t="shared" si="2965"/>
        <v>T</v>
      </c>
      <c r="AN10639" s="237">
        <v>0</v>
      </c>
      <c r="AO10639" s="237" t="str">
        <f>IF(X10639&gt;0,VLOOKUP($X10639,PAR!$Q$3:$S$187,2),"")</f>
        <v>053511</v>
      </c>
      <c r="AP10639" s="237" t="str">
        <f>""</f>
        <v/>
      </c>
      <c r="AQ10639" s="237" t="str">
        <f>IF(X10639&gt;0,VLOOKUP($X10639,PAR!$Q$3:$T$187,4),"")</f>
        <v>K351</v>
      </c>
      <c r="AR10639" s="237" t="str">
        <f>""</f>
        <v/>
      </c>
      <c r="AS10639" s="237" t="s">
        <v>1738</v>
      </c>
      <c r="AT10639" s="237" t="s">
        <v>1729</v>
      </c>
      <c r="AU10639" s="237" t="str">
        <f>IF($V10639&gt;0,VLOOKUP($V10639,PAR!$M$3:$O$439,2),"")</f>
        <v/>
      </c>
    </row>
    <row r="10640" spans="1:47">
      <c r="A10640" s="237" t="s">
        <v>1610</v>
      </c>
      <c r="B10640" s="237" t="str">
        <f t="shared" si="2962"/>
        <v>K0</v>
      </c>
      <c r="C10640" s="258" t="s">
        <v>4</v>
      </c>
      <c r="D10640" s="351" t="str">
        <f>VLOOKUP(C10640,PAR!$AJ$3:$AK$19,2)</f>
        <v>K3 - Dologi kiadások</v>
      </c>
      <c r="E10640" s="258" t="str">
        <f t="shared" si="2960"/>
        <v>K30</v>
      </c>
      <c r="F10640" s="258" t="str">
        <f t="shared" si="2956"/>
        <v>K3035</v>
      </c>
      <c r="G10640" s="258" t="str">
        <f t="shared" si="2957"/>
        <v>K30</v>
      </c>
      <c r="H10640" s="258" t="str">
        <f t="shared" si="2961"/>
        <v>0K30</v>
      </c>
      <c r="I10640" s="237">
        <f>'K3'!Q2249</f>
        <v>0</v>
      </c>
      <c r="J10640" s="237" t="str">
        <f>IF(I10640&gt;0,VLOOKUP($I10640,PAR!$C$3:$D$53,2),"válasszon szervezetet")</f>
        <v>válasszon szervezetet</v>
      </c>
      <c r="K10640" s="237" t="str">
        <f>IF('K3'!C2249&gt;"",'K3'!C2249,"")</f>
        <v/>
      </c>
      <c r="L10640" s="237">
        <f>'K3'!S2249</f>
        <v>0</v>
      </c>
      <c r="M10640" s="237" t="str">
        <f>IF(L10640&gt;0,CONCATENATE(L10640," - ",VLOOKUP($L10640,Info!$B$5:$D$204,3)),"")</f>
        <v/>
      </c>
      <c r="N10640" s="237">
        <f>'K3'!U2249</f>
        <v>0</v>
      </c>
      <c r="O10640" s="237" t="str">
        <f>IF(I10640&gt;0,CONCATENATE(N10640," - ",VLOOKUP(N10640,PAR!$V$3:$X$5,3)),"válasszon feladatot")</f>
        <v>válasszon feladatot</v>
      </c>
      <c r="P10640" s="237" t="str">
        <f t="shared" si="2958"/>
        <v>035</v>
      </c>
      <c r="Q10640" s="237" t="str">
        <f t="shared" si="2959"/>
        <v>0035</v>
      </c>
      <c r="R10640" s="237" t="str">
        <f t="shared" si="2966"/>
        <v>00035</v>
      </c>
      <c r="S10640" s="237" t="str">
        <f t="shared" si="2967"/>
        <v>00K30</v>
      </c>
      <c r="T10640" s="237" t="str">
        <f t="shared" si="2968"/>
        <v>035</v>
      </c>
      <c r="U10640" s="237" t="str">
        <f t="shared" si="2969"/>
        <v>0K</v>
      </c>
      <c r="V10640" s="237">
        <f>'K3'!AA2249</f>
        <v>0</v>
      </c>
      <c r="W10640" s="237" t="str">
        <f>IF($V10640&gt;0,CONCATENATE(VLOOKUP($V10640,PAR!$M$3:$O$439,2)," - ",VLOOKUP($V10640,PAR!$M$3:$O$439,3)),"")</f>
        <v/>
      </c>
      <c r="X10640" s="237">
        <v>35</v>
      </c>
      <c r="Y10640" s="237" t="str">
        <f>IF(X10640&gt;0,CONCATENATE(VLOOKUP($X10640,PAR!$Q$3:$S$187,2)," - ",VLOOKUP($X10640,PAR!$Q$3:$S$187,3))," ")</f>
        <v>053511 -  Működési célú előzetesen felszámított általános forgalmi adó előirányzata</v>
      </c>
      <c r="Z10640" s="261" t="str">
        <f>'K3'!BS2249</f>
        <v xml:space="preserve"> </v>
      </c>
      <c r="AA10640" s="261" t="str">
        <f t="shared" si="2972"/>
        <v xml:space="preserve"> </v>
      </c>
      <c r="AB10640" s="261" t="str">
        <f t="shared" si="2970"/>
        <v xml:space="preserve"> </v>
      </c>
      <c r="AC10640" s="353">
        <v>61</v>
      </c>
      <c r="AD10640" s="353" t="s">
        <v>2591</v>
      </c>
      <c r="AE10640" s="237" t="str">
        <f>IF(I10640&gt;0,VLOOKUP(I10640,PAR!$C$3:$E$53,3),"")</f>
        <v/>
      </c>
      <c r="AF10640" s="353" t="s">
        <v>1727</v>
      </c>
      <c r="AG10640" s="353" t="s">
        <v>1728</v>
      </c>
      <c r="AH10640" s="237" t="str">
        <f t="shared" si="2963"/>
        <v>120</v>
      </c>
      <c r="AI10640" s="237" t="str">
        <f>""</f>
        <v/>
      </c>
      <c r="AJ10640" s="237" t="str">
        <f t="shared" si="2971"/>
        <v/>
      </c>
      <c r="AK10640" s="237" t="str">
        <f>IF(L10640&gt;0,VLOOKUP($L10640,Info!$B$5:$D$204,2),"")</f>
        <v/>
      </c>
      <c r="AL10640" s="237" t="str">
        <f t="shared" si="2964"/>
        <v>001111</v>
      </c>
      <c r="AM10640" s="237" t="str">
        <f t="shared" si="2965"/>
        <v>T</v>
      </c>
      <c r="AN10640" s="237">
        <v>0</v>
      </c>
      <c r="AO10640" s="237" t="str">
        <f>IF(X10640&gt;0,VLOOKUP($X10640,PAR!$Q$3:$S$187,2),"")</f>
        <v>053511</v>
      </c>
      <c r="AP10640" s="237" t="str">
        <f>""</f>
        <v/>
      </c>
      <c r="AQ10640" s="237" t="str">
        <f>IF(X10640&gt;0,VLOOKUP($X10640,PAR!$Q$3:$T$187,4),"")</f>
        <v>K351</v>
      </c>
      <c r="AR10640" s="237" t="str">
        <f>""</f>
        <v/>
      </c>
      <c r="AS10640" s="237" t="s">
        <v>1738</v>
      </c>
      <c r="AT10640" s="237" t="s">
        <v>1729</v>
      </c>
      <c r="AU10640" s="237" t="str">
        <f>IF($V10640&gt;0,VLOOKUP($V10640,PAR!$M$3:$O$439,2),"")</f>
        <v/>
      </c>
    </row>
    <row r="10641" spans="1:47">
      <c r="A10641" s="237" t="s">
        <v>1610</v>
      </c>
      <c r="B10641" s="237" t="str">
        <f t="shared" si="2962"/>
        <v>K0</v>
      </c>
      <c r="C10641" s="258" t="s">
        <v>4</v>
      </c>
      <c r="D10641" s="351" t="str">
        <f>VLOOKUP(C10641,PAR!$AJ$3:$AK$19,2)</f>
        <v>K3 - Dologi kiadások</v>
      </c>
      <c r="E10641" s="258" t="str">
        <f t="shared" si="2960"/>
        <v>K30</v>
      </c>
      <c r="F10641" s="258" t="str">
        <f t="shared" si="2956"/>
        <v>K3035</v>
      </c>
      <c r="G10641" s="258" t="str">
        <f t="shared" si="2957"/>
        <v>K30</v>
      </c>
      <c r="H10641" s="258" t="str">
        <f t="shared" si="2961"/>
        <v>0K30</v>
      </c>
      <c r="I10641" s="237">
        <f>'K3'!Q2250</f>
        <v>0</v>
      </c>
      <c r="J10641" s="237" t="str">
        <f>IF(I10641&gt;0,VLOOKUP($I10641,PAR!$C$3:$D$53,2),"válasszon szervezetet")</f>
        <v>válasszon szervezetet</v>
      </c>
      <c r="K10641" s="237" t="str">
        <f>IF('K3'!C2250&gt;"",'K3'!C2250,"")</f>
        <v/>
      </c>
      <c r="L10641" s="237">
        <f>'K3'!S2250</f>
        <v>0</v>
      </c>
      <c r="M10641" s="237" t="str">
        <f>IF(L10641&gt;0,CONCATENATE(L10641," - ",VLOOKUP($L10641,Info!$B$5:$D$204,3)),"")</f>
        <v/>
      </c>
      <c r="N10641" s="237">
        <f>'K3'!U2250</f>
        <v>0</v>
      </c>
      <c r="O10641" s="237" t="str">
        <f>IF(I10641&gt;0,CONCATENATE(N10641," - ",VLOOKUP(N10641,PAR!$V$3:$X$5,3)),"válasszon feladatot")</f>
        <v>válasszon feladatot</v>
      </c>
      <c r="P10641" s="237" t="str">
        <f t="shared" si="2958"/>
        <v>035</v>
      </c>
      <c r="Q10641" s="237" t="str">
        <f t="shared" si="2959"/>
        <v>0035</v>
      </c>
      <c r="R10641" s="237" t="str">
        <f t="shared" si="2966"/>
        <v>00035</v>
      </c>
      <c r="S10641" s="237" t="str">
        <f t="shared" si="2967"/>
        <v>00K30</v>
      </c>
      <c r="T10641" s="237" t="str">
        <f t="shared" si="2968"/>
        <v>035</v>
      </c>
      <c r="U10641" s="237" t="str">
        <f t="shared" si="2969"/>
        <v>0K</v>
      </c>
      <c r="V10641" s="237">
        <f>'K3'!AA2250</f>
        <v>0</v>
      </c>
      <c r="W10641" s="237" t="str">
        <f>IF($V10641&gt;0,CONCATENATE(VLOOKUP($V10641,PAR!$M$3:$O$439,2)," - ",VLOOKUP($V10641,PAR!$M$3:$O$439,3)),"")</f>
        <v/>
      </c>
      <c r="X10641" s="237">
        <v>35</v>
      </c>
      <c r="Y10641" s="237" t="str">
        <f>IF(X10641&gt;0,CONCATENATE(VLOOKUP($X10641,PAR!$Q$3:$S$187,2)," - ",VLOOKUP($X10641,PAR!$Q$3:$S$187,3))," ")</f>
        <v>053511 -  Működési célú előzetesen felszámított általános forgalmi adó előirányzata</v>
      </c>
      <c r="Z10641" s="261" t="str">
        <f>'K3'!BS2250</f>
        <v xml:space="preserve"> </v>
      </c>
      <c r="AA10641" s="261" t="str">
        <f t="shared" si="2972"/>
        <v xml:space="preserve"> </v>
      </c>
      <c r="AB10641" s="261" t="str">
        <f t="shared" si="2970"/>
        <v xml:space="preserve"> </v>
      </c>
      <c r="AC10641" s="353">
        <v>61</v>
      </c>
      <c r="AD10641" s="353" t="s">
        <v>2591</v>
      </c>
      <c r="AE10641" s="237" t="str">
        <f>IF(I10641&gt;0,VLOOKUP(I10641,PAR!$C$3:$E$53,3),"")</f>
        <v/>
      </c>
      <c r="AF10641" s="353" t="s">
        <v>1727</v>
      </c>
      <c r="AG10641" s="353" t="s">
        <v>1728</v>
      </c>
      <c r="AH10641" s="237" t="str">
        <f t="shared" si="2963"/>
        <v>120</v>
      </c>
      <c r="AI10641" s="237" t="str">
        <f>""</f>
        <v/>
      </c>
      <c r="AJ10641" s="237" t="str">
        <f t="shared" si="2971"/>
        <v/>
      </c>
      <c r="AK10641" s="237" t="str">
        <f>IF(L10641&gt;0,VLOOKUP($L10641,Info!$B$5:$D$204,2),"")</f>
        <v/>
      </c>
      <c r="AL10641" s="237" t="str">
        <f t="shared" si="2964"/>
        <v>001111</v>
      </c>
      <c r="AM10641" s="237" t="str">
        <f t="shared" si="2965"/>
        <v>T</v>
      </c>
      <c r="AN10641" s="237">
        <v>0</v>
      </c>
      <c r="AO10641" s="237" t="str">
        <f>IF(X10641&gt;0,VLOOKUP($X10641,PAR!$Q$3:$S$187,2),"")</f>
        <v>053511</v>
      </c>
      <c r="AP10641" s="237" t="str">
        <f>""</f>
        <v/>
      </c>
      <c r="AQ10641" s="237" t="str">
        <f>IF(X10641&gt;0,VLOOKUP($X10641,PAR!$Q$3:$T$187,4),"")</f>
        <v>K351</v>
      </c>
      <c r="AR10641" s="237" t="str">
        <f>""</f>
        <v/>
      </c>
      <c r="AS10641" s="237" t="s">
        <v>1738</v>
      </c>
      <c r="AT10641" s="237" t="s">
        <v>1729</v>
      </c>
      <c r="AU10641" s="237" t="str">
        <f>IF($V10641&gt;0,VLOOKUP($V10641,PAR!$M$3:$O$439,2),"")</f>
        <v/>
      </c>
    </row>
    <row r="10642" spans="1:47">
      <c r="A10642" s="237" t="s">
        <v>1610</v>
      </c>
      <c r="B10642" s="237" t="str">
        <f t="shared" si="2962"/>
        <v>K0</v>
      </c>
      <c r="C10642" s="258" t="s">
        <v>4</v>
      </c>
      <c r="D10642" s="351" t="str">
        <f>VLOOKUP(C10642,PAR!$AJ$3:$AK$19,2)</f>
        <v>K3 - Dologi kiadások</v>
      </c>
      <c r="E10642" s="258" t="str">
        <f t="shared" si="2960"/>
        <v>K30</v>
      </c>
      <c r="F10642" s="258" t="str">
        <f t="shared" si="2956"/>
        <v>K3035</v>
      </c>
      <c r="G10642" s="258" t="str">
        <f t="shared" si="2957"/>
        <v>K30</v>
      </c>
      <c r="H10642" s="258" t="str">
        <f t="shared" si="2961"/>
        <v>0K30</v>
      </c>
      <c r="I10642" s="237">
        <f>'K3'!Q2251</f>
        <v>0</v>
      </c>
      <c r="J10642" s="237" t="str">
        <f>IF(I10642&gt;0,VLOOKUP($I10642,PAR!$C$3:$D$53,2),"válasszon szervezetet")</f>
        <v>válasszon szervezetet</v>
      </c>
      <c r="K10642" s="237" t="str">
        <f>IF('K3'!C2251&gt;"",'K3'!C2251,"")</f>
        <v/>
      </c>
      <c r="L10642" s="237">
        <f>'K3'!S2251</f>
        <v>0</v>
      </c>
      <c r="M10642" s="237" t="str">
        <f>IF(L10642&gt;0,CONCATENATE(L10642," - ",VLOOKUP($L10642,Info!$B$5:$D$204,3)),"")</f>
        <v/>
      </c>
      <c r="N10642" s="237">
        <f>'K3'!U2251</f>
        <v>0</v>
      </c>
      <c r="O10642" s="237" t="str">
        <f>IF(I10642&gt;0,CONCATENATE(N10642," - ",VLOOKUP(N10642,PAR!$V$3:$X$5,3)),"válasszon feladatot")</f>
        <v>válasszon feladatot</v>
      </c>
      <c r="P10642" s="237" t="str">
        <f t="shared" si="2958"/>
        <v>035</v>
      </c>
      <c r="Q10642" s="237" t="str">
        <f t="shared" si="2959"/>
        <v>0035</v>
      </c>
      <c r="R10642" s="237" t="str">
        <f t="shared" si="2966"/>
        <v>00035</v>
      </c>
      <c r="S10642" s="237" t="str">
        <f t="shared" si="2967"/>
        <v>00K30</v>
      </c>
      <c r="T10642" s="237" t="str">
        <f t="shared" si="2968"/>
        <v>035</v>
      </c>
      <c r="U10642" s="237" t="str">
        <f t="shared" si="2969"/>
        <v>0K</v>
      </c>
      <c r="V10642" s="237">
        <f>'K3'!AA2251</f>
        <v>0</v>
      </c>
      <c r="W10642" s="237" t="str">
        <f>IF($V10642&gt;0,CONCATENATE(VLOOKUP($V10642,PAR!$M$3:$O$439,2)," - ",VLOOKUP($V10642,PAR!$M$3:$O$439,3)),"")</f>
        <v/>
      </c>
      <c r="X10642" s="237">
        <v>35</v>
      </c>
      <c r="Y10642" s="237" t="str">
        <f>IF(X10642&gt;0,CONCATENATE(VLOOKUP($X10642,PAR!$Q$3:$S$187,2)," - ",VLOOKUP($X10642,PAR!$Q$3:$S$187,3))," ")</f>
        <v>053511 -  Működési célú előzetesen felszámított általános forgalmi adó előirányzata</v>
      </c>
      <c r="Z10642" s="261" t="str">
        <f>'K3'!BS2251</f>
        <v xml:space="preserve"> </v>
      </c>
      <c r="AA10642" s="261" t="str">
        <f t="shared" si="2972"/>
        <v xml:space="preserve"> </v>
      </c>
      <c r="AB10642" s="261" t="str">
        <f t="shared" si="2970"/>
        <v xml:space="preserve"> </v>
      </c>
      <c r="AC10642" s="353">
        <v>61</v>
      </c>
      <c r="AD10642" s="353" t="s">
        <v>2591</v>
      </c>
      <c r="AE10642" s="237" t="str">
        <f>IF(I10642&gt;0,VLOOKUP(I10642,PAR!$C$3:$E$53,3),"")</f>
        <v/>
      </c>
      <c r="AF10642" s="353" t="s">
        <v>1727</v>
      </c>
      <c r="AG10642" s="353" t="s">
        <v>1728</v>
      </c>
      <c r="AH10642" s="237" t="str">
        <f t="shared" si="2963"/>
        <v>120</v>
      </c>
      <c r="AI10642" s="237" t="str">
        <f>""</f>
        <v/>
      </c>
      <c r="AJ10642" s="237" t="str">
        <f t="shared" si="2971"/>
        <v/>
      </c>
      <c r="AK10642" s="237" t="str">
        <f>IF(L10642&gt;0,VLOOKUP($L10642,Info!$B$5:$D$204,2),"")</f>
        <v/>
      </c>
      <c r="AL10642" s="237" t="str">
        <f t="shared" si="2964"/>
        <v>001111</v>
      </c>
      <c r="AM10642" s="237" t="str">
        <f t="shared" si="2965"/>
        <v>T</v>
      </c>
      <c r="AN10642" s="237">
        <v>0</v>
      </c>
      <c r="AO10642" s="237" t="str">
        <f>IF(X10642&gt;0,VLOOKUP($X10642,PAR!$Q$3:$S$187,2),"")</f>
        <v>053511</v>
      </c>
      <c r="AP10642" s="237" t="str">
        <f>""</f>
        <v/>
      </c>
      <c r="AQ10642" s="237" t="str">
        <f>IF(X10642&gt;0,VLOOKUP($X10642,PAR!$Q$3:$T$187,4),"")</f>
        <v>K351</v>
      </c>
      <c r="AR10642" s="237" t="str">
        <f>""</f>
        <v/>
      </c>
      <c r="AS10642" s="237" t="s">
        <v>1738</v>
      </c>
      <c r="AT10642" s="237" t="s">
        <v>1729</v>
      </c>
      <c r="AU10642" s="237" t="str">
        <f>IF($V10642&gt;0,VLOOKUP($V10642,PAR!$M$3:$O$439,2),"")</f>
        <v/>
      </c>
    </row>
    <row r="10643" spans="1:47">
      <c r="A10643" s="237" t="s">
        <v>1610</v>
      </c>
      <c r="B10643" s="237" t="str">
        <f t="shared" si="2962"/>
        <v>K0</v>
      </c>
      <c r="C10643" s="258" t="s">
        <v>4</v>
      </c>
      <c r="D10643" s="351" t="str">
        <f>VLOOKUP(C10643,PAR!$AJ$3:$AK$19,2)</f>
        <v>K3 - Dologi kiadások</v>
      </c>
      <c r="E10643" s="258" t="str">
        <f t="shared" si="2960"/>
        <v>K30</v>
      </c>
      <c r="F10643" s="258" t="str">
        <f t="shared" si="2956"/>
        <v>K3035</v>
      </c>
      <c r="G10643" s="258" t="str">
        <f t="shared" si="2957"/>
        <v>K30</v>
      </c>
      <c r="H10643" s="258" t="str">
        <f t="shared" si="2961"/>
        <v>0K30</v>
      </c>
      <c r="I10643" s="237">
        <f>'K3'!Q2252</f>
        <v>0</v>
      </c>
      <c r="J10643" s="237" t="str">
        <f>IF(I10643&gt;0,VLOOKUP($I10643,PAR!$C$3:$D$53,2),"válasszon szervezetet")</f>
        <v>válasszon szervezetet</v>
      </c>
      <c r="K10643" s="237" t="str">
        <f>IF('K3'!C2252&gt;"",'K3'!C2252,"")</f>
        <v/>
      </c>
      <c r="L10643" s="237">
        <f>'K3'!S2252</f>
        <v>0</v>
      </c>
      <c r="M10643" s="237" t="str">
        <f>IF(L10643&gt;0,CONCATENATE(L10643," - ",VLOOKUP($L10643,Info!$B$5:$D$204,3)),"")</f>
        <v/>
      </c>
      <c r="N10643" s="237">
        <f>'K3'!U2252</f>
        <v>0</v>
      </c>
      <c r="O10643" s="237" t="str">
        <f>IF(I10643&gt;0,CONCATENATE(N10643," - ",VLOOKUP(N10643,PAR!$V$3:$X$5,3)),"válasszon feladatot")</f>
        <v>válasszon feladatot</v>
      </c>
      <c r="P10643" s="237" t="str">
        <f t="shared" si="2958"/>
        <v>035</v>
      </c>
      <c r="Q10643" s="237" t="str">
        <f t="shared" si="2959"/>
        <v>0035</v>
      </c>
      <c r="R10643" s="237" t="str">
        <f t="shared" si="2966"/>
        <v>00035</v>
      </c>
      <c r="S10643" s="237" t="str">
        <f t="shared" si="2967"/>
        <v>00K30</v>
      </c>
      <c r="T10643" s="237" t="str">
        <f t="shared" si="2968"/>
        <v>035</v>
      </c>
      <c r="U10643" s="237" t="str">
        <f t="shared" si="2969"/>
        <v>0K</v>
      </c>
      <c r="V10643" s="237">
        <f>'K3'!AA2252</f>
        <v>0</v>
      </c>
      <c r="W10643" s="237" t="str">
        <f>IF($V10643&gt;0,CONCATENATE(VLOOKUP($V10643,PAR!$M$3:$O$439,2)," - ",VLOOKUP($V10643,PAR!$M$3:$O$439,3)),"")</f>
        <v/>
      </c>
      <c r="X10643" s="237">
        <v>35</v>
      </c>
      <c r="Y10643" s="237" t="str">
        <f>IF(X10643&gt;0,CONCATENATE(VLOOKUP($X10643,PAR!$Q$3:$S$187,2)," - ",VLOOKUP($X10643,PAR!$Q$3:$S$187,3))," ")</f>
        <v>053511 -  Működési célú előzetesen felszámított általános forgalmi adó előirányzata</v>
      </c>
      <c r="Z10643" s="261" t="str">
        <f>'K3'!BS2252</f>
        <v xml:space="preserve"> </v>
      </c>
      <c r="AA10643" s="261" t="str">
        <f t="shared" si="2972"/>
        <v xml:space="preserve"> </v>
      </c>
      <c r="AB10643" s="261" t="str">
        <f t="shared" si="2970"/>
        <v xml:space="preserve"> </v>
      </c>
      <c r="AC10643" s="353">
        <v>61</v>
      </c>
      <c r="AD10643" s="353" t="s">
        <v>2591</v>
      </c>
      <c r="AE10643" s="237" t="str">
        <f>IF(I10643&gt;0,VLOOKUP(I10643,PAR!$C$3:$E$53,3),"")</f>
        <v/>
      </c>
      <c r="AF10643" s="353" t="s">
        <v>1727</v>
      </c>
      <c r="AG10643" s="353" t="s">
        <v>1728</v>
      </c>
      <c r="AH10643" s="237" t="str">
        <f t="shared" si="2963"/>
        <v>120</v>
      </c>
      <c r="AI10643" s="237" t="str">
        <f>""</f>
        <v/>
      </c>
      <c r="AJ10643" s="237" t="str">
        <f t="shared" si="2971"/>
        <v/>
      </c>
      <c r="AK10643" s="237" t="str">
        <f>IF(L10643&gt;0,VLOOKUP($L10643,Info!$B$5:$D$204,2),"")</f>
        <v/>
      </c>
      <c r="AL10643" s="237" t="str">
        <f t="shared" si="2964"/>
        <v>001111</v>
      </c>
      <c r="AM10643" s="237" t="str">
        <f t="shared" si="2965"/>
        <v>T</v>
      </c>
      <c r="AN10643" s="237">
        <v>0</v>
      </c>
      <c r="AO10643" s="237" t="str">
        <f>IF(X10643&gt;0,VLOOKUP($X10643,PAR!$Q$3:$S$187,2),"")</f>
        <v>053511</v>
      </c>
      <c r="AP10643" s="237" t="str">
        <f>""</f>
        <v/>
      </c>
      <c r="AQ10643" s="237" t="str">
        <f>IF(X10643&gt;0,VLOOKUP($X10643,PAR!$Q$3:$T$187,4),"")</f>
        <v>K351</v>
      </c>
      <c r="AR10643" s="237" t="str">
        <f>""</f>
        <v/>
      </c>
      <c r="AS10643" s="237" t="s">
        <v>1738</v>
      </c>
      <c r="AT10643" s="237" t="s">
        <v>1729</v>
      </c>
      <c r="AU10643" s="237" t="str">
        <f>IF($V10643&gt;0,VLOOKUP($V10643,PAR!$M$3:$O$439,2),"")</f>
        <v/>
      </c>
    </row>
    <row r="10644" spans="1:47">
      <c r="A10644" s="237" t="s">
        <v>1610</v>
      </c>
      <c r="B10644" s="237" t="str">
        <f t="shared" si="2962"/>
        <v>K0</v>
      </c>
      <c r="C10644" s="258" t="s">
        <v>4</v>
      </c>
      <c r="D10644" s="351" t="str">
        <f>VLOOKUP(C10644,PAR!$AJ$3:$AK$19,2)</f>
        <v>K3 - Dologi kiadások</v>
      </c>
      <c r="E10644" s="258" t="str">
        <f t="shared" si="2960"/>
        <v>K30</v>
      </c>
      <c r="F10644" s="258" t="str">
        <f t="shared" si="2956"/>
        <v>K3035</v>
      </c>
      <c r="G10644" s="258" t="str">
        <f t="shared" si="2957"/>
        <v>K30</v>
      </c>
      <c r="H10644" s="258" t="str">
        <f t="shared" si="2961"/>
        <v>0K30</v>
      </c>
      <c r="I10644" s="237">
        <f>'K3'!Q2253</f>
        <v>0</v>
      </c>
      <c r="J10644" s="237" t="str">
        <f>IF(I10644&gt;0,VLOOKUP($I10644,PAR!$C$3:$D$53,2),"válasszon szervezetet")</f>
        <v>válasszon szervezetet</v>
      </c>
      <c r="K10644" s="237" t="str">
        <f>IF('K3'!C2253&gt;"",'K3'!C2253,"")</f>
        <v/>
      </c>
      <c r="L10644" s="237">
        <f>'K3'!S2253</f>
        <v>0</v>
      </c>
      <c r="M10644" s="237" t="str">
        <f>IF(L10644&gt;0,CONCATENATE(L10644," - ",VLOOKUP($L10644,Info!$B$5:$D$204,3)),"")</f>
        <v/>
      </c>
      <c r="N10644" s="237">
        <f>'K3'!U2253</f>
        <v>0</v>
      </c>
      <c r="O10644" s="237" t="str">
        <f>IF(I10644&gt;0,CONCATENATE(N10644," - ",VLOOKUP(N10644,PAR!$V$3:$X$5,3)),"válasszon feladatot")</f>
        <v>válasszon feladatot</v>
      </c>
      <c r="P10644" s="237" t="str">
        <f t="shared" si="2958"/>
        <v>035</v>
      </c>
      <c r="Q10644" s="237" t="str">
        <f t="shared" si="2959"/>
        <v>0035</v>
      </c>
      <c r="R10644" s="237" t="str">
        <f t="shared" si="2966"/>
        <v>00035</v>
      </c>
      <c r="S10644" s="237" t="str">
        <f t="shared" si="2967"/>
        <v>00K30</v>
      </c>
      <c r="T10644" s="237" t="str">
        <f t="shared" si="2968"/>
        <v>035</v>
      </c>
      <c r="U10644" s="237" t="str">
        <f t="shared" si="2969"/>
        <v>0K</v>
      </c>
      <c r="V10644" s="237">
        <f>'K3'!AA2253</f>
        <v>0</v>
      </c>
      <c r="W10644" s="237" t="str">
        <f>IF($V10644&gt;0,CONCATENATE(VLOOKUP($V10644,PAR!$M$3:$O$439,2)," - ",VLOOKUP($V10644,PAR!$M$3:$O$439,3)),"")</f>
        <v/>
      </c>
      <c r="X10644" s="237">
        <v>35</v>
      </c>
      <c r="Y10644" s="237" t="str">
        <f>IF(X10644&gt;0,CONCATENATE(VLOOKUP($X10644,PAR!$Q$3:$S$187,2)," - ",VLOOKUP($X10644,PAR!$Q$3:$S$187,3))," ")</f>
        <v>053511 -  Működési célú előzetesen felszámított általános forgalmi adó előirányzata</v>
      </c>
      <c r="Z10644" s="261" t="str">
        <f>'K3'!BS2253</f>
        <v xml:space="preserve"> </v>
      </c>
      <c r="AA10644" s="261" t="str">
        <f t="shared" si="2972"/>
        <v xml:space="preserve"> </v>
      </c>
      <c r="AB10644" s="261" t="str">
        <f t="shared" si="2970"/>
        <v xml:space="preserve"> </v>
      </c>
      <c r="AC10644" s="353">
        <v>61</v>
      </c>
      <c r="AD10644" s="353" t="s">
        <v>2591</v>
      </c>
      <c r="AE10644" s="237" t="str">
        <f>IF(I10644&gt;0,VLOOKUP(I10644,PAR!$C$3:$E$53,3),"")</f>
        <v/>
      </c>
      <c r="AF10644" s="353" t="s">
        <v>1727</v>
      </c>
      <c r="AG10644" s="353" t="s">
        <v>1728</v>
      </c>
      <c r="AH10644" s="237" t="str">
        <f t="shared" si="2963"/>
        <v>120</v>
      </c>
      <c r="AI10644" s="237" t="str">
        <f>""</f>
        <v/>
      </c>
      <c r="AJ10644" s="237" t="str">
        <f t="shared" si="2971"/>
        <v/>
      </c>
      <c r="AK10644" s="237" t="str">
        <f>IF(L10644&gt;0,VLOOKUP($L10644,Info!$B$5:$D$204,2),"")</f>
        <v/>
      </c>
      <c r="AL10644" s="237" t="str">
        <f t="shared" si="2964"/>
        <v>001111</v>
      </c>
      <c r="AM10644" s="237" t="str">
        <f t="shared" si="2965"/>
        <v>T</v>
      </c>
      <c r="AN10644" s="237">
        <v>0</v>
      </c>
      <c r="AO10644" s="237" t="str">
        <f>IF(X10644&gt;0,VLOOKUP($X10644,PAR!$Q$3:$S$187,2),"")</f>
        <v>053511</v>
      </c>
      <c r="AP10644" s="237" t="str">
        <f>""</f>
        <v/>
      </c>
      <c r="AQ10644" s="237" t="str">
        <f>IF(X10644&gt;0,VLOOKUP($X10644,PAR!$Q$3:$T$187,4),"")</f>
        <v>K351</v>
      </c>
      <c r="AR10644" s="237" t="str">
        <f>""</f>
        <v/>
      </c>
      <c r="AS10644" s="237" t="s">
        <v>1738</v>
      </c>
      <c r="AT10644" s="237" t="s">
        <v>1729</v>
      </c>
      <c r="AU10644" s="237" t="str">
        <f>IF($V10644&gt;0,VLOOKUP($V10644,PAR!$M$3:$O$439,2),"")</f>
        <v/>
      </c>
    </row>
    <row r="10645" spans="1:47">
      <c r="A10645" s="237" t="s">
        <v>1610</v>
      </c>
      <c r="B10645" s="237" t="str">
        <f t="shared" si="2962"/>
        <v>K0</v>
      </c>
      <c r="C10645" s="258" t="s">
        <v>4</v>
      </c>
      <c r="D10645" s="351" t="str">
        <f>VLOOKUP(C10645,PAR!$AJ$3:$AK$19,2)</f>
        <v>K3 - Dologi kiadások</v>
      </c>
      <c r="E10645" s="258" t="str">
        <f t="shared" si="2960"/>
        <v>K30</v>
      </c>
      <c r="F10645" s="258" t="str">
        <f t="shared" si="2956"/>
        <v>K3035</v>
      </c>
      <c r="G10645" s="258" t="str">
        <f t="shared" si="2957"/>
        <v>K30</v>
      </c>
      <c r="H10645" s="258" t="str">
        <f t="shared" si="2961"/>
        <v>0K30</v>
      </c>
      <c r="I10645" s="237">
        <f>'K3'!Q2254</f>
        <v>0</v>
      </c>
      <c r="J10645" s="237" t="str">
        <f>IF(I10645&gt;0,VLOOKUP($I10645,PAR!$C$3:$D$53,2),"válasszon szervezetet")</f>
        <v>válasszon szervezetet</v>
      </c>
      <c r="K10645" s="237" t="str">
        <f>IF('K3'!C2254&gt;"",'K3'!C2254,"")</f>
        <v/>
      </c>
      <c r="L10645" s="237">
        <f>'K3'!S2254</f>
        <v>0</v>
      </c>
      <c r="M10645" s="237" t="str">
        <f>IF(L10645&gt;0,CONCATENATE(L10645," - ",VLOOKUP($L10645,Info!$B$5:$D$204,3)),"")</f>
        <v/>
      </c>
      <c r="N10645" s="237">
        <f>'K3'!U2254</f>
        <v>0</v>
      </c>
      <c r="O10645" s="237" t="str">
        <f>IF(I10645&gt;0,CONCATENATE(N10645," - ",VLOOKUP(N10645,PAR!$V$3:$X$5,3)),"válasszon feladatot")</f>
        <v>válasszon feladatot</v>
      </c>
      <c r="P10645" s="237" t="str">
        <f t="shared" si="2958"/>
        <v>035</v>
      </c>
      <c r="Q10645" s="237" t="str">
        <f t="shared" si="2959"/>
        <v>0035</v>
      </c>
      <c r="R10645" s="237" t="str">
        <f t="shared" si="2966"/>
        <v>00035</v>
      </c>
      <c r="S10645" s="237" t="str">
        <f t="shared" si="2967"/>
        <v>00K30</v>
      </c>
      <c r="T10645" s="237" t="str">
        <f t="shared" si="2968"/>
        <v>035</v>
      </c>
      <c r="U10645" s="237" t="str">
        <f t="shared" si="2969"/>
        <v>0K</v>
      </c>
      <c r="V10645" s="237">
        <f>'K3'!AA2254</f>
        <v>0</v>
      </c>
      <c r="W10645" s="237" t="str">
        <f>IF($V10645&gt;0,CONCATENATE(VLOOKUP($V10645,PAR!$M$3:$O$439,2)," - ",VLOOKUP($V10645,PAR!$M$3:$O$439,3)),"")</f>
        <v/>
      </c>
      <c r="X10645" s="237">
        <v>35</v>
      </c>
      <c r="Y10645" s="237" t="str">
        <f>IF(X10645&gt;0,CONCATENATE(VLOOKUP($X10645,PAR!$Q$3:$S$187,2)," - ",VLOOKUP($X10645,PAR!$Q$3:$S$187,3))," ")</f>
        <v>053511 -  Működési célú előzetesen felszámított általános forgalmi adó előirányzata</v>
      </c>
      <c r="Z10645" s="261" t="str">
        <f>'K3'!BS2254</f>
        <v xml:space="preserve"> </v>
      </c>
      <c r="AA10645" s="261" t="str">
        <f t="shared" si="2972"/>
        <v xml:space="preserve"> </v>
      </c>
      <c r="AB10645" s="261" t="str">
        <f t="shared" si="2970"/>
        <v xml:space="preserve"> </v>
      </c>
      <c r="AC10645" s="353">
        <v>61</v>
      </c>
      <c r="AD10645" s="353" t="s">
        <v>2591</v>
      </c>
      <c r="AE10645" s="237" t="str">
        <f>IF(I10645&gt;0,VLOOKUP(I10645,PAR!$C$3:$E$53,3),"")</f>
        <v/>
      </c>
      <c r="AF10645" s="353" t="s">
        <v>1727</v>
      </c>
      <c r="AG10645" s="353" t="s">
        <v>1728</v>
      </c>
      <c r="AH10645" s="237" t="str">
        <f t="shared" si="2963"/>
        <v>120</v>
      </c>
      <c r="AI10645" s="237" t="str">
        <f>""</f>
        <v/>
      </c>
      <c r="AJ10645" s="237" t="str">
        <f t="shared" si="2971"/>
        <v/>
      </c>
      <c r="AK10645" s="237" t="str">
        <f>IF(L10645&gt;0,VLOOKUP($L10645,Info!$B$5:$D$204,2),"")</f>
        <v/>
      </c>
      <c r="AL10645" s="237" t="str">
        <f t="shared" si="2964"/>
        <v>001111</v>
      </c>
      <c r="AM10645" s="237" t="str">
        <f t="shared" si="2965"/>
        <v>T</v>
      </c>
      <c r="AN10645" s="237">
        <v>0</v>
      </c>
      <c r="AO10645" s="237" t="str">
        <f>IF(X10645&gt;0,VLOOKUP($X10645,PAR!$Q$3:$S$187,2),"")</f>
        <v>053511</v>
      </c>
      <c r="AP10645" s="237" t="str">
        <f>""</f>
        <v/>
      </c>
      <c r="AQ10645" s="237" t="str">
        <f>IF(X10645&gt;0,VLOOKUP($X10645,PAR!$Q$3:$T$187,4),"")</f>
        <v>K351</v>
      </c>
      <c r="AR10645" s="237" t="str">
        <f>""</f>
        <v/>
      </c>
      <c r="AS10645" s="237" t="s">
        <v>1738</v>
      </c>
      <c r="AT10645" s="237" t="s">
        <v>1729</v>
      </c>
      <c r="AU10645" s="237" t="str">
        <f>IF($V10645&gt;0,VLOOKUP($V10645,PAR!$M$3:$O$439,2),"")</f>
        <v/>
      </c>
    </row>
    <row r="10646" spans="1:47">
      <c r="A10646" s="237" t="s">
        <v>1610</v>
      </c>
      <c r="B10646" s="237" t="str">
        <f t="shared" si="2962"/>
        <v>K0</v>
      </c>
      <c r="C10646" s="258" t="s">
        <v>4</v>
      </c>
      <c r="D10646" s="351" t="str">
        <f>VLOOKUP(C10646,PAR!$AJ$3:$AK$19,2)</f>
        <v>K3 - Dologi kiadások</v>
      </c>
      <c r="E10646" s="258" t="str">
        <f t="shared" si="2960"/>
        <v>K30</v>
      </c>
      <c r="F10646" s="258" t="str">
        <f t="shared" si="2956"/>
        <v>K3035</v>
      </c>
      <c r="G10646" s="258" t="str">
        <f t="shared" si="2957"/>
        <v>K30</v>
      </c>
      <c r="H10646" s="258" t="str">
        <f t="shared" si="2961"/>
        <v>0K30</v>
      </c>
      <c r="I10646" s="237">
        <f>'K3'!Q2255</f>
        <v>0</v>
      </c>
      <c r="J10646" s="237" t="str">
        <f>IF(I10646&gt;0,VLOOKUP($I10646,PAR!$C$3:$D$53,2),"válasszon szervezetet")</f>
        <v>válasszon szervezetet</v>
      </c>
      <c r="K10646" s="237" t="str">
        <f>IF('K3'!C2255&gt;"",'K3'!C2255,"")</f>
        <v/>
      </c>
      <c r="L10646" s="237">
        <f>'K3'!S2255</f>
        <v>0</v>
      </c>
      <c r="M10646" s="237" t="str">
        <f>IF(L10646&gt;0,CONCATENATE(L10646," - ",VLOOKUP($L10646,Info!$B$5:$D$204,3)),"")</f>
        <v/>
      </c>
      <c r="N10646" s="237">
        <f>'K3'!U2255</f>
        <v>0</v>
      </c>
      <c r="O10646" s="237" t="str">
        <f>IF(I10646&gt;0,CONCATENATE(N10646," - ",VLOOKUP(N10646,PAR!$V$3:$X$5,3)),"válasszon feladatot")</f>
        <v>válasszon feladatot</v>
      </c>
      <c r="P10646" s="237" t="str">
        <f t="shared" si="2958"/>
        <v>035</v>
      </c>
      <c r="Q10646" s="237" t="str">
        <f t="shared" si="2959"/>
        <v>0035</v>
      </c>
      <c r="R10646" s="237" t="str">
        <f t="shared" si="2966"/>
        <v>00035</v>
      </c>
      <c r="S10646" s="237" t="str">
        <f t="shared" si="2967"/>
        <v>00K30</v>
      </c>
      <c r="T10646" s="237" t="str">
        <f t="shared" si="2968"/>
        <v>035</v>
      </c>
      <c r="U10646" s="237" t="str">
        <f t="shared" si="2969"/>
        <v>0K</v>
      </c>
      <c r="V10646" s="237">
        <f>'K3'!AA2255</f>
        <v>0</v>
      </c>
      <c r="W10646" s="237" t="str">
        <f>IF($V10646&gt;0,CONCATENATE(VLOOKUP($V10646,PAR!$M$3:$O$439,2)," - ",VLOOKUP($V10646,PAR!$M$3:$O$439,3)),"")</f>
        <v/>
      </c>
      <c r="X10646" s="237">
        <v>35</v>
      </c>
      <c r="Y10646" s="237" t="str">
        <f>IF(X10646&gt;0,CONCATENATE(VLOOKUP($X10646,PAR!$Q$3:$S$187,2)," - ",VLOOKUP($X10646,PAR!$Q$3:$S$187,3))," ")</f>
        <v>053511 -  Működési célú előzetesen felszámított általános forgalmi adó előirányzata</v>
      </c>
      <c r="Z10646" s="261" t="str">
        <f>'K3'!BS2255</f>
        <v xml:space="preserve"> </v>
      </c>
      <c r="AA10646" s="261" t="str">
        <f t="shared" si="2972"/>
        <v xml:space="preserve"> </v>
      </c>
      <c r="AB10646" s="261" t="str">
        <f t="shared" si="2970"/>
        <v xml:space="preserve"> </v>
      </c>
      <c r="AC10646" s="353">
        <v>61</v>
      </c>
      <c r="AD10646" s="353" t="s">
        <v>2591</v>
      </c>
      <c r="AE10646" s="237" t="str">
        <f>IF(I10646&gt;0,VLOOKUP(I10646,PAR!$C$3:$E$53,3),"")</f>
        <v/>
      </c>
      <c r="AF10646" s="353" t="s">
        <v>1727</v>
      </c>
      <c r="AG10646" s="353" t="s">
        <v>1728</v>
      </c>
      <c r="AH10646" s="237" t="str">
        <f t="shared" si="2963"/>
        <v>120</v>
      </c>
      <c r="AI10646" s="237" t="str">
        <f>""</f>
        <v/>
      </c>
      <c r="AJ10646" s="237" t="str">
        <f t="shared" si="2971"/>
        <v/>
      </c>
      <c r="AK10646" s="237" t="str">
        <f>IF(L10646&gt;0,VLOOKUP($L10646,Info!$B$5:$D$204,2),"")</f>
        <v/>
      </c>
      <c r="AL10646" s="237" t="str">
        <f t="shared" si="2964"/>
        <v>001111</v>
      </c>
      <c r="AM10646" s="237" t="str">
        <f t="shared" si="2965"/>
        <v>T</v>
      </c>
      <c r="AN10646" s="237">
        <v>0</v>
      </c>
      <c r="AO10646" s="237" t="str">
        <f>IF(X10646&gt;0,VLOOKUP($X10646,PAR!$Q$3:$S$187,2),"")</f>
        <v>053511</v>
      </c>
      <c r="AP10646" s="237" t="str">
        <f>""</f>
        <v/>
      </c>
      <c r="AQ10646" s="237" t="str">
        <f>IF(X10646&gt;0,VLOOKUP($X10646,PAR!$Q$3:$T$187,4),"")</f>
        <v>K351</v>
      </c>
      <c r="AR10646" s="237" t="str">
        <f>""</f>
        <v/>
      </c>
      <c r="AS10646" s="237" t="s">
        <v>1738</v>
      </c>
      <c r="AT10646" s="237" t="s">
        <v>1729</v>
      </c>
      <c r="AU10646" s="237" t="str">
        <f>IF($V10646&gt;0,VLOOKUP($V10646,PAR!$M$3:$O$439,2),"")</f>
        <v/>
      </c>
    </row>
    <row r="10647" spans="1:47">
      <c r="A10647" s="237" t="s">
        <v>1610</v>
      </c>
      <c r="B10647" s="237" t="str">
        <f t="shared" si="2962"/>
        <v>K0</v>
      </c>
      <c r="C10647" s="258" t="s">
        <v>4</v>
      </c>
      <c r="D10647" s="351" t="str">
        <f>VLOOKUP(C10647,PAR!$AJ$3:$AK$19,2)</f>
        <v>K3 - Dologi kiadások</v>
      </c>
      <c r="E10647" s="258" t="str">
        <f t="shared" si="2960"/>
        <v>K30</v>
      </c>
      <c r="F10647" s="258" t="str">
        <f t="shared" si="2956"/>
        <v>K3035</v>
      </c>
      <c r="G10647" s="258" t="str">
        <f t="shared" si="2957"/>
        <v>K30</v>
      </c>
      <c r="H10647" s="258" t="str">
        <f t="shared" si="2961"/>
        <v>0K30</v>
      </c>
      <c r="I10647" s="237">
        <f>'K3'!Q2256</f>
        <v>0</v>
      </c>
      <c r="J10647" s="237" t="str">
        <f>IF(I10647&gt;0,VLOOKUP($I10647,PAR!$C$3:$D$53,2),"válasszon szervezetet")</f>
        <v>válasszon szervezetet</v>
      </c>
      <c r="K10647" s="237" t="str">
        <f>IF('K3'!C2256&gt;"",'K3'!C2256,"")</f>
        <v/>
      </c>
      <c r="L10647" s="237">
        <f>'K3'!S2256</f>
        <v>0</v>
      </c>
      <c r="M10647" s="237" t="str">
        <f>IF(L10647&gt;0,CONCATENATE(L10647," - ",VLOOKUP($L10647,Info!$B$5:$D$204,3)),"")</f>
        <v/>
      </c>
      <c r="N10647" s="237">
        <f>'K3'!U2256</f>
        <v>0</v>
      </c>
      <c r="O10647" s="237" t="str">
        <f>IF(I10647&gt;0,CONCATENATE(N10647," - ",VLOOKUP(N10647,PAR!$V$3:$X$5,3)),"válasszon feladatot")</f>
        <v>válasszon feladatot</v>
      </c>
      <c r="P10647" s="237" t="str">
        <f t="shared" si="2958"/>
        <v>035</v>
      </c>
      <c r="Q10647" s="237" t="str">
        <f t="shared" si="2959"/>
        <v>0035</v>
      </c>
      <c r="R10647" s="237" t="str">
        <f t="shared" si="2966"/>
        <v>00035</v>
      </c>
      <c r="S10647" s="237" t="str">
        <f t="shared" si="2967"/>
        <v>00K30</v>
      </c>
      <c r="T10647" s="237" t="str">
        <f t="shared" si="2968"/>
        <v>035</v>
      </c>
      <c r="U10647" s="237" t="str">
        <f t="shared" si="2969"/>
        <v>0K</v>
      </c>
      <c r="V10647" s="237">
        <f>'K3'!AA2256</f>
        <v>0</v>
      </c>
      <c r="W10647" s="237" t="str">
        <f>IF($V10647&gt;0,CONCATENATE(VLOOKUP($V10647,PAR!$M$3:$O$439,2)," - ",VLOOKUP($V10647,PAR!$M$3:$O$439,3)),"")</f>
        <v/>
      </c>
      <c r="X10647" s="237">
        <v>35</v>
      </c>
      <c r="Y10647" s="237" t="str">
        <f>IF(X10647&gt;0,CONCATENATE(VLOOKUP($X10647,PAR!$Q$3:$S$187,2)," - ",VLOOKUP($X10647,PAR!$Q$3:$S$187,3))," ")</f>
        <v>053511 -  Működési célú előzetesen felszámított általános forgalmi adó előirányzata</v>
      </c>
      <c r="Z10647" s="261" t="str">
        <f>'K3'!BS2256</f>
        <v xml:space="preserve"> </v>
      </c>
      <c r="AA10647" s="261" t="str">
        <f t="shared" si="2972"/>
        <v xml:space="preserve"> </v>
      </c>
      <c r="AB10647" s="261" t="str">
        <f t="shared" si="2970"/>
        <v xml:space="preserve"> </v>
      </c>
      <c r="AC10647" s="353">
        <v>61</v>
      </c>
      <c r="AD10647" s="353" t="s">
        <v>2591</v>
      </c>
      <c r="AE10647" s="237" t="str">
        <f>IF(I10647&gt;0,VLOOKUP(I10647,PAR!$C$3:$E$53,3),"")</f>
        <v/>
      </c>
      <c r="AF10647" s="353" t="s">
        <v>1727</v>
      </c>
      <c r="AG10647" s="353" t="s">
        <v>1728</v>
      </c>
      <c r="AH10647" s="237" t="str">
        <f t="shared" si="2963"/>
        <v>120</v>
      </c>
      <c r="AI10647" s="237" t="str">
        <f>""</f>
        <v/>
      </c>
      <c r="AJ10647" s="237" t="str">
        <f t="shared" si="2971"/>
        <v/>
      </c>
      <c r="AK10647" s="237" t="str">
        <f>IF(L10647&gt;0,VLOOKUP($L10647,Info!$B$5:$D$204,2),"")</f>
        <v/>
      </c>
      <c r="AL10647" s="237" t="str">
        <f t="shared" si="2964"/>
        <v>001111</v>
      </c>
      <c r="AM10647" s="237" t="str">
        <f t="shared" si="2965"/>
        <v>T</v>
      </c>
      <c r="AN10647" s="237">
        <v>0</v>
      </c>
      <c r="AO10647" s="237" t="str">
        <f>IF(X10647&gt;0,VLOOKUP($X10647,PAR!$Q$3:$S$187,2),"")</f>
        <v>053511</v>
      </c>
      <c r="AP10647" s="237" t="str">
        <f>""</f>
        <v/>
      </c>
      <c r="AQ10647" s="237" t="str">
        <f>IF(X10647&gt;0,VLOOKUP($X10647,PAR!$Q$3:$T$187,4),"")</f>
        <v>K351</v>
      </c>
      <c r="AR10647" s="237" t="str">
        <f>""</f>
        <v/>
      </c>
      <c r="AS10647" s="237" t="s">
        <v>1738</v>
      </c>
      <c r="AT10647" s="237" t="s">
        <v>1729</v>
      </c>
      <c r="AU10647" s="237" t="str">
        <f>IF($V10647&gt;0,VLOOKUP($V10647,PAR!$M$3:$O$439,2),"")</f>
        <v/>
      </c>
    </row>
    <row r="10648" spans="1:47">
      <c r="A10648" s="237" t="s">
        <v>1610</v>
      </c>
      <c r="B10648" s="237" t="str">
        <f t="shared" si="2962"/>
        <v>K0</v>
      </c>
      <c r="C10648" s="258" t="s">
        <v>4</v>
      </c>
      <c r="D10648" s="351" t="str">
        <f>VLOOKUP(C10648,PAR!$AJ$3:$AK$19,2)</f>
        <v>K3 - Dologi kiadások</v>
      </c>
      <c r="E10648" s="258" t="str">
        <f t="shared" si="2960"/>
        <v>K30</v>
      </c>
      <c r="F10648" s="258" t="str">
        <f t="shared" ref="F10648:F10711" si="2973">CONCATENATE(E10648,X10648)</f>
        <v>K3035</v>
      </c>
      <c r="G10648" s="258" t="str">
        <f t="shared" ref="G10648:G10711" si="2974">CONCATENATE(C10648,N10648)</f>
        <v>K30</v>
      </c>
      <c r="H10648" s="258" t="str">
        <f t="shared" si="2961"/>
        <v>0K30</v>
      </c>
      <c r="I10648" s="237">
        <f>'K3'!Q2257</f>
        <v>0</v>
      </c>
      <c r="J10648" s="237" t="str">
        <f>IF(I10648&gt;0,VLOOKUP($I10648,PAR!$C$3:$D$53,2),"válasszon szervezetet")</f>
        <v>válasszon szervezetet</v>
      </c>
      <c r="K10648" s="237" t="str">
        <f>IF('K3'!C2257&gt;"",'K3'!C2257,"")</f>
        <v/>
      </c>
      <c r="L10648" s="237">
        <f>'K3'!S2257</f>
        <v>0</v>
      </c>
      <c r="M10648" s="237" t="str">
        <f>IF(L10648&gt;0,CONCATENATE(L10648," - ",VLOOKUP($L10648,Info!$B$5:$D$204,3)),"")</f>
        <v/>
      </c>
      <c r="N10648" s="237">
        <f>'K3'!U2257</f>
        <v>0</v>
      </c>
      <c r="O10648" s="237" t="str">
        <f>IF(I10648&gt;0,CONCATENATE(N10648," - ",VLOOKUP(N10648,PAR!$V$3:$X$5,3)),"válasszon feladatot")</f>
        <v>válasszon feladatot</v>
      </c>
      <c r="P10648" s="237" t="str">
        <f t="shared" ref="P10648:P10711" si="2975">CONCATENATE(N10648,X10648)</f>
        <v>035</v>
      </c>
      <c r="Q10648" s="237" t="str">
        <f t="shared" ref="Q10648:Q10711" si="2976">CONCATENATE(I10648,N10648,X10648)</f>
        <v>0035</v>
      </c>
      <c r="R10648" s="237" t="str">
        <f t="shared" si="2966"/>
        <v>00035</v>
      </c>
      <c r="S10648" s="237" t="str">
        <f t="shared" si="2967"/>
        <v>00K30</v>
      </c>
      <c r="T10648" s="237" t="str">
        <f t="shared" si="2968"/>
        <v>035</v>
      </c>
      <c r="U10648" s="237" t="str">
        <f t="shared" si="2969"/>
        <v>0K</v>
      </c>
      <c r="V10648" s="237">
        <f>'K3'!AA2257</f>
        <v>0</v>
      </c>
      <c r="W10648" s="237" t="str">
        <f>IF($V10648&gt;0,CONCATENATE(VLOOKUP($V10648,PAR!$M$3:$O$439,2)," - ",VLOOKUP($V10648,PAR!$M$3:$O$439,3)),"")</f>
        <v/>
      </c>
      <c r="X10648" s="237">
        <v>35</v>
      </c>
      <c r="Y10648" s="237" t="str">
        <f>IF(X10648&gt;0,CONCATENATE(VLOOKUP($X10648,PAR!$Q$3:$S$187,2)," - ",VLOOKUP($X10648,PAR!$Q$3:$S$187,3))," ")</f>
        <v>053511 -  Működési célú előzetesen felszámított általános forgalmi adó előirányzata</v>
      </c>
      <c r="Z10648" s="261" t="str">
        <f>'K3'!BS2257</f>
        <v xml:space="preserve"> </v>
      </c>
      <c r="AA10648" s="261" t="str">
        <f t="shared" si="2972"/>
        <v xml:space="preserve"> </v>
      </c>
      <c r="AB10648" s="261" t="str">
        <f t="shared" si="2970"/>
        <v xml:space="preserve"> </v>
      </c>
      <c r="AC10648" s="353">
        <v>61</v>
      </c>
      <c r="AD10648" s="353" t="s">
        <v>2591</v>
      </c>
      <c r="AE10648" s="237" t="str">
        <f>IF(I10648&gt;0,VLOOKUP(I10648,PAR!$C$3:$E$53,3),"")</f>
        <v/>
      </c>
      <c r="AF10648" s="353" t="s">
        <v>1727</v>
      </c>
      <c r="AG10648" s="353" t="s">
        <v>1728</v>
      </c>
      <c r="AH10648" s="237" t="str">
        <f t="shared" si="2963"/>
        <v>120</v>
      </c>
      <c r="AI10648" s="237" t="str">
        <f>""</f>
        <v/>
      </c>
      <c r="AJ10648" s="237" t="str">
        <f t="shared" si="2971"/>
        <v/>
      </c>
      <c r="AK10648" s="237" t="str">
        <f>IF(L10648&gt;0,VLOOKUP($L10648,Info!$B$5:$D$204,2),"")</f>
        <v/>
      </c>
      <c r="AL10648" s="237" t="str">
        <f t="shared" si="2964"/>
        <v>001111</v>
      </c>
      <c r="AM10648" s="237" t="str">
        <f t="shared" si="2965"/>
        <v>T</v>
      </c>
      <c r="AN10648" s="237">
        <v>0</v>
      </c>
      <c r="AO10648" s="237" t="str">
        <f>IF(X10648&gt;0,VLOOKUP($X10648,PAR!$Q$3:$S$187,2),"")</f>
        <v>053511</v>
      </c>
      <c r="AP10648" s="237" t="str">
        <f>""</f>
        <v/>
      </c>
      <c r="AQ10648" s="237" t="str">
        <f>IF(X10648&gt;0,VLOOKUP($X10648,PAR!$Q$3:$T$187,4),"")</f>
        <v>K351</v>
      </c>
      <c r="AR10648" s="237" t="str">
        <f>""</f>
        <v/>
      </c>
      <c r="AS10648" s="237" t="s">
        <v>1738</v>
      </c>
      <c r="AT10648" s="237" t="s">
        <v>1729</v>
      </c>
      <c r="AU10648" s="237" t="str">
        <f>IF($V10648&gt;0,VLOOKUP($V10648,PAR!$M$3:$O$439,2),"")</f>
        <v/>
      </c>
    </row>
    <row r="10649" spans="1:47">
      <c r="A10649" s="237" t="s">
        <v>1610</v>
      </c>
      <c r="B10649" s="237" t="str">
        <f t="shared" si="2962"/>
        <v>K0</v>
      </c>
      <c r="C10649" s="258" t="s">
        <v>4</v>
      </c>
      <c r="D10649" s="351" t="str">
        <f>VLOOKUP(C10649,PAR!$AJ$3:$AK$19,2)</f>
        <v>K3 - Dologi kiadások</v>
      </c>
      <c r="E10649" s="258" t="str">
        <f t="shared" ref="E10649:E10712" si="2977">CONCATENATE(C10649,I10649)</f>
        <v>K30</v>
      </c>
      <c r="F10649" s="258" t="str">
        <f t="shared" si="2973"/>
        <v>K3035</v>
      </c>
      <c r="G10649" s="258" t="str">
        <f t="shared" si="2974"/>
        <v>K30</v>
      </c>
      <c r="H10649" s="258" t="str">
        <f t="shared" ref="H10649:H10712" si="2978">CONCATENATE(I10649,G10649)</f>
        <v>0K30</v>
      </c>
      <c r="I10649" s="237">
        <f>'K3'!Q2258</f>
        <v>0</v>
      </c>
      <c r="J10649" s="237" t="str">
        <f>IF(I10649&gt;0,VLOOKUP($I10649,PAR!$C$3:$D$53,2),"válasszon szervezetet")</f>
        <v>válasszon szervezetet</v>
      </c>
      <c r="K10649" s="237" t="str">
        <f>IF('K3'!C2258&gt;"",'K3'!C2258,"")</f>
        <v/>
      </c>
      <c r="L10649" s="237">
        <f>'K3'!S2258</f>
        <v>0</v>
      </c>
      <c r="M10649" s="237" t="str">
        <f>IF(L10649&gt;0,CONCATENATE(L10649," - ",VLOOKUP($L10649,Info!$B$5:$D$204,3)),"")</f>
        <v/>
      </c>
      <c r="N10649" s="237">
        <f>'K3'!U2258</f>
        <v>0</v>
      </c>
      <c r="O10649" s="237" t="str">
        <f>IF(I10649&gt;0,CONCATENATE(N10649," - ",VLOOKUP(N10649,PAR!$V$3:$X$5,3)),"válasszon feladatot")</f>
        <v>válasszon feladatot</v>
      </c>
      <c r="P10649" s="237" t="str">
        <f t="shared" si="2975"/>
        <v>035</v>
      </c>
      <c r="Q10649" s="237" t="str">
        <f t="shared" si="2976"/>
        <v>0035</v>
      </c>
      <c r="R10649" s="237" t="str">
        <f t="shared" si="2966"/>
        <v>00035</v>
      </c>
      <c r="S10649" s="237" t="str">
        <f t="shared" si="2967"/>
        <v>00K30</v>
      </c>
      <c r="T10649" s="237" t="str">
        <f t="shared" si="2968"/>
        <v>035</v>
      </c>
      <c r="U10649" s="237" t="str">
        <f t="shared" si="2969"/>
        <v>0K</v>
      </c>
      <c r="V10649" s="237">
        <f>'K3'!AA2258</f>
        <v>0</v>
      </c>
      <c r="W10649" s="237" t="str">
        <f>IF($V10649&gt;0,CONCATENATE(VLOOKUP($V10649,PAR!$M$3:$O$439,2)," - ",VLOOKUP($V10649,PAR!$M$3:$O$439,3)),"")</f>
        <v/>
      </c>
      <c r="X10649" s="237">
        <v>35</v>
      </c>
      <c r="Y10649" s="237" t="str">
        <f>IF(X10649&gt;0,CONCATENATE(VLOOKUP($X10649,PAR!$Q$3:$S$187,2)," - ",VLOOKUP($X10649,PAR!$Q$3:$S$187,3))," ")</f>
        <v>053511 -  Működési célú előzetesen felszámított általános forgalmi adó előirányzata</v>
      </c>
      <c r="Z10649" s="261" t="str">
        <f>'K3'!BS2258</f>
        <v xml:space="preserve"> </v>
      </c>
      <c r="AA10649" s="261" t="str">
        <f t="shared" si="2972"/>
        <v xml:space="preserve"> </v>
      </c>
      <c r="AB10649" s="261" t="str">
        <f t="shared" si="2970"/>
        <v xml:space="preserve"> </v>
      </c>
      <c r="AC10649" s="353">
        <v>61</v>
      </c>
      <c r="AD10649" s="353" t="s">
        <v>2591</v>
      </c>
      <c r="AE10649" s="237" t="str">
        <f>IF(I10649&gt;0,VLOOKUP(I10649,PAR!$C$3:$E$53,3),"")</f>
        <v/>
      </c>
      <c r="AF10649" s="353" t="s">
        <v>1727</v>
      </c>
      <c r="AG10649" s="353" t="s">
        <v>1728</v>
      </c>
      <c r="AH10649" s="237" t="str">
        <f t="shared" si="2963"/>
        <v>120</v>
      </c>
      <c r="AI10649" s="237" t="str">
        <f>""</f>
        <v/>
      </c>
      <c r="AJ10649" s="237" t="str">
        <f t="shared" si="2971"/>
        <v/>
      </c>
      <c r="AK10649" s="237" t="str">
        <f>IF(L10649&gt;0,VLOOKUP($L10649,Info!$B$5:$D$204,2),"")</f>
        <v/>
      </c>
      <c r="AL10649" s="237" t="str">
        <f t="shared" si="2964"/>
        <v>001111</v>
      </c>
      <c r="AM10649" s="237" t="str">
        <f t="shared" si="2965"/>
        <v>T</v>
      </c>
      <c r="AN10649" s="237">
        <v>0</v>
      </c>
      <c r="AO10649" s="237" t="str">
        <f>IF(X10649&gt;0,VLOOKUP($X10649,PAR!$Q$3:$S$187,2),"")</f>
        <v>053511</v>
      </c>
      <c r="AP10649" s="237" t="str">
        <f>""</f>
        <v/>
      </c>
      <c r="AQ10649" s="237" t="str">
        <f>IF(X10649&gt;0,VLOOKUP($X10649,PAR!$Q$3:$T$187,4),"")</f>
        <v>K351</v>
      </c>
      <c r="AR10649" s="237" t="str">
        <f>""</f>
        <v/>
      </c>
      <c r="AS10649" s="237" t="s">
        <v>1738</v>
      </c>
      <c r="AT10649" s="237" t="s">
        <v>1729</v>
      </c>
      <c r="AU10649" s="237" t="str">
        <f>IF($V10649&gt;0,VLOOKUP($V10649,PAR!$M$3:$O$439,2),"")</f>
        <v/>
      </c>
    </row>
    <row r="10650" spans="1:47">
      <c r="A10650" s="237" t="s">
        <v>1610</v>
      </c>
      <c r="B10650" s="237" t="str">
        <f t="shared" ref="B10650:B10713" si="2979">CONCATENATE(A10650,I10650)</f>
        <v>K0</v>
      </c>
      <c r="C10650" s="258" t="s">
        <v>4</v>
      </c>
      <c r="D10650" s="351" t="str">
        <f>VLOOKUP(C10650,PAR!$AJ$3:$AK$19,2)</f>
        <v>K3 - Dologi kiadások</v>
      </c>
      <c r="E10650" s="258" t="str">
        <f t="shared" si="2977"/>
        <v>K30</v>
      </c>
      <c r="F10650" s="258" t="str">
        <f t="shared" si="2973"/>
        <v>K3035</v>
      </c>
      <c r="G10650" s="258" t="str">
        <f t="shared" si="2974"/>
        <v>K30</v>
      </c>
      <c r="H10650" s="258" t="str">
        <f t="shared" si="2978"/>
        <v>0K30</v>
      </c>
      <c r="I10650" s="237">
        <f>'K3'!Q2259</f>
        <v>0</v>
      </c>
      <c r="J10650" s="237" t="str">
        <f>IF(I10650&gt;0,VLOOKUP($I10650,PAR!$C$3:$D$53,2),"válasszon szervezetet")</f>
        <v>válasszon szervezetet</v>
      </c>
      <c r="K10650" s="237" t="str">
        <f>IF('K3'!C2259&gt;"",'K3'!C2259,"")</f>
        <v/>
      </c>
      <c r="L10650" s="237">
        <f>'K3'!S2259</f>
        <v>0</v>
      </c>
      <c r="M10650" s="237" t="str">
        <f>IF(L10650&gt;0,CONCATENATE(L10650," - ",VLOOKUP($L10650,Info!$B$5:$D$204,3)),"")</f>
        <v/>
      </c>
      <c r="N10650" s="237">
        <f>'K3'!U2259</f>
        <v>0</v>
      </c>
      <c r="O10650" s="237" t="str">
        <f>IF(I10650&gt;0,CONCATENATE(N10650," - ",VLOOKUP(N10650,PAR!$V$3:$X$5,3)),"válasszon feladatot")</f>
        <v>válasszon feladatot</v>
      </c>
      <c r="P10650" s="237" t="str">
        <f t="shared" si="2975"/>
        <v>035</v>
      </c>
      <c r="Q10650" s="237" t="str">
        <f t="shared" si="2976"/>
        <v>0035</v>
      </c>
      <c r="R10650" s="237" t="str">
        <f t="shared" si="2966"/>
        <v>00035</v>
      </c>
      <c r="S10650" s="237" t="str">
        <f t="shared" si="2967"/>
        <v>00K30</v>
      </c>
      <c r="T10650" s="237" t="str">
        <f t="shared" si="2968"/>
        <v>035</v>
      </c>
      <c r="U10650" s="237" t="str">
        <f t="shared" si="2969"/>
        <v>0K</v>
      </c>
      <c r="V10650" s="237">
        <f>'K3'!AA2259</f>
        <v>0</v>
      </c>
      <c r="W10650" s="237" t="str">
        <f>IF($V10650&gt;0,CONCATENATE(VLOOKUP($V10650,PAR!$M$3:$O$439,2)," - ",VLOOKUP($V10650,PAR!$M$3:$O$439,3)),"")</f>
        <v/>
      </c>
      <c r="X10650" s="237">
        <v>35</v>
      </c>
      <c r="Y10650" s="237" t="str">
        <f>IF(X10650&gt;0,CONCATENATE(VLOOKUP($X10650,PAR!$Q$3:$S$187,2)," - ",VLOOKUP($X10650,PAR!$Q$3:$S$187,3))," ")</f>
        <v>053511 -  Működési célú előzetesen felszámított általános forgalmi adó előirányzata</v>
      </c>
      <c r="Z10650" s="261" t="str">
        <f>'K3'!BS2259</f>
        <v xml:space="preserve"> </v>
      </c>
      <c r="AA10650" s="261" t="str">
        <f t="shared" si="2972"/>
        <v xml:space="preserve"> </v>
      </c>
      <c r="AB10650" s="261" t="str">
        <f t="shared" si="2970"/>
        <v xml:space="preserve"> </v>
      </c>
      <c r="AC10650" s="353">
        <v>61</v>
      </c>
      <c r="AD10650" s="353" t="s">
        <v>2591</v>
      </c>
      <c r="AE10650" s="237" t="str">
        <f>IF(I10650&gt;0,VLOOKUP(I10650,PAR!$C$3:$E$53,3),"")</f>
        <v/>
      </c>
      <c r="AF10650" s="353" t="s">
        <v>1727</v>
      </c>
      <c r="AG10650" s="353" t="s">
        <v>1728</v>
      </c>
      <c r="AH10650" s="237" t="str">
        <f t="shared" ref="AH10650:AH10713" si="2980">IF(A10650="K","120","220")</f>
        <v>120</v>
      </c>
      <c r="AI10650" s="237" t="str">
        <f>""</f>
        <v/>
      </c>
      <c r="AJ10650" s="237" t="str">
        <f t="shared" si="2971"/>
        <v/>
      </c>
      <c r="AK10650" s="237" t="str">
        <f>IF(L10650&gt;0,VLOOKUP($L10650,Info!$B$5:$D$204,2),"")</f>
        <v/>
      </c>
      <c r="AL10650" s="237" t="str">
        <f t="shared" ref="AL10650:AL10713" si="2981">IF(A10650="K","001111","001211")</f>
        <v>001111</v>
      </c>
      <c r="AM10650" s="237" t="str">
        <f t="shared" ref="AM10650:AM10713" si="2982">IF(A10650="K","T","K")</f>
        <v>T</v>
      </c>
      <c r="AN10650" s="237">
        <v>0</v>
      </c>
      <c r="AO10650" s="237" t="str">
        <f>IF(X10650&gt;0,VLOOKUP($X10650,PAR!$Q$3:$S$187,2),"")</f>
        <v>053511</v>
      </c>
      <c r="AP10650" s="237" t="str">
        <f>""</f>
        <v/>
      </c>
      <c r="AQ10650" s="237" t="str">
        <f>IF(X10650&gt;0,VLOOKUP($X10650,PAR!$Q$3:$T$187,4),"")</f>
        <v>K351</v>
      </c>
      <c r="AR10650" s="237" t="str">
        <f>""</f>
        <v/>
      </c>
      <c r="AS10650" s="237" t="s">
        <v>1738</v>
      </c>
      <c r="AT10650" s="237" t="s">
        <v>1729</v>
      </c>
      <c r="AU10650" s="237" t="str">
        <f>IF($V10650&gt;0,VLOOKUP($V10650,PAR!$M$3:$O$439,2),"")</f>
        <v/>
      </c>
    </row>
    <row r="10651" spans="1:47">
      <c r="A10651" s="237" t="s">
        <v>1610</v>
      </c>
      <c r="B10651" s="237" t="str">
        <f t="shared" si="2979"/>
        <v>K0</v>
      </c>
      <c r="C10651" s="258" t="s">
        <v>4</v>
      </c>
      <c r="D10651" s="351" t="str">
        <f>VLOOKUP(C10651,PAR!$AJ$3:$AK$19,2)</f>
        <v>K3 - Dologi kiadások</v>
      </c>
      <c r="E10651" s="258" t="str">
        <f t="shared" si="2977"/>
        <v>K30</v>
      </c>
      <c r="F10651" s="258" t="str">
        <f t="shared" si="2973"/>
        <v>K3035</v>
      </c>
      <c r="G10651" s="258" t="str">
        <f t="shared" si="2974"/>
        <v>K30</v>
      </c>
      <c r="H10651" s="258" t="str">
        <f t="shared" si="2978"/>
        <v>0K30</v>
      </c>
      <c r="I10651" s="237">
        <f>'K3'!Q2260</f>
        <v>0</v>
      </c>
      <c r="J10651" s="237" t="str">
        <f>IF(I10651&gt;0,VLOOKUP($I10651,PAR!$C$3:$D$53,2),"válasszon szervezetet")</f>
        <v>válasszon szervezetet</v>
      </c>
      <c r="K10651" s="237" t="str">
        <f>IF('K3'!C2260&gt;"",'K3'!C2260,"")</f>
        <v/>
      </c>
      <c r="L10651" s="237">
        <f>'K3'!S2260</f>
        <v>0</v>
      </c>
      <c r="M10651" s="237" t="str">
        <f>IF(L10651&gt;0,CONCATENATE(L10651," - ",VLOOKUP($L10651,Info!$B$5:$D$204,3)),"")</f>
        <v/>
      </c>
      <c r="N10651" s="237">
        <f>'K3'!U2260</f>
        <v>0</v>
      </c>
      <c r="O10651" s="237" t="str">
        <f>IF(I10651&gt;0,CONCATENATE(N10651," - ",VLOOKUP(N10651,PAR!$V$3:$X$5,3)),"válasszon feladatot")</f>
        <v>válasszon feladatot</v>
      </c>
      <c r="P10651" s="237" t="str">
        <f t="shared" si="2975"/>
        <v>035</v>
      </c>
      <c r="Q10651" s="237" t="str">
        <f t="shared" si="2976"/>
        <v>0035</v>
      </c>
      <c r="R10651" s="237" t="str">
        <f t="shared" si="2966"/>
        <v>00035</v>
      </c>
      <c r="S10651" s="237" t="str">
        <f t="shared" si="2967"/>
        <v>00K30</v>
      </c>
      <c r="T10651" s="237" t="str">
        <f t="shared" si="2968"/>
        <v>035</v>
      </c>
      <c r="U10651" s="237" t="str">
        <f t="shared" si="2969"/>
        <v>0K</v>
      </c>
      <c r="V10651" s="237">
        <f>'K3'!AA2260</f>
        <v>0</v>
      </c>
      <c r="W10651" s="237" t="str">
        <f>IF($V10651&gt;0,CONCATENATE(VLOOKUP($V10651,PAR!$M$3:$O$439,2)," - ",VLOOKUP($V10651,PAR!$M$3:$O$439,3)),"")</f>
        <v/>
      </c>
      <c r="X10651" s="237">
        <v>35</v>
      </c>
      <c r="Y10651" s="237" t="str">
        <f>IF(X10651&gt;0,CONCATENATE(VLOOKUP($X10651,PAR!$Q$3:$S$187,2)," - ",VLOOKUP($X10651,PAR!$Q$3:$S$187,3))," ")</f>
        <v>053511 -  Működési célú előzetesen felszámított általános forgalmi adó előirányzata</v>
      </c>
      <c r="Z10651" s="261" t="str">
        <f>'K3'!BS2260</f>
        <v xml:space="preserve"> </v>
      </c>
      <c r="AA10651" s="261" t="str">
        <f t="shared" si="2972"/>
        <v xml:space="preserve"> </v>
      </c>
      <c r="AB10651" s="261" t="str">
        <f t="shared" si="2970"/>
        <v xml:space="preserve"> </v>
      </c>
      <c r="AC10651" s="353">
        <v>61</v>
      </c>
      <c r="AD10651" s="353" t="s">
        <v>2591</v>
      </c>
      <c r="AE10651" s="237" t="str">
        <f>IF(I10651&gt;0,VLOOKUP(I10651,PAR!$C$3:$E$53,3),"")</f>
        <v/>
      </c>
      <c r="AF10651" s="353" t="s">
        <v>1727</v>
      </c>
      <c r="AG10651" s="353" t="s">
        <v>1728</v>
      </c>
      <c r="AH10651" s="237" t="str">
        <f t="shared" si="2980"/>
        <v>120</v>
      </c>
      <c r="AI10651" s="237" t="str">
        <f>""</f>
        <v/>
      </c>
      <c r="AJ10651" s="237" t="str">
        <f t="shared" si="2971"/>
        <v/>
      </c>
      <c r="AK10651" s="237" t="str">
        <f>IF(L10651&gt;0,VLOOKUP($L10651,Info!$B$5:$D$204,2),"")</f>
        <v/>
      </c>
      <c r="AL10651" s="237" t="str">
        <f t="shared" si="2981"/>
        <v>001111</v>
      </c>
      <c r="AM10651" s="237" t="str">
        <f t="shared" si="2982"/>
        <v>T</v>
      </c>
      <c r="AN10651" s="237">
        <v>0</v>
      </c>
      <c r="AO10651" s="237" t="str">
        <f>IF(X10651&gt;0,VLOOKUP($X10651,PAR!$Q$3:$S$187,2),"")</f>
        <v>053511</v>
      </c>
      <c r="AP10651" s="237" t="str">
        <f>""</f>
        <v/>
      </c>
      <c r="AQ10651" s="237" t="str">
        <f>IF(X10651&gt;0,VLOOKUP($X10651,PAR!$Q$3:$T$187,4),"")</f>
        <v>K351</v>
      </c>
      <c r="AR10651" s="237" t="str">
        <f>""</f>
        <v/>
      </c>
      <c r="AS10651" s="237" t="s">
        <v>1738</v>
      </c>
      <c r="AT10651" s="237" t="s">
        <v>1729</v>
      </c>
      <c r="AU10651" s="237" t="str">
        <f>IF($V10651&gt;0,VLOOKUP($V10651,PAR!$M$3:$O$439,2),"")</f>
        <v/>
      </c>
    </row>
    <row r="10652" spans="1:47">
      <c r="A10652" s="237" t="s">
        <v>1610</v>
      </c>
      <c r="B10652" s="237" t="str">
        <f t="shared" si="2979"/>
        <v>K0</v>
      </c>
      <c r="C10652" s="258" t="s">
        <v>4</v>
      </c>
      <c r="D10652" s="351" t="str">
        <f>VLOOKUP(C10652,PAR!$AJ$3:$AK$19,2)</f>
        <v>K3 - Dologi kiadások</v>
      </c>
      <c r="E10652" s="258" t="str">
        <f t="shared" si="2977"/>
        <v>K30</v>
      </c>
      <c r="F10652" s="258" t="str">
        <f t="shared" si="2973"/>
        <v>K3035</v>
      </c>
      <c r="G10652" s="258" t="str">
        <f t="shared" si="2974"/>
        <v>K30</v>
      </c>
      <c r="H10652" s="258" t="str">
        <f t="shared" si="2978"/>
        <v>0K30</v>
      </c>
      <c r="I10652" s="237">
        <f>'K3'!Q2261</f>
        <v>0</v>
      </c>
      <c r="J10652" s="237" t="str">
        <f>IF(I10652&gt;0,VLOOKUP($I10652,PAR!$C$3:$D$53,2),"válasszon szervezetet")</f>
        <v>válasszon szervezetet</v>
      </c>
      <c r="K10652" s="237" t="str">
        <f>IF('K3'!C2261&gt;"",'K3'!C2261,"")</f>
        <v/>
      </c>
      <c r="L10652" s="237">
        <f>'K3'!S2261</f>
        <v>0</v>
      </c>
      <c r="M10652" s="237" t="str">
        <f>IF(L10652&gt;0,CONCATENATE(L10652," - ",VLOOKUP($L10652,Info!$B$5:$D$204,3)),"")</f>
        <v/>
      </c>
      <c r="N10652" s="237">
        <f>'K3'!U2261</f>
        <v>0</v>
      </c>
      <c r="O10652" s="237" t="str">
        <f>IF(I10652&gt;0,CONCATENATE(N10652," - ",VLOOKUP(N10652,PAR!$V$3:$X$5,3)),"válasszon feladatot")</f>
        <v>válasszon feladatot</v>
      </c>
      <c r="P10652" s="237" t="str">
        <f t="shared" si="2975"/>
        <v>035</v>
      </c>
      <c r="Q10652" s="237" t="str">
        <f t="shared" si="2976"/>
        <v>0035</v>
      </c>
      <c r="R10652" s="237" t="str">
        <f t="shared" si="2966"/>
        <v>00035</v>
      </c>
      <c r="S10652" s="237" t="str">
        <f t="shared" si="2967"/>
        <v>00K30</v>
      </c>
      <c r="T10652" s="237" t="str">
        <f t="shared" si="2968"/>
        <v>035</v>
      </c>
      <c r="U10652" s="237" t="str">
        <f t="shared" si="2969"/>
        <v>0K</v>
      </c>
      <c r="V10652" s="237">
        <f>'K3'!AA2261</f>
        <v>0</v>
      </c>
      <c r="W10652" s="237" t="str">
        <f>IF($V10652&gt;0,CONCATENATE(VLOOKUP($V10652,PAR!$M$3:$O$439,2)," - ",VLOOKUP($V10652,PAR!$M$3:$O$439,3)),"")</f>
        <v/>
      </c>
      <c r="X10652" s="237">
        <v>35</v>
      </c>
      <c r="Y10652" s="237" t="str">
        <f>IF(X10652&gt;0,CONCATENATE(VLOOKUP($X10652,PAR!$Q$3:$S$187,2)," - ",VLOOKUP($X10652,PAR!$Q$3:$S$187,3))," ")</f>
        <v>053511 -  Működési célú előzetesen felszámított általános forgalmi adó előirányzata</v>
      </c>
      <c r="Z10652" s="261" t="str">
        <f>'K3'!BS2261</f>
        <v xml:space="preserve"> </v>
      </c>
      <c r="AA10652" s="261" t="str">
        <f t="shared" si="2972"/>
        <v xml:space="preserve"> </v>
      </c>
      <c r="AB10652" s="261" t="str">
        <f t="shared" si="2970"/>
        <v xml:space="preserve"> </v>
      </c>
      <c r="AC10652" s="353">
        <v>61</v>
      </c>
      <c r="AD10652" s="353" t="s">
        <v>2591</v>
      </c>
      <c r="AE10652" s="237" t="str">
        <f>IF(I10652&gt;0,VLOOKUP(I10652,PAR!$C$3:$E$53,3),"")</f>
        <v/>
      </c>
      <c r="AF10652" s="353" t="s">
        <v>1727</v>
      </c>
      <c r="AG10652" s="353" t="s">
        <v>1728</v>
      </c>
      <c r="AH10652" s="237" t="str">
        <f t="shared" si="2980"/>
        <v>120</v>
      </c>
      <c r="AI10652" s="237" t="str">
        <f>""</f>
        <v/>
      </c>
      <c r="AJ10652" s="237" t="str">
        <f t="shared" si="2971"/>
        <v/>
      </c>
      <c r="AK10652" s="237" t="str">
        <f>IF(L10652&gt;0,VLOOKUP($L10652,Info!$B$5:$D$204,2),"")</f>
        <v/>
      </c>
      <c r="AL10652" s="237" t="str">
        <f t="shared" si="2981"/>
        <v>001111</v>
      </c>
      <c r="AM10652" s="237" t="str">
        <f t="shared" si="2982"/>
        <v>T</v>
      </c>
      <c r="AN10652" s="237">
        <v>0</v>
      </c>
      <c r="AO10652" s="237" t="str">
        <f>IF(X10652&gt;0,VLOOKUP($X10652,PAR!$Q$3:$S$187,2),"")</f>
        <v>053511</v>
      </c>
      <c r="AP10652" s="237" t="str">
        <f>""</f>
        <v/>
      </c>
      <c r="AQ10652" s="237" t="str">
        <f>IF(X10652&gt;0,VLOOKUP($X10652,PAR!$Q$3:$T$187,4),"")</f>
        <v>K351</v>
      </c>
      <c r="AR10652" s="237" t="str">
        <f>""</f>
        <v/>
      </c>
      <c r="AS10652" s="237" t="s">
        <v>1738</v>
      </c>
      <c r="AT10652" s="237" t="s">
        <v>1729</v>
      </c>
      <c r="AU10652" s="237" t="str">
        <f>IF($V10652&gt;0,VLOOKUP($V10652,PAR!$M$3:$O$439,2),"")</f>
        <v/>
      </c>
    </row>
    <row r="10653" spans="1:47">
      <c r="A10653" s="237" t="s">
        <v>1610</v>
      </c>
      <c r="B10653" s="237" t="str">
        <f t="shared" si="2979"/>
        <v>K0</v>
      </c>
      <c r="C10653" s="258" t="s">
        <v>4</v>
      </c>
      <c r="D10653" s="351" t="str">
        <f>VLOOKUP(C10653,PAR!$AJ$3:$AK$19,2)</f>
        <v>K3 - Dologi kiadások</v>
      </c>
      <c r="E10653" s="258" t="str">
        <f t="shared" si="2977"/>
        <v>K30</v>
      </c>
      <c r="F10653" s="258" t="str">
        <f t="shared" si="2973"/>
        <v>K3035</v>
      </c>
      <c r="G10653" s="258" t="str">
        <f t="shared" si="2974"/>
        <v>K30</v>
      </c>
      <c r="H10653" s="258" t="str">
        <f t="shared" si="2978"/>
        <v>0K30</v>
      </c>
      <c r="I10653" s="237">
        <f>'K3'!Q2262</f>
        <v>0</v>
      </c>
      <c r="J10653" s="237" t="str">
        <f>IF(I10653&gt;0,VLOOKUP($I10653,PAR!$C$3:$D$53,2),"válasszon szervezetet")</f>
        <v>válasszon szervezetet</v>
      </c>
      <c r="K10653" s="237" t="str">
        <f>IF('K3'!C2262&gt;"",'K3'!C2262,"")</f>
        <v/>
      </c>
      <c r="L10653" s="237">
        <f>'K3'!S2262</f>
        <v>0</v>
      </c>
      <c r="M10653" s="237" t="str">
        <f>IF(L10653&gt;0,CONCATENATE(L10653," - ",VLOOKUP($L10653,Info!$B$5:$D$204,3)),"")</f>
        <v/>
      </c>
      <c r="N10653" s="237">
        <f>'K3'!U2262</f>
        <v>0</v>
      </c>
      <c r="O10653" s="237" t="str">
        <f>IF(I10653&gt;0,CONCATENATE(N10653," - ",VLOOKUP(N10653,PAR!$V$3:$X$5,3)),"válasszon feladatot")</f>
        <v>válasszon feladatot</v>
      </c>
      <c r="P10653" s="237" t="str">
        <f t="shared" si="2975"/>
        <v>035</v>
      </c>
      <c r="Q10653" s="237" t="str">
        <f t="shared" si="2976"/>
        <v>0035</v>
      </c>
      <c r="R10653" s="237" t="str">
        <f t="shared" si="2966"/>
        <v>00035</v>
      </c>
      <c r="S10653" s="237" t="str">
        <f t="shared" si="2967"/>
        <v>00K30</v>
      </c>
      <c r="T10653" s="237" t="str">
        <f t="shared" si="2968"/>
        <v>035</v>
      </c>
      <c r="U10653" s="237" t="str">
        <f t="shared" si="2969"/>
        <v>0K</v>
      </c>
      <c r="V10653" s="237">
        <f>'K3'!AA2262</f>
        <v>0</v>
      </c>
      <c r="W10653" s="237" t="str">
        <f>IF($V10653&gt;0,CONCATENATE(VLOOKUP($V10653,PAR!$M$3:$O$439,2)," - ",VLOOKUP($V10653,PAR!$M$3:$O$439,3)),"")</f>
        <v/>
      </c>
      <c r="X10653" s="237">
        <v>35</v>
      </c>
      <c r="Y10653" s="237" t="str">
        <f>IF(X10653&gt;0,CONCATENATE(VLOOKUP($X10653,PAR!$Q$3:$S$187,2)," - ",VLOOKUP($X10653,PAR!$Q$3:$S$187,3))," ")</f>
        <v>053511 -  Működési célú előzetesen felszámított általános forgalmi adó előirányzata</v>
      </c>
      <c r="Z10653" s="261" t="str">
        <f>'K3'!BS2262</f>
        <v xml:space="preserve"> </v>
      </c>
      <c r="AA10653" s="261" t="str">
        <f t="shared" si="2972"/>
        <v xml:space="preserve"> </v>
      </c>
      <c r="AB10653" s="261" t="str">
        <f t="shared" si="2970"/>
        <v xml:space="preserve"> </v>
      </c>
      <c r="AC10653" s="353">
        <v>61</v>
      </c>
      <c r="AD10653" s="353" t="s">
        <v>2591</v>
      </c>
      <c r="AE10653" s="237" t="str">
        <f>IF(I10653&gt;0,VLOOKUP(I10653,PAR!$C$3:$E$53,3),"")</f>
        <v/>
      </c>
      <c r="AF10653" s="353" t="s">
        <v>1727</v>
      </c>
      <c r="AG10653" s="353" t="s">
        <v>1728</v>
      </c>
      <c r="AH10653" s="237" t="str">
        <f t="shared" si="2980"/>
        <v>120</v>
      </c>
      <c r="AI10653" s="237" t="str">
        <f>""</f>
        <v/>
      </c>
      <c r="AJ10653" s="237" t="str">
        <f t="shared" si="2971"/>
        <v/>
      </c>
      <c r="AK10653" s="237" t="str">
        <f>IF(L10653&gt;0,VLOOKUP($L10653,Info!$B$5:$D$204,2),"")</f>
        <v/>
      </c>
      <c r="AL10653" s="237" t="str">
        <f t="shared" si="2981"/>
        <v>001111</v>
      </c>
      <c r="AM10653" s="237" t="str">
        <f t="shared" si="2982"/>
        <v>T</v>
      </c>
      <c r="AN10653" s="237">
        <v>0</v>
      </c>
      <c r="AO10653" s="237" t="str">
        <f>IF(X10653&gt;0,VLOOKUP($X10653,PAR!$Q$3:$S$187,2),"")</f>
        <v>053511</v>
      </c>
      <c r="AP10653" s="237" t="str">
        <f>""</f>
        <v/>
      </c>
      <c r="AQ10653" s="237" t="str">
        <f>IF(X10653&gt;0,VLOOKUP($X10653,PAR!$Q$3:$T$187,4),"")</f>
        <v>K351</v>
      </c>
      <c r="AR10653" s="237" t="str">
        <f>""</f>
        <v/>
      </c>
      <c r="AS10653" s="237" t="s">
        <v>1738</v>
      </c>
      <c r="AT10653" s="237" t="s">
        <v>1729</v>
      </c>
      <c r="AU10653" s="237" t="str">
        <f>IF($V10653&gt;0,VLOOKUP($V10653,PAR!$M$3:$O$439,2),"")</f>
        <v/>
      </c>
    </row>
    <row r="10654" spans="1:47">
      <c r="A10654" s="237" t="s">
        <v>1610</v>
      </c>
      <c r="B10654" s="237" t="str">
        <f t="shared" si="2979"/>
        <v>K0</v>
      </c>
      <c r="C10654" s="258" t="s">
        <v>4</v>
      </c>
      <c r="D10654" s="351" t="str">
        <f>VLOOKUP(C10654,PAR!$AJ$3:$AK$19,2)</f>
        <v>K3 - Dologi kiadások</v>
      </c>
      <c r="E10654" s="258" t="str">
        <f t="shared" si="2977"/>
        <v>K30</v>
      </c>
      <c r="F10654" s="258" t="str">
        <f t="shared" si="2973"/>
        <v>K3035</v>
      </c>
      <c r="G10654" s="258" t="str">
        <f t="shared" si="2974"/>
        <v>K30</v>
      </c>
      <c r="H10654" s="258" t="str">
        <f t="shared" si="2978"/>
        <v>0K30</v>
      </c>
      <c r="I10654" s="237">
        <f>'K3'!Q2263</f>
        <v>0</v>
      </c>
      <c r="J10654" s="237" t="str">
        <f>IF(I10654&gt;0,VLOOKUP($I10654,PAR!$C$3:$D$53,2),"válasszon szervezetet")</f>
        <v>válasszon szervezetet</v>
      </c>
      <c r="K10654" s="237" t="str">
        <f>IF('K3'!C2263&gt;"",'K3'!C2263,"")</f>
        <v/>
      </c>
      <c r="L10654" s="237">
        <f>'K3'!S2263</f>
        <v>0</v>
      </c>
      <c r="M10654" s="237" t="str">
        <f>IF(L10654&gt;0,CONCATENATE(L10654," - ",VLOOKUP($L10654,Info!$B$5:$D$204,3)),"")</f>
        <v/>
      </c>
      <c r="N10654" s="237">
        <f>'K3'!U2263</f>
        <v>0</v>
      </c>
      <c r="O10654" s="237" t="str">
        <f>IF(I10654&gt;0,CONCATENATE(N10654," - ",VLOOKUP(N10654,PAR!$V$3:$X$5,3)),"válasszon feladatot")</f>
        <v>válasszon feladatot</v>
      </c>
      <c r="P10654" s="237" t="str">
        <f t="shared" si="2975"/>
        <v>035</v>
      </c>
      <c r="Q10654" s="237" t="str">
        <f t="shared" si="2976"/>
        <v>0035</v>
      </c>
      <c r="R10654" s="237" t="str">
        <f t="shared" si="2966"/>
        <v>00035</v>
      </c>
      <c r="S10654" s="237" t="str">
        <f t="shared" si="2967"/>
        <v>00K30</v>
      </c>
      <c r="T10654" s="237" t="str">
        <f t="shared" si="2968"/>
        <v>035</v>
      </c>
      <c r="U10654" s="237" t="str">
        <f t="shared" si="2969"/>
        <v>0K</v>
      </c>
      <c r="V10654" s="237">
        <f>'K3'!AA2263</f>
        <v>0</v>
      </c>
      <c r="W10654" s="237" t="str">
        <f>IF($V10654&gt;0,CONCATENATE(VLOOKUP($V10654,PAR!$M$3:$O$439,2)," - ",VLOOKUP($V10654,PAR!$M$3:$O$439,3)),"")</f>
        <v/>
      </c>
      <c r="X10654" s="237">
        <v>35</v>
      </c>
      <c r="Y10654" s="237" t="str">
        <f>IF(X10654&gt;0,CONCATENATE(VLOOKUP($X10654,PAR!$Q$3:$S$187,2)," - ",VLOOKUP($X10654,PAR!$Q$3:$S$187,3))," ")</f>
        <v>053511 -  Működési célú előzetesen felszámított általános forgalmi adó előirányzata</v>
      </c>
      <c r="Z10654" s="261" t="str">
        <f>'K3'!BS2263</f>
        <v xml:space="preserve"> </v>
      </c>
      <c r="AA10654" s="261" t="str">
        <f t="shared" si="2972"/>
        <v xml:space="preserve"> </v>
      </c>
      <c r="AB10654" s="261" t="str">
        <f t="shared" si="2970"/>
        <v xml:space="preserve"> </v>
      </c>
      <c r="AC10654" s="353">
        <v>61</v>
      </c>
      <c r="AD10654" s="353" t="s">
        <v>2591</v>
      </c>
      <c r="AE10654" s="237" t="str">
        <f>IF(I10654&gt;0,VLOOKUP(I10654,PAR!$C$3:$E$53,3),"")</f>
        <v/>
      </c>
      <c r="AF10654" s="353" t="s">
        <v>1727</v>
      </c>
      <c r="AG10654" s="353" t="s">
        <v>1728</v>
      </c>
      <c r="AH10654" s="237" t="str">
        <f t="shared" si="2980"/>
        <v>120</v>
      </c>
      <c r="AI10654" s="237" t="str">
        <f>""</f>
        <v/>
      </c>
      <c r="AJ10654" s="237" t="str">
        <f t="shared" si="2971"/>
        <v/>
      </c>
      <c r="AK10654" s="237" t="str">
        <f>IF(L10654&gt;0,VLOOKUP($L10654,Info!$B$5:$D$204,2),"")</f>
        <v/>
      </c>
      <c r="AL10654" s="237" t="str">
        <f t="shared" si="2981"/>
        <v>001111</v>
      </c>
      <c r="AM10654" s="237" t="str">
        <f t="shared" si="2982"/>
        <v>T</v>
      </c>
      <c r="AN10654" s="237">
        <v>0</v>
      </c>
      <c r="AO10654" s="237" t="str">
        <f>IF(X10654&gt;0,VLOOKUP($X10654,PAR!$Q$3:$S$187,2),"")</f>
        <v>053511</v>
      </c>
      <c r="AP10654" s="237" t="str">
        <f>""</f>
        <v/>
      </c>
      <c r="AQ10654" s="237" t="str">
        <f>IF(X10654&gt;0,VLOOKUP($X10654,PAR!$Q$3:$T$187,4),"")</f>
        <v>K351</v>
      </c>
      <c r="AR10654" s="237" t="str">
        <f>""</f>
        <v/>
      </c>
      <c r="AS10654" s="237" t="s">
        <v>1738</v>
      </c>
      <c r="AT10654" s="237" t="s">
        <v>1729</v>
      </c>
      <c r="AU10654" s="237" t="str">
        <f>IF($V10654&gt;0,VLOOKUP($V10654,PAR!$M$3:$O$439,2),"")</f>
        <v/>
      </c>
    </row>
    <row r="10655" spans="1:47">
      <c r="A10655" s="237" t="s">
        <v>1610</v>
      </c>
      <c r="B10655" s="237" t="str">
        <f t="shared" si="2979"/>
        <v>K0</v>
      </c>
      <c r="C10655" s="258" t="s">
        <v>4</v>
      </c>
      <c r="D10655" s="351" t="str">
        <f>VLOOKUP(C10655,PAR!$AJ$3:$AK$19,2)</f>
        <v>K3 - Dologi kiadások</v>
      </c>
      <c r="E10655" s="258" t="str">
        <f t="shared" si="2977"/>
        <v>K30</v>
      </c>
      <c r="F10655" s="258" t="str">
        <f t="shared" si="2973"/>
        <v>K3035</v>
      </c>
      <c r="G10655" s="258" t="str">
        <f t="shared" si="2974"/>
        <v>K30</v>
      </c>
      <c r="H10655" s="258" t="str">
        <f t="shared" si="2978"/>
        <v>0K30</v>
      </c>
      <c r="I10655" s="237">
        <f>'K3'!Q2264</f>
        <v>0</v>
      </c>
      <c r="J10655" s="237" t="str">
        <f>IF(I10655&gt;0,VLOOKUP($I10655,PAR!$C$3:$D$53,2),"válasszon szervezetet")</f>
        <v>válasszon szervezetet</v>
      </c>
      <c r="K10655" s="237" t="str">
        <f>IF('K3'!C2264&gt;"",'K3'!C2264,"")</f>
        <v/>
      </c>
      <c r="L10655" s="237">
        <f>'K3'!S2264</f>
        <v>0</v>
      </c>
      <c r="M10655" s="237" t="str">
        <f>IF(L10655&gt;0,CONCATENATE(L10655," - ",VLOOKUP($L10655,Info!$B$5:$D$204,3)),"")</f>
        <v/>
      </c>
      <c r="N10655" s="237">
        <f>'K3'!U2264</f>
        <v>0</v>
      </c>
      <c r="O10655" s="237" t="str">
        <f>IF(I10655&gt;0,CONCATENATE(N10655," - ",VLOOKUP(N10655,PAR!$V$3:$X$5,3)),"válasszon feladatot")</f>
        <v>válasszon feladatot</v>
      </c>
      <c r="P10655" s="237" t="str">
        <f t="shared" si="2975"/>
        <v>035</v>
      </c>
      <c r="Q10655" s="237" t="str">
        <f t="shared" si="2976"/>
        <v>0035</v>
      </c>
      <c r="R10655" s="237" t="str">
        <f t="shared" si="2966"/>
        <v>00035</v>
      </c>
      <c r="S10655" s="237" t="str">
        <f t="shared" si="2967"/>
        <v>00K30</v>
      </c>
      <c r="T10655" s="237" t="str">
        <f t="shared" si="2968"/>
        <v>035</v>
      </c>
      <c r="U10655" s="237" t="str">
        <f t="shared" si="2969"/>
        <v>0K</v>
      </c>
      <c r="V10655" s="237">
        <f>'K3'!AA2264</f>
        <v>0</v>
      </c>
      <c r="W10655" s="237" t="str">
        <f>IF($V10655&gt;0,CONCATENATE(VLOOKUP($V10655,PAR!$M$3:$O$439,2)," - ",VLOOKUP($V10655,PAR!$M$3:$O$439,3)),"")</f>
        <v/>
      </c>
      <c r="X10655" s="237">
        <v>35</v>
      </c>
      <c r="Y10655" s="237" t="str">
        <f>IF(X10655&gt;0,CONCATENATE(VLOOKUP($X10655,PAR!$Q$3:$S$187,2)," - ",VLOOKUP($X10655,PAR!$Q$3:$S$187,3))," ")</f>
        <v>053511 -  Működési célú előzetesen felszámított általános forgalmi adó előirányzata</v>
      </c>
      <c r="Z10655" s="261" t="str">
        <f>'K3'!BS2264</f>
        <v xml:space="preserve"> </v>
      </c>
      <c r="AA10655" s="261" t="str">
        <f t="shared" si="2972"/>
        <v xml:space="preserve"> </v>
      </c>
      <c r="AB10655" s="261" t="str">
        <f t="shared" si="2970"/>
        <v xml:space="preserve"> </v>
      </c>
      <c r="AC10655" s="353">
        <v>61</v>
      </c>
      <c r="AD10655" s="353" t="s">
        <v>2591</v>
      </c>
      <c r="AE10655" s="237" t="str">
        <f>IF(I10655&gt;0,VLOOKUP(I10655,PAR!$C$3:$E$53,3),"")</f>
        <v/>
      </c>
      <c r="AF10655" s="353" t="s">
        <v>1727</v>
      </c>
      <c r="AG10655" s="353" t="s">
        <v>1728</v>
      </c>
      <c r="AH10655" s="237" t="str">
        <f t="shared" si="2980"/>
        <v>120</v>
      </c>
      <c r="AI10655" s="237" t="str">
        <f>""</f>
        <v/>
      </c>
      <c r="AJ10655" s="237" t="str">
        <f t="shared" si="2971"/>
        <v/>
      </c>
      <c r="AK10655" s="237" t="str">
        <f>IF(L10655&gt;0,VLOOKUP($L10655,Info!$B$5:$D$204,2),"")</f>
        <v/>
      </c>
      <c r="AL10655" s="237" t="str">
        <f t="shared" si="2981"/>
        <v>001111</v>
      </c>
      <c r="AM10655" s="237" t="str">
        <f t="shared" si="2982"/>
        <v>T</v>
      </c>
      <c r="AN10655" s="237">
        <v>0</v>
      </c>
      <c r="AO10655" s="237" t="str">
        <f>IF(X10655&gt;0,VLOOKUP($X10655,PAR!$Q$3:$S$187,2),"")</f>
        <v>053511</v>
      </c>
      <c r="AP10655" s="237" t="str">
        <f>""</f>
        <v/>
      </c>
      <c r="AQ10655" s="237" t="str">
        <f>IF(X10655&gt;0,VLOOKUP($X10655,PAR!$Q$3:$T$187,4),"")</f>
        <v>K351</v>
      </c>
      <c r="AR10655" s="237" t="str">
        <f>""</f>
        <v/>
      </c>
      <c r="AS10655" s="237" t="s">
        <v>1738</v>
      </c>
      <c r="AT10655" s="237" t="s">
        <v>1729</v>
      </c>
      <c r="AU10655" s="237" t="str">
        <f>IF($V10655&gt;0,VLOOKUP($V10655,PAR!$M$3:$O$439,2),"")</f>
        <v/>
      </c>
    </row>
    <row r="10656" spans="1:47">
      <c r="A10656" s="237" t="s">
        <v>1610</v>
      </c>
      <c r="B10656" s="237" t="str">
        <f t="shared" si="2979"/>
        <v>K0</v>
      </c>
      <c r="C10656" s="258" t="s">
        <v>4</v>
      </c>
      <c r="D10656" s="351" t="str">
        <f>VLOOKUP(C10656,PAR!$AJ$3:$AK$19,2)</f>
        <v>K3 - Dologi kiadások</v>
      </c>
      <c r="E10656" s="258" t="str">
        <f t="shared" si="2977"/>
        <v>K30</v>
      </c>
      <c r="F10656" s="258" t="str">
        <f t="shared" si="2973"/>
        <v>K3035</v>
      </c>
      <c r="G10656" s="258" t="str">
        <f t="shared" si="2974"/>
        <v>K30</v>
      </c>
      <c r="H10656" s="258" t="str">
        <f t="shared" si="2978"/>
        <v>0K30</v>
      </c>
      <c r="I10656" s="237">
        <f>'K3'!Q2265</f>
        <v>0</v>
      </c>
      <c r="J10656" s="237" t="str">
        <f>IF(I10656&gt;0,VLOOKUP($I10656,PAR!$C$3:$D$53,2),"válasszon szervezetet")</f>
        <v>válasszon szervezetet</v>
      </c>
      <c r="K10656" s="237" t="str">
        <f>IF('K3'!C2265&gt;"",'K3'!C2265,"")</f>
        <v/>
      </c>
      <c r="L10656" s="237">
        <f>'K3'!S2265</f>
        <v>0</v>
      </c>
      <c r="M10656" s="237" t="str">
        <f>IF(L10656&gt;0,CONCATENATE(L10656," - ",VLOOKUP($L10656,Info!$B$5:$D$204,3)),"")</f>
        <v/>
      </c>
      <c r="N10656" s="237">
        <f>'K3'!U2265</f>
        <v>0</v>
      </c>
      <c r="O10656" s="237" t="str">
        <f>IF(I10656&gt;0,CONCATENATE(N10656," - ",VLOOKUP(N10656,PAR!$V$3:$X$5,3)),"válasszon feladatot")</f>
        <v>válasszon feladatot</v>
      </c>
      <c r="P10656" s="237" t="str">
        <f t="shared" si="2975"/>
        <v>035</v>
      </c>
      <c r="Q10656" s="237" t="str">
        <f t="shared" si="2976"/>
        <v>0035</v>
      </c>
      <c r="R10656" s="237" t="str">
        <f t="shared" si="2966"/>
        <v>00035</v>
      </c>
      <c r="S10656" s="237" t="str">
        <f t="shared" si="2967"/>
        <v>00K30</v>
      </c>
      <c r="T10656" s="237" t="str">
        <f t="shared" si="2968"/>
        <v>035</v>
      </c>
      <c r="U10656" s="237" t="str">
        <f t="shared" si="2969"/>
        <v>0K</v>
      </c>
      <c r="V10656" s="237">
        <f>'K3'!AA2265</f>
        <v>0</v>
      </c>
      <c r="W10656" s="237" t="str">
        <f>IF($V10656&gt;0,CONCATENATE(VLOOKUP($V10656,PAR!$M$3:$O$439,2)," - ",VLOOKUP($V10656,PAR!$M$3:$O$439,3)),"")</f>
        <v/>
      </c>
      <c r="X10656" s="237">
        <v>35</v>
      </c>
      <c r="Y10656" s="237" t="str">
        <f>IF(X10656&gt;0,CONCATENATE(VLOOKUP($X10656,PAR!$Q$3:$S$187,2)," - ",VLOOKUP($X10656,PAR!$Q$3:$S$187,3))," ")</f>
        <v>053511 -  Működési célú előzetesen felszámított általános forgalmi adó előirányzata</v>
      </c>
      <c r="Z10656" s="261" t="str">
        <f>'K3'!BS2265</f>
        <v xml:space="preserve"> </v>
      </c>
      <c r="AA10656" s="261" t="str">
        <f t="shared" si="2972"/>
        <v xml:space="preserve"> </v>
      </c>
      <c r="AB10656" s="261" t="str">
        <f t="shared" si="2970"/>
        <v xml:space="preserve"> </v>
      </c>
      <c r="AC10656" s="353">
        <v>61</v>
      </c>
      <c r="AD10656" s="353" t="s">
        <v>2591</v>
      </c>
      <c r="AE10656" s="237" t="str">
        <f>IF(I10656&gt;0,VLOOKUP(I10656,PAR!$C$3:$E$53,3),"")</f>
        <v/>
      </c>
      <c r="AF10656" s="353" t="s">
        <v>1727</v>
      </c>
      <c r="AG10656" s="353" t="s">
        <v>1728</v>
      </c>
      <c r="AH10656" s="237" t="str">
        <f t="shared" si="2980"/>
        <v>120</v>
      </c>
      <c r="AI10656" s="237" t="str">
        <f>""</f>
        <v/>
      </c>
      <c r="AJ10656" s="237" t="str">
        <f t="shared" si="2971"/>
        <v/>
      </c>
      <c r="AK10656" s="237" t="str">
        <f>IF(L10656&gt;0,VLOOKUP($L10656,Info!$B$5:$D$204,2),"")</f>
        <v/>
      </c>
      <c r="AL10656" s="237" t="str">
        <f t="shared" si="2981"/>
        <v>001111</v>
      </c>
      <c r="AM10656" s="237" t="str">
        <f t="shared" si="2982"/>
        <v>T</v>
      </c>
      <c r="AN10656" s="237">
        <v>0</v>
      </c>
      <c r="AO10656" s="237" t="str">
        <f>IF(X10656&gt;0,VLOOKUP($X10656,PAR!$Q$3:$S$187,2),"")</f>
        <v>053511</v>
      </c>
      <c r="AP10656" s="237" t="str">
        <f>""</f>
        <v/>
      </c>
      <c r="AQ10656" s="237" t="str">
        <f>IF(X10656&gt;0,VLOOKUP($X10656,PAR!$Q$3:$T$187,4),"")</f>
        <v>K351</v>
      </c>
      <c r="AR10656" s="237" t="str">
        <f>""</f>
        <v/>
      </c>
      <c r="AS10656" s="237" t="s">
        <v>1738</v>
      </c>
      <c r="AT10656" s="237" t="s">
        <v>1729</v>
      </c>
      <c r="AU10656" s="237" t="str">
        <f>IF($V10656&gt;0,VLOOKUP($V10656,PAR!$M$3:$O$439,2),"")</f>
        <v/>
      </c>
    </row>
    <row r="10657" spans="1:47">
      <c r="A10657" s="237" t="s">
        <v>1610</v>
      </c>
      <c r="B10657" s="237" t="str">
        <f t="shared" si="2979"/>
        <v>K0</v>
      </c>
      <c r="C10657" s="258" t="s">
        <v>4</v>
      </c>
      <c r="D10657" s="351" t="str">
        <f>VLOOKUP(C10657,PAR!$AJ$3:$AK$19,2)</f>
        <v>K3 - Dologi kiadások</v>
      </c>
      <c r="E10657" s="258" t="str">
        <f t="shared" si="2977"/>
        <v>K30</v>
      </c>
      <c r="F10657" s="258" t="str">
        <f t="shared" si="2973"/>
        <v>K3035</v>
      </c>
      <c r="G10657" s="258" t="str">
        <f t="shared" si="2974"/>
        <v>K30</v>
      </c>
      <c r="H10657" s="258" t="str">
        <f t="shared" si="2978"/>
        <v>0K30</v>
      </c>
      <c r="I10657" s="237">
        <f>'K3'!Q2266</f>
        <v>0</v>
      </c>
      <c r="J10657" s="237" t="str">
        <f>IF(I10657&gt;0,VLOOKUP($I10657,PAR!$C$3:$D$53,2),"válasszon szervezetet")</f>
        <v>válasszon szervezetet</v>
      </c>
      <c r="K10657" s="237" t="str">
        <f>IF('K3'!C2266&gt;"",'K3'!C2266,"")</f>
        <v/>
      </c>
      <c r="L10657" s="237">
        <f>'K3'!S2266</f>
        <v>0</v>
      </c>
      <c r="M10657" s="237" t="str">
        <f>IF(L10657&gt;0,CONCATENATE(L10657," - ",VLOOKUP($L10657,Info!$B$5:$D$204,3)),"")</f>
        <v/>
      </c>
      <c r="N10657" s="237">
        <f>'K3'!U2266</f>
        <v>0</v>
      </c>
      <c r="O10657" s="237" t="str">
        <f>IF(I10657&gt;0,CONCATENATE(N10657," - ",VLOOKUP(N10657,PAR!$V$3:$X$5,3)),"válasszon feladatot")</f>
        <v>válasszon feladatot</v>
      </c>
      <c r="P10657" s="237" t="str">
        <f t="shared" si="2975"/>
        <v>035</v>
      </c>
      <c r="Q10657" s="237" t="str">
        <f t="shared" si="2976"/>
        <v>0035</v>
      </c>
      <c r="R10657" s="237" t="str">
        <f t="shared" si="2966"/>
        <v>00035</v>
      </c>
      <c r="S10657" s="237" t="str">
        <f t="shared" si="2967"/>
        <v>00K30</v>
      </c>
      <c r="T10657" s="237" t="str">
        <f t="shared" si="2968"/>
        <v>035</v>
      </c>
      <c r="U10657" s="237" t="str">
        <f t="shared" si="2969"/>
        <v>0K</v>
      </c>
      <c r="V10657" s="237">
        <f>'K3'!AA2266</f>
        <v>0</v>
      </c>
      <c r="W10657" s="237" t="str">
        <f>IF($V10657&gt;0,CONCATENATE(VLOOKUP($V10657,PAR!$M$3:$O$439,2)," - ",VLOOKUP($V10657,PAR!$M$3:$O$439,3)),"")</f>
        <v/>
      </c>
      <c r="X10657" s="237">
        <v>35</v>
      </c>
      <c r="Y10657" s="237" t="str">
        <f>IF(X10657&gt;0,CONCATENATE(VLOOKUP($X10657,PAR!$Q$3:$S$187,2)," - ",VLOOKUP($X10657,PAR!$Q$3:$S$187,3))," ")</f>
        <v>053511 -  Működési célú előzetesen felszámított általános forgalmi adó előirányzata</v>
      </c>
      <c r="Z10657" s="261" t="str">
        <f>'K3'!BS2266</f>
        <v xml:space="preserve"> </v>
      </c>
      <c r="AA10657" s="261" t="str">
        <f t="shared" si="2972"/>
        <v xml:space="preserve"> </v>
      </c>
      <c r="AB10657" s="261" t="str">
        <f t="shared" si="2970"/>
        <v xml:space="preserve"> </v>
      </c>
      <c r="AC10657" s="353">
        <v>61</v>
      </c>
      <c r="AD10657" s="353" t="s">
        <v>2591</v>
      </c>
      <c r="AE10657" s="237" t="str">
        <f>IF(I10657&gt;0,VLOOKUP(I10657,PAR!$C$3:$E$53,3),"")</f>
        <v/>
      </c>
      <c r="AF10657" s="353" t="s">
        <v>1727</v>
      </c>
      <c r="AG10657" s="353" t="s">
        <v>1728</v>
      </c>
      <c r="AH10657" s="237" t="str">
        <f t="shared" si="2980"/>
        <v>120</v>
      </c>
      <c r="AI10657" s="237" t="str">
        <f>""</f>
        <v/>
      </c>
      <c r="AJ10657" s="237" t="str">
        <f t="shared" si="2971"/>
        <v/>
      </c>
      <c r="AK10657" s="237" t="str">
        <f>IF(L10657&gt;0,VLOOKUP($L10657,Info!$B$5:$D$204,2),"")</f>
        <v/>
      </c>
      <c r="AL10657" s="237" t="str">
        <f t="shared" si="2981"/>
        <v>001111</v>
      </c>
      <c r="AM10657" s="237" t="str">
        <f t="shared" si="2982"/>
        <v>T</v>
      </c>
      <c r="AN10657" s="237">
        <v>0</v>
      </c>
      <c r="AO10657" s="237" t="str">
        <f>IF(X10657&gt;0,VLOOKUP($X10657,PAR!$Q$3:$S$187,2),"")</f>
        <v>053511</v>
      </c>
      <c r="AP10657" s="237" t="str">
        <f>""</f>
        <v/>
      </c>
      <c r="AQ10657" s="237" t="str">
        <f>IF(X10657&gt;0,VLOOKUP($X10657,PAR!$Q$3:$T$187,4),"")</f>
        <v>K351</v>
      </c>
      <c r="AR10657" s="237" t="str">
        <f>""</f>
        <v/>
      </c>
      <c r="AS10657" s="237" t="s">
        <v>1738</v>
      </c>
      <c r="AT10657" s="237" t="s">
        <v>1729</v>
      </c>
      <c r="AU10657" s="237" t="str">
        <f>IF($V10657&gt;0,VLOOKUP($V10657,PAR!$M$3:$O$439,2),"")</f>
        <v/>
      </c>
    </row>
    <row r="10658" spans="1:47">
      <c r="A10658" s="237" t="s">
        <v>1610</v>
      </c>
      <c r="B10658" s="237" t="str">
        <f t="shared" si="2979"/>
        <v>K0</v>
      </c>
      <c r="C10658" s="258" t="s">
        <v>4</v>
      </c>
      <c r="D10658" s="351" t="str">
        <f>VLOOKUP(C10658,PAR!$AJ$3:$AK$19,2)</f>
        <v>K3 - Dologi kiadások</v>
      </c>
      <c r="E10658" s="258" t="str">
        <f t="shared" si="2977"/>
        <v>K30</v>
      </c>
      <c r="F10658" s="258" t="str">
        <f t="shared" si="2973"/>
        <v>K3035</v>
      </c>
      <c r="G10658" s="258" t="str">
        <f t="shared" si="2974"/>
        <v>K30</v>
      </c>
      <c r="H10658" s="258" t="str">
        <f t="shared" si="2978"/>
        <v>0K30</v>
      </c>
      <c r="I10658" s="237">
        <f>'K3'!Q2267</f>
        <v>0</v>
      </c>
      <c r="J10658" s="237" t="str">
        <f>IF(I10658&gt;0,VLOOKUP($I10658,PAR!$C$3:$D$53,2),"válasszon szervezetet")</f>
        <v>válasszon szervezetet</v>
      </c>
      <c r="K10658" s="237" t="str">
        <f>IF('K3'!C2267&gt;"",'K3'!C2267,"")</f>
        <v/>
      </c>
      <c r="L10658" s="237">
        <f>'K3'!S2267</f>
        <v>0</v>
      </c>
      <c r="M10658" s="237" t="str">
        <f>IF(L10658&gt;0,CONCATENATE(L10658," - ",VLOOKUP($L10658,Info!$B$5:$D$204,3)),"")</f>
        <v/>
      </c>
      <c r="N10658" s="237">
        <f>'K3'!U2267</f>
        <v>0</v>
      </c>
      <c r="O10658" s="237" t="str">
        <f>IF(I10658&gt;0,CONCATENATE(N10658," - ",VLOOKUP(N10658,PAR!$V$3:$X$5,3)),"válasszon feladatot")</f>
        <v>válasszon feladatot</v>
      </c>
      <c r="P10658" s="237" t="str">
        <f t="shared" si="2975"/>
        <v>035</v>
      </c>
      <c r="Q10658" s="237" t="str">
        <f t="shared" si="2976"/>
        <v>0035</v>
      </c>
      <c r="R10658" s="237" t="str">
        <f t="shared" si="2966"/>
        <v>00035</v>
      </c>
      <c r="S10658" s="237" t="str">
        <f t="shared" si="2967"/>
        <v>00K30</v>
      </c>
      <c r="T10658" s="237" t="str">
        <f t="shared" si="2968"/>
        <v>035</v>
      </c>
      <c r="U10658" s="237" t="str">
        <f t="shared" si="2969"/>
        <v>0K</v>
      </c>
      <c r="V10658" s="237">
        <f>'K3'!AA2267</f>
        <v>0</v>
      </c>
      <c r="W10658" s="237" t="str">
        <f>IF($V10658&gt;0,CONCATENATE(VLOOKUP($V10658,PAR!$M$3:$O$439,2)," - ",VLOOKUP($V10658,PAR!$M$3:$O$439,3)),"")</f>
        <v/>
      </c>
      <c r="X10658" s="237">
        <v>35</v>
      </c>
      <c r="Y10658" s="237" t="str">
        <f>IF(X10658&gt;0,CONCATENATE(VLOOKUP($X10658,PAR!$Q$3:$S$187,2)," - ",VLOOKUP($X10658,PAR!$Q$3:$S$187,3))," ")</f>
        <v>053511 -  Működési célú előzetesen felszámított általános forgalmi adó előirányzata</v>
      </c>
      <c r="Z10658" s="261" t="str">
        <f>'K3'!BS2267</f>
        <v xml:space="preserve"> </v>
      </c>
      <c r="AA10658" s="261" t="str">
        <f t="shared" si="2972"/>
        <v xml:space="preserve"> </v>
      </c>
      <c r="AB10658" s="261" t="str">
        <f t="shared" si="2970"/>
        <v xml:space="preserve"> </v>
      </c>
      <c r="AC10658" s="353">
        <v>61</v>
      </c>
      <c r="AD10658" s="353" t="s">
        <v>2591</v>
      </c>
      <c r="AE10658" s="237" t="str">
        <f>IF(I10658&gt;0,VLOOKUP(I10658,PAR!$C$3:$E$53,3),"")</f>
        <v/>
      </c>
      <c r="AF10658" s="353" t="s">
        <v>1727</v>
      </c>
      <c r="AG10658" s="353" t="s">
        <v>1728</v>
      </c>
      <c r="AH10658" s="237" t="str">
        <f t="shared" si="2980"/>
        <v>120</v>
      </c>
      <c r="AI10658" s="237" t="str">
        <f>""</f>
        <v/>
      </c>
      <c r="AJ10658" s="237" t="str">
        <f t="shared" si="2971"/>
        <v/>
      </c>
      <c r="AK10658" s="237" t="str">
        <f>IF(L10658&gt;0,VLOOKUP($L10658,Info!$B$5:$D$204,2),"")</f>
        <v/>
      </c>
      <c r="AL10658" s="237" t="str">
        <f t="shared" si="2981"/>
        <v>001111</v>
      </c>
      <c r="AM10658" s="237" t="str">
        <f t="shared" si="2982"/>
        <v>T</v>
      </c>
      <c r="AN10658" s="237">
        <v>0</v>
      </c>
      <c r="AO10658" s="237" t="str">
        <f>IF(X10658&gt;0,VLOOKUP($X10658,PAR!$Q$3:$S$187,2),"")</f>
        <v>053511</v>
      </c>
      <c r="AP10658" s="237" t="str">
        <f>""</f>
        <v/>
      </c>
      <c r="AQ10658" s="237" t="str">
        <f>IF(X10658&gt;0,VLOOKUP($X10658,PAR!$Q$3:$T$187,4),"")</f>
        <v>K351</v>
      </c>
      <c r="AR10658" s="237" t="str">
        <f>""</f>
        <v/>
      </c>
      <c r="AS10658" s="237" t="s">
        <v>1738</v>
      </c>
      <c r="AT10658" s="237" t="s">
        <v>1729</v>
      </c>
      <c r="AU10658" s="237" t="str">
        <f>IF($V10658&gt;0,VLOOKUP($V10658,PAR!$M$3:$O$439,2),"")</f>
        <v/>
      </c>
    </row>
    <row r="10659" spans="1:47">
      <c r="A10659" s="237" t="s">
        <v>1610</v>
      </c>
      <c r="B10659" s="237" t="str">
        <f t="shared" si="2979"/>
        <v>K0</v>
      </c>
      <c r="C10659" s="258" t="s">
        <v>4</v>
      </c>
      <c r="D10659" s="351" t="str">
        <f>VLOOKUP(C10659,PAR!$AJ$3:$AK$19,2)</f>
        <v>K3 - Dologi kiadások</v>
      </c>
      <c r="E10659" s="258" t="str">
        <f t="shared" si="2977"/>
        <v>K30</v>
      </c>
      <c r="F10659" s="258" t="str">
        <f t="shared" si="2973"/>
        <v>K3035</v>
      </c>
      <c r="G10659" s="258" t="str">
        <f t="shared" si="2974"/>
        <v>K30</v>
      </c>
      <c r="H10659" s="258" t="str">
        <f t="shared" si="2978"/>
        <v>0K30</v>
      </c>
      <c r="I10659" s="237">
        <f>'K3'!Q2268</f>
        <v>0</v>
      </c>
      <c r="J10659" s="237" t="str">
        <f>IF(I10659&gt;0,VLOOKUP($I10659,PAR!$C$3:$D$53,2),"válasszon szervezetet")</f>
        <v>válasszon szervezetet</v>
      </c>
      <c r="K10659" s="237" t="str">
        <f>IF('K3'!C2268&gt;"",'K3'!C2268,"")</f>
        <v/>
      </c>
      <c r="L10659" s="237">
        <f>'K3'!S2268</f>
        <v>0</v>
      </c>
      <c r="M10659" s="237" t="str">
        <f>IF(L10659&gt;0,CONCATENATE(L10659," - ",VLOOKUP($L10659,Info!$B$5:$D$204,3)),"")</f>
        <v/>
      </c>
      <c r="N10659" s="237">
        <f>'K3'!U2268</f>
        <v>0</v>
      </c>
      <c r="O10659" s="237" t="str">
        <f>IF(I10659&gt;0,CONCATENATE(N10659," - ",VLOOKUP(N10659,PAR!$V$3:$X$5,3)),"válasszon feladatot")</f>
        <v>válasszon feladatot</v>
      </c>
      <c r="P10659" s="237" t="str">
        <f t="shared" si="2975"/>
        <v>035</v>
      </c>
      <c r="Q10659" s="237" t="str">
        <f t="shared" si="2976"/>
        <v>0035</v>
      </c>
      <c r="R10659" s="237" t="str">
        <f t="shared" si="2966"/>
        <v>00035</v>
      </c>
      <c r="S10659" s="237" t="str">
        <f t="shared" si="2967"/>
        <v>00K30</v>
      </c>
      <c r="T10659" s="237" t="str">
        <f t="shared" si="2968"/>
        <v>035</v>
      </c>
      <c r="U10659" s="237" t="str">
        <f t="shared" si="2969"/>
        <v>0K</v>
      </c>
      <c r="V10659" s="237">
        <f>'K3'!AA2268</f>
        <v>0</v>
      </c>
      <c r="W10659" s="237" t="str">
        <f>IF($V10659&gt;0,CONCATENATE(VLOOKUP($V10659,PAR!$M$3:$O$439,2)," - ",VLOOKUP($V10659,PAR!$M$3:$O$439,3)),"")</f>
        <v/>
      </c>
      <c r="X10659" s="237">
        <v>35</v>
      </c>
      <c r="Y10659" s="237" t="str">
        <f>IF(X10659&gt;0,CONCATENATE(VLOOKUP($X10659,PAR!$Q$3:$S$187,2)," - ",VLOOKUP($X10659,PAR!$Q$3:$S$187,3))," ")</f>
        <v>053511 -  Működési célú előzetesen felszámított általános forgalmi adó előirányzata</v>
      </c>
      <c r="Z10659" s="261" t="str">
        <f>'K3'!BS2268</f>
        <v xml:space="preserve"> </v>
      </c>
      <c r="AA10659" s="261" t="str">
        <f t="shared" si="2972"/>
        <v xml:space="preserve"> </v>
      </c>
      <c r="AB10659" s="261" t="str">
        <f t="shared" si="2970"/>
        <v xml:space="preserve"> </v>
      </c>
      <c r="AC10659" s="353">
        <v>61</v>
      </c>
      <c r="AD10659" s="353" t="s">
        <v>2591</v>
      </c>
      <c r="AE10659" s="237" t="str">
        <f>IF(I10659&gt;0,VLOOKUP(I10659,PAR!$C$3:$E$53,3),"")</f>
        <v/>
      </c>
      <c r="AF10659" s="353" t="s">
        <v>1727</v>
      </c>
      <c r="AG10659" s="353" t="s">
        <v>1728</v>
      </c>
      <c r="AH10659" s="237" t="str">
        <f t="shared" si="2980"/>
        <v>120</v>
      </c>
      <c r="AI10659" s="237" t="str">
        <f>""</f>
        <v/>
      </c>
      <c r="AJ10659" s="237" t="str">
        <f t="shared" si="2971"/>
        <v/>
      </c>
      <c r="AK10659" s="237" t="str">
        <f>IF(L10659&gt;0,VLOOKUP($L10659,Info!$B$5:$D$204,2),"")</f>
        <v/>
      </c>
      <c r="AL10659" s="237" t="str">
        <f t="shared" si="2981"/>
        <v>001111</v>
      </c>
      <c r="AM10659" s="237" t="str">
        <f t="shared" si="2982"/>
        <v>T</v>
      </c>
      <c r="AN10659" s="237">
        <v>0</v>
      </c>
      <c r="AO10659" s="237" t="str">
        <f>IF(X10659&gt;0,VLOOKUP($X10659,PAR!$Q$3:$S$187,2),"")</f>
        <v>053511</v>
      </c>
      <c r="AP10659" s="237" t="str">
        <f>""</f>
        <v/>
      </c>
      <c r="AQ10659" s="237" t="str">
        <f>IF(X10659&gt;0,VLOOKUP($X10659,PAR!$Q$3:$T$187,4),"")</f>
        <v>K351</v>
      </c>
      <c r="AR10659" s="237" t="str">
        <f>""</f>
        <v/>
      </c>
      <c r="AS10659" s="237" t="s">
        <v>1738</v>
      </c>
      <c r="AT10659" s="237" t="s">
        <v>1729</v>
      </c>
      <c r="AU10659" s="237" t="str">
        <f>IF($V10659&gt;0,VLOOKUP($V10659,PAR!$M$3:$O$439,2),"")</f>
        <v/>
      </c>
    </row>
    <row r="10660" spans="1:47">
      <c r="A10660" s="237" t="s">
        <v>1610</v>
      </c>
      <c r="B10660" s="237" t="str">
        <f t="shared" si="2979"/>
        <v>K0</v>
      </c>
      <c r="C10660" s="258" t="s">
        <v>4</v>
      </c>
      <c r="D10660" s="351" t="str">
        <f>VLOOKUP(C10660,PAR!$AJ$3:$AK$19,2)</f>
        <v>K3 - Dologi kiadások</v>
      </c>
      <c r="E10660" s="258" t="str">
        <f t="shared" si="2977"/>
        <v>K30</v>
      </c>
      <c r="F10660" s="258" t="str">
        <f t="shared" si="2973"/>
        <v>K3035</v>
      </c>
      <c r="G10660" s="258" t="str">
        <f t="shared" si="2974"/>
        <v>K30</v>
      </c>
      <c r="H10660" s="258" t="str">
        <f t="shared" si="2978"/>
        <v>0K30</v>
      </c>
      <c r="I10660" s="237">
        <f>'K3'!Q2269</f>
        <v>0</v>
      </c>
      <c r="J10660" s="237" t="str">
        <f>IF(I10660&gt;0,VLOOKUP($I10660,PAR!$C$3:$D$53,2),"válasszon szervezetet")</f>
        <v>válasszon szervezetet</v>
      </c>
      <c r="K10660" s="237" t="str">
        <f>IF('K3'!C2269&gt;"",'K3'!C2269,"")</f>
        <v/>
      </c>
      <c r="L10660" s="237">
        <f>'K3'!S2269</f>
        <v>0</v>
      </c>
      <c r="M10660" s="237" t="str">
        <f>IF(L10660&gt;0,CONCATENATE(L10660," - ",VLOOKUP($L10660,Info!$B$5:$D$204,3)),"")</f>
        <v/>
      </c>
      <c r="N10660" s="237">
        <f>'K3'!U2269</f>
        <v>0</v>
      </c>
      <c r="O10660" s="237" t="str">
        <f>IF(I10660&gt;0,CONCATENATE(N10660," - ",VLOOKUP(N10660,PAR!$V$3:$X$5,3)),"válasszon feladatot")</f>
        <v>válasszon feladatot</v>
      </c>
      <c r="P10660" s="237" t="str">
        <f t="shared" si="2975"/>
        <v>035</v>
      </c>
      <c r="Q10660" s="237" t="str">
        <f t="shared" si="2976"/>
        <v>0035</v>
      </c>
      <c r="R10660" s="237" t="str">
        <f t="shared" si="2966"/>
        <v>00035</v>
      </c>
      <c r="S10660" s="237" t="str">
        <f t="shared" si="2967"/>
        <v>00K30</v>
      </c>
      <c r="T10660" s="237" t="str">
        <f t="shared" si="2968"/>
        <v>035</v>
      </c>
      <c r="U10660" s="237" t="str">
        <f t="shared" si="2969"/>
        <v>0K</v>
      </c>
      <c r="V10660" s="237">
        <f>'K3'!AA2269</f>
        <v>0</v>
      </c>
      <c r="W10660" s="237" t="str">
        <f>IF($V10660&gt;0,CONCATENATE(VLOOKUP($V10660,PAR!$M$3:$O$439,2)," - ",VLOOKUP($V10660,PAR!$M$3:$O$439,3)),"")</f>
        <v/>
      </c>
      <c r="X10660" s="237">
        <v>35</v>
      </c>
      <c r="Y10660" s="237" t="str">
        <f>IF(X10660&gt;0,CONCATENATE(VLOOKUP($X10660,PAR!$Q$3:$S$187,2)," - ",VLOOKUP($X10660,PAR!$Q$3:$S$187,3))," ")</f>
        <v>053511 -  Működési célú előzetesen felszámított általános forgalmi adó előirányzata</v>
      </c>
      <c r="Z10660" s="261" t="str">
        <f>'K3'!BS2269</f>
        <v xml:space="preserve"> </v>
      </c>
      <c r="AA10660" s="261" t="str">
        <f t="shared" si="2972"/>
        <v xml:space="preserve"> </v>
      </c>
      <c r="AB10660" s="261" t="str">
        <f t="shared" si="2970"/>
        <v xml:space="preserve"> </v>
      </c>
      <c r="AC10660" s="353">
        <v>61</v>
      </c>
      <c r="AD10660" s="353" t="s">
        <v>2591</v>
      </c>
      <c r="AE10660" s="237" t="str">
        <f>IF(I10660&gt;0,VLOOKUP(I10660,PAR!$C$3:$E$53,3),"")</f>
        <v/>
      </c>
      <c r="AF10660" s="353" t="s">
        <v>1727</v>
      </c>
      <c r="AG10660" s="353" t="s">
        <v>1728</v>
      </c>
      <c r="AH10660" s="237" t="str">
        <f t="shared" si="2980"/>
        <v>120</v>
      </c>
      <c r="AI10660" s="237" t="str">
        <f>""</f>
        <v/>
      </c>
      <c r="AJ10660" s="237" t="str">
        <f t="shared" si="2971"/>
        <v/>
      </c>
      <c r="AK10660" s="237" t="str">
        <f>IF(L10660&gt;0,VLOOKUP($L10660,Info!$B$5:$D$204,2),"")</f>
        <v/>
      </c>
      <c r="AL10660" s="237" t="str">
        <f t="shared" si="2981"/>
        <v>001111</v>
      </c>
      <c r="AM10660" s="237" t="str">
        <f t="shared" si="2982"/>
        <v>T</v>
      </c>
      <c r="AN10660" s="237">
        <v>0</v>
      </c>
      <c r="AO10660" s="237" t="str">
        <f>IF(X10660&gt;0,VLOOKUP($X10660,PAR!$Q$3:$S$187,2),"")</f>
        <v>053511</v>
      </c>
      <c r="AP10660" s="237" t="str">
        <f>""</f>
        <v/>
      </c>
      <c r="AQ10660" s="237" t="str">
        <f>IF(X10660&gt;0,VLOOKUP($X10660,PAR!$Q$3:$T$187,4),"")</f>
        <v>K351</v>
      </c>
      <c r="AR10660" s="237" t="str">
        <f>""</f>
        <v/>
      </c>
      <c r="AS10660" s="237" t="s">
        <v>1738</v>
      </c>
      <c r="AT10660" s="237" t="s">
        <v>1729</v>
      </c>
      <c r="AU10660" s="237" t="str">
        <f>IF($V10660&gt;0,VLOOKUP($V10660,PAR!$M$3:$O$439,2),"")</f>
        <v/>
      </c>
    </row>
    <row r="10661" spans="1:47">
      <c r="A10661" s="237" t="s">
        <v>1610</v>
      </c>
      <c r="B10661" s="237" t="str">
        <f t="shared" si="2979"/>
        <v>K0</v>
      </c>
      <c r="C10661" s="258" t="s">
        <v>4</v>
      </c>
      <c r="D10661" s="351" t="str">
        <f>VLOOKUP(C10661,PAR!$AJ$3:$AK$19,2)</f>
        <v>K3 - Dologi kiadások</v>
      </c>
      <c r="E10661" s="258" t="str">
        <f t="shared" si="2977"/>
        <v>K30</v>
      </c>
      <c r="F10661" s="258" t="str">
        <f t="shared" si="2973"/>
        <v>K3035</v>
      </c>
      <c r="G10661" s="258" t="str">
        <f t="shared" si="2974"/>
        <v>K30</v>
      </c>
      <c r="H10661" s="258" t="str">
        <f t="shared" si="2978"/>
        <v>0K30</v>
      </c>
      <c r="I10661" s="237">
        <f>'K3'!Q2270</f>
        <v>0</v>
      </c>
      <c r="J10661" s="237" t="str">
        <f>IF(I10661&gt;0,VLOOKUP($I10661,PAR!$C$3:$D$53,2),"válasszon szervezetet")</f>
        <v>válasszon szervezetet</v>
      </c>
      <c r="K10661" s="237" t="str">
        <f>IF('K3'!C2270&gt;"",'K3'!C2270,"")</f>
        <v/>
      </c>
      <c r="L10661" s="237">
        <f>'K3'!S2270</f>
        <v>0</v>
      </c>
      <c r="M10661" s="237" t="str">
        <f>IF(L10661&gt;0,CONCATENATE(L10661," - ",VLOOKUP($L10661,Info!$B$5:$D$204,3)),"")</f>
        <v/>
      </c>
      <c r="N10661" s="237">
        <f>'K3'!U2270</f>
        <v>0</v>
      </c>
      <c r="O10661" s="237" t="str">
        <f>IF(I10661&gt;0,CONCATENATE(N10661," - ",VLOOKUP(N10661,PAR!$V$3:$X$5,3)),"válasszon feladatot")</f>
        <v>válasszon feladatot</v>
      </c>
      <c r="P10661" s="237" t="str">
        <f t="shared" si="2975"/>
        <v>035</v>
      </c>
      <c r="Q10661" s="237" t="str">
        <f t="shared" si="2976"/>
        <v>0035</v>
      </c>
      <c r="R10661" s="237" t="str">
        <f t="shared" si="2966"/>
        <v>00035</v>
      </c>
      <c r="S10661" s="237" t="str">
        <f t="shared" si="2967"/>
        <v>00K30</v>
      </c>
      <c r="T10661" s="237" t="str">
        <f t="shared" si="2968"/>
        <v>035</v>
      </c>
      <c r="U10661" s="237" t="str">
        <f t="shared" si="2969"/>
        <v>0K</v>
      </c>
      <c r="V10661" s="237">
        <f>'K3'!AA2270</f>
        <v>0</v>
      </c>
      <c r="W10661" s="237" t="str">
        <f>IF($V10661&gt;0,CONCATENATE(VLOOKUP($V10661,PAR!$M$3:$O$439,2)," - ",VLOOKUP($V10661,PAR!$M$3:$O$439,3)),"")</f>
        <v/>
      </c>
      <c r="X10661" s="237">
        <v>35</v>
      </c>
      <c r="Y10661" s="237" t="str">
        <f>IF(X10661&gt;0,CONCATENATE(VLOOKUP($X10661,PAR!$Q$3:$S$187,2)," - ",VLOOKUP($X10661,PAR!$Q$3:$S$187,3))," ")</f>
        <v>053511 -  Működési célú előzetesen felszámított általános forgalmi adó előirányzata</v>
      </c>
      <c r="Z10661" s="261" t="str">
        <f>'K3'!BS2270</f>
        <v xml:space="preserve"> </v>
      </c>
      <c r="AA10661" s="261" t="str">
        <f t="shared" si="2972"/>
        <v xml:space="preserve"> </v>
      </c>
      <c r="AB10661" s="261" t="str">
        <f t="shared" si="2970"/>
        <v xml:space="preserve"> </v>
      </c>
      <c r="AC10661" s="353">
        <v>61</v>
      </c>
      <c r="AD10661" s="353" t="s">
        <v>2591</v>
      </c>
      <c r="AE10661" s="237" t="str">
        <f>IF(I10661&gt;0,VLOOKUP(I10661,PAR!$C$3:$E$53,3),"")</f>
        <v/>
      </c>
      <c r="AF10661" s="353" t="s">
        <v>1727</v>
      </c>
      <c r="AG10661" s="353" t="s">
        <v>1728</v>
      </c>
      <c r="AH10661" s="237" t="str">
        <f t="shared" si="2980"/>
        <v>120</v>
      </c>
      <c r="AI10661" s="237" t="str">
        <f>""</f>
        <v/>
      </c>
      <c r="AJ10661" s="237" t="str">
        <f t="shared" si="2971"/>
        <v/>
      </c>
      <c r="AK10661" s="237" t="str">
        <f>IF(L10661&gt;0,VLOOKUP($L10661,Info!$B$5:$D$204,2),"")</f>
        <v/>
      </c>
      <c r="AL10661" s="237" t="str">
        <f t="shared" si="2981"/>
        <v>001111</v>
      </c>
      <c r="AM10661" s="237" t="str">
        <f t="shared" si="2982"/>
        <v>T</v>
      </c>
      <c r="AN10661" s="237">
        <v>0</v>
      </c>
      <c r="AO10661" s="237" t="str">
        <f>IF(X10661&gt;0,VLOOKUP($X10661,PAR!$Q$3:$S$187,2),"")</f>
        <v>053511</v>
      </c>
      <c r="AP10661" s="237" t="str">
        <f>""</f>
        <v/>
      </c>
      <c r="AQ10661" s="237" t="str">
        <f>IF(X10661&gt;0,VLOOKUP($X10661,PAR!$Q$3:$T$187,4),"")</f>
        <v>K351</v>
      </c>
      <c r="AR10661" s="237" t="str">
        <f>""</f>
        <v/>
      </c>
      <c r="AS10661" s="237" t="s">
        <v>1738</v>
      </c>
      <c r="AT10661" s="237" t="s">
        <v>1729</v>
      </c>
      <c r="AU10661" s="237" t="str">
        <f>IF($V10661&gt;0,VLOOKUP($V10661,PAR!$M$3:$O$439,2),"")</f>
        <v/>
      </c>
    </row>
    <row r="10662" spans="1:47">
      <c r="A10662" s="237" t="s">
        <v>1610</v>
      </c>
      <c r="B10662" s="237" t="str">
        <f t="shared" si="2979"/>
        <v>K0</v>
      </c>
      <c r="C10662" s="258" t="s">
        <v>4</v>
      </c>
      <c r="D10662" s="351" t="str">
        <f>VLOOKUP(C10662,PAR!$AJ$3:$AK$19,2)</f>
        <v>K3 - Dologi kiadások</v>
      </c>
      <c r="E10662" s="258" t="str">
        <f t="shared" si="2977"/>
        <v>K30</v>
      </c>
      <c r="F10662" s="258" t="str">
        <f t="shared" si="2973"/>
        <v>K3035</v>
      </c>
      <c r="G10662" s="258" t="str">
        <f t="shared" si="2974"/>
        <v>K30</v>
      </c>
      <c r="H10662" s="258" t="str">
        <f t="shared" si="2978"/>
        <v>0K30</v>
      </c>
      <c r="I10662" s="237">
        <f>'K3'!Q2271</f>
        <v>0</v>
      </c>
      <c r="J10662" s="237" t="str">
        <f>IF(I10662&gt;0,VLOOKUP($I10662,PAR!$C$3:$D$53,2),"válasszon szervezetet")</f>
        <v>válasszon szervezetet</v>
      </c>
      <c r="K10662" s="237" t="str">
        <f>IF('K3'!C2271&gt;"",'K3'!C2271,"")</f>
        <v/>
      </c>
      <c r="L10662" s="237">
        <f>'K3'!S2271</f>
        <v>0</v>
      </c>
      <c r="M10662" s="237" t="str">
        <f>IF(L10662&gt;0,CONCATENATE(L10662," - ",VLOOKUP($L10662,Info!$B$5:$D$204,3)),"")</f>
        <v/>
      </c>
      <c r="N10662" s="237">
        <f>'K3'!U2271</f>
        <v>0</v>
      </c>
      <c r="O10662" s="237" t="str">
        <f>IF(I10662&gt;0,CONCATENATE(N10662," - ",VLOOKUP(N10662,PAR!$V$3:$X$5,3)),"válasszon feladatot")</f>
        <v>válasszon feladatot</v>
      </c>
      <c r="P10662" s="237" t="str">
        <f t="shared" si="2975"/>
        <v>035</v>
      </c>
      <c r="Q10662" s="237" t="str">
        <f t="shared" si="2976"/>
        <v>0035</v>
      </c>
      <c r="R10662" s="237" t="str">
        <f t="shared" si="2966"/>
        <v>00035</v>
      </c>
      <c r="S10662" s="237" t="str">
        <f t="shared" si="2967"/>
        <v>00K30</v>
      </c>
      <c r="T10662" s="237" t="str">
        <f t="shared" si="2968"/>
        <v>035</v>
      </c>
      <c r="U10662" s="237" t="str">
        <f t="shared" si="2969"/>
        <v>0K</v>
      </c>
      <c r="V10662" s="237">
        <f>'K3'!AA2271</f>
        <v>0</v>
      </c>
      <c r="W10662" s="237" t="str">
        <f>IF($V10662&gt;0,CONCATENATE(VLOOKUP($V10662,PAR!$M$3:$O$439,2)," - ",VLOOKUP($V10662,PAR!$M$3:$O$439,3)),"")</f>
        <v/>
      </c>
      <c r="X10662" s="237">
        <v>35</v>
      </c>
      <c r="Y10662" s="237" t="str">
        <f>IF(X10662&gt;0,CONCATENATE(VLOOKUP($X10662,PAR!$Q$3:$S$187,2)," - ",VLOOKUP($X10662,PAR!$Q$3:$S$187,3))," ")</f>
        <v>053511 -  Működési célú előzetesen felszámított általános forgalmi adó előirányzata</v>
      </c>
      <c r="Z10662" s="261" t="str">
        <f>'K3'!BS2271</f>
        <v xml:space="preserve"> </v>
      </c>
      <c r="AA10662" s="261" t="str">
        <f t="shared" si="2972"/>
        <v xml:space="preserve"> </v>
      </c>
      <c r="AB10662" s="261" t="str">
        <f t="shared" si="2970"/>
        <v xml:space="preserve"> </v>
      </c>
      <c r="AC10662" s="353">
        <v>61</v>
      </c>
      <c r="AD10662" s="353" t="s">
        <v>2591</v>
      </c>
      <c r="AE10662" s="237" t="str">
        <f>IF(I10662&gt;0,VLOOKUP(I10662,PAR!$C$3:$E$53,3),"")</f>
        <v/>
      </c>
      <c r="AF10662" s="353" t="s">
        <v>1727</v>
      </c>
      <c r="AG10662" s="353" t="s">
        <v>1728</v>
      </c>
      <c r="AH10662" s="237" t="str">
        <f t="shared" si="2980"/>
        <v>120</v>
      </c>
      <c r="AI10662" s="237" t="str">
        <f>""</f>
        <v/>
      </c>
      <c r="AJ10662" s="237" t="str">
        <f t="shared" si="2971"/>
        <v/>
      </c>
      <c r="AK10662" s="237" t="str">
        <f>IF(L10662&gt;0,VLOOKUP($L10662,Info!$B$5:$D$204,2),"")</f>
        <v/>
      </c>
      <c r="AL10662" s="237" t="str">
        <f t="shared" si="2981"/>
        <v>001111</v>
      </c>
      <c r="AM10662" s="237" t="str">
        <f t="shared" si="2982"/>
        <v>T</v>
      </c>
      <c r="AN10662" s="237">
        <v>0</v>
      </c>
      <c r="AO10662" s="237" t="str">
        <f>IF(X10662&gt;0,VLOOKUP($X10662,PAR!$Q$3:$S$187,2),"")</f>
        <v>053511</v>
      </c>
      <c r="AP10662" s="237" t="str">
        <f>""</f>
        <v/>
      </c>
      <c r="AQ10662" s="237" t="str">
        <f>IF(X10662&gt;0,VLOOKUP($X10662,PAR!$Q$3:$T$187,4),"")</f>
        <v>K351</v>
      </c>
      <c r="AR10662" s="237" t="str">
        <f>""</f>
        <v/>
      </c>
      <c r="AS10662" s="237" t="s">
        <v>1738</v>
      </c>
      <c r="AT10662" s="237" t="s">
        <v>1729</v>
      </c>
      <c r="AU10662" s="237" t="str">
        <f>IF($V10662&gt;0,VLOOKUP($V10662,PAR!$M$3:$O$439,2),"")</f>
        <v/>
      </c>
    </row>
    <row r="10663" spans="1:47">
      <c r="A10663" s="237" t="s">
        <v>1610</v>
      </c>
      <c r="B10663" s="237" t="str">
        <f t="shared" si="2979"/>
        <v>K0</v>
      </c>
      <c r="C10663" s="258" t="s">
        <v>4</v>
      </c>
      <c r="D10663" s="351" t="str">
        <f>VLOOKUP(C10663,PAR!$AJ$3:$AK$19,2)</f>
        <v>K3 - Dologi kiadások</v>
      </c>
      <c r="E10663" s="258" t="str">
        <f t="shared" si="2977"/>
        <v>K30</v>
      </c>
      <c r="F10663" s="258" t="str">
        <f t="shared" si="2973"/>
        <v>K3035</v>
      </c>
      <c r="G10663" s="258" t="str">
        <f t="shared" si="2974"/>
        <v>K30</v>
      </c>
      <c r="H10663" s="258" t="str">
        <f t="shared" si="2978"/>
        <v>0K30</v>
      </c>
      <c r="I10663" s="237">
        <f>'K3'!Q2272</f>
        <v>0</v>
      </c>
      <c r="J10663" s="237" t="str">
        <f>IF(I10663&gt;0,VLOOKUP($I10663,PAR!$C$3:$D$53,2),"válasszon szervezetet")</f>
        <v>válasszon szervezetet</v>
      </c>
      <c r="K10663" s="237" t="str">
        <f>IF('K3'!C2272&gt;"",'K3'!C2272,"")</f>
        <v/>
      </c>
      <c r="L10663" s="237">
        <f>'K3'!S2272</f>
        <v>0</v>
      </c>
      <c r="M10663" s="237" t="str">
        <f>IF(L10663&gt;0,CONCATENATE(L10663," - ",VLOOKUP($L10663,Info!$B$5:$D$204,3)),"")</f>
        <v/>
      </c>
      <c r="N10663" s="237">
        <f>'K3'!U2272</f>
        <v>0</v>
      </c>
      <c r="O10663" s="237" t="str">
        <f>IF(I10663&gt;0,CONCATENATE(N10663," - ",VLOOKUP(N10663,PAR!$V$3:$X$5,3)),"válasszon feladatot")</f>
        <v>válasszon feladatot</v>
      </c>
      <c r="P10663" s="237" t="str">
        <f t="shared" si="2975"/>
        <v>035</v>
      </c>
      <c r="Q10663" s="237" t="str">
        <f t="shared" si="2976"/>
        <v>0035</v>
      </c>
      <c r="R10663" s="237" t="str">
        <f t="shared" si="2966"/>
        <v>00035</v>
      </c>
      <c r="S10663" s="237" t="str">
        <f t="shared" si="2967"/>
        <v>00K30</v>
      </c>
      <c r="T10663" s="237" t="str">
        <f t="shared" si="2968"/>
        <v>035</v>
      </c>
      <c r="U10663" s="237" t="str">
        <f t="shared" si="2969"/>
        <v>0K</v>
      </c>
      <c r="V10663" s="237">
        <f>'K3'!AA2272</f>
        <v>0</v>
      </c>
      <c r="W10663" s="237" t="str">
        <f>IF($V10663&gt;0,CONCATENATE(VLOOKUP($V10663,PAR!$M$3:$O$439,2)," - ",VLOOKUP($V10663,PAR!$M$3:$O$439,3)),"")</f>
        <v/>
      </c>
      <c r="X10663" s="237">
        <v>35</v>
      </c>
      <c r="Y10663" s="237" t="str">
        <f>IF(X10663&gt;0,CONCATENATE(VLOOKUP($X10663,PAR!$Q$3:$S$187,2)," - ",VLOOKUP($X10663,PAR!$Q$3:$S$187,3))," ")</f>
        <v>053511 -  Működési célú előzetesen felszámított általános forgalmi adó előirányzata</v>
      </c>
      <c r="Z10663" s="261" t="str">
        <f>'K3'!BS2272</f>
        <v xml:space="preserve"> </v>
      </c>
      <c r="AA10663" s="261" t="str">
        <f t="shared" si="2972"/>
        <v xml:space="preserve"> </v>
      </c>
      <c r="AB10663" s="261" t="str">
        <f t="shared" si="2970"/>
        <v xml:space="preserve"> </v>
      </c>
      <c r="AC10663" s="353">
        <v>61</v>
      </c>
      <c r="AD10663" s="353" t="s">
        <v>2591</v>
      </c>
      <c r="AE10663" s="237" t="str">
        <f>IF(I10663&gt;0,VLOOKUP(I10663,PAR!$C$3:$E$53,3),"")</f>
        <v/>
      </c>
      <c r="AF10663" s="353" t="s">
        <v>1727</v>
      </c>
      <c r="AG10663" s="353" t="s">
        <v>1728</v>
      </c>
      <c r="AH10663" s="237" t="str">
        <f t="shared" si="2980"/>
        <v>120</v>
      </c>
      <c r="AI10663" s="237" t="str">
        <f>""</f>
        <v/>
      </c>
      <c r="AJ10663" s="237" t="str">
        <f t="shared" si="2971"/>
        <v/>
      </c>
      <c r="AK10663" s="237" t="str">
        <f>IF(L10663&gt;0,VLOOKUP($L10663,Info!$B$5:$D$204,2),"")</f>
        <v/>
      </c>
      <c r="AL10663" s="237" t="str">
        <f t="shared" si="2981"/>
        <v>001111</v>
      </c>
      <c r="AM10663" s="237" t="str">
        <f t="shared" si="2982"/>
        <v>T</v>
      </c>
      <c r="AN10663" s="237">
        <v>0</v>
      </c>
      <c r="AO10663" s="237" t="str">
        <f>IF(X10663&gt;0,VLOOKUP($X10663,PAR!$Q$3:$S$187,2),"")</f>
        <v>053511</v>
      </c>
      <c r="AP10663" s="237" t="str">
        <f>""</f>
        <v/>
      </c>
      <c r="AQ10663" s="237" t="str">
        <f>IF(X10663&gt;0,VLOOKUP($X10663,PAR!$Q$3:$T$187,4),"")</f>
        <v>K351</v>
      </c>
      <c r="AR10663" s="237" t="str">
        <f>""</f>
        <v/>
      </c>
      <c r="AS10663" s="237" t="s">
        <v>1738</v>
      </c>
      <c r="AT10663" s="237" t="s">
        <v>1729</v>
      </c>
      <c r="AU10663" s="237" t="str">
        <f>IF($V10663&gt;0,VLOOKUP($V10663,PAR!$M$3:$O$439,2),"")</f>
        <v/>
      </c>
    </row>
    <row r="10664" spans="1:47">
      <c r="A10664" s="237" t="s">
        <v>1610</v>
      </c>
      <c r="B10664" s="237" t="str">
        <f t="shared" si="2979"/>
        <v>K0</v>
      </c>
      <c r="C10664" s="258" t="s">
        <v>4</v>
      </c>
      <c r="D10664" s="351" t="str">
        <f>VLOOKUP(C10664,PAR!$AJ$3:$AK$19,2)</f>
        <v>K3 - Dologi kiadások</v>
      </c>
      <c r="E10664" s="258" t="str">
        <f t="shared" si="2977"/>
        <v>K30</v>
      </c>
      <c r="F10664" s="258" t="str">
        <f t="shared" si="2973"/>
        <v>K3035</v>
      </c>
      <c r="G10664" s="258" t="str">
        <f t="shared" si="2974"/>
        <v>K30</v>
      </c>
      <c r="H10664" s="258" t="str">
        <f t="shared" si="2978"/>
        <v>0K30</v>
      </c>
      <c r="I10664" s="237">
        <f>'K3'!Q2273</f>
        <v>0</v>
      </c>
      <c r="J10664" s="237" t="str">
        <f>IF(I10664&gt;0,VLOOKUP($I10664,PAR!$C$3:$D$53,2),"válasszon szervezetet")</f>
        <v>válasszon szervezetet</v>
      </c>
      <c r="K10664" s="237" t="str">
        <f>IF('K3'!C2273&gt;"",'K3'!C2273,"")</f>
        <v/>
      </c>
      <c r="L10664" s="237">
        <f>'K3'!S2273</f>
        <v>0</v>
      </c>
      <c r="M10664" s="237" t="str">
        <f>IF(L10664&gt;0,CONCATENATE(L10664," - ",VLOOKUP($L10664,Info!$B$5:$D$204,3)),"")</f>
        <v/>
      </c>
      <c r="N10664" s="237">
        <f>'K3'!U2273</f>
        <v>0</v>
      </c>
      <c r="O10664" s="237" t="str">
        <f>IF(I10664&gt;0,CONCATENATE(N10664," - ",VLOOKUP(N10664,PAR!$V$3:$X$5,3)),"válasszon feladatot")</f>
        <v>válasszon feladatot</v>
      </c>
      <c r="P10664" s="237" t="str">
        <f t="shared" si="2975"/>
        <v>035</v>
      </c>
      <c r="Q10664" s="237" t="str">
        <f t="shared" si="2976"/>
        <v>0035</v>
      </c>
      <c r="R10664" s="237" t="str">
        <f t="shared" si="2966"/>
        <v>00035</v>
      </c>
      <c r="S10664" s="237" t="str">
        <f t="shared" si="2967"/>
        <v>00K30</v>
      </c>
      <c r="T10664" s="237" t="str">
        <f t="shared" si="2968"/>
        <v>035</v>
      </c>
      <c r="U10664" s="237" t="str">
        <f t="shared" si="2969"/>
        <v>0K</v>
      </c>
      <c r="V10664" s="237">
        <f>'K3'!AA2273</f>
        <v>0</v>
      </c>
      <c r="W10664" s="237" t="str">
        <f>IF($V10664&gt;0,CONCATENATE(VLOOKUP($V10664,PAR!$M$3:$O$439,2)," - ",VLOOKUP($V10664,PAR!$M$3:$O$439,3)),"")</f>
        <v/>
      </c>
      <c r="X10664" s="237">
        <v>35</v>
      </c>
      <c r="Y10664" s="237" t="str">
        <f>IF(X10664&gt;0,CONCATENATE(VLOOKUP($X10664,PAR!$Q$3:$S$187,2)," - ",VLOOKUP($X10664,PAR!$Q$3:$S$187,3))," ")</f>
        <v>053511 -  Működési célú előzetesen felszámított általános forgalmi adó előirányzata</v>
      </c>
      <c r="Z10664" s="261" t="str">
        <f>'K3'!BS2273</f>
        <v xml:space="preserve"> </v>
      </c>
      <c r="AA10664" s="261" t="str">
        <f t="shared" si="2972"/>
        <v xml:space="preserve"> </v>
      </c>
      <c r="AB10664" s="261" t="str">
        <f t="shared" si="2970"/>
        <v xml:space="preserve"> </v>
      </c>
      <c r="AC10664" s="353">
        <v>61</v>
      </c>
      <c r="AD10664" s="353" t="s">
        <v>2591</v>
      </c>
      <c r="AE10664" s="237" t="str">
        <f>IF(I10664&gt;0,VLOOKUP(I10664,PAR!$C$3:$E$53,3),"")</f>
        <v/>
      </c>
      <c r="AF10664" s="353" t="s">
        <v>1727</v>
      </c>
      <c r="AG10664" s="353" t="s">
        <v>1728</v>
      </c>
      <c r="AH10664" s="237" t="str">
        <f t="shared" si="2980"/>
        <v>120</v>
      </c>
      <c r="AI10664" s="237" t="str">
        <f>""</f>
        <v/>
      </c>
      <c r="AJ10664" s="237" t="str">
        <f t="shared" si="2971"/>
        <v/>
      </c>
      <c r="AK10664" s="237" t="str">
        <f>IF(L10664&gt;0,VLOOKUP($L10664,Info!$B$5:$D$204,2),"")</f>
        <v/>
      </c>
      <c r="AL10664" s="237" t="str">
        <f t="shared" si="2981"/>
        <v>001111</v>
      </c>
      <c r="AM10664" s="237" t="str">
        <f t="shared" si="2982"/>
        <v>T</v>
      </c>
      <c r="AN10664" s="237">
        <v>0</v>
      </c>
      <c r="AO10664" s="237" t="str">
        <f>IF(X10664&gt;0,VLOOKUP($X10664,PAR!$Q$3:$S$187,2),"")</f>
        <v>053511</v>
      </c>
      <c r="AP10664" s="237" t="str">
        <f>""</f>
        <v/>
      </c>
      <c r="AQ10664" s="237" t="str">
        <f>IF(X10664&gt;0,VLOOKUP($X10664,PAR!$Q$3:$T$187,4),"")</f>
        <v>K351</v>
      </c>
      <c r="AR10664" s="237" t="str">
        <f>""</f>
        <v/>
      </c>
      <c r="AS10664" s="237" t="s">
        <v>1738</v>
      </c>
      <c r="AT10664" s="237" t="s">
        <v>1729</v>
      </c>
      <c r="AU10664" s="237" t="str">
        <f>IF($V10664&gt;0,VLOOKUP($V10664,PAR!$M$3:$O$439,2),"")</f>
        <v/>
      </c>
    </row>
    <row r="10665" spans="1:47">
      <c r="A10665" s="237" t="s">
        <v>1610</v>
      </c>
      <c r="B10665" s="237" t="str">
        <f t="shared" si="2979"/>
        <v>K0</v>
      </c>
      <c r="C10665" s="258" t="s">
        <v>4</v>
      </c>
      <c r="D10665" s="351" t="str">
        <f>VLOOKUP(C10665,PAR!$AJ$3:$AK$19,2)</f>
        <v>K3 - Dologi kiadások</v>
      </c>
      <c r="E10665" s="258" t="str">
        <f t="shared" si="2977"/>
        <v>K30</v>
      </c>
      <c r="F10665" s="258" t="str">
        <f t="shared" si="2973"/>
        <v>K3035</v>
      </c>
      <c r="G10665" s="258" t="str">
        <f t="shared" si="2974"/>
        <v>K30</v>
      </c>
      <c r="H10665" s="258" t="str">
        <f t="shared" si="2978"/>
        <v>0K30</v>
      </c>
      <c r="I10665" s="237">
        <f>'K3'!Q2274</f>
        <v>0</v>
      </c>
      <c r="J10665" s="237" t="str">
        <f>IF(I10665&gt;0,VLOOKUP($I10665,PAR!$C$3:$D$53,2),"válasszon szervezetet")</f>
        <v>válasszon szervezetet</v>
      </c>
      <c r="K10665" s="237" t="str">
        <f>IF('K3'!C2274&gt;"",'K3'!C2274,"")</f>
        <v/>
      </c>
      <c r="L10665" s="237">
        <f>'K3'!S2274</f>
        <v>0</v>
      </c>
      <c r="M10665" s="237" t="str">
        <f>IF(L10665&gt;0,CONCATENATE(L10665," - ",VLOOKUP($L10665,Info!$B$5:$D$204,3)),"")</f>
        <v/>
      </c>
      <c r="N10665" s="237">
        <f>'K3'!U2274</f>
        <v>0</v>
      </c>
      <c r="O10665" s="237" t="str">
        <f>IF(I10665&gt;0,CONCATENATE(N10665," - ",VLOOKUP(N10665,PAR!$V$3:$X$5,3)),"válasszon feladatot")</f>
        <v>válasszon feladatot</v>
      </c>
      <c r="P10665" s="237" t="str">
        <f t="shared" si="2975"/>
        <v>035</v>
      </c>
      <c r="Q10665" s="237" t="str">
        <f t="shared" si="2976"/>
        <v>0035</v>
      </c>
      <c r="R10665" s="237" t="str">
        <f t="shared" si="2966"/>
        <v>00035</v>
      </c>
      <c r="S10665" s="237" t="str">
        <f t="shared" si="2967"/>
        <v>00K30</v>
      </c>
      <c r="T10665" s="237" t="str">
        <f t="shared" si="2968"/>
        <v>035</v>
      </c>
      <c r="U10665" s="237" t="str">
        <f t="shared" si="2969"/>
        <v>0K</v>
      </c>
      <c r="V10665" s="237">
        <f>'K3'!AA2274</f>
        <v>0</v>
      </c>
      <c r="W10665" s="237" t="str">
        <f>IF($V10665&gt;0,CONCATENATE(VLOOKUP($V10665,PAR!$M$3:$O$439,2)," - ",VLOOKUP($V10665,PAR!$M$3:$O$439,3)),"")</f>
        <v/>
      </c>
      <c r="X10665" s="237">
        <v>35</v>
      </c>
      <c r="Y10665" s="237" t="str">
        <f>IF(X10665&gt;0,CONCATENATE(VLOOKUP($X10665,PAR!$Q$3:$S$187,2)," - ",VLOOKUP($X10665,PAR!$Q$3:$S$187,3))," ")</f>
        <v>053511 -  Működési célú előzetesen felszámított általános forgalmi adó előirányzata</v>
      </c>
      <c r="Z10665" s="261" t="str">
        <f>'K3'!BS2274</f>
        <v xml:space="preserve"> </v>
      </c>
      <c r="AA10665" s="261" t="str">
        <f t="shared" si="2972"/>
        <v xml:space="preserve"> </v>
      </c>
      <c r="AB10665" s="261" t="str">
        <f t="shared" si="2970"/>
        <v xml:space="preserve"> </v>
      </c>
      <c r="AC10665" s="353">
        <v>61</v>
      </c>
      <c r="AD10665" s="353" t="s">
        <v>2591</v>
      </c>
      <c r="AE10665" s="237" t="str">
        <f>IF(I10665&gt;0,VLOOKUP(I10665,PAR!$C$3:$E$53,3),"")</f>
        <v/>
      </c>
      <c r="AF10665" s="353" t="s">
        <v>1727</v>
      </c>
      <c r="AG10665" s="353" t="s">
        <v>1728</v>
      </c>
      <c r="AH10665" s="237" t="str">
        <f t="shared" si="2980"/>
        <v>120</v>
      </c>
      <c r="AI10665" s="237" t="str">
        <f>""</f>
        <v/>
      </c>
      <c r="AJ10665" s="237" t="str">
        <f t="shared" si="2971"/>
        <v/>
      </c>
      <c r="AK10665" s="237" t="str">
        <f>IF(L10665&gt;0,VLOOKUP($L10665,Info!$B$5:$D$204,2),"")</f>
        <v/>
      </c>
      <c r="AL10665" s="237" t="str">
        <f t="shared" si="2981"/>
        <v>001111</v>
      </c>
      <c r="AM10665" s="237" t="str">
        <f t="shared" si="2982"/>
        <v>T</v>
      </c>
      <c r="AN10665" s="237">
        <v>0</v>
      </c>
      <c r="AO10665" s="237" t="str">
        <f>IF(X10665&gt;0,VLOOKUP($X10665,PAR!$Q$3:$S$187,2),"")</f>
        <v>053511</v>
      </c>
      <c r="AP10665" s="237" t="str">
        <f>""</f>
        <v/>
      </c>
      <c r="AQ10665" s="237" t="str">
        <f>IF(X10665&gt;0,VLOOKUP($X10665,PAR!$Q$3:$T$187,4),"")</f>
        <v>K351</v>
      </c>
      <c r="AR10665" s="237" t="str">
        <f>""</f>
        <v/>
      </c>
      <c r="AS10665" s="237" t="s">
        <v>1738</v>
      </c>
      <c r="AT10665" s="237" t="s">
        <v>1729</v>
      </c>
      <c r="AU10665" s="237" t="str">
        <f>IF($V10665&gt;0,VLOOKUP($V10665,PAR!$M$3:$O$439,2),"")</f>
        <v/>
      </c>
    </row>
    <row r="10666" spans="1:47">
      <c r="A10666" s="237" t="s">
        <v>1610</v>
      </c>
      <c r="B10666" s="237" t="str">
        <f t="shared" si="2979"/>
        <v>K0</v>
      </c>
      <c r="C10666" s="258" t="s">
        <v>4</v>
      </c>
      <c r="D10666" s="351" t="str">
        <f>VLOOKUP(C10666,PAR!$AJ$3:$AK$19,2)</f>
        <v>K3 - Dologi kiadások</v>
      </c>
      <c r="E10666" s="258" t="str">
        <f t="shared" si="2977"/>
        <v>K30</v>
      </c>
      <c r="F10666" s="258" t="str">
        <f t="shared" si="2973"/>
        <v>K3035</v>
      </c>
      <c r="G10666" s="258" t="str">
        <f t="shared" si="2974"/>
        <v>K30</v>
      </c>
      <c r="H10666" s="258" t="str">
        <f t="shared" si="2978"/>
        <v>0K30</v>
      </c>
      <c r="I10666" s="237">
        <f>'K3'!Q2275</f>
        <v>0</v>
      </c>
      <c r="J10666" s="237" t="str">
        <f>IF(I10666&gt;0,VLOOKUP($I10666,PAR!$C$3:$D$53,2),"válasszon szervezetet")</f>
        <v>válasszon szervezetet</v>
      </c>
      <c r="K10666" s="237" t="str">
        <f>IF('K3'!C2275&gt;"",'K3'!C2275,"")</f>
        <v/>
      </c>
      <c r="L10666" s="237">
        <f>'K3'!S2275</f>
        <v>0</v>
      </c>
      <c r="M10666" s="237" t="str">
        <f>IF(L10666&gt;0,CONCATENATE(L10666," - ",VLOOKUP($L10666,Info!$B$5:$D$204,3)),"")</f>
        <v/>
      </c>
      <c r="N10666" s="237">
        <f>'K3'!U2275</f>
        <v>0</v>
      </c>
      <c r="O10666" s="237" t="str">
        <f>IF(I10666&gt;0,CONCATENATE(N10666," - ",VLOOKUP(N10666,PAR!$V$3:$X$5,3)),"válasszon feladatot")</f>
        <v>válasszon feladatot</v>
      </c>
      <c r="P10666" s="237" t="str">
        <f t="shared" si="2975"/>
        <v>035</v>
      </c>
      <c r="Q10666" s="237" t="str">
        <f t="shared" si="2976"/>
        <v>0035</v>
      </c>
      <c r="R10666" s="237" t="str">
        <f t="shared" si="2966"/>
        <v>00035</v>
      </c>
      <c r="S10666" s="237" t="str">
        <f t="shared" si="2967"/>
        <v>00K30</v>
      </c>
      <c r="T10666" s="237" t="str">
        <f t="shared" si="2968"/>
        <v>035</v>
      </c>
      <c r="U10666" s="237" t="str">
        <f t="shared" si="2969"/>
        <v>0K</v>
      </c>
      <c r="V10666" s="237">
        <f>'K3'!AA2275</f>
        <v>0</v>
      </c>
      <c r="W10666" s="237" t="str">
        <f>IF($V10666&gt;0,CONCATENATE(VLOOKUP($V10666,PAR!$M$3:$O$439,2)," - ",VLOOKUP($V10666,PAR!$M$3:$O$439,3)),"")</f>
        <v/>
      </c>
      <c r="X10666" s="237">
        <v>35</v>
      </c>
      <c r="Y10666" s="237" t="str">
        <f>IF(X10666&gt;0,CONCATENATE(VLOOKUP($X10666,PAR!$Q$3:$S$187,2)," - ",VLOOKUP($X10666,PAR!$Q$3:$S$187,3))," ")</f>
        <v>053511 -  Működési célú előzetesen felszámított általános forgalmi adó előirányzata</v>
      </c>
      <c r="Z10666" s="261" t="str">
        <f>'K3'!BS2275</f>
        <v xml:space="preserve"> </v>
      </c>
      <c r="AA10666" s="261" t="str">
        <f t="shared" si="2972"/>
        <v xml:space="preserve"> </v>
      </c>
      <c r="AB10666" s="261" t="str">
        <f t="shared" si="2970"/>
        <v xml:space="preserve"> </v>
      </c>
      <c r="AC10666" s="353">
        <v>61</v>
      </c>
      <c r="AD10666" s="353" t="s">
        <v>2591</v>
      </c>
      <c r="AE10666" s="237" t="str">
        <f>IF(I10666&gt;0,VLOOKUP(I10666,PAR!$C$3:$E$53,3),"")</f>
        <v/>
      </c>
      <c r="AF10666" s="353" t="s">
        <v>1727</v>
      </c>
      <c r="AG10666" s="353" t="s">
        <v>1728</v>
      </c>
      <c r="AH10666" s="237" t="str">
        <f t="shared" si="2980"/>
        <v>120</v>
      </c>
      <c r="AI10666" s="237" t="str">
        <f>""</f>
        <v/>
      </c>
      <c r="AJ10666" s="237" t="str">
        <f t="shared" si="2971"/>
        <v/>
      </c>
      <c r="AK10666" s="237" t="str">
        <f>IF(L10666&gt;0,VLOOKUP($L10666,Info!$B$5:$D$204,2),"")</f>
        <v/>
      </c>
      <c r="AL10666" s="237" t="str">
        <f t="shared" si="2981"/>
        <v>001111</v>
      </c>
      <c r="AM10666" s="237" t="str">
        <f t="shared" si="2982"/>
        <v>T</v>
      </c>
      <c r="AN10666" s="237">
        <v>0</v>
      </c>
      <c r="AO10666" s="237" t="str">
        <f>IF(X10666&gt;0,VLOOKUP($X10666,PAR!$Q$3:$S$187,2),"")</f>
        <v>053511</v>
      </c>
      <c r="AP10666" s="237" t="str">
        <f>""</f>
        <v/>
      </c>
      <c r="AQ10666" s="237" t="str">
        <f>IF(X10666&gt;0,VLOOKUP($X10666,PAR!$Q$3:$T$187,4),"")</f>
        <v>K351</v>
      </c>
      <c r="AR10666" s="237" t="str">
        <f>""</f>
        <v/>
      </c>
      <c r="AS10666" s="237" t="s">
        <v>1738</v>
      </c>
      <c r="AT10666" s="237" t="s">
        <v>1729</v>
      </c>
      <c r="AU10666" s="237" t="str">
        <f>IF($V10666&gt;0,VLOOKUP($V10666,PAR!$M$3:$O$439,2),"")</f>
        <v/>
      </c>
    </row>
    <row r="10667" spans="1:47">
      <c r="A10667" s="237" t="s">
        <v>1610</v>
      </c>
      <c r="B10667" s="237" t="str">
        <f t="shared" si="2979"/>
        <v>K0</v>
      </c>
      <c r="C10667" s="258" t="s">
        <v>4</v>
      </c>
      <c r="D10667" s="351" t="str">
        <f>VLOOKUP(C10667,PAR!$AJ$3:$AK$19,2)</f>
        <v>K3 - Dologi kiadások</v>
      </c>
      <c r="E10667" s="258" t="str">
        <f t="shared" si="2977"/>
        <v>K30</v>
      </c>
      <c r="F10667" s="258" t="str">
        <f t="shared" si="2973"/>
        <v>K3035</v>
      </c>
      <c r="G10667" s="258" t="str">
        <f t="shared" si="2974"/>
        <v>K30</v>
      </c>
      <c r="H10667" s="258" t="str">
        <f t="shared" si="2978"/>
        <v>0K30</v>
      </c>
      <c r="I10667" s="237">
        <f>'K3'!Q2276</f>
        <v>0</v>
      </c>
      <c r="J10667" s="237" t="str">
        <f>IF(I10667&gt;0,VLOOKUP($I10667,PAR!$C$3:$D$53,2),"válasszon szervezetet")</f>
        <v>válasszon szervezetet</v>
      </c>
      <c r="K10667" s="237" t="str">
        <f>IF('K3'!C2276&gt;"",'K3'!C2276,"")</f>
        <v/>
      </c>
      <c r="L10667" s="237">
        <f>'K3'!S2276</f>
        <v>0</v>
      </c>
      <c r="M10667" s="237" t="str">
        <f>IF(L10667&gt;0,CONCATENATE(L10667," - ",VLOOKUP($L10667,Info!$B$5:$D$204,3)),"")</f>
        <v/>
      </c>
      <c r="N10667" s="237">
        <f>'K3'!U2276</f>
        <v>0</v>
      </c>
      <c r="O10667" s="237" t="str">
        <f>IF(I10667&gt;0,CONCATENATE(N10667," - ",VLOOKUP(N10667,PAR!$V$3:$X$5,3)),"válasszon feladatot")</f>
        <v>válasszon feladatot</v>
      </c>
      <c r="P10667" s="237" t="str">
        <f t="shared" si="2975"/>
        <v>035</v>
      </c>
      <c r="Q10667" s="237" t="str">
        <f t="shared" si="2976"/>
        <v>0035</v>
      </c>
      <c r="R10667" s="237" t="str">
        <f t="shared" si="2966"/>
        <v>00035</v>
      </c>
      <c r="S10667" s="237" t="str">
        <f t="shared" si="2967"/>
        <v>00K30</v>
      </c>
      <c r="T10667" s="237" t="str">
        <f t="shared" si="2968"/>
        <v>035</v>
      </c>
      <c r="U10667" s="237" t="str">
        <f t="shared" si="2969"/>
        <v>0K</v>
      </c>
      <c r="V10667" s="237">
        <f>'K3'!AA2276</f>
        <v>0</v>
      </c>
      <c r="W10667" s="237" t="str">
        <f>IF($V10667&gt;0,CONCATENATE(VLOOKUP($V10667,PAR!$M$3:$O$439,2)," - ",VLOOKUP($V10667,PAR!$M$3:$O$439,3)),"")</f>
        <v/>
      </c>
      <c r="X10667" s="237">
        <v>35</v>
      </c>
      <c r="Y10667" s="237" t="str">
        <f>IF(X10667&gt;0,CONCATENATE(VLOOKUP($X10667,PAR!$Q$3:$S$187,2)," - ",VLOOKUP($X10667,PAR!$Q$3:$S$187,3))," ")</f>
        <v>053511 -  Működési célú előzetesen felszámított általános forgalmi adó előirányzata</v>
      </c>
      <c r="Z10667" s="261" t="str">
        <f>'K3'!BS2276</f>
        <v xml:space="preserve"> </v>
      </c>
      <c r="AA10667" s="261" t="str">
        <f t="shared" si="2972"/>
        <v xml:space="preserve"> </v>
      </c>
      <c r="AB10667" s="261" t="str">
        <f t="shared" si="2970"/>
        <v xml:space="preserve"> </v>
      </c>
      <c r="AC10667" s="353">
        <v>61</v>
      </c>
      <c r="AD10667" s="353" t="s">
        <v>2591</v>
      </c>
      <c r="AE10667" s="237" t="str">
        <f>IF(I10667&gt;0,VLOOKUP(I10667,PAR!$C$3:$E$53,3),"")</f>
        <v/>
      </c>
      <c r="AF10667" s="353" t="s">
        <v>1727</v>
      </c>
      <c r="AG10667" s="353" t="s">
        <v>1728</v>
      </c>
      <c r="AH10667" s="237" t="str">
        <f t="shared" si="2980"/>
        <v>120</v>
      </c>
      <c r="AI10667" s="237" t="str">
        <f>""</f>
        <v/>
      </c>
      <c r="AJ10667" s="237" t="str">
        <f t="shared" si="2971"/>
        <v/>
      </c>
      <c r="AK10667" s="237" t="str">
        <f>IF(L10667&gt;0,VLOOKUP($L10667,Info!$B$5:$D$204,2),"")</f>
        <v/>
      </c>
      <c r="AL10667" s="237" t="str">
        <f t="shared" si="2981"/>
        <v>001111</v>
      </c>
      <c r="AM10667" s="237" t="str">
        <f t="shared" si="2982"/>
        <v>T</v>
      </c>
      <c r="AN10667" s="237">
        <v>0</v>
      </c>
      <c r="AO10667" s="237" t="str">
        <f>IF(X10667&gt;0,VLOOKUP($X10667,PAR!$Q$3:$S$187,2),"")</f>
        <v>053511</v>
      </c>
      <c r="AP10667" s="237" t="str">
        <f>""</f>
        <v/>
      </c>
      <c r="AQ10667" s="237" t="str">
        <f>IF(X10667&gt;0,VLOOKUP($X10667,PAR!$Q$3:$T$187,4),"")</f>
        <v>K351</v>
      </c>
      <c r="AR10667" s="237" t="str">
        <f>""</f>
        <v/>
      </c>
      <c r="AS10667" s="237" t="s">
        <v>1738</v>
      </c>
      <c r="AT10667" s="237" t="s">
        <v>1729</v>
      </c>
      <c r="AU10667" s="237" t="str">
        <f>IF($V10667&gt;0,VLOOKUP($V10667,PAR!$M$3:$O$439,2),"")</f>
        <v/>
      </c>
    </row>
    <row r="10668" spans="1:47">
      <c r="A10668" s="237" t="s">
        <v>1610</v>
      </c>
      <c r="B10668" s="237" t="str">
        <f t="shared" si="2979"/>
        <v>K0</v>
      </c>
      <c r="C10668" s="258" t="s">
        <v>4</v>
      </c>
      <c r="D10668" s="351" t="str">
        <f>VLOOKUP(C10668,PAR!$AJ$3:$AK$19,2)</f>
        <v>K3 - Dologi kiadások</v>
      </c>
      <c r="E10668" s="258" t="str">
        <f t="shared" si="2977"/>
        <v>K30</v>
      </c>
      <c r="F10668" s="258" t="str">
        <f t="shared" si="2973"/>
        <v>K3035</v>
      </c>
      <c r="G10668" s="258" t="str">
        <f t="shared" si="2974"/>
        <v>K30</v>
      </c>
      <c r="H10668" s="258" t="str">
        <f t="shared" si="2978"/>
        <v>0K30</v>
      </c>
      <c r="I10668" s="237">
        <f>'K3'!Q2277</f>
        <v>0</v>
      </c>
      <c r="J10668" s="237" t="str">
        <f>IF(I10668&gt;0,VLOOKUP($I10668,PAR!$C$3:$D$53,2),"válasszon szervezetet")</f>
        <v>válasszon szervezetet</v>
      </c>
      <c r="K10668" s="237" t="str">
        <f>IF('K3'!C2277&gt;"",'K3'!C2277,"")</f>
        <v/>
      </c>
      <c r="L10668" s="237">
        <f>'K3'!S2277</f>
        <v>0</v>
      </c>
      <c r="M10668" s="237" t="str">
        <f>IF(L10668&gt;0,CONCATENATE(L10668," - ",VLOOKUP($L10668,Info!$B$5:$D$204,3)),"")</f>
        <v/>
      </c>
      <c r="N10668" s="237">
        <f>'K3'!U2277</f>
        <v>0</v>
      </c>
      <c r="O10668" s="237" t="str">
        <f>IF(I10668&gt;0,CONCATENATE(N10668," - ",VLOOKUP(N10668,PAR!$V$3:$X$5,3)),"válasszon feladatot")</f>
        <v>válasszon feladatot</v>
      </c>
      <c r="P10668" s="237" t="str">
        <f t="shared" si="2975"/>
        <v>035</v>
      </c>
      <c r="Q10668" s="237" t="str">
        <f t="shared" si="2976"/>
        <v>0035</v>
      </c>
      <c r="R10668" s="237" t="str">
        <f t="shared" si="2966"/>
        <v>00035</v>
      </c>
      <c r="S10668" s="237" t="str">
        <f t="shared" si="2967"/>
        <v>00K30</v>
      </c>
      <c r="T10668" s="237" t="str">
        <f t="shared" si="2968"/>
        <v>035</v>
      </c>
      <c r="U10668" s="237" t="str">
        <f t="shared" si="2969"/>
        <v>0K</v>
      </c>
      <c r="V10668" s="237">
        <f>'K3'!AA2277</f>
        <v>0</v>
      </c>
      <c r="W10668" s="237" t="str">
        <f>IF($V10668&gt;0,CONCATENATE(VLOOKUP($V10668,PAR!$M$3:$O$439,2)," - ",VLOOKUP($V10668,PAR!$M$3:$O$439,3)),"")</f>
        <v/>
      </c>
      <c r="X10668" s="237">
        <v>35</v>
      </c>
      <c r="Y10668" s="237" t="str">
        <f>IF(X10668&gt;0,CONCATENATE(VLOOKUP($X10668,PAR!$Q$3:$S$187,2)," - ",VLOOKUP($X10668,PAR!$Q$3:$S$187,3))," ")</f>
        <v>053511 -  Működési célú előzetesen felszámított általános forgalmi adó előirányzata</v>
      </c>
      <c r="Z10668" s="261" t="str">
        <f>'K3'!BS2277</f>
        <v xml:space="preserve"> </v>
      </c>
      <c r="AA10668" s="261" t="str">
        <f t="shared" si="2972"/>
        <v xml:space="preserve"> </v>
      </c>
      <c r="AB10668" s="261" t="str">
        <f t="shared" si="2970"/>
        <v xml:space="preserve"> </v>
      </c>
      <c r="AC10668" s="353">
        <v>61</v>
      </c>
      <c r="AD10668" s="353" t="s">
        <v>2591</v>
      </c>
      <c r="AE10668" s="237" t="str">
        <f>IF(I10668&gt;0,VLOOKUP(I10668,PAR!$C$3:$E$53,3),"")</f>
        <v/>
      </c>
      <c r="AF10668" s="353" t="s">
        <v>1727</v>
      </c>
      <c r="AG10668" s="353" t="s">
        <v>1728</v>
      </c>
      <c r="AH10668" s="237" t="str">
        <f t="shared" si="2980"/>
        <v>120</v>
      </c>
      <c r="AI10668" s="237" t="str">
        <f>""</f>
        <v/>
      </c>
      <c r="AJ10668" s="237" t="str">
        <f t="shared" si="2971"/>
        <v/>
      </c>
      <c r="AK10668" s="237" t="str">
        <f>IF(L10668&gt;0,VLOOKUP($L10668,Info!$B$5:$D$204,2),"")</f>
        <v/>
      </c>
      <c r="AL10668" s="237" t="str">
        <f t="shared" si="2981"/>
        <v>001111</v>
      </c>
      <c r="AM10668" s="237" t="str">
        <f t="shared" si="2982"/>
        <v>T</v>
      </c>
      <c r="AN10668" s="237">
        <v>0</v>
      </c>
      <c r="AO10668" s="237" t="str">
        <f>IF(X10668&gt;0,VLOOKUP($X10668,PAR!$Q$3:$S$187,2),"")</f>
        <v>053511</v>
      </c>
      <c r="AP10668" s="237" t="str">
        <f>""</f>
        <v/>
      </c>
      <c r="AQ10668" s="237" t="str">
        <f>IF(X10668&gt;0,VLOOKUP($X10668,PAR!$Q$3:$T$187,4),"")</f>
        <v>K351</v>
      </c>
      <c r="AR10668" s="237" t="str">
        <f>""</f>
        <v/>
      </c>
      <c r="AS10668" s="237" t="s">
        <v>1738</v>
      </c>
      <c r="AT10668" s="237" t="s">
        <v>1729</v>
      </c>
      <c r="AU10668" s="237" t="str">
        <f>IF($V10668&gt;0,VLOOKUP($V10668,PAR!$M$3:$O$439,2),"")</f>
        <v/>
      </c>
    </row>
    <row r="10669" spans="1:47">
      <c r="A10669" s="237" t="s">
        <v>1610</v>
      </c>
      <c r="B10669" s="237" t="str">
        <f t="shared" si="2979"/>
        <v>K0</v>
      </c>
      <c r="C10669" s="258" t="s">
        <v>4</v>
      </c>
      <c r="D10669" s="351" t="str">
        <f>VLOOKUP(C10669,PAR!$AJ$3:$AK$19,2)</f>
        <v>K3 - Dologi kiadások</v>
      </c>
      <c r="E10669" s="258" t="str">
        <f t="shared" si="2977"/>
        <v>K30</v>
      </c>
      <c r="F10669" s="258" t="str">
        <f t="shared" si="2973"/>
        <v>K3035</v>
      </c>
      <c r="G10669" s="258" t="str">
        <f t="shared" si="2974"/>
        <v>K30</v>
      </c>
      <c r="H10669" s="258" t="str">
        <f t="shared" si="2978"/>
        <v>0K30</v>
      </c>
      <c r="I10669" s="237">
        <f>'K3'!Q2278</f>
        <v>0</v>
      </c>
      <c r="J10669" s="237" t="str">
        <f>IF(I10669&gt;0,VLOOKUP($I10669,PAR!$C$3:$D$53,2),"válasszon szervezetet")</f>
        <v>válasszon szervezetet</v>
      </c>
      <c r="K10669" s="237" t="str">
        <f>IF('K3'!C2278&gt;"",'K3'!C2278,"")</f>
        <v/>
      </c>
      <c r="L10669" s="237">
        <f>'K3'!S2278</f>
        <v>0</v>
      </c>
      <c r="M10669" s="237" t="str">
        <f>IF(L10669&gt;0,CONCATENATE(L10669," - ",VLOOKUP($L10669,Info!$B$5:$D$204,3)),"")</f>
        <v/>
      </c>
      <c r="N10669" s="237">
        <f>'K3'!U2278</f>
        <v>0</v>
      </c>
      <c r="O10669" s="237" t="str">
        <f>IF(I10669&gt;0,CONCATENATE(N10669," - ",VLOOKUP(N10669,PAR!$V$3:$X$5,3)),"válasszon feladatot")</f>
        <v>válasszon feladatot</v>
      </c>
      <c r="P10669" s="237" t="str">
        <f t="shared" si="2975"/>
        <v>035</v>
      </c>
      <c r="Q10669" s="237" t="str">
        <f t="shared" si="2976"/>
        <v>0035</v>
      </c>
      <c r="R10669" s="237" t="str">
        <f t="shared" si="2966"/>
        <v>00035</v>
      </c>
      <c r="S10669" s="237" t="str">
        <f t="shared" si="2967"/>
        <v>00K30</v>
      </c>
      <c r="T10669" s="237" t="str">
        <f t="shared" si="2968"/>
        <v>035</v>
      </c>
      <c r="U10669" s="237" t="str">
        <f t="shared" si="2969"/>
        <v>0K</v>
      </c>
      <c r="V10669" s="237">
        <f>'K3'!AA2278</f>
        <v>0</v>
      </c>
      <c r="W10669" s="237" t="str">
        <f>IF($V10669&gt;0,CONCATENATE(VLOOKUP($V10669,PAR!$M$3:$O$439,2)," - ",VLOOKUP($V10669,PAR!$M$3:$O$439,3)),"")</f>
        <v/>
      </c>
      <c r="X10669" s="237">
        <v>35</v>
      </c>
      <c r="Y10669" s="237" t="str">
        <f>IF(X10669&gt;0,CONCATENATE(VLOOKUP($X10669,PAR!$Q$3:$S$187,2)," - ",VLOOKUP($X10669,PAR!$Q$3:$S$187,3))," ")</f>
        <v>053511 -  Működési célú előzetesen felszámított általános forgalmi adó előirányzata</v>
      </c>
      <c r="Z10669" s="261" t="str">
        <f>'K3'!BS2278</f>
        <v xml:space="preserve"> </v>
      </c>
      <c r="AA10669" s="261" t="str">
        <f t="shared" si="2972"/>
        <v xml:space="preserve"> </v>
      </c>
      <c r="AB10669" s="261" t="str">
        <f t="shared" si="2970"/>
        <v xml:space="preserve"> </v>
      </c>
      <c r="AC10669" s="353">
        <v>61</v>
      </c>
      <c r="AD10669" s="353" t="s">
        <v>2591</v>
      </c>
      <c r="AE10669" s="237" t="str">
        <f>IF(I10669&gt;0,VLOOKUP(I10669,PAR!$C$3:$E$53,3),"")</f>
        <v/>
      </c>
      <c r="AF10669" s="353" t="s">
        <v>1727</v>
      </c>
      <c r="AG10669" s="353" t="s">
        <v>1728</v>
      </c>
      <c r="AH10669" s="237" t="str">
        <f t="shared" si="2980"/>
        <v>120</v>
      </c>
      <c r="AI10669" s="237" t="str">
        <f>""</f>
        <v/>
      </c>
      <c r="AJ10669" s="237" t="str">
        <f t="shared" si="2971"/>
        <v/>
      </c>
      <c r="AK10669" s="237" t="str">
        <f>IF(L10669&gt;0,VLOOKUP($L10669,Info!$B$5:$D$204,2),"")</f>
        <v/>
      </c>
      <c r="AL10669" s="237" t="str">
        <f t="shared" si="2981"/>
        <v>001111</v>
      </c>
      <c r="AM10669" s="237" t="str">
        <f t="shared" si="2982"/>
        <v>T</v>
      </c>
      <c r="AN10669" s="237">
        <v>0</v>
      </c>
      <c r="AO10669" s="237" t="str">
        <f>IF(X10669&gt;0,VLOOKUP($X10669,PAR!$Q$3:$S$187,2),"")</f>
        <v>053511</v>
      </c>
      <c r="AP10669" s="237" t="str">
        <f>""</f>
        <v/>
      </c>
      <c r="AQ10669" s="237" t="str">
        <f>IF(X10669&gt;0,VLOOKUP($X10669,PAR!$Q$3:$T$187,4),"")</f>
        <v>K351</v>
      </c>
      <c r="AR10669" s="237" t="str">
        <f>""</f>
        <v/>
      </c>
      <c r="AS10669" s="237" t="s">
        <v>1738</v>
      </c>
      <c r="AT10669" s="237" t="s">
        <v>1729</v>
      </c>
      <c r="AU10669" s="237" t="str">
        <f>IF($V10669&gt;0,VLOOKUP($V10669,PAR!$M$3:$O$439,2),"")</f>
        <v/>
      </c>
    </row>
    <row r="10670" spans="1:47">
      <c r="A10670" s="237" t="s">
        <v>1610</v>
      </c>
      <c r="B10670" s="237" t="str">
        <f t="shared" si="2979"/>
        <v>K0</v>
      </c>
      <c r="C10670" s="258" t="s">
        <v>4</v>
      </c>
      <c r="D10670" s="351" t="str">
        <f>VLOOKUP(C10670,PAR!$AJ$3:$AK$19,2)</f>
        <v>K3 - Dologi kiadások</v>
      </c>
      <c r="E10670" s="258" t="str">
        <f t="shared" si="2977"/>
        <v>K30</v>
      </c>
      <c r="F10670" s="258" t="str">
        <f t="shared" si="2973"/>
        <v>K3035</v>
      </c>
      <c r="G10670" s="258" t="str">
        <f t="shared" si="2974"/>
        <v>K30</v>
      </c>
      <c r="H10670" s="258" t="str">
        <f t="shared" si="2978"/>
        <v>0K30</v>
      </c>
      <c r="I10670" s="237">
        <f>'K3'!Q2279</f>
        <v>0</v>
      </c>
      <c r="J10670" s="237" t="str">
        <f>IF(I10670&gt;0,VLOOKUP($I10670,PAR!$C$3:$D$53,2),"válasszon szervezetet")</f>
        <v>válasszon szervezetet</v>
      </c>
      <c r="K10670" s="237" t="str">
        <f>IF('K3'!C2279&gt;"",'K3'!C2279,"")</f>
        <v/>
      </c>
      <c r="L10670" s="237">
        <f>'K3'!S2279</f>
        <v>0</v>
      </c>
      <c r="M10670" s="237" t="str">
        <f>IF(L10670&gt;0,CONCATENATE(L10670," - ",VLOOKUP($L10670,Info!$B$5:$D$204,3)),"")</f>
        <v/>
      </c>
      <c r="N10670" s="237">
        <f>'K3'!U2279</f>
        <v>0</v>
      </c>
      <c r="O10670" s="237" t="str">
        <f>IF(I10670&gt;0,CONCATENATE(N10670," - ",VLOOKUP(N10670,PAR!$V$3:$X$5,3)),"válasszon feladatot")</f>
        <v>válasszon feladatot</v>
      </c>
      <c r="P10670" s="237" t="str">
        <f t="shared" si="2975"/>
        <v>035</v>
      </c>
      <c r="Q10670" s="237" t="str">
        <f t="shared" si="2976"/>
        <v>0035</v>
      </c>
      <c r="R10670" s="237" t="str">
        <f t="shared" si="2966"/>
        <v>00035</v>
      </c>
      <c r="S10670" s="237" t="str">
        <f t="shared" si="2967"/>
        <v>00K30</v>
      </c>
      <c r="T10670" s="237" t="str">
        <f t="shared" si="2968"/>
        <v>035</v>
      </c>
      <c r="U10670" s="237" t="str">
        <f t="shared" si="2969"/>
        <v>0K</v>
      </c>
      <c r="V10670" s="237">
        <f>'K3'!AA2279</f>
        <v>0</v>
      </c>
      <c r="W10670" s="237" t="str">
        <f>IF($V10670&gt;0,CONCATENATE(VLOOKUP($V10670,PAR!$M$3:$O$439,2)," - ",VLOOKUP($V10670,PAR!$M$3:$O$439,3)),"")</f>
        <v/>
      </c>
      <c r="X10670" s="237">
        <v>35</v>
      </c>
      <c r="Y10670" s="237" t="str">
        <f>IF(X10670&gt;0,CONCATENATE(VLOOKUP($X10670,PAR!$Q$3:$S$187,2)," - ",VLOOKUP($X10670,PAR!$Q$3:$S$187,3))," ")</f>
        <v>053511 -  Működési célú előzetesen felszámított általános forgalmi adó előirányzata</v>
      </c>
      <c r="Z10670" s="261" t="str">
        <f>'K3'!BS2279</f>
        <v xml:space="preserve"> </v>
      </c>
      <c r="AA10670" s="261" t="str">
        <f t="shared" si="2972"/>
        <v xml:space="preserve"> </v>
      </c>
      <c r="AB10670" s="261" t="str">
        <f t="shared" si="2970"/>
        <v xml:space="preserve"> </v>
      </c>
      <c r="AC10670" s="353">
        <v>61</v>
      </c>
      <c r="AD10670" s="353" t="s">
        <v>2591</v>
      </c>
      <c r="AE10670" s="237" t="str">
        <f>IF(I10670&gt;0,VLOOKUP(I10670,PAR!$C$3:$E$53,3),"")</f>
        <v/>
      </c>
      <c r="AF10670" s="353" t="s">
        <v>1727</v>
      </c>
      <c r="AG10670" s="353" t="s">
        <v>1728</v>
      </c>
      <c r="AH10670" s="237" t="str">
        <f t="shared" si="2980"/>
        <v>120</v>
      </c>
      <c r="AI10670" s="237" t="str">
        <f>""</f>
        <v/>
      </c>
      <c r="AJ10670" s="237" t="str">
        <f t="shared" si="2971"/>
        <v/>
      </c>
      <c r="AK10670" s="237" t="str">
        <f>IF(L10670&gt;0,VLOOKUP($L10670,Info!$B$5:$D$204,2),"")</f>
        <v/>
      </c>
      <c r="AL10670" s="237" t="str">
        <f t="shared" si="2981"/>
        <v>001111</v>
      </c>
      <c r="AM10670" s="237" t="str">
        <f t="shared" si="2982"/>
        <v>T</v>
      </c>
      <c r="AN10670" s="237">
        <v>0</v>
      </c>
      <c r="AO10670" s="237" t="str">
        <f>IF(X10670&gt;0,VLOOKUP($X10670,PAR!$Q$3:$S$187,2),"")</f>
        <v>053511</v>
      </c>
      <c r="AP10670" s="237" t="str">
        <f>""</f>
        <v/>
      </c>
      <c r="AQ10670" s="237" t="str">
        <f>IF(X10670&gt;0,VLOOKUP($X10670,PAR!$Q$3:$T$187,4),"")</f>
        <v>K351</v>
      </c>
      <c r="AR10670" s="237" t="str">
        <f>""</f>
        <v/>
      </c>
      <c r="AS10670" s="237" t="s">
        <v>1738</v>
      </c>
      <c r="AT10670" s="237" t="s">
        <v>1729</v>
      </c>
      <c r="AU10670" s="237" t="str">
        <f>IF($V10670&gt;0,VLOOKUP($V10670,PAR!$M$3:$O$439,2),"")</f>
        <v/>
      </c>
    </row>
    <row r="10671" spans="1:47">
      <c r="A10671" s="237" t="s">
        <v>1610</v>
      </c>
      <c r="B10671" s="237" t="str">
        <f t="shared" si="2979"/>
        <v>K0</v>
      </c>
      <c r="C10671" s="258" t="s">
        <v>4</v>
      </c>
      <c r="D10671" s="351" t="str">
        <f>VLOOKUP(C10671,PAR!$AJ$3:$AK$19,2)</f>
        <v>K3 - Dologi kiadások</v>
      </c>
      <c r="E10671" s="258" t="str">
        <f t="shared" si="2977"/>
        <v>K30</v>
      </c>
      <c r="F10671" s="258" t="str">
        <f t="shared" si="2973"/>
        <v>K3035</v>
      </c>
      <c r="G10671" s="258" t="str">
        <f t="shared" si="2974"/>
        <v>K30</v>
      </c>
      <c r="H10671" s="258" t="str">
        <f t="shared" si="2978"/>
        <v>0K30</v>
      </c>
      <c r="I10671" s="237">
        <f>'K3'!Q2280</f>
        <v>0</v>
      </c>
      <c r="J10671" s="237" t="str">
        <f>IF(I10671&gt;0,VLOOKUP($I10671,PAR!$C$3:$D$53,2),"válasszon szervezetet")</f>
        <v>válasszon szervezetet</v>
      </c>
      <c r="K10671" s="237" t="str">
        <f>IF('K3'!C2280&gt;"",'K3'!C2280,"")</f>
        <v/>
      </c>
      <c r="L10671" s="237">
        <f>'K3'!S2280</f>
        <v>0</v>
      </c>
      <c r="M10671" s="237" t="str">
        <f>IF(L10671&gt;0,CONCATENATE(L10671," - ",VLOOKUP($L10671,Info!$B$5:$D$204,3)),"")</f>
        <v/>
      </c>
      <c r="N10671" s="237">
        <f>'K3'!U2280</f>
        <v>0</v>
      </c>
      <c r="O10671" s="237" t="str">
        <f>IF(I10671&gt;0,CONCATENATE(N10671," - ",VLOOKUP(N10671,PAR!$V$3:$X$5,3)),"válasszon feladatot")</f>
        <v>válasszon feladatot</v>
      </c>
      <c r="P10671" s="237" t="str">
        <f t="shared" si="2975"/>
        <v>035</v>
      </c>
      <c r="Q10671" s="237" t="str">
        <f t="shared" si="2976"/>
        <v>0035</v>
      </c>
      <c r="R10671" s="237" t="str">
        <f t="shared" si="2966"/>
        <v>00035</v>
      </c>
      <c r="S10671" s="237" t="str">
        <f t="shared" si="2967"/>
        <v>00K30</v>
      </c>
      <c r="T10671" s="237" t="str">
        <f t="shared" si="2968"/>
        <v>035</v>
      </c>
      <c r="U10671" s="237" t="str">
        <f t="shared" si="2969"/>
        <v>0K</v>
      </c>
      <c r="V10671" s="237">
        <f>'K3'!AA2280</f>
        <v>0</v>
      </c>
      <c r="W10671" s="237" t="str">
        <f>IF($V10671&gt;0,CONCATENATE(VLOOKUP($V10671,PAR!$M$3:$O$439,2)," - ",VLOOKUP($V10671,PAR!$M$3:$O$439,3)),"")</f>
        <v/>
      </c>
      <c r="X10671" s="237">
        <v>35</v>
      </c>
      <c r="Y10671" s="237" t="str">
        <f>IF(X10671&gt;0,CONCATENATE(VLOOKUP($X10671,PAR!$Q$3:$S$187,2)," - ",VLOOKUP($X10671,PAR!$Q$3:$S$187,3))," ")</f>
        <v>053511 -  Működési célú előzetesen felszámított általános forgalmi adó előirányzata</v>
      </c>
      <c r="Z10671" s="261" t="str">
        <f>'K3'!BS2280</f>
        <v xml:space="preserve"> </v>
      </c>
      <c r="AA10671" s="261" t="str">
        <f t="shared" si="2972"/>
        <v xml:space="preserve"> </v>
      </c>
      <c r="AB10671" s="261" t="str">
        <f t="shared" si="2970"/>
        <v xml:space="preserve"> </v>
      </c>
      <c r="AC10671" s="353">
        <v>61</v>
      </c>
      <c r="AD10671" s="353" t="s">
        <v>2591</v>
      </c>
      <c r="AE10671" s="237" t="str">
        <f>IF(I10671&gt;0,VLOOKUP(I10671,PAR!$C$3:$E$53,3),"")</f>
        <v/>
      </c>
      <c r="AF10671" s="353" t="s">
        <v>1727</v>
      </c>
      <c r="AG10671" s="353" t="s">
        <v>1728</v>
      </c>
      <c r="AH10671" s="237" t="str">
        <f t="shared" si="2980"/>
        <v>120</v>
      </c>
      <c r="AI10671" s="237" t="str">
        <f>""</f>
        <v/>
      </c>
      <c r="AJ10671" s="237" t="str">
        <f t="shared" si="2971"/>
        <v/>
      </c>
      <c r="AK10671" s="237" t="str">
        <f>IF(L10671&gt;0,VLOOKUP($L10671,Info!$B$5:$D$204,2),"")</f>
        <v/>
      </c>
      <c r="AL10671" s="237" t="str">
        <f t="shared" si="2981"/>
        <v>001111</v>
      </c>
      <c r="AM10671" s="237" t="str">
        <f t="shared" si="2982"/>
        <v>T</v>
      </c>
      <c r="AN10671" s="237">
        <v>0</v>
      </c>
      <c r="AO10671" s="237" t="str">
        <f>IF(X10671&gt;0,VLOOKUP($X10671,PAR!$Q$3:$S$187,2),"")</f>
        <v>053511</v>
      </c>
      <c r="AP10671" s="237" t="str">
        <f>""</f>
        <v/>
      </c>
      <c r="AQ10671" s="237" t="str">
        <f>IF(X10671&gt;0,VLOOKUP($X10671,PAR!$Q$3:$T$187,4),"")</f>
        <v>K351</v>
      </c>
      <c r="AR10671" s="237" t="str">
        <f>""</f>
        <v/>
      </c>
      <c r="AS10671" s="237" t="s">
        <v>1738</v>
      </c>
      <c r="AT10671" s="237" t="s">
        <v>1729</v>
      </c>
      <c r="AU10671" s="237" t="str">
        <f>IF($V10671&gt;0,VLOOKUP($V10671,PAR!$M$3:$O$439,2),"")</f>
        <v/>
      </c>
    </row>
    <row r="10672" spans="1:47">
      <c r="A10672" s="237" t="s">
        <v>1610</v>
      </c>
      <c r="B10672" s="237" t="str">
        <f t="shared" si="2979"/>
        <v>K0</v>
      </c>
      <c r="C10672" s="258" t="s">
        <v>4</v>
      </c>
      <c r="D10672" s="351" t="str">
        <f>VLOOKUP(C10672,PAR!$AJ$3:$AK$19,2)</f>
        <v>K3 - Dologi kiadások</v>
      </c>
      <c r="E10672" s="258" t="str">
        <f t="shared" si="2977"/>
        <v>K30</v>
      </c>
      <c r="F10672" s="258" t="str">
        <f t="shared" si="2973"/>
        <v>K3035</v>
      </c>
      <c r="G10672" s="258" t="str">
        <f t="shared" si="2974"/>
        <v>K30</v>
      </c>
      <c r="H10672" s="258" t="str">
        <f t="shared" si="2978"/>
        <v>0K30</v>
      </c>
      <c r="I10672" s="237">
        <f>'K3'!Q2281</f>
        <v>0</v>
      </c>
      <c r="J10672" s="237" t="str">
        <f>IF(I10672&gt;0,VLOOKUP($I10672,PAR!$C$3:$D$53,2),"válasszon szervezetet")</f>
        <v>válasszon szervezetet</v>
      </c>
      <c r="K10672" s="237" t="str">
        <f>IF('K3'!C2281&gt;"",'K3'!C2281,"")</f>
        <v/>
      </c>
      <c r="L10672" s="237">
        <f>'K3'!S2281</f>
        <v>0</v>
      </c>
      <c r="M10672" s="237" t="str">
        <f>IF(L10672&gt;0,CONCATENATE(L10672," - ",VLOOKUP($L10672,Info!$B$5:$D$204,3)),"")</f>
        <v/>
      </c>
      <c r="N10672" s="237">
        <f>'K3'!U2281</f>
        <v>0</v>
      </c>
      <c r="O10672" s="237" t="str">
        <f>IF(I10672&gt;0,CONCATENATE(N10672," - ",VLOOKUP(N10672,PAR!$V$3:$X$5,3)),"válasszon feladatot")</f>
        <v>válasszon feladatot</v>
      </c>
      <c r="P10672" s="237" t="str">
        <f t="shared" si="2975"/>
        <v>035</v>
      </c>
      <c r="Q10672" s="237" t="str">
        <f t="shared" si="2976"/>
        <v>0035</v>
      </c>
      <c r="R10672" s="237" t="str">
        <f t="shared" si="2966"/>
        <v>00035</v>
      </c>
      <c r="S10672" s="237" t="str">
        <f t="shared" si="2967"/>
        <v>00K30</v>
      </c>
      <c r="T10672" s="237" t="str">
        <f t="shared" si="2968"/>
        <v>035</v>
      </c>
      <c r="U10672" s="237" t="str">
        <f t="shared" si="2969"/>
        <v>0K</v>
      </c>
      <c r="V10672" s="237">
        <f>'K3'!AA2281</f>
        <v>0</v>
      </c>
      <c r="W10672" s="237" t="str">
        <f>IF($V10672&gt;0,CONCATENATE(VLOOKUP($V10672,PAR!$M$3:$O$439,2)," - ",VLOOKUP($V10672,PAR!$M$3:$O$439,3)),"")</f>
        <v/>
      </c>
      <c r="X10672" s="237">
        <v>35</v>
      </c>
      <c r="Y10672" s="237" t="str">
        <f>IF(X10672&gt;0,CONCATENATE(VLOOKUP($X10672,PAR!$Q$3:$S$187,2)," - ",VLOOKUP($X10672,PAR!$Q$3:$S$187,3))," ")</f>
        <v>053511 -  Működési célú előzetesen felszámított általános forgalmi adó előirányzata</v>
      </c>
      <c r="Z10672" s="261" t="str">
        <f>'K3'!BS2281</f>
        <v xml:space="preserve"> </v>
      </c>
      <c r="AA10672" s="261" t="str">
        <f t="shared" si="2972"/>
        <v xml:space="preserve"> </v>
      </c>
      <c r="AB10672" s="261" t="str">
        <f t="shared" si="2970"/>
        <v xml:space="preserve"> </v>
      </c>
      <c r="AC10672" s="353">
        <v>61</v>
      </c>
      <c r="AD10672" s="353" t="s">
        <v>2591</v>
      </c>
      <c r="AE10672" s="237" t="str">
        <f>IF(I10672&gt;0,VLOOKUP(I10672,PAR!$C$3:$E$53,3),"")</f>
        <v/>
      </c>
      <c r="AF10672" s="353" t="s">
        <v>1727</v>
      </c>
      <c r="AG10672" s="353" t="s">
        <v>1728</v>
      </c>
      <c r="AH10672" s="237" t="str">
        <f t="shared" si="2980"/>
        <v>120</v>
      </c>
      <c r="AI10672" s="237" t="str">
        <f>""</f>
        <v/>
      </c>
      <c r="AJ10672" s="237" t="str">
        <f t="shared" si="2971"/>
        <v/>
      </c>
      <c r="AK10672" s="237" t="str">
        <f>IF(L10672&gt;0,VLOOKUP($L10672,Info!$B$5:$D$204,2),"")</f>
        <v/>
      </c>
      <c r="AL10672" s="237" t="str">
        <f t="shared" si="2981"/>
        <v>001111</v>
      </c>
      <c r="AM10672" s="237" t="str">
        <f t="shared" si="2982"/>
        <v>T</v>
      </c>
      <c r="AN10672" s="237">
        <v>0</v>
      </c>
      <c r="AO10672" s="237" t="str">
        <f>IF(X10672&gt;0,VLOOKUP($X10672,PAR!$Q$3:$S$187,2),"")</f>
        <v>053511</v>
      </c>
      <c r="AP10672" s="237" t="str">
        <f>""</f>
        <v/>
      </c>
      <c r="AQ10672" s="237" t="str">
        <f>IF(X10672&gt;0,VLOOKUP($X10672,PAR!$Q$3:$T$187,4),"")</f>
        <v>K351</v>
      </c>
      <c r="AR10672" s="237" t="str">
        <f>""</f>
        <v/>
      </c>
      <c r="AS10672" s="237" t="s">
        <v>1738</v>
      </c>
      <c r="AT10672" s="237" t="s">
        <v>1729</v>
      </c>
      <c r="AU10672" s="237" t="str">
        <f>IF($V10672&gt;0,VLOOKUP($V10672,PAR!$M$3:$O$439,2),"")</f>
        <v/>
      </c>
    </row>
    <row r="10673" spans="1:47">
      <c r="A10673" s="237" t="s">
        <v>1610</v>
      </c>
      <c r="B10673" s="237" t="str">
        <f t="shared" si="2979"/>
        <v>K0</v>
      </c>
      <c r="C10673" s="258" t="s">
        <v>4</v>
      </c>
      <c r="D10673" s="351" t="str">
        <f>VLOOKUP(C10673,PAR!$AJ$3:$AK$19,2)</f>
        <v>K3 - Dologi kiadások</v>
      </c>
      <c r="E10673" s="258" t="str">
        <f t="shared" si="2977"/>
        <v>K30</v>
      </c>
      <c r="F10673" s="258" t="str">
        <f t="shared" si="2973"/>
        <v>K3035</v>
      </c>
      <c r="G10673" s="258" t="str">
        <f t="shared" si="2974"/>
        <v>K30</v>
      </c>
      <c r="H10673" s="258" t="str">
        <f t="shared" si="2978"/>
        <v>0K30</v>
      </c>
      <c r="I10673" s="237">
        <f>'K3'!Q2282</f>
        <v>0</v>
      </c>
      <c r="J10673" s="237" t="str">
        <f>IF(I10673&gt;0,VLOOKUP($I10673,PAR!$C$3:$D$53,2),"válasszon szervezetet")</f>
        <v>válasszon szervezetet</v>
      </c>
      <c r="K10673" s="237" t="str">
        <f>IF('K3'!C2282&gt;"",'K3'!C2282,"")</f>
        <v/>
      </c>
      <c r="L10673" s="237">
        <f>'K3'!S2282</f>
        <v>0</v>
      </c>
      <c r="M10673" s="237" t="str">
        <f>IF(L10673&gt;0,CONCATENATE(L10673," - ",VLOOKUP($L10673,Info!$B$5:$D$204,3)),"")</f>
        <v/>
      </c>
      <c r="N10673" s="237">
        <f>'K3'!U2282</f>
        <v>0</v>
      </c>
      <c r="O10673" s="237" t="str">
        <f>IF(I10673&gt;0,CONCATENATE(N10673," - ",VLOOKUP(N10673,PAR!$V$3:$X$5,3)),"válasszon feladatot")</f>
        <v>válasszon feladatot</v>
      </c>
      <c r="P10673" s="237" t="str">
        <f t="shared" si="2975"/>
        <v>035</v>
      </c>
      <c r="Q10673" s="237" t="str">
        <f t="shared" si="2976"/>
        <v>0035</v>
      </c>
      <c r="R10673" s="237" t="str">
        <f t="shared" si="2966"/>
        <v>00035</v>
      </c>
      <c r="S10673" s="237" t="str">
        <f t="shared" si="2967"/>
        <v>00K30</v>
      </c>
      <c r="T10673" s="237" t="str">
        <f t="shared" si="2968"/>
        <v>035</v>
      </c>
      <c r="U10673" s="237" t="str">
        <f t="shared" si="2969"/>
        <v>0K</v>
      </c>
      <c r="V10673" s="237">
        <f>'K3'!AA2282</f>
        <v>0</v>
      </c>
      <c r="W10673" s="237" t="str">
        <f>IF($V10673&gt;0,CONCATENATE(VLOOKUP($V10673,PAR!$M$3:$O$439,2)," - ",VLOOKUP($V10673,PAR!$M$3:$O$439,3)),"")</f>
        <v/>
      </c>
      <c r="X10673" s="237">
        <v>35</v>
      </c>
      <c r="Y10673" s="237" t="str">
        <f>IF(X10673&gt;0,CONCATENATE(VLOOKUP($X10673,PAR!$Q$3:$S$187,2)," - ",VLOOKUP($X10673,PAR!$Q$3:$S$187,3))," ")</f>
        <v>053511 -  Működési célú előzetesen felszámított általános forgalmi adó előirányzata</v>
      </c>
      <c r="Z10673" s="261" t="str">
        <f>'K3'!BS2282</f>
        <v xml:space="preserve"> </v>
      </c>
      <c r="AA10673" s="261" t="str">
        <f t="shared" si="2972"/>
        <v xml:space="preserve"> </v>
      </c>
      <c r="AB10673" s="261" t="str">
        <f t="shared" si="2970"/>
        <v xml:space="preserve"> </v>
      </c>
      <c r="AC10673" s="353">
        <v>61</v>
      </c>
      <c r="AD10673" s="353" t="s">
        <v>2591</v>
      </c>
      <c r="AE10673" s="237" t="str">
        <f>IF(I10673&gt;0,VLOOKUP(I10673,PAR!$C$3:$E$53,3),"")</f>
        <v/>
      </c>
      <c r="AF10673" s="353" t="s">
        <v>1727</v>
      </c>
      <c r="AG10673" s="353" t="s">
        <v>1728</v>
      </c>
      <c r="AH10673" s="237" t="str">
        <f t="shared" si="2980"/>
        <v>120</v>
      </c>
      <c r="AI10673" s="237" t="str">
        <f>""</f>
        <v/>
      </c>
      <c r="AJ10673" s="237" t="str">
        <f t="shared" si="2971"/>
        <v/>
      </c>
      <c r="AK10673" s="237" t="str">
        <f>IF(L10673&gt;0,VLOOKUP($L10673,Info!$B$5:$D$204,2),"")</f>
        <v/>
      </c>
      <c r="AL10673" s="237" t="str">
        <f t="shared" si="2981"/>
        <v>001111</v>
      </c>
      <c r="AM10673" s="237" t="str">
        <f t="shared" si="2982"/>
        <v>T</v>
      </c>
      <c r="AN10673" s="237">
        <v>0</v>
      </c>
      <c r="AO10673" s="237" t="str">
        <f>IF(X10673&gt;0,VLOOKUP($X10673,PAR!$Q$3:$S$187,2),"")</f>
        <v>053511</v>
      </c>
      <c r="AP10673" s="237" t="str">
        <f>""</f>
        <v/>
      </c>
      <c r="AQ10673" s="237" t="str">
        <f>IF(X10673&gt;0,VLOOKUP($X10673,PAR!$Q$3:$T$187,4),"")</f>
        <v>K351</v>
      </c>
      <c r="AR10673" s="237" t="str">
        <f>""</f>
        <v/>
      </c>
      <c r="AS10673" s="237" t="s">
        <v>1738</v>
      </c>
      <c r="AT10673" s="237" t="s">
        <v>1729</v>
      </c>
      <c r="AU10673" s="237" t="str">
        <f>IF($V10673&gt;0,VLOOKUP($V10673,PAR!$M$3:$O$439,2),"")</f>
        <v/>
      </c>
    </row>
    <row r="10674" spans="1:47">
      <c r="A10674" s="237" t="s">
        <v>1610</v>
      </c>
      <c r="B10674" s="237" t="str">
        <f t="shared" si="2979"/>
        <v>K0</v>
      </c>
      <c r="C10674" s="258" t="s">
        <v>4</v>
      </c>
      <c r="D10674" s="351" t="str">
        <f>VLOOKUP(C10674,PAR!$AJ$3:$AK$19,2)</f>
        <v>K3 - Dologi kiadások</v>
      </c>
      <c r="E10674" s="258" t="str">
        <f t="shared" si="2977"/>
        <v>K30</v>
      </c>
      <c r="F10674" s="258" t="str">
        <f t="shared" si="2973"/>
        <v>K3035</v>
      </c>
      <c r="G10674" s="258" t="str">
        <f t="shared" si="2974"/>
        <v>K30</v>
      </c>
      <c r="H10674" s="258" t="str">
        <f t="shared" si="2978"/>
        <v>0K30</v>
      </c>
      <c r="I10674" s="237">
        <f>'K3'!Q2283</f>
        <v>0</v>
      </c>
      <c r="J10674" s="237" t="str">
        <f>IF(I10674&gt;0,VLOOKUP($I10674,PAR!$C$3:$D$53,2),"válasszon szervezetet")</f>
        <v>válasszon szervezetet</v>
      </c>
      <c r="K10674" s="237" t="str">
        <f>IF('K3'!C2283&gt;"",'K3'!C2283,"")</f>
        <v/>
      </c>
      <c r="L10674" s="237">
        <f>'K3'!S2283</f>
        <v>0</v>
      </c>
      <c r="M10674" s="237" t="str">
        <f>IF(L10674&gt;0,CONCATENATE(L10674," - ",VLOOKUP($L10674,Info!$B$5:$D$204,3)),"")</f>
        <v/>
      </c>
      <c r="N10674" s="237">
        <f>'K3'!U2283</f>
        <v>0</v>
      </c>
      <c r="O10674" s="237" t="str">
        <f>IF(I10674&gt;0,CONCATENATE(N10674," - ",VLOOKUP(N10674,PAR!$V$3:$X$5,3)),"válasszon feladatot")</f>
        <v>válasszon feladatot</v>
      </c>
      <c r="P10674" s="237" t="str">
        <f t="shared" si="2975"/>
        <v>035</v>
      </c>
      <c r="Q10674" s="237" t="str">
        <f t="shared" si="2976"/>
        <v>0035</v>
      </c>
      <c r="R10674" s="237" t="str">
        <f t="shared" si="2966"/>
        <v>00035</v>
      </c>
      <c r="S10674" s="237" t="str">
        <f t="shared" si="2967"/>
        <v>00K30</v>
      </c>
      <c r="T10674" s="237" t="str">
        <f t="shared" si="2968"/>
        <v>035</v>
      </c>
      <c r="U10674" s="237" t="str">
        <f t="shared" si="2969"/>
        <v>0K</v>
      </c>
      <c r="V10674" s="237">
        <f>'K3'!AA2283</f>
        <v>0</v>
      </c>
      <c r="W10674" s="237" t="str">
        <f>IF($V10674&gt;0,CONCATENATE(VLOOKUP($V10674,PAR!$M$3:$O$439,2)," - ",VLOOKUP($V10674,PAR!$M$3:$O$439,3)),"")</f>
        <v/>
      </c>
      <c r="X10674" s="237">
        <v>35</v>
      </c>
      <c r="Y10674" s="237" t="str">
        <f>IF(X10674&gt;0,CONCATENATE(VLOOKUP($X10674,PAR!$Q$3:$S$187,2)," - ",VLOOKUP($X10674,PAR!$Q$3:$S$187,3))," ")</f>
        <v>053511 -  Működési célú előzetesen felszámított általános forgalmi adó előirányzata</v>
      </c>
      <c r="Z10674" s="261" t="str">
        <f>'K3'!BS2283</f>
        <v xml:space="preserve"> </v>
      </c>
      <c r="AA10674" s="261" t="str">
        <f t="shared" si="2972"/>
        <v xml:space="preserve"> </v>
      </c>
      <c r="AB10674" s="261" t="str">
        <f t="shared" si="2970"/>
        <v xml:space="preserve"> </v>
      </c>
      <c r="AC10674" s="353">
        <v>61</v>
      </c>
      <c r="AD10674" s="353" t="s">
        <v>2591</v>
      </c>
      <c r="AE10674" s="237" t="str">
        <f>IF(I10674&gt;0,VLOOKUP(I10674,PAR!$C$3:$E$53,3),"")</f>
        <v/>
      </c>
      <c r="AF10674" s="353" t="s">
        <v>1727</v>
      </c>
      <c r="AG10674" s="353" t="s">
        <v>1728</v>
      </c>
      <c r="AH10674" s="237" t="str">
        <f t="shared" si="2980"/>
        <v>120</v>
      </c>
      <c r="AI10674" s="237" t="str">
        <f>""</f>
        <v/>
      </c>
      <c r="AJ10674" s="237" t="str">
        <f t="shared" si="2971"/>
        <v/>
      </c>
      <c r="AK10674" s="237" t="str">
        <f>IF(L10674&gt;0,VLOOKUP($L10674,Info!$B$5:$D$204,2),"")</f>
        <v/>
      </c>
      <c r="AL10674" s="237" t="str">
        <f t="shared" si="2981"/>
        <v>001111</v>
      </c>
      <c r="AM10674" s="237" t="str">
        <f t="shared" si="2982"/>
        <v>T</v>
      </c>
      <c r="AN10674" s="237">
        <v>0</v>
      </c>
      <c r="AO10674" s="237" t="str">
        <f>IF(X10674&gt;0,VLOOKUP($X10674,PAR!$Q$3:$S$187,2),"")</f>
        <v>053511</v>
      </c>
      <c r="AP10674" s="237" t="str">
        <f>""</f>
        <v/>
      </c>
      <c r="AQ10674" s="237" t="str">
        <f>IF(X10674&gt;0,VLOOKUP($X10674,PAR!$Q$3:$T$187,4),"")</f>
        <v>K351</v>
      </c>
      <c r="AR10674" s="237" t="str">
        <f>""</f>
        <v/>
      </c>
      <c r="AS10674" s="237" t="s">
        <v>1738</v>
      </c>
      <c r="AT10674" s="237" t="s">
        <v>1729</v>
      </c>
      <c r="AU10674" s="237" t="str">
        <f>IF($V10674&gt;0,VLOOKUP($V10674,PAR!$M$3:$O$439,2),"")</f>
        <v/>
      </c>
    </row>
    <row r="10675" spans="1:47">
      <c r="A10675" s="237" t="s">
        <v>1610</v>
      </c>
      <c r="B10675" s="237" t="str">
        <f t="shared" si="2979"/>
        <v>K0</v>
      </c>
      <c r="C10675" s="258" t="s">
        <v>4</v>
      </c>
      <c r="D10675" s="351" t="str">
        <f>VLOOKUP(C10675,PAR!$AJ$3:$AK$19,2)</f>
        <v>K3 - Dologi kiadások</v>
      </c>
      <c r="E10675" s="258" t="str">
        <f t="shared" si="2977"/>
        <v>K30</v>
      </c>
      <c r="F10675" s="258" t="str">
        <f t="shared" si="2973"/>
        <v>K3035</v>
      </c>
      <c r="G10675" s="258" t="str">
        <f t="shared" si="2974"/>
        <v>K30</v>
      </c>
      <c r="H10675" s="258" t="str">
        <f t="shared" si="2978"/>
        <v>0K30</v>
      </c>
      <c r="I10675" s="237">
        <f>'K3'!Q2284</f>
        <v>0</v>
      </c>
      <c r="J10675" s="237" t="str">
        <f>IF(I10675&gt;0,VLOOKUP($I10675,PAR!$C$3:$D$53,2),"válasszon szervezetet")</f>
        <v>válasszon szervezetet</v>
      </c>
      <c r="K10675" s="237" t="str">
        <f>IF('K3'!C2284&gt;"",'K3'!C2284,"")</f>
        <v/>
      </c>
      <c r="L10675" s="237">
        <f>'K3'!S2284</f>
        <v>0</v>
      </c>
      <c r="M10675" s="237" t="str">
        <f>IF(L10675&gt;0,CONCATENATE(L10675," - ",VLOOKUP($L10675,Info!$B$5:$D$204,3)),"")</f>
        <v/>
      </c>
      <c r="N10675" s="237">
        <f>'K3'!U2284</f>
        <v>0</v>
      </c>
      <c r="O10675" s="237" t="str">
        <f>IF(I10675&gt;0,CONCATENATE(N10675," - ",VLOOKUP(N10675,PAR!$V$3:$X$5,3)),"válasszon feladatot")</f>
        <v>válasszon feladatot</v>
      </c>
      <c r="P10675" s="237" t="str">
        <f t="shared" si="2975"/>
        <v>035</v>
      </c>
      <c r="Q10675" s="237" t="str">
        <f t="shared" si="2976"/>
        <v>0035</v>
      </c>
      <c r="R10675" s="237" t="str">
        <f t="shared" si="2966"/>
        <v>00035</v>
      </c>
      <c r="S10675" s="237" t="str">
        <f t="shared" si="2967"/>
        <v>00K30</v>
      </c>
      <c r="T10675" s="237" t="str">
        <f t="shared" si="2968"/>
        <v>035</v>
      </c>
      <c r="U10675" s="237" t="str">
        <f t="shared" si="2969"/>
        <v>0K</v>
      </c>
      <c r="V10675" s="237">
        <f>'K3'!AA2284</f>
        <v>0</v>
      </c>
      <c r="W10675" s="237" t="str">
        <f>IF($V10675&gt;0,CONCATENATE(VLOOKUP($V10675,PAR!$M$3:$O$439,2)," - ",VLOOKUP($V10675,PAR!$M$3:$O$439,3)),"")</f>
        <v/>
      </c>
      <c r="X10675" s="237">
        <v>35</v>
      </c>
      <c r="Y10675" s="237" t="str">
        <f>IF(X10675&gt;0,CONCATENATE(VLOOKUP($X10675,PAR!$Q$3:$S$187,2)," - ",VLOOKUP($X10675,PAR!$Q$3:$S$187,3))," ")</f>
        <v>053511 -  Működési célú előzetesen felszámított általános forgalmi adó előirányzata</v>
      </c>
      <c r="Z10675" s="261" t="str">
        <f>'K3'!BS2284</f>
        <v xml:space="preserve"> </v>
      </c>
      <c r="AA10675" s="261" t="str">
        <f t="shared" si="2972"/>
        <v xml:space="preserve"> </v>
      </c>
      <c r="AB10675" s="261" t="str">
        <f t="shared" si="2970"/>
        <v xml:space="preserve"> </v>
      </c>
      <c r="AC10675" s="353">
        <v>61</v>
      </c>
      <c r="AD10675" s="353" t="s">
        <v>2591</v>
      </c>
      <c r="AE10675" s="237" t="str">
        <f>IF(I10675&gt;0,VLOOKUP(I10675,PAR!$C$3:$E$53,3),"")</f>
        <v/>
      </c>
      <c r="AF10675" s="353" t="s">
        <v>1727</v>
      </c>
      <c r="AG10675" s="353" t="s">
        <v>1728</v>
      </c>
      <c r="AH10675" s="237" t="str">
        <f t="shared" si="2980"/>
        <v>120</v>
      </c>
      <c r="AI10675" s="237" t="str">
        <f>""</f>
        <v/>
      </c>
      <c r="AJ10675" s="237" t="str">
        <f t="shared" si="2971"/>
        <v/>
      </c>
      <c r="AK10675" s="237" t="str">
        <f>IF(L10675&gt;0,VLOOKUP($L10675,Info!$B$5:$D$204,2),"")</f>
        <v/>
      </c>
      <c r="AL10675" s="237" t="str">
        <f t="shared" si="2981"/>
        <v>001111</v>
      </c>
      <c r="AM10675" s="237" t="str">
        <f t="shared" si="2982"/>
        <v>T</v>
      </c>
      <c r="AN10675" s="237">
        <v>0</v>
      </c>
      <c r="AO10675" s="237" t="str">
        <f>IF(X10675&gt;0,VLOOKUP($X10675,PAR!$Q$3:$S$187,2),"")</f>
        <v>053511</v>
      </c>
      <c r="AP10675" s="237" t="str">
        <f>""</f>
        <v/>
      </c>
      <c r="AQ10675" s="237" t="str">
        <f>IF(X10675&gt;0,VLOOKUP($X10675,PAR!$Q$3:$T$187,4),"")</f>
        <v>K351</v>
      </c>
      <c r="AR10675" s="237" t="str">
        <f>""</f>
        <v/>
      </c>
      <c r="AS10675" s="237" t="s">
        <v>1738</v>
      </c>
      <c r="AT10675" s="237" t="s">
        <v>1729</v>
      </c>
      <c r="AU10675" s="237" t="str">
        <f>IF($V10675&gt;0,VLOOKUP($V10675,PAR!$M$3:$O$439,2),"")</f>
        <v/>
      </c>
    </row>
    <row r="10676" spans="1:47">
      <c r="A10676" s="237" t="s">
        <v>1610</v>
      </c>
      <c r="B10676" s="237" t="str">
        <f t="shared" si="2979"/>
        <v>K0</v>
      </c>
      <c r="C10676" s="258" t="s">
        <v>4</v>
      </c>
      <c r="D10676" s="351" t="str">
        <f>VLOOKUP(C10676,PAR!$AJ$3:$AK$19,2)</f>
        <v>K3 - Dologi kiadások</v>
      </c>
      <c r="E10676" s="258" t="str">
        <f t="shared" si="2977"/>
        <v>K30</v>
      </c>
      <c r="F10676" s="258" t="str">
        <f t="shared" si="2973"/>
        <v>K3035</v>
      </c>
      <c r="G10676" s="258" t="str">
        <f t="shared" si="2974"/>
        <v>K30</v>
      </c>
      <c r="H10676" s="258" t="str">
        <f t="shared" si="2978"/>
        <v>0K30</v>
      </c>
      <c r="I10676" s="237">
        <f>'K3'!Q2285</f>
        <v>0</v>
      </c>
      <c r="J10676" s="237" t="str">
        <f>IF(I10676&gt;0,VLOOKUP($I10676,PAR!$C$3:$D$53,2),"válasszon szervezetet")</f>
        <v>válasszon szervezetet</v>
      </c>
      <c r="K10676" s="237" t="str">
        <f>IF('K3'!C2285&gt;"",'K3'!C2285,"")</f>
        <v/>
      </c>
      <c r="L10676" s="237">
        <f>'K3'!S2285</f>
        <v>0</v>
      </c>
      <c r="M10676" s="237" t="str">
        <f>IF(L10676&gt;0,CONCATENATE(L10676," - ",VLOOKUP($L10676,Info!$B$5:$D$204,3)),"")</f>
        <v/>
      </c>
      <c r="N10676" s="237">
        <f>'K3'!U2285</f>
        <v>0</v>
      </c>
      <c r="O10676" s="237" t="str">
        <f>IF(I10676&gt;0,CONCATENATE(N10676," - ",VLOOKUP(N10676,PAR!$V$3:$X$5,3)),"válasszon feladatot")</f>
        <v>válasszon feladatot</v>
      </c>
      <c r="P10676" s="237" t="str">
        <f t="shared" si="2975"/>
        <v>035</v>
      </c>
      <c r="Q10676" s="237" t="str">
        <f t="shared" si="2976"/>
        <v>0035</v>
      </c>
      <c r="R10676" s="237" t="str">
        <f t="shared" si="2966"/>
        <v>00035</v>
      </c>
      <c r="S10676" s="237" t="str">
        <f t="shared" si="2967"/>
        <v>00K30</v>
      </c>
      <c r="T10676" s="237" t="str">
        <f t="shared" si="2968"/>
        <v>035</v>
      </c>
      <c r="U10676" s="237" t="str">
        <f t="shared" si="2969"/>
        <v>0K</v>
      </c>
      <c r="V10676" s="237">
        <f>'K3'!AA2285</f>
        <v>0</v>
      </c>
      <c r="W10676" s="237" t="str">
        <f>IF($V10676&gt;0,CONCATENATE(VLOOKUP($V10676,PAR!$M$3:$O$439,2)," - ",VLOOKUP($V10676,PAR!$M$3:$O$439,3)),"")</f>
        <v/>
      </c>
      <c r="X10676" s="237">
        <v>35</v>
      </c>
      <c r="Y10676" s="237" t="str">
        <f>IF(X10676&gt;0,CONCATENATE(VLOOKUP($X10676,PAR!$Q$3:$S$187,2)," - ",VLOOKUP($X10676,PAR!$Q$3:$S$187,3))," ")</f>
        <v>053511 -  Működési célú előzetesen felszámított általános forgalmi adó előirányzata</v>
      </c>
      <c r="Z10676" s="261" t="str">
        <f>'K3'!BS2285</f>
        <v xml:space="preserve"> </v>
      </c>
      <c r="AA10676" s="261" t="str">
        <f t="shared" si="2972"/>
        <v xml:space="preserve"> </v>
      </c>
      <c r="AB10676" s="261" t="str">
        <f t="shared" si="2970"/>
        <v xml:space="preserve"> </v>
      </c>
      <c r="AC10676" s="353">
        <v>61</v>
      </c>
      <c r="AD10676" s="353" t="s">
        <v>2591</v>
      </c>
      <c r="AE10676" s="237" t="str">
        <f>IF(I10676&gt;0,VLOOKUP(I10676,PAR!$C$3:$E$53,3),"")</f>
        <v/>
      </c>
      <c r="AF10676" s="353" t="s">
        <v>1727</v>
      </c>
      <c r="AG10676" s="353" t="s">
        <v>1728</v>
      </c>
      <c r="AH10676" s="237" t="str">
        <f t="shared" si="2980"/>
        <v>120</v>
      </c>
      <c r="AI10676" s="237" t="str">
        <f>""</f>
        <v/>
      </c>
      <c r="AJ10676" s="237" t="str">
        <f t="shared" si="2971"/>
        <v/>
      </c>
      <c r="AK10676" s="237" t="str">
        <f>IF(L10676&gt;0,VLOOKUP($L10676,Info!$B$5:$D$204,2),"")</f>
        <v/>
      </c>
      <c r="AL10676" s="237" t="str">
        <f t="shared" si="2981"/>
        <v>001111</v>
      </c>
      <c r="AM10676" s="237" t="str">
        <f t="shared" si="2982"/>
        <v>T</v>
      </c>
      <c r="AN10676" s="237">
        <v>0</v>
      </c>
      <c r="AO10676" s="237" t="str">
        <f>IF(X10676&gt;0,VLOOKUP($X10676,PAR!$Q$3:$S$187,2),"")</f>
        <v>053511</v>
      </c>
      <c r="AP10676" s="237" t="str">
        <f>""</f>
        <v/>
      </c>
      <c r="AQ10676" s="237" t="str">
        <f>IF(X10676&gt;0,VLOOKUP($X10676,PAR!$Q$3:$T$187,4),"")</f>
        <v>K351</v>
      </c>
      <c r="AR10676" s="237" t="str">
        <f>""</f>
        <v/>
      </c>
      <c r="AS10676" s="237" t="s">
        <v>1738</v>
      </c>
      <c r="AT10676" s="237" t="s">
        <v>1729</v>
      </c>
      <c r="AU10676" s="237" t="str">
        <f>IF($V10676&gt;0,VLOOKUP($V10676,PAR!$M$3:$O$439,2),"")</f>
        <v/>
      </c>
    </row>
    <row r="10677" spans="1:47">
      <c r="A10677" s="237" t="s">
        <v>1610</v>
      </c>
      <c r="B10677" s="237" t="str">
        <f t="shared" si="2979"/>
        <v>K0</v>
      </c>
      <c r="C10677" s="258" t="s">
        <v>4</v>
      </c>
      <c r="D10677" s="351" t="str">
        <f>VLOOKUP(C10677,PAR!$AJ$3:$AK$19,2)</f>
        <v>K3 - Dologi kiadások</v>
      </c>
      <c r="E10677" s="258" t="str">
        <f t="shared" si="2977"/>
        <v>K30</v>
      </c>
      <c r="F10677" s="258" t="str">
        <f t="shared" si="2973"/>
        <v>K3035</v>
      </c>
      <c r="G10677" s="258" t="str">
        <f t="shared" si="2974"/>
        <v>K30</v>
      </c>
      <c r="H10677" s="258" t="str">
        <f t="shared" si="2978"/>
        <v>0K30</v>
      </c>
      <c r="I10677" s="237">
        <f>'K3'!Q2286</f>
        <v>0</v>
      </c>
      <c r="J10677" s="237" t="str">
        <f>IF(I10677&gt;0,VLOOKUP($I10677,PAR!$C$3:$D$53,2),"válasszon szervezetet")</f>
        <v>válasszon szervezetet</v>
      </c>
      <c r="K10677" s="237" t="str">
        <f>IF('K3'!C2286&gt;"",'K3'!C2286,"")</f>
        <v/>
      </c>
      <c r="L10677" s="237">
        <f>'K3'!S2286</f>
        <v>0</v>
      </c>
      <c r="M10677" s="237" t="str">
        <f>IF(L10677&gt;0,CONCATENATE(L10677," - ",VLOOKUP($L10677,Info!$B$5:$D$204,3)),"")</f>
        <v/>
      </c>
      <c r="N10677" s="237">
        <f>'K3'!U2286</f>
        <v>0</v>
      </c>
      <c r="O10677" s="237" t="str">
        <f>IF(I10677&gt;0,CONCATENATE(N10677," - ",VLOOKUP(N10677,PAR!$V$3:$X$5,3)),"válasszon feladatot")</f>
        <v>válasszon feladatot</v>
      </c>
      <c r="P10677" s="237" t="str">
        <f t="shared" si="2975"/>
        <v>035</v>
      </c>
      <c r="Q10677" s="237" t="str">
        <f t="shared" si="2976"/>
        <v>0035</v>
      </c>
      <c r="R10677" s="237" t="str">
        <f t="shared" si="2966"/>
        <v>00035</v>
      </c>
      <c r="S10677" s="237" t="str">
        <f t="shared" si="2967"/>
        <v>00K30</v>
      </c>
      <c r="T10677" s="237" t="str">
        <f t="shared" si="2968"/>
        <v>035</v>
      </c>
      <c r="U10677" s="237" t="str">
        <f t="shared" si="2969"/>
        <v>0K</v>
      </c>
      <c r="V10677" s="237">
        <f>'K3'!AA2286</f>
        <v>0</v>
      </c>
      <c r="W10677" s="237" t="str">
        <f>IF($V10677&gt;0,CONCATENATE(VLOOKUP($V10677,PAR!$M$3:$O$439,2)," - ",VLOOKUP($V10677,PAR!$M$3:$O$439,3)),"")</f>
        <v/>
      </c>
      <c r="X10677" s="237">
        <v>35</v>
      </c>
      <c r="Y10677" s="237" t="str">
        <f>IF(X10677&gt;0,CONCATENATE(VLOOKUP($X10677,PAR!$Q$3:$S$187,2)," - ",VLOOKUP($X10677,PAR!$Q$3:$S$187,3))," ")</f>
        <v>053511 -  Működési célú előzetesen felszámított általános forgalmi adó előirányzata</v>
      </c>
      <c r="Z10677" s="261" t="str">
        <f>'K3'!BS2286</f>
        <v xml:space="preserve"> </v>
      </c>
      <c r="AA10677" s="261" t="str">
        <f t="shared" si="2972"/>
        <v xml:space="preserve"> </v>
      </c>
      <c r="AB10677" s="261" t="str">
        <f t="shared" si="2970"/>
        <v xml:space="preserve"> </v>
      </c>
      <c r="AC10677" s="353">
        <v>61</v>
      </c>
      <c r="AD10677" s="353" t="s">
        <v>2591</v>
      </c>
      <c r="AE10677" s="237" t="str">
        <f>IF(I10677&gt;0,VLOOKUP(I10677,PAR!$C$3:$E$53,3),"")</f>
        <v/>
      </c>
      <c r="AF10677" s="353" t="s">
        <v>1727</v>
      </c>
      <c r="AG10677" s="353" t="s">
        <v>1728</v>
      </c>
      <c r="AH10677" s="237" t="str">
        <f t="shared" si="2980"/>
        <v>120</v>
      </c>
      <c r="AI10677" s="237" t="str">
        <f>""</f>
        <v/>
      </c>
      <c r="AJ10677" s="237" t="str">
        <f t="shared" si="2971"/>
        <v/>
      </c>
      <c r="AK10677" s="237" t="str">
        <f>IF(L10677&gt;0,VLOOKUP($L10677,Info!$B$5:$D$204,2),"")</f>
        <v/>
      </c>
      <c r="AL10677" s="237" t="str">
        <f t="shared" si="2981"/>
        <v>001111</v>
      </c>
      <c r="AM10677" s="237" t="str">
        <f t="shared" si="2982"/>
        <v>T</v>
      </c>
      <c r="AN10677" s="237">
        <v>0</v>
      </c>
      <c r="AO10677" s="237" t="str">
        <f>IF(X10677&gt;0,VLOOKUP($X10677,PAR!$Q$3:$S$187,2),"")</f>
        <v>053511</v>
      </c>
      <c r="AP10677" s="237" t="str">
        <f>""</f>
        <v/>
      </c>
      <c r="AQ10677" s="237" t="str">
        <f>IF(X10677&gt;0,VLOOKUP($X10677,PAR!$Q$3:$T$187,4),"")</f>
        <v>K351</v>
      </c>
      <c r="AR10677" s="237" t="str">
        <f>""</f>
        <v/>
      </c>
      <c r="AS10677" s="237" t="s">
        <v>1738</v>
      </c>
      <c r="AT10677" s="237" t="s">
        <v>1729</v>
      </c>
      <c r="AU10677" s="237" t="str">
        <f>IF($V10677&gt;0,VLOOKUP($V10677,PAR!$M$3:$O$439,2),"")</f>
        <v/>
      </c>
    </row>
    <row r="10678" spans="1:47">
      <c r="A10678" s="237" t="s">
        <v>1610</v>
      </c>
      <c r="B10678" s="237" t="str">
        <f t="shared" si="2979"/>
        <v>K0</v>
      </c>
      <c r="C10678" s="258" t="s">
        <v>4</v>
      </c>
      <c r="D10678" s="351" t="str">
        <f>VLOOKUP(C10678,PAR!$AJ$3:$AK$19,2)</f>
        <v>K3 - Dologi kiadások</v>
      </c>
      <c r="E10678" s="258" t="str">
        <f t="shared" si="2977"/>
        <v>K30</v>
      </c>
      <c r="F10678" s="258" t="str">
        <f t="shared" si="2973"/>
        <v>K3035</v>
      </c>
      <c r="G10678" s="258" t="str">
        <f t="shared" si="2974"/>
        <v>K30</v>
      </c>
      <c r="H10678" s="258" t="str">
        <f t="shared" si="2978"/>
        <v>0K30</v>
      </c>
      <c r="I10678" s="237">
        <f>'K3'!Q2287</f>
        <v>0</v>
      </c>
      <c r="J10678" s="237" t="str">
        <f>IF(I10678&gt;0,VLOOKUP($I10678,PAR!$C$3:$D$53,2),"válasszon szervezetet")</f>
        <v>válasszon szervezetet</v>
      </c>
      <c r="K10678" s="237" t="str">
        <f>IF('K3'!C2287&gt;"",'K3'!C2287,"")</f>
        <v/>
      </c>
      <c r="L10678" s="237">
        <f>'K3'!S2287</f>
        <v>0</v>
      </c>
      <c r="M10678" s="237" t="str">
        <f>IF(L10678&gt;0,CONCATENATE(L10678," - ",VLOOKUP($L10678,Info!$B$5:$D$204,3)),"")</f>
        <v/>
      </c>
      <c r="N10678" s="237">
        <f>'K3'!U2287</f>
        <v>0</v>
      </c>
      <c r="O10678" s="237" t="str">
        <f>IF(I10678&gt;0,CONCATENATE(N10678," - ",VLOOKUP(N10678,PAR!$V$3:$X$5,3)),"válasszon feladatot")</f>
        <v>válasszon feladatot</v>
      </c>
      <c r="P10678" s="237" t="str">
        <f t="shared" si="2975"/>
        <v>035</v>
      </c>
      <c r="Q10678" s="237" t="str">
        <f t="shared" si="2976"/>
        <v>0035</v>
      </c>
      <c r="R10678" s="237" t="str">
        <f t="shared" si="2966"/>
        <v>00035</v>
      </c>
      <c r="S10678" s="237" t="str">
        <f t="shared" si="2967"/>
        <v>00K30</v>
      </c>
      <c r="T10678" s="237" t="str">
        <f t="shared" si="2968"/>
        <v>035</v>
      </c>
      <c r="U10678" s="237" t="str">
        <f t="shared" si="2969"/>
        <v>0K</v>
      </c>
      <c r="V10678" s="237">
        <f>'K3'!AA2287</f>
        <v>0</v>
      </c>
      <c r="W10678" s="237" t="str">
        <f>IF($V10678&gt;0,CONCATENATE(VLOOKUP($V10678,PAR!$M$3:$O$439,2)," - ",VLOOKUP($V10678,PAR!$M$3:$O$439,3)),"")</f>
        <v/>
      </c>
      <c r="X10678" s="237">
        <v>35</v>
      </c>
      <c r="Y10678" s="237" t="str">
        <f>IF(X10678&gt;0,CONCATENATE(VLOOKUP($X10678,PAR!$Q$3:$S$187,2)," - ",VLOOKUP($X10678,PAR!$Q$3:$S$187,3))," ")</f>
        <v>053511 -  Működési célú előzetesen felszámított általános forgalmi adó előirányzata</v>
      </c>
      <c r="Z10678" s="261" t="str">
        <f>'K3'!BS2287</f>
        <v xml:space="preserve"> </v>
      </c>
      <c r="AA10678" s="261" t="str">
        <f t="shared" si="2972"/>
        <v xml:space="preserve"> </v>
      </c>
      <c r="AB10678" s="261" t="str">
        <f t="shared" si="2970"/>
        <v xml:space="preserve"> </v>
      </c>
      <c r="AC10678" s="353">
        <v>61</v>
      </c>
      <c r="AD10678" s="353" t="s">
        <v>2591</v>
      </c>
      <c r="AE10678" s="237" t="str">
        <f>IF(I10678&gt;0,VLOOKUP(I10678,PAR!$C$3:$E$53,3),"")</f>
        <v/>
      </c>
      <c r="AF10678" s="353" t="s">
        <v>1727</v>
      </c>
      <c r="AG10678" s="353" t="s">
        <v>1728</v>
      </c>
      <c r="AH10678" s="237" t="str">
        <f t="shared" si="2980"/>
        <v>120</v>
      </c>
      <c r="AI10678" s="237" t="str">
        <f>""</f>
        <v/>
      </c>
      <c r="AJ10678" s="237" t="str">
        <f t="shared" si="2971"/>
        <v/>
      </c>
      <c r="AK10678" s="237" t="str">
        <f>IF(L10678&gt;0,VLOOKUP($L10678,Info!$B$5:$D$204,2),"")</f>
        <v/>
      </c>
      <c r="AL10678" s="237" t="str">
        <f t="shared" si="2981"/>
        <v>001111</v>
      </c>
      <c r="AM10678" s="237" t="str">
        <f t="shared" si="2982"/>
        <v>T</v>
      </c>
      <c r="AN10678" s="237">
        <v>0</v>
      </c>
      <c r="AO10678" s="237" t="str">
        <f>IF(X10678&gt;0,VLOOKUP($X10678,PAR!$Q$3:$S$187,2),"")</f>
        <v>053511</v>
      </c>
      <c r="AP10678" s="237" t="str">
        <f>""</f>
        <v/>
      </c>
      <c r="AQ10678" s="237" t="str">
        <f>IF(X10678&gt;0,VLOOKUP($X10678,PAR!$Q$3:$T$187,4),"")</f>
        <v>K351</v>
      </c>
      <c r="AR10678" s="237" t="str">
        <f>""</f>
        <v/>
      </c>
      <c r="AS10678" s="237" t="s">
        <v>1738</v>
      </c>
      <c r="AT10678" s="237" t="s">
        <v>1729</v>
      </c>
      <c r="AU10678" s="237" t="str">
        <f>IF($V10678&gt;0,VLOOKUP($V10678,PAR!$M$3:$O$439,2),"")</f>
        <v/>
      </c>
    </row>
    <row r="10679" spans="1:47">
      <c r="A10679" s="237" t="s">
        <v>1610</v>
      </c>
      <c r="B10679" s="237" t="str">
        <f t="shared" si="2979"/>
        <v>K0</v>
      </c>
      <c r="C10679" s="258" t="s">
        <v>4</v>
      </c>
      <c r="D10679" s="351" t="str">
        <f>VLOOKUP(C10679,PAR!$AJ$3:$AK$19,2)</f>
        <v>K3 - Dologi kiadások</v>
      </c>
      <c r="E10679" s="258" t="str">
        <f t="shared" si="2977"/>
        <v>K30</v>
      </c>
      <c r="F10679" s="258" t="str">
        <f t="shared" si="2973"/>
        <v>K3035</v>
      </c>
      <c r="G10679" s="258" t="str">
        <f t="shared" si="2974"/>
        <v>K30</v>
      </c>
      <c r="H10679" s="258" t="str">
        <f t="shared" si="2978"/>
        <v>0K30</v>
      </c>
      <c r="I10679" s="237">
        <f>'K3'!Q2288</f>
        <v>0</v>
      </c>
      <c r="J10679" s="237" t="str">
        <f>IF(I10679&gt;0,VLOOKUP($I10679,PAR!$C$3:$D$53,2),"válasszon szervezetet")</f>
        <v>válasszon szervezetet</v>
      </c>
      <c r="K10679" s="237" t="str">
        <f>IF('K3'!C2288&gt;"",'K3'!C2288,"")</f>
        <v/>
      </c>
      <c r="L10679" s="237">
        <f>'K3'!S2288</f>
        <v>0</v>
      </c>
      <c r="M10679" s="237" t="str">
        <f>IF(L10679&gt;0,CONCATENATE(L10679," - ",VLOOKUP($L10679,Info!$B$5:$D$204,3)),"")</f>
        <v/>
      </c>
      <c r="N10679" s="237">
        <f>'K3'!U2288</f>
        <v>0</v>
      </c>
      <c r="O10679" s="237" t="str">
        <f>IF(I10679&gt;0,CONCATENATE(N10679," - ",VLOOKUP(N10679,PAR!$V$3:$X$5,3)),"válasszon feladatot")</f>
        <v>válasszon feladatot</v>
      </c>
      <c r="P10679" s="237" t="str">
        <f t="shared" si="2975"/>
        <v>035</v>
      </c>
      <c r="Q10679" s="237" t="str">
        <f t="shared" si="2976"/>
        <v>0035</v>
      </c>
      <c r="R10679" s="237" t="str">
        <f t="shared" si="2966"/>
        <v>00035</v>
      </c>
      <c r="S10679" s="237" t="str">
        <f t="shared" si="2967"/>
        <v>00K30</v>
      </c>
      <c r="T10679" s="237" t="str">
        <f t="shared" si="2968"/>
        <v>035</v>
      </c>
      <c r="U10679" s="237" t="str">
        <f t="shared" si="2969"/>
        <v>0K</v>
      </c>
      <c r="V10679" s="237">
        <f>'K3'!AA2288</f>
        <v>0</v>
      </c>
      <c r="W10679" s="237" t="str">
        <f>IF($V10679&gt;0,CONCATENATE(VLOOKUP($V10679,PAR!$M$3:$O$439,2)," - ",VLOOKUP($V10679,PAR!$M$3:$O$439,3)),"")</f>
        <v/>
      </c>
      <c r="X10679" s="237">
        <v>35</v>
      </c>
      <c r="Y10679" s="237" t="str">
        <f>IF(X10679&gt;0,CONCATENATE(VLOOKUP($X10679,PAR!$Q$3:$S$187,2)," - ",VLOOKUP($X10679,PAR!$Q$3:$S$187,3))," ")</f>
        <v>053511 -  Működési célú előzetesen felszámított általános forgalmi adó előirányzata</v>
      </c>
      <c r="Z10679" s="261" t="str">
        <f>'K3'!BS2288</f>
        <v xml:space="preserve"> </v>
      </c>
      <c r="AA10679" s="261" t="str">
        <f t="shared" si="2972"/>
        <v xml:space="preserve"> </v>
      </c>
      <c r="AB10679" s="261" t="str">
        <f t="shared" si="2970"/>
        <v xml:space="preserve"> </v>
      </c>
      <c r="AC10679" s="353">
        <v>61</v>
      </c>
      <c r="AD10679" s="353" t="s">
        <v>2591</v>
      </c>
      <c r="AE10679" s="237" t="str">
        <f>IF(I10679&gt;0,VLOOKUP(I10679,PAR!$C$3:$E$53,3),"")</f>
        <v/>
      </c>
      <c r="AF10679" s="353" t="s">
        <v>1727</v>
      </c>
      <c r="AG10679" s="353" t="s">
        <v>1728</v>
      </c>
      <c r="AH10679" s="237" t="str">
        <f t="shared" si="2980"/>
        <v>120</v>
      </c>
      <c r="AI10679" s="237" t="str">
        <f>""</f>
        <v/>
      </c>
      <c r="AJ10679" s="237" t="str">
        <f t="shared" si="2971"/>
        <v/>
      </c>
      <c r="AK10679" s="237" t="str">
        <f>IF(L10679&gt;0,VLOOKUP($L10679,Info!$B$5:$D$204,2),"")</f>
        <v/>
      </c>
      <c r="AL10679" s="237" t="str">
        <f t="shared" si="2981"/>
        <v>001111</v>
      </c>
      <c r="AM10679" s="237" t="str">
        <f t="shared" si="2982"/>
        <v>T</v>
      </c>
      <c r="AN10679" s="237">
        <v>0</v>
      </c>
      <c r="AO10679" s="237" t="str">
        <f>IF(X10679&gt;0,VLOOKUP($X10679,PAR!$Q$3:$S$187,2),"")</f>
        <v>053511</v>
      </c>
      <c r="AP10679" s="237" t="str">
        <f>""</f>
        <v/>
      </c>
      <c r="AQ10679" s="237" t="str">
        <f>IF(X10679&gt;0,VLOOKUP($X10679,PAR!$Q$3:$T$187,4),"")</f>
        <v>K351</v>
      </c>
      <c r="AR10679" s="237" t="str">
        <f>""</f>
        <v/>
      </c>
      <c r="AS10679" s="237" t="s">
        <v>1738</v>
      </c>
      <c r="AT10679" s="237" t="s">
        <v>1729</v>
      </c>
      <c r="AU10679" s="237" t="str">
        <f>IF($V10679&gt;0,VLOOKUP($V10679,PAR!$M$3:$O$439,2),"")</f>
        <v/>
      </c>
    </row>
    <row r="10680" spans="1:47">
      <c r="A10680" s="237" t="s">
        <v>1610</v>
      </c>
      <c r="B10680" s="237" t="str">
        <f t="shared" si="2979"/>
        <v>K0</v>
      </c>
      <c r="C10680" s="258" t="s">
        <v>4</v>
      </c>
      <c r="D10680" s="351" t="str">
        <f>VLOOKUP(C10680,PAR!$AJ$3:$AK$19,2)</f>
        <v>K3 - Dologi kiadások</v>
      </c>
      <c r="E10680" s="258" t="str">
        <f t="shared" si="2977"/>
        <v>K30</v>
      </c>
      <c r="F10680" s="258" t="str">
        <f t="shared" si="2973"/>
        <v>K3035</v>
      </c>
      <c r="G10680" s="258" t="str">
        <f t="shared" si="2974"/>
        <v>K30</v>
      </c>
      <c r="H10680" s="258" t="str">
        <f t="shared" si="2978"/>
        <v>0K30</v>
      </c>
      <c r="I10680" s="237">
        <f>'K3'!Q2289</f>
        <v>0</v>
      </c>
      <c r="J10680" s="237" t="str">
        <f>IF(I10680&gt;0,VLOOKUP($I10680,PAR!$C$3:$D$53,2),"válasszon szervezetet")</f>
        <v>válasszon szervezetet</v>
      </c>
      <c r="K10680" s="237" t="str">
        <f>IF('K3'!C2289&gt;"",'K3'!C2289,"")</f>
        <v/>
      </c>
      <c r="L10680" s="237">
        <f>'K3'!S2289</f>
        <v>0</v>
      </c>
      <c r="M10680" s="237" t="str">
        <f>IF(L10680&gt;0,CONCATENATE(L10680," - ",VLOOKUP($L10680,Info!$B$5:$D$204,3)),"")</f>
        <v/>
      </c>
      <c r="N10680" s="237">
        <f>'K3'!U2289</f>
        <v>0</v>
      </c>
      <c r="O10680" s="237" t="str">
        <f>IF(I10680&gt;0,CONCATENATE(N10680," - ",VLOOKUP(N10680,PAR!$V$3:$X$5,3)),"válasszon feladatot")</f>
        <v>válasszon feladatot</v>
      </c>
      <c r="P10680" s="237" t="str">
        <f t="shared" si="2975"/>
        <v>035</v>
      </c>
      <c r="Q10680" s="237" t="str">
        <f t="shared" si="2976"/>
        <v>0035</v>
      </c>
      <c r="R10680" s="237" t="str">
        <f t="shared" si="2966"/>
        <v>00035</v>
      </c>
      <c r="S10680" s="237" t="str">
        <f t="shared" si="2967"/>
        <v>00K30</v>
      </c>
      <c r="T10680" s="237" t="str">
        <f t="shared" si="2968"/>
        <v>035</v>
      </c>
      <c r="U10680" s="237" t="str">
        <f t="shared" si="2969"/>
        <v>0K</v>
      </c>
      <c r="V10680" s="237">
        <f>'K3'!AA2289</f>
        <v>0</v>
      </c>
      <c r="W10680" s="237" t="str">
        <f>IF($V10680&gt;0,CONCATENATE(VLOOKUP($V10680,PAR!$M$3:$O$439,2)," - ",VLOOKUP($V10680,PAR!$M$3:$O$439,3)),"")</f>
        <v/>
      </c>
      <c r="X10680" s="237">
        <v>35</v>
      </c>
      <c r="Y10680" s="237" t="str">
        <f>IF(X10680&gt;0,CONCATENATE(VLOOKUP($X10680,PAR!$Q$3:$S$187,2)," - ",VLOOKUP($X10680,PAR!$Q$3:$S$187,3))," ")</f>
        <v>053511 -  Működési célú előzetesen felszámított általános forgalmi adó előirányzata</v>
      </c>
      <c r="Z10680" s="261" t="str">
        <f>'K3'!BS2289</f>
        <v xml:space="preserve"> </v>
      </c>
      <c r="AA10680" s="261" t="str">
        <f t="shared" si="2972"/>
        <v xml:space="preserve"> </v>
      </c>
      <c r="AB10680" s="261" t="str">
        <f t="shared" si="2970"/>
        <v xml:space="preserve"> </v>
      </c>
      <c r="AC10680" s="353">
        <v>61</v>
      </c>
      <c r="AD10680" s="353" t="s">
        <v>2591</v>
      </c>
      <c r="AE10680" s="237" t="str">
        <f>IF(I10680&gt;0,VLOOKUP(I10680,PAR!$C$3:$E$53,3),"")</f>
        <v/>
      </c>
      <c r="AF10680" s="353" t="s">
        <v>1727</v>
      </c>
      <c r="AG10680" s="353" t="s">
        <v>1728</v>
      </c>
      <c r="AH10680" s="237" t="str">
        <f t="shared" si="2980"/>
        <v>120</v>
      </c>
      <c r="AI10680" s="237" t="str">
        <f>""</f>
        <v/>
      </c>
      <c r="AJ10680" s="237" t="str">
        <f t="shared" si="2971"/>
        <v/>
      </c>
      <c r="AK10680" s="237" t="str">
        <f>IF(L10680&gt;0,VLOOKUP($L10680,Info!$B$5:$D$204,2),"")</f>
        <v/>
      </c>
      <c r="AL10680" s="237" t="str">
        <f t="shared" si="2981"/>
        <v>001111</v>
      </c>
      <c r="AM10680" s="237" t="str">
        <f t="shared" si="2982"/>
        <v>T</v>
      </c>
      <c r="AN10680" s="237">
        <v>0</v>
      </c>
      <c r="AO10680" s="237" t="str">
        <f>IF(X10680&gt;0,VLOOKUP($X10680,PAR!$Q$3:$S$187,2),"")</f>
        <v>053511</v>
      </c>
      <c r="AP10680" s="237" t="str">
        <f>""</f>
        <v/>
      </c>
      <c r="AQ10680" s="237" t="str">
        <f>IF(X10680&gt;0,VLOOKUP($X10680,PAR!$Q$3:$T$187,4),"")</f>
        <v>K351</v>
      </c>
      <c r="AR10680" s="237" t="str">
        <f>""</f>
        <v/>
      </c>
      <c r="AS10680" s="237" t="s">
        <v>1738</v>
      </c>
      <c r="AT10680" s="237" t="s">
        <v>1729</v>
      </c>
      <c r="AU10680" s="237" t="str">
        <f>IF($V10680&gt;0,VLOOKUP($V10680,PAR!$M$3:$O$439,2),"")</f>
        <v/>
      </c>
    </row>
    <row r="10681" spans="1:47">
      <c r="A10681" s="237" t="s">
        <v>1610</v>
      </c>
      <c r="B10681" s="237" t="str">
        <f t="shared" si="2979"/>
        <v>K0</v>
      </c>
      <c r="C10681" s="258" t="s">
        <v>4</v>
      </c>
      <c r="D10681" s="351" t="str">
        <f>VLOOKUP(C10681,PAR!$AJ$3:$AK$19,2)</f>
        <v>K3 - Dologi kiadások</v>
      </c>
      <c r="E10681" s="258" t="str">
        <f t="shared" si="2977"/>
        <v>K30</v>
      </c>
      <c r="F10681" s="258" t="str">
        <f t="shared" si="2973"/>
        <v>K3035</v>
      </c>
      <c r="G10681" s="258" t="str">
        <f t="shared" si="2974"/>
        <v>K30</v>
      </c>
      <c r="H10681" s="258" t="str">
        <f t="shared" si="2978"/>
        <v>0K30</v>
      </c>
      <c r="I10681" s="237">
        <f>'K3'!Q2290</f>
        <v>0</v>
      </c>
      <c r="J10681" s="237" t="str">
        <f>IF(I10681&gt;0,VLOOKUP($I10681,PAR!$C$3:$D$53,2),"válasszon szervezetet")</f>
        <v>válasszon szervezetet</v>
      </c>
      <c r="K10681" s="237" t="str">
        <f>IF('K3'!C2290&gt;"",'K3'!C2290,"")</f>
        <v/>
      </c>
      <c r="L10681" s="237">
        <f>'K3'!S2290</f>
        <v>0</v>
      </c>
      <c r="M10681" s="237" t="str">
        <f>IF(L10681&gt;0,CONCATENATE(L10681," - ",VLOOKUP($L10681,Info!$B$5:$D$204,3)),"")</f>
        <v/>
      </c>
      <c r="N10681" s="237">
        <f>'K3'!U2290</f>
        <v>0</v>
      </c>
      <c r="O10681" s="237" t="str">
        <f>IF(I10681&gt;0,CONCATENATE(N10681," - ",VLOOKUP(N10681,PAR!$V$3:$X$5,3)),"válasszon feladatot")</f>
        <v>válasszon feladatot</v>
      </c>
      <c r="P10681" s="237" t="str">
        <f t="shared" si="2975"/>
        <v>035</v>
      </c>
      <c r="Q10681" s="237" t="str">
        <f t="shared" si="2976"/>
        <v>0035</v>
      </c>
      <c r="R10681" s="237" t="str">
        <f t="shared" si="2966"/>
        <v>00035</v>
      </c>
      <c r="S10681" s="237" t="str">
        <f t="shared" si="2967"/>
        <v>00K30</v>
      </c>
      <c r="T10681" s="237" t="str">
        <f t="shared" si="2968"/>
        <v>035</v>
      </c>
      <c r="U10681" s="237" t="str">
        <f t="shared" si="2969"/>
        <v>0K</v>
      </c>
      <c r="V10681" s="237">
        <f>'K3'!AA2290</f>
        <v>0</v>
      </c>
      <c r="W10681" s="237" t="str">
        <f>IF($V10681&gt;0,CONCATENATE(VLOOKUP($V10681,PAR!$M$3:$O$439,2)," - ",VLOOKUP($V10681,PAR!$M$3:$O$439,3)),"")</f>
        <v/>
      </c>
      <c r="X10681" s="237">
        <v>35</v>
      </c>
      <c r="Y10681" s="237" t="str">
        <f>IF(X10681&gt;0,CONCATENATE(VLOOKUP($X10681,PAR!$Q$3:$S$187,2)," - ",VLOOKUP($X10681,PAR!$Q$3:$S$187,3))," ")</f>
        <v>053511 -  Működési célú előzetesen felszámított általános forgalmi adó előirányzata</v>
      </c>
      <c r="Z10681" s="261" t="str">
        <f>'K3'!BS2290</f>
        <v xml:space="preserve"> </v>
      </c>
      <c r="AA10681" s="261" t="str">
        <f t="shared" si="2972"/>
        <v xml:space="preserve"> </v>
      </c>
      <c r="AB10681" s="261" t="str">
        <f t="shared" si="2970"/>
        <v xml:space="preserve"> </v>
      </c>
      <c r="AC10681" s="353">
        <v>61</v>
      </c>
      <c r="AD10681" s="353" t="s">
        <v>2591</v>
      </c>
      <c r="AE10681" s="237" t="str">
        <f>IF(I10681&gt;0,VLOOKUP(I10681,PAR!$C$3:$E$53,3),"")</f>
        <v/>
      </c>
      <c r="AF10681" s="353" t="s">
        <v>1727</v>
      </c>
      <c r="AG10681" s="353" t="s">
        <v>1728</v>
      </c>
      <c r="AH10681" s="237" t="str">
        <f t="shared" si="2980"/>
        <v>120</v>
      </c>
      <c r="AI10681" s="237" t="str">
        <f>""</f>
        <v/>
      </c>
      <c r="AJ10681" s="237" t="str">
        <f t="shared" si="2971"/>
        <v/>
      </c>
      <c r="AK10681" s="237" t="str">
        <f>IF(L10681&gt;0,VLOOKUP($L10681,Info!$B$5:$D$204,2),"")</f>
        <v/>
      </c>
      <c r="AL10681" s="237" t="str">
        <f t="shared" si="2981"/>
        <v>001111</v>
      </c>
      <c r="AM10681" s="237" t="str">
        <f t="shared" si="2982"/>
        <v>T</v>
      </c>
      <c r="AN10681" s="237">
        <v>0</v>
      </c>
      <c r="AO10681" s="237" t="str">
        <f>IF(X10681&gt;0,VLOOKUP($X10681,PAR!$Q$3:$S$187,2),"")</f>
        <v>053511</v>
      </c>
      <c r="AP10681" s="237" t="str">
        <f>""</f>
        <v/>
      </c>
      <c r="AQ10681" s="237" t="str">
        <f>IF(X10681&gt;0,VLOOKUP($X10681,PAR!$Q$3:$T$187,4),"")</f>
        <v>K351</v>
      </c>
      <c r="AR10681" s="237" t="str">
        <f>""</f>
        <v/>
      </c>
      <c r="AS10681" s="237" t="s">
        <v>1738</v>
      </c>
      <c r="AT10681" s="237" t="s">
        <v>1729</v>
      </c>
      <c r="AU10681" s="237" t="str">
        <f>IF($V10681&gt;0,VLOOKUP($V10681,PAR!$M$3:$O$439,2),"")</f>
        <v/>
      </c>
    </row>
    <row r="10682" spans="1:47">
      <c r="A10682" s="237" t="s">
        <v>1610</v>
      </c>
      <c r="B10682" s="237" t="str">
        <f t="shared" si="2979"/>
        <v>K0</v>
      </c>
      <c r="C10682" s="258" t="s">
        <v>4</v>
      </c>
      <c r="D10682" s="351" t="str">
        <f>VLOOKUP(C10682,PAR!$AJ$3:$AK$19,2)</f>
        <v>K3 - Dologi kiadások</v>
      </c>
      <c r="E10682" s="258" t="str">
        <f t="shared" si="2977"/>
        <v>K30</v>
      </c>
      <c r="F10682" s="258" t="str">
        <f t="shared" si="2973"/>
        <v>K3035</v>
      </c>
      <c r="G10682" s="258" t="str">
        <f t="shared" si="2974"/>
        <v>K30</v>
      </c>
      <c r="H10682" s="258" t="str">
        <f t="shared" si="2978"/>
        <v>0K30</v>
      </c>
      <c r="I10682" s="237">
        <f>'K3'!Q2291</f>
        <v>0</v>
      </c>
      <c r="J10682" s="237" t="str">
        <f>IF(I10682&gt;0,VLOOKUP($I10682,PAR!$C$3:$D$53,2),"válasszon szervezetet")</f>
        <v>válasszon szervezetet</v>
      </c>
      <c r="K10682" s="237" t="str">
        <f>IF('K3'!C2291&gt;"",'K3'!C2291,"")</f>
        <v/>
      </c>
      <c r="L10682" s="237">
        <f>'K3'!S2291</f>
        <v>0</v>
      </c>
      <c r="M10682" s="237" t="str">
        <f>IF(L10682&gt;0,CONCATENATE(L10682," - ",VLOOKUP($L10682,Info!$B$5:$D$204,3)),"")</f>
        <v/>
      </c>
      <c r="N10682" s="237">
        <f>'K3'!U2291</f>
        <v>0</v>
      </c>
      <c r="O10682" s="237" t="str">
        <f>IF(I10682&gt;0,CONCATENATE(N10682," - ",VLOOKUP(N10682,PAR!$V$3:$X$5,3)),"válasszon feladatot")</f>
        <v>válasszon feladatot</v>
      </c>
      <c r="P10682" s="237" t="str">
        <f t="shared" si="2975"/>
        <v>035</v>
      </c>
      <c r="Q10682" s="237" t="str">
        <f t="shared" si="2976"/>
        <v>0035</v>
      </c>
      <c r="R10682" s="237" t="str">
        <f t="shared" si="2966"/>
        <v>00035</v>
      </c>
      <c r="S10682" s="237" t="str">
        <f t="shared" si="2967"/>
        <v>00K30</v>
      </c>
      <c r="T10682" s="237" t="str">
        <f t="shared" si="2968"/>
        <v>035</v>
      </c>
      <c r="U10682" s="237" t="str">
        <f t="shared" si="2969"/>
        <v>0K</v>
      </c>
      <c r="V10682" s="237">
        <f>'K3'!AA2291</f>
        <v>0</v>
      </c>
      <c r="W10682" s="237" t="str">
        <f>IF($V10682&gt;0,CONCATENATE(VLOOKUP($V10682,PAR!$M$3:$O$439,2)," - ",VLOOKUP($V10682,PAR!$M$3:$O$439,3)),"")</f>
        <v/>
      </c>
      <c r="X10682" s="237">
        <v>35</v>
      </c>
      <c r="Y10682" s="237" t="str">
        <f>IF(X10682&gt;0,CONCATENATE(VLOOKUP($X10682,PAR!$Q$3:$S$187,2)," - ",VLOOKUP($X10682,PAR!$Q$3:$S$187,3))," ")</f>
        <v>053511 -  Működési célú előzetesen felszámított általános forgalmi adó előirányzata</v>
      </c>
      <c r="Z10682" s="261" t="str">
        <f>'K3'!BS2291</f>
        <v xml:space="preserve"> </v>
      </c>
      <c r="AA10682" s="261" t="str">
        <f t="shared" si="2972"/>
        <v xml:space="preserve"> </v>
      </c>
      <c r="AB10682" s="261" t="str">
        <f t="shared" si="2970"/>
        <v xml:space="preserve"> </v>
      </c>
      <c r="AC10682" s="353">
        <v>61</v>
      </c>
      <c r="AD10682" s="353" t="s">
        <v>2591</v>
      </c>
      <c r="AE10682" s="237" t="str">
        <f>IF(I10682&gt;0,VLOOKUP(I10682,PAR!$C$3:$E$53,3),"")</f>
        <v/>
      </c>
      <c r="AF10682" s="353" t="s">
        <v>1727</v>
      </c>
      <c r="AG10682" s="353" t="s">
        <v>1728</v>
      </c>
      <c r="AH10682" s="237" t="str">
        <f t="shared" si="2980"/>
        <v>120</v>
      </c>
      <c r="AI10682" s="237" t="str">
        <f>""</f>
        <v/>
      </c>
      <c r="AJ10682" s="237" t="str">
        <f t="shared" si="2971"/>
        <v/>
      </c>
      <c r="AK10682" s="237" t="str">
        <f>IF(L10682&gt;0,VLOOKUP($L10682,Info!$B$5:$D$204,2),"")</f>
        <v/>
      </c>
      <c r="AL10682" s="237" t="str">
        <f t="shared" si="2981"/>
        <v>001111</v>
      </c>
      <c r="AM10682" s="237" t="str">
        <f t="shared" si="2982"/>
        <v>T</v>
      </c>
      <c r="AN10682" s="237">
        <v>0</v>
      </c>
      <c r="AO10682" s="237" t="str">
        <f>IF(X10682&gt;0,VLOOKUP($X10682,PAR!$Q$3:$S$187,2),"")</f>
        <v>053511</v>
      </c>
      <c r="AP10682" s="237" t="str">
        <f>""</f>
        <v/>
      </c>
      <c r="AQ10682" s="237" t="str">
        <f>IF(X10682&gt;0,VLOOKUP($X10682,PAR!$Q$3:$T$187,4),"")</f>
        <v>K351</v>
      </c>
      <c r="AR10682" s="237" t="str">
        <f>""</f>
        <v/>
      </c>
      <c r="AS10682" s="237" t="s">
        <v>1738</v>
      </c>
      <c r="AT10682" s="237" t="s">
        <v>1729</v>
      </c>
      <c r="AU10682" s="237" t="str">
        <f>IF($V10682&gt;0,VLOOKUP($V10682,PAR!$M$3:$O$439,2),"")</f>
        <v/>
      </c>
    </row>
    <row r="10683" spans="1:47">
      <c r="A10683" s="237" t="s">
        <v>1610</v>
      </c>
      <c r="B10683" s="237" t="str">
        <f t="shared" si="2979"/>
        <v>K0</v>
      </c>
      <c r="C10683" s="258" t="s">
        <v>4</v>
      </c>
      <c r="D10683" s="351" t="str">
        <f>VLOOKUP(C10683,PAR!$AJ$3:$AK$19,2)</f>
        <v>K3 - Dologi kiadások</v>
      </c>
      <c r="E10683" s="258" t="str">
        <f t="shared" si="2977"/>
        <v>K30</v>
      </c>
      <c r="F10683" s="258" t="str">
        <f t="shared" si="2973"/>
        <v>K3035</v>
      </c>
      <c r="G10683" s="258" t="str">
        <f t="shared" si="2974"/>
        <v>K30</v>
      </c>
      <c r="H10683" s="258" t="str">
        <f t="shared" si="2978"/>
        <v>0K30</v>
      </c>
      <c r="I10683" s="237">
        <f>'K3'!Q2292</f>
        <v>0</v>
      </c>
      <c r="J10683" s="237" t="str">
        <f>IF(I10683&gt;0,VLOOKUP($I10683,PAR!$C$3:$D$53,2),"válasszon szervezetet")</f>
        <v>válasszon szervezetet</v>
      </c>
      <c r="K10683" s="237" t="str">
        <f>IF('K3'!C2292&gt;"",'K3'!C2292,"")</f>
        <v/>
      </c>
      <c r="L10683" s="237">
        <f>'K3'!S2292</f>
        <v>0</v>
      </c>
      <c r="M10683" s="237" t="str">
        <f>IF(L10683&gt;0,CONCATENATE(L10683," - ",VLOOKUP($L10683,Info!$B$5:$D$204,3)),"")</f>
        <v/>
      </c>
      <c r="N10683" s="237">
        <f>'K3'!U2292</f>
        <v>0</v>
      </c>
      <c r="O10683" s="237" t="str">
        <f>IF(I10683&gt;0,CONCATENATE(N10683," - ",VLOOKUP(N10683,PAR!$V$3:$X$5,3)),"válasszon feladatot")</f>
        <v>válasszon feladatot</v>
      </c>
      <c r="P10683" s="237" t="str">
        <f t="shared" si="2975"/>
        <v>035</v>
      </c>
      <c r="Q10683" s="237" t="str">
        <f t="shared" si="2976"/>
        <v>0035</v>
      </c>
      <c r="R10683" s="237" t="str">
        <f t="shared" si="2966"/>
        <v>00035</v>
      </c>
      <c r="S10683" s="237" t="str">
        <f t="shared" si="2967"/>
        <v>00K30</v>
      </c>
      <c r="T10683" s="237" t="str">
        <f t="shared" si="2968"/>
        <v>035</v>
      </c>
      <c r="U10683" s="237" t="str">
        <f t="shared" si="2969"/>
        <v>0K</v>
      </c>
      <c r="V10683" s="237">
        <f>'K3'!AA2292</f>
        <v>0</v>
      </c>
      <c r="W10683" s="237" t="str">
        <f>IF($V10683&gt;0,CONCATENATE(VLOOKUP($V10683,PAR!$M$3:$O$439,2)," - ",VLOOKUP($V10683,PAR!$M$3:$O$439,3)),"")</f>
        <v/>
      </c>
      <c r="X10683" s="237">
        <v>35</v>
      </c>
      <c r="Y10683" s="237" t="str">
        <f>IF(X10683&gt;0,CONCATENATE(VLOOKUP($X10683,PAR!$Q$3:$S$187,2)," - ",VLOOKUP($X10683,PAR!$Q$3:$S$187,3))," ")</f>
        <v>053511 -  Működési célú előzetesen felszámított általános forgalmi adó előirányzata</v>
      </c>
      <c r="Z10683" s="261" t="str">
        <f>'K3'!BS2292</f>
        <v xml:space="preserve"> </v>
      </c>
      <c r="AA10683" s="261" t="str">
        <f t="shared" si="2972"/>
        <v xml:space="preserve"> </v>
      </c>
      <c r="AB10683" s="261" t="str">
        <f t="shared" si="2970"/>
        <v xml:space="preserve"> </v>
      </c>
      <c r="AC10683" s="353">
        <v>61</v>
      </c>
      <c r="AD10683" s="353" t="s">
        <v>2591</v>
      </c>
      <c r="AE10683" s="237" t="str">
        <f>IF(I10683&gt;0,VLOOKUP(I10683,PAR!$C$3:$E$53,3),"")</f>
        <v/>
      </c>
      <c r="AF10683" s="353" t="s">
        <v>1727</v>
      </c>
      <c r="AG10683" s="353" t="s">
        <v>1728</v>
      </c>
      <c r="AH10683" s="237" t="str">
        <f t="shared" si="2980"/>
        <v>120</v>
      </c>
      <c r="AI10683" s="237" t="str">
        <f>""</f>
        <v/>
      </c>
      <c r="AJ10683" s="237" t="str">
        <f t="shared" si="2971"/>
        <v/>
      </c>
      <c r="AK10683" s="237" t="str">
        <f>IF(L10683&gt;0,VLOOKUP($L10683,Info!$B$5:$D$204,2),"")</f>
        <v/>
      </c>
      <c r="AL10683" s="237" t="str">
        <f t="shared" si="2981"/>
        <v>001111</v>
      </c>
      <c r="AM10683" s="237" t="str">
        <f t="shared" si="2982"/>
        <v>T</v>
      </c>
      <c r="AN10683" s="237">
        <v>0</v>
      </c>
      <c r="AO10683" s="237" t="str">
        <f>IF(X10683&gt;0,VLOOKUP($X10683,PAR!$Q$3:$S$187,2),"")</f>
        <v>053511</v>
      </c>
      <c r="AP10683" s="237" t="str">
        <f>""</f>
        <v/>
      </c>
      <c r="AQ10683" s="237" t="str">
        <f>IF(X10683&gt;0,VLOOKUP($X10683,PAR!$Q$3:$T$187,4),"")</f>
        <v>K351</v>
      </c>
      <c r="AR10683" s="237" t="str">
        <f>""</f>
        <v/>
      </c>
      <c r="AS10683" s="237" t="s">
        <v>1738</v>
      </c>
      <c r="AT10683" s="237" t="s">
        <v>1729</v>
      </c>
      <c r="AU10683" s="237" t="str">
        <f>IF($V10683&gt;0,VLOOKUP($V10683,PAR!$M$3:$O$439,2),"")</f>
        <v/>
      </c>
    </row>
    <row r="10684" spans="1:47">
      <c r="A10684" s="237" t="s">
        <v>1610</v>
      </c>
      <c r="B10684" s="237" t="str">
        <f t="shared" si="2979"/>
        <v>K0</v>
      </c>
      <c r="C10684" s="258" t="s">
        <v>4</v>
      </c>
      <c r="D10684" s="351" t="str">
        <f>VLOOKUP(C10684,PAR!$AJ$3:$AK$19,2)</f>
        <v>K3 - Dologi kiadások</v>
      </c>
      <c r="E10684" s="258" t="str">
        <f t="shared" si="2977"/>
        <v>K30</v>
      </c>
      <c r="F10684" s="258" t="str">
        <f t="shared" si="2973"/>
        <v>K3035</v>
      </c>
      <c r="G10684" s="258" t="str">
        <f t="shared" si="2974"/>
        <v>K30</v>
      </c>
      <c r="H10684" s="258" t="str">
        <f t="shared" si="2978"/>
        <v>0K30</v>
      </c>
      <c r="I10684" s="237">
        <f>'K3'!Q2293</f>
        <v>0</v>
      </c>
      <c r="J10684" s="237" t="str">
        <f>IF(I10684&gt;0,VLOOKUP($I10684,PAR!$C$3:$D$53,2),"válasszon szervezetet")</f>
        <v>válasszon szervezetet</v>
      </c>
      <c r="K10684" s="237" t="str">
        <f>IF('K3'!C2293&gt;"",'K3'!C2293,"")</f>
        <v/>
      </c>
      <c r="L10684" s="237">
        <f>'K3'!S2293</f>
        <v>0</v>
      </c>
      <c r="M10684" s="237" t="str">
        <f>IF(L10684&gt;0,CONCATENATE(L10684," - ",VLOOKUP($L10684,Info!$B$5:$D$204,3)),"")</f>
        <v/>
      </c>
      <c r="N10684" s="237">
        <f>'K3'!U2293</f>
        <v>0</v>
      </c>
      <c r="O10684" s="237" t="str">
        <f>IF(I10684&gt;0,CONCATENATE(N10684," - ",VLOOKUP(N10684,PAR!$V$3:$X$5,3)),"válasszon feladatot")</f>
        <v>válasszon feladatot</v>
      </c>
      <c r="P10684" s="237" t="str">
        <f t="shared" si="2975"/>
        <v>035</v>
      </c>
      <c r="Q10684" s="237" t="str">
        <f t="shared" si="2976"/>
        <v>0035</v>
      </c>
      <c r="R10684" s="237" t="str">
        <f t="shared" si="2966"/>
        <v>00035</v>
      </c>
      <c r="S10684" s="237" t="str">
        <f t="shared" si="2967"/>
        <v>00K30</v>
      </c>
      <c r="T10684" s="237" t="str">
        <f t="shared" si="2968"/>
        <v>035</v>
      </c>
      <c r="U10684" s="237" t="str">
        <f t="shared" si="2969"/>
        <v>0K</v>
      </c>
      <c r="V10684" s="237">
        <f>'K3'!AA2293</f>
        <v>0</v>
      </c>
      <c r="W10684" s="237" t="str">
        <f>IF($V10684&gt;0,CONCATENATE(VLOOKUP($V10684,PAR!$M$3:$O$439,2)," - ",VLOOKUP($V10684,PAR!$M$3:$O$439,3)),"")</f>
        <v/>
      </c>
      <c r="X10684" s="237">
        <v>35</v>
      </c>
      <c r="Y10684" s="237" t="str">
        <f>IF(X10684&gt;0,CONCATENATE(VLOOKUP($X10684,PAR!$Q$3:$S$187,2)," - ",VLOOKUP($X10684,PAR!$Q$3:$S$187,3))," ")</f>
        <v>053511 -  Működési célú előzetesen felszámított általános forgalmi adó előirányzata</v>
      </c>
      <c r="Z10684" s="261" t="str">
        <f>'K3'!BS2293</f>
        <v xml:space="preserve"> </v>
      </c>
      <c r="AA10684" s="261" t="str">
        <f t="shared" si="2972"/>
        <v xml:space="preserve"> </v>
      </c>
      <c r="AB10684" s="261" t="str">
        <f t="shared" si="2970"/>
        <v xml:space="preserve"> </v>
      </c>
      <c r="AC10684" s="353">
        <v>61</v>
      </c>
      <c r="AD10684" s="353" t="s">
        <v>2591</v>
      </c>
      <c r="AE10684" s="237" t="str">
        <f>IF(I10684&gt;0,VLOOKUP(I10684,PAR!$C$3:$E$53,3),"")</f>
        <v/>
      </c>
      <c r="AF10684" s="353" t="s">
        <v>1727</v>
      </c>
      <c r="AG10684" s="353" t="s">
        <v>1728</v>
      </c>
      <c r="AH10684" s="237" t="str">
        <f t="shared" si="2980"/>
        <v>120</v>
      </c>
      <c r="AI10684" s="237" t="str">
        <f>""</f>
        <v/>
      </c>
      <c r="AJ10684" s="237" t="str">
        <f t="shared" si="2971"/>
        <v/>
      </c>
      <c r="AK10684" s="237" t="str">
        <f>IF(L10684&gt;0,VLOOKUP($L10684,Info!$B$5:$D$204,2),"")</f>
        <v/>
      </c>
      <c r="AL10684" s="237" t="str">
        <f t="shared" si="2981"/>
        <v>001111</v>
      </c>
      <c r="AM10684" s="237" t="str">
        <f t="shared" si="2982"/>
        <v>T</v>
      </c>
      <c r="AN10684" s="237">
        <v>0</v>
      </c>
      <c r="AO10684" s="237" t="str">
        <f>IF(X10684&gt;0,VLOOKUP($X10684,PAR!$Q$3:$S$187,2),"")</f>
        <v>053511</v>
      </c>
      <c r="AP10684" s="237" t="str">
        <f>""</f>
        <v/>
      </c>
      <c r="AQ10684" s="237" t="str">
        <f>IF(X10684&gt;0,VLOOKUP($X10684,PAR!$Q$3:$T$187,4),"")</f>
        <v>K351</v>
      </c>
      <c r="AR10684" s="237" t="str">
        <f>""</f>
        <v/>
      </c>
      <c r="AS10684" s="237" t="s">
        <v>1738</v>
      </c>
      <c r="AT10684" s="237" t="s">
        <v>1729</v>
      </c>
      <c r="AU10684" s="237" t="str">
        <f>IF($V10684&gt;0,VLOOKUP($V10684,PAR!$M$3:$O$439,2),"")</f>
        <v/>
      </c>
    </row>
    <row r="10685" spans="1:47">
      <c r="A10685" s="237" t="s">
        <v>1610</v>
      </c>
      <c r="B10685" s="237" t="str">
        <f t="shared" si="2979"/>
        <v>K0</v>
      </c>
      <c r="C10685" s="258" t="s">
        <v>4</v>
      </c>
      <c r="D10685" s="351" t="str">
        <f>VLOOKUP(C10685,PAR!$AJ$3:$AK$19,2)</f>
        <v>K3 - Dologi kiadások</v>
      </c>
      <c r="E10685" s="258" t="str">
        <f t="shared" si="2977"/>
        <v>K30</v>
      </c>
      <c r="F10685" s="258" t="str">
        <f t="shared" si="2973"/>
        <v>K3035</v>
      </c>
      <c r="G10685" s="258" t="str">
        <f t="shared" si="2974"/>
        <v>K30</v>
      </c>
      <c r="H10685" s="258" t="str">
        <f t="shared" si="2978"/>
        <v>0K30</v>
      </c>
      <c r="I10685" s="237">
        <f>'K3'!Q2294</f>
        <v>0</v>
      </c>
      <c r="J10685" s="237" t="str">
        <f>IF(I10685&gt;0,VLOOKUP($I10685,PAR!$C$3:$D$53,2),"válasszon szervezetet")</f>
        <v>válasszon szervezetet</v>
      </c>
      <c r="K10685" s="237" t="str">
        <f>IF('K3'!C2294&gt;"",'K3'!C2294,"")</f>
        <v/>
      </c>
      <c r="L10685" s="237">
        <f>'K3'!S2294</f>
        <v>0</v>
      </c>
      <c r="M10685" s="237" t="str">
        <f>IF(L10685&gt;0,CONCATENATE(L10685," - ",VLOOKUP($L10685,Info!$B$5:$D$204,3)),"")</f>
        <v/>
      </c>
      <c r="N10685" s="237">
        <f>'K3'!U2294</f>
        <v>0</v>
      </c>
      <c r="O10685" s="237" t="str">
        <f>IF(I10685&gt;0,CONCATENATE(N10685," - ",VLOOKUP(N10685,PAR!$V$3:$X$5,3)),"válasszon feladatot")</f>
        <v>válasszon feladatot</v>
      </c>
      <c r="P10685" s="237" t="str">
        <f t="shared" si="2975"/>
        <v>035</v>
      </c>
      <c r="Q10685" s="237" t="str">
        <f t="shared" si="2976"/>
        <v>0035</v>
      </c>
      <c r="R10685" s="237" t="str">
        <f t="shared" si="2966"/>
        <v>00035</v>
      </c>
      <c r="S10685" s="237" t="str">
        <f t="shared" si="2967"/>
        <v>00K30</v>
      </c>
      <c r="T10685" s="237" t="str">
        <f t="shared" si="2968"/>
        <v>035</v>
      </c>
      <c r="U10685" s="237" t="str">
        <f t="shared" si="2969"/>
        <v>0K</v>
      </c>
      <c r="V10685" s="237">
        <f>'K3'!AA2294</f>
        <v>0</v>
      </c>
      <c r="W10685" s="237" t="str">
        <f>IF($V10685&gt;0,CONCATENATE(VLOOKUP($V10685,PAR!$M$3:$O$439,2)," - ",VLOOKUP($V10685,PAR!$M$3:$O$439,3)),"")</f>
        <v/>
      </c>
      <c r="X10685" s="237">
        <v>35</v>
      </c>
      <c r="Y10685" s="237" t="str">
        <f>IF(X10685&gt;0,CONCATENATE(VLOOKUP($X10685,PAR!$Q$3:$S$187,2)," - ",VLOOKUP($X10685,PAR!$Q$3:$S$187,3))," ")</f>
        <v>053511 -  Működési célú előzetesen felszámított általános forgalmi adó előirányzata</v>
      </c>
      <c r="Z10685" s="261" t="str">
        <f>'K3'!BS2294</f>
        <v xml:space="preserve"> </v>
      </c>
      <c r="AA10685" s="261" t="str">
        <f t="shared" si="2972"/>
        <v xml:space="preserve"> </v>
      </c>
      <c r="AB10685" s="261" t="str">
        <f t="shared" si="2970"/>
        <v xml:space="preserve"> </v>
      </c>
      <c r="AC10685" s="353">
        <v>61</v>
      </c>
      <c r="AD10685" s="353" t="s">
        <v>2591</v>
      </c>
      <c r="AE10685" s="237" t="str">
        <f>IF(I10685&gt;0,VLOOKUP(I10685,PAR!$C$3:$E$53,3),"")</f>
        <v/>
      </c>
      <c r="AF10685" s="353" t="s">
        <v>1727</v>
      </c>
      <c r="AG10685" s="353" t="s">
        <v>1728</v>
      </c>
      <c r="AH10685" s="237" t="str">
        <f t="shared" si="2980"/>
        <v>120</v>
      </c>
      <c r="AI10685" s="237" t="str">
        <f>""</f>
        <v/>
      </c>
      <c r="AJ10685" s="237" t="str">
        <f t="shared" si="2971"/>
        <v/>
      </c>
      <c r="AK10685" s="237" t="str">
        <f>IF(L10685&gt;0,VLOOKUP($L10685,Info!$B$5:$D$204,2),"")</f>
        <v/>
      </c>
      <c r="AL10685" s="237" t="str">
        <f t="shared" si="2981"/>
        <v>001111</v>
      </c>
      <c r="AM10685" s="237" t="str">
        <f t="shared" si="2982"/>
        <v>T</v>
      </c>
      <c r="AN10685" s="237">
        <v>0</v>
      </c>
      <c r="AO10685" s="237" t="str">
        <f>IF(X10685&gt;0,VLOOKUP($X10685,PAR!$Q$3:$S$187,2),"")</f>
        <v>053511</v>
      </c>
      <c r="AP10685" s="237" t="str">
        <f>""</f>
        <v/>
      </c>
      <c r="AQ10685" s="237" t="str">
        <f>IF(X10685&gt;0,VLOOKUP($X10685,PAR!$Q$3:$T$187,4),"")</f>
        <v>K351</v>
      </c>
      <c r="AR10685" s="237" t="str">
        <f>""</f>
        <v/>
      </c>
      <c r="AS10685" s="237" t="s">
        <v>1738</v>
      </c>
      <c r="AT10685" s="237" t="s">
        <v>1729</v>
      </c>
      <c r="AU10685" s="237" t="str">
        <f>IF($V10685&gt;0,VLOOKUP($V10685,PAR!$M$3:$O$439,2),"")</f>
        <v/>
      </c>
    </row>
    <row r="10686" spans="1:47">
      <c r="A10686" s="237" t="s">
        <v>1610</v>
      </c>
      <c r="B10686" s="237" t="str">
        <f t="shared" si="2979"/>
        <v>K0</v>
      </c>
      <c r="C10686" s="258" t="s">
        <v>4</v>
      </c>
      <c r="D10686" s="351" t="str">
        <f>VLOOKUP(C10686,PAR!$AJ$3:$AK$19,2)</f>
        <v>K3 - Dologi kiadások</v>
      </c>
      <c r="E10686" s="258" t="str">
        <f t="shared" si="2977"/>
        <v>K30</v>
      </c>
      <c r="F10686" s="258" t="str">
        <f t="shared" si="2973"/>
        <v>K3035</v>
      </c>
      <c r="G10686" s="258" t="str">
        <f t="shared" si="2974"/>
        <v>K30</v>
      </c>
      <c r="H10686" s="258" t="str">
        <f t="shared" si="2978"/>
        <v>0K30</v>
      </c>
      <c r="I10686" s="237">
        <f>'K3'!Q2295</f>
        <v>0</v>
      </c>
      <c r="J10686" s="237" t="str">
        <f>IF(I10686&gt;0,VLOOKUP($I10686,PAR!$C$3:$D$53,2),"válasszon szervezetet")</f>
        <v>válasszon szervezetet</v>
      </c>
      <c r="K10686" s="237" t="str">
        <f>IF('K3'!C2295&gt;"",'K3'!C2295,"")</f>
        <v/>
      </c>
      <c r="L10686" s="237">
        <f>'K3'!S2295</f>
        <v>0</v>
      </c>
      <c r="M10686" s="237" t="str">
        <f>IF(L10686&gt;0,CONCATENATE(L10686," - ",VLOOKUP($L10686,Info!$B$5:$D$204,3)),"")</f>
        <v/>
      </c>
      <c r="N10686" s="237">
        <f>'K3'!U2295</f>
        <v>0</v>
      </c>
      <c r="O10686" s="237" t="str">
        <f>IF(I10686&gt;0,CONCATENATE(N10686," - ",VLOOKUP(N10686,PAR!$V$3:$X$5,3)),"válasszon feladatot")</f>
        <v>válasszon feladatot</v>
      </c>
      <c r="P10686" s="237" t="str">
        <f t="shared" si="2975"/>
        <v>035</v>
      </c>
      <c r="Q10686" s="237" t="str">
        <f t="shared" si="2976"/>
        <v>0035</v>
      </c>
      <c r="R10686" s="237" t="str">
        <f t="shared" si="2966"/>
        <v>00035</v>
      </c>
      <c r="S10686" s="237" t="str">
        <f t="shared" si="2967"/>
        <v>00K30</v>
      </c>
      <c r="T10686" s="237" t="str">
        <f t="shared" si="2968"/>
        <v>035</v>
      </c>
      <c r="U10686" s="237" t="str">
        <f t="shared" si="2969"/>
        <v>0K</v>
      </c>
      <c r="V10686" s="237">
        <f>'K3'!AA2295</f>
        <v>0</v>
      </c>
      <c r="W10686" s="237" t="str">
        <f>IF($V10686&gt;0,CONCATENATE(VLOOKUP($V10686,PAR!$M$3:$O$439,2)," - ",VLOOKUP($V10686,PAR!$M$3:$O$439,3)),"")</f>
        <v/>
      </c>
      <c r="X10686" s="237">
        <v>35</v>
      </c>
      <c r="Y10686" s="237" t="str">
        <f>IF(X10686&gt;0,CONCATENATE(VLOOKUP($X10686,PAR!$Q$3:$S$187,2)," - ",VLOOKUP($X10686,PAR!$Q$3:$S$187,3))," ")</f>
        <v>053511 -  Működési célú előzetesen felszámított általános forgalmi adó előirányzata</v>
      </c>
      <c r="Z10686" s="261" t="str">
        <f>'K3'!BS2295</f>
        <v xml:space="preserve"> </v>
      </c>
      <c r="AA10686" s="261" t="str">
        <f t="shared" si="2972"/>
        <v xml:space="preserve"> </v>
      </c>
      <c r="AB10686" s="261" t="str">
        <f t="shared" si="2970"/>
        <v xml:space="preserve"> </v>
      </c>
      <c r="AC10686" s="353">
        <v>61</v>
      </c>
      <c r="AD10686" s="353" t="s">
        <v>2591</v>
      </c>
      <c r="AE10686" s="237" t="str">
        <f>IF(I10686&gt;0,VLOOKUP(I10686,PAR!$C$3:$E$53,3),"")</f>
        <v/>
      </c>
      <c r="AF10686" s="353" t="s">
        <v>1727</v>
      </c>
      <c r="AG10686" s="353" t="s">
        <v>1728</v>
      </c>
      <c r="AH10686" s="237" t="str">
        <f t="shared" si="2980"/>
        <v>120</v>
      </c>
      <c r="AI10686" s="237" t="str">
        <f>""</f>
        <v/>
      </c>
      <c r="AJ10686" s="237" t="str">
        <f t="shared" si="2971"/>
        <v/>
      </c>
      <c r="AK10686" s="237" t="str">
        <f>IF(L10686&gt;0,VLOOKUP($L10686,Info!$B$5:$D$204,2),"")</f>
        <v/>
      </c>
      <c r="AL10686" s="237" t="str">
        <f t="shared" si="2981"/>
        <v>001111</v>
      </c>
      <c r="AM10686" s="237" t="str">
        <f t="shared" si="2982"/>
        <v>T</v>
      </c>
      <c r="AN10686" s="237">
        <v>0</v>
      </c>
      <c r="AO10686" s="237" t="str">
        <f>IF(X10686&gt;0,VLOOKUP($X10686,PAR!$Q$3:$S$187,2),"")</f>
        <v>053511</v>
      </c>
      <c r="AP10686" s="237" t="str">
        <f>""</f>
        <v/>
      </c>
      <c r="AQ10686" s="237" t="str">
        <f>IF(X10686&gt;0,VLOOKUP($X10686,PAR!$Q$3:$T$187,4),"")</f>
        <v>K351</v>
      </c>
      <c r="AR10686" s="237" t="str">
        <f>""</f>
        <v/>
      </c>
      <c r="AS10686" s="237" t="s">
        <v>1738</v>
      </c>
      <c r="AT10686" s="237" t="s">
        <v>1729</v>
      </c>
      <c r="AU10686" s="237" t="str">
        <f>IF($V10686&gt;0,VLOOKUP($V10686,PAR!$M$3:$O$439,2),"")</f>
        <v/>
      </c>
    </row>
    <row r="10687" spans="1:47">
      <c r="A10687" s="237" t="s">
        <v>1610</v>
      </c>
      <c r="B10687" s="237" t="str">
        <f t="shared" si="2979"/>
        <v>K0</v>
      </c>
      <c r="C10687" s="258" t="s">
        <v>4</v>
      </c>
      <c r="D10687" s="351" t="str">
        <f>VLOOKUP(C10687,PAR!$AJ$3:$AK$19,2)</f>
        <v>K3 - Dologi kiadások</v>
      </c>
      <c r="E10687" s="258" t="str">
        <f t="shared" si="2977"/>
        <v>K30</v>
      </c>
      <c r="F10687" s="258" t="str">
        <f t="shared" si="2973"/>
        <v>K3035</v>
      </c>
      <c r="G10687" s="258" t="str">
        <f t="shared" si="2974"/>
        <v>K30</v>
      </c>
      <c r="H10687" s="258" t="str">
        <f t="shared" si="2978"/>
        <v>0K30</v>
      </c>
      <c r="I10687" s="237">
        <f>'K3'!Q2296</f>
        <v>0</v>
      </c>
      <c r="J10687" s="237" t="str">
        <f>IF(I10687&gt;0,VLOOKUP($I10687,PAR!$C$3:$D$53,2),"válasszon szervezetet")</f>
        <v>válasszon szervezetet</v>
      </c>
      <c r="K10687" s="237" t="str">
        <f>IF('K3'!C2296&gt;"",'K3'!C2296,"")</f>
        <v/>
      </c>
      <c r="L10687" s="237">
        <f>'K3'!S2296</f>
        <v>0</v>
      </c>
      <c r="M10687" s="237" t="str">
        <f>IF(L10687&gt;0,CONCATENATE(L10687," - ",VLOOKUP($L10687,Info!$B$5:$D$204,3)),"")</f>
        <v/>
      </c>
      <c r="N10687" s="237">
        <f>'K3'!U2296</f>
        <v>0</v>
      </c>
      <c r="O10687" s="237" t="str">
        <f>IF(I10687&gt;0,CONCATENATE(N10687," - ",VLOOKUP(N10687,PAR!$V$3:$X$5,3)),"válasszon feladatot")</f>
        <v>válasszon feladatot</v>
      </c>
      <c r="P10687" s="237" t="str">
        <f t="shared" si="2975"/>
        <v>035</v>
      </c>
      <c r="Q10687" s="237" t="str">
        <f t="shared" si="2976"/>
        <v>0035</v>
      </c>
      <c r="R10687" s="237" t="str">
        <f t="shared" si="2966"/>
        <v>00035</v>
      </c>
      <c r="S10687" s="237" t="str">
        <f t="shared" si="2967"/>
        <v>00K30</v>
      </c>
      <c r="T10687" s="237" t="str">
        <f t="shared" si="2968"/>
        <v>035</v>
      </c>
      <c r="U10687" s="237" t="str">
        <f t="shared" si="2969"/>
        <v>0K</v>
      </c>
      <c r="V10687" s="237">
        <f>'K3'!AA2296</f>
        <v>0</v>
      </c>
      <c r="W10687" s="237" t="str">
        <f>IF($V10687&gt;0,CONCATENATE(VLOOKUP($V10687,PAR!$M$3:$O$439,2)," - ",VLOOKUP($V10687,PAR!$M$3:$O$439,3)),"")</f>
        <v/>
      </c>
      <c r="X10687" s="237">
        <v>35</v>
      </c>
      <c r="Y10687" s="237" t="str">
        <f>IF(X10687&gt;0,CONCATENATE(VLOOKUP($X10687,PAR!$Q$3:$S$187,2)," - ",VLOOKUP($X10687,PAR!$Q$3:$S$187,3))," ")</f>
        <v>053511 -  Működési célú előzetesen felszámított általános forgalmi adó előirányzata</v>
      </c>
      <c r="Z10687" s="261" t="str">
        <f>'K3'!BS2296</f>
        <v xml:space="preserve"> </v>
      </c>
      <c r="AA10687" s="261" t="str">
        <f t="shared" si="2972"/>
        <v xml:space="preserve"> </v>
      </c>
      <c r="AB10687" s="261" t="str">
        <f t="shared" si="2970"/>
        <v xml:space="preserve"> </v>
      </c>
      <c r="AC10687" s="353">
        <v>61</v>
      </c>
      <c r="AD10687" s="353" t="s">
        <v>2591</v>
      </c>
      <c r="AE10687" s="237" t="str">
        <f>IF(I10687&gt;0,VLOOKUP(I10687,PAR!$C$3:$E$53,3),"")</f>
        <v/>
      </c>
      <c r="AF10687" s="353" t="s">
        <v>1727</v>
      </c>
      <c r="AG10687" s="353" t="s">
        <v>1728</v>
      </c>
      <c r="AH10687" s="237" t="str">
        <f t="shared" si="2980"/>
        <v>120</v>
      </c>
      <c r="AI10687" s="237" t="str">
        <f>""</f>
        <v/>
      </c>
      <c r="AJ10687" s="237" t="str">
        <f t="shared" si="2971"/>
        <v/>
      </c>
      <c r="AK10687" s="237" t="str">
        <f>IF(L10687&gt;0,VLOOKUP($L10687,Info!$B$5:$D$204,2),"")</f>
        <v/>
      </c>
      <c r="AL10687" s="237" t="str">
        <f t="shared" si="2981"/>
        <v>001111</v>
      </c>
      <c r="AM10687" s="237" t="str">
        <f t="shared" si="2982"/>
        <v>T</v>
      </c>
      <c r="AN10687" s="237">
        <v>0</v>
      </c>
      <c r="AO10687" s="237" t="str">
        <f>IF(X10687&gt;0,VLOOKUP($X10687,PAR!$Q$3:$S$187,2),"")</f>
        <v>053511</v>
      </c>
      <c r="AP10687" s="237" t="str">
        <f>""</f>
        <v/>
      </c>
      <c r="AQ10687" s="237" t="str">
        <f>IF(X10687&gt;0,VLOOKUP($X10687,PAR!$Q$3:$T$187,4),"")</f>
        <v>K351</v>
      </c>
      <c r="AR10687" s="237" t="str">
        <f>""</f>
        <v/>
      </c>
      <c r="AS10687" s="237" t="s">
        <v>1738</v>
      </c>
      <c r="AT10687" s="237" t="s">
        <v>1729</v>
      </c>
      <c r="AU10687" s="237" t="str">
        <f>IF($V10687&gt;0,VLOOKUP($V10687,PAR!$M$3:$O$439,2),"")</f>
        <v/>
      </c>
    </row>
    <row r="10688" spans="1:47">
      <c r="A10688" s="237" t="s">
        <v>1610</v>
      </c>
      <c r="B10688" s="237" t="str">
        <f t="shared" si="2979"/>
        <v>K0</v>
      </c>
      <c r="C10688" s="258" t="s">
        <v>4</v>
      </c>
      <c r="D10688" s="351" t="str">
        <f>VLOOKUP(C10688,PAR!$AJ$3:$AK$19,2)</f>
        <v>K3 - Dologi kiadások</v>
      </c>
      <c r="E10688" s="258" t="str">
        <f t="shared" si="2977"/>
        <v>K30</v>
      </c>
      <c r="F10688" s="258" t="str">
        <f t="shared" si="2973"/>
        <v>K3035</v>
      </c>
      <c r="G10688" s="258" t="str">
        <f t="shared" si="2974"/>
        <v>K30</v>
      </c>
      <c r="H10688" s="258" t="str">
        <f t="shared" si="2978"/>
        <v>0K30</v>
      </c>
      <c r="I10688" s="237">
        <f>'K3'!Q2297</f>
        <v>0</v>
      </c>
      <c r="J10688" s="237" t="str">
        <f>IF(I10688&gt;0,VLOOKUP($I10688,PAR!$C$3:$D$53,2),"válasszon szervezetet")</f>
        <v>válasszon szervezetet</v>
      </c>
      <c r="K10688" s="237" t="str">
        <f>IF('K3'!C2297&gt;"",'K3'!C2297,"")</f>
        <v/>
      </c>
      <c r="L10688" s="237">
        <f>'K3'!S2297</f>
        <v>0</v>
      </c>
      <c r="M10688" s="237" t="str">
        <f>IF(L10688&gt;0,CONCATENATE(L10688," - ",VLOOKUP($L10688,Info!$B$5:$D$204,3)),"")</f>
        <v/>
      </c>
      <c r="N10688" s="237">
        <f>'K3'!U2297</f>
        <v>0</v>
      </c>
      <c r="O10688" s="237" t="str">
        <f>IF(I10688&gt;0,CONCATENATE(N10688," - ",VLOOKUP(N10688,PAR!$V$3:$X$5,3)),"válasszon feladatot")</f>
        <v>válasszon feladatot</v>
      </c>
      <c r="P10688" s="237" t="str">
        <f t="shared" si="2975"/>
        <v>035</v>
      </c>
      <c r="Q10688" s="237" t="str">
        <f t="shared" si="2976"/>
        <v>0035</v>
      </c>
      <c r="R10688" s="237" t="str">
        <f t="shared" si="2966"/>
        <v>00035</v>
      </c>
      <c r="S10688" s="237" t="str">
        <f t="shared" si="2967"/>
        <v>00K30</v>
      </c>
      <c r="T10688" s="237" t="str">
        <f t="shared" si="2968"/>
        <v>035</v>
      </c>
      <c r="U10688" s="237" t="str">
        <f t="shared" si="2969"/>
        <v>0K</v>
      </c>
      <c r="V10688" s="237">
        <f>'K3'!AA2297</f>
        <v>0</v>
      </c>
      <c r="W10688" s="237" t="str">
        <f>IF($V10688&gt;0,CONCATENATE(VLOOKUP($V10688,PAR!$M$3:$O$439,2)," - ",VLOOKUP($V10688,PAR!$M$3:$O$439,3)),"")</f>
        <v/>
      </c>
      <c r="X10688" s="237">
        <v>35</v>
      </c>
      <c r="Y10688" s="237" t="str">
        <f>IF(X10688&gt;0,CONCATENATE(VLOOKUP($X10688,PAR!$Q$3:$S$187,2)," - ",VLOOKUP($X10688,PAR!$Q$3:$S$187,3))," ")</f>
        <v>053511 -  Működési célú előzetesen felszámított általános forgalmi adó előirányzata</v>
      </c>
      <c r="Z10688" s="261" t="str">
        <f>'K3'!BS2297</f>
        <v xml:space="preserve"> </v>
      </c>
      <c r="AA10688" s="261" t="str">
        <f t="shared" si="2972"/>
        <v xml:space="preserve"> </v>
      </c>
      <c r="AB10688" s="261" t="str">
        <f t="shared" si="2970"/>
        <v xml:space="preserve"> </v>
      </c>
      <c r="AC10688" s="353">
        <v>61</v>
      </c>
      <c r="AD10688" s="353" t="s">
        <v>2591</v>
      </c>
      <c r="AE10688" s="237" t="str">
        <f>IF(I10688&gt;0,VLOOKUP(I10688,PAR!$C$3:$E$53,3),"")</f>
        <v/>
      </c>
      <c r="AF10688" s="353" t="s">
        <v>1727</v>
      </c>
      <c r="AG10688" s="353" t="s">
        <v>1728</v>
      </c>
      <c r="AH10688" s="237" t="str">
        <f t="shared" si="2980"/>
        <v>120</v>
      </c>
      <c r="AI10688" s="237" t="str">
        <f>""</f>
        <v/>
      </c>
      <c r="AJ10688" s="237" t="str">
        <f t="shared" si="2971"/>
        <v/>
      </c>
      <c r="AK10688" s="237" t="str">
        <f>IF(L10688&gt;0,VLOOKUP($L10688,Info!$B$5:$D$204,2),"")</f>
        <v/>
      </c>
      <c r="AL10688" s="237" t="str">
        <f t="shared" si="2981"/>
        <v>001111</v>
      </c>
      <c r="AM10688" s="237" t="str">
        <f t="shared" si="2982"/>
        <v>T</v>
      </c>
      <c r="AN10688" s="237">
        <v>0</v>
      </c>
      <c r="AO10688" s="237" t="str">
        <f>IF(X10688&gt;0,VLOOKUP($X10688,PAR!$Q$3:$S$187,2),"")</f>
        <v>053511</v>
      </c>
      <c r="AP10688" s="237" t="str">
        <f>""</f>
        <v/>
      </c>
      <c r="AQ10688" s="237" t="str">
        <f>IF(X10688&gt;0,VLOOKUP($X10688,PAR!$Q$3:$T$187,4),"")</f>
        <v>K351</v>
      </c>
      <c r="AR10688" s="237" t="str">
        <f>""</f>
        <v/>
      </c>
      <c r="AS10688" s="237" t="s">
        <v>1738</v>
      </c>
      <c r="AT10688" s="237" t="s">
        <v>1729</v>
      </c>
      <c r="AU10688" s="237" t="str">
        <f>IF($V10688&gt;0,VLOOKUP($V10688,PAR!$M$3:$O$439,2),"")</f>
        <v/>
      </c>
    </row>
    <row r="10689" spans="1:47">
      <c r="A10689" s="237" t="s">
        <v>1610</v>
      </c>
      <c r="B10689" s="237" t="str">
        <f t="shared" si="2979"/>
        <v>K0</v>
      </c>
      <c r="C10689" s="258" t="s">
        <v>4</v>
      </c>
      <c r="D10689" s="351" t="str">
        <f>VLOOKUP(C10689,PAR!$AJ$3:$AK$19,2)</f>
        <v>K3 - Dologi kiadások</v>
      </c>
      <c r="E10689" s="258" t="str">
        <f t="shared" si="2977"/>
        <v>K30</v>
      </c>
      <c r="F10689" s="258" t="str">
        <f t="shared" si="2973"/>
        <v>K3035</v>
      </c>
      <c r="G10689" s="258" t="str">
        <f t="shared" si="2974"/>
        <v>K30</v>
      </c>
      <c r="H10689" s="258" t="str">
        <f t="shared" si="2978"/>
        <v>0K30</v>
      </c>
      <c r="I10689" s="237">
        <f>'K3'!Q2298</f>
        <v>0</v>
      </c>
      <c r="J10689" s="237" t="str">
        <f>IF(I10689&gt;0,VLOOKUP($I10689,PAR!$C$3:$D$53,2),"válasszon szervezetet")</f>
        <v>válasszon szervezetet</v>
      </c>
      <c r="K10689" s="237" t="str">
        <f>IF('K3'!C2298&gt;"",'K3'!C2298,"")</f>
        <v/>
      </c>
      <c r="L10689" s="237">
        <f>'K3'!S2298</f>
        <v>0</v>
      </c>
      <c r="M10689" s="237" t="str">
        <f>IF(L10689&gt;0,CONCATENATE(L10689," - ",VLOOKUP($L10689,Info!$B$5:$D$204,3)),"")</f>
        <v/>
      </c>
      <c r="N10689" s="237">
        <f>'K3'!U2298</f>
        <v>0</v>
      </c>
      <c r="O10689" s="237" t="str">
        <f>IF(I10689&gt;0,CONCATENATE(N10689," - ",VLOOKUP(N10689,PAR!$V$3:$X$5,3)),"válasszon feladatot")</f>
        <v>válasszon feladatot</v>
      </c>
      <c r="P10689" s="237" t="str">
        <f t="shared" si="2975"/>
        <v>035</v>
      </c>
      <c r="Q10689" s="237" t="str">
        <f t="shared" si="2976"/>
        <v>0035</v>
      </c>
      <c r="R10689" s="237" t="str">
        <f t="shared" si="2966"/>
        <v>00035</v>
      </c>
      <c r="S10689" s="237" t="str">
        <f t="shared" si="2967"/>
        <v>00K30</v>
      </c>
      <c r="T10689" s="237" t="str">
        <f t="shared" si="2968"/>
        <v>035</v>
      </c>
      <c r="U10689" s="237" t="str">
        <f t="shared" si="2969"/>
        <v>0K</v>
      </c>
      <c r="V10689" s="237">
        <f>'K3'!AA2298</f>
        <v>0</v>
      </c>
      <c r="W10689" s="237" t="str">
        <f>IF($V10689&gt;0,CONCATENATE(VLOOKUP($V10689,PAR!$M$3:$O$439,2)," - ",VLOOKUP($V10689,PAR!$M$3:$O$439,3)),"")</f>
        <v/>
      </c>
      <c r="X10689" s="237">
        <v>35</v>
      </c>
      <c r="Y10689" s="237" t="str">
        <f>IF(X10689&gt;0,CONCATENATE(VLOOKUP($X10689,PAR!$Q$3:$S$187,2)," - ",VLOOKUP($X10689,PAR!$Q$3:$S$187,3))," ")</f>
        <v>053511 -  Működési célú előzetesen felszámított általános forgalmi adó előirányzata</v>
      </c>
      <c r="Z10689" s="261" t="str">
        <f>'K3'!BS2298</f>
        <v xml:space="preserve"> </v>
      </c>
      <c r="AA10689" s="261" t="str">
        <f t="shared" si="2972"/>
        <v xml:space="preserve"> </v>
      </c>
      <c r="AB10689" s="261" t="str">
        <f t="shared" si="2970"/>
        <v xml:space="preserve"> </v>
      </c>
      <c r="AC10689" s="353">
        <v>61</v>
      </c>
      <c r="AD10689" s="353" t="s">
        <v>2591</v>
      </c>
      <c r="AE10689" s="237" t="str">
        <f>IF(I10689&gt;0,VLOOKUP(I10689,PAR!$C$3:$E$53,3),"")</f>
        <v/>
      </c>
      <c r="AF10689" s="353" t="s">
        <v>1727</v>
      </c>
      <c r="AG10689" s="353" t="s">
        <v>1728</v>
      </c>
      <c r="AH10689" s="237" t="str">
        <f t="shared" si="2980"/>
        <v>120</v>
      </c>
      <c r="AI10689" s="237" t="str">
        <f>""</f>
        <v/>
      </c>
      <c r="AJ10689" s="237" t="str">
        <f t="shared" si="2971"/>
        <v/>
      </c>
      <c r="AK10689" s="237" t="str">
        <f>IF(L10689&gt;0,VLOOKUP($L10689,Info!$B$5:$D$204,2),"")</f>
        <v/>
      </c>
      <c r="AL10689" s="237" t="str">
        <f t="shared" si="2981"/>
        <v>001111</v>
      </c>
      <c r="AM10689" s="237" t="str">
        <f t="shared" si="2982"/>
        <v>T</v>
      </c>
      <c r="AN10689" s="237">
        <v>0</v>
      </c>
      <c r="AO10689" s="237" t="str">
        <f>IF(X10689&gt;0,VLOOKUP($X10689,PAR!$Q$3:$S$187,2),"")</f>
        <v>053511</v>
      </c>
      <c r="AP10689" s="237" t="str">
        <f>""</f>
        <v/>
      </c>
      <c r="AQ10689" s="237" t="str">
        <f>IF(X10689&gt;0,VLOOKUP($X10689,PAR!$Q$3:$T$187,4),"")</f>
        <v>K351</v>
      </c>
      <c r="AR10689" s="237" t="str">
        <f>""</f>
        <v/>
      </c>
      <c r="AS10689" s="237" t="s">
        <v>1738</v>
      </c>
      <c r="AT10689" s="237" t="s">
        <v>1729</v>
      </c>
      <c r="AU10689" s="237" t="str">
        <f>IF($V10689&gt;0,VLOOKUP($V10689,PAR!$M$3:$O$439,2),"")</f>
        <v/>
      </c>
    </row>
    <row r="10690" spans="1:47">
      <c r="A10690" s="237" t="s">
        <v>1610</v>
      </c>
      <c r="B10690" s="237" t="str">
        <f t="shared" si="2979"/>
        <v>K0</v>
      </c>
      <c r="C10690" s="258" t="s">
        <v>4</v>
      </c>
      <c r="D10690" s="351" t="str">
        <f>VLOOKUP(C10690,PAR!$AJ$3:$AK$19,2)</f>
        <v>K3 - Dologi kiadások</v>
      </c>
      <c r="E10690" s="258" t="str">
        <f t="shared" si="2977"/>
        <v>K30</v>
      </c>
      <c r="F10690" s="258" t="str">
        <f t="shared" si="2973"/>
        <v>K3035</v>
      </c>
      <c r="G10690" s="258" t="str">
        <f t="shared" si="2974"/>
        <v>K30</v>
      </c>
      <c r="H10690" s="258" t="str">
        <f t="shared" si="2978"/>
        <v>0K30</v>
      </c>
      <c r="I10690" s="237">
        <f>'K3'!Q2299</f>
        <v>0</v>
      </c>
      <c r="J10690" s="237" t="str">
        <f>IF(I10690&gt;0,VLOOKUP($I10690,PAR!$C$3:$D$53,2),"válasszon szervezetet")</f>
        <v>válasszon szervezetet</v>
      </c>
      <c r="K10690" s="237" t="str">
        <f>IF('K3'!C2299&gt;"",'K3'!C2299,"")</f>
        <v/>
      </c>
      <c r="L10690" s="237">
        <f>'K3'!S2299</f>
        <v>0</v>
      </c>
      <c r="M10690" s="237" t="str">
        <f>IF(L10690&gt;0,CONCATENATE(L10690," - ",VLOOKUP($L10690,Info!$B$5:$D$204,3)),"")</f>
        <v/>
      </c>
      <c r="N10690" s="237">
        <f>'K3'!U2299</f>
        <v>0</v>
      </c>
      <c r="O10690" s="237" t="str">
        <f>IF(I10690&gt;0,CONCATENATE(N10690," - ",VLOOKUP(N10690,PAR!$V$3:$X$5,3)),"válasszon feladatot")</f>
        <v>válasszon feladatot</v>
      </c>
      <c r="P10690" s="237" t="str">
        <f t="shared" si="2975"/>
        <v>035</v>
      </c>
      <c r="Q10690" s="237" t="str">
        <f t="shared" si="2976"/>
        <v>0035</v>
      </c>
      <c r="R10690" s="237" t="str">
        <f t="shared" si="2966"/>
        <v>00035</v>
      </c>
      <c r="S10690" s="237" t="str">
        <f t="shared" si="2967"/>
        <v>00K30</v>
      </c>
      <c r="T10690" s="237" t="str">
        <f t="shared" si="2968"/>
        <v>035</v>
      </c>
      <c r="U10690" s="237" t="str">
        <f t="shared" si="2969"/>
        <v>0K</v>
      </c>
      <c r="V10690" s="237">
        <f>'K3'!AA2299</f>
        <v>0</v>
      </c>
      <c r="W10690" s="237" t="str">
        <f>IF($V10690&gt;0,CONCATENATE(VLOOKUP($V10690,PAR!$M$3:$O$439,2)," - ",VLOOKUP($V10690,PAR!$M$3:$O$439,3)),"")</f>
        <v/>
      </c>
      <c r="X10690" s="237">
        <v>35</v>
      </c>
      <c r="Y10690" s="237" t="str">
        <f>IF(X10690&gt;0,CONCATENATE(VLOOKUP($X10690,PAR!$Q$3:$S$187,2)," - ",VLOOKUP($X10690,PAR!$Q$3:$S$187,3))," ")</f>
        <v>053511 -  Működési célú előzetesen felszámított általános forgalmi adó előirányzata</v>
      </c>
      <c r="Z10690" s="261" t="str">
        <f>'K3'!BS2299</f>
        <v xml:space="preserve"> </v>
      </c>
      <c r="AA10690" s="261" t="str">
        <f t="shared" si="2972"/>
        <v xml:space="preserve"> </v>
      </c>
      <c r="AB10690" s="261" t="str">
        <f t="shared" si="2970"/>
        <v xml:space="preserve"> </v>
      </c>
      <c r="AC10690" s="353">
        <v>61</v>
      </c>
      <c r="AD10690" s="353" t="s">
        <v>2591</v>
      </c>
      <c r="AE10690" s="237" t="str">
        <f>IF(I10690&gt;0,VLOOKUP(I10690,PAR!$C$3:$E$53,3),"")</f>
        <v/>
      </c>
      <c r="AF10690" s="353" t="s">
        <v>1727</v>
      </c>
      <c r="AG10690" s="353" t="s">
        <v>1728</v>
      </c>
      <c r="AH10690" s="237" t="str">
        <f t="shared" si="2980"/>
        <v>120</v>
      </c>
      <c r="AI10690" s="237" t="str">
        <f>""</f>
        <v/>
      </c>
      <c r="AJ10690" s="237" t="str">
        <f t="shared" si="2971"/>
        <v/>
      </c>
      <c r="AK10690" s="237" t="str">
        <f>IF(L10690&gt;0,VLOOKUP($L10690,Info!$B$5:$D$204,2),"")</f>
        <v/>
      </c>
      <c r="AL10690" s="237" t="str">
        <f t="shared" si="2981"/>
        <v>001111</v>
      </c>
      <c r="AM10690" s="237" t="str">
        <f t="shared" si="2982"/>
        <v>T</v>
      </c>
      <c r="AN10690" s="237">
        <v>0</v>
      </c>
      <c r="AO10690" s="237" t="str">
        <f>IF(X10690&gt;0,VLOOKUP($X10690,PAR!$Q$3:$S$187,2),"")</f>
        <v>053511</v>
      </c>
      <c r="AP10690" s="237" t="str">
        <f>""</f>
        <v/>
      </c>
      <c r="AQ10690" s="237" t="str">
        <f>IF(X10690&gt;0,VLOOKUP($X10690,PAR!$Q$3:$T$187,4),"")</f>
        <v>K351</v>
      </c>
      <c r="AR10690" s="237" t="str">
        <f>""</f>
        <v/>
      </c>
      <c r="AS10690" s="237" t="s">
        <v>1738</v>
      </c>
      <c r="AT10690" s="237" t="s">
        <v>1729</v>
      </c>
      <c r="AU10690" s="237" t="str">
        <f>IF($V10690&gt;0,VLOOKUP($V10690,PAR!$M$3:$O$439,2),"")</f>
        <v/>
      </c>
    </row>
    <row r="10691" spans="1:47">
      <c r="A10691" s="237" t="s">
        <v>1610</v>
      </c>
      <c r="B10691" s="237" t="str">
        <f t="shared" si="2979"/>
        <v>K0</v>
      </c>
      <c r="C10691" s="258" t="s">
        <v>4</v>
      </c>
      <c r="D10691" s="351" t="str">
        <f>VLOOKUP(C10691,PAR!$AJ$3:$AK$19,2)</f>
        <v>K3 - Dologi kiadások</v>
      </c>
      <c r="E10691" s="258" t="str">
        <f t="shared" si="2977"/>
        <v>K30</v>
      </c>
      <c r="F10691" s="258" t="str">
        <f t="shared" si="2973"/>
        <v>K3035</v>
      </c>
      <c r="G10691" s="258" t="str">
        <f t="shared" si="2974"/>
        <v>K30</v>
      </c>
      <c r="H10691" s="258" t="str">
        <f t="shared" si="2978"/>
        <v>0K30</v>
      </c>
      <c r="I10691" s="237">
        <f>'K3'!Q2300</f>
        <v>0</v>
      </c>
      <c r="J10691" s="237" t="str">
        <f>IF(I10691&gt;0,VLOOKUP($I10691,PAR!$C$3:$D$53,2),"válasszon szervezetet")</f>
        <v>válasszon szervezetet</v>
      </c>
      <c r="K10691" s="237" t="str">
        <f>IF('K3'!C2300&gt;"",'K3'!C2300,"")</f>
        <v/>
      </c>
      <c r="L10691" s="237">
        <f>'K3'!S2300</f>
        <v>0</v>
      </c>
      <c r="M10691" s="237" t="str">
        <f>IF(L10691&gt;0,CONCATENATE(L10691," - ",VLOOKUP($L10691,Info!$B$5:$D$204,3)),"")</f>
        <v/>
      </c>
      <c r="N10691" s="237">
        <f>'K3'!U2300</f>
        <v>0</v>
      </c>
      <c r="O10691" s="237" t="str">
        <f>IF(I10691&gt;0,CONCATENATE(N10691," - ",VLOOKUP(N10691,PAR!$V$3:$X$5,3)),"válasszon feladatot")</f>
        <v>válasszon feladatot</v>
      </c>
      <c r="P10691" s="237" t="str">
        <f t="shared" si="2975"/>
        <v>035</v>
      </c>
      <c r="Q10691" s="237" t="str">
        <f t="shared" si="2976"/>
        <v>0035</v>
      </c>
      <c r="R10691" s="237" t="str">
        <f t="shared" ref="R10691:R10754" si="2983">CONCATENATE(I10691,L10691,N10691,X10691)</f>
        <v>00035</v>
      </c>
      <c r="S10691" s="237" t="str">
        <f t="shared" ref="S10691:S10754" si="2984">CONCATENATE(I10691,L10691,G10691)</f>
        <v>00K30</v>
      </c>
      <c r="T10691" s="237" t="str">
        <f t="shared" ref="T10691:T10754" si="2985">CONCATENATE(I10691,X10691)</f>
        <v>035</v>
      </c>
      <c r="U10691" s="237" t="str">
        <f t="shared" ref="U10691:U10754" si="2986">CONCATENATE(IF(I10691&lt;2,0,1),A10691)</f>
        <v>0K</v>
      </c>
      <c r="V10691" s="237">
        <f>'K3'!AA2300</f>
        <v>0</v>
      </c>
      <c r="W10691" s="237" t="str">
        <f>IF($V10691&gt;0,CONCATENATE(VLOOKUP($V10691,PAR!$M$3:$O$439,2)," - ",VLOOKUP($V10691,PAR!$M$3:$O$439,3)),"")</f>
        <v/>
      </c>
      <c r="X10691" s="237">
        <v>35</v>
      </c>
      <c r="Y10691" s="237" t="str">
        <f>IF(X10691&gt;0,CONCATENATE(VLOOKUP($X10691,PAR!$Q$3:$S$187,2)," - ",VLOOKUP($X10691,PAR!$Q$3:$S$187,3))," ")</f>
        <v>053511 -  Működési célú előzetesen felszámított általános forgalmi adó előirányzata</v>
      </c>
      <c r="Z10691" s="261" t="str">
        <f>'K3'!BS2300</f>
        <v xml:space="preserve"> </v>
      </c>
      <c r="AA10691" s="261" t="str">
        <f t="shared" si="2972"/>
        <v xml:space="preserve"> </v>
      </c>
      <c r="AB10691" s="261" t="str">
        <f t="shared" ref="AB10691:AB10754" si="2987">IF(X10691=174,0,Z10691)</f>
        <v xml:space="preserve"> </v>
      </c>
      <c r="AC10691" s="353">
        <v>61</v>
      </c>
      <c r="AD10691" s="353" t="s">
        <v>2591</v>
      </c>
      <c r="AE10691" s="237" t="str">
        <f>IF(I10691&gt;0,VLOOKUP(I10691,PAR!$C$3:$E$53,3),"")</f>
        <v/>
      </c>
      <c r="AF10691" s="353" t="s">
        <v>1727</v>
      </c>
      <c r="AG10691" s="353" t="s">
        <v>1728</v>
      </c>
      <c r="AH10691" s="237" t="str">
        <f t="shared" si="2980"/>
        <v>120</v>
      </c>
      <c r="AI10691" s="237" t="str">
        <f>""</f>
        <v/>
      </c>
      <c r="AJ10691" s="237" t="str">
        <f t="shared" ref="AJ10691:AJ10754" si="2988">IF(N10691&gt;0,RIGHT(O10691,5),"")</f>
        <v/>
      </c>
      <c r="AK10691" s="237" t="str">
        <f>IF(L10691&gt;0,VLOOKUP($L10691,Info!$B$5:$D$204,2),"")</f>
        <v/>
      </c>
      <c r="AL10691" s="237" t="str">
        <f t="shared" si="2981"/>
        <v>001111</v>
      </c>
      <c r="AM10691" s="237" t="str">
        <f t="shared" si="2982"/>
        <v>T</v>
      </c>
      <c r="AN10691" s="237">
        <v>0</v>
      </c>
      <c r="AO10691" s="237" t="str">
        <f>IF(X10691&gt;0,VLOOKUP($X10691,PAR!$Q$3:$S$187,2),"")</f>
        <v>053511</v>
      </c>
      <c r="AP10691" s="237" t="str">
        <f>""</f>
        <v/>
      </c>
      <c r="AQ10691" s="237" t="str">
        <f>IF(X10691&gt;0,VLOOKUP($X10691,PAR!$Q$3:$T$187,4),"")</f>
        <v>K351</v>
      </c>
      <c r="AR10691" s="237" t="str">
        <f>""</f>
        <v/>
      </c>
      <c r="AS10691" s="237" t="s">
        <v>1738</v>
      </c>
      <c r="AT10691" s="237" t="s">
        <v>1729</v>
      </c>
      <c r="AU10691" s="237" t="str">
        <f>IF($V10691&gt;0,VLOOKUP($V10691,PAR!$M$3:$O$439,2),"")</f>
        <v/>
      </c>
    </row>
    <row r="10692" spans="1:47">
      <c r="A10692" s="237" t="s">
        <v>1610</v>
      </c>
      <c r="B10692" s="237" t="str">
        <f t="shared" si="2979"/>
        <v>K0</v>
      </c>
      <c r="C10692" s="258" t="s">
        <v>4</v>
      </c>
      <c r="D10692" s="351" t="str">
        <f>VLOOKUP(C10692,PAR!$AJ$3:$AK$19,2)</f>
        <v>K3 - Dologi kiadások</v>
      </c>
      <c r="E10692" s="258" t="str">
        <f t="shared" si="2977"/>
        <v>K30</v>
      </c>
      <c r="F10692" s="258" t="str">
        <f t="shared" si="2973"/>
        <v>K3035</v>
      </c>
      <c r="G10692" s="258" t="str">
        <f t="shared" si="2974"/>
        <v>K30</v>
      </c>
      <c r="H10692" s="258" t="str">
        <f t="shared" si="2978"/>
        <v>0K30</v>
      </c>
      <c r="I10692" s="237">
        <f>'K3'!Q2301</f>
        <v>0</v>
      </c>
      <c r="J10692" s="237" t="str">
        <f>IF(I10692&gt;0,VLOOKUP($I10692,PAR!$C$3:$D$53,2),"válasszon szervezetet")</f>
        <v>válasszon szervezetet</v>
      </c>
      <c r="K10692" s="237" t="str">
        <f>IF('K3'!C2301&gt;"",'K3'!C2301,"")</f>
        <v/>
      </c>
      <c r="L10692" s="237">
        <f>'K3'!S2301</f>
        <v>0</v>
      </c>
      <c r="M10692" s="237" t="str">
        <f>IF(L10692&gt;0,CONCATENATE(L10692," - ",VLOOKUP($L10692,Info!$B$5:$D$204,3)),"")</f>
        <v/>
      </c>
      <c r="N10692" s="237">
        <f>'K3'!U2301</f>
        <v>0</v>
      </c>
      <c r="O10692" s="237" t="str">
        <f>IF(I10692&gt;0,CONCATENATE(N10692," - ",VLOOKUP(N10692,PAR!$V$3:$X$5,3)),"válasszon feladatot")</f>
        <v>válasszon feladatot</v>
      </c>
      <c r="P10692" s="237" t="str">
        <f t="shared" si="2975"/>
        <v>035</v>
      </c>
      <c r="Q10692" s="237" t="str">
        <f t="shared" si="2976"/>
        <v>0035</v>
      </c>
      <c r="R10692" s="237" t="str">
        <f t="shared" si="2983"/>
        <v>00035</v>
      </c>
      <c r="S10692" s="237" t="str">
        <f t="shared" si="2984"/>
        <v>00K30</v>
      </c>
      <c r="T10692" s="237" t="str">
        <f t="shared" si="2985"/>
        <v>035</v>
      </c>
      <c r="U10692" s="237" t="str">
        <f t="shared" si="2986"/>
        <v>0K</v>
      </c>
      <c r="V10692" s="237">
        <f>'K3'!AA2301</f>
        <v>0</v>
      </c>
      <c r="W10692" s="237" t="str">
        <f>IF($V10692&gt;0,CONCATENATE(VLOOKUP($V10692,PAR!$M$3:$O$439,2)," - ",VLOOKUP($V10692,PAR!$M$3:$O$439,3)),"")</f>
        <v/>
      </c>
      <c r="X10692" s="237">
        <v>35</v>
      </c>
      <c r="Y10692" s="237" t="str">
        <f>IF(X10692&gt;0,CONCATENATE(VLOOKUP($X10692,PAR!$Q$3:$S$187,2)," - ",VLOOKUP($X10692,PAR!$Q$3:$S$187,3))," ")</f>
        <v>053511 -  Működési célú előzetesen felszámított általános forgalmi adó előirányzata</v>
      </c>
      <c r="Z10692" s="261" t="str">
        <f>'K3'!BS2301</f>
        <v xml:space="preserve"> </v>
      </c>
      <c r="AA10692" s="261" t="str">
        <f t="shared" ref="AA10692:AA10755" si="2989">IF(X10692=94,0,Z10692)</f>
        <v xml:space="preserve"> </v>
      </c>
      <c r="AB10692" s="261" t="str">
        <f t="shared" si="2987"/>
        <v xml:space="preserve"> </v>
      </c>
      <c r="AC10692" s="353">
        <v>61</v>
      </c>
      <c r="AD10692" s="353" t="s">
        <v>2591</v>
      </c>
      <c r="AE10692" s="237" t="str">
        <f>IF(I10692&gt;0,VLOOKUP(I10692,PAR!$C$3:$E$53,3),"")</f>
        <v/>
      </c>
      <c r="AF10692" s="353" t="s">
        <v>1727</v>
      </c>
      <c r="AG10692" s="353" t="s">
        <v>1728</v>
      </c>
      <c r="AH10692" s="237" t="str">
        <f t="shared" si="2980"/>
        <v>120</v>
      </c>
      <c r="AI10692" s="237" t="str">
        <f>""</f>
        <v/>
      </c>
      <c r="AJ10692" s="237" t="str">
        <f t="shared" si="2988"/>
        <v/>
      </c>
      <c r="AK10692" s="237" t="str">
        <f>IF(L10692&gt;0,VLOOKUP($L10692,Info!$B$5:$D$204,2),"")</f>
        <v/>
      </c>
      <c r="AL10692" s="237" t="str">
        <f t="shared" si="2981"/>
        <v>001111</v>
      </c>
      <c r="AM10692" s="237" t="str">
        <f t="shared" si="2982"/>
        <v>T</v>
      </c>
      <c r="AN10692" s="237">
        <v>0</v>
      </c>
      <c r="AO10692" s="237" t="str">
        <f>IF(X10692&gt;0,VLOOKUP($X10692,PAR!$Q$3:$S$187,2),"")</f>
        <v>053511</v>
      </c>
      <c r="AP10692" s="237" t="str">
        <f>""</f>
        <v/>
      </c>
      <c r="AQ10692" s="237" t="str">
        <f>IF(X10692&gt;0,VLOOKUP($X10692,PAR!$Q$3:$T$187,4),"")</f>
        <v>K351</v>
      </c>
      <c r="AR10692" s="237" t="str">
        <f>""</f>
        <v/>
      </c>
      <c r="AS10692" s="237" t="s">
        <v>1738</v>
      </c>
      <c r="AT10692" s="237" t="s">
        <v>1729</v>
      </c>
      <c r="AU10692" s="237" t="str">
        <f>IF($V10692&gt;0,VLOOKUP($V10692,PAR!$M$3:$O$439,2),"")</f>
        <v/>
      </c>
    </row>
    <row r="10693" spans="1:47">
      <c r="A10693" s="237" t="s">
        <v>1610</v>
      </c>
      <c r="B10693" s="237" t="str">
        <f t="shared" si="2979"/>
        <v>K0</v>
      </c>
      <c r="C10693" s="258" t="s">
        <v>4</v>
      </c>
      <c r="D10693" s="351" t="str">
        <f>VLOOKUP(C10693,PAR!$AJ$3:$AK$19,2)</f>
        <v>K3 - Dologi kiadások</v>
      </c>
      <c r="E10693" s="258" t="str">
        <f t="shared" si="2977"/>
        <v>K30</v>
      </c>
      <c r="F10693" s="258" t="str">
        <f t="shared" si="2973"/>
        <v>K3035</v>
      </c>
      <c r="G10693" s="258" t="str">
        <f t="shared" si="2974"/>
        <v>K30</v>
      </c>
      <c r="H10693" s="258" t="str">
        <f t="shared" si="2978"/>
        <v>0K30</v>
      </c>
      <c r="I10693" s="237">
        <f>'K3'!Q2302</f>
        <v>0</v>
      </c>
      <c r="J10693" s="237" t="str">
        <f>IF(I10693&gt;0,VLOOKUP($I10693,PAR!$C$3:$D$53,2),"válasszon szervezetet")</f>
        <v>válasszon szervezetet</v>
      </c>
      <c r="K10693" s="237" t="str">
        <f>IF('K3'!C2302&gt;"",'K3'!C2302,"")</f>
        <v/>
      </c>
      <c r="L10693" s="237">
        <f>'K3'!S2302</f>
        <v>0</v>
      </c>
      <c r="M10693" s="237" t="str">
        <f>IF(L10693&gt;0,CONCATENATE(L10693," - ",VLOOKUP($L10693,Info!$B$5:$D$204,3)),"")</f>
        <v/>
      </c>
      <c r="N10693" s="237">
        <f>'K3'!U2302</f>
        <v>0</v>
      </c>
      <c r="O10693" s="237" t="str">
        <f>IF(I10693&gt;0,CONCATENATE(N10693," - ",VLOOKUP(N10693,PAR!$V$3:$X$5,3)),"válasszon feladatot")</f>
        <v>válasszon feladatot</v>
      </c>
      <c r="P10693" s="237" t="str">
        <f t="shared" si="2975"/>
        <v>035</v>
      </c>
      <c r="Q10693" s="237" t="str">
        <f t="shared" si="2976"/>
        <v>0035</v>
      </c>
      <c r="R10693" s="237" t="str">
        <f t="shared" si="2983"/>
        <v>00035</v>
      </c>
      <c r="S10693" s="237" t="str">
        <f t="shared" si="2984"/>
        <v>00K30</v>
      </c>
      <c r="T10693" s="237" t="str">
        <f t="shared" si="2985"/>
        <v>035</v>
      </c>
      <c r="U10693" s="237" t="str">
        <f t="shared" si="2986"/>
        <v>0K</v>
      </c>
      <c r="V10693" s="237">
        <f>'K3'!AA2302</f>
        <v>0</v>
      </c>
      <c r="W10693" s="237" t="str">
        <f>IF($V10693&gt;0,CONCATENATE(VLOOKUP($V10693,PAR!$M$3:$O$439,2)," - ",VLOOKUP($V10693,PAR!$M$3:$O$439,3)),"")</f>
        <v/>
      </c>
      <c r="X10693" s="237">
        <v>35</v>
      </c>
      <c r="Y10693" s="237" t="str">
        <f>IF(X10693&gt;0,CONCATENATE(VLOOKUP($X10693,PAR!$Q$3:$S$187,2)," - ",VLOOKUP($X10693,PAR!$Q$3:$S$187,3))," ")</f>
        <v>053511 -  Működési célú előzetesen felszámított általános forgalmi adó előirányzata</v>
      </c>
      <c r="Z10693" s="261" t="str">
        <f>'K3'!BS2302</f>
        <v xml:space="preserve"> </v>
      </c>
      <c r="AA10693" s="261" t="str">
        <f t="shared" si="2989"/>
        <v xml:space="preserve"> </v>
      </c>
      <c r="AB10693" s="261" t="str">
        <f t="shared" si="2987"/>
        <v xml:space="preserve"> </v>
      </c>
      <c r="AC10693" s="353">
        <v>61</v>
      </c>
      <c r="AD10693" s="353" t="s">
        <v>2591</v>
      </c>
      <c r="AE10693" s="237" t="str">
        <f>IF(I10693&gt;0,VLOOKUP(I10693,PAR!$C$3:$E$53,3),"")</f>
        <v/>
      </c>
      <c r="AF10693" s="353" t="s">
        <v>1727</v>
      </c>
      <c r="AG10693" s="353" t="s">
        <v>1728</v>
      </c>
      <c r="AH10693" s="237" t="str">
        <f t="shared" si="2980"/>
        <v>120</v>
      </c>
      <c r="AI10693" s="237" t="str">
        <f>""</f>
        <v/>
      </c>
      <c r="AJ10693" s="237" t="str">
        <f t="shared" si="2988"/>
        <v/>
      </c>
      <c r="AK10693" s="237" t="str">
        <f>IF(L10693&gt;0,VLOOKUP($L10693,Info!$B$5:$D$204,2),"")</f>
        <v/>
      </c>
      <c r="AL10693" s="237" t="str">
        <f t="shared" si="2981"/>
        <v>001111</v>
      </c>
      <c r="AM10693" s="237" t="str">
        <f t="shared" si="2982"/>
        <v>T</v>
      </c>
      <c r="AN10693" s="237">
        <v>0</v>
      </c>
      <c r="AO10693" s="237" t="str">
        <f>IF(X10693&gt;0,VLOOKUP($X10693,PAR!$Q$3:$S$187,2),"")</f>
        <v>053511</v>
      </c>
      <c r="AP10693" s="237" t="str">
        <f>""</f>
        <v/>
      </c>
      <c r="AQ10693" s="237" t="str">
        <f>IF(X10693&gt;0,VLOOKUP($X10693,PAR!$Q$3:$T$187,4),"")</f>
        <v>K351</v>
      </c>
      <c r="AR10693" s="237" t="str">
        <f>""</f>
        <v/>
      </c>
      <c r="AS10693" s="237" t="s">
        <v>1738</v>
      </c>
      <c r="AT10693" s="237" t="s">
        <v>1729</v>
      </c>
      <c r="AU10693" s="237" t="str">
        <f>IF($V10693&gt;0,VLOOKUP($V10693,PAR!$M$3:$O$439,2),"")</f>
        <v/>
      </c>
    </row>
    <row r="10694" spans="1:47">
      <c r="A10694" s="237" t="s">
        <v>1610</v>
      </c>
      <c r="B10694" s="237" t="str">
        <f t="shared" si="2979"/>
        <v>K0</v>
      </c>
      <c r="C10694" s="258" t="s">
        <v>4</v>
      </c>
      <c r="D10694" s="351" t="str">
        <f>VLOOKUP(C10694,PAR!$AJ$3:$AK$19,2)</f>
        <v>K3 - Dologi kiadások</v>
      </c>
      <c r="E10694" s="258" t="str">
        <f t="shared" si="2977"/>
        <v>K30</v>
      </c>
      <c r="F10694" s="258" t="str">
        <f t="shared" si="2973"/>
        <v>K3035</v>
      </c>
      <c r="G10694" s="258" t="str">
        <f t="shared" si="2974"/>
        <v>K30</v>
      </c>
      <c r="H10694" s="258" t="str">
        <f t="shared" si="2978"/>
        <v>0K30</v>
      </c>
      <c r="I10694" s="237">
        <f>'K3'!Q2303</f>
        <v>0</v>
      </c>
      <c r="J10694" s="237" t="str">
        <f>IF(I10694&gt;0,VLOOKUP($I10694,PAR!$C$3:$D$53,2),"válasszon szervezetet")</f>
        <v>válasszon szervezetet</v>
      </c>
      <c r="K10694" s="237" t="str">
        <f>IF('K3'!C2303&gt;"",'K3'!C2303,"")</f>
        <v/>
      </c>
      <c r="L10694" s="237">
        <f>'K3'!S2303</f>
        <v>0</v>
      </c>
      <c r="M10694" s="237" t="str">
        <f>IF(L10694&gt;0,CONCATENATE(L10694," - ",VLOOKUP($L10694,Info!$B$5:$D$204,3)),"")</f>
        <v/>
      </c>
      <c r="N10694" s="237">
        <f>'K3'!U2303</f>
        <v>0</v>
      </c>
      <c r="O10694" s="237" t="str">
        <f>IF(I10694&gt;0,CONCATENATE(N10694," - ",VLOOKUP(N10694,PAR!$V$3:$X$5,3)),"válasszon feladatot")</f>
        <v>válasszon feladatot</v>
      </c>
      <c r="P10694" s="237" t="str">
        <f t="shared" si="2975"/>
        <v>035</v>
      </c>
      <c r="Q10694" s="237" t="str">
        <f t="shared" si="2976"/>
        <v>0035</v>
      </c>
      <c r="R10694" s="237" t="str">
        <f t="shared" si="2983"/>
        <v>00035</v>
      </c>
      <c r="S10694" s="237" t="str">
        <f t="shared" si="2984"/>
        <v>00K30</v>
      </c>
      <c r="T10694" s="237" t="str">
        <f t="shared" si="2985"/>
        <v>035</v>
      </c>
      <c r="U10694" s="237" t="str">
        <f t="shared" si="2986"/>
        <v>0K</v>
      </c>
      <c r="V10694" s="237">
        <f>'K3'!AA2303</f>
        <v>0</v>
      </c>
      <c r="W10694" s="237" t="str">
        <f>IF($V10694&gt;0,CONCATENATE(VLOOKUP($V10694,PAR!$M$3:$O$439,2)," - ",VLOOKUP($V10694,PAR!$M$3:$O$439,3)),"")</f>
        <v/>
      </c>
      <c r="X10694" s="237">
        <v>35</v>
      </c>
      <c r="Y10694" s="237" t="str">
        <f>IF(X10694&gt;0,CONCATENATE(VLOOKUP($X10694,PAR!$Q$3:$S$187,2)," - ",VLOOKUP($X10694,PAR!$Q$3:$S$187,3))," ")</f>
        <v>053511 -  Működési célú előzetesen felszámított általános forgalmi adó előirányzata</v>
      </c>
      <c r="Z10694" s="261" t="str">
        <f>'K3'!BS2303</f>
        <v xml:space="preserve"> </v>
      </c>
      <c r="AA10694" s="261" t="str">
        <f t="shared" si="2989"/>
        <v xml:space="preserve"> </v>
      </c>
      <c r="AB10694" s="261" t="str">
        <f t="shared" si="2987"/>
        <v xml:space="preserve"> </v>
      </c>
      <c r="AC10694" s="353">
        <v>61</v>
      </c>
      <c r="AD10694" s="353" t="s">
        <v>2591</v>
      </c>
      <c r="AE10694" s="237" t="str">
        <f>IF(I10694&gt;0,VLOOKUP(I10694,PAR!$C$3:$E$53,3),"")</f>
        <v/>
      </c>
      <c r="AF10694" s="353" t="s">
        <v>1727</v>
      </c>
      <c r="AG10694" s="353" t="s">
        <v>1728</v>
      </c>
      <c r="AH10694" s="237" t="str">
        <f t="shared" si="2980"/>
        <v>120</v>
      </c>
      <c r="AI10694" s="237" t="str">
        <f>""</f>
        <v/>
      </c>
      <c r="AJ10694" s="237" t="str">
        <f t="shared" si="2988"/>
        <v/>
      </c>
      <c r="AK10694" s="237" t="str">
        <f>IF(L10694&gt;0,VLOOKUP($L10694,Info!$B$5:$D$204,2),"")</f>
        <v/>
      </c>
      <c r="AL10694" s="237" t="str">
        <f t="shared" si="2981"/>
        <v>001111</v>
      </c>
      <c r="AM10694" s="237" t="str">
        <f t="shared" si="2982"/>
        <v>T</v>
      </c>
      <c r="AN10694" s="237">
        <v>0</v>
      </c>
      <c r="AO10694" s="237" t="str">
        <f>IF(X10694&gt;0,VLOOKUP($X10694,PAR!$Q$3:$S$187,2),"")</f>
        <v>053511</v>
      </c>
      <c r="AP10694" s="237" t="str">
        <f>""</f>
        <v/>
      </c>
      <c r="AQ10694" s="237" t="str">
        <f>IF(X10694&gt;0,VLOOKUP($X10694,PAR!$Q$3:$T$187,4),"")</f>
        <v>K351</v>
      </c>
      <c r="AR10694" s="237" t="str">
        <f>""</f>
        <v/>
      </c>
      <c r="AS10694" s="237" t="s">
        <v>1738</v>
      </c>
      <c r="AT10694" s="237" t="s">
        <v>1729</v>
      </c>
      <c r="AU10694" s="237" t="str">
        <f>IF($V10694&gt;0,VLOOKUP($V10694,PAR!$M$3:$O$439,2),"")</f>
        <v/>
      </c>
    </row>
    <row r="10695" spans="1:47">
      <c r="A10695" s="237" t="s">
        <v>1610</v>
      </c>
      <c r="B10695" s="237" t="str">
        <f t="shared" si="2979"/>
        <v>K0</v>
      </c>
      <c r="C10695" s="258" t="s">
        <v>4</v>
      </c>
      <c r="D10695" s="351" t="str">
        <f>VLOOKUP(C10695,PAR!$AJ$3:$AK$19,2)</f>
        <v>K3 - Dologi kiadások</v>
      </c>
      <c r="E10695" s="258" t="str">
        <f t="shared" si="2977"/>
        <v>K30</v>
      </c>
      <c r="F10695" s="258" t="str">
        <f t="shared" si="2973"/>
        <v>K3035</v>
      </c>
      <c r="G10695" s="258" t="str">
        <f t="shared" si="2974"/>
        <v>K30</v>
      </c>
      <c r="H10695" s="258" t="str">
        <f t="shared" si="2978"/>
        <v>0K30</v>
      </c>
      <c r="I10695" s="237">
        <f>'K3'!Q2304</f>
        <v>0</v>
      </c>
      <c r="J10695" s="237" t="str">
        <f>IF(I10695&gt;0,VLOOKUP($I10695,PAR!$C$3:$D$53,2),"válasszon szervezetet")</f>
        <v>válasszon szervezetet</v>
      </c>
      <c r="K10695" s="237" t="str">
        <f>IF('K3'!C2304&gt;"",'K3'!C2304,"")</f>
        <v/>
      </c>
      <c r="L10695" s="237">
        <f>'K3'!S2304</f>
        <v>0</v>
      </c>
      <c r="M10695" s="237" t="str">
        <f>IF(L10695&gt;0,CONCATENATE(L10695," - ",VLOOKUP($L10695,Info!$B$5:$D$204,3)),"")</f>
        <v/>
      </c>
      <c r="N10695" s="237">
        <f>'K3'!U2304</f>
        <v>0</v>
      </c>
      <c r="O10695" s="237" t="str">
        <f>IF(I10695&gt;0,CONCATENATE(N10695," - ",VLOOKUP(N10695,PAR!$V$3:$X$5,3)),"válasszon feladatot")</f>
        <v>válasszon feladatot</v>
      </c>
      <c r="P10695" s="237" t="str">
        <f t="shared" si="2975"/>
        <v>035</v>
      </c>
      <c r="Q10695" s="237" t="str">
        <f t="shared" si="2976"/>
        <v>0035</v>
      </c>
      <c r="R10695" s="237" t="str">
        <f t="shared" si="2983"/>
        <v>00035</v>
      </c>
      <c r="S10695" s="237" t="str">
        <f t="shared" si="2984"/>
        <v>00K30</v>
      </c>
      <c r="T10695" s="237" t="str">
        <f t="shared" si="2985"/>
        <v>035</v>
      </c>
      <c r="U10695" s="237" t="str">
        <f t="shared" si="2986"/>
        <v>0K</v>
      </c>
      <c r="V10695" s="237">
        <f>'K3'!AA2304</f>
        <v>0</v>
      </c>
      <c r="W10695" s="237" t="str">
        <f>IF($V10695&gt;0,CONCATENATE(VLOOKUP($V10695,PAR!$M$3:$O$439,2)," - ",VLOOKUP($V10695,PAR!$M$3:$O$439,3)),"")</f>
        <v/>
      </c>
      <c r="X10695" s="237">
        <v>35</v>
      </c>
      <c r="Y10695" s="237" t="str">
        <f>IF(X10695&gt;0,CONCATENATE(VLOOKUP($X10695,PAR!$Q$3:$S$187,2)," - ",VLOOKUP($X10695,PAR!$Q$3:$S$187,3))," ")</f>
        <v>053511 -  Működési célú előzetesen felszámított általános forgalmi adó előirányzata</v>
      </c>
      <c r="Z10695" s="261" t="str">
        <f>'K3'!BS2304</f>
        <v xml:space="preserve"> </v>
      </c>
      <c r="AA10695" s="261" t="str">
        <f t="shared" si="2989"/>
        <v xml:space="preserve"> </v>
      </c>
      <c r="AB10695" s="261" t="str">
        <f t="shared" si="2987"/>
        <v xml:space="preserve"> </v>
      </c>
      <c r="AC10695" s="353">
        <v>61</v>
      </c>
      <c r="AD10695" s="353" t="s">
        <v>2591</v>
      </c>
      <c r="AE10695" s="237" t="str">
        <f>IF(I10695&gt;0,VLOOKUP(I10695,PAR!$C$3:$E$53,3),"")</f>
        <v/>
      </c>
      <c r="AF10695" s="353" t="s">
        <v>1727</v>
      </c>
      <c r="AG10695" s="353" t="s">
        <v>1728</v>
      </c>
      <c r="AH10695" s="237" t="str">
        <f t="shared" si="2980"/>
        <v>120</v>
      </c>
      <c r="AI10695" s="237" t="str">
        <f>""</f>
        <v/>
      </c>
      <c r="AJ10695" s="237" t="str">
        <f t="shared" si="2988"/>
        <v/>
      </c>
      <c r="AK10695" s="237" t="str">
        <f>IF(L10695&gt;0,VLOOKUP($L10695,Info!$B$5:$D$204,2),"")</f>
        <v/>
      </c>
      <c r="AL10695" s="237" t="str">
        <f t="shared" si="2981"/>
        <v>001111</v>
      </c>
      <c r="AM10695" s="237" t="str">
        <f t="shared" si="2982"/>
        <v>T</v>
      </c>
      <c r="AN10695" s="237">
        <v>0</v>
      </c>
      <c r="AO10695" s="237" t="str">
        <f>IF(X10695&gt;0,VLOOKUP($X10695,PAR!$Q$3:$S$187,2),"")</f>
        <v>053511</v>
      </c>
      <c r="AP10695" s="237" t="str">
        <f>""</f>
        <v/>
      </c>
      <c r="AQ10695" s="237" t="str">
        <f>IF(X10695&gt;0,VLOOKUP($X10695,PAR!$Q$3:$T$187,4),"")</f>
        <v>K351</v>
      </c>
      <c r="AR10695" s="237" t="str">
        <f>""</f>
        <v/>
      </c>
      <c r="AS10695" s="237" t="s">
        <v>1738</v>
      </c>
      <c r="AT10695" s="237" t="s">
        <v>1729</v>
      </c>
      <c r="AU10695" s="237" t="str">
        <f>IF($V10695&gt;0,VLOOKUP($V10695,PAR!$M$3:$O$439,2),"")</f>
        <v/>
      </c>
    </row>
    <row r="10696" spans="1:47">
      <c r="A10696" s="237" t="s">
        <v>1610</v>
      </c>
      <c r="B10696" s="237" t="str">
        <f t="shared" si="2979"/>
        <v>K0</v>
      </c>
      <c r="C10696" s="258" t="s">
        <v>4</v>
      </c>
      <c r="D10696" s="351" t="str">
        <f>VLOOKUP(C10696,PAR!$AJ$3:$AK$19,2)</f>
        <v>K3 - Dologi kiadások</v>
      </c>
      <c r="E10696" s="258" t="str">
        <f t="shared" si="2977"/>
        <v>K30</v>
      </c>
      <c r="F10696" s="258" t="str">
        <f t="shared" si="2973"/>
        <v>K3035</v>
      </c>
      <c r="G10696" s="258" t="str">
        <f t="shared" si="2974"/>
        <v>K30</v>
      </c>
      <c r="H10696" s="258" t="str">
        <f t="shared" si="2978"/>
        <v>0K30</v>
      </c>
      <c r="I10696" s="237">
        <f>'K3'!Q2305</f>
        <v>0</v>
      </c>
      <c r="J10696" s="237" t="str">
        <f>IF(I10696&gt;0,VLOOKUP($I10696,PAR!$C$3:$D$53,2),"válasszon szervezetet")</f>
        <v>válasszon szervezetet</v>
      </c>
      <c r="K10696" s="237" t="str">
        <f>IF('K3'!C2305&gt;"",'K3'!C2305,"")</f>
        <v/>
      </c>
      <c r="L10696" s="237">
        <f>'K3'!S2305</f>
        <v>0</v>
      </c>
      <c r="M10696" s="237" t="str">
        <f>IF(L10696&gt;0,CONCATENATE(L10696," - ",VLOOKUP($L10696,Info!$B$5:$D$204,3)),"")</f>
        <v/>
      </c>
      <c r="N10696" s="237">
        <f>'K3'!U2305</f>
        <v>0</v>
      </c>
      <c r="O10696" s="237" t="str">
        <f>IF(I10696&gt;0,CONCATENATE(N10696," - ",VLOOKUP(N10696,PAR!$V$3:$X$5,3)),"válasszon feladatot")</f>
        <v>válasszon feladatot</v>
      </c>
      <c r="P10696" s="237" t="str">
        <f t="shared" si="2975"/>
        <v>035</v>
      </c>
      <c r="Q10696" s="237" t="str">
        <f t="shared" si="2976"/>
        <v>0035</v>
      </c>
      <c r="R10696" s="237" t="str">
        <f t="shared" si="2983"/>
        <v>00035</v>
      </c>
      <c r="S10696" s="237" t="str">
        <f t="shared" si="2984"/>
        <v>00K30</v>
      </c>
      <c r="T10696" s="237" t="str">
        <f t="shared" si="2985"/>
        <v>035</v>
      </c>
      <c r="U10696" s="237" t="str">
        <f t="shared" si="2986"/>
        <v>0K</v>
      </c>
      <c r="V10696" s="237">
        <f>'K3'!AA2305</f>
        <v>0</v>
      </c>
      <c r="W10696" s="237" t="str">
        <f>IF($V10696&gt;0,CONCATENATE(VLOOKUP($V10696,PAR!$M$3:$O$439,2)," - ",VLOOKUP($V10696,PAR!$M$3:$O$439,3)),"")</f>
        <v/>
      </c>
      <c r="X10696" s="237">
        <v>35</v>
      </c>
      <c r="Y10696" s="237" t="str">
        <f>IF(X10696&gt;0,CONCATENATE(VLOOKUP($X10696,PAR!$Q$3:$S$187,2)," - ",VLOOKUP($X10696,PAR!$Q$3:$S$187,3))," ")</f>
        <v>053511 -  Működési célú előzetesen felszámított általános forgalmi adó előirányzata</v>
      </c>
      <c r="Z10696" s="261" t="str">
        <f>'K3'!BS2305</f>
        <v xml:space="preserve"> </v>
      </c>
      <c r="AA10696" s="261" t="str">
        <f t="shared" si="2989"/>
        <v xml:space="preserve"> </v>
      </c>
      <c r="AB10696" s="261" t="str">
        <f t="shared" si="2987"/>
        <v xml:space="preserve"> </v>
      </c>
      <c r="AC10696" s="353">
        <v>61</v>
      </c>
      <c r="AD10696" s="353" t="s">
        <v>2591</v>
      </c>
      <c r="AE10696" s="237" t="str">
        <f>IF(I10696&gt;0,VLOOKUP(I10696,PAR!$C$3:$E$53,3),"")</f>
        <v/>
      </c>
      <c r="AF10696" s="353" t="s">
        <v>1727</v>
      </c>
      <c r="AG10696" s="353" t="s">
        <v>1728</v>
      </c>
      <c r="AH10696" s="237" t="str">
        <f t="shared" si="2980"/>
        <v>120</v>
      </c>
      <c r="AI10696" s="237" t="str">
        <f>""</f>
        <v/>
      </c>
      <c r="AJ10696" s="237" t="str">
        <f t="shared" si="2988"/>
        <v/>
      </c>
      <c r="AK10696" s="237" t="str">
        <f>IF(L10696&gt;0,VLOOKUP($L10696,Info!$B$5:$D$204,2),"")</f>
        <v/>
      </c>
      <c r="AL10696" s="237" t="str">
        <f t="shared" si="2981"/>
        <v>001111</v>
      </c>
      <c r="AM10696" s="237" t="str">
        <f t="shared" si="2982"/>
        <v>T</v>
      </c>
      <c r="AN10696" s="237">
        <v>0</v>
      </c>
      <c r="AO10696" s="237" t="str">
        <f>IF(X10696&gt;0,VLOOKUP($X10696,PAR!$Q$3:$S$187,2),"")</f>
        <v>053511</v>
      </c>
      <c r="AP10696" s="237" t="str">
        <f>""</f>
        <v/>
      </c>
      <c r="AQ10696" s="237" t="str">
        <f>IF(X10696&gt;0,VLOOKUP($X10696,PAR!$Q$3:$T$187,4),"")</f>
        <v>K351</v>
      </c>
      <c r="AR10696" s="237" t="str">
        <f>""</f>
        <v/>
      </c>
      <c r="AS10696" s="237" t="s">
        <v>1738</v>
      </c>
      <c r="AT10696" s="237" t="s">
        <v>1729</v>
      </c>
      <c r="AU10696" s="237" t="str">
        <f>IF($V10696&gt;0,VLOOKUP($V10696,PAR!$M$3:$O$439,2),"")</f>
        <v/>
      </c>
    </row>
    <row r="10697" spans="1:47">
      <c r="A10697" s="237" t="s">
        <v>1610</v>
      </c>
      <c r="B10697" s="237" t="str">
        <f t="shared" si="2979"/>
        <v>K0</v>
      </c>
      <c r="C10697" s="258" t="s">
        <v>4</v>
      </c>
      <c r="D10697" s="351" t="str">
        <f>VLOOKUP(C10697,PAR!$AJ$3:$AK$19,2)</f>
        <v>K3 - Dologi kiadások</v>
      </c>
      <c r="E10697" s="258" t="str">
        <f t="shared" si="2977"/>
        <v>K30</v>
      </c>
      <c r="F10697" s="258" t="str">
        <f t="shared" si="2973"/>
        <v>K3035</v>
      </c>
      <c r="G10697" s="258" t="str">
        <f t="shared" si="2974"/>
        <v>K30</v>
      </c>
      <c r="H10697" s="258" t="str">
        <f t="shared" si="2978"/>
        <v>0K30</v>
      </c>
      <c r="I10697" s="237">
        <f>'K3'!Q2306</f>
        <v>0</v>
      </c>
      <c r="J10697" s="237" t="str">
        <f>IF(I10697&gt;0,VLOOKUP($I10697,PAR!$C$3:$D$53,2),"válasszon szervezetet")</f>
        <v>válasszon szervezetet</v>
      </c>
      <c r="K10697" s="237" t="str">
        <f>IF('K3'!C2306&gt;"",'K3'!C2306,"")</f>
        <v/>
      </c>
      <c r="L10697" s="237">
        <f>'K3'!S2306</f>
        <v>0</v>
      </c>
      <c r="M10697" s="237" t="str">
        <f>IF(L10697&gt;0,CONCATENATE(L10697," - ",VLOOKUP($L10697,Info!$B$5:$D$204,3)),"")</f>
        <v/>
      </c>
      <c r="N10697" s="237">
        <f>'K3'!U2306</f>
        <v>0</v>
      </c>
      <c r="O10697" s="237" t="str">
        <f>IF(I10697&gt;0,CONCATENATE(N10697," - ",VLOOKUP(N10697,PAR!$V$3:$X$5,3)),"válasszon feladatot")</f>
        <v>válasszon feladatot</v>
      </c>
      <c r="P10697" s="237" t="str">
        <f t="shared" si="2975"/>
        <v>035</v>
      </c>
      <c r="Q10697" s="237" t="str">
        <f t="shared" si="2976"/>
        <v>0035</v>
      </c>
      <c r="R10697" s="237" t="str">
        <f t="shared" si="2983"/>
        <v>00035</v>
      </c>
      <c r="S10697" s="237" t="str">
        <f t="shared" si="2984"/>
        <v>00K30</v>
      </c>
      <c r="T10697" s="237" t="str">
        <f t="shared" si="2985"/>
        <v>035</v>
      </c>
      <c r="U10697" s="237" t="str">
        <f t="shared" si="2986"/>
        <v>0K</v>
      </c>
      <c r="V10697" s="237">
        <f>'K3'!AA2306</f>
        <v>0</v>
      </c>
      <c r="W10697" s="237" t="str">
        <f>IF($V10697&gt;0,CONCATENATE(VLOOKUP($V10697,PAR!$M$3:$O$439,2)," - ",VLOOKUP($V10697,PAR!$M$3:$O$439,3)),"")</f>
        <v/>
      </c>
      <c r="X10697" s="237">
        <v>35</v>
      </c>
      <c r="Y10697" s="237" t="str">
        <f>IF(X10697&gt;0,CONCATENATE(VLOOKUP($X10697,PAR!$Q$3:$S$187,2)," - ",VLOOKUP($X10697,PAR!$Q$3:$S$187,3))," ")</f>
        <v>053511 -  Működési célú előzetesen felszámított általános forgalmi adó előirányzata</v>
      </c>
      <c r="Z10697" s="261" t="str">
        <f>'K3'!BS2306</f>
        <v xml:space="preserve"> </v>
      </c>
      <c r="AA10697" s="261" t="str">
        <f t="shared" si="2989"/>
        <v xml:space="preserve"> </v>
      </c>
      <c r="AB10697" s="261" t="str">
        <f t="shared" si="2987"/>
        <v xml:space="preserve"> </v>
      </c>
      <c r="AC10697" s="353">
        <v>61</v>
      </c>
      <c r="AD10697" s="353" t="s">
        <v>2591</v>
      </c>
      <c r="AE10697" s="237" t="str">
        <f>IF(I10697&gt;0,VLOOKUP(I10697,PAR!$C$3:$E$53,3),"")</f>
        <v/>
      </c>
      <c r="AF10697" s="353" t="s">
        <v>1727</v>
      </c>
      <c r="AG10697" s="353" t="s">
        <v>1728</v>
      </c>
      <c r="AH10697" s="237" t="str">
        <f t="shared" si="2980"/>
        <v>120</v>
      </c>
      <c r="AI10697" s="237" t="str">
        <f>""</f>
        <v/>
      </c>
      <c r="AJ10697" s="237" t="str">
        <f t="shared" si="2988"/>
        <v/>
      </c>
      <c r="AK10697" s="237" t="str">
        <f>IF(L10697&gt;0,VLOOKUP($L10697,Info!$B$5:$D$204,2),"")</f>
        <v/>
      </c>
      <c r="AL10697" s="237" t="str">
        <f t="shared" si="2981"/>
        <v>001111</v>
      </c>
      <c r="AM10697" s="237" t="str">
        <f t="shared" si="2982"/>
        <v>T</v>
      </c>
      <c r="AN10697" s="237">
        <v>0</v>
      </c>
      <c r="AO10697" s="237" t="str">
        <f>IF(X10697&gt;0,VLOOKUP($X10697,PAR!$Q$3:$S$187,2),"")</f>
        <v>053511</v>
      </c>
      <c r="AP10697" s="237" t="str">
        <f>""</f>
        <v/>
      </c>
      <c r="AQ10697" s="237" t="str">
        <f>IF(X10697&gt;0,VLOOKUP($X10697,PAR!$Q$3:$T$187,4),"")</f>
        <v>K351</v>
      </c>
      <c r="AR10697" s="237" t="str">
        <f>""</f>
        <v/>
      </c>
      <c r="AS10697" s="237" t="s">
        <v>1738</v>
      </c>
      <c r="AT10697" s="237" t="s">
        <v>1729</v>
      </c>
      <c r="AU10697" s="237" t="str">
        <f>IF($V10697&gt;0,VLOOKUP($V10697,PAR!$M$3:$O$439,2),"")</f>
        <v/>
      </c>
    </row>
    <row r="10698" spans="1:47">
      <c r="A10698" s="237" t="s">
        <v>1610</v>
      </c>
      <c r="B10698" s="237" t="str">
        <f t="shared" si="2979"/>
        <v>K0</v>
      </c>
      <c r="C10698" s="258" t="s">
        <v>4</v>
      </c>
      <c r="D10698" s="351" t="str">
        <f>VLOOKUP(C10698,PAR!$AJ$3:$AK$19,2)</f>
        <v>K3 - Dologi kiadások</v>
      </c>
      <c r="E10698" s="258" t="str">
        <f t="shared" si="2977"/>
        <v>K30</v>
      </c>
      <c r="F10698" s="258" t="str">
        <f t="shared" si="2973"/>
        <v>K3035</v>
      </c>
      <c r="G10698" s="258" t="str">
        <f t="shared" si="2974"/>
        <v>K30</v>
      </c>
      <c r="H10698" s="258" t="str">
        <f t="shared" si="2978"/>
        <v>0K30</v>
      </c>
      <c r="I10698" s="237">
        <f>'K3'!Q2307</f>
        <v>0</v>
      </c>
      <c r="J10698" s="237" t="str">
        <f>IF(I10698&gt;0,VLOOKUP($I10698,PAR!$C$3:$D$53,2),"válasszon szervezetet")</f>
        <v>válasszon szervezetet</v>
      </c>
      <c r="K10698" s="237" t="str">
        <f>IF('K3'!C2307&gt;"",'K3'!C2307,"")</f>
        <v/>
      </c>
      <c r="L10698" s="237">
        <f>'K3'!S2307</f>
        <v>0</v>
      </c>
      <c r="M10698" s="237" t="str">
        <f>IF(L10698&gt;0,CONCATENATE(L10698," - ",VLOOKUP($L10698,Info!$B$5:$D$204,3)),"")</f>
        <v/>
      </c>
      <c r="N10698" s="237">
        <f>'K3'!U2307</f>
        <v>0</v>
      </c>
      <c r="O10698" s="237" t="str">
        <f>IF(I10698&gt;0,CONCATENATE(N10698," - ",VLOOKUP(N10698,PAR!$V$3:$X$5,3)),"válasszon feladatot")</f>
        <v>válasszon feladatot</v>
      </c>
      <c r="P10698" s="237" t="str">
        <f t="shared" si="2975"/>
        <v>035</v>
      </c>
      <c r="Q10698" s="237" t="str">
        <f t="shared" si="2976"/>
        <v>0035</v>
      </c>
      <c r="R10698" s="237" t="str">
        <f t="shared" si="2983"/>
        <v>00035</v>
      </c>
      <c r="S10698" s="237" t="str">
        <f t="shared" si="2984"/>
        <v>00K30</v>
      </c>
      <c r="T10698" s="237" t="str">
        <f t="shared" si="2985"/>
        <v>035</v>
      </c>
      <c r="U10698" s="237" t="str">
        <f t="shared" si="2986"/>
        <v>0K</v>
      </c>
      <c r="V10698" s="237">
        <f>'K3'!AA2307</f>
        <v>0</v>
      </c>
      <c r="W10698" s="237" t="str">
        <f>IF($V10698&gt;0,CONCATENATE(VLOOKUP($V10698,PAR!$M$3:$O$439,2)," - ",VLOOKUP($V10698,PAR!$M$3:$O$439,3)),"")</f>
        <v/>
      </c>
      <c r="X10698" s="237">
        <v>35</v>
      </c>
      <c r="Y10698" s="237" t="str">
        <f>IF(X10698&gt;0,CONCATENATE(VLOOKUP($X10698,PAR!$Q$3:$S$187,2)," - ",VLOOKUP($X10698,PAR!$Q$3:$S$187,3))," ")</f>
        <v>053511 -  Működési célú előzetesen felszámított általános forgalmi adó előirányzata</v>
      </c>
      <c r="Z10698" s="261" t="str">
        <f>'K3'!BS2307</f>
        <v xml:space="preserve"> </v>
      </c>
      <c r="AA10698" s="261" t="str">
        <f t="shared" si="2989"/>
        <v xml:space="preserve"> </v>
      </c>
      <c r="AB10698" s="261" t="str">
        <f t="shared" si="2987"/>
        <v xml:space="preserve"> </v>
      </c>
      <c r="AC10698" s="353">
        <v>61</v>
      </c>
      <c r="AD10698" s="353" t="s">
        <v>2591</v>
      </c>
      <c r="AE10698" s="237" t="str">
        <f>IF(I10698&gt;0,VLOOKUP(I10698,PAR!$C$3:$E$53,3),"")</f>
        <v/>
      </c>
      <c r="AF10698" s="353" t="s">
        <v>1727</v>
      </c>
      <c r="AG10698" s="353" t="s">
        <v>1728</v>
      </c>
      <c r="AH10698" s="237" t="str">
        <f t="shared" si="2980"/>
        <v>120</v>
      </c>
      <c r="AI10698" s="237" t="str">
        <f>""</f>
        <v/>
      </c>
      <c r="AJ10698" s="237" t="str">
        <f t="shared" si="2988"/>
        <v/>
      </c>
      <c r="AK10698" s="237" t="str">
        <f>IF(L10698&gt;0,VLOOKUP($L10698,Info!$B$5:$D$204,2),"")</f>
        <v/>
      </c>
      <c r="AL10698" s="237" t="str">
        <f t="shared" si="2981"/>
        <v>001111</v>
      </c>
      <c r="AM10698" s="237" t="str">
        <f t="shared" si="2982"/>
        <v>T</v>
      </c>
      <c r="AN10698" s="237">
        <v>0</v>
      </c>
      <c r="AO10698" s="237" t="str">
        <f>IF(X10698&gt;0,VLOOKUP($X10698,PAR!$Q$3:$S$187,2),"")</f>
        <v>053511</v>
      </c>
      <c r="AP10698" s="237" t="str">
        <f>""</f>
        <v/>
      </c>
      <c r="AQ10698" s="237" t="str">
        <f>IF(X10698&gt;0,VLOOKUP($X10698,PAR!$Q$3:$T$187,4),"")</f>
        <v>K351</v>
      </c>
      <c r="AR10698" s="237" t="str">
        <f>""</f>
        <v/>
      </c>
      <c r="AS10698" s="237" t="s">
        <v>1738</v>
      </c>
      <c r="AT10698" s="237" t="s">
        <v>1729</v>
      </c>
      <c r="AU10698" s="237" t="str">
        <f>IF($V10698&gt;0,VLOOKUP($V10698,PAR!$M$3:$O$439,2),"")</f>
        <v/>
      </c>
    </row>
    <row r="10699" spans="1:47">
      <c r="A10699" s="237" t="s">
        <v>1610</v>
      </c>
      <c r="B10699" s="237" t="str">
        <f t="shared" si="2979"/>
        <v>K0</v>
      </c>
      <c r="C10699" s="258" t="s">
        <v>4</v>
      </c>
      <c r="D10699" s="351" t="str">
        <f>VLOOKUP(C10699,PAR!$AJ$3:$AK$19,2)</f>
        <v>K3 - Dologi kiadások</v>
      </c>
      <c r="E10699" s="258" t="str">
        <f t="shared" si="2977"/>
        <v>K30</v>
      </c>
      <c r="F10699" s="258" t="str">
        <f t="shared" si="2973"/>
        <v>K3035</v>
      </c>
      <c r="G10699" s="258" t="str">
        <f t="shared" si="2974"/>
        <v>K30</v>
      </c>
      <c r="H10699" s="258" t="str">
        <f t="shared" si="2978"/>
        <v>0K30</v>
      </c>
      <c r="I10699" s="237">
        <f>'K3'!Q2308</f>
        <v>0</v>
      </c>
      <c r="J10699" s="237" t="str">
        <f>IF(I10699&gt;0,VLOOKUP($I10699,PAR!$C$3:$D$53,2),"válasszon szervezetet")</f>
        <v>válasszon szervezetet</v>
      </c>
      <c r="K10699" s="237" t="str">
        <f>IF('K3'!C2308&gt;"",'K3'!C2308,"")</f>
        <v/>
      </c>
      <c r="L10699" s="237">
        <f>'K3'!S2308</f>
        <v>0</v>
      </c>
      <c r="M10699" s="237" t="str">
        <f>IF(L10699&gt;0,CONCATENATE(L10699," - ",VLOOKUP($L10699,Info!$B$5:$D$204,3)),"")</f>
        <v/>
      </c>
      <c r="N10699" s="237">
        <f>'K3'!U2308</f>
        <v>0</v>
      </c>
      <c r="O10699" s="237" t="str">
        <f>IF(I10699&gt;0,CONCATENATE(N10699," - ",VLOOKUP(N10699,PAR!$V$3:$X$5,3)),"válasszon feladatot")</f>
        <v>válasszon feladatot</v>
      </c>
      <c r="P10699" s="237" t="str">
        <f t="shared" si="2975"/>
        <v>035</v>
      </c>
      <c r="Q10699" s="237" t="str">
        <f t="shared" si="2976"/>
        <v>0035</v>
      </c>
      <c r="R10699" s="237" t="str">
        <f t="shared" si="2983"/>
        <v>00035</v>
      </c>
      <c r="S10699" s="237" t="str">
        <f t="shared" si="2984"/>
        <v>00K30</v>
      </c>
      <c r="T10699" s="237" t="str">
        <f t="shared" si="2985"/>
        <v>035</v>
      </c>
      <c r="U10699" s="237" t="str">
        <f t="shared" si="2986"/>
        <v>0K</v>
      </c>
      <c r="V10699" s="237">
        <f>'K3'!AA2308</f>
        <v>0</v>
      </c>
      <c r="W10699" s="237" t="str">
        <f>IF($V10699&gt;0,CONCATENATE(VLOOKUP($V10699,PAR!$M$3:$O$439,2)," - ",VLOOKUP($V10699,PAR!$M$3:$O$439,3)),"")</f>
        <v/>
      </c>
      <c r="X10699" s="237">
        <v>35</v>
      </c>
      <c r="Y10699" s="237" t="str">
        <f>IF(X10699&gt;0,CONCATENATE(VLOOKUP($X10699,PAR!$Q$3:$S$187,2)," - ",VLOOKUP($X10699,PAR!$Q$3:$S$187,3))," ")</f>
        <v>053511 -  Működési célú előzetesen felszámított általános forgalmi adó előirányzata</v>
      </c>
      <c r="Z10699" s="261" t="str">
        <f>'K3'!BS2308</f>
        <v xml:space="preserve"> </v>
      </c>
      <c r="AA10699" s="261" t="str">
        <f t="shared" si="2989"/>
        <v xml:space="preserve"> </v>
      </c>
      <c r="AB10699" s="261" t="str">
        <f t="shared" si="2987"/>
        <v xml:space="preserve"> </v>
      </c>
      <c r="AC10699" s="353">
        <v>61</v>
      </c>
      <c r="AD10699" s="353" t="s">
        <v>2591</v>
      </c>
      <c r="AE10699" s="237" t="str">
        <f>IF(I10699&gt;0,VLOOKUP(I10699,PAR!$C$3:$E$53,3),"")</f>
        <v/>
      </c>
      <c r="AF10699" s="353" t="s">
        <v>1727</v>
      </c>
      <c r="AG10699" s="353" t="s">
        <v>1728</v>
      </c>
      <c r="AH10699" s="237" t="str">
        <f t="shared" si="2980"/>
        <v>120</v>
      </c>
      <c r="AI10699" s="237" t="str">
        <f>""</f>
        <v/>
      </c>
      <c r="AJ10699" s="237" t="str">
        <f t="shared" si="2988"/>
        <v/>
      </c>
      <c r="AK10699" s="237" t="str">
        <f>IF(L10699&gt;0,VLOOKUP($L10699,Info!$B$5:$D$204,2),"")</f>
        <v/>
      </c>
      <c r="AL10699" s="237" t="str">
        <f t="shared" si="2981"/>
        <v>001111</v>
      </c>
      <c r="AM10699" s="237" t="str">
        <f t="shared" si="2982"/>
        <v>T</v>
      </c>
      <c r="AN10699" s="237">
        <v>0</v>
      </c>
      <c r="AO10699" s="237" t="str">
        <f>IF(X10699&gt;0,VLOOKUP($X10699,PAR!$Q$3:$S$187,2),"")</f>
        <v>053511</v>
      </c>
      <c r="AP10699" s="237" t="str">
        <f>""</f>
        <v/>
      </c>
      <c r="AQ10699" s="237" t="str">
        <f>IF(X10699&gt;0,VLOOKUP($X10699,PAR!$Q$3:$T$187,4),"")</f>
        <v>K351</v>
      </c>
      <c r="AR10699" s="237" t="str">
        <f>""</f>
        <v/>
      </c>
      <c r="AS10699" s="237" t="s">
        <v>1738</v>
      </c>
      <c r="AT10699" s="237" t="s">
        <v>1729</v>
      </c>
      <c r="AU10699" s="237" t="str">
        <f>IF($V10699&gt;0,VLOOKUP($V10699,PAR!$M$3:$O$439,2),"")</f>
        <v/>
      </c>
    </row>
    <row r="10700" spans="1:47">
      <c r="A10700" s="237" t="s">
        <v>1610</v>
      </c>
      <c r="B10700" s="237" t="str">
        <f t="shared" si="2979"/>
        <v>K0</v>
      </c>
      <c r="C10700" s="258" t="s">
        <v>4</v>
      </c>
      <c r="D10700" s="351" t="str">
        <f>VLOOKUP(C10700,PAR!$AJ$3:$AK$19,2)</f>
        <v>K3 - Dologi kiadások</v>
      </c>
      <c r="E10700" s="258" t="str">
        <f t="shared" si="2977"/>
        <v>K30</v>
      </c>
      <c r="F10700" s="258" t="str">
        <f t="shared" si="2973"/>
        <v>K3035</v>
      </c>
      <c r="G10700" s="258" t="str">
        <f t="shared" si="2974"/>
        <v>K30</v>
      </c>
      <c r="H10700" s="258" t="str">
        <f t="shared" si="2978"/>
        <v>0K30</v>
      </c>
      <c r="I10700" s="237">
        <f>'K3'!Q2309</f>
        <v>0</v>
      </c>
      <c r="J10700" s="237" t="str">
        <f>IF(I10700&gt;0,VLOOKUP($I10700,PAR!$C$3:$D$53,2),"válasszon szervezetet")</f>
        <v>válasszon szervezetet</v>
      </c>
      <c r="K10700" s="237" t="str">
        <f>IF('K3'!C2309&gt;"",'K3'!C2309,"")</f>
        <v/>
      </c>
      <c r="L10700" s="237">
        <f>'K3'!S2309</f>
        <v>0</v>
      </c>
      <c r="M10700" s="237" t="str">
        <f>IF(L10700&gt;0,CONCATENATE(L10700," - ",VLOOKUP($L10700,Info!$B$5:$D$204,3)),"")</f>
        <v/>
      </c>
      <c r="N10700" s="237">
        <f>'K3'!U2309</f>
        <v>0</v>
      </c>
      <c r="O10700" s="237" t="str">
        <f>IF(I10700&gt;0,CONCATENATE(N10700," - ",VLOOKUP(N10700,PAR!$V$3:$X$5,3)),"válasszon feladatot")</f>
        <v>válasszon feladatot</v>
      </c>
      <c r="P10700" s="237" t="str">
        <f t="shared" si="2975"/>
        <v>035</v>
      </c>
      <c r="Q10700" s="237" t="str">
        <f t="shared" si="2976"/>
        <v>0035</v>
      </c>
      <c r="R10700" s="237" t="str">
        <f t="shared" si="2983"/>
        <v>00035</v>
      </c>
      <c r="S10700" s="237" t="str">
        <f t="shared" si="2984"/>
        <v>00K30</v>
      </c>
      <c r="T10700" s="237" t="str">
        <f t="shared" si="2985"/>
        <v>035</v>
      </c>
      <c r="U10700" s="237" t="str">
        <f t="shared" si="2986"/>
        <v>0K</v>
      </c>
      <c r="V10700" s="237">
        <f>'K3'!AA2309</f>
        <v>0</v>
      </c>
      <c r="W10700" s="237" t="str">
        <f>IF($V10700&gt;0,CONCATENATE(VLOOKUP($V10700,PAR!$M$3:$O$439,2)," - ",VLOOKUP($V10700,PAR!$M$3:$O$439,3)),"")</f>
        <v/>
      </c>
      <c r="X10700" s="237">
        <v>35</v>
      </c>
      <c r="Y10700" s="237" t="str">
        <f>IF(X10700&gt;0,CONCATENATE(VLOOKUP($X10700,PAR!$Q$3:$S$187,2)," - ",VLOOKUP($X10700,PAR!$Q$3:$S$187,3))," ")</f>
        <v>053511 -  Működési célú előzetesen felszámított általános forgalmi adó előirányzata</v>
      </c>
      <c r="Z10700" s="261" t="str">
        <f>'K3'!BS2309</f>
        <v xml:space="preserve"> </v>
      </c>
      <c r="AA10700" s="261" t="str">
        <f t="shared" si="2989"/>
        <v xml:space="preserve"> </v>
      </c>
      <c r="AB10700" s="261" t="str">
        <f t="shared" si="2987"/>
        <v xml:space="preserve"> </v>
      </c>
      <c r="AC10700" s="353">
        <v>61</v>
      </c>
      <c r="AD10700" s="353" t="s">
        <v>2591</v>
      </c>
      <c r="AE10700" s="237" t="str">
        <f>IF(I10700&gt;0,VLOOKUP(I10700,PAR!$C$3:$E$53,3),"")</f>
        <v/>
      </c>
      <c r="AF10700" s="353" t="s">
        <v>1727</v>
      </c>
      <c r="AG10700" s="353" t="s">
        <v>1728</v>
      </c>
      <c r="AH10700" s="237" t="str">
        <f t="shared" si="2980"/>
        <v>120</v>
      </c>
      <c r="AI10700" s="237" t="str">
        <f>""</f>
        <v/>
      </c>
      <c r="AJ10700" s="237" t="str">
        <f t="shared" si="2988"/>
        <v/>
      </c>
      <c r="AK10700" s="237" t="str">
        <f>IF(L10700&gt;0,VLOOKUP($L10700,Info!$B$5:$D$204,2),"")</f>
        <v/>
      </c>
      <c r="AL10700" s="237" t="str">
        <f t="shared" si="2981"/>
        <v>001111</v>
      </c>
      <c r="AM10700" s="237" t="str">
        <f t="shared" si="2982"/>
        <v>T</v>
      </c>
      <c r="AN10700" s="237">
        <v>0</v>
      </c>
      <c r="AO10700" s="237" t="str">
        <f>IF(X10700&gt;0,VLOOKUP($X10700,PAR!$Q$3:$S$187,2),"")</f>
        <v>053511</v>
      </c>
      <c r="AP10700" s="237" t="str">
        <f>""</f>
        <v/>
      </c>
      <c r="AQ10700" s="237" t="str">
        <f>IF(X10700&gt;0,VLOOKUP($X10700,PAR!$Q$3:$T$187,4),"")</f>
        <v>K351</v>
      </c>
      <c r="AR10700" s="237" t="str">
        <f>""</f>
        <v/>
      </c>
      <c r="AS10700" s="237" t="s">
        <v>1738</v>
      </c>
      <c r="AT10700" s="237" t="s">
        <v>1729</v>
      </c>
      <c r="AU10700" s="237" t="str">
        <f>IF($V10700&gt;0,VLOOKUP($V10700,PAR!$M$3:$O$439,2),"")</f>
        <v/>
      </c>
    </row>
    <row r="10701" spans="1:47">
      <c r="A10701" s="237" t="s">
        <v>1610</v>
      </c>
      <c r="B10701" s="237" t="str">
        <f t="shared" si="2979"/>
        <v>K0</v>
      </c>
      <c r="C10701" s="258" t="s">
        <v>4</v>
      </c>
      <c r="D10701" s="351" t="str">
        <f>VLOOKUP(C10701,PAR!$AJ$3:$AK$19,2)</f>
        <v>K3 - Dologi kiadások</v>
      </c>
      <c r="E10701" s="258" t="str">
        <f t="shared" si="2977"/>
        <v>K30</v>
      </c>
      <c r="F10701" s="258" t="str">
        <f t="shared" si="2973"/>
        <v>K3035</v>
      </c>
      <c r="G10701" s="258" t="str">
        <f t="shared" si="2974"/>
        <v>K30</v>
      </c>
      <c r="H10701" s="258" t="str">
        <f t="shared" si="2978"/>
        <v>0K30</v>
      </c>
      <c r="I10701" s="237">
        <f>'K3'!Q2310</f>
        <v>0</v>
      </c>
      <c r="J10701" s="237" t="str">
        <f>IF(I10701&gt;0,VLOOKUP($I10701,PAR!$C$3:$D$53,2),"válasszon szervezetet")</f>
        <v>válasszon szervezetet</v>
      </c>
      <c r="K10701" s="237" t="str">
        <f>IF('K3'!C2310&gt;"",'K3'!C2310,"")</f>
        <v/>
      </c>
      <c r="L10701" s="237">
        <f>'K3'!S2310</f>
        <v>0</v>
      </c>
      <c r="M10701" s="237" t="str">
        <f>IF(L10701&gt;0,CONCATENATE(L10701," - ",VLOOKUP($L10701,Info!$B$5:$D$204,3)),"")</f>
        <v/>
      </c>
      <c r="N10701" s="237">
        <f>'K3'!U2310</f>
        <v>0</v>
      </c>
      <c r="O10701" s="237" t="str">
        <f>IF(I10701&gt;0,CONCATENATE(N10701," - ",VLOOKUP(N10701,PAR!$V$3:$X$5,3)),"válasszon feladatot")</f>
        <v>válasszon feladatot</v>
      </c>
      <c r="P10701" s="237" t="str">
        <f t="shared" si="2975"/>
        <v>035</v>
      </c>
      <c r="Q10701" s="237" t="str">
        <f t="shared" si="2976"/>
        <v>0035</v>
      </c>
      <c r="R10701" s="237" t="str">
        <f t="shared" si="2983"/>
        <v>00035</v>
      </c>
      <c r="S10701" s="237" t="str">
        <f t="shared" si="2984"/>
        <v>00K30</v>
      </c>
      <c r="T10701" s="237" t="str">
        <f t="shared" si="2985"/>
        <v>035</v>
      </c>
      <c r="U10701" s="237" t="str">
        <f t="shared" si="2986"/>
        <v>0K</v>
      </c>
      <c r="V10701" s="237">
        <f>'K3'!AA2310</f>
        <v>0</v>
      </c>
      <c r="W10701" s="237" t="str">
        <f>IF($V10701&gt;0,CONCATENATE(VLOOKUP($V10701,PAR!$M$3:$O$439,2)," - ",VLOOKUP($V10701,PAR!$M$3:$O$439,3)),"")</f>
        <v/>
      </c>
      <c r="X10701" s="237">
        <v>35</v>
      </c>
      <c r="Y10701" s="237" t="str">
        <f>IF(X10701&gt;0,CONCATENATE(VLOOKUP($X10701,PAR!$Q$3:$S$187,2)," - ",VLOOKUP($X10701,PAR!$Q$3:$S$187,3))," ")</f>
        <v>053511 -  Működési célú előzetesen felszámított általános forgalmi adó előirányzata</v>
      </c>
      <c r="Z10701" s="261" t="str">
        <f>'K3'!BS2310</f>
        <v xml:space="preserve"> </v>
      </c>
      <c r="AA10701" s="261" t="str">
        <f t="shared" si="2989"/>
        <v xml:space="preserve"> </v>
      </c>
      <c r="AB10701" s="261" t="str">
        <f t="shared" si="2987"/>
        <v xml:space="preserve"> </v>
      </c>
      <c r="AC10701" s="353">
        <v>61</v>
      </c>
      <c r="AD10701" s="353" t="s">
        <v>2591</v>
      </c>
      <c r="AE10701" s="237" t="str">
        <f>IF(I10701&gt;0,VLOOKUP(I10701,PAR!$C$3:$E$53,3),"")</f>
        <v/>
      </c>
      <c r="AF10701" s="353" t="s">
        <v>1727</v>
      </c>
      <c r="AG10701" s="353" t="s">
        <v>1728</v>
      </c>
      <c r="AH10701" s="237" t="str">
        <f t="shared" si="2980"/>
        <v>120</v>
      </c>
      <c r="AI10701" s="237" t="str">
        <f>""</f>
        <v/>
      </c>
      <c r="AJ10701" s="237" t="str">
        <f t="shared" si="2988"/>
        <v/>
      </c>
      <c r="AK10701" s="237" t="str">
        <f>IF(L10701&gt;0,VLOOKUP($L10701,Info!$B$5:$D$204,2),"")</f>
        <v/>
      </c>
      <c r="AL10701" s="237" t="str">
        <f t="shared" si="2981"/>
        <v>001111</v>
      </c>
      <c r="AM10701" s="237" t="str">
        <f t="shared" si="2982"/>
        <v>T</v>
      </c>
      <c r="AN10701" s="237">
        <v>0</v>
      </c>
      <c r="AO10701" s="237" t="str">
        <f>IF(X10701&gt;0,VLOOKUP($X10701,PAR!$Q$3:$S$187,2),"")</f>
        <v>053511</v>
      </c>
      <c r="AP10701" s="237" t="str">
        <f>""</f>
        <v/>
      </c>
      <c r="AQ10701" s="237" t="str">
        <f>IF(X10701&gt;0,VLOOKUP($X10701,PAR!$Q$3:$T$187,4),"")</f>
        <v>K351</v>
      </c>
      <c r="AR10701" s="237" t="str">
        <f>""</f>
        <v/>
      </c>
      <c r="AS10701" s="237" t="s">
        <v>1738</v>
      </c>
      <c r="AT10701" s="237" t="s">
        <v>1729</v>
      </c>
      <c r="AU10701" s="237" t="str">
        <f>IF($V10701&gt;0,VLOOKUP($V10701,PAR!$M$3:$O$439,2),"")</f>
        <v/>
      </c>
    </row>
    <row r="10702" spans="1:47">
      <c r="A10702" s="237" t="s">
        <v>1610</v>
      </c>
      <c r="B10702" s="237" t="str">
        <f t="shared" si="2979"/>
        <v>K0</v>
      </c>
      <c r="C10702" s="258" t="s">
        <v>4</v>
      </c>
      <c r="D10702" s="351" t="str">
        <f>VLOOKUP(C10702,PAR!$AJ$3:$AK$19,2)</f>
        <v>K3 - Dologi kiadások</v>
      </c>
      <c r="E10702" s="258" t="str">
        <f t="shared" si="2977"/>
        <v>K30</v>
      </c>
      <c r="F10702" s="258" t="str">
        <f t="shared" si="2973"/>
        <v>K3035</v>
      </c>
      <c r="G10702" s="258" t="str">
        <f t="shared" si="2974"/>
        <v>K30</v>
      </c>
      <c r="H10702" s="258" t="str">
        <f t="shared" si="2978"/>
        <v>0K30</v>
      </c>
      <c r="I10702" s="237">
        <f>'K3'!Q2311</f>
        <v>0</v>
      </c>
      <c r="J10702" s="237" t="str">
        <f>IF(I10702&gt;0,VLOOKUP($I10702,PAR!$C$3:$D$53,2),"válasszon szervezetet")</f>
        <v>válasszon szervezetet</v>
      </c>
      <c r="K10702" s="237" t="str">
        <f>IF('K3'!C2311&gt;"",'K3'!C2311,"")</f>
        <v/>
      </c>
      <c r="L10702" s="237">
        <f>'K3'!S2311</f>
        <v>0</v>
      </c>
      <c r="M10702" s="237" t="str">
        <f>IF(L10702&gt;0,CONCATENATE(L10702," - ",VLOOKUP($L10702,Info!$B$5:$D$204,3)),"")</f>
        <v/>
      </c>
      <c r="N10702" s="237">
        <f>'K3'!U2311</f>
        <v>0</v>
      </c>
      <c r="O10702" s="237" t="str">
        <f>IF(I10702&gt;0,CONCATENATE(N10702," - ",VLOOKUP(N10702,PAR!$V$3:$X$5,3)),"válasszon feladatot")</f>
        <v>válasszon feladatot</v>
      </c>
      <c r="P10702" s="237" t="str">
        <f t="shared" si="2975"/>
        <v>035</v>
      </c>
      <c r="Q10702" s="237" t="str">
        <f t="shared" si="2976"/>
        <v>0035</v>
      </c>
      <c r="R10702" s="237" t="str">
        <f t="shared" si="2983"/>
        <v>00035</v>
      </c>
      <c r="S10702" s="237" t="str">
        <f t="shared" si="2984"/>
        <v>00K30</v>
      </c>
      <c r="T10702" s="237" t="str">
        <f t="shared" si="2985"/>
        <v>035</v>
      </c>
      <c r="U10702" s="237" t="str">
        <f t="shared" si="2986"/>
        <v>0K</v>
      </c>
      <c r="V10702" s="237">
        <f>'K3'!AA2311</f>
        <v>0</v>
      </c>
      <c r="W10702" s="237" t="str">
        <f>IF($V10702&gt;0,CONCATENATE(VLOOKUP($V10702,PAR!$M$3:$O$439,2)," - ",VLOOKUP($V10702,PAR!$M$3:$O$439,3)),"")</f>
        <v/>
      </c>
      <c r="X10702" s="237">
        <v>35</v>
      </c>
      <c r="Y10702" s="237" t="str">
        <f>IF(X10702&gt;0,CONCATENATE(VLOOKUP($X10702,PAR!$Q$3:$S$187,2)," - ",VLOOKUP($X10702,PAR!$Q$3:$S$187,3))," ")</f>
        <v>053511 -  Működési célú előzetesen felszámított általános forgalmi adó előirányzata</v>
      </c>
      <c r="Z10702" s="261" t="str">
        <f>'K3'!BS2311</f>
        <v xml:space="preserve"> </v>
      </c>
      <c r="AA10702" s="261" t="str">
        <f t="shared" si="2989"/>
        <v xml:space="preserve"> </v>
      </c>
      <c r="AB10702" s="261" t="str">
        <f t="shared" si="2987"/>
        <v xml:space="preserve"> </v>
      </c>
      <c r="AC10702" s="353">
        <v>61</v>
      </c>
      <c r="AD10702" s="353" t="s">
        <v>2591</v>
      </c>
      <c r="AE10702" s="237" t="str">
        <f>IF(I10702&gt;0,VLOOKUP(I10702,PAR!$C$3:$E$53,3),"")</f>
        <v/>
      </c>
      <c r="AF10702" s="353" t="s">
        <v>1727</v>
      </c>
      <c r="AG10702" s="353" t="s">
        <v>1728</v>
      </c>
      <c r="AH10702" s="237" t="str">
        <f t="shared" si="2980"/>
        <v>120</v>
      </c>
      <c r="AI10702" s="237" t="str">
        <f>""</f>
        <v/>
      </c>
      <c r="AJ10702" s="237" t="str">
        <f t="shared" si="2988"/>
        <v/>
      </c>
      <c r="AK10702" s="237" t="str">
        <f>IF(L10702&gt;0,VLOOKUP($L10702,Info!$B$5:$D$204,2),"")</f>
        <v/>
      </c>
      <c r="AL10702" s="237" t="str">
        <f t="shared" si="2981"/>
        <v>001111</v>
      </c>
      <c r="AM10702" s="237" t="str">
        <f t="shared" si="2982"/>
        <v>T</v>
      </c>
      <c r="AN10702" s="237">
        <v>0</v>
      </c>
      <c r="AO10702" s="237" t="str">
        <f>IF(X10702&gt;0,VLOOKUP($X10702,PAR!$Q$3:$S$187,2),"")</f>
        <v>053511</v>
      </c>
      <c r="AP10702" s="237" t="str">
        <f>""</f>
        <v/>
      </c>
      <c r="AQ10702" s="237" t="str">
        <f>IF(X10702&gt;0,VLOOKUP($X10702,PAR!$Q$3:$T$187,4),"")</f>
        <v>K351</v>
      </c>
      <c r="AR10702" s="237" t="str">
        <f>""</f>
        <v/>
      </c>
      <c r="AS10702" s="237" t="s">
        <v>1738</v>
      </c>
      <c r="AT10702" s="237" t="s">
        <v>1729</v>
      </c>
      <c r="AU10702" s="237" t="str">
        <f>IF($V10702&gt;0,VLOOKUP($V10702,PAR!$M$3:$O$439,2),"")</f>
        <v/>
      </c>
    </row>
    <row r="10703" spans="1:47">
      <c r="A10703" s="237" t="s">
        <v>1610</v>
      </c>
      <c r="B10703" s="237" t="str">
        <f t="shared" si="2979"/>
        <v>K0</v>
      </c>
      <c r="C10703" s="258" t="s">
        <v>4</v>
      </c>
      <c r="D10703" s="351" t="str">
        <f>VLOOKUP(C10703,PAR!$AJ$3:$AK$19,2)</f>
        <v>K3 - Dologi kiadások</v>
      </c>
      <c r="E10703" s="258" t="str">
        <f t="shared" si="2977"/>
        <v>K30</v>
      </c>
      <c r="F10703" s="258" t="str">
        <f t="shared" si="2973"/>
        <v>K3035</v>
      </c>
      <c r="G10703" s="258" t="str">
        <f t="shared" si="2974"/>
        <v>K30</v>
      </c>
      <c r="H10703" s="258" t="str">
        <f t="shared" si="2978"/>
        <v>0K30</v>
      </c>
      <c r="I10703" s="237">
        <f>'K3'!Q2312</f>
        <v>0</v>
      </c>
      <c r="J10703" s="237" t="str">
        <f>IF(I10703&gt;0,VLOOKUP($I10703,PAR!$C$3:$D$53,2),"válasszon szervezetet")</f>
        <v>válasszon szervezetet</v>
      </c>
      <c r="K10703" s="237" t="str">
        <f>IF('K3'!C2312&gt;"",'K3'!C2312,"")</f>
        <v/>
      </c>
      <c r="L10703" s="237">
        <f>'K3'!S2312</f>
        <v>0</v>
      </c>
      <c r="M10703" s="237" t="str">
        <f>IF(L10703&gt;0,CONCATENATE(L10703," - ",VLOOKUP($L10703,Info!$B$5:$D$204,3)),"")</f>
        <v/>
      </c>
      <c r="N10703" s="237">
        <f>'K3'!U2312</f>
        <v>0</v>
      </c>
      <c r="O10703" s="237" t="str">
        <f>IF(I10703&gt;0,CONCATENATE(N10703," - ",VLOOKUP(N10703,PAR!$V$3:$X$5,3)),"válasszon feladatot")</f>
        <v>válasszon feladatot</v>
      </c>
      <c r="P10703" s="237" t="str">
        <f t="shared" si="2975"/>
        <v>035</v>
      </c>
      <c r="Q10703" s="237" t="str">
        <f t="shared" si="2976"/>
        <v>0035</v>
      </c>
      <c r="R10703" s="237" t="str">
        <f t="shared" si="2983"/>
        <v>00035</v>
      </c>
      <c r="S10703" s="237" t="str">
        <f t="shared" si="2984"/>
        <v>00K30</v>
      </c>
      <c r="T10703" s="237" t="str">
        <f t="shared" si="2985"/>
        <v>035</v>
      </c>
      <c r="U10703" s="237" t="str">
        <f t="shared" si="2986"/>
        <v>0K</v>
      </c>
      <c r="V10703" s="237">
        <f>'K3'!AA2312</f>
        <v>0</v>
      </c>
      <c r="W10703" s="237" t="str">
        <f>IF($V10703&gt;0,CONCATENATE(VLOOKUP($V10703,PAR!$M$3:$O$439,2)," - ",VLOOKUP($V10703,PAR!$M$3:$O$439,3)),"")</f>
        <v/>
      </c>
      <c r="X10703" s="237">
        <v>35</v>
      </c>
      <c r="Y10703" s="237" t="str">
        <f>IF(X10703&gt;0,CONCATENATE(VLOOKUP($X10703,PAR!$Q$3:$S$187,2)," - ",VLOOKUP($X10703,PAR!$Q$3:$S$187,3))," ")</f>
        <v>053511 -  Működési célú előzetesen felszámított általános forgalmi adó előirányzata</v>
      </c>
      <c r="Z10703" s="261" t="str">
        <f>'K3'!BS2312</f>
        <v xml:space="preserve"> </v>
      </c>
      <c r="AA10703" s="261" t="str">
        <f t="shared" si="2989"/>
        <v xml:space="preserve"> </v>
      </c>
      <c r="AB10703" s="261" t="str">
        <f t="shared" si="2987"/>
        <v xml:space="preserve"> </v>
      </c>
      <c r="AC10703" s="353">
        <v>61</v>
      </c>
      <c r="AD10703" s="353" t="s">
        <v>2591</v>
      </c>
      <c r="AE10703" s="237" t="str">
        <f>IF(I10703&gt;0,VLOOKUP(I10703,PAR!$C$3:$E$53,3),"")</f>
        <v/>
      </c>
      <c r="AF10703" s="353" t="s">
        <v>1727</v>
      </c>
      <c r="AG10703" s="353" t="s">
        <v>1728</v>
      </c>
      <c r="AH10703" s="237" t="str">
        <f t="shared" si="2980"/>
        <v>120</v>
      </c>
      <c r="AI10703" s="237" t="str">
        <f>""</f>
        <v/>
      </c>
      <c r="AJ10703" s="237" t="str">
        <f t="shared" si="2988"/>
        <v/>
      </c>
      <c r="AK10703" s="237" t="str">
        <f>IF(L10703&gt;0,VLOOKUP($L10703,Info!$B$5:$D$204,2),"")</f>
        <v/>
      </c>
      <c r="AL10703" s="237" t="str">
        <f t="shared" si="2981"/>
        <v>001111</v>
      </c>
      <c r="AM10703" s="237" t="str">
        <f t="shared" si="2982"/>
        <v>T</v>
      </c>
      <c r="AN10703" s="237">
        <v>0</v>
      </c>
      <c r="AO10703" s="237" t="str">
        <f>IF(X10703&gt;0,VLOOKUP($X10703,PAR!$Q$3:$S$187,2),"")</f>
        <v>053511</v>
      </c>
      <c r="AP10703" s="237" t="str">
        <f>""</f>
        <v/>
      </c>
      <c r="AQ10703" s="237" t="str">
        <f>IF(X10703&gt;0,VLOOKUP($X10703,PAR!$Q$3:$T$187,4),"")</f>
        <v>K351</v>
      </c>
      <c r="AR10703" s="237" t="str">
        <f>""</f>
        <v/>
      </c>
      <c r="AS10703" s="237" t="s">
        <v>1738</v>
      </c>
      <c r="AT10703" s="237" t="s">
        <v>1729</v>
      </c>
      <c r="AU10703" s="237" t="str">
        <f>IF($V10703&gt;0,VLOOKUP($V10703,PAR!$M$3:$O$439,2),"")</f>
        <v/>
      </c>
    </row>
    <row r="10704" spans="1:47">
      <c r="A10704" s="237" t="s">
        <v>1610</v>
      </c>
      <c r="B10704" s="237" t="str">
        <f t="shared" si="2979"/>
        <v>K0</v>
      </c>
      <c r="C10704" s="258" t="s">
        <v>4</v>
      </c>
      <c r="D10704" s="351" t="str">
        <f>VLOOKUP(C10704,PAR!$AJ$3:$AK$19,2)</f>
        <v>K3 - Dologi kiadások</v>
      </c>
      <c r="E10704" s="258" t="str">
        <f t="shared" si="2977"/>
        <v>K30</v>
      </c>
      <c r="F10704" s="258" t="str">
        <f t="shared" si="2973"/>
        <v>K3035</v>
      </c>
      <c r="G10704" s="258" t="str">
        <f t="shared" si="2974"/>
        <v>K30</v>
      </c>
      <c r="H10704" s="258" t="str">
        <f t="shared" si="2978"/>
        <v>0K30</v>
      </c>
      <c r="I10704" s="237">
        <f>'K3'!Q2313</f>
        <v>0</v>
      </c>
      <c r="J10704" s="237" t="str">
        <f>IF(I10704&gt;0,VLOOKUP($I10704,PAR!$C$3:$D$53,2),"válasszon szervezetet")</f>
        <v>válasszon szervezetet</v>
      </c>
      <c r="K10704" s="237" t="str">
        <f>IF('K3'!C2313&gt;"",'K3'!C2313,"")</f>
        <v/>
      </c>
      <c r="L10704" s="237">
        <f>'K3'!S2313</f>
        <v>0</v>
      </c>
      <c r="M10704" s="237" t="str">
        <f>IF(L10704&gt;0,CONCATENATE(L10704," - ",VLOOKUP($L10704,Info!$B$5:$D$204,3)),"")</f>
        <v/>
      </c>
      <c r="N10704" s="237">
        <f>'K3'!U2313</f>
        <v>0</v>
      </c>
      <c r="O10704" s="237" t="str">
        <f>IF(I10704&gt;0,CONCATENATE(N10704," - ",VLOOKUP(N10704,PAR!$V$3:$X$5,3)),"válasszon feladatot")</f>
        <v>válasszon feladatot</v>
      </c>
      <c r="P10704" s="237" t="str">
        <f t="shared" si="2975"/>
        <v>035</v>
      </c>
      <c r="Q10704" s="237" t="str">
        <f t="shared" si="2976"/>
        <v>0035</v>
      </c>
      <c r="R10704" s="237" t="str">
        <f t="shared" si="2983"/>
        <v>00035</v>
      </c>
      <c r="S10704" s="237" t="str">
        <f t="shared" si="2984"/>
        <v>00K30</v>
      </c>
      <c r="T10704" s="237" t="str">
        <f t="shared" si="2985"/>
        <v>035</v>
      </c>
      <c r="U10704" s="237" t="str">
        <f t="shared" si="2986"/>
        <v>0K</v>
      </c>
      <c r="V10704" s="237">
        <f>'K3'!AA2313</f>
        <v>0</v>
      </c>
      <c r="W10704" s="237" t="str">
        <f>IF($V10704&gt;0,CONCATENATE(VLOOKUP($V10704,PAR!$M$3:$O$439,2)," - ",VLOOKUP($V10704,PAR!$M$3:$O$439,3)),"")</f>
        <v/>
      </c>
      <c r="X10704" s="237">
        <v>35</v>
      </c>
      <c r="Y10704" s="237" t="str">
        <f>IF(X10704&gt;0,CONCATENATE(VLOOKUP($X10704,PAR!$Q$3:$S$187,2)," - ",VLOOKUP($X10704,PAR!$Q$3:$S$187,3))," ")</f>
        <v>053511 -  Működési célú előzetesen felszámított általános forgalmi adó előirányzata</v>
      </c>
      <c r="Z10704" s="261" t="str">
        <f>'K3'!BS2313</f>
        <v xml:space="preserve"> </v>
      </c>
      <c r="AA10704" s="261" t="str">
        <f t="shared" si="2989"/>
        <v xml:space="preserve"> </v>
      </c>
      <c r="AB10704" s="261" t="str">
        <f t="shared" si="2987"/>
        <v xml:space="preserve"> </v>
      </c>
      <c r="AC10704" s="353">
        <v>61</v>
      </c>
      <c r="AD10704" s="353" t="s">
        <v>2591</v>
      </c>
      <c r="AE10704" s="237" t="str">
        <f>IF(I10704&gt;0,VLOOKUP(I10704,PAR!$C$3:$E$53,3),"")</f>
        <v/>
      </c>
      <c r="AF10704" s="353" t="s">
        <v>1727</v>
      </c>
      <c r="AG10704" s="353" t="s">
        <v>1728</v>
      </c>
      <c r="AH10704" s="237" t="str">
        <f t="shared" si="2980"/>
        <v>120</v>
      </c>
      <c r="AI10704" s="237" t="str">
        <f>""</f>
        <v/>
      </c>
      <c r="AJ10704" s="237" t="str">
        <f t="shared" si="2988"/>
        <v/>
      </c>
      <c r="AK10704" s="237" t="str">
        <f>IF(L10704&gt;0,VLOOKUP($L10704,Info!$B$5:$D$204,2),"")</f>
        <v/>
      </c>
      <c r="AL10704" s="237" t="str">
        <f t="shared" si="2981"/>
        <v>001111</v>
      </c>
      <c r="AM10704" s="237" t="str">
        <f t="shared" si="2982"/>
        <v>T</v>
      </c>
      <c r="AN10704" s="237">
        <v>0</v>
      </c>
      <c r="AO10704" s="237" t="str">
        <f>IF(X10704&gt;0,VLOOKUP($X10704,PAR!$Q$3:$S$187,2),"")</f>
        <v>053511</v>
      </c>
      <c r="AP10704" s="237" t="str">
        <f>""</f>
        <v/>
      </c>
      <c r="AQ10704" s="237" t="str">
        <f>IF(X10704&gt;0,VLOOKUP($X10704,PAR!$Q$3:$T$187,4),"")</f>
        <v>K351</v>
      </c>
      <c r="AR10704" s="237" t="str">
        <f>""</f>
        <v/>
      </c>
      <c r="AS10704" s="237" t="s">
        <v>1738</v>
      </c>
      <c r="AT10704" s="237" t="s">
        <v>1729</v>
      </c>
      <c r="AU10704" s="237" t="str">
        <f>IF($V10704&gt;0,VLOOKUP($V10704,PAR!$M$3:$O$439,2),"")</f>
        <v/>
      </c>
    </row>
    <row r="10705" spans="1:47">
      <c r="A10705" s="237" t="s">
        <v>1610</v>
      </c>
      <c r="B10705" s="237" t="str">
        <f t="shared" si="2979"/>
        <v>K0</v>
      </c>
      <c r="C10705" s="258" t="s">
        <v>4</v>
      </c>
      <c r="D10705" s="351" t="str">
        <f>VLOOKUP(C10705,PAR!$AJ$3:$AK$19,2)</f>
        <v>K3 - Dologi kiadások</v>
      </c>
      <c r="E10705" s="258" t="str">
        <f t="shared" si="2977"/>
        <v>K30</v>
      </c>
      <c r="F10705" s="258" t="str">
        <f t="shared" si="2973"/>
        <v>K3035</v>
      </c>
      <c r="G10705" s="258" t="str">
        <f t="shared" si="2974"/>
        <v>K30</v>
      </c>
      <c r="H10705" s="258" t="str">
        <f t="shared" si="2978"/>
        <v>0K30</v>
      </c>
      <c r="I10705" s="237">
        <f>'K3'!Q2314</f>
        <v>0</v>
      </c>
      <c r="J10705" s="237" t="str">
        <f>IF(I10705&gt;0,VLOOKUP($I10705,PAR!$C$3:$D$53,2),"válasszon szervezetet")</f>
        <v>válasszon szervezetet</v>
      </c>
      <c r="K10705" s="237" t="str">
        <f>IF('K3'!C2314&gt;"",'K3'!C2314,"")</f>
        <v/>
      </c>
      <c r="L10705" s="237">
        <f>'K3'!S2314</f>
        <v>0</v>
      </c>
      <c r="M10705" s="237" t="str">
        <f>IF(L10705&gt;0,CONCATENATE(L10705," - ",VLOOKUP($L10705,Info!$B$5:$D$204,3)),"")</f>
        <v/>
      </c>
      <c r="N10705" s="237">
        <f>'K3'!U2314</f>
        <v>0</v>
      </c>
      <c r="O10705" s="237" t="str">
        <f>IF(I10705&gt;0,CONCATENATE(N10705," - ",VLOOKUP(N10705,PAR!$V$3:$X$5,3)),"válasszon feladatot")</f>
        <v>válasszon feladatot</v>
      </c>
      <c r="P10705" s="237" t="str">
        <f t="shared" si="2975"/>
        <v>035</v>
      </c>
      <c r="Q10705" s="237" t="str">
        <f t="shared" si="2976"/>
        <v>0035</v>
      </c>
      <c r="R10705" s="237" t="str">
        <f t="shared" si="2983"/>
        <v>00035</v>
      </c>
      <c r="S10705" s="237" t="str">
        <f t="shared" si="2984"/>
        <v>00K30</v>
      </c>
      <c r="T10705" s="237" t="str">
        <f t="shared" si="2985"/>
        <v>035</v>
      </c>
      <c r="U10705" s="237" t="str">
        <f t="shared" si="2986"/>
        <v>0K</v>
      </c>
      <c r="V10705" s="237">
        <f>'K3'!AA2314</f>
        <v>0</v>
      </c>
      <c r="W10705" s="237" t="str">
        <f>IF($V10705&gt;0,CONCATENATE(VLOOKUP($V10705,PAR!$M$3:$O$439,2)," - ",VLOOKUP($V10705,PAR!$M$3:$O$439,3)),"")</f>
        <v/>
      </c>
      <c r="X10705" s="237">
        <v>35</v>
      </c>
      <c r="Y10705" s="237" t="str">
        <f>IF(X10705&gt;0,CONCATENATE(VLOOKUP($X10705,PAR!$Q$3:$S$187,2)," - ",VLOOKUP($X10705,PAR!$Q$3:$S$187,3))," ")</f>
        <v>053511 -  Működési célú előzetesen felszámított általános forgalmi adó előirányzata</v>
      </c>
      <c r="Z10705" s="261" t="str">
        <f>'K3'!BS2314</f>
        <v xml:space="preserve"> </v>
      </c>
      <c r="AA10705" s="261" t="str">
        <f t="shared" si="2989"/>
        <v xml:space="preserve"> </v>
      </c>
      <c r="AB10705" s="261" t="str">
        <f t="shared" si="2987"/>
        <v xml:space="preserve"> </v>
      </c>
      <c r="AC10705" s="353">
        <v>61</v>
      </c>
      <c r="AD10705" s="353" t="s">
        <v>2591</v>
      </c>
      <c r="AE10705" s="237" t="str">
        <f>IF(I10705&gt;0,VLOOKUP(I10705,PAR!$C$3:$E$53,3),"")</f>
        <v/>
      </c>
      <c r="AF10705" s="353" t="s">
        <v>1727</v>
      </c>
      <c r="AG10705" s="353" t="s">
        <v>1728</v>
      </c>
      <c r="AH10705" s="237" t="str">
        <f t="shared" si="2980"/>
        <v>120</v>
      </c>
      <c r="AI10705" s="237" t="str">
        <f>""</f>
        <v/>
      </c>
      <c r="AJ10705" s="237" t="str">
        <f t="shared" si="2988"/>
        <v/>
      </c>
      <c r="AK10705" s="237" t="str">
        <f>IF(L10705&gt;0,VLOOKUP($L10705,Info!$B$5:$D$204,2),"")</f>
        <v/>
      </c>
      <c r="AL10705" s="237" t="str">
        <f t="shared" si="2981"/>
        <v>001111</v>
      </c>
      <c r="AM10705" s="237" t="str">
        <f t="shared" si="2982"/>
        <v>T</v>
      </c>
      <c r="AN10705" s="237">
        <v>0</v>
      </c>
      <c r="AO10705" s="237" t="str">
        <f>IF(X10705&gt;0,VLOOKUP($X10705,PAR!$Q$3:$S$187,2),"")</f>
        <v>053511</v>
      </c>
      <c r="AP10705" s="237" t="str">
        <f>""</f>
        <v/>
      </c>
      <c r="AQ10705" s="237" t="str">
        <f>IF(X10705&gt;0,VLOOKUP($X10705,PAR!$Q$3:$T$187,4),"")</f>
        <v>K351</v>
      </c>
      <c r="AR10705" s="237" t="str">
        <f>""</f>
        <v/>
      </c>
      <c r="AS10705" s="237" t="s">
        <v>1738</v>
      </c>
      <c r="AT10705" s="237" t="s">
        <v>1729</v>
      </c>
      <c r="AU10705" s="237" t="str">
        <f>IF($V10705&gt;0,VLOOKUP($V10705,PAR!$M$3:$O$439,2),"")</f>
        <v/>
      </c>
    </row>
    <row r="10706" spans="1:47">
      <c r="A10706" s="237" t="s">
        <v>1610</v>
      </c>
      <c r="B10706" s="237" t="str">
        <f t="shared" si="2979"/>
        <v>K0</v>
      </c>
      <c r="C10706" s="258" t="s">
        <v>4</v>
      </c>
      <c r="D10706" s="351" t="str">
        <f>VLOOKUP(C10706,PAR!$AJ$3:$AK$19,2)</f>
        <v>K3 - Dologi kiadások</v>
      </c>
      <c r="E10706" s="258" t="str">
        <f t="shared" si="2977"/>
        <v>K30</v>
      </c>
      <c r="F10706" s="258" t="str">
        <f t="shared" si="2973"/>
        <v>K3035</v>
      </c>
      <c r="G10706" s="258" t="str">
        <f t="shared" si="2974"/>
        <v>K30</v>
      </c>
      <c r="H10706" s="258" t="str">
        <f t="shared" si="2978"/>
        <v>0K30</v>
      </c>
      <c r="I10706" s="237">
        <f>'K3'!Q2315</f>
        <v>0</v>
      </c>
      <c r="J10706" s="237" t="str">
        <f>IF(I10706&gt;0,VLOOKUP($I10706,PAR!$C$3:$D$53,2),"válasszon szervezetet")</f>
        <v>válasszon szervezetet</v>
      </c>
      <c r="K10706" s="237" t="str">
        <f>IF('K3'!C2315&gt;"",'K3'!C2315,"")</f>
        <v/>
      </c>
      <c r="L10706" s="237">
        <f>'K3'!S2315</f>
        <v>0</v>
      </c>
      <c r="M10706" s="237" t="str">
        <f>IF(L10706&gt;0,CONCATENATE(L10706," - ",VLOOKUP($L10706,Info!$B$5:$D$204,3)),"")</f>
        <v/>
      </c>
      <c r="N10706" s="237">
        <f>'K3'!U2315</f>
        <v>0</v>
      </c>
      <c r="O10706" s="237" t="str">
        <f>IF(I10706&gt;0,CONCATENATE(N10706," - ",VLOOKUP(N10706,PAR!$V$3:$X$5,3)),"válasszon feladatot")</f>
        <v>válasszon feladatot</v>
      </c>
      <c r="P10706" s="237" t="str">
        <f t="shared" si="2975"/>
        <v>035</v>
      </c>
      <c r="Q10706" s="237" t="str">
        <f t="shared" si="2976"/>
        <v>0035</v>
      </c>
      <c r="R10706" s="237" t="str">
        <f t="shared" si="2983"/>
        <v>00035</v>
      </c>
      <c r="S10706" s="237" t="str">
        <f t="shared" si="2984"/>
        <v>00K30</v>
      </c>
      <c r="T10706" s="237" t="str">
        <f t="shared" si="2985"/>
        <v>035</v>
      </c>
      <c r="U10706" s="237" t="str">
        <f t="shared" si="2986"/>
        <v>0K</v>
      </c>
      <c r="V10706" s="237">
        <f>'K3'!AA2315</f>
        <v>0</v>
      </c>
      <c r="W10706" s="237" t="str">
        <f>IF($V10706&gt;0,CONCATENATE(VLOOKUP($V10706,PAR!$M$3:$O$439,2)," - ",VLOOKUP($V10706,PAR!$M$3:$O$439,3)),"")</f>
        <v/>
      </c>
      <c r="X10706" s="237">
        <v>35</v>
      </c>
      <c r="Y10706" s="237" t="str">
        <f>IF(X10706&gt;0,CONCATENATE(VLOOKUP($X10706,PAR!$Q$3:$S$187,2)," - ",VLOOKUP($X10706,PAR!$Q$3:$S$187,3))," ")</f>
        <v>053511 -  Működési célú előzetesen felszámított általános forgalmi adó előirányzata</v>
      </c>
      <c r="Z10706" s="261" t="str">
        <f>'K3'!BS2315</f>
        <v xml:space="preserve"> </v>
      </c>
      <c r="AA10706" s="261" t="str">
        <f t="shared" si="2989"/>
        <v xml:space="preserve"> </v>
      </c>
      <c r="AB10706" s="261" t="str">
        <f t="shared" si="2987"/>
        <v xml:space="preserve"> </v>
      </c>
      <c r="AC10706" s="353">
        <v>61</v>
      </c>
      <c r="AD10706" s="353" t="s">
        <v>2591</v>
      </c>
      <c r="AE10706" s="237" t="str">
        <f>IF(I10706&gt;0,VLOOKUP(I10706,PAR!$C$3:$E$53,3),"")</f>
        <v/>
      </c>
      <c r="AF10706" s="353" t="s">
        <v>1727</v>
      </c>
      <c r="AG10706" s="353" t="s">
        <v>1728</v>
      </c>
      <c r="AH10706" s="237" t="str">
        <f t="shared" si="2980"/>
        <v>120</v>
      </c>
      <c r="AI10706" s="237" t="str">
        <f>""</f>
        <v/>
      </c>
      <c r="AJ10706" s="237" t="str">
        <f t="shared" si="2988"/>
        <v/>
      </c>
      <c r="AK10706" s="237" t="str">
        <f>IF(L10706&gt;0,VLOOKUP($L10706,Info!$B$5:$D$204,2),"")</f>
        <v/>
      </c>
      <c r="AL10706" s="237" t="str">
        <f t="shared" si="2981"/>
        <v>001111</v>
      </c>
      <c r="AM10706" s="237" t="str">
        <f t="shared" si="2982"/>
        <v>T</v>
      </c>
      <c r="AN10706" s="237">
        <v>0</v>
      </c>
      <c r="AO10706" s="237" t="str">
        <f>IF(X10706&gt;0,VLOOKUP($X10706,PAR!$Q$3:$S$187,2),"")</f>
        <v>053511</v>
      </c>
      <c r="AP10706" s="237" t="str">
        <f>""</f>
        <v/>
      </c>
      <c r="AQ10706" s="237" t="str">
        <f>IF(X10706&gt;0,VLOOKUP($X10706,PAR!$Q$3:$T$187,4),"")</f>
        <v>K351</v>
      </c>
      <c r="AR10706" s="237" t="str">
        <f>""</f>
        <v/>
      </c>
      <c r="AS10706" s="237" t="s">
        <v>1738</v>
      </c>
      <c r="AT10706" s="237" t="s">
        <v>1729</v>
      </c>
      <c r="AU10706" s="237" t="str">
        <f>IF($V10706&gt;0,VLOOKUP($V10706,PAR!$M$3:$O$439,2),"")</f>
        <v/>
      </c>
    </row>
    <row r="10707" spans="1:47">
      <c r="A10707" s="237" t="s">
        <v>1610</v>
      </c>
      <c r="B10707" s="237" t="str">
        <f t="shared" si="2979"/>
        <v>K0</v>
      </c>
      <c r="C10707" s="258" t="s">
        <v>4</v>
      </c>
      <c r="D10707" s="351" t="str">
        <f>VLOOKUP(C10707,PAR!$AJ$3:$AK$19,2)</f>
        <v>K3 - Dologi kiadások</v>
      </c>
      <c r="E10707" s="258" t="str">
        <f t="shared" si="2977"/>
        <v>K30</v>
      </c>
      <c r="F10707" s="258" t="str">
        <f t="shared" si="2973"/>
        <v>K3035</v>
      </c>
      <c r="G10707" s="258" t="str">
        <f t="shared" si="2974"/>
        <v>K30</v>
      </c>
      <c r="H10707" s="258" t="str">
        <f t="shared" si="2978"/>
        <v>0K30</v>
      </c>
      <c r="I10707" s="237">
        <f>'K3'!Q2316</f>
        <v>0</v>
      </c>
      <c r="J10707" s="237" t="str">
        <f>IF(I10707&gt;0,VLOOKUP($I10707,PAR!$C$3:$D$53,2),"válasszon szervezetet")</f>
        <v>válasszon szervezetet</v>
      </c>
      <c r="K10707" s="237" t="str">
        <f>IF('K3'!C2316&gt;"",'K3'!C2316,"")</f>
        <v/>
      </c>
      <c r="L10707" s="237">
        <f>'K3'!S2316</f>
        <v>0</v>
      </c>
      <c r="M10707" s="237" t="str">
        <f>IF(L10707&gt;0,CONCATENATE(L10707," - ",VLOOKUP($L10707,Info!$B$5:$D$204,3)),"")</f>
        <v/>
      </c>
      <c r="N10707" s="237">
        <f>'K3'!U2316</f>
        <v>0</v>
      </c>
      <c r="O10707" s="237" t="str">
        <f>IF(I10707&gt;0,CONCATENATE(N10707," - ",VLOOKUP(N10707,PAR!$V$3:$X$5,3)),"válasszon feladatot")</f>
        <v>válasszon feladatot</v>
      </c>
      <c r="P10707" s="237" t="str">
        <f t="shared" si="2975"/>
        <v>035</v>
      </c>
      <c r="Q10707" s="237" t="str">
        <f t="shared" si="2976"/>
        <v>0035</v>
      </c>
      <c r="R10707" s="237" t="str">
        <f t="shared" si="2983"/>
        <v>00035</v>
      </c>
      <c r="S10707" s="237" t="str">
        <f t="shared" si="2984"/>
        <v>00K30</v>
      </c>
      <c r="T10707" s="237" t="str">
        <f t="shared" si="2985"/>
        <v>035</v>
      </c>
      <c r="U10707" s="237" t="str">
        <f t="shared" si="2986"/>
        <v>0K</v>
      </c>
      <c r="V10707" s="237">
        <f>'K3'!AA2316</f>
        <v>0</v>
      </c>
      <c r="W10707" s="237" t="str">
        <f>IF($V10707&gt;0,CONCATENATE(VLOOKUP($V10707,PAR!$M$3:$O$439,2)," - ",VLOOKUP($V10707,PAR!$M$3:$O$439,3)),"")</f>
        <v/>
      </c>
      <c r="X10707" s="237">
        <v>35</v>
      </c>
      <c r="Y10707" s="237" t="str">
        <f>IF(X10707&gt;0,CONCATENATE(VLOOKUP($X10707,PAR!$Q$3:$S$187,2)," - ",VLOOKUP($X10707,PAR!$Q$3:$S$187,3))," ")</f>
        <v>053511 -  Működési célú előzetesen felszámított általános forgalmi adó előirányzata</v>
      </c>
      <c r="Z10707" s="261" t="str">
        <f>'K3'!BS2316</f>
        <v xml:space="preserve"> </v>
      </c>
      <c r="AA10707" s="261" t="str">
        <f t="shared" si="2989"/>
        <v xml:space="preserve"> </v>
      </c>
      <c r="AB10707" s="261" t="str">
        <f t="shared" si="2987"/>
        <v xml:space="preserve"> </v>
      </c>
      <c r="AC10707" s="353">
        <v>61</v>
      </c>
      <c r="AD10707" s="353" t="s">
        <v>2591</v>
      </c>
      <c r="AE10707" s="237" t="str">
        <f>IF(I10707&gt;0,VLOOKUP(I10707,PAR!$C$3:$E$53,3),"")</f>
        <v/>
      </c>
      <c r="AF10707" s="353" t="s">
        <v>1727</v>
      </c>
      <c r="AG10707" s="353" t="s">
        <v>1728</v>
      </c>
      <c r="AH10707" s="237" t="str">
        <f t="shared" si="2980"/>
        <v>120</v>
      </c>
      <c r="AI10707" s="237" t="str">
        <f>""</f>
        <v/>
      </c>
      <c r="AJ10707" s="237" t="str">
        <f t="shared" si="2988"/>
        <v/>
      </c>
      <c r="AK10707" s="237" t="str">
        <f>IF(L10707&gt;0,VLOOKUP($L10707,Info!$B$5:$D$204,2),"")</f>
        <v/>
      </c>
      <c r="AL10707" s="237" t="str">
        <f t="shared" si="2981"/>
        <v>001111</v>
      </c>
      <c r="AM10707" s="237" t="str">
        <f t="shared" si="2982"/>
        <v>T</v>
      </c>
      <c r="AN10707" s="237">
        <v>0</v>
      </c>
      <c r="AO10707" s="237" t="str">
        <f>IF(X10707&gt;0,VLOOKUP($X10707,PAR!$Q$3:$S$187,2),"")</f>
        <v>053511</v>
      </c>
      <c r="AP10707" s="237" t="str">
        <f>""</f>
        <v/>
      </c>
      <c r="AQ10707" s="237" t="str">
        <f>IF(X10707&gt;0,VLOOKUP($X10707,PAR!$Q$3:$T$187,4),"")</f>
        <v>K351</v>
      </c>
      <c r="AR10707" s="237" t="str">
        <f>""</f>
        <v/>
      </c>
      <c r="AS10707" s="237" t="s">
        <v>1738</v>
      </c>
      <c r="AT10707" s="237" t="s">
        <v>1729</v>
      </c>
      <c r="AU10707" s="237" t="str">
        <f>IF($V10707&gt;0,VLOOKUP($V10707,PAR!$M$3:$O$439,2),"")</f>
        <v/>
      </c>
    </row>
    <row r="10708" spans="1:47">
      <c r="A10708" s="237" t="s">
        <v>1610</v>
      </c>
      <c r="B10708" s="237" t="str">
        <f t="shared" si="2979"/>
        <v>K0</v>
      </c>
      <c r="C10708" s="258" t="s">
        <v>4</v>
      </c>
      <c r="D10708" s="351" t="str">
        <f>VLOOKUP(C10708,PAR!$AJ$3:$AK$19,2)</f>
        <v>K3 - Dologi kiadások</v>
      </c>
      <c r="E10708" s="258" t="str">
        <f t="shared" si="2977"/>
        <v>K30</v>
      </c>
      <c r="F10708" s="258" t="str">
        <f t="shared" si="2973"/>
        <v>K3035</v>
      </c>
      <c r="G10708" s="258" t="str">
        <f t="shared" si="2974"/>
        <v>K30</v>
      </c>
      <c r="H10708" s="258" t="str">
        <f t="shared" si="2978"/>
        <v>0K30</v>
      </c>
      <c r="I10708" s="237">
        <f>'K3'!Q2317</f>
        <v>0</v>
      </c>
      <c r="J10708" s="237" t="str">
        <f>IF(I10708&gt;0,VLOOKUP($I10708,PAR!$C$3:$D$53,2),"válasszon szervezetet")</f>
        <v>válasszon szervezetet</v>
      </c>
      <c r="K10708" s="237" t="str">
        <f>IF('K3'!C2317&gt;"",'K3'!C2317,"")</f>
        <v/>
      </c>
      <c r="L10708" s="237">
        <f>'K3'!S2317</f>
        <v>0</v>
      </c>
      <c r="M10708" s="237" t="str">
        <f>IF(L10708&gt;0,CONCATENATE(L10708," - ",VLOOKUP($L10708,Info!$B$5:$D$204,3)),"")</f>
        <v/>
      </c>
      <c r="N10708" s="237">
        <f>'K3'!U2317</f>
        <v>0</v>
      </c>
      <c r="O10708" s="237" t="str">
        <f>IF(I10708&gt;0,CONCATENATE(N10708," - ",VLOOKUP(N10708,PAR!$V$3:$X$5,3)),"válasszon feladatot")</f>
        <v>válasszon feladatot</v>
      </c>
      <c r="P10708" s="237" t="str">
        <f t="shared" si="2975"/>
        <v>035</v>
      </c>
      <c r="Q10708" s="237" t="str">
        <f t="shared" si="2976"/>
        <v>0035</v>
      </c>
      <c r="R10708" s="237" t="str">
        <f t="shared" si="2983"/>
        <v>00035</v>
      </c>
      <c r="S10708" s="237" t="str">
        <f t="shared" si="2984"/>
        <v>00K30</v>
      </c>
      <c r="T10708" s="237" t="str">
        <f t="shared" si="2985"/>
        <v>035</v>
      </c>
      <c r="U10708" s="237" t="str">
        <f t="shared" si="2986"/>
        <v>0K</v>
      </c>
      <c r="V10708" s="237">
        <f>'K3'!AA2317</f>
        <v>0</v>
      </c>
      <c r="W10708" s="237" t="str">
        <f>IF($V10708&gt;0,CONCATENATE(VLOOKUP($V10708,PAR!$M$3:$O$439,2)," - ",VLOOKUP($V10708,PAR!$M$3:$O$439,3)),"")</f>
        <v/>
      </c>
      <c r="X10708" s="237">
        <v>35</v>
      </c>
      <c r="Y10708" s="237" t="str">
        <f>IF(X10708&gt;0,CONCATENATE(VLOOKUP($X10708,PAR!$Q$3:$S$187,2)," - ",VLOOKUP($X10708,PAR!$Q$3:$S$187,3))," ")</f>
        <v>053511 -  Működési célú előzetesen felszámított általános forgalmi adó előirányzata</v>
      </c>
      <c r="Z10708" s="261" t="str">
        <f>'K3'!BS2317</f>
        <v xml:space="preserve"> </v>
      </c>
      <c r="AA10708" s="261" t="str">
        <f t="shared" si="2989"/>
        <v xml:space="preserve"> </v>
      </c>
      <c r="AB10708" s="261" t="str">
        <f t="shared" si="2987"/>
        <v xml:space="preserve"> </v>
      </c>
      <c r="AC10708" s="353">
        <v>61</v>
      </c>
      <c r="AD10708" s="353" t="s">
        <v>2591</v>
      </c>
      <c r="AE10708" s="237" t="str">
        <f>IF(I10708&gt;0,VLOOKUP(I10708,PAR!$C$3:$E$53,3),"")</f>
        <v/>
      </c>
      <c r="AF10708" s="353" t="s">
        <v>1727</v>
      </c>
      <c r="AG10708" s="353" t="s">
        <v>1728</v>
      </c>
      <c r="AH10708" s="237" t="str">
        <f t="shared" si="2980"/>
        <v>120</v>
      </c>
      <c r="AI10708" s="237" t="str">
        <f>""</f>
        <v/>
      </c>
      <c r="AJ10708" s="237" t="str">
        <f t="shared" si="2988"/>
        <v/>
      </c>
      <c r="AK10708" s="237" t="str">
        <f>IF(L10708&gt;0,VLOOKUP($L10708,Info!$B$5:$D$204,2),"")</f>
        <v/>
      </c>
      <c r="AL10708" s="237" t="str">
        <f t="shared" si="2981"/>
        <v>001111</v>
      </c>
      <c r="AM10708" s="237" t="str">
        <f t="shared" si="2982"/>
        <v>T</v>
      </c>
      <c r="AN10708" s="237">
        <v>0</v>
      </c>
      <c r="AO10708" s="237" t="str">
        <f>IF(X10708&gt;0,VLOOKUP($X10708,PAR!$Q$3:$S$187,2),"")</f>
        <v>053511</v>
      </c>
      <c r="AP10708" s="237" t="str">
        <f>""</f>
        <v/>
      </c>
      <c r="AQ10708" s="237" t="str">
        <f>IF(X10708&gt;0,VLOOKUP($X10708,PAR!$Q$3:$T$187,4),"")</f>
        <v>K351</v>
      </c>
      <c r="AR10708" s="237" t="str">
        <f>""</f>
        <v/>
      </c>
      <c r="AS10708" s="237" t="s">
        <v>1738</v>
      </c>
      <c r="AT10708" s="237" t="s">
        <v>1729</v>
      </c>
      <c r="AU10708" s="237" t="str">
        <f>IF($V10708&gt;0,VLOOKUP($V10708,PAR!$M$3:$O$439,2),"")</f>
        <v/>
      </c>
    </row>
    <row r="10709" spans="1:47">
      <c r="A10709" s="237" t="s">
        <v>1610</v>
      </c>
      <c r="B10709" s="237" t="str">
        <f t="shared" si="2979"/>
        <v>K0</v>
      </c>
      <c r="C10709" s="258" t="s">
        <v>4</v>
      </c>
      <c r="D10709" s="351" t="str">
        <f>VLOOKUP(C10709,PAR!$AJ$3:$AK$19,2)</f>
        <v>K3 - Dologi kiadások</v>
      </c>
      <c r="E10709" s="258" t="str">
        <f t="shared" si="2977"/>
        <v>K30</v>
      </c>
      <c r="F10709" s="258" t="str">
        <f t="shared" si="2973"/>
        <v>K3035</v>
      </c>
      <c r="G10709" s="258" t="str">
        <f t="shared" si="2974"/>
        <v>K30</v>
      </c>
      <c r="H10709" s="258" t="str">
        <f t="shared" si="2978"/>
        <v>0K30</v>
      </c>
      <c r="I10709" s="237">
        <f>'K3'!Q2318</f>
        <v>0</v>
      </c>
      <c r="J10709" s="237" t="str">
        <f>IF(I10709&gt;0,VLOOKUP($I10709,PAR!$C$3:$D$53,2),"válasszon szervezetet")</f>
        <v>válasszon szervezetet</v>
      </c>
      <c r="K10709" s="237" t="str">
        <f>IF('K3'!C2318&gt;"",'K3'!C2318,"")</f>
        <v/>
      </c>
      <c r="L10709" s="237">
        <f>'K3'!S2318</f>
        <v>0</v>
      </c>
      <c r="M10709" s="237" t="str">
        <f>IF(L10709&gt;0,CONCATENATE(L10709," - ",VLOOKUP($L10709,Info!$B$5:$D$204,3)),"")</f>
        <v/>
      </c>
      <c r="N10709" s="237">
        <f>'K3'!U2318</f>
        <v>0</v>
      </c>
      <c r="O10709" s="237" t="str">
        <f>IF(I10709&gt;0,CONCATENATE(N10709," - ",VLOOKUP(N10709,PAR!$V$3:$X$5,3)),"válasszon feladatot")</f>
        <v>válasszon feladatot</v>
      </c>
      <c r="P10709" s="237" t="str">
        <f t="shared" si="2975"/>
        <v>035</v>
      </c>
      <c r="Q10709" s="237" t="str">
        <f t="shared" si="2976"/>
        <v>0035</v>
      </c>
      <c r="R10709" s="237" t="str">
        <f t="shared" si="2983"/>
        <v>00035</v>
      </c>
      <c r="S10709" s="237" t="str">
        <f t="shared" si="2984"/>
        <v>00K30</v>
      </c>
      <c r="T10709" s="237" t="str">
        <f t="shared" si="2985"/>
        <v>035</v>
      </c>
      <c r="U10709" s="237" t="str">
        <f t="shared" si="2986"/>
        <v>0K</v>
      </c>
      <c r="V10709" s="237">
        <f>'K3'!AA2318</f>
        <v>0</v>
      </c>
      <c r="W10709" s="237" t="str">
        <f>IF($V10709&gt;0,CONCATENATE(VLOOKUP($V10709,PAR!$M$3:$O$439,2)," - ",VLOOKUP($V10709,PAR!$M$3:$O$439,3)),"")</f>
        <v/>
      </c>
      <c r="X10709" s="237">
        <v>35</v>
      </c>
      <c r="Y10709" s="237" t="str">
        <f>IF(X10709&gt;0,CONCATENATE(VLOOKUP($X10709,PAR!$Q$3:$S$187,2)," - ",VLOOKUP($X10709,PAR!$Q$3:$S$187,3))," ")</f>
        <v>053511 -  Működési célú előzetesen felszámított általános forgalmi adó előirányzata</v>
      </c>
      <c r="Z10709" s="261" t="str">
        <f>'K3'!BS2318</f>
        <v xml:space="preserve"> </v>
      </c>
      <c r="AA10709" s="261" t="str">
        <f t="shared" si="2989"/>
        <v xml:space="preserve"> </v>
      </c>
      <c r="AB10709" s="261" t="str">
        <f t="shared" si="2987"/>
        <v xml:space="preserve"> </v>
      </c>
      <c r="AC10709" s="353">
        <v>61</v>
      </c>
      <c r="AD10709" s="353" t="s">
        <v>2591</v>
      </c>
      <c r="AE10709" s="237" t="str">
        <f>IF(I10709&gt;0,VLOOKUP(I10709,PAR!$C$3:$E$53,3),"")</f>
        <v/>
      </c>
      <c r="AF10709" s="353" t="s">
        <v>1727</v>
      </c>
      <c r="AG10709" s="353" t="s">
        <v>1728</v>
      </c>
      <c r="AH10709" s="237" t="str">
        <f t="shared" si="2980"/>
        <v>120</v>
      </c>
      <c r="AI10709" s="237" t="str">
        <f>""</f>
        <v/>
      </c>
      <c r="AJ10709" s="237" t="str">
        <f t="shared" si="2988"/>
        <v/>
      </c>
      <c r="AK10709" s="237" t="str">
        <f>IF(L10709&gt;0,VLOOKUP($L10709,Info!$B$5:$D$204,2),"")</f>
        <v/>
      </c>
      <c r="AL10709" s="237" t="str">
        <f t="shared" si="2981"/>
        <v>001111</v>
      </c>
      <c r="AM10709" s="237" t="str">
        <f t="shared" si="2982"/>
        <v>T</v>
      </c>
      <c r="AN10709" s="237">
        <v>0</v>
      </c>
      <c r="AO10709" s="237" t="str">
        <f>IF(X10709&gt;0,VLOOKUP($X10709,PAR!$Q$3:$S$187,2),"")</f>
        <v>053511</v>
      </c>
      <c r="AP10709" s="237" t="str">
        <f>""</f>
        <v/>
      </c>
      <c r="AQ10709" s="237" t="str">
        <f>IF(X10709&gt;0,VLOOKUP($X10709,PAR!$Q$3:$T$187,4),"")</f>
        <v>K351</v>
      </c>
      <c r="AR10709" s="237" t="str">
        <f>""</f>
        <v/>
      </c>
      <c r="AS10709" s="237" t="s">
        <v>1738</v>
      </c>
      <c r="AT10709" s="237" t="s">
        <v>1729</v>
      </c>
      <c r="AU10709" s="237" t="str">
        <f>IF($V10709&gt;0,VLOOKUP($V10709,PAR!$M$3:$O$439,2),"")</f>
        <v/>
      </c>
    </row>
    <row r="10710" spans="1:47">
      <c r="A10710" s="237" t="s">
        <v>1610</v>
      </c>
      <c r="B10710" s="237" t="str">
        <f t="shared" si="2979"/>
        <v>K0</v>
      </c>
      <c r="C10710" s="258" t="s">
        <v>4</v>
      </c>
      <c r="D10710" s="351" t="str">
        <f>VLOOKUP(C10710,PAR!$AJ$3:$AK$19,2)</f>
        <v>K3 - Dologi kiadások</v>
      </c>
      <c r="E10710" s="258" t="str">
        <f t="shared" si="2977"/>
        <v>K30</v>
      </c>
      <c r="F10710" s="258" t="str">
        <f t="shared" si="2973"/>
        <v>K3035</v>
      </c>
      <c r="G10710" s="258" t="str">
        <f t="shared" si="2974"/>
        <v>K30</v>
      </c>
      <c r="H10710" s="258" t="str">
        <f t="shared" si="2978"/>
        <v>0K30</v>
      </c>
      <c r="I10710" s="237">
        <f>'K3'!Q2319</f>
        <v>0</v>
      </c>
      <c r="J10710" s="237" t="str">
        <f>IF(I10710&gt;0,VLOOKUP($I10710,PAR!$C$3:$D$53,2),"válasszon szervezetet")</f>
        <v>válasszon szervezetet</v>
      </c>
      <c r="K10710" s="237" t="str">
        <f>IF('K3'!C2319&gt;"",'K3'!C2319,"")</f>
        <v/>
      </c>
      <c r="L10710" s="237">
        <f>'K3'!S2319</f>
        <v>0</v>
      </c>
      <c r="M10710" s="237" t="str">
        <f>IF(L10710&gt;0,CONCATENATE(L10710," - ",VLOOKUP($L10710,Info!$B$5:$D$204,3)),"")</f>
        <v/>
      </c>
      <c r="N10710" s="237">
        <f>'K3'!U2319</f>
        <v>0</v>
      </c>
      <c r="O10710" s="237" t="str">
        <f>IF(I10710&gt;0,CONCATENATE(N10710," - ",VLOOKUP(N10710,PAR!$V$3:$X$5,3)),"válasszon feladatot")</f>
        <v>válasszon feladatot</v>
      </c>
      <c r="P10710" s="237" t="str">
        <f t="shared" si="2975"/>
        <v>035</v>
      </c>
      <c r="Q10710" s="237" t="str">
        <f t="shared" si="2976"/>
        <v>0035</v>
      </c>
      <c r="R10710" s="237" t="str">
        <f t="shared" si="2983"/>
        <v>00035</v>
      </c>
      <c r="S10710" s="237" t="str">
        <f t="shared" si="2984"/>
        <v>00K30</v>
      </c>
      <c r="T10710" s="237" t="str">
        <f t="shared" si="2985"/>
        <v>035</v>
      </c>
      <c r="U10710" s="237" t="str">
        <f t="shared" si="2986"/>
        <v>0K</v>
      </c>
      <c r="V10710" s="237">
        <f>'K3'!AA2319</f>
        <v>0</v>
      </c>
      <c r="W10710" s="237" t="str">
        <f>IF($V10710&gt;0,CONCATENATE(VLOOKUP($V10710,PAR!$M$3:$O$439,2)," - ",VLOOKUP($V10710,PAR!$M$3:$O$439,3)),"")</f>
        <v/>
      </c>
      <c r="X10710" s="237">
        <v>35</v>
      </c>
      <c r="Y10710" s="237" t="str">
        <f>IF(X10710&gt;0,CONCATENATE(VLOOKUP($X10710,PAR!$Q$3:$S$187,2)," - ",VLOOKUP($X10710,PAR!$Q$3:$S$187,3))," ")</f>
        <v>053511 -  Működési célú előzetesen felszámított általános forgalmi adó előirányzata</v>
      </c>
      <c r="Z10710" s="261" t="str">
        <f>'K3'!BS2319</f>
        <v xml:space="preserve"> </v>
      </c>
      <c r="AA10710" s="261" t="str">
        <f t="shared" si="2989"/>
        <v xml:space="preserve"> </v>
      </c>
      <c r="AB10710" s="261" t="str">
        <f t="shared" si="2987"/>
        <v xml:space="preserve"> </v>
      </c>
      <c r="AC10710" s="353">
        <v>61</v>
      </c>
      <c r="AD10710" s="353" t="s">
        <v>2591</v>
      </c>
      <c r="AE10710" s="237" t="str">
        <f>IF(I10710&gt;0,VLOOKUP(I10710,PAR!$C$3:$E$53,3),"")</f>
        <v/>
      </c>
      <c r="AF10710" s="353" t="s">
        <v>1727</v>
      </c>
      <c r="AG10710" s="353" t="s">
        <v>1728</v>
      </c>
      <c r="AH10710" s="237" t="str">
        <f t="shared" si="2980"/>
        <v>120</v>
      </c>
      <c r="AI10710" s="237" t="str">
        <f>""</f>
        <v/>
      </c>
      <c r="AJ10710" s="237" t="str">
        <f t="shared" si="2988"/>
        <v/>
      </c>
      <c r="AK10710" s="237" t="str">
        <f>IF(L10710&gt;0,VLOOKUP($L10710,Info!$B$5:$D$204,2),"")</f>
        <v/>
      </c>
      <c r="AL10710" s="237" t="str">
        <f t="shared" si="2981"/>
        <v>001111</v>
      </c>
      <c r="AM10710" s="237" t="str">
        <f t="shared" si="2982"/>
        <v>T</v>
      </c>
      <c r="AN10710" s="237">
        <v>0</v>
      </c>
      <c r="AO10710" s="237" t="str">
        <f>IF(X10710&gt;0,VLOOKUP($X10710,PAR!$Q$3:$S$187,2),"")</f>
        <v>053511</v>
      </c>
      <c r="AP10710" s="237" t="str">
        <f>""</f>
        <v/>
      </c>
      <c r="AQ10710" s="237" t="str">
        <f>IF(X10710&gt;0,VLOOKUP($X10710,PAR!$Q$3:$T$187,4),"")</f>
        <v>K351</v>
      </c>
      <c r="AR10710" s="237" t="str">
        <f>""</f>
        <v/>
      </c>
      <c r="AS10710" s="237" t="s">
        <v>1738</v>
      </c>
      <c r="AT10710" s="237" t="s">
        <v>1729</v>
      </c>
      <c r="AU10710" s="237" t="str">
        <f>IF($V10710&gt;0,VLOOKUP($V10710,PAR!$M$3:$O$439,2),"")</f>
        <v/>
      </c>
    </row>
    <row r="10711" spans="1:47">
      <c r="A10711" s="237" t="s">
        <v>1610</v>
      </c>
      <c r="B10711" s="237" t="str">
        <f t="shared" si="2979"/>
        <v>K0</v>
      </c>
      <c r="C10711" s="258" t="s">
        <v>4</v>
      </c>
      <c r="D10711" s="351" t="str">
        <f>VLOOKUP(C10711,PAR!$AJ$3:$AK$19,2)</f>
        <v>K3 - Dologi kiadások</v>
      </c>
      <c r="E10711" s="258" t="str">
        <f t="shared" si="2977"/>
        <v>K30</v>
      </c>
      <c r="F10711" s="258" t="str">
        <f t="shared" si="2973"/>
        <v>K3035</v>
      </c>
      <c r="G10711" s="258" t="str">
        <f t="shared" si="2974"/>
        <v>K30</v>
      </c>
      <c r="H10711" s="258" t="str">
        <f t="shared" si="2978"/>
        <v>0K30</v>
      </c>
      <c r="I10711" s="237">
        <f>'K3'!Q2320</f>
        <v>0</v>
      </c>
      <c r="J10711" s="237" t="str">
        <f>IF(I10711&gt;0,VLOOKUP($I10711,PAR!$C$3:$D$53,2),"válasszon szervezetet")</f>
        <v>válasszon szervezetet</v>
      </c>
      <c r="K10711" s="237" t="str">
        <f>IF('K3'!C2320&gt;"",'K3'!C2320,"")</f>
        <v/>
      </c>
      <c r="L10711" s="237">
        <f>'K3'!S2320</f>
        <v>0</v>
      </c>
      <c r="M10711" s="237" t="str">
        <f>IF(L10711&gt;0,CONCATENATE(L10711," - ",VLOOKUP($L10711,Info!$B$5:$D$204,3)),"")</f>
        <v/>
      </c>
      <c r="N10711" s="237">
        <f>'K3'!U2320</f>
        <v>0</v>
      </c>
      <c r="O10711" s="237" t="str">
        <f>IF(I10711&gt;0,CONCATENATE(N10711," - ",VLOOKUP(N10711,PAR!$V$3:$X$5,3)),"válasszon feladatot")</f>
        <v>válasszon feladatot</v>
      </c>
      <c r="P10711" s="237" t="str">
        <f t="shared" si="2975"/>
        <v>035</v>
      </c>
      <c r="Q10711" s="237" t="str">
        <f t="shared" si="2976"/>
        <v>0035</v>
      </c>
      <c r="R10711" s="237" t="str">
        <f t="shared" si="2983"/>
        <v>00035</v>
      </c>
      <c r="S10711" s="237" t="str">
        <f t="shared" si="2984"/>
        <v>00K30</v>
      </c>
      <c r="T10711" s="237" t="str">
        <f t="shared" si="2985"/>
        <v>035</v>
      </c>
      <c r="U10711" s="237" t="str">
        <f t="shared" si="2986"/>
        <v>0K</v>
      </c>
      <c r="V10711" s="237">
        <f>'K3'!AA2320</f>
        <v>0</v>
      </c>
      <c r="W10711" s="237" t="str">
        <f>IF($V10711&gt;0,CONCATENATE(VLOOKUP($V10711,PAR!$M$3:$O$439,2)," - ",VLOOKUP($V10711,PAR!$M$3:$O$439,3)),"")</f>
        <v/>
      </c>
      <c r="X10711" s="237">
        <v>35</v>
      </c>
      <c r="Y10711" s="237" t="str">
        <f>IF(X10711&gt;0,CONCATENATE(VLOOKUP($X10711,PAR!$Q$3:$S$187,2)," - ",VLOOKUP($X10711,PAR!$Q$3:$S$187,3))," ")</f>
        <v>053511 -  Működési célú előzetesen felszámított általános forgalmi adó előirányzata</v>
      </c>
      <c r="Z10711" s="261" t="str">
        <f>'K3'!BS2320</f>
        <v xml:space="preserve"> </v>
      </c>
      <c r="AA10711" s="261" t="str">
        <f t="shared" si="2989"/>
        <v xml:space="preserve"> </v>
      </c>
      <c r="AB10711" s="261" t="str">
        <f t="shared" si="2987"/>
        <v xml:space="preserve"> </v>
      </c>
      <c r="AC10711" s="353">
        <v>61</v>
      </c>
      <c r="AD10711" s="353" t="s">
        <v>2591</v>
      </c>
      <c r="AE10711" s="237" t="str">
        <f>IF(I10711&gt;0,VLOOKUP(I10711,PAR!$C$3:$E$53,3),"")</f>
        <v/>
      </c>
      <c r="AF10711" s="353" t="s">
        <v>1727</v>
      </c>
      <c r="AG10711" s="353" t="s">
        <v>1728</v>
      </c>
      <c r="AH10711" s="237" t="str">
        <f t="shared" si="2980"/>
        <v>120</v>
      </c>
      <c r="AI10711" s="237" t="str">
        <f>""</f>
        <v/>
      </c>
      <c r="AJ10711" s="237" t="str">
        <f t="shared" si="2988"/>
        <v/>
      </c>
      <c r="AK10711" s="237" t="str">
        <f>IF(L10711&gt;0,VLOOKUP($L10711,Info!$B$5:$D$204,2),"")</f>
        <v/>
      </c>
      <c r="AL10711" s="237" t="str">
        <f t="shared" si="2981"/>
        <v>001111</v>
      </c>
      <c r="AM10711" s="237" t="str">
        <f t="shared" si="2982"/>
        <v>T</v>
      </c>
      <c r="AN10711" s="237">
        <v>0</v>
      </c>
      <c r="AO10711" s="237" t="str">
        <f>IF(X10711&gt;0,VLOOKUP($X10711,PAR!$Q$3:$S$187,2),"")</f>
        <v>053511</v>
      </c>
      <c r="AP10711" s="237" t="str">
        <f>""</f>
        <v/>
      </c>
      <c r="AQ10711" s="237" t="str">
        <f>IF(X10711&gt;0,VLOOKUP($X10711,PAR!$Q$3:$T$187,4),"")</f>
        <v>K351</v>
      </c>
      <c r="AR10711" s="237" t="str">
        <f>""</f>
        <v/>
      </c>
      <c r="AS10711" s="237" t="s">
        <v>1738</v>
      </c>
      <c r="AT10711" s="237" t="s">
        <v>1729</v>
      </c>
      <c r="AU10711" s="237" t="str">
        <f>IF($V10711&gt;0,VLOOKUP($V10711,PAR!$M$3:$O$439,2),"")</f>
        <v/>
      </c>
    </row>
    <row r="10712" spans="1:47">
      <c r="A10712" s="237" t="s">
        <v>1610</v>
      </c>
      <c r="B10712" s="237" t="str">
        <f t="shared" si="2979"/>
        <v>K0</v>
      </c>
      <c r="C10712" s="258" t="s">
        <v>4</v>
      </c>
      <c r="D10712" s="351" t="str">
        <f>VLOOKUP(C10712,PAR!$AJ$3:$AK$19,2)</f>
        <v>K3 - Dologi kiadások</v>
      </c>
      <c r="E10712" s="258" t="str">
        <f t="shared" si="2977"/>
        <v>K30</v>
      </c>
      <c r="F10712" s="258" t="str">
        <f t="shared" ref="F10712:F10775" si="2990">CONCATENATE(E10712,X10712)</f>
        <v>K3035</v>
      </c>
      <c r="G10712" s="258" t="str">
        <f t="shared" ref="G10712:G10775" si="2991">CONCATENATE(C10712,N10712)</f>
        <v>K30</v>
      </c>
      <c r="H10712" s="258" t="str">
        <f t="shared" si="2978"/>
        <v>0K30</v>
      </c>
      <c r="I10712" s="237">
        <f>'K3'!Q2321</f>
        <v>0</v>
      </c>
      <c r="J10712" s="237" t="str">
        <f>IF(I10712&gt;0,VLOOKUP($I10712,PAR!$C$3:$D$53,2),"válasszon szervezetet")</f>
        <v>válasszon szervezetet</v>
      </c>
      <c r="K10712" s="237" t="str">
        <f>IF('K3'!C2321&gt;"",'K3'!C2321,"")</f>
        <v/>
      </c>
      <c r="L10712" s="237">
        <f>'K3'!S2321</f>
        <v>0</v>
      </c>
      <c r="M10712" s="237" t="str">
        <f>IF(L10712&gt;0,CONCATENATE(L10712," - ",VLOOKUP($L10712,Info!$B$5:$D$204,3)),"")</f>
        <v/>
      </c>
      <c r="N10712" s="237">
        <f>'K3'!U2321</f>
        <v>0</v>
      </c>
      <c r="O10712" s="237" t="str">
        <f>IF(I10712&gt;0,CONCATENATE(N10712," - ",VLOOKUP(N10712,PAR!$V$3:$X$5,3)),"válasszon feladatot")</f>
        <v>válasszon feladatot</v>
      </c>
      <c r="P10712" s="237" t="str">
        <f t="shared" ref="P10712:P10775" si="2992">CONCATENATE(N10712,X10712)</f>
        <v>035</v>
      </c>
      <c r="Q10712" s="237" t="str">
        <f t="shared" ref="Q10712:Q10775" si="2993">CONCATENATE(I10712,N10712,X10712)</f>
        <v>0035</v>
      </c>
      <c r="R10712" s="237" t="str">
        <f t="shared" si="2983"/>
        <v>00035</v>
      </c>
      <c r="S10712" s="237" t="str">
        <f t="shared" si="2984"/>
        <v>00K30</v>
      </c>
      <c r="T10712" s="237" t="str">
        <f t="shared" si="2985"/>
        <v>035</v>
      </c>
      <c r="U10712" s="237" t="str">
        <f t="shared" si="2986"/>
        <v>0K</v>
      </c>
      <c r="V10712" s="237">
        <f>'K3'!AA2321</f>
        <v>0</v>
      </c>
      <c r="W10712" s="237" t="str">
        <f>IF($V10712&gt;0,CONCATENATE(VLOOKUP($V10712,PAR!$M$3:$O$439,2)," - ",VLOOKUP($V10712,PAR!$M$3:$O$439,3)),"")</f>
        <v/>
      </c>
      <c r="X10712" s="237">
        <v>35</v>
      </c>
      <c r="Y10712" s="237" t="str">
        <f>IF(X10712&gt;0,CONCATENATE(VLOOKUP($X10712,PAR!$Q$3:$S$187,2)," - ",VLOOKUP($X10712,PAR!$Q$3:$S$187,3))," ")</f>
        <v>053511 -  Működési célú előzetesen felszámított általános forgalmi adó előirányzata</v>
      </c>
      <c r="Z10712" s="261" t="str">
        <f>'K3'!BS2321</f>
        <v xml:space="preserve"> </v>
      </c>
      <c r="AA10712" s="261" t="str">
        <f t="shared" si="2989"/>
        <v xml:space="preserve"> </v>
      </c>
      <c r="AB10712" s="261" t="str">
        <f t="shared" si="2987"/>
        <v xml:space="preserve"> </v>
      </c>
      <c r="AC10712" s="353">
        <v>61</v>
      </c>
      <c r="AD10712" s="353" t="s">
        <v>2591</v>
      </c>
      <c r="AE10712" s="237" t="str">
        <f>IF(I10712&gt;0,VLOOKUP(I10712,PAR!$C$3:$E$53,3),"")</f>
        <v/>
      </c>
      <c r="AF10712" s="353" t="s">
        <v>1727</v>
      </c>
      <c r="AG10712" s="353" t="s">
        <v>1728</v>
      </c>
      <c r="AH10712" s="237" t="str">
        <f t="shared" si="2980"/>
        <v>120</v>
      </c>
      <c r="AI10712" s="237" t="str">
        <f>""</f>
        <v/>
      </c>
      <c r="AJ10712" s="237" t="str">
        <f t="shared" si="2988"/>
        <v/>
      </c>
      <c r="AK10712" s="237" t="str">
        <f>IF(L10712&gt;0,VLOOKUP($L10712,Info!$B$5:$D$204,2),"")</f>
        <v/>
      </c>
      <c r="AL10712" s="237" t="str">
        <f t="shared" si="2981"/>
        <v>001111</v>
      </c>
      <c r="AM10712" s="237" t="str">
        <f t="shared" si="2982"/>
        <v>T</v>
      </c>
      <c r="AN10712" s="237">
        <v>0</v>
      </c>
      <c r="AO10712" s="237" t="str">
        <f>IF(X10712&gt;0,VLOOKUP($X10712,PAR!$Q$3:$S$187,2),"")</f>
        <v>053511</v>
      </c>
      <c r="AP10712" s="237" t="str">
        <f>""</f>
        <v/>
      </c>
      <c r="AQ10712" s="237" t="str">
        <f>IF(X10712&gt;0,VLOOKUP($X10712,PAR!$Q$3:$T$187,4),"")</f>
        <v>K351</v>
      </c>
      <c r="AR10712" s="237" t="str">
        <f>""</f>
        <v/>
      </c>
      <c r="AS10712" s="237" t="s">
        <v>1738</v>
      </c>
      <c r="AT10712" s="237" t="s">
        <v>1729</v>
      </c>
      <c r="AU10712" s="237" t="str">
        <f>IF($V10712&gt;0,VLOOKUP($V10712,PAR!$M$3:$O$439,2),"")</f>
        <v/>
      </c>
    </row>
    <row r="10713" spans="1:47">
      <c r="A10713" s="237" t="s">
        <v>1610</v>
      </c>
      <c r="B10713" s="237" t="str">
        <f t="shared" si="2979"/>
        <v>K0</v>
      </c>
      <c r="C10713" s="258" t="s">
        <v>4</v>
      </c>
      <c r="D10713" s="351" t="str">
        <f>VLOOKUP(C10713,PAR!$AJ$3:$AK$19,2)</f>
        <v>K3 - Dologi kiadások</v>
      </c>
      <c r="E10713" s="258" t="str">
        <f t="shared" ref="E10713:E10776" si="2994">CONCATENATE(C10713,I10713)</f>
        <v>K30</v>
      </c>
      <c r="F10713" s="258" t="str">
        <f t="shared" si="2990"/>
        <v>K3035</v>
      </c>
      <c r="G10713" s="258" t="str">
        <f t="shared" si="2991"/>
        <v>K30</v>
      </c>
      <c r="H10713" s="258" t="str">
        <f t="shared" ref="H10713:H10776" si="2995">CONCATENATE(I10713,G10713)</f>
        <v>0K30</v>
      </c>
      <c r="I10713" s="237">
        <f>'K3'!Q2322</f>
        <v>0</v>
      </c>
      <c r="J10713" s="237" t="str">
        <f>IF(I10713&gt;0,VLOOKUP($I10713,PAR!$C$3:$D$53,2),"válasszon szervezetet")</f>
        <v>válasszon szervezetet</v>
      </c>
      <c r="K10713" s="237" t="str">
        <f>IF('K3'!C2322&gt;"",'K3'!C2322,"")</f>
        <v/>
      </c>
      <c r="L10713" s="237">
        <f>'K3'!S2322</f>
        <v>0</v>
      </c>
      <c r="M10713" s="237" t="str">
        <f>IF(L10713&gt;0,CONCATENATE(L10713," - ",VLOOKUP($L10713,Info!$B$5:$D$204,3)),"")</f>
        <v/>
      </c>
      <c r="N10713" s="237">
        <f>'K3'!U2322</f>
        <v>0</v>
      </c>
      <c r="O10713" s="237" t="str">
        <f>IF(I10713&gt;0,CONCATENATE(N10713," - ",VLOOKUP(N10713,PAR!$V$3:$X$5,3)),"válasszon feladatot")</f>
        <v>válasszon feladatot</v>
      </c>
      <c r="P10713" s="237" t="str">
        <f t="shared" si="2992"/>
        <v>035</v>
      </c>
      <c r="Q10713" s="237" t="str">
        <f t="shared" si="2993"/>
        <v>0035</v>
      </c>
      <c r="R10713" s="237" t="str">
        <f t="shared" si="2983"/>
        <v>00035</v>
      </c>
      <c r="S10713" s="237" t="str">
        <f t="shared" si="2984"/>
        <v>00K30</v>
      </c>
      <c r="T10713" s="237" t="str">
        <f t="shared" si="2985"/>
        <v>035</v>
      </c>
      <c r="U10713" s="237" t="str">
        <f t="shared" si="2986"/>
        <v>0K</v>
      </c>
      <c r="V10713" s="237">
        <f>'K3'!AA2322</f>
        <v>0</v>
      </c>
      <c r="W10713" s="237" t="str">
        <f>IF($V10713&gt;0,CONCATENATE(VLOOKUP($V10713,PAR!$M$3:$O$439,2)," - ",VLOOKUP($V10713,PAR!$M$3:$O$439,3)),"")</f>
        <v/>
      </c>
      <c r="X10713" s="237">
        <v>35</v>
      </c>
      <c r="Y10713" s="237" t="str">
        <f>IF(X10713&gt;0,CONCATENATE(VLOOKUP($X10713,PAR!$Q$3:$S$187,2)," - ",VLOOKUP($X10713,PAR!$Q$3:$S$187,3))," ")</f>
        <v>053511 -  Működési célú előzetesen felszámított általános forgalmi adó előirányzata</v>
      </c>
      <c r="Z10713" s="261" t="str">
        <f>'K3'!BS2322</f>
        <v xml:space="preserve"> </v>
      </c>
      <c r="AA10713" s="261" t="str">
        <f t="shared" si="2989"/>
        <v xml:space="preserve"> </v>
      </c>
      <c r="AB10713" s="261" t="str">
        <f t="shared" si="2987"/>
        <v xml:space="preserve"> </v>
      </c>
      <c r="AC10713" s="353">
        <v>61</v>
      </c>
      <c r="AD10713" s="353" t="s">
        <v>2591</v>
      </c>
      <c r="AE10713" s="237" t="str">
        <f>IF(I10713&gt;0,VLOOKUP(I10713,PAR!$C$3:$E$53,3),"")</f>
        <v/>
      </c>
      <c r="AF10713" s="353" t="s">
        <v>1727</v>
      </c>
      <c r="AG10713" s="353" t="s">
        <v>1728</v>
      </c>
      <c r="AH10713" s="237" t="str">
        <f t="shared" si="2980"/>
        <v>120</v>
      </c>
      <c r="AI10713" s="237" t="str">
        <f>""</f>
        <v/>
      </c>
      <c r="AJ10713" s="237" t="str">
        <f t="shared" si="2988"/>
        <v/>
      </c>
      <c r="AK10713" s="237" t="str">
        <f>IF(L10713&gt;0,VLOOKUP($L10713,Info!$B$5:$D$204,2),"")</f>
        <v/>
      </c>
      <c r="AL10713" s="237" t="str">
        <f t="shared" si="2981"/>
        <v>001111</v>
      </c>
      <c r="AM10713" s="237" t="str">
        <f t="shared" si="2982"/>
        <v>T</v>
      </c>
      <c r="AN10713" s="237">
        <v>0</v>
      </c>
      <c r="AO10713" s="237" t="str">
        <f>IF(X10713&gt;0,VLOOKUP($X10713,PAR!$Q$3:$S$187,2),"")</f>
        <v>053511</v>
      </c>
      <c r="AP10713" s="237" t="str">
        <f>""</f>
        <v/>
      </c>
      <c r="AQ10713" s="237" t="str">
        <f>IF(X10713&gt;0,VLOOKUP($X10713,PAR!$Q$3:$T$187,4),"")</f>
        <v>K351</v>
      </c>
      <c r="AR10713" s="237" t="str">
        <f>""</f>
        <v/>
      </c>
      <c r="AS10713" s="237" t="s">
        <v>1738</v>
      </c>
      <c r="AT10713" s="237" t="s">
        <v>1729</v>
      </c>
      <c r="AU10713" s="237" t="str">
        <f>IF($V10713&gt;0,VLOOKUP($V10713,PAR!$M$3:$O$439,2),"")</f>
        <v/>
      </c>
    </row>
    <row r="10714" spans="1:47">
      <c r="A10714" s="237" t="s">
        <v>1610</v>
      </c>
      <c r="B10714" s="237" t="str">
        <f t="shared" ref="B10714:B10777" si="2996">CONCATENATE(A10714,I10714)</f>
        <v>K0</v>
      </c>
      <c r="C10714" s="258" t="s">
        <v>4</v>
      </c>
      <c r="D10714" s="351" t="str">
        <f>VLOOKUP(C10714,PAR!$AJ$3:$AK$19,2)</f>
        <v>K3 - Dologi kiadások</v>
      </c>
      <c r="E10714" s="258" t="str">
        <f t="shared" si="2994"/>
        <v>K30</v>
      </c>
      <c r="F10714" s="258" t="str">
        <f t="shared" si="2990"/>
        <v>K3035</v>
      </c>
      <c r="G10714" s="258" t="str">
        <f t="shared" si="2991"/>
        <v>K30</v>
      </c>
      <c r="H10714" s="258" t="str">
        <f t="shared" si="2995"/>
        <v>0K30</v>
      </c>
      <c r="I10714" s="237">
        <f>'K3'!Q2323</f>
        <v>0</v>
      </c>
      <c r="J10714" s="237" t="str">
        <f>IF(I10714&gt;0,VLOOKUP($I10714,PAR!$C$3:$D$53,2),"válasszon szervezetet")</f>
        <v>válasszon szervezetet</v>
      </c>
      <c r="K10714" s="237" t="str">
        <f>IF('K3'!C2323&gt;"",'K3'!C2323,"")</f>
        <v/>
      </c>
      <c r="L10714" s="237">
        <f>'K3'!S2323</f>
        <v>0</v>
      </c>
      <c r="M10714" s="237" t="str">
        <f>IF(L10714&gt;0,CONCATENATE(L10714," - ",VLOOKUP($L10714,Info!$B$5:$D$204,3)),"")</f>
        <v/>
      </c>
      <c r="N10714" s="237">
        <f>'K3'!U2323</f>
        <v>0</v>
      </c>
      <c r="O10714" s="237" t="str">
        <f>IF(I10714&gt;0,CONCATENATE(N10714," - ",VLOOKUP(N10714,PAR!$V$3:$X$5,3)),"válasszon feladatot")</f>
        <v>válasszon feladatot</v>
      </c>
      <c r="P10714" s="237" t="str">
        <f t="shared" si="2992"/>
        <v>035</v>
      </c>
      <c r="Q10714" s="237" t="str">
        <f t="shared" si="2993"/>
        <v>0035</v>
      </c>
      <c r="R10714" s="237" t="str">
        <f t="shared" si="2983"/>
        <v>00035</v>
      </c>
      <c r="S10714" s="237" t="str">
        <f t="shared" si="2984"/>
        <v>00K30</v>
      </c>
      <c r="T10714" s="237" t="str">
        <f t="shared" si="2985"/>
        <v>035</v>
      </c>
      <c r="U10714" s="237" t="str">
        <f t="shared" si="2986"/>
        <v>0K</v>
      </c>
      <c r="V10714" s="237">
        <f>'K3'!AA2323</f>
        <v>0</v>
      </c>
      <c r="W10714" s="237" t="str">
        <f>IF($V10714&gt;0,CONCATENATE(VLOOKUP($V10714,PAR!$M$3:$O$439,2)," - ",VLOOKUP($V10714,PAR!$M$3:$O$439,3)),"")</f>
        <v/>
      </c>
      <c r="X10714" s="237">
        <v>35</v>
      </c>
      <c r="Y10714" s="237" t="str">
        <f>IF(X10714&gt;0,CONCATENATE(VLOOKUP($X10714,PAR!$Q$3:$S$187,2)," - ",VLOOKUP($X10714,PAR!$Q$3:$S$187,3))," ")</f>
        <v>053511 -  Működési célú előzetesen felszámított általános forgalmi adó előirányzata</v>
      </c>
      <c r="Z10714" s="261" t="str">
        <f>'K3'!BS2323</f>
        <v xml:space="preserve"> </v>
      </c>
      <c r="AA10714" s="261" t="str">
        <f t="shared" si="2989"/>
        <v xml:space="preserve"> </v>
      </c>
      <c r="AB10714" s="261" t="str">
        <f t="shared" si="2987"/>
        <v xml:space="preserve"> </v>
      </c>
      <c r="AC10714" s="353">
        <v>61</v>
      </c>
      <c r="AD10714" s="353" t="s">
        <v>2591</v>
      </c>
      <c r="AE10714" s="237" t="str">
        <f>IF(I10714&gt;0,VLOOKUP(I10714,PAR!$C$3:$E$53,3),"")</f>
        <v/>
      </c>
      <c r="AF10714" s="353" t="s">
        <v>1727</v>
      </c>
      <c r="AG10714" s="353" t="s">
        <v>1728</v>
      </c>
      <c r="AH10714" s="237" t="str">
        <f t="shared" ref="AH10714:AH10777" si="2997">IF(A10714="K","120","220")</f>
        <v>120</v>
      </c>
      <c r="AI10714" s="237" t="str">
        <f>""</f>
        <v/>
      </c>
      <c r="AJ10714" s="237" t="str">
        <f t="shared" si="2988"/>
        <v/>
      </c>
      <c r="AK10714" s="237" t="str">
        <f>IF(L10714&gt;0,VLOOKUP($L10714,Info!$B$5:$D$204,2),"")</f>
        <v/>
      </c>
      <c r="AL10714" s="237" t="str">
        <f t="shared" ref="AL10714:AL10777" si="2998">IF(A10714="K","001111","001211")</f>
        <v>001111</v>
      </c>
      <c r="AM10714" s="237" t="str">
        <f t="shared" ref="AM10714:AM10777" si="2999">IF(A10714="K","T","K")</f>
        <v>T</v>
      </c>
      <c r="AN10714" s="237">
        <v>0</v>
      </c>
      <c r="AO10714" s="237" t="str">
        <f>IF(X10714&gt;0,VLOOKUP($X10714,PAR!$Q$3:$S$187,2),"")</f>
        <v>053511</v>
      </c>
      <c r="AP10714" s="237" t="str">
        <f>""</f>
        <v/>
      </c>
      <c r="AQ10714" s="237" t="str">
        <f>IF(X10714&gt;0,VLOOKUP($X10714,PAR!$Q$3:$T$187,4),"")</f>
        <v>K351</v>
      </c>
      <c r="AR10714" s="237" t="str">
        <f>""</f>
        <v/>
      </c>
      <c r="AS10714" s="237" t="s">
        <v>1738</v>
      </c>
      <c r="AT10714" s="237" t="s">
        <v>1729</v>
      </c>
      <c r="AU10714" s="237" t="str">
        <f>IF($V10714&gt;0,VLOOKUP($V10714,PAR!$M$3:$O$439,2),"")</f>
        <v/>
      </c>
    </row>
    <row r="10715" spans="1:47">
      <c r="A10715" s="237" t="s">
        <v>1610</v>
      </c>
      <c r="B10715" s="237" t="str">
        <f t="shared" si="2996"/>
        <v>K0</v>
      </c>
      <c r="C10715" s="258" t="s">
        <v>4</v>
      </c>
      <c r="D10715" s="351" t="str">
        <f>VLOOKUP(C10715,PAR!$AJ$3:$AK$19,2)</f>
        <v>K3 - Dologi kiadások</v>
      </c>
      <c r="E10715" s="258" t="str">
        <f t="shared" si="2994"/>
        <v>K30</v>
      </c>
      <c r="F10715" s="258" t="str">
        <f t="shared" si="2990"/>
        <v>K3035</v>
      </c>
      <c r="G10715" s="258" t="str">
        <f t="shared" si="2991"/>
        <v>K30</v>
      </c>
      <c r="H10715" s="258" t="str">
        <f t="shared" si="2995"/>
        <v>0K30</v>
      </c>
      <c r="I10715" s="237">
        <f>'K3'!Q2324</f>
        <v>0</v>
      </c>
      <c r="J10715" s="237" t="str">
        <f>IF(I10715&gt;0,VLOOKUP($I10715,PAR!$C$3:$D$53,2),"válasszon szervezetet")</f>
        <v>válasszon szervezetet</v>
      </c>
      <c r="K10715" s="237" t="str">
        <f>IF('K3'!C2324&gt;"",'K3'!C2324,"")</f>
        <v/>
      </c>
      <c r="L10715" s="237">
        <f>'K3'!S2324</f>
        <v>0</v>
      </c>
      <c r="M10715" s="237" t="str">
        <f>IF(L10715&gt;0,CONCATENATE(L10715," - ",VLOOKUP($L10715,Info!$B$5:$D$204,3)),"")</f>
        <v/>
      </c>
      <c r="N10715" s="237">
        <f>'K3'!U2324</f>
        <v>0</v>
      </c>
      <c r="O10715" s="237" t="str">
        <f>IF(I10715&gt;0,CONCATENATE(N10715," - ",VLOOKUP(N10715,PAR!$V$3:$X$5,3)),"válasszon feladatot")</f>
        <v>válasszon feladatot</v>
      </c>
      <c r="P10715" s="237" t="str">
        <f t="shared" si="2992"/>
        <v>035</v>
      </c>
      <c r="Q10715" s="237" t="str">
        <f t="shared" si="2993"/>
        <v>0035</v>
      </c>
      <c r="R10715" s="237" t="str">
        <f t="shared" si="2983"/>
        <v>00035</v>
      </c>
      <c r="S10715" s="237" t="str">
        <f t="shared" si="2984"/>
        <v>00K30</v>
      </c>
      <c r="T10715" s="237" t="str">
        <f t="shared" si="2985"/>
        <v>035</v>
      </c>
      <c r="U10715" s="237" t="str">
        <f t="shared" si="2986"/>
        <v>0K</v>
      </c>
      <c r="V10715" s="237">
        <f>'K3'!AA2324</f>
        <v>0</v>
      </c>
      <c r="W10715" s="237" t="str">
        <f>IF($V10715&gt;0,CONCATENATE(VLOOKUP($V10715,PAR!$M$3:$O$439,2)," - ",VLOOKUP($V10715,PAR!$M$3:$O$439,3)),"")</f>
        <v/>
      </c>
      <c r="X10715" s="237">
        <v>35</v>
      </c>
      <c r="Y10715" s="237" t="str">
        <f>IF(X10715&gt;0,CONCATENATE(VLOOKUP($X10715,PAR!$Q$3:$S$187,2)," - ",VLOOKUP($X10715,PAR!$Q$3:$S$187,3))," ")</f>
        <v>053511 -  Működési célú előzetesen felszámított általános forgalmi adó előirányzata</v>
      </c>
      <c r="Z10715" s="261" t="str">
        <f>'K3'!BS2324</f>
        <v xml:space="preserve"> </v>
      </c>
      <c r="AA10715" s="261" t="str">
        <f t="shared" si="2989"/>
        <v xml:space="preserve"> </v>
      </c>
      <c r="AB10715" s="261" t="str">
        <f t="shared" si="2987"/>
        <v xml:space="preserve"> </v>
      </c>
      <c r="AC10715" s="353">
        <v>61</v>
      </c>
      <c r="AD10715" s="353" t="s">
        <v>2591</v>
      </c>
      <c r="AE10715" s="237" t="str">
        <f>IF(I10715&gt;0,VLOOKUP(I10715,PAR!$C$3:$E$53,3),"")</f>
        <v/>
      </c>
      <c r="AF10715" s="353" t="s">
        <v>1727</v>
      </c>
      <c r="AG10715" s="353" t="s">
        <v>1728</v>
      </c>
      <c r="AH10715" s="237" t="str">
        <f t="shared" si="2997"/>
        <v>120</v>
      </c>
      <c r="AI10715" s="237" t="str">
        <f>""</f>
        <v/>
      </c>
      <c r="AJ10715" s="237" t="str">
        <f t="shared" si="2988"/>
        <v/>
      </c>
      <c r="AK10715" s="237" t="str">
        <f>IF(L10715&gt;0,VLOOKUP($L10715,Info!$B$5:$D$204,2),"")</f>
        <v/>
      </c>
      <c r="AL10715" s="237" t="str">
        <f t="shared" si="2998"/>
        <v>001111</v>
      </c>
      <c r="AM10715" s="237" t="str">
        <f t="shared" si="2999"/>
        <v>T</v>
      </c>
      <c r="AN10715" s="237">
        <v>0</v>
      </c>
      <c r="AO10715" s="237" t="str">
        <f>IF(X10715&gt;0,VLOOKUP($X10715,PAR!$Q$3:$S$187,2),"")</f>
        <v>053511</v>
      </c>
      <c r="AP10715" s="237" t="str">
        <f>""</f>
        <v/>
      </c>
      <c r="AQ10715" s="237" t="str">
        <f>IF(X10715&gt;0,VLOOKUP($X10715,PAR!$Q$3:$T$187,4),"")</f>
        <v>K351</v>
      </c>
      <c r="AR10715" s="237" t="str">
        <f>""</f>
        <v/>
      </c>
      <c r="AS10715" s="237" t="s">
        <v>1738</v>
      </c>
      <c r="AT10715" s="237" t="s">
        <v>1729</v>
      </c>
      <c r="AU10715" s="237" t="str">
        <f>IF($V10715&gt;0,VLOOKUP($V10715,PAR!$M$3:$O$439,2),"")</f>
        <v/>
      </c>
    </row>
    <row r="10716" spans="1:47">
      <c r="A10716" s="237" t="s">
        <v>1610</v>
      </c>
      <c r="B10716" s="237" t="str">
        <f t="shared" si="2996"/>
        <v>K0</v>
      </c>
      <c r="C10716" s="258" t="s">
        <v>4</v>
      </c>
      <c r="D10716" s="351" t="str">
        <f>VLOOKUP(C10716,PAR!$AJ$3:$AK$19,2)</f>
        <v>K3 - Dologi kiadások</v>
      </c>
      <c r="E10716" s="258" t="str">
        <f t="shared" si="2994"/>
        <v>K30</v>
      </c>
      <c r="F10716" s="258" t="str">
        <f t="shared" si="2990"/>
        <v>K3035</v>
      </c>
      <c r="G10716" s="258" t="str">
        <f t="shared" si="2991"/>
        <v>K30</v>
      </c>
      <c r="H10716" s="258" t="str">
        <f t="shared" si="2995"/>
        <v>0K30</v>
      </c>
      <c r="I10716" s="237">
        <f>'K3'!Q2325</f>
        <v>0</v>
      </c>
      <c r="J10716" s="237" t="str">
        <f>IF(I10716&gt;0,VLOOKUP($I10716,PAR!$C$3:$D$53,2),"válasszon szervezetet")</f>
        <v>válasszon szervezetet</v>
      </c>
      <c r="K10716" s="237" t="str">
        <f>IF('K3'!C2325&gt;"",'K3'!C2325,"")</f>
        <v/>
      </c>
      <c r="L10716" s="237">
        <f>'K3'!S2325</f>
        <v>0</v>
      </c>
      <c r="M10716" s="237" t="str">
        <f>IF(L10716&gt;0,CONCATENATE(L10716," - ",VLOOKUP($L10716,Info!$B$5:$D$204,3)),"")</f>
        <v/>
      </c>
      <c r="N10716" s="237">
        <f>'K3'!U2325</f>
        <v>0</v>
      </c>
      <c r="O10716" s="237" t="str">
        <f>IF(I10716&gt;0,CONCATENATE(N10716," - ",VLOOKUP(N10716,PAR!$V$3:$X$5,3)),"válasszon feladatot")</f>
        <v>válasszon feladatot</v>
      </c>
      <c r="P10716" s="237" t="str">
        <f t="shared" si="2992"/>
        <v>035</v>
      </c>
      <c r="Q10716" s="237" t="str">
        <f t="shared" si="2993"/>
        <v>0035</v>
      </c>
      <c r="R10716" s="237" t="str">
        <f t="shared" si="2983"/>
        <v>00035</v>
      </c>
      <c r="S10716" s="237" t="str">
        <f t="shared" si="2984"/>
        <v>00K30</v>
      </c>
      <c r="T10716" s="237" t="str">
        <f t="shared" si="2985"/>
        <v>035</v>
      </c>
      <c r="U10716" s="237" t="str">
        <f t="shared" si="2986"/>
        <v>0K</v>
      </c>
      <c r="V10716" s="237">
        <f>'K3'!AA2325</f>
        <v>0</v>
      </c>
      <c r="W10716" s="237" t="str">
        <f>IF($V10716&gt;0,CONCATENATE(VLOOKUP($V10716,PAR!$M$3:$O$439,2)," - ",VLOOKUP($V10716,PAR!$M$3:$O$439,3)),"")</f>
        <v/>
      </c>
      <c r="X10716" s="237">
        <v>35</v>
      </c>
      <c r="Y10716" s="237" t="str">
        <f>IF(X10716&gt;0,CONCATENATE(VLOOKUP($X10716,PAR!$Q$3:$S$187,2)," - ",VLOOKUP($X10716,PAR!$Q$3:$S$187,3))," ")</f>
        <v>053511 -  Működési célú előzetesen felszámított általános forgalmi adó előirányzata</v>
      </c>
      <c r="Z10716" s="261" t="str">
        <f>'K3'!BS2325</f>
        <v xml:space="preserve"> </v>
      </c>
      <c r="AA10716" s="261" t="str">
        <f t="shared" si="2989"/>
        <v xml:space="preserve"> </v>
      </c>
      <c r="AB10716" s="261" t="str">
        <f t="shared" si="2987"/>
        <v xml:space="preserve"> </v>
      </c>
      <c r="AC10716" s="353">
        <v>61</v>
      </c>
      <c r="AD10716" s="353" t="s">
        <v>2591</v>
      </c>
      <c r="AE10716" s="237" t="str">
        <f>IF(I10716&gt;0,VLOOKUP(I10716,PAR!$C$3:$E$53,3),"")</f>
        <v/>
      </c>
      <c r="AF10716" s="353" t="s">
        <v>1727</v>
      </c>
      <c r="AG10716" s="353" t="s">
        <v>1728</v>
      </c>
      <c r="AH10716" s="237" t="str">
        <f t="shared" si="2997"/>
        <v>120</v>
      </c>
      <c r="AI10716" s="237" t="str">
        <f>""</f>
        <v/>
      </c>
      <c r="AJ10716" s="237" t="str">
        <f t="shared" si="2988"/>
        <v/>
      </c>
      <c r="AK10716" s="237" t="str">
        <f>IF(L10716&gt;0,VLOOKUP($L10716,Info!$B$5:$D$204,2),"")</f>
        <v/>
      </c>
      <c r="AL10716" s="237" t="str">
        <f t="shared" si="2998"/>
        <v>001111</v>
      </c>
      <c r="AM10716" s="237" t="str">
        <f t="shared" si="2999"/>
        <v>T</v>
      </c>
      <c r="AN10716" s="237">
        <v>0</v>
      </c>
      <c r="AO10716" s="237" t="str">
        <f>IF(X10716&gt;0,VLOOKUP($X10716,PAR!$Q$3:$S$187,2),"")</f>
        <v>053511</v>
      </c>
      <c r="AP10716" s="237" t="str">
        <f>""</f>
        <v/>
      </c>
      <c r="AQ10716" s="237" t="str">
        <f>IF(X10716&gt;0,VLOOKUP($X10716,PAR!$Q$3:$T$187,4),"")</f>
        <v>K351</v>
      </c>
      <c r="AR10716" s="237" t="str">
        <f>""</f>
        <v/>
      </c>
      <c r="AS10716" s="237" t="s">
        <v>1738</v>
      </c>
      <c r="AT10716" s="237" t="s">
        <v>1729</v>
      </c>
      <c r="AU10716" s="237" t="str">
        <f>IF($V10716&gt;0,VLOOKUP($V10716,PAR!$M$3:$O$439,2),"")</f>
        <v/>
      </c>
    </row>
    <row r="10717" spans="1:47">
      <c r="A10717" s="237" t="s">
        <v>1610</v>
      </c>
      <c r="B10717" s="237" t="str">
        <f t="shared" si="2996"/>
        <v>K0</v>
      </c>
      <c r="C10717" s="258" t="s">
        <v>4</v>
      </c>
      <c r="D10717" s="351" t="str">
        <f>VLOOKUP(C10717,PAR!$AJ$3:$AK$19,2)</f>
        <v>K3 - Dologi kiadások</v>
      </c>
      <c r="E10717" s="258" t="str">
        <f t="shared" si="2994"/>
        <v>K30</v>
      </c>
      <c r="F10717" s="258" t="str">
        <f t="shared" si="2990"/>
        <v>K3035</v>
      </c>
      <c r="G10717" s="258" t="str">
        <f t="shared" si="2991"/>
        <v>K30</v>
      </c>
      <c r="H10717" s="258" t="str">
        <f t="shared" si="2995"/>
        <v>0K30</v>
      </c>
      <c r="I10717" s="237">
        <f>'K3'!Q2326</f>
        <v>0</v>
      </c>
      <c r="J10717" s="237" t="str">
        <f>IF(I10717&gt;0,VLOOKUP($I10717,PAR!$C$3:$D$53,2),"válasszon szervezetet")</f>
        <v>válasszon szervezetet</v>
      </c>
      <c r="K10717" s="237" t="str">
        <f>IF('K3'!C2326&gt;"",'K3'!C2326,"")</f>
        <v/>
      </c>
      <c r="L10717" s="237">
        <f>'K3'!S2326</f>
        <v>0</v>
      </c>
      <c r="M10717" s="237" t="str">
        <f>IF(L10717&gt;0,CONCATENATE(L10717," - ",VLOOKUP($L10717,Info!$B$5:$D$204,3)),"")</f>
        <v/>
      </c>
      <c r="N10717" s="237">
        <f>'K3'!U2326</f>
        <v>0</v>
      </c>
      <c r="O10717" s="237" t="str">
        <f>IF(I10717&gt;0,CONCATENATE(N10717," - ",VLOOKUP(N10717,PAR!$V$3:$X$5,3)),"válasszon feladatot")</f>
        <v>válasszon feladatot</v>
      </c>
      <c r="P10717" s="237" t="str">
        <f t="shared" si="2992"/>
        <v>035</v>
      </c>
      <c r="Q10717" s="237" t="str">
        <f t="shared" si="2993"/>
        <v>0035</v>
      </c>
      <c r="R10717" s="237" t="str">
        <f t="shared" si="2983"/>
        <v>00035</v>
      </c>
      <c r="S10717" s="237" t="str">
        <f t="shared" si="2984"/>
        <v>00K30</v>
      </c>
      <c r="T10717" s="237" t="str">
        <f t="shared" si="2985"/>
        <v>035</v>
      </c>
      <c r="U10717" s="237" t="str">
        <f t="shared" si="2986"/>
        <v>0K</v>
      </c>
      <c r="V10717" s="237">
        <f>'K3'!AA2326</f>
        <v>0</v>
      </c>
      <c r="W10717" s="237" t="str">
        <f>IF($V10717&gt;0,CONCATENATE(VLOOKUP($V10717,PAR!$M$3:$O$439,2)," - ",VLOOKUP($V10717,PAR!$M$3:$O$439,3)),"")</f>
        <v/>
      </c>
      <c r="X10717" s="237">
        <v>35</v>
      </c>
      <c r="Y10717" s="237" t="str">
        <f>IF(X10717&gt;0,CONCATENATE(VLOOKUP($X10717,PAR!$Q$3:$S$187,2)," - ",VLOOKUP($X10717,PAR!$Q$3:$S$187,3))," ")</f>
        <v>053511 -  Működési célú előzetesen felszámított általános forgalmi adó előirányzata</v>
      </c>
      <c r="Z10717" s="261" t="str">
        <f>'K3'!BS2326</f>
        <v xml:space="preserve"> </v>
      </c>
      <c r="AA10717" s="261" t="str">
        <f t="shared" si="2989"/>
        <v xml:space="preserve"> </v>
      </c>
      <c r="AB10717" s="261" t="str">
        <f t="shared" si="2987"/>
        <v xml:space="preserve"> </v>
      </c>
      <c r="AC10717" s="353">
        <v>61</v>
      </c>
      <c r="AD10717" s="353" t="s">
        <v>2591</v>
      </c>
      <c r="AE10717" s="237" t="str">
        <f>IF(I10717&gt;0,VLOOKUP(I10717,PAR!$C$3:$E$53,3),"")</f>
        <v/>
      </c>
      <c r="AF10717" s="353" t="s">
        <v>1727</v>
      </c>
      <c r="AG10717" s="353" t="s">
        <v>1728</v>
      </c>
      <c r="AH10717" s="237" t="str">
        <f t="shared" si="2997"/>
        <v>120</v>
      </c>
      <c r="AI10717" s="237" t="str">
        <f>""</f>
        <v/>
      </c>
      <c r="AJ10717" s="237" t="str">
        <f t="shared" si="2988"/>
        <v/>
      </c>
      <c r="AK10717" s="237" t="str">
        <f>IF(L10717&gt;0,VLOOKUP($L10717,Info!$B$5:$D$204,2),"")</f>
        <v/>
      </c>
      <c r="AL10717" s="237" t="str">
        <f t="shared" si="2998"/>
        <v>001111</v>
      </c>
      <c r="AM10717" s="237" t="str">
        <f t="shared" si="2999"/>
        <v>T</v>
      </c>
      <c r="AN10717" s="237">
        <v>0</v>
      </c>
      <c r="AO10717" s="237" t="str">
        <f>IF(X10717&gt;0,VLOOKUP($X10717,PAR!$Q$3:$S$187,2),"")</f>
        <v>053511</v>
      </c>
      <c r="AP10717" s="237" t="str">
        <f>""</f>
        <v/>
      </c>
      <c r="AQ10717" s="237" t="str">
        <f>IF(X10717&gt;0,VLOOKUP($X10717,PAR!$Q$3:$T$187,4),"")</f>
        <v>K351</v>
      </c>
      <c r="AR10717" s="237" t="str">
        <f>""</f>
        <v/>
      </c>
      <c r="AS10717" s="237" t="s">
        <v>1738</v>
      </c>
      <c r="AT10717" s="237" t="s">
        <v>1729</v>
      </c>
      <c r="AU10717" s="237" t="str">
        <f>IF($V10717&gt;0,VLOOKUP($V10717,PAR!$M$3:$O$439,2),"")</f>
        <v/>
      </c>
    </row>
    <row r="10718" spans="1:47">
      <c r="A10718" s="237" t="s">
        <v>1610</v>
      </c>
      <c r="B10718" s="237" t="str">
        <f t="shared" si="2996"/>
        <v>K0</v>
      </c>
      <c r="C10718" s="258" t="s">
        <v>4</v>
      </c>
      <c r="D10718" s="351" t="str">
        <f>VLOOKUP(C10718,PAR!$AJ$3:$AK$19,2)</f>
        <v>K3 - Dologi kiadások</v>
      </c>
      <c r="E10718" s="258" t="str">
        <f t="shared" si="2994"/>
        <v>K30</v>
      </c>
      <c r="F10718" s="258" t="str">
        <f t="shared" si="2990"/>
        <v>K3035</v>
      </c>
      <c r="G10718" s="258" t="str">
        <f t="shared" si="2991"/>
        <v>K30</v>
      </c>
      <c r="H10718" s="258" t="str">
        <f t="shared" si="2995"/>
        <v>0K30</v>
      </c>
      <c r="I10718" s="237">
        <f>'K3'!Q2327</f>
        <v>0</v>
      </c>
      <c r="J10718" s="237" t="str">
        <f>IF(I10718&gt;0,VLOOKUP($I10718,PAR!$C$3:$D$53,2),"válasszon szervezetet")</f>
        <v>válasszon szervezetet</v>
      </c>
      <c r="K10718" s="237" t="str">
        <f>IF('K3'!C2327&gt;"",'K3'!C2327,"")</f>
        <v/>
      </c>
      <c r="L10718" s="237">
        <f>'K3'!S2327</f>
        <v>0</v>
      </c>
      <c r="M10718" s="237" t="str">
        <f>IF(L10718&gt;0,CONCATENATE(L10718," - ",VLOOKUP($L10718,Info!$B$5:$D$204,3)),"")</f>
        <v/>
      </c>
      <c r="N10718" s="237">
        <f>'K3'!U2327</f>
        <v>0</v>
      </c>
      <c r="O10718" s="237" t="str">
        <f>IF(I10718&gt;0,CONCATENATE(N10718," - ",VLOOKUP(N10718,PAR!$V$3:$X$5,3)),"válasszon feladatot")</f>
        <v>válasszon feladatot</v>
      </c>
      <c r="P10718" s="237" t="str">
        <f t="shared" si="2992"/>
        <v>035</v>
      </c>
      <c r="Q10718" s="237" t="str">
        <f t="shared" si="2993"/>
        <v>0035</v>
      </c>
      <c r="R10718" s="237" t="str">
        <f t="shared" si="2983"/>
        <v>00035</v>
      </c>
      <c r="S10718" s="237" t="str">
        <f t="shared" si="2984"/>
        <v>00K30</v>
      </c>
      <c r="T10718" s="237" t="str">
        <f t="shared" si="2985"/>
        <v>035</v>
      </c>
      <c r="U10718" s="237" t="str">
        <f t="shared" si="2986"/>
        <v>0K</v>
      </c>
      <c r="V10718" s="237">
        <f>'K3'!AA2327</f>
        <v>0</v>
      </c>
      <c r="W10718" s="237" t="str">
        <f>IF($V10718&gt;0,CONCATENATE(VLOOKUP($V10718,PAR!$M$3:$O$439,2)," - ",VLOOKUP($V10718,PAR!$M$3:$O$439,3)),"")</f>
        <v/>
      </c>
      <c r="X10718" s="237">
        <v>35</v>
      </c>
      <c r="Y10718" s="237" t="str">
        <f>IF(X10718&gt;0,CONCATENATE(VLOOKUP($X10718,PAR!$Q$3:$S$187,2)," - ",VLOOKUP($X10718,PAR!$Q$3:$S$187,3))," ")</f>
        <v>053511 -  Működési célú előzetesen felszámított általános forgalmi adó előirányzata</v>
      </c>
      <c r="Z10718" s="261" t="str">
        <f>'K3'!BS2327</f>
        <v xml:space="preserve"> </v>
      </c>
      <c r="AA10718" s="261" t="str">
        <f t="shared" si="2989"/>
        <v xml:space="preserve"> </v>
      </c>
      <c r="AB10718" s="261" t="str">
        <f t="shared" si="2987"/>
        <v xml:space="preserve"> </v>
      </c>
      <c r="AC10718" s="353">
        <v>61</v>
      </c>
      <c r="AD10718" s="353" t="s">
        <v>2591</v>
      </c>
      <c r="AE10718" s="237" t="str">
        <f>IF(I10718&gt;0,VLOOKUP(I10718,PAR!$C$3:$E$53,3),"")</f>
        <v/>
      </c>
      <c r="AF10718" s="353" t="s">
        <v>1727</v>
      </c>
      <c r="AG10718" s="353" t="s">
        <v>1728</v>
      </c>
      <c r="AH10718" s="237" t="str">
        <f t="shared" si="2997"/>
        <v>120</v>
      </c>
      <c r="AI10718" s="237" t="str">
        <f>""</f>
        <v/>
      </c>
      <c r="AJ10718" s="237" t="str">
        <f t="shared" si="2988"/>
        <v/>
      </c>
      <c r="AK10718" s="237" t="str">
        <f>IF(L10718&gt;0,VLOOKUP($L10718,Info!$B$5:$D$204,2),"")</f>
        <v/>
      </c>
      <c r="AL10718" s="237" t="str">
        <f t="shared" si="2998"/>
        <v>001111</v>
      </c>
      <c r="AM10718" s="237" t="str">
        <f t="shared" si="2999"/>
        <v>T</v>
      </c>
      <c r="AN10718" s="237">
        <v>0</v>
      </c>
      <c r="AO10718" s="237" t="str">
        <f>IF(X10718&gt;0,VLOOKUP($X10718,PAR!$Q$3:$S$187,2),"")</f>
        <v>053511</v>
      </c>
      <c r="AP10718" s="237" t="str">
        <f>""</f>
        <v/>
      </c>
      <c r="AQ10718" s="237" t="str">
        <f>IF(X10718&gt;0,VLOOKUP($X10718,PAR!$Q$3:$T$187,4),"")</f>
        <v>K351</v>
      </c>
      <c r="AR10718" s="237" t="str">
        <f>""</f>
        <v/>
      </c>
      <c r="AS10718" s="237" t="s">
        <v>1738</v>
      </c>
      <c r="AT10718" s="237" t="s">
        <v>1729</v>
      </c>
      <c r="AU10718" s="237" t="str">
        <f>IF($V10718&gt;0,VLOOKUP($V10718,PAR!$M$3:$O$439,2),"")</f>
        <v/>
      </c>
    </row>
    <row r="10719" spans="1:47">
      <c r="A10719" s="237" t="s">
        <v>1610</v>
      </c>
      <c r="B10719" s="237" t="str">
        <f t="shared" si="2996"/>
        <v>K0</v>
      </c>
      <c r="C10719" s="258" t="s">
        <v>4</v>
      </c>
      <c r="D10719" s="351" t="str">
        <f>VLOOKUP(C10719,PAR!$AJ$3:$AK$19,2)</f>
        <v>K3 - Dologi kiadások</v>
      </c>
      <c r="E10719" s="258" t="str">
        <f t="shared" si="2994"/>
        <v>K30</v>
      </c>
      <c r="F10719" s="258" t="str">
        <f t="shared" si="2990"/>
        <v>K3035</v>
      </c>
      <c r="G10719" s="258" t="str">
        <f t="shared" si="2991"/>
        <v>K30</v>
      </c>
      <c r="H10719" s="258" t="str">
        <f t="shared" si="2995"/>
        <v>0K30</v>
      </c>
      <c r="I10719" s="237">
        <f>'K3'!Q2328</f>
        <v>0</v>
      </c>
      <c r="J10719" s="237" t="str">
        <f>IF(I10719&gt;0,VLOOKUP($I10719,PAR!$C$3:$D$53,2),"válasszon szervezetet")</f>
        <v>válasszon szervezetet</v>
      </c>
      <c r="K10719" s="237" t="str">
        <f>IF('K3'!C2328&gt;"",'K3'!C2328,"")</f>
        <v/>
      </c>
      <c r="L10719" s="237">
        <f>'K3'!S2328</f>
        <v>0</v>
      </c>
      <c r="M10719" s="237" t="str">
        <f>IF(L10719&gt;0,CONCATENATE(L10719," - ",VLOOKUP($L10719,Info!$B$5:$D$204,3)),"")</f>
        <v/>
      </c>
      <c r="N10719" s="237">
        <f>'K3'!U2328</f>
        <v>0</v>
      </c>
      <c r="O10719" s="237" t="str">
        <f>IF(I10719&gt;0,CONCATENATE(N10719," - ",VLOOKUP(N10719,PAR!$V$3:$X$5,3)),"válasszon feladatot")</f>
        <v>válasszon feladatot</v>
      </c>
      <c r="P10719" s="237" t="str">
        <f t="shared" si="2992"/>
        <v>035</v>
      </c>
      <c r="Q10719" s="237" t="str">
        <f t="shared" si="2993"/>
        <v>0035</v>
      </c>
      <c r="R10719" s="237" t="str">
        <f t="shared" si="2983"/>
        <v>00035</v>
      </c>
      <c r="S10719" s="237" t="str">
        <f t="shared" si="2984"/>
        <v>00K30</v>
      </c>
      <c r="T10719" s="237" t="str">
        <f t="shared" si="2985"/>
        <v>035</v>
      </c>
      <c r="U10719" s="237" t="str">
        <f t="shared" si="2986"/>
        <v>0K</v>
      </c>
      <c r="V10719" s="237">
        <f>'K3'!AA2328</f>
        <v>0</v>
      </c>
      <c r="W10719" s="237" t="str">
        <f>IF($V10719&gt;0,CONCATENATE(VLOOKUP($V10719,PAR!$M$3:$O$439,2)," - ",VLOOKUP($V10719,PAR!$M$3:$O$439,3)),"")</f>
        <v/>
      </c>
      <c r="X10719" s="237">
        <v>35</v>
      </c>
      <c r="Y10719" s="237" t="str">
        <f>IF(X10719&gt;0,CONCATENATE(VLOOKUP($X10719,PAR!$Q$3:$S$187,2)," - ",VLOOKUP($X10719,PAR!$Q$3:$S$187,3))," ")</f>
        <v>053511 -  Működési célú előzetesen felszámított általános forgalmi adó előirányzata</v>
      </c>
      <c r="Z10719" s="261" t="str">
        <f>'K3'!BS2328</f>
        <v xml:space="preserve"> </v>
      </c>
      <c r="AA10719" s="261" t="str">
        <f t="shared" si="2989"/>
        <v xml:space="preserve"> </v>
      </c>
      <c r="AB10719" s="261" t="str">
        <f t="shared" si="2987"/>
        <v xml:space="preserve"> </v>
      </c>
      <c r="AC10719" s="353">
        <v>61</v>
      </c>
      <c r="AD10719" s="353" t="s">
        <v>2591</v>
      </c>
      <c r="AE10719" s="237" t="str">
        <f>IF(I10719&gt;0,VLOOKUP(I10719,PAR!$C$3:$E$53,3),"")</f>
        <v/>
      </c>
      <c r="AF10719" s="353" t="s">
        <v>1727</v>
      </c>
      <c r="AG10719" s="353" t="s">
        <v>1728</v>
      </c>
      <c r="AH10719" s="237" t="str">
        <f t="shared" si="2997"/>
        <v>120</v>
      </c>
      <c r="AI10719" s="237" t="str">
        <f>""</f>
        <v/>
      </c>
      <c r="AJ10719" s="237" t="str">
        <f t="shared" si="2988"/>
        <v/>
      </c>
      <c r="AK10719" s="237" t="str">
        <f>IF(L10719&gt;0,VLOOKUP($L10719,Info!$B$5:$D$204,2),"")</f>
        <v/>
      </c>
      <c r="AL10719" s="237" t="str">
        <f t="shared" si="2998"/>
        <v>001111</v>
      </c>
      <c r="AM10719" s="237" t="str">
        <f t="shared" si="2999"/>
        <v>T</v>
      </c>
      <c r="AN10719" s="237">
        <v>0</v>
      </c>
      <c r="AO10719" s="237" t="str">
        <f>IF(X10719&gt;0,VLOOKUP($X10719,PAR!$Q$3:$S$187,2),"")</f>
        <v>053511</v>
      </c>
      <c r="AP10719" s="237" t="str">
        <f>""</f>
        <v/>
      </c>
      <c r="AQ10719" s="237" t="str">
        <f>IF(X10719&gt;0,VLOOKUP($X10719,PAR!$Q$3:$T$187,4),"")</f>
        <v>K351</v>
      </c>
      <c r="AR10719" s="237" t="str">
        <f>""</f>
        <v/>
      </c>
      <c r="AS10719" s="237" t="s">
        <v>1738</v>
      </c>
      <c r="AT10719" s="237" t="s">
        <v>1729</v>
      </c>
      <c r="AU10719" s="237" t="str">
        <f>IF($V10719&gt;0,VLOOKUP($V10719,PAR!$M$3:$O$439,2),"")</f>
        <v/>
      </c>
    </row>
    <row r="10720" spans="1:47">
      <c r="A10720" s="237" t="s">
        <v>1610</v>
      </c>
      <c r="B10720" s="237" t="str">
        <f t="shared" si="2996"/>
        <v>K0</v>
      </c>
      <c r="C10720" s="258" t="s">
        <v>4</v>
      </c>
      <c r="D10720" s="351" t="str">
        <f>VLOOKUP(C10720,PAR!$AJ$3:$AK$19,2)</f>
        <v>K3 - Dologi kiadások</v>
      </c>
      <c r="E10720" s="258" t="str">
        <f t="shared" si="2994"/>
        <v>K30</v>
      </c>
      <c r="F10720" s="258" t="str">
        <f t="shared" si="2990"/>
        <v>K3035</v>
      </c>
      <c r="G10720" s="258" t="str">
        <f t="shared" si="2991"/>
        <v>K30</v>
      </c>
      <c r="H10720" s="258" t="str">
        <f t="shared" si="2995"/>
        <v>0K30</v>
      </c>
      <c r="I10720" s="237">
        <f>'K3'!Q2329</f>
        <v>0</v>
      </c>
      <c r="J10720" s="237" t="str">
        <f>IF(I10720&gt;0,VLOOKUP($I10720,PAR!$C$3:$D$53,2),"válasszon szervezetet")</f>
        <v>válasszon szervezetet</v>
      </c>
      <c r="K10720" s="237" t="str">
        <f>IF('K3'!C2329&gt;"",'K3'!C2329,"")</f>
        <v/>
      </c>
      <c r="L10720" s="237">
        <f>'K3'!S2329</f>
        <v>0</v>
      </c>
      <c r="M10720" s="237" t="str">
        <f>IF(L10720&gt;0,CONCATENATE(L10720," - ",VLOOKUP($L10720,Info!$B$5:$D$204,3)),"")</f>
        <v/>
      </c>
      <c r="N10720" s="237">
        <f>'K3'!U2329</f>
        <v>0</v>
      </c>
      <c r="O10720" s="237" t="str">
        <f>IF(I10720&gt;0,CONCATENATE(N10720," - ",VLOOKUP(N10720,PAR!$V$3:$X$5,3)),"válasszon feladatot")</f>
        <v>válasszon feladatot</v>
      </c>
      <c r="P10720" s="237" t="str">
        <f t="shared" si="2992"/>
        <v>035</v>
      </c>
      <c r="Q10720" s="237" t="str">
        <f t="shared" si="2993"/>
        <v>0035</v>
      </c>
      <c r="R10720" s="237" t="str">
        <f t="shared" si="2983"/>
        <v>00035</v>
      </c>
      <c r="S10720" s="237" t="str">
        <f t="shared" si="2984"/>
        <v>00K30</v>
      </c>
      <c r="T10720" s="237" t="str">
        <f t="shared" si="2985"/>
        <v>035</v>
      </c>
      <c r="U10720" s="237" t="str">
        <f t="shared" si="2986"/>
        <v>0K</v>
      </c>
      <c r="V10720" s="237">
        <f>'K3'!AA2329</f>
        <v>0</v>
      </c>
      <c r="W10720" s="237" t="str">
        <f>IF($V10720&gt;0,CONCATENATE(VLOOKUP($V10720,PAR!$M$3:$O$439,2)," - ",VLOOKUP($V10720,PAR!$M$3:$O$439,3)),"")</f>
        <v/>
      </c>
      <c r="X10720" s="237">
        <v>35</v>
      </c>
      <c r="Y10720" s="237" t="str">
        <f>IF(X10720&gt;0,CONCATENATE(VLOOKUP($X10720,PAR!$Q$3:$S$187,2)," - ",VLOOKUP($X10720,PAR!$Q$3:$S$187,3))," ")</f>
        <v>053511 -  Működési célú előzetesen felszámított általános forgalmi adó előirányzata</v>
      </c>
      <c r="Z10720" s="261" t="str">
        <f>'K3'!BS2329</f>
        <v xml:space="preserve"> </v>
      </c>
      <c r="AA10720" s="261" t="str">
        <f t="shared" si="2989"/>
        <v xml:space="preserve"> </v>
      </c>
      <c r="AB10720" s="261" t="str">
        <f t="shared" si="2987"/>
        <v xml:space="preserve"> </v>
      </c>
      <c r="AC10720" s="353">
        <v>61</v>
      </c>
      <c r="AD10720" s="353" t="s">
        <v>2591</v>
      </c>
      <c r="AE10720" s="237" t="str">
        <f>IF(I10720&gt;0,VLOOKUP(I10720,PAR!$C$3:$E$53,3),"")</f>
        <v/>
      </c>
      <c r="AF10720" s="353" t="s">
        <v>1727</v>
      </c>
      <c r="AG10720" s="353" t="s">
        <v>1728</v>
      </c>
      <c r="AH10720" s="237" t="str">
        <f t="shared" si="2997"/>
        <v>120</v>
      </c>
      <c r="AI10720" s="237" t="str">
        <f>""</f>
        <v/>
      </c>
      <c r="AJ10720" s="237" t="str">
        <f t="shared" si="2988"/>
        <v/>
      </c>
      <c r="AK10720" s="237" t="str">
        <f>IF(L10720&gt;0,VLOOKUP($L10720,Info!$B$5:$D$204,2),"")</f>
        <v/>
      </c>
      <c r="AL10720" s="237" t="str">
        <f t="shared" si="2998"/>
        <v>001111</v>
      </c>
      <c r="AM10720" s="237" t="str">
        <f t="shared" si="2999"/>
        <v>T</v>
      </c>
      <c r="AN10720" s="237">
        <v>0</v>
      </c>
      <c r="AO10720" s="237" t="str">
        <f>IF(X10720&gt;0,VLOOKUP($X10720,PAR!$Q$3:$S$187,2),"")</f>
        <v>053511</v>
      </c>
      <c r="AP10720" s="237" t="str">
        <f>""</f>
        <v/>
      </c>
      <c r="AQ10720" s="237" t="str">
        <f>IF(X10720&gt;0,VLOOKUP($X10720,PAR!$Q$3:$T$187,4),"")</f>
        <v>K351</v>
      </c>
      <c r="AR10720" s="237" t="str">
        <f>""</f>
        <v/>
      </c>
      <c r="AS10720" s="237" t="s">
        <v>1738</v>
      </c>
      <c r="AT10720" s="237" t="s">
        <v>1729</v>
      </c>
      <c r="AU10720" s="237" t="str">
        <f>IF($V10720&gt;0,VLOOKUP($V10720,PAR!$M$3:$O$439,2),"")</f>
        <v/>
      </c>
    </row>
    <row r="10721" spans="1:47">
      <c r="A10721" s="237" t="s">
        <v>1610</v>
      </c>
      <c r="B10721" s="237" t="str">
        <f t="shared" si="2996"/>
        <v>K0</v>
      </c>
      <c r="C10721" s="258" t="s">
        <v>4</v>
      </c>
      <c r="D10721" s="351" t="str">
        <f>VLOOKUP(C10721,PAR!$AJ$3:$AK$19,2)</f>
        <v>K3 - Dologi kiadások</v>
      </c>
      <c r="E10721" s="258" t="str">
        <f t="shared" si="2994"/>
        <v>K30</v>
      </c>
      <c r="F10721" s="258" t="str">
        <f t="shared" si="2990"/>
        <v>K3035</v>
      </c>
      <c r="G10721" s="258" t="str">
        <f t="shared" si="2991"/>
        <v>K30</v>
      </c>
      <c r="H10721" s="258" t="str">
        <f t="shared" si="2995"/>
        <v>0K30</v>
      </c>
      <c r="I10721" s="237">
        <f>'K3'!Q2330</f>
        <v>0</v>
      </c>
      <c r="J10721" s="237" t="str">
        <f>IF(I10721&gt;0,VLOOKUP($I10721,PAR!$C$3:$D$53,2),"válasszon szervezetet")</f>
        <v>válasszon szervezetet</v>
      </c>
      <c r="K10721" s="237" t="str">
        <f>IF('K3'!C2330&gt;"",'K3'!C2330,"")</f>
        <v/>
      </c>
      <c r="L10721" s="237">
        <f>'K3'!S2330</f>
        <v>0</v>
      </c>
      <c r="M10721" s="237" t="str">
        <f>IF(L10721&gt;0,CONCATENATE(L10721," - ",VLOOKUP($L10721,Info!$B$5:$D$204,3)),"")</f>
        <v/>
      </c>
      <c r="N10721" s="237">
        <f>'K3'!U2330</f>
        <v>0</v>
      </c>
      <c r="O10721" s="237" t="str">
        <f>IF(I10721&gt;0,CONCATENATE(N10721," - ",VLOOKUP(N10721,PAR!$V$3:$X$5,3)),"válasszon feladatot")</f>
        <v>válasszon feladatot</v>
      </c>
      <c r="P10721" s="237" t="str">
        <f t="shared" si="2992"/>
        <v>035</v>
      </c>
      <c r="Q10721" s="237" t="str">
        <f t="shared" si="2993"/>
        <v>0035</v>
      </c>
      <c r="R10721" s="237" t="str">
        <f t="shared" si="2983"/>
        <v>00035</v>
      </c>
      <c r="S10721" s="237" t="str">
        <f t="shared" si="2984"/>
        <v>00K30</v>
      </c>
      <c r="T10721" s="237" t="str">
        <f t="shared" si="2985"/>
        <v>035</v>
      </c>
      <c r="U10721" s="237" t="str">
        <f t="shared" si="2986"/>
        <v>0K</v>
      </c>
      <c r="V10721" s="237">
        <f>'K3'!AA2330</f>
        <v>0</v>
      </c>
      <c r="W10721" s="237" t="str">
        <f>IF($V10721&gt;0,CONCATENATE(VLOOKUP($V10721,PAR!$M$3:$O$439,2)," - ",VLOOKUP($V10721,PAR!$M$3:$O$439,3)),"")</f>
        <v/>
      </c>
      <c r="X10721" s="237">
        <v>35</v>
      </c>
      <c r="Y10721" s="237" t="str">
        <f>IF(X10721&gt;0,CONCATENATE(VLOOKUP($X10721,PAR!$Q$3:$S$187,2)," - ",VLOOKUP($X10721,PAR!$Q$3:$S$187,3))," ")</f>
        <v>053511 -  Működési célú előzetesen felszámított általános forgalmi adó előirányzata</v>
      </c>
      <c r="Z10721" s="261" t="str">
        <f>'K3'!BS2330</f>
        <v xml:space="preserve"> </v>
      </c>
      <c r="AA10721" s="261" t="str">
        <f t="shared" si="2989"/>
        <v xml:space="preserve"> </v>
      </c>
      <c r="AB10721" s="261" t="str">
        <f t="shared" si="2987"/>
        <v xml:space="preserve"> </v>
      </c>
      <c r="AC10721" s="353">
        <v>61</v>
      </c>
      <c r="AD10721" s="353" t="s">
        <v>2591</v>
      </c>
      <c r="AE10721" s="237" t="str">
        <f>IF(I10721&gt;0,VLOOKUP(I10721,PAR!$C$3:$E$53,3),"")</f>
        <v/>
      </c>
      <c r="AF10721" s="353" t="s">
        <v>1727</v>
      </c>
      <c r="AG10721" s="353" t="s">
        <v>1728</v>
      </c>
      <c r="AH10721" s="237" t="str">
        <f t="shared" si="2997"/>
        <v>120</v>
      </c>
      <c r="AI10721" s="237" t="str">
        <f>""</f>
        <v/>
      </c>
      <c r="AJ10721" s="237" t="str">
        <f t="shared" si="2988"/>
        <v/>
      </c>
      <c r="AK10721" s="237" t="str">
        <f>IF(L10721&gt;0,VLOOKUP($L10721,Info!$B$5:$D$204,2),"")</f>
        <v/>
      </c>
      <c r="AL10721" s="237" t="str">
        <f t="shared" si="2998"/>
        <v>001111</v>
      </c>
      <c r="AM10721" s="237" t="str">
        <f t="shared" si="2999"/>
        <v>T</v>
      </c>
      <c r="AN10721" s="237">
        <v>0</v>
      </c>
      <c r="AO10721" s="237" t="str">
        <f>IF(X10721&gt;0,VLOOKUP($X10721,PAR!$Q$3:$S$187,2),"")</f>
        <v>053511</v>
      </c>
      <c r="AP10721" s="237" t="str">
        <f>""</f>
        <v/>
      </c>
      <c r="AQ10721" s="237" t="str">
        <f>IF(X10721&gt;0,VLOOKUP($X10721,PAR!$Q$3:$T$187,4),"")</f>
        <v>K351</v>
      </c>
      <c r="AR10721" s="237" t="str">
        <f>""</f>
        <v/>
      </c>
      <c r="AS10721" s="237" t="s">
        <v>1738</v>
      </c>
      <c r="AT10721" s="237" t="s">
        <v>1729</v>
      </c>
      <c r="AU10721" s="237" t="str">
        <f>IF($V10721&gt;0,VLOOKUP($V10721,PAR!$M$3:$O$439,2),"")</f>
        <v/>
      </c>
    </row>
    <row r="10722" spans="1:47">
      <c r="A10722" s="237" t="s">
        <v>1610</v>
      </c>
      <c r="B10722" s="237" t="str">
        <f t="shared" si="2996"/>
        <v>K0</v>
      </c>
      <c r="C10722" s="258" t="s">
        <v>4</v>
      </c>
      <c r="D10722" s="351" t="str">
        <f>VLOOKUP(C10722,PAR!$AJ$3:$AK$19,2)</f>
        <v>K3 - Dologi kiadások</v>
      </c>
      <c r="E10722" s="258" t="str">
        <f t="shared" si="2994"/>
        <v>K30</v>
      </c>
      <c r="F10722" s="258" t="str">
        <f t="shared" si="2990"/>
        <v>K3035</v>
      </c>
      <c r="G10722" s="258" t="str">
        <f t="shared" si="2991"/>
        <v>K30</v>
      </c>
      <c r="H10722" s="258" t="str">
        <f t="shared" si="2995"/>
        <v>0K30</v>
      </c>
      <c r="I10722" s="237">
        <f>'K3'!Q2331</f>
        <v>0</v>
      </c>
      <c r="J10722" s="237" t="str">
        <f>IF(I10722&gt;0,VLOOKUP($I10722,PAR!$C$3:$D$53,2),"válasszon szervezetet")</f>
        <v>válasszon szervezetet</v>
      </c>
      <c r="K10722" s="237" t="str">
        <f>IF('K3'!C2331&gt;"",'K3'!C2331,"")</f>
        <v/>
      </c>
      <c r="L10722" s="237">
        <f>'K3'!S2331</f>
        <v>0</v>
      </c>
      <c r="M10722" s="237" t="str">
        <f>IF(L10722&gt;0,CONCATENATE(L10722," - ",VLOOKUP($L10722,Info!$B$5:$D$204,3)),"")</f>
        <v/>
      </c>
      <c r="N10722" s="237">
        <f>'K3'!U2331</f>
        <v>0</v>
      </c>
      <c r="O10722" s="237" t="str">
        <f>IF(I10722&gt;0,CONCATENATE(N10722," - ",VLOOKUP(N10722,PAR!$V$3:$X$5,3)),"válasszon feladatot")</f>
        <v>válasszon feladatot</v>
      </c>
      <c r="P10722" s="237" t="str">
        <f t="shared" si="2992"/>
        <v>035</v>
      </c>
      <c r="Q10722" s="237" t="str">
        <f t="shared" si="2993"/>
        <v>0035</v>
      </c>
      <c r="R10722" s="237" t="str">
        <f t="shared" si="2983"/>
        <v>00035</v>
      </c>
      <c r="S10722" s="237" t="str">
        <f t="shared" si="2984"/>
        <v>00K30</v>
      </c>
      <c r="T10722" s="237" t="str">
        <f t="shared" si="2985"/>
        <v>035</v>
      </c>
      <c r="U10722" s="237" t="str">
        <f t="shared" si="2986"/>
        <v>0K</v>
      </c>
      <c r="V10722" s="237">
        <f>'K3'!AA2331</f>
        <v>0</v>
      </c>
      <c r="W10722" s="237" t="str">
        <f>IF($V10722&gt;0,CONCATENATE(VLOOKUP($V10722,PAR!$M$3:$O$439,2)," - ",VLOOKUP($V10722,PAR!$M$3:$O$439,3)),"")</f>
        <v/>
      </c>
      <c r="X10722" s="237">
        <v>35</v>
      </c>
      <c r="Y10722" s="237" t="str">
        <f>IF(X10722&gt;0,CONCATENATE(VLOOKUP($X10722,PAR!$Q$3:$S$187,2)," - ",VLOOKUP($X10722,PAR!$Q$3:$S$187,3))," ")</f>
        <v>053511 -  Működési célú előzetesen felszámított általános forgalmi adó előirányzata</v>
      </c>
      <c r="Z10722" s="261" t="str">
        <f>'K3'!BS2331</f>
        <v xml:space="preserve"> </v>
      </c>
      <c r="AA10722" s="261" t="str">
        <f t="shared" si="2989"/>
        <v xml:space="preserve"> </v>
      </c>
      <c r="AB10722" s="261" t="str">
        <f t="shared" si="2987"/>
        <v xml:space="preserve"> </v>
      </c>
      <c r="AC10722" s="353">
        <v>61</v>
      </c>
      <c r="AD10722" s="353" t="s">
        <v>2591</v>
      </c>
      <c r="AE10722" s="237" t="str">
        <f>IF(I10722&gt;0,VLOOKUP(I10722,PAR!$C$3:$E$53,3),"")</f>
        <v/>
      </c>
      <c r="AF10722" s="353" t="s">
        <v>1727</v>
      </c>
      <c r="AG10722" s="353" t="s">
        <v>1728</v>
      </c>
      <c r="AH10722" s="237" t="str">
        <f t="shared" si="2997"/>
        <v>120</v>
      </c>
      <c r="AI10722" s="237" t="str">
        <f>""</f>
        <v/>
      </c>
      <c r="AJ10722" s="237" t="str">
        <f t="shared" si="2988"/>
        <v/>
      </c>
      <c r="AK10722" s="237" t="str">
        <f>IF(L10722&gt;0,VLOOKUP($L10722,Info!$B$5:$D$204,2),"")</f>
        <v/>
      </c>
      <c r="AL10722" s="237" t="str">
        <f t="shared" si="2998"/>
        <v>001111</v>
      </c>
      <c r="AM10722" s="237" t="str">
        <f t="shared" si="2999"/>
        <v>T</v>
      </c>
      <c r="AN10722" s="237">
        <v>0</v>
      </c>
      <c r="AO10722" s="237" t="str">
        <f>IF(X10722&gt;0,VLOOKUP($X10722,PAR!$Q$3:$S$187,2),"")</f>
        <v>053511</v>
      </c>
      <c r="AP10722" s="237" t="str">
        <f>""</f>
        <v/>
      </c>
      <c r="AQ10722" s="237" t="str">
        <f>IF(X10722&gt;0,VLOOKUP($X10722,PAR!$Q$3:$T$187,4),"")</f>
        <v>K351</v>
      </c>
      <c r="AR10722" s="237" t="str">
        <f>""</f>
        <v/>
      </c>
      <c r="AS10722" s="237" t="s">
        <v>1738</v>
      </c>
      <c r="AT10722" s="237" t="s">
        <v>1729</v>
      </c>
      <c r="AU10722" s="237" t="str">
        <f>IF($V10722&gt;0,VLOOKUP($V10722,PAR!$M$3:$O$439,2),"")</f>
        <v/>
      </c>
    </row>
    <row r="10723" spans="1:47">
      <c r="A10723" s="237" t="s">
        <v>1610</v>
      </c>
      <c r="B10723" s="237" t="str">
        <f t="shared" si="2996"/>
        <v>K0</v>
      </c>
      <c r="C10723" s="258" t="s">
        <v>4</v>
      </c>
      <c r="D10723" s="351" t="str">
        <f>VLOOKUP(C10723,PAR!$AJ$3:$AK$19,2)</f>
        <v>K3 - Dologi kiadások</v>
      </c>
      <c r="E10723" s="258" t="str">
        <f t="shared" si="2994"/>
        <v>K30</v>
      </c>
      <c r="F10723" s="258" t="str">
        <f t="shared" si="2990"/>
        <v>K3035</v>
      </c>
      <c r="G10723" s="258" t="str">
        <f t="shared" si="2991"/>
        <v>K30</v>
      </c>
      <c r="H10723" s="258" t="str">
        <f t="shared" si="2995"/>
        <v>0K30</v>
      </c>
      <c r="I10723" s="237">
        <f>'K3'!Q2332</f>
        <v>0</v>
      </c>
      <c r="J10723" s="237" t="str">
        <f>IF(I10723&gt;0,VLOOKUP($I10723,PAR!$C$3:$D$53,2),"válasszon szervezetet")</f>
        <v>válasszon szervezetet</v>
      </c>
      <c r="K10723" s="237" t="str">
        <f>IF('K3'!C2332&gt;"",'K3'!C2332,"")</f>
        <v/>
      </c>
      <c r="L10723" s="237">
        <f>'K3'!S2332</f>
        <v>0</v>
      </c>
      <c r="M10723" s="237" t="str">
        <f>IF(L10723&gt;0,CONCATENATE(L10723," - ",VLOOKUP($L10723,Info!$B$5:$D$204,3)),"")</f>
        <v/>
      </c>
      <c r="N10723" s="237">
        <f>'K3'!U2332</f>
        <v>0</v>
      </c>
      <c r="O10723" s="237" t="str">
        <f>IF(I10723&gt;0,CONCATENATE(N10723," - ",VLOOKUP(N10723,PAR!$V$3:$X$5,3)),"válasszon feladatot")</f>
        <v>válasszon feladatot</v>
      </c>
      <c r="P10723" s="237" t="str">
        <f t="shared" si="2992"/>
        <v>035</v>
      </c>
      <c r="Q10723" s="237" t="str">
        <f t="shared" si="2993"/>
        <v>0035</v>
      </c>
      <c r="R10723" s="237" t="str">
        <f t="shared" si="2983"/>
        <v>00035</v>
      </c>
      <c r="S10723" s="237" t="str">
        <f t="shared" si="2984"/>
        <v>00K30</v>
      </c>
      <c r="T10723" s="237" t="str">
        <f t="shared" si="2985"/>
        <v>035</v>
      </c>
      <c r="U10723" s="237" t="str">
        <f t="shared" si="2986"/>
        <v>0K</v>
      </c>
      <c r="V10723" s="237">
        <f>'K3'!AA2332</f>
        <v>0</v>
      </c>
      <c r="W10723" s="237" t="str">
        <f>IF($V10723&gt;0,CONCATENATE(VLOOKUP($V10723,PAR!$M$3:$O$439,2)," - ",VLOOKUP($V10723,PAR!$M$3:$O$439,3)),"")</f>
        <v/>
      </c>
      <c r="X10723" s="237">
        <v>35</v>
      </c>
      <c r="Y10723" s="237" t="str">
        <f>IF(X10723&gt;0,CONCATENATE(VLOOKUP($X10723,PAR!$Q$3:$S$187,2)," - ",VLOOKUP($X10723,PAR!$Q$3:$S$187,3))," ")</f>
        <v>053511 -  Működési célú előzetesen felszámított általános forgalmi adó előirányzata</v>
      </c>
      <c r="Z10723" s="261" t="str">
        <f>'K3'!BS2332</f>
        <v xml:space="preserve"> </v>
      </c>
      <c r="AA10723" s="261" t="str">
        <f t="shared" si="2989"/>
        <v xml:space="preserve"> </v>
      </c>
      <c r="AB10723" s="261" t="str">
        <f t="shared" si="2987"/>
        <v xml:space="preserve"> </v>
      </c>
      <c r="AC10723" s="353">
        <v>61</v>
      </c>
      <c r="AD10723" s="353" t="s">
        <v>2591</v>
      </c>
      <c r="AE10723" s="237" t="str">
        <f>IF(I10723&gt;0,VLOOKUP(I10723,PAR!$C$3:$E$53,3),"")</f>
        <v/>
      </c>
      <c r="AF10723" s="353" t="s">
        <v>1727</v>
      </c>
      <c r="AG10723" s="353" t="s">
        <v>1728</v>
      </c>
      <c r="AH10723" s="237" t="str">
        <f t="shared" si="2997"/>
        <v>120</v>
      </c>
      <c r="AI10723" s="237" t="str">
        <f>""</f>
        <v/>
      </c>
      <c r="AJ10723" s="237" t="str">
        <f t="shared" si="2988"/>
        <v/>
      </c>
      <c r="AK10723" s="237" t="str">
        <f>IF(L10723&gt;0,VLOOKUP($L10723,Info!$B$5:$D$204,2),"")</f>
        <v/>
      </c>
      <c r="AL10723" s="237" t="str">
        <f t="shared" si="2998"/>
        <v>001111</v>
      </c>
      <c r="AM10723" s="237" t="str">
        <f t="shared" si="2999"/>
        <v>T</v>
      </c>
      <c r="AN10723" s="237">
        <v>0</v>
      </c>
      <c r="AO10723" s="237" t="str">
        <f>IF(X10723&gt;0,VLOOKUP($X10723,PAR!$Q$3:$S$187,2),"")</f>
        <v>053511</v>
      </c>
      <c r="AP10723" s="237" t="str">
        <f>""</f>
        <v/>
      </c>
      <c r="AQ10723" s="237" t="str">
        <f>IF(X10723&gt;0,VLOOKUP($X10723,PAR!$Q$3:$T$187,4),"")</f>
        <v>K351</v>
      </c>
      <c r="AR10723" s="237" t="str">
        <f>""</f>
        <v/>
      </c>
      <c r="AS10723" s="237" t="s">
        <v>1738</v>
      </c>
      <c r="AT10723" s="237" t="s">
        <v>1729</v>
      </c>
      <c r="AU10723" s="237" t="str">
        <f>IF($V10723&gt;0,VLOOKUP($V10723,PAR!$M$3:$O$439,2),"")</f>
        <v/>
      </c>
    </row>
    <row r="10724" spans="1:47">
      <c r="A10724" s="237" t="s">
        <v>1610</v>
      </c>
      <c r="B10724" s="237" t="str">
        <f t="shared" si="2996"/>
        <v>K0</v>
      </c>
      <c r="C10724" s="258" t="s">
        <v>4</v>
      </c>
      <c r="D10724" s="351" t="str">
        <f>VLOOKUP(C10724,PAR!$AJ$3:$AK$19,2)</f>
        <v>K3 - Dologi kiadások</v>
      </c>
      <c r="E10724" s="258" t="str">
        <f t="shared" si="2994"/>
        <v>K30</v>
      </c>
      <c r="F10724" s="258" t="str">
        <f t="shared" si="2990"/>
        <v>K3035</v>
      </c>
      <c r="G10724" s="258" t="str">
        <f t="shared" si="2991"/>
        <v>K30</v>
      </c>
      <c r="H10724" s="258" t="str">
        <f t="shared" si="2995"/>
        <v>0K30</v>
      </c>
      <c r="I10724" s="237">
        <f>'K3'!Q2333</f>
        <v>0</v>
      </c>
      <c r="J10724" s="237" t="str">
        <f>IF(I10724&gt;0,VLOOKUP($I10724,PAR!$C$3:$D$53,2),"válasszon szervezetet")</f>
        <v>válasszon szervezetet</v>
      </c>
      <c r="K10724" s="237" t="str">
        <f>IF('K3'!C2333&gt;"",'K3'!C2333,"")</f>
        <v/>
      </c>
      <c r="L10724" s="237">
        <f>'K3'!S2333</f>
        <v>0</v>
      </c>
      <c r="M10724" s="237" t="str">
        <f>IF(L10724&gt;0,CONCATENATE(L10724," - ",VLOOKUP($L10724,Info!$B$5:$D$204,3)),"")</f>
        <v/>
      </c>
      <c r="N10724" s="237">
        <f>'K3'!U2333</f>
        <v>0</v>
      </c>
      <c r="O10724" s="237" t="str">
        <f>IF(I10724&gt;0,CONCATENATE(N10724," - ",VLOOKUP(N10724,PAR!$V$3:$X$5,3)),"válasszon feladatot")</f>
        <v>válasszon feladatot</v>
      </c>
      <c r="P10724" s="237" t="str">
        <f t="shared" si="2992"/>
        <v>035</v>
      </c>
      <c r="Q10724" s="237" t="str">
        <f t="shared" si="2993"/>
        <v>0035</v>
      </c>
      <c r="R10724" s="237" t="str">
        <f t="shared" si="2983"/>
        <v>00035</v>
      </c>
      <c r="S10724" s="237" t="str">
        <f t="shared" si="2984"/>
        <v>00K30</v>
      </c>
      <c r="T10724" s="237" t="str">
        <f t="shared" si="2985"/>
        <v>035</v>
      </c>
      <c r="U10724" s="237" t="str">
        <f t="shared" si="2986"/>
        <v>0K</v>
      </c>
      <c r="V10724" s="237">
        <f>'K3'!AA2333</f>
        <v>0</v>
      </c>
      <c r="W10724" s="237" t="str">
        <f>IF($V10724&gt;0,CONCATENATE(VLOOKUP($V10724,PAR!$M$3:$O$439,2)," - ",VLOOKUP($V10724,PAR!$M$3:$O$439,3)),"")</f>
        <v/>
      </c>
      <c r="X10724" s="237">
        <v>35</v>
      </c>
      <c r="Y10724" s="237" t="str">
        <f>IF(X10724&gt;0,CONCATENATE(VLOOKUP($X10724,PAR!$Q$3:$S$187,2)," - ",VLOOKUP($X10724,PAR!$Q$3:$S$187,3))," ")</f>
        <v>053511 -  Működési célú előzetesen felszámított általános forgalmi adó előirányzata</v>
      </c>
      <c r="Z10724" s="261" t="str">
        <f>'K3'!BS2333</f>
        <v xml:space="preserve"> </v>
      </c>
      <c r="AA10724" s="261" t="str">
        <f t="shared" si="2989"/>
        <v xml:space="preserve"> </v>
      </c>
      <c r="AB10724" s="261" t="str">
        <f t="shared" si="2987"/>
        <v xml:space="preserve"> </v>
      </c>
      <c r="AC10724" s="353">
        <v>61</v>
      </c>
      <c r="AD10724" s="353" t="s">
        <v>2591</v>
      </c>
      <c r="AE10724" s="237" t="str">
        <f>IF(I10724&gt;0,VLOOKUP(I10724,PAR!$C$3:$E$53,3),"")</f>
        <v/>
      </c>
      <c r="AF10724" s="353" t="s">
        <v>1727</v>
      </c>
      <c r="AG10724" s="353" t="s">
        <v>1728</v>
      </c>
      <c r="AH10724" s="237" t="str">
        <f t="shared" si="2997"/>
        <v>120</v>
      </c>
      <c r="AI10724" s="237" t="str">
        <f>""</f>
        <v/>
      </c>
      <c r="AJ10724" s="237" t="str">
        <f t="shared" si="2988"/>
        <v/>
      </c>
      <c r="AK10724" s="237" t="str">
        <f>IF(L10724&gt;0,VLOOKUP($L10724,Info!$B$5:$D$204,2),"")</f>
        <v/>
      </c>
      <c r="AL10724" s="237" t="str">
        <f t="shared" si="2998"/>
        <v>001111</v>
      </c>
      <c r="AM10724" s="237" t="str">
        <f t="shared" si="2999"/>
        <v>T</v>
      </c>
      <c r="AN10724" s="237">
        <v>0</v>
      </c>
      <c r="AO10724" s="237" t="str">
        <f>IF(X10724&gt;0,VLOOKUP($X10724,PAR!$Q$3:$S$187,2),"")</f>
        <v>053511</v>
      </c>
      <c r="AP10724" s="237" t="str">
        <f>""</f>
        <v/>
      </c>
      <c r="AQ10724" s="237" t="str">
        <f>IF(X10724&gt;0,VLOOKUP($X10724,PAR!$Q$3:$T$187,4),"")</f>
        <v>K351</v>
      </c>
      <c r="AR10724" s="237" t="str">
        <f>""</f>
        <v/>
      </c>
      <c r="AS10724" s="237" t="s">
        <v>1738</v>
      </c>
      <c r="AT10724" s="237" t="s">
        <v>1729</v>
      </c>
      <c r="AU10724" s="237" t="str">
        <f>IF($V10724&gt;0,VLOOKUP($V10724,PAR!$M$3:$O$439,2),"")</f>
        <v/>
      </c>
    </row>
    <row r="10725" spans="1:47">
      <c r="A10725" s="237" t="s">
        <v>1610</v>
      </c>
      <c r="B10725" s="237" t="str">
        <f t="shared" si="2996"/>
        <v>K0</v>
      </c>
      <c r="C10725" s="258" t="s">
        <v>4</v>
      </c>
      <c r="D10725" s="351" t="str">
        <f>VLOOKUP(C10725,PAR!$AJ$3:$AK$19,2)</f>
        <v>K3 - Dologi kiadások</v>
      </c>
      <c r="E10725" s="258" t="str">
        <f t="shared" si="2994"/>
        <v>K30</v>
      </c>
      <c r="F10725" s="258" t="str">
        <f t="shared" si="2990"/>
        <v>K3035</v>
      </c>
      <c r="G10725" s="258" t="str">
        <f t="shared" si="2991"/>
        <v>K30</v>
      </c>
      <c r="H10725" s="258" t="str">
        <f t="shared" si="2995"/>
        <v>0K30</v>
      </c>
      <c r="I10725" s="237">
        <f>'K3'!Q2334</f>
        <v>0</v>
      </c>
      <c r="J10725" s="237" t="str">
        <f>IF(I10725&gt;0,VLOOKUP($I10725,PAR!$C$3:$D$53,2),"válasszon szervezetet")</f>
        <v>válasszon szervezetet</v>
      </c>
      <c r="K10725" s="237" t="str">
        <f>IF('K3'!C2334&gt;"",'K3'!C2334,"")</f>
        <v/>
      </c>
      <c r="L10725" s="237">
        <f>'K3'!S2334</f>
        <v>0</v>
      </c>
      <c r="M10725" s="237" t="str">
        <f>IF(L10725&gt;0,CONCATENATE(L10725," - ",VLOOKUP($L10725,Info!$B$5:$D$204,3)),"")</f>
        <v/>
      </c>
      <c r="N10725" s="237">
        <f>'K3'!U2334</f>
        <v>0</v>
      </c>
      <c r="O10725" s="237" t="str">
        <f>IF(I10725&gt;0,CONCATENATE(N10725," - ",VLOOKUP(N10725,PAR!$V$3:$X$5,3)),"válasszon feladatot")</f>
        <v>válasszon feladatot</v>
      </c>
      <c r="P10725" s="237" t="str">
        <f t="shared" si="2992"/>
        <v>035</v>
      </c>
      <c r="Q10725" s="237" t="str">
        <f t="shared" si="2993"/>
        <v>0035</v>
      </c>
      <c r="R10725" s="237" t="str">
        <f t="shared" si="2983"/>
        <v>00035</v>
      </c>
      <c r="S10725" s="237" t="str">
        <f t="shared" si="2984"/>
        <v>00K30</v>
      </c>
      <c r="T10725" s="237" t="str">
        <f t="shared" si="2985"/>
        <v>035</v>
      </c>
      <c r="U10725" s="237" t="str">
        <f t="shared" si="2986"/>
        <v>0K</v>
      </c>
      <c r="V10725" s="237">
        <f>'K3'!AA2334</f>
        <v>0</v>
      </c>
      <c r="W10725" s="237" t="str">
        <f>IF($V10725&gt;0,CONCATENATE(VLOOKUP($V10725,PAR!$M$3:$O$439,2)," - ",VLOOKUP($V10725,PAR!$M$3:$O$439,3)),"")</f>
        <v/>
      </c>
      <c r="X10725" s="237">
        <v>35</v>
      </c>
      <c r="Y10725" s="237" t="str">
        <f>IF(X10725&gt;0,CONCATENATE(VLOOKUP($X10725,PAR!$Q$3:$S$187,2)," - ",VLOOKUP($X10725,PAR!$Q$3:$S$187,3))," ")</f>
        <v>053511 -  Működési célú előzetesen felszámított általános forgalmi adó előirányzata</v>
      </c>
      <c r="Z10725" s="261" t="str">
        <f>'K3'!BS2334</f>
        <v xml:space="preserve"> </v>
      </c>
      <c r="AA10725" s="261" t="str">
        <f t="shared" si="2989"/>
        <v xml:space="preserve"> </v>
      </c>
      <c r="AB10725" s="261" t="str">
        <f t="shared" si="2987"/>
        <v xml:space="preserve"> </v>
      </c>
      <c r="AC10725" s="353">
        <v>61</v>
      </c>
      <c r="AD10725" s="353" t="s">
        <v>2591</v>
      </c>
      <c r="AE10725" s="237" t="str">
        <f>IF(I10725&gt;0,VLOOKUP(I10725,PAR!$C$3:$E$53,3),"")</f>
        <v/>
      </c>
      <c r="AF10725" s="353" t="s">
        <v>1727</v>
      </c>
      <c r="AG10725" s="353" t="s">
        <v>1728</v>
      </c>
      <c r="AH10725" s="237" t="str">
        <f t="shared" si="2997"/>
        <v>120</v>
      </c>
      <c r="AI10725" s="237" t="str">
        <f>""</f>
        <v/>
      </c>
      <c r="AJ10725" s="237" t="str">
        <f t="shared" si="2988"/>
        <v/>
      </c>
      <c r="AK10725" s="237" t="str">
        <f>IF(L10725&gt;0,VLOOKUP($L10725,Info!$B$5:$D$204,2),"")</f>
        <v/>
      </c>
      <c r="AL10725" s="237" t="str">
        <f t="shared" si="2998"/>
        <v>001111</v>
      </c>
      <c r="AM10725" s="237" t="str">
        <f t="shared" si="2999"/>
        <v>T</v>
      </c>
      <c r="AN10725" s="237">
        <v>0</v>
      </c>
      <c r="AO10725" s="237" t="str">
        <f>IF(X10725&gt;0,VLOOKUP($X10725,PAR!$Q$3:$S$187,2),"")</f>
        <v>053511</v>
      </c>
      <c r="AP10725" s="237" t="str">
        <f>""</f>
        <v/>
      </c>
      <c r="AQ10725" s="237" t="str">
        <f>IF(X10725&gt;0,VLOOKUP($X10725,PAR!$Q$3:$T$187,4),"")</f>
        <v>K351</v>
      </c>
      <c r="AR10725" s="237" t="str">
        <f>""</f>
        <v/>
      </c>
      <c r="AS10725" s="237" t="s">
        <v>1738</v>
      </c>
      <c r="AT10725" s="237" t="s">
        <v>1729</v>
      </c>
      <c r="AU10725" s="237" t="str">
        <f>IF($V10725&gt;0,VLOOKUP($V10725,PAR!$M$3:$O$439,2),"")</f>
        <v/>
      </c>
    </row>
    <row r="10726" spans="1:47">
      <c r="A10726" s="237" t="s">
        <v>1610</v>
      </c>
      <c r="B10726" s="237" t="str">
        <f t="shared" si="2996"/>
        <v>K0</v>
      </c>
      <c r="C10726" s="258" t="s">
        <v>4</v>
      </c>
      <c r="D10726" s="351" t="str">
        <f>VLOOKUP(C10726,PAR!$AJ$3:$AK$19,2)</f>
        <v>K3 - Dologi kiadások</v>
      </c>
      <c r="E10726" s="258" t="str">
        <f t="shared" si="2994"/>
        <v>K30</v>
      </c>
      <c r="F10726" s="258" t="str">
        <f t="shared" si="2990"/>
        <v>K3035</v>
      </c>
      <c r="G10726" s="258" t="str">
        <f t="shared" si="2991"/>
        <v>K30</v>
      </c>
      <c r="H10726" s="258" t="str">
        <f t="shared" si="2995"/>
        <v>0K30</v>
      </c>
      <c r="I10726" s="237">
        <f>'K3'!Q2335</f>
        <v>0</v>
      </c>
      <c r="J10726" s="237" t="str">
        <f>IF(I10726&gt;0,VLOOKUP($I10726,PAR!$C$3:$D$53,2),"válasszon szervezetet")</f>
        <v>válasszon szervezetet</v>
      </c>
      <c r="K10726" s="237" t="str">
        <f>IF('K3'!C2335&gt;"",'K3'!C2335,"")</f>
        <v/>
      </c>
      <c r="L10726" s="237">
        <f>'K3'!S2335</f>
        <v>0</v>
      </c>
      <c r="M10726" s="237" t="str">
        <f>IF(L10726&gt;0,CONCATENATE(L10726," - ",VLOOKUP($L10726,Info!$B$5:$D$204,3)),"")</f>
        <v/>
      </c>
      <c r="N10726" s="237">
        <f>'K3'!U2335</f>
        <v>0</v>
      </c>
      <c r="O10726" s="237" t="str">
        <f>IF(I10726&gt;0,CONCATENATE(N10726," - ",VLOOKUP(N10726,PAR!$V$3:$X$5,3)),"válasszon feladatot")</f>
        <v>válasszon feladatot</v>
      </c>
      <c r="P10726" s="237" t="str">
        <f t="shared" si="2992"/>
        <v>035</v>
      </c>
      <c r="Q10726" s="237" t="str">
        <f t="shared" si="2993"/>
        <v>0035</v>
      </c>
      <c r="R10726" s="237" t="str">
        <f t="shared" si="2983"/>
        <v>00035</v>
      </c>
      <c r="S10726" s="237" t="str">
        <f t="shared" si="2984"/>
        <v>00K30</v>
      </c>
      <c r="T10726" s="237" t="str">
        <f t="shared" si="2985"/>
        <v>035</v>
      </c>
      <c r="U10726" s="237" t="str">
        <f t="shared" si="2986"/>
        <v>0K</v>
      </c>
      <c r="V10726" s="237">
        <f>'K3'!AA2335</f>
        <v>0</v>
      </c>
      <c r="W10726" s="237" t="str">
        <f>IF($V10726&gt;0,CONCATENATE(VLOOKUP($V10726,PAR!$M$3:$O$439,2)," - ",VLOOKUP($V10726,PAR!$M$3:$O$439,3)),"")</f>
        <v/>
      </c>
      <c r="X10726" s="237">
        <v>35</v>
      </c>
      <c r="Y10726" s="237" t="str">
        <f>IF(X10726&gt;0,CONCATENATE(VLOOKUP($X10726,PAR!$Q$3:$S$187,2)," - ",VLOOKUP($X10726,PAR!$Q$3:$S$187,3))," ")</f>
        <v>053511 -  Működési célú előzetesen felszámított általános forgalmi adó előirányzata</v>
      </c>
      <c r="Z10726" s="261" t="str">
        <f>'K3'!BS2335</f>
        <v xml:space="preserve"> </v>
      </c>
      <c r="AA10726" s="261" t="str">
        <f t="shared" si="2989"/>
        <v xml:space="preserve"> </v>
      </c>
      <c r="AB10726" s="261" t="str">
        <f t="shared" si="2987"/>
        <v xml:space="preserve"> </v>
      </c>
      <c r="AC10726" s="353">
        <v>61</v>
      </c>
      <c r="AD10726" s="353" t="s">
        <v>2591</v>
      </c>
      <c r="AE10726" s="237" t="str">
        <f>IF(I10726&gt;0,VLOOKUP(I10726,PAR!$C$3:$E$53,3),"")</f>
        <v/>
      </c>
      <c r="AF10726" s="353" t="s">
        <v>1727</v>
      </c>
      <c r="AG10726" s="353" t="s">
        <v>1728</v>
      </c>
      <c r="AH10726" s="237" t="str">
        <f t="shared" si="2997"/>
        <v>120</v>
      </c>
      <c r="AI10726" s="237" t="str">
        <f>""</f>
        <v/>
      </c>
      <c r="AJ10726" s="237" t="str">
        <f t="shared" si="2988"/>
        <v/>
      </c>
      <c r="AK10726" s="237" t="str">
        <f>IF(L10726&gt;0,VLOOKUP($L10726,Info!$B$5:$D$204,2),"")</f>
        <v/>
      </c>
      <c r="AL10726" s="237" t="str">
        <f t="shared" si="2998"/>
        <v>001111</v>
      </c>
      <c r="AM10726" s="237" t="str">
        <f t="shared" si="2999"/>
        <v>T</v>
      </c>
      <c r="AN10726" s="237">
        <v>0</v>
      </c>
      <c r="AO10726" s="237" t="str">
        <f>IF(X10726&gt;0,VLOOKUP($X10726,PAR!$Q$3:$S$187,2),"")</f>
        <v>053511</v>
      </c>
      <c r="AP10726" s="237" t="str">
        <f>""</f>
        <v/>
      </c>
      <c r="AQ10726" s="237" t="str">
        <f>IF(X10726&gt;0,VLOOKUP($X10726,PAR!$Q$3:$T$187,4),"")</f>
        <v>K351</v>
      </c>
      <c r="AR10726" s="237" t="str">
        <f>""</f>
        <v/>
      </c>
      <c r="AS10726" s="237" t="s">
        <v>1738</v>
      </c>
      <c r="AT10726" s="237" t="s">
        <v>1729</v>
      </c>
      <c r="AU10726" s="237" t="str">
        <f>IF($V10726&gt;0,VLOOKUP($V10726,PAR!$M$3:$O$439,2),"")</f>
        <v/>
      </c>
    </row>
    <row r="10727" spans="1:47">
      <c r="A10727" s="237" t="s">
        <v>1610</v>
      </c>
      <c r="B10727" s="237" t="str">
        <f t="shared" si="2996"/>
        <v>K0</v>
      </c>
      <c r="C10727" s="258" t="s">
        <v>4</v>
      </c>
      <c r="D10727" s="351" t="str">
        <f>VLOOKUP(C10727,PAR!$AJ$3:$AK$19,2)</f>
        <v>K3 - Dologi kiadások</v>
      </c>
      <c r="E10727" s="258" t="str">
        <f t="shared" si="2994"/>
        <v>K30</v>
      </c>
      <c r="F10727" s="258" t="str">
        <f t="shared" si="2990"/>
        <v>K3035</v>
      </c>
      <c r="G10727" s="258" t="str">
        <f t="shared" si="2991"/>
        <v>K30</v>
      </c>
      <c r="H10727" s="258" t="str">
        <f t="shared" si="2995"/>
        <v>0K30</v>
      </c>
      <c r="I10727" s="237">
        <f>'K3'!Q2336</f>
        <v>0</v>
      </c>
      <c r="J10727" s="237" t="str">
        <f>IF(I10727&gt;0,VLOOKUP($I10727,PAR!$C$3:$D$53,2),"válasszon szervezetet")</f>
        <v>válasszon szervezetet</v>
      </c>
      <c r="K10727" s="237" t="str">
        <f>IF('K3'!C2336&gt;"",'K3'!C2336,"")</f>
        <v/>
      </c>
      <c r="L10727" s="237">
        <f>'K3'!S2336</f>
        <v>0</v>
      </c>
      <c r="M10727" s="237" t="str">
        <f>IF(L10727&gt;0,CONCATENATE(L10727," - ",VLOOKUP($L10727,Info!$B$5:$D$204,3)),"")</f>
        <v/>
      </c>
      <c r="N10727" s="237">
        <f>'K3'!U2336</f>
        <v>0</v>
      </c>
      <c r="O10727" s="237" t="str">
        <f>IF(I10727&gt;0,CONCATENATE(N10727," - ",VLOOKUP(N10727,PAR!$V$3:$X$5,3)),"válasszon feladatot")</f>
        <v>válasszon feladatot</v>
      </c>
      <c r="P10727" s="237" t="str">
        <f t="shared" si="2992"/>
        <v>035</v>
      </c>
      <c r="Q10727" s="237" t="str">
        <f t="shared" si="2993"/>
        <v>0035</v>
      </c>
      <c r="R10727" s="237" t="str">
        <f t="shared" si="2983"/>
        <v>00035</v>
      </c>
      <c r="S10727" s="237" t="str">
        <f t="shared" si="2984"/>
        <v>00K30</v>
      </c>
      <c r="T10727" s="237" t="str">
        <f t="shared" si="2985"/>
        <v>035</v>
      </c>
      <c r="U10727" s="237" t="str">
        <f t="shared" si="2986"/>
        <v>0K</v>
      </c>
      <c r="V10727" s="237">
        <f>'K3'!AA2336</f>
        <v>0</v>
      </c>
      <c r="W10727" s="237" t="str">
        <f>IF($V10727&gt;0,CONCATENATE(VLOOKUP($V10727,PAR!$M$3:$O$439,2)," - ",VLOOKUP($V10727,PAR!$M$3:$O$439,3)),"")</f>
        <v/>
      </c>
      <c r="X10727" s="237">
        <v>35</v>
      </c>
      <c r="Y10727" s="237" t="str">
        <f>IF(X10727&gt;0,CONCATENATE(VLOOKUP($X10727,PAR!$Q$3:$S$187,2)," - ",VLOOKUP($X10727,PAR!$Q$3:$S$187,3))," ")</f>
        <v>053511 -  Működési célú előzetesen felszámított általános forgalmi adó előirányzata</v>
      </c>
      <c r="Z10727" s="261" t="str">
        <f>'K3'!BS2336</f>
        <v xml:space="preserve"> </v>
      </c>
      <c r="AA10727" s="261" t="str">
        <f t="shared" si="2989"/>
        <v xml:space="preserve"> </v>
      </c>
      <c r="AB10727" s="261" t="str">
        <f t="shared" si="2987"/>
        <v xml:space="preserve"> </v>
      </c>
      <c r="AC10727" s="353">
        <v>61</v>
      </c>
      <c r="AD10727" s="353" t="s">
        <v>2591</v>
      </c>
      <c r="AE10727" s="237" t="str">
        <f>IF(I10727&gt;0,VLOOKUP(I10727,PAR!$C$3:$E$53,3),"")</f>
        <v/>
      </c>
      <c r="AF10727" s="353" t="s">
        <v>1727</v>
      </c>
      <c r="AG10727" s="353" t="s">
        <v>1728</v>
      </c>
      <c r="AH10727" s="237" t="str">
        <f t="shared" si="2997"/>
        <v>120</v>
      </c>
      <c r="AI10727" s="237" t="str">
        <f>""</f>
        <v/>
      </c>
      <c r="AJ10727" s="237" t="str">
        <f t="shared" si="2988"/>
        <v/>
      </c>
      <c r="AK10727" s="237" t="str">
        <f>IF(L10727&gt;0,VLOOKUP($L10727,Info!$B$5:$D$204,2),"")</f>
        <v/>
      </c>
      <c r="AL10727" s="237" t="str">
        <f t="shared" si="2998"/>
        <v>001111</v>
      </c>
      <c r="AM10727" s="237" t="str">
        <f t="shared" si="2999"/>
        <v>T</v>
      </c>
      <c r="AN10727" s="237">
        <v>0</v>
      </c>
      <c r="AO10727" s="237" t="str">
        <f>IF(X10727&gt;0,VLOOKUP($X10727,PAR!$Q$3:$S$187,2),"")</f>
        <v>053511</v>
      </c>
      <c r="AP10727" s="237" t="str">
        <f>""</f>
        <v/>
      </c>
      <c r="AQ10727" s="237" t="str">
        <f>IF(X10727&gt;0,VLOOKUP($X10727,PAR!$Q$3:$T$187,4),"")</f>
        <v>K351</v>
      </c>
      <c r="AR10727" s="237" t="str">
        <f>""</f>
        <v/>
      </c>
      <c r="AS10727" s="237" t="s">
        <v>1738</v>
      </c>
      <c r="AT10727" s="237" t="s">
        <v>1729</v>
      </c>
      <c r="AU10727" s="237" t="str">
        <f>IF($V10727&gt;0,VLOOKUP($V10727,PAR!$M$3:$O$439,2),"")</f>
        <v/>
      </c>
    </row>
    <row r="10728" spans="1:47">
      <c r="A10728" s="237" t="s">
        <v>1610</v>
      </c>
      <c r="B10728" s="237" t="str">
        <f t="shared" si="2996"/>
        <v>K0</v>
      </c>
      <c r="C10728" s="258" t="s">
        <v>4</v>
      </c>
      <c r="D10728" s="351" t="str">
        <f>VLOOKUP(C10728,PAR!$AJ$3:$AK$19,2)</f>
        <v>K3 - Dologi kiadások</v>
      </c>
      <c r="E10728" s="258" t="str">
        <f t="shared" si="2994"/>
        <v>K30</v>
      </c>
      <c r="F10728" s="258" t="str">
        <f t="shared" si="2990"/>
        <v>K3035</v>
      </c>
      <c r="G10728" s="258" t="str">
        <f t="shared" si="2991"/>
        <v>K30</v>
      </c>
      <c r="H10728" s="258" t="str">
        <f t="shared" si="2995"/>
        <v>0K30</v>
      </c>
      <c r="I10728" s="237">
        <f>'K3'!Q2337</f>
        <v>0</v>
      </c>
      <c r="J10728" s="237" t="str">
        <f>IF(I10728&gt;0,VLOOKUP($I10728,PAR!$C$3:$D$53,2),"válasszon szervezetet")</f>
        <v>válasszon szervezetet</v>
      </c>
      <c r="K10728" s="237" t="str">
        <f>IF('K3'!C2337&gt;"",'K3'!C2337,"")</f>
        <v/>
      </c>
      <c r="L10728" s="237">
        <f>'K3'!S2337</f>
        <v>0</v>
      </c>
      <c r="M10728" s="237" t="str">
        <f>IF(L10728&gt;0,CONCATENATE(L10728," - ",VLOOKUP($L10728,Info!$B$5:$D$204,3)),"")</f>
        <v/>
      </c>
      <c r="N10728" s="237">
        <f>'K3'!U2337</f>
        <v>0</v>
      </c>
      <c r="O10728" s="237" t="str">
        <f>IF(I10728&gt;0,CONCATENATE(N10728," - ",VLOOKUP(N10728,PAR!$V$3:$X$5,3)),"válasszon feladatot")</f>
        <v>válasszon feladatot</v>
      </c>
      <c r="P10728" s="237" t="str">
        <f t="shared" si="2992"/>
        <v>035</v>
      </c>
      <c r="Q10728" s="237" t="str">
        <f t="shared" si="2993"/>
        <v>0035</v>
      </c>
      <c r="R10728" s="237" t="str">
        <f t="shared" si="2983"/>
        <v>00035</v>
      </c>
      <c r="S10728" s="237" t="str">
        <f t="shared" si="2984"/>
        <v>00K30</v>
      </c>
      <c r="T10728" s="237" t="str">
        <f t="shared" si="2985"/>
        <v>035</v>
      </c>
      <c r="U10728" s="237" t="str">
        <f t="shared" si="2986"/>
        <v>0K</v>
      </c>
      <c r="V10728" s="237">
        <f>'K3'!AA2337</f>
        <v>0</v>
      </c>
      <c r="W10728" s="237" t="str">
        <f>IF($V10728&gt;0,CONCATENATE(VLOOKUP($V10728,PAR!$M$3:$O$439,2)," - ",VLOOKUP($V10728,PAR!$M$3:$O$439,3)),"")</f>
        <v/>
      </c>
      <c r="X10728" s="237">
        <v>35</v>
      </c>
      <c r="Y10728" s="237" t="str">
        <f>IF(X10728&gt;0,CONCATENATE(VLOOKUP($X10728,PAR!$Q$3:$S$187,2)," - ",VLOOKUP($X10728,PAR!$Q$3:$S$187,3))," ")</f>
        <v>053511 -  Működési célú előzetesen felszámított általános forgalmi adó előirányzata</v>
      </c>
      <c r="Z10728" s="261" t="str">
        <f>'K3'!BS2337</f>
        <v xml:space="preserve"> </v>
      </c>
      <c r="AA10728" s="261" t="str">
        <f t="shared" si="2989"/>
        <v xml:space="preserve"> </v>
      </c>
      <c r="AB10728" s="261" t="str">
        <f t="shared" si="2987"/>
        <v xml:space="preserve"> </v>
      </c>
      <c r="AC10728" s="353">
        <v>61</v>
      </c>
      <c r="AD10728" s="353" t="s">
        <v>2591</v>
      </c>
      <c r="AE10728" s="237" t="str">
        <f>IF(I10728&gt;0,VLOOKUP(I10728,PAR!$C$3:$E$53,3),"")</f>
        <v/>
      </c>
      <c r="AF10728" s="353" t="s">
        <v>1727</v>
      </c>
      <c r="AG10728" s="353" t="s">
        <v>1728</v>
      </c>
      <c r="AH10728" s="237" t="str">
        <f t="shared" si="2997"/>
        <v>120</v>
      </c>
      <c r="AI10728" s="237" t="str">
        <f>""</f>
        <v/>
      </c>
      <c r="AJ10728" s="237" t="str">
        <f t="shared" si="2988"/>
        <v/>
      </c>
      <c r="AK10728" s="237" t="str">
        <f>IF(L10728&gt;0,VLOOKUP($L10728,Info!$B$5:$D$204,2),"")</f>
        <v/>
      </c>
      <c r="AL10728" s="237" t="str">
        <f t="shared" si="2998"/>
        <v>001111</v>
      </c>
      <c r="AM10728" s="237" t="str">
        <f t="shared" si="2999"/>
        <v>T</v>
      </c>
      <c r="AN10728" s="237">
        <v>0</v>
      </c>
      <c r="AO10728" s="237" t="str">
        <f>IF(X10728&gt;0,VLOOKUP($X10728,PAR!$Q$3:$S$187,2),"")</f>
        <v>053511</v>
      </c>
      <c r="AP10728" s="237" t="str">
        <f>""</f>
        <v/>
      </c>
      <c r="AQ10728" s="237" t="str">
        <f>IF(X10728&gt;0,VLOOKUP($X10728,PAR!$Q$3:$T$187,4),"")</f>
        <v>K351</v>
      </c>
      <c r="AR10728" s="237" t="str">
        <f>""</f>
        <v/>
      </c>
      <c r="AS10728" s="237" t="s">
        <v>1738</v>
      </c>
      <c r="AT10728" s="237" t="s">
        <v>1729</v>
      </c>
      <c r="AU10728" s="237" t="str">
        <f>IF($V10728&gt;0,VLOOKUP($V10728,PAR!$M$3:$O$439,2),"")</f>
        <v/>
      </c>
    </row>
    <row r="10729" spans="1:47">
      <c r="A10729" s="237" t="s">
        <v>1610</v>
      </c>
      <c r="B10729" s="237" t="str">
        <f t="shared" si="2996"/>
        <v>K0</v>
      </c>
      <c r="C10729" s="258" t="s">
        <v>4</v>
      </c>
      <c r="D10729" s="351" t="str">
        <f>VLOOKUP(C10729,PAR!$AJ$3:$AK$19,2)</f>
        <v>K3 - Dologi kiadások</v>
      </c>
      <c r="E10729" s="258" t="str">
        <f t="shared" si="2994"/>
        <v>K30</v>
      </c>
      <c r="F10729" s="258" t="str">
        <f t="shared" si="2990"/>
        <v>K3035</v>
      </c>
      <c r="G10729" s="258" t="str">
        <f t="shared" si="2991"/>
        <v>K30</v>
      </c>
      <c r="H10729" s="258" t="str">
        <f t="shared" si="2995"/>
        <v>0K30</v>
      </c>
      <c r="I10729" s="237">
        <f>'K3'!Q2338</f>
        <v>0</v>
      </c>
      <c r="J10729" s="237" t="str">
        <f>IF(I10729&gt;0,VLOOKUP($I10729,PAR!$C$3:$D$53,2),"válasszon szervezetet")</f>
        <v>válasszon szervezetet</v>
      </c>
      <c r="K10729" s="237" t="str">
        <f>IF('K3'!C2338&gt;"",'K3'!C2338,"")</f>
        <v/>
      </c>
      <c r="L10729" s="237">
        <f>'K3'!S2338</f>
        <v>0</v>
      </c>
      <c r="M10729" s="237" t="str">
        <f>IF(L10729&gt;0,CONCATENATE(L10729," - ",VLOOKUP($L10729,Info!$B$5:$D$204,3)),"")</f>
        <v/>
      </c>
      <c r="N10729" s="237">
        <f>'K3'!U2338</f>
        <v>0</v>
      </c>
      <c r="O10729" s="237" t="str">
        <f>IF(I10729&gt;0,CONCATENATE(N10729," - ",VLOOKUP(N10729,PAR!$V$3:$X$5,3)),"válasszon feladatot")</f>
        <v>válasszon feladatot</v>
      </c>
      <c r="P10729" s="237" t="str">
        <f t="shared" si="2992"/>
        <v>035</v>
      </c>
      <c r="Q10729" s="237" t="str">
        <f t="shared" si="2993"/>
        <v>0035</v>
      </c>
      <c r="R10729" s="237" t="str">
        <f t="shared" si="2983"/>
        <v>00035</v>
      </c>
      <c r="S10729" s="237" t="str">
        <f t="shared" si="2984"/>
        <v>00K30</v>
      </c>
      <c r="T10729" s="237" t="str">
        <f t="shared" si="2985"/>
        <v>035</v>
      </c>
      <c r="U10729" s="237" t="str">
        <f t="shared" si="2986"/>
        <v>0K</v>
      </c>
      <c r="V10729" s="237">
        <f>'K3'!AA2338</f>
        <v>0</v>
      </c>
      <c r="W10729" s="237" t="str">
        <f>IF($V10729&gt;0,CONCATENATE(VLOOKUP($V10729,PAR!$M$3:$O$439,2)," - ",VLOOKUP($V10729,PAR!$M$3:$O$439,3)),"")</f>
        <v/>
      </c>
      <c r="X10729" s="237">
        <v>35</v>
      </c>
      <c r="Y10729" s="237" t="str">
        <f>IF(X10729&gt;0,CONCATENATE(VLOOKUP($X10729,PAR!$Q$3:$S$187,2)," - ",VLOOKUP($X10729,PAR!$Q$3:$S$187,3))," ")</f>
        <v>053511 -  Működési célú előzetesen felszámított általános forgalmi adó előirányzata</v>
      </c>
      <c r="Z10729" s="261" t="str">
        <f>'K3'!BS2338</f>
        <v xml:space="preserve"> </v>
      </c>
      <c r="AA10729" s="261" t="str">
        <f t="shared" si="2989"/>
        <v xml:space="preserve"> </v>
      </c>
      <c r="AB10729" s="261" t="str">
        <f t="shared" si="2987"/>
        <v xml:space="preserve"> </v>
      </c>
      <c r="AC10729" s="353">
        <v>61</v>
      </c>
      <c r="AD10729" s="353" t="s">
        <v>2591</v>
      </c>
      <c r="AE10729" s="237" t="str">
        <f>IF(I10729&gt;0,VLOOKUP(I10729,PAR!$C$3:$E$53,3),"")</f>
        <v/>
      </c>
      <c r="AF10729" s="353" t="s">
        <v>1727</v>
      </c>
      <c r="AG10729" s="353" t="s">
        <v>1728</v>
      </c>
      <c r="AH10729" s="237" t="str">
        <f t="shared" si="2997"/>
        <v>120</v>
      </c>
      <c r="AI10729" s="237" t="str">
        <f>""</f>
        <v/>
      </c>
      <c r="AJ10729" s="237" t="str">
        <f t="shared" si="2988"/>
        <v/>
      </c>
      <c r="AK10729" s="237" t="str">
        <f>IF(L10729&gt;0,VLOOKUP($L10729,Info!$B$5:$D$204,2),"")</f>
        <v/>
      </c>
      <c r="AL10729" s="237" t="str">
        <f t="shared" si="2998"/>
        <v>001111</v>
      </c>
      <c r="AM10729" s="237" t="str">
        <f t="shared" si="2999"/>
        <v>T</v>
      </c>
      <c r="AN10729" s="237">
        <v>0</v>
      </c>
      <c r="AO10729" s="237" t="str">
        <f>IF(X10729&gt;0,VLOOKUP($X10729,PAR!$Q$3:$S$187,2),"")</f>
        <v>053511</v>
      </c>
      <c r="AP10729" s="237" t="str">
        <f>""</f>
        <v/>
      </c>
      <c r="AQ10729" s="237" t="str">
        <f>IF(X10729&gt;0,VLOOKUP($X10729,PAR!$Q$3:$T$187,4),"")</f>
        <v>K351</v>
      </c>
      <c r="AR10729" s="237" t="str">
        <f>""</f>
        <v/>
      </c>
      <c r="AS10729" s="237" t="s">
        <v>1738</v>
      </c>
      <c r="AT10729" s="237" t="s">
        <v>1729</v>
      </c>
      <c r="AU10729" s="237" t="str">
        <f>IF($V10729&gt;0,VLOOKUP($V10729,PAR!$M$3:$O$439,2),"")</f>
        <v/>
      </c>
    </row>
    <row r="10730" spans="1:47">
      <c r="A10730" s="237" t="s">
        <v>1610</v>
      </c>
      <c r="B10730" s="237" t="str">
        <f t="shared" si="2996"/>
        <v>K0</v>
      </c>
      <c r="C10730" s="258" t="s">
        <v>4</v>
      </c>
      <c r="D10730" s="351" t="str">
        <f>VLOOKUP(C10730,PAR!$AJ$3:$AK$19,2)</f>
        <v>K3 - Dologi kiadások</v>
      </c>
      <c r="E10730" s="258" t="str">
        <f t="shared" si="2994"/>
        <v>K30</v>
      </c>
      <c r="F10730" s="258" t="str">
        <f t="shared" si="2990"/>
        <v>K3035</v>
      </c>
      <c r="G10730" s="258" t="str">
        <f t="shared" si="2991"/>
        <v>K30</v>
      </c>
      <c r="H10730" s="258" t="str">
        <f t="shared" si="2995"/>
        <v>0K30</v>
      </c>
      <c r="I10730" s="237">
        <f>'K3'!Q2339</f>
        <v>0</v>
      </c>
      <c r="J10730" s="237" t="str">
        <f>IF(I10730&gt;0,VLOOKUP($I10730,PAR!$C$3:$D$53,2),"válasszon szervezetet")</f>
        <v>válasszon szervezetet</v>
      </c>
      <c r="K10730" s="237" t="str">
        <f>IF('K3'!C2339&gt;"",'K3'!C2339,"")</f>
        <v/>
      </c>
      <c r="L10730" s="237">
        <f>'K3'!S2339</f>
        <v>0</v>
      </c>
      <c r="M10730" s="237" t="str">
        <f>IF(L10730&gt;0,CONCATENATE(L10730," - ",VLOOKUP($L10730,Info!$B$5:$D$204,3)),"")</f>
        <v/>
      </c>
      <c r="N10730" s="237">
        <f>'K3'!U2339</f>
        <v>0</v>
      </c>
      <c r="O10730" s="237" t="str">
        <f>IF(I10730&gt;0,CONCATENATE(N10730," - ",VLOOKUP(N10730,PAR!$V$3:$X$5,3)),"válasszon feladatot")</f>
        <v>válasszon feladatot</v>
      </c>
      <c r="P10730" s="237" t="str">
        <f t="shared" si="2992"/>
        <v>035</v>
      </c>
      <c r="Q10730" s="237" t="str">
        <f t="shared" si="2993"/>
        <v>0035</v>
      </c>
      <c r="R10730" s="237" t="str">
        <f t="shared" si="2983"/>
        <v>00035</v>
      </c>
      <c r="S10730" s="237" t="str">
        <f t="shared" si="2984"/>
        <v>00K30</v>
      </c>
      <c r="T10730" s="237" t="str">
        <f t="shared" si="2985"/>
        <v>035</v>
      </c>
      <c r="U10730" s="237" t="str">
        <f t="shared" si="2986"/>
        <v>0K</v>
      </c>
      <c r="V10730" s="237">
        <f>'K3'!AA2339</f>
        <v>0</v>
      </c>
      <c r="W10730" s="237" t="str">
        <f>IF($V10730&gt;0,CONCATENATE(VLOOKUP($V10730,PAR!$M$3:$O$439,2)," - ",VLOOKUP($V10730,PAR!$M$3:$O$439,3)),"")</f>
        <v/>
      </c>
      <c r="X10730" s="237">
        <v>35</v>
      </c>
      <c r="Y10730" s="237" t="str">
        <f>IF(X10730&gt;0,CONCATENATE(VLOOKUP($X10730,PAR!$Q$3:$S$187,2)," - ",VLOOKUP($X10730,PAR!$Q$3:$S$187,3))," ")</f>
        <v>053511 -  Működési célú előzetesen felszámított általános forgalmi adó előirányzata</v>
      </c>
      <c r="Z10730" s="261" t="str">
        <f>'K3'!BS2339</f>
        <v xml:space="preserve"> </v>
      </c>
      <c r="AA10730" s="261" t="str">
        <f t="shared" si="2989"/>
        <v xml:space="preserve"> </v>
      </c>
      <c r="AB10730" s="261" t="str">
        <f t="shared" si="2987"/>
        <v xml:space="preserve"> </v>
      </c>
      <c r="AC10730" s="353">
        <v>61</v>
      </c>
      <c r="AD10730" s="353" t="s">
        <v>2591</v>
      </c>
      <c r="AE10730" s="237" t="str">
        <f>IF(I10730&gt;0,VLOOKUP(I10730,PAR!$C$3:$E$53,3),"")</f>
        <v/>
      </c>
      <c r="AF10730" s="353" t="s">
        <v>1727</v>
      </c>
      <c r="AG10730" s="353" t="s">
        <v>1728</v>
      </c>
      <c r="AH10730" s="237" t="str">
        <f t="shared" si="2997"/>
        <v>120</v>
      </c>
      <c r="AI10730" s="237" t="str">
        <f>""</f>
        <v/>
      </c>
      <c r="AJ10730" s="237" t="str">
        <f t="shared" si="2988"/>
        <v/>
      </c>
      <c r="AK10730" s="237" t="str">
        <f>IF(L10730&gt;0,VLOOKUP($L10730,Info!$B$5:$D$204,2),"")</f>
        <v/>
      </c>
      <c r="AL10730" s="237" t="str">
        <f t="shared" si="2998"/>
        <v>001111</v>
      </c>
      <c r="AM10730" s="237" t="str">
        <f t="shared" si="2999"/>
        <v>T</v>
      </c>
      <c r="AN10730" s="237">
        <v>0</v>
      </c>
      <c r="AO10730" s="237" t="str">
        <f>IF(X10730&gt;0,VLOOKUP($X10730,PAR!$Q$3:$S$187,2),"")</f>
        <v>053511</v>
      </c>
      <c r="AP10730" s="237" t="str">
        <f>""</f>
        <v/>
      </c>
      <c r="AQ10730" s="237" t="str">
        <f>IF(X10730&gt;0,VLOOKUP($X10730,PAR!$Q$3:$T$187,4),"")</f>
        <v>K351</v>
      </c>
      <c r="AR10730" s="237" t="str">
        <f>""</f>
        <v/>
      </c>
      <c r="AS10730" s="237" t="s">
        <v>1738</v>
      </c>
      <c r="AT10730" s="237" t="s">
        <v>1729</v>
      </c>
      <c r="AU10730" s="237" t="str">
        <f>IF($V10730&gt;0,VLOOKUP($V10730,PAR!$M$3:$O$439,2),"")</f>
        <v/>
      </c>
    </row>
    <row r="10731" spans="1:47">
      <c r="A10731" s="237" t="s">
        <v>1610</v>
      </c>
      <c r="B10731" s="237" t="str">
        <f t="shared" si="2996"/>
        <v>K0</v>
      </c>
      <c r="C10731" s="258" t="s">
        <v>4</v>
      </c>
      <c r="D10731" s="351" t="str">
        <f>VLOOKUP(C10731,PAR!$AJ$3:$AK$19,2)</f>
        <v>K3 - Dologi kiadások</v>
      </c>
      <c r="E10731" s="258" t="str">
        <f t="shared" si="2994"/>
        <v>K30</v>
      </c>
      <c r="F10731" s="258" t="str">
        <f t="shared" si="2990"/>
        <v>K3035</v>
      </c>
      <c r="G10731" s="258" t="str">
        <f t="shared" si="2991"/>
        <v>K30</v>
      </c>
      <c r="H10731" s="258" t="str">
        <f t="shared" si="2995"/>
        <v>0K30</v>
      </c>
      <c r="I10731" s="237">
        <f>'K3'!Q2340</f>
        <v>0</v>
      </c>
      <c r="J10731" s="237" t="str">
        <f>IF(I10731&gt;0,VLOOKUP($I10731,PAR!$C$3:$D$53,2),"válasszon szervezetet")</f>
        <v>válasszon szervezetet</v>
      </c>
      <c r="K10731" s="237" t="str">
        <f>IF('K3'!C2340&gt;"",'K3'!C2340,"")</f>
        <v/>
      </c>
      <c r="L10731" s="237">
        <f>'K3'!S2340</f>
        <v>0</v>
      </c>
      <c r="M10731" s="237" t="str">
        <f>IF(L10731&gt;0,CONCATENATE(L10731," - ",VLOOKUP($L10731,Info!$B$5:$D$204,3)),"")</f>
        <v/>
      </c>
      <c r="N10731" s="237">
        <f>'K3'!U2340</f>
        <v>0</v>
      </c>
      <c r="O10731" s="237" t="str">
        <f>IF(I10731&gt;0,CONCATENATE(N10731," - ",VLOOKUP(N10731,PAR!$V$3:$X$5,3)),"válasszon feladatot")</f>
        <v>válasszon feladatot</v>
      </c>
      <c r="P10731" s="237" t="str">
        <f t="shared" si="2992"/>
        <v>035</v>
      </c>
      <c r="Q10731" s="237" t="str">
        <f t="shared" si="2993"/>
        <v>0035</v>
      </c>
      <c r="R10731" s="237" t="str">
        <f t="shared" si="2983"/>
        <v>00035</v>
      </c>
      <c r="S10731" s="237" t="str">
        <f t="shared" si="2984"/>
        <v>00K30</v>
      </c>
      <c r="T10731" s="237" t="str">
        <f t="shared" si="2985"/>
        <v>035</v>
      </c>
      <c r="U10731" s="237" t="str">
        <f t="shared" si="2986"/>
        <v>0K</v>
      </c>
      <c r="V10731" s="237">
        <f>'K3'!AA2340</f>
        <v>0</v>
      </c>
      <c r="W10731" s="237" t="str">
        <f>IF($V10731&gt;0,CONCATENATE(VLOOKUP($V10731,PAR!$M$3:$O$439,2)," - ",VLOOKUP($V10731,PAR!$M$3:$O$439,3)),"")</f>
        <v/>
      </c>
      <c r="X10731" s="237">
        <v>35</v>
      </c>
      <c r="Y10731" s="237" t="str">
        <f>IF(X10731&gt;0,CONCATENATE(VLOOKUP($X10731,PAR!$Q$3:$S$187,2)," - ",VLOOKUP($X10731,PAR!$Q$3:$S$187,3))," ")</f>
        <v>053511 -  Működési célú előzetesen felszámított általános forgalmi adó előirányzata</v>
      </c>
      <c r="Z10731" s="261" t="str">
        <f>'K3'!BS2340</f>
        <v xml:space="preserve"> </v>
      </c>
      <c r="AA10731" s="261" t="str">
        <f t="shared" si="2989"/>
        <v xml:space="preserve"> </v>
      </c>
      <c r="AB10731" s="261" t="str">
        <f t="shared" si="2987"/>
        <v xml:space="preserve"> </v>
      </c>
      <c r="AC10731" s="353">
        <v>61</v>
      </c>
      <c r="AD10731" s="353" t="s">
        <v>2591</v>
      </c>
      <c r="AE10731" s="237" t="str">
        <f>IF(I10731&gt;0,VLOOKUP(I10731,PAR!$C$3:$E$53,3),"")</f>
        <v/>
      </c>
      <c r="AF10731" s="353" t="s">
        <v>1727</v>
      </c>
      <c r="AG10731" s="353" t="s">
        <v>1728</v>
      </c>
      <c r="AH10731" s="237" t="str">
        <f t="shared" si="2997"/>
        <v>120</v>
      </c>
      <c r="AI10731" s="237" t="str">
        <f>""</f>
        <v/>
      </c>
      <c r="AJ10731" s="237" t="str">
        <f t="shared" si="2988"/>
        <v/>
      </c>
      <c r="AK10731" s="237" t="str">
        <f>IF(L10731&gt;0,VLOOKUP($L10731,Info!$B$5:$D$204,2),"")</f>
        <v/>
      </c>
      <c r="AL10731" s="237" t="str">
        <f t="shared" si="2998"/>
        <v>001111</v>
      </c>
      <c r="AM10731" s="237" t="str">
        <f t="shared" si="2999"/>
        <v>T</v>
      </c>
      <c r="AN10731" s="237">
        <v>0</v>
      </c>
      <c r="AO10731" s="237" t="str">
        <f>IF(X10731&gt;0,VLOOKUP($X10731,PAR!$Q$3:$S$187,2),"")</f>
        <v>053511</v>
      </c>
      <c r="AP10731" s="237" t="str">
        <f>""</f>
        <v/>
      </c>
      <c r="AQ10731" s="237" t="str">
        <f>IF(X10731&gt;0,VLOOKUP($X10731,PAR!$Q$3:$T$187,4),"")</f>
        <v>K351</v>
      </c>
      <c r="AR10731" s="237" t="str">
        <f>""</f>
        <v/>
      </c>
      <c r="AS10731" s="237" t="s">
        <v>1738</v>
      </c>
      <c r="AT10731" s="237" t="s">
        <v>1729</v>
      </c>
      <c r="AU10731" s="237" t="str">
        <f>IF($V10731&gt;0,VLOOKUP($V10731,PAR!$M$3:$O$439,2),"")</f>
        <v/>
      </c>
    </row>
    <row r="10732" spans="1:47">
      <c r="A10732" s="237" t="s">
        <v>1610</v>
      </c>
      <c r="B10732" s="237" t="str">
        <f t="shared" si="2996"/>
        <v>K0</v>
      </c>
      <c r="C10732" s="258" t="s">
        <v>4</v>
      </c>
      <c r="D10732" s="351" t="str">
        <f>VLOOKUP(C10732,PAR!$AJ$3:$AK$19,2)</f>
        <v>K3 - Dologi kiadások</v>
      </c>
      <c r="E10732" s="258" t="str">
        <f t="shared" si="2994"/>
        <v>K30</v>
      </c>
      <c r="F10732" s="258" t="str">
        <f t="shared" si="2990"/>
        <v>K3035</v>
      </c>
      <c r="G10732" s="258" t="str">
        <f t="shared" si="2991"/>
        <v>K30</v>
      </c>
      <c r="H10732" s="258" t="str">
        <f t="shared" si="2995"/>
        <v>0K30</v>
      </c>
      <c r="I10732" s="237">
        <f>'K3'!Q2341</f>
        <v>0</v>
      </c>
      <c r="J10732" s="237" t="str">
        <f>IF(I10732&gt;0,VLOOKUP($I10732,PAR!$C$3:$D$53,2),"válasszon szervezetet")</f>
        <v>válasszon szervezetet</v>
      </c>
      <c r="K10732" s="237" t="str">
        <f>IF('K3'!C2341&gt;"",'K3'!C2341,"")</f>
        <v/>
      </c>
      <c r="L10732" s="237">
        <f>'K3'!S2341</f>
        <v>0</v>
      </c>
      <c r="M10732" s="237" t="str">
        <f>IF(L10732&gt;0,CONCATENATE(L10732," - ",VLOOKUP($L10732,Info!$B$5:$D$204,3)),"")</f>
        <v/>
      </c>
      <c r="N10732" s="237">
        <f>'K3'!U2341</f>
        <v>0</v>
      </c>
      <c r="O10732" s="237" t="str">
        <f>IF(I10732&gt;0,CONCATENATE(N10732," - ",VLOOKUP(N10732,PAR!$V$3:$X$5,3)),"válasszon feladatot")</f>
        <v>válasszon feladatot</v>
      </c>
      <c r="P10732" s="237" t="str">
        <f t="shared" si="2992"/>
        <v>035</v>
      </c>
      <c r="Q10732" s="237" t="str">
        <f t="shared" si="2993"/>
        <v>0035</v>
      </c>
      <c r="R10732" s="237" t="str">
        <f t="shared" si="2983"/>
        <v>00035</v>
      </c>
      <c r="S10732" s="237" t="str">
        <f t="shared" si="2984"/>
        <v>00K30</v>
      </c>
      <c r="T10732" s="237" t="str">
        <f t="shared" si="2985"/>
        <v>035</v>
      </c>
      <c r="U10732" s="237" t="str">
        <f t="shared" si="2986"/>
        <v>0K</v>
      </c>
      <c r="V10732" s="237">
        <f>'K3'!AA2341</f>
        <v>0</v>
      </c>
      <c r="W10732" s="237" t="str">
        <f>IF($V10732&gt;0,CONCATENATE(VLOOKUP($V10732,PAR!$M$3:$O$439,2)," - ",VLOOKUP($V10732,PAR!$M$3:$O$439,3)),"")</f>
        <v/>
      </c>
      <c r="X10732" s="237">
        <v>35</v>
      </c>
      <c r="Y10732" s="237" t="str">
        <f>IF(X10732&gt;0,CONCATENATE(VLOOKUP($X10732,PAR!$Q$3:$S$187,2)," - ",VLOOKUP($X10732,PAR!$Q$3:$S$187,3))," ")</f>
        <v>053511 -  Működési célú előzetesen felszámított általános forgalmi adó előirányzata</v>
      </c>
      <c r="Z10732" s="261" t="str">
        <f>'K3'!BS2341</f>
        <v xml:space="preserve"> </v>
      </c>
      <c r="AA10732" s="261" t="str">
        <f t="shared" si="2989"/>
        <v xml:space="preserve"> </v>
      </c>
      <c r="AB10732" s="261" t="str">
        <f t="shared" si="2987"/>
        <v xml:space="preserve"> </v>
      </c>
      <c r="AC10732" s="353">
        <v>61</v>
      </c>
      <c r="AD10732" s="353" t="s">
        <v>2591</v>
      </c>
      <c r="AE10732" s="237" t="str">
        <f>IF(I10732&gt;0,VLOOKUP(I10732,PAR!$C$3:$E$53,3),"")</f>
        <v/>
      </c>
      <c r="AF10732" s="353" t="s">
        <v>1727</v>
      </c>
      <c r="AG10732" s="353" t="s">
        <v>1728</v>
      </c>
      <c r="AH10732" s="237" t="str">
        <f t="shared" si="2997"/>
        <v>120</v>
      </c>
      <c r="AI10732" s="237" t="str">
        <f>""</f>
        <v/>
      </c>
      <c r="AJ10732" s="237" t="str">
        <f t="shared" si="2988"/>
        <v/>
      </c>
      <c r="AK10732" s="237" t="str">
        <f>IF(L10732&gt;0,VLOOKUP($L10732,Info!$B$5:$D$204,2),"")</f>
        <v/>
      </c>
      <c r="AL10732" s="237" t="str">
        <f t="shared" si="2998"/>
        <v>001111</v>
      </c>
      <c r="AM10732" s="237" t="str">
        <f t="shared" si="2999"/>
        <v>T</v>
      </c>
      <c r="AN10732" s="237">
        <v>0</v>
      </c>
      <c r="AO10732" s="237" t="str">
        <f>IF(X10732&gt;0,VLOOKUP($X10732,PAR!$Q$3:$S$187,2),"")</f>
        <v>053511</v>
      </c>
      <c r="AP10732" s="237" t="str">
        <f>""</f>
        <v/>
      </c>
      <c r="AQ10732" s="237" t="str">
        <f>IF(X10732&gt;0,VLOOKUP($X10732,PAR!$Q$3:$T$187,4),"")</f>
        <v>K351</v>
      </c>
      <c r="AR10732" s="237" t="str">
        <f>""</f>
        <v/>
      </c>
      <c r="AS10732" s="237" t="s">
        <v>1738</v>
      </c>
      <c r="AT10732" s="237" t="s">
        <v>1729</v>
      </c>
      <c r="AU10732" s="237" t="str">
        <f>IF($V10732&gt;0,VLOOKUP($V10732,PAR!$M$3:$O$439,2),"")</f>
        <v/>
      </c>
    </row>
    <row r="10733" spans="1:47">
      <c r="A10733" s="237" t="s">
        <v>1610</v>
      </c>
      <c r="B10733" s="237" t="str">
        <f t="shared" si="2996"/>
        <v>K0</v>
      </c>
      <c r="C10733" s="258" t="s">
        <v>4</v>
      </c>
      <c r="D10733" s="351" t="str">
        <f>VLOOKUP(C10733,PAR!$AJ$3:$AK$19,2)</f>
        <v>K3 - Dologi kiadások</v>
      </c>
      <c r="E10733" s="258" t="str">
        <f t="shared" si="2994"/>
        <v>K30</v>
      </c>
      <c r="F10733" s="258" t="str">
        <f t="shared" si="2990"/>
        <v>K3035</v>
      </c>
      <c r="G10733" s="258" t="str">
        <f t="shared" si="2991"/>
        <v>K30</v>
      </c>
      <c r="H10733" s="258" t="str">
        <f t="shared" si="2995"/>
        <v>0K30</v>
      </c>
      <c r="I10733" s="237">
        <f>'K3'!Q2342</f>
        <v>0</v>
      </c>
      <c r="J10733" s="237" t="str">
        <f>IF(I10733&gt;0,VLOOKUP($I10733,PAR!$C$3:$D$53,2),"válasszon szervezetet")</f>
        <v>válasszon szervezetet</v>
      </c>
      <c r="K10733" s="237" t="str">
        <f>IF('K3'!C2342&gt;"",'K3'!C2342,"")</f>
        <v/>
      </c>
      <c r="L10733" s="237">
        <f>'K3'!S2342</f>
        <v>0</v>
      </c>
      <c r="M10733" s="237" t="str">
        <f>IF(L10733&gt;0,CONCATENATE(L10733," - ",VLOOKUP($L10733,Info!$B$5:$D$204,3)),"")</f>
        <v/>
      </c>
      <c r="N10733" s="237">
        <f>'K3'!U2342</f>
        <v>0</v>
      </c>
      <c r="O10733" s="237" t="str">
        <f>IF(I10733&gt;0,CONCATENATE(N10733," - ",VLOOKUP(N10733,PAR!$V$3:$X$5,3)),"válasszon feladatot")</f>
        <v>válasszon feladatot</v>
      </c>
      <c r="P10733" s="237" t="str">
        <f t="shared" si="2992"/>
        <v>035</v>
      </c>
      <c r="Q10733" s="237" t="str">
        <f t="shared" si="2993"/>
        <v>0035</v>
      </c>
      <c r="R10733" s="237" t="str">
        <f t="shared" si="2983"/>
        <v>00035</v>
      </c>
      <c r="S10733" s="237" t="str">
        <f t="shared" si="2984"/>
        <v>00K30</v>
      </c>
      <c r="T10733" s="237" t="str">
        <f t="shared" si="2985"/>
        <v>035</v>
      </c>
      <c r="U10733" s="237" t="str">
        <f t="shared" si="2986"/>
        <v>0K</v>
      </c>
      <c r="V10733" s="237">
        <f>'K3'!AA2342</f>
        <v>0</v>
      </c>
      <c r="W10733" s="237" t="str">
        <f>IF($V10733&gt;0,CONCATENATE(VLOOKUP($V10733,PAR!$M$3:$O$439,2)," - ",VLOOKUP($V10733,PAR!$M$3:$O$439,3)),"")</f>
        <v/>
      </c>
      <c r="X10733" s="237">
        <v>35</v>
      </c>
      <c r="Y10733" s="237" t="str">
        <f>IF(X10733&gt;0,CONCATENATE(VLOOKUP($X10733,PAR!$Q$3:$S$187,2)," - ",VLOOKUP($X10733,PAR!$Q$3:$S$187,3))," ")</f>
        <v>053511 -  Működési célú előzetesen felszámított általános forgalmi adó előirányzata</v>
      </c>
      <c r="Z10733" s="261" t="str">
        <f>'K3'!BS2342</f>
        <v xml:space="preserve"> </v>
      </c>
      <c r="AA10733" s="261" t="str">
        <f t="shared" si="2989"/>
        <v xml:space="preserve"> </v>
      </c>
      <c r="AB10733" s="261" t="str">
        <f t="shared" si="2987"/>
        <v xml:space="preserve"> </v>
      </c>
      <c r="AC10733" s="353">
        <v>61</v>
      </c>
      <c r="AD10733" s="353" t="s">
        <v>2591</v>
      </c>
      <c r="AE10733" s="237" t="str">
        <f>IF(I10733&gt;0,VLOOKUP(I10733,PAR!$C$3:$E$53,3),"")</f>
        <v/>
      </c>
      <c r="AF10733" s="353" t="s">
        <v>1727</v>
      </c>
      <c r="AG10733" s="353" t="s">
        <v>1728</v>
      </c>
      <c r="AH10733" s="237" t="str">
        <f t="shared" si="2997"/>
        <v>120</v>
      </c>
      <c r="AI10733" s="237" t="str">
        <f>""</f>
        <v/>
      </c>
      <c r="AJ10733" s="237" t="str">
        <f t="shared" si="2988"/>
        <v/>
      </c>
      <c r="AK10733" s="237" t="str">
        <f>IF(L10733&gt;0,VLOOKUP($L10733,Info!$B$5:$D$204,2),"")</f>
        <v/>
      </c>
      <c r="AL10733" s="237" t="str">
        <f t="shared" si="2998"/>
        <v>001111</v>
      </c>
      <c r="AM10733" s="237" t="str">
        <f t="shared" si="2999"/>
        <v>T</v>
      </c>
      <c r="AN10733" s="237">
        <v>0</v>
      </c>
      <c r="AO10733" s="237" t="str">
        <f>IF(X10733&gt;0,VLOOKUP($X10733,PAR!$Q$3:$S$187,2),"")</f>
        <v>053511</v>
      </c>
      <c r="AP10733" s="237" t="str">
        <f>""</f>
        <v/>
      </c>
      <c r="AQ10733" s="237" t="str">
        <f>IF(X10733&gt;0,VLOOKUP($X10733,PAR!$Q$3:$T$187,4),"")</f>
        <v>K351</v>
      </c>
      <c r="AR10733" s="237" t="str">
        <f>""</f>
        <v/>
      </c>
      <c r="AS10733" s="237" t="s">
        <v>1738</v>
      </c>
      <c r="AT10733" s="237" t="s">
        <v>1729</v>
      </c>
      <c r="AU10733" s="237" t="str">
        <f>IF($V10733&gt;0,VLOOKUP($V10733,PAR!$M$3:$O$439,2),"")</f>
        <v/>
      </c>
    </row>
    <row r="10734" spans="1:47">
      <c r="A10734" s="237" t="s">
        <v>1610</v>
      </c>
      <c r="B10734" s="237" t="str">
        <f t="shared" si="2996"/>
        <v>K0</v>
      </c>
      <c r="C10734" s="258" t="s">
        <v>4</v>
      </c>
      <c r="D10734" s="351" t="str">
        <f>VLOOKUP(C10734,PAR!$AJ$3:$AK$19,2)</f>
        <v>K3 - Dologi kiadások</v>
      </c>
      <c r="E10734" s="258" t="str">
        <f t="shared" si="2994"/>
        <v>K30</v>
      </c>
      <c r="F10734" s="258" t="str">
        <f t="shared" si="2990"/>
        <v>K3035</v>
      </c>
      <c r="G10734" s="258" t="str">
        <f t="shared" si="2991"/>
        <v>K30</v>
      </c>
      <c r="H10734" s="258" t="str">
        <f t="shared" si="2995"/>
        <v>0K30</v>
      </c>
      <c r="I10734" s="237">
        <f>'K3'!Q2343</f>
        <v>0</v>
      </c>
      <c r="J10734" s="237" t="str">
        <f>IF(I10734&gt;0,VLOOKUP($I10734,PAR!$C$3:$D$53,2),"válasszon szervezetet")</f>
        <v>válasszon szervezetet</v>
      </c>
      <c r="K10734" s="237" t="str">
        <f>IF('K3'!C2343&gt;"",'K3'!C2343,"")</f>
        <v/>
      </c>
      <c r="L10734" s="237">
        <f>'K3'!S2343</f>
        <v>0</v>
      </c>
      <c r="M10734" s="237" t="str">
        <f>IF(L10734&gt;0,CONCATENATE(L10734," - ",VLOOKUP($L10734,Info!$B$5:$D$204,3)),"")</f>
        <v/>
      </c>
      <c r="N10734" s="237">
        <f>'K3'!U2343</f>
        <v>0</v>
      </c>
      <c r="O10734" s="237" t="str">
        <f>IF(I10734&gt;0,CONCATENATE(N10734," - ",VLOOKUP(N10734,PAR!$V$3:$X$5,3)),"válasszon feladatot")</f>
        <v>válasszon feladatot</v>
      </c>
      <c r="P10734" s="237" t="str">
        <f t="shared" si="2992"/>
        <v>035</v>
      </c>
      <c r="Q10734" s="237" t="str">
        <f t="shared" si="2993"/>
        <v>0035</v>
      </c>
      <c r="R10734" s="237" t="str">
        <f t="shared" si="2983"/>
        <v>00035</v>
      </c>
      <c r="S10734" s="237" t="str">
        <f t="shared" si="2984"/>
        <v>00K30</v>
      </c>
      <c r="T10734" s="237" t="str">
        <f t="shared" si="2985"/>
        <v>035</v>
      </c>
      <c r="U10734" s="237" t="str">
        <f t="shared" si="2986"/>
        <v>0K</v>
      </c>
      <c r="V10734" s="237">
        <f>'K3'!AA2343</f>
        <v>0</v>
      </c>
      <c r="W10734" s="237" t="str">
        <f>IF($V10734&gt;0,CONCATENATE(VLOOKUP($V10734,PAR!$M$3:$O$439,2)," - ",VLOOKUP($V10734,PAR!$M$3:$O$439,3)),"")</f>
        <v/>
      </c>
      <c r="X10734" s="237">
        <v>35</v>
      </c>
      <c r="Y10734" s="237" t="str">
        <f>IF(X10734&gt;0,CONCATENATE(VLOOKUP($X10734,PAR!$Q$3:$S$187,2)," - ",VLOOKUP($X10734,PAR!$Q$3:$S$187,3))," ")</f>
        <v>053511 -  Működési célú előzetesen felszámított általános forgalmi adó előirányzata</v>
      </c>
      <c r="Z10734" s="261" t="str">
        <f>'K3'!BS2343</f>
        <v xml:space="preserve"> </v>
      </c>
      <c r="AA10734" s="261" t="str">
        <f t="shared" si="2989"/>
        <v xml:space="preserve"> </v>
      </c>
      <c r="AB10734" s="261" t="str">
        <f t="shared" si="2987"/>
        <v xml:space="preserve"> </v>
      </c>
      <c r="AC10734" s="353">
        <v>61</v>
      </c>
      <c r="AD10734" s="353" t="s">
        <v>2591</v>
      </c>
      <c r="AE10734" s="237" t="str">
        <f>IF(I10734&gt;0,VLOOKUP(I10734,PAR!$C$3:$E$53,3),"")</f>
        <v/>
      </c>
      <c r="AF10734" s="353" t="s">
        <v>1727</v>
      </c>
      <c r="AG10734" s="353" t="s">
        <v>1728</v>
      </c>
      <c r="AH10734" s="237" t="str">
        <f t="shared" si="2997"/>
        <v>120</v>
      </c>
      <c r="AI10734" s="237" t="str">
        <f>""</f>
        <v/>
      </c>
      <c r="AJ10734" s="237" t="str">
        <f t="shared" si="2988"/>
        <v/>
      </c>
      <c r="AK10734" s="237" t="str">
        <f>IF(L10734&gt;0,VLOOKUP($L10734,Info!$B$5:$D$204,2),"")</f>
        <v/>
      </c>
      <c r="AL10734" s="237" t="str">
        <f t="shared" si="2998"/>
        <v>001111</v>
      </c>
      <c r="AM10734" s="237" t="str">
        <f t="shared" si="2999"/>
        <v>T</v>
      </c>
      <c r="AN10734" s="237">
        <v>0</v>
      </c>
      <c r="AO10734" s="237" t="str">
        <f>IF(X10734&gt;0,VLOOKUP($X10734,PAR!$Q$3:$S$187,2),"")</f>
        <v>053511</v>
      </c>
      <c r="AP10734" s="237" t="str">
        <f>""</f>
        <v/>
      </c>
      <c r="AQ10734" s="237" t="str">
        <f>IF(X10734&gt;0,VLOOKUP($X10734,PAR!$Q$3:$T$187,4),"")</f>
        <v>K351</v>
      </c>
      <c r="AR10734" s="237" t="str">
        <f>""</f>
        <v/>
      </c>
      <c r="AS10734" s="237" t="s">
        <v>1738</v>
      </c>
      <c r="AT10734" s="237" t="s">
        <v>1729</v>
      </c>
      <c r="AU10734" s="237" t="str">
        <f>IF($V10734&gt;0,VLOOKUP($V10734,PAR!$M$3:$O$439,2),"")</f>
        <v/>
      </c>
    </row>
    <row r="10735" spans="1:47">
      <c r="A10735" s="237" t="s">
        <v>1610</v>
      </c>
      <c r="B10735" s="237" t="str">
        <f t="shared" si="2996"/>
        <v>K0</v>
      </c>
      <c r="C10735" s="258" t="s">
        <v>4</v>
      </c>
      <c r="D10735" s="351" t="str">
        <f>VLOOKUP(C10735,PAR!$AJ$3:$AK$19,2)</f>
        <v>K3 - Dologi kiadások</v>
      </c>
      <c r="E10735" s="258" t="str">
        <f t="shared" si="2994"/>
        <v>K30</v>
      </c>
      <c r="F10735" s="258" t="str">
        <f t="shared" si="2990"/>
        <v>K3035</v>
      </c>
      <c r="G10735" s="258" t="str">
        <f t="shared" si="2991"/>
        <v>K30</v>
      </c>
      <c r="H10735" s="258" t="str">
        <f t="shared" si="2995"/>
        <v>0K30</v>
      </c>
      <c r="I10735" s="237">
        <f>'K3'!Q2344</f>
        <v>0</v>
      </c>
      <c r="J10735" s="237" t="str">
        <f>IF(I10735&gt;0,VLOOKUP($I10735,PAR!$C$3:$D$53,2),"válasszon szervezetet")</f>
        <v>válasszon szervezetet</v>
      </c>
      <c r="K10735" s="237" t="str">
        <f>IF('K3'!C2344&gt;"",'K3'!C2344,"")</f>
        <v/>
      </c>
      <c r="L10735" s="237">
        <f>'K3'!S2344</f>
        <v>0</v>
      </c>
      <c r="M10735" s="237" t="str">
        <f>IF(L10735&gt;0,CONCATENATE(L10735," - ",VLOOKUP($L10735,Info!$B$5:$D$204,3)),"")</f>
        <v/>
      </c>
      <c r="N10735" s="237">
        <f>'K3'!U2344</f>
        <v>0</v>
      </c>
      <c r="O10735" s="237" t="str">
        <f>IF(I10735&gt;0,CONCATENATE(N10735," - ",VLOOKUP(N10735,PAR!$V$3:$X$5,3)),"válasszon feladatot")</f>
        <v>válasszon feladatot</v>
      </c>
      <c r="P10735" s="237" t="str">
        <f t="shared" si="2992"/>
        <v>035</v>
      </c>
      <c r="Q10735" s="237" t="str">
        <f t="shared" si="2993"/>
        <v>0035</v>
      </c>
      <c r="R10735" s="237" t="str">
        <f t="shared" si="2983"/>
        <v>00035</v>
      </c>
      <c r="S10735" s="237" t="str">
        <f t="shared" si="2984"/>
        <v>00K30</v>
      </c>
      <c r="T10735" s="237" t="str">
        <f t="shared" si="2985"/>
        <v>035</v>
      </c>
      <c r="U10735" s="237" t="str">
        <f t="shared" si="2986"/>
        <v>0K</v>
      </c>
      <c r="V10735" s="237">
        <f>'K3'!AA2344</f>
        <v>0</v>
      </c>
      <c r="W10735" s="237" t="str">
        <f>IF($V10735&gt;0,CONCATENATE(VLOOKUP($V10735,PAR!$M$3:$O$439,2)," - ",VLOOKUP($V10735,PAR!$M$3:$O$439,3)),"")</f>
        <v/>
      </c>
      <c r="X10735" s="237">
        <v>35</v>
      </c>
      <c r="Y10735" s="237" t="str">
        <f>IF(X10735&gt;0,CONCATENATE(VLOOKUP($X10735,PAR!$Q$3:$S$187,2)," - ",VLOOKUP($X10735,PAR!$Q$3:$S$187,3))," ")</f>
        <v>053511 -  Működési célú előzetesen felszámított általános forgalmi adó előirányzata</v>
      </c>
      <c r="Z10735" s="261" t="str">
        <f>'K3'!BS2344</f>
        <v xml:space="preserve"> </v>
      </c>
      <c r="AA10735" s="261" t="str">
        <f t="shared" si="2989"/>
        <v xml:space="preserve"> </v>
      </c>
      <c r="AB10735" s="261" t="str">
        <f t="shared" si="2987"/>
        <v xml:space="preserve"> </v>
      </c>
      <c r="AC10735" s="353">
        <v>61</v>
      </c>
      <c r="AD10735" s="353" t="s">
        <v>2591</v>
      </c>
      <c r="AE10735" s="237" t="str">
        <f>IF(I10735&gt;0,VLOOKUP(I10735,PAR!$C$3:$E$53,3),"")</f>
        <v/>
      </c>
      <c r="AF10735" s="353" t="s">
        <v>1727</v>
      </c>
      <c r="AG10735" s="353" t="s">
        <v>1728</v>
      </c>
      <c r="AH10735" s="237" t="str">
        <f t="shared" si="2997"/>
        <v>120</v>
      </c>
      <c r="AI10735" s="237" t="str">
        <f>""</f>
        <v/>
      </c>
      <c r="AJ10735" s="237" t="str">
        <f t="shared" si="2988"/>
        <v/>
      </c>
      <c r="AK10735" s="237" t="str">
        <f>IF(L10735&gt;0,VLOOKUP($L10735,Info!$B$5:$D$204,2),"")</f>
        <v/>
      </c>
      <c r="AL10735" s="237" t="str">
        <f t="shared" si="2998"/>
        <v>001111</v>
      </c>
      <c r="AM10735" s="237" t="str">
        <f t="shared" si="2999"/>
        <v>T</v>
      </c>
      <c r="AN10735" s="237">
        <v>0</v>
      </c>
      <c r="AO10735" s="237" t="str">
        <f>IF(X10735&gt;0,VLOOKUP($X10735,PAR!$Q$3:$S$187,2),"")</f>
        <v>053511</v>
      </c>
      <c r="AP10735" s="237" t="str">
        <f>""</f>
        <v/>
      </c>
      <c r="AQ10735" s="237" t="str">
        <f>IF(X10735&gt;0,VLOOKUP($X10735,PAR!$Q$3:$T$187,4),"")</f>
        <v>K351</v>
      </c>
      <c r="AR10735" s="237" t="str">
        <f>""</f>
        <v/>
      </c>
      <c r="AS10735" s="237" t="s">
        <v>1738</v>
      </c>
      <c r="AT10735" s="237" t="s">
        <v>1729</v>
      </c>
      <c r="AU10735" s="237" t="str">
        <f>IF($V10735&gt;0,VLOOKUP($V10735,PAR!$M$3:$O$439,2),"")</f>
        <v/>
      </c>
    </row>
    <row r="10736" spans="1:47">
      <c r="A10736" s="237" t="s">
        <v>1610</v>
      </c>
      <c r="B10736" s="237" t="str">
        <f t="shared" si="2996"/>
        <v>K0</v>
      </c>
      <c r="C10736" s="258" t="s">
        <v>4</v>
      </c>
      <c r="D10736" s="351" t="str">
        <f>VLOOKUP(C10736,PAR!$AJ$3:$AK$19,2)</f>
        <v>K3 - Dologi kiadások</v>
      </c>
      <c r="E10736" s="258" t="str">
        <f t="shared" si="2994"/>
        <v>K30</v>
      </c>
      <c r="F10736" s="258" t="str">
        <f t="shared" si="2990"/>
        <v>K3035</v>
      </c>
      <c r="G10736" s="258" t="str">
        <f t="shared" si="2991"/>
        <v>K30</v>
      </c>
      <c r="H10736" s="258" t="str">
        <f t="shared" si="2995"/>
        <v>0K30</v>
      </c>
      <c r="I10736" s="237">
        <f>'K3'!Q2345</f>
        <v>0</v>
      </c>
      <c r="J10736" s="237" t="str">
        <f>IF(I10736&gt;0,VLOOKUP($I10736,PAR!$C$3:$D$53,2),"válasszon szervezetet")</f>
        <v>válasszon szervezetet</v>
      </c>
      <c r="K10736" s="237" t="str">
        <f>IF('K3'!C2345&gt;"",'K3'!C2345,"")</f>
        <v/>
      </c>
      <c r="L10736" s="237">
        <f>'K3'!S2345</f>
        <v>0</v>
      </c>
      <c r="M10736" s="237" t="str">
        <f>IF(L10736&gt;0,CONCATENATE(L10736," - ",VLOOKUP($L10736,Info!$B$5:$D$204,3)),"")</f>
        <v/>
      </c>
      <c r="N10736" s="237">
        <f>'K3'!U2345</f>
        <v>0</v>
      </c>
      <c r="O10736" s="237" t="str">
        <f>IF(I10736&gt;0,CONCATENATE(N10736," - ",VLOOKUP(N10736,PAR!$V$3:$X$5,3)),"válasszon feladatot")</f>
        <v>válasszon feladatot</v>
      </c>
      <c r="P10736" s="237" t="str">
        <f t="shared" si="2992"/>
        <v>035</v>
      </c>
      <c r="Q10736" s="237" t="str">
        <f t="shared" si="2993"/>
        <v>0035</v>
      </c>
      <c r="R10736" s="237" t="str">
        <f t="shared" si="2983"/>
        <v>00035</v>
      </c>
      <c r="S10736" s="237" t="str">
        <f t="shared" si="2984"/>
        <v>00K30</v>
      </c>
      <c r="T10736" s="237" t="str">
        <f t="shared" si="2985"/>
        <v>035</v>
      </c>
      <c r="U10736" s="237" t="str">
        <f t="shared" si="2986"/>
        <v>0K</v>
      </c>
      <c r="V10736" s="237">
        <f>'K3'!AA2345</f>
        <v>0</v>
      </c>
      <c r="W10736" s="237" t="str">
        <f>IF($V10736&gt;0,CONCATENATE(VLOOKUP($V10736,PAR!$M$3:$O$439,2)," - ",VLOOKUP($V10736,PAR!$M$3:$O$439,3)),"")</f>
        <v/>
      </c>
      <c r="X10736" s="237">
        <v>35</v>
      </c>
      <c r="Y10736" s="237" t="str">
        <f>IF(X10736&gt;0,CONCATENATE(VLOOKUP($X10736,PAR!$Q$3:$S$187,2)," - ",VLOOKUP($X10736,PAR!$Q$3:$S$187,3))," ")</f>
        <v>053511 -  Működési célú előzetesen felszámított általános forgalmi adó előirányzata</v>
      </c>
      <c r="Z10736" s="261" t="str">
        <f>'K3'!BS2345</f>
        <v xml:space="preserve"> </v>
      </c>
      <c r="AA10736" s="261" t="str">
        <f t="shared" si="2989"/>
        <v xml:space="preserve"> </v>
      </c>
      <c r="AB10736" s="261" t="str">
        <f t="shared" si="2987"/>
        <v xml:space="preserve"> </v>
      </c>
      <c r="AC10736" s="353">
        <v>61</v>
      </c>
      <c r="AD10736" s="353" t="s">
        <v>2591</v>
      </c>
      <c r="AE10736" s="237" t="str">
        <f>IF(I10736&gt;0,VLOOKUP(I10736,PAR!$C$3:$E$53,3),"")</f>
        <v/>
      </c>
      <c r="AF10736" s="353" t="s">
        <v>1727</v>
      </c>
      <c r="AG10736" s="353" t="s">
        <v>1728</v>
      </c>
      <c r="AH10736" s="237" t="str">
        <f t="shared" si="2997"/>
        <v>120</v>
      </c>
      <c r="AI10736" s="237" t="str">
        <f>""</f>
        <v/>
      </c>
      <c r="AJ10736" s="237" t="str">
        <f t="shared" si="2988"/>
        <v/>
      </c>
      <c r="AK10736" s="237" t="str">
        <f>IF(L10736&gt;0,VLOOKUP($L10736,Info!$B$5:$D$204,2),"")</f>
        <v/>
      </c>
      <c r="AL10736" s="237" t="str">
        <f t="shared" si="2998"/>
        <v>001111</v>
      </c>
      <c r="AM10736" s="237" t="str">
        <f t="shared" si="2999"/>
        <v>T</v>
      </c>
      <c r="AN10736" s="237">
        <v>0</v>
      </c>
      <c r="AO10736" s="237" t="str">
        <f>IF(X10736&gt;0,VLOOKUP($X10736,PAR!$Q$3:$S$187,2),"")</f>
        <v>053511</v>
      </c>
      <c r="AP10736" s="237" t="str">
        <f>""</f>
        <v/>
      </c>
      <c r="AQ10736" s="237" t="str">
        <f>IF(X10736&gt;0,VLOOKUP($X10736,PAR!$Q$3:$T$187,4),"")</f>
        <v>K351</v>
      </c>
      <c r="AR10736" s="237" t="str">
        <f>""</f>
        <v/>
      </c>
      <c r="AS10736" s="237" t="s">
        <v>1738</v>
      </c>
      <c r="AT10736" s="237" t="s">
        <v>1729</v>
      </c>
      <c r="AU10736" s="237" t="str">
        <f>IF($V10736&gt;0,VLOOKUP($V10736,PAR!$M$3:$O$439,2),"")</f>
        <v/>
      </c>
    </row>
    <row r="10737" spans="1:47">
      <c r="A10737" s="237" t="s">
        <v>1610</v>
      </c>
      <c r="B10737" s="237" t="str">
        <f t="shared" si="2996"/>
        <v>K0</v>
      </c>
      <c r="C10737" s="258" t="s">
        <v>4</v>
      </c>
      <c r="D10737" s="351" t="str">
        <f>VLOOKUP(C10737,PAR!$AJ$3:$AK$19,2)</f>
        <v>K3 - Dologi kiadások</v>
      </c>
      <c r="E10737" s="258" t="str">
        <f t="shared" si="2994"/>
        <v>K30</v>
      </c>
      <c r="F10737" s="258" t="str">
        <f t="shared" si="2990"/>
        <v>K3035</v>
      </c>
      <c r="G10737" s="258" t="str">
        <f t="shared" si="2991"/>
        <v>K30</v>
      </c>
      <c r="H10737" s="258" t="str">
        <f t="shared" si="2995"/>
        <v>0K30</v>
      </c>
      <c r="I10737" s="237">
        <f>'K3'!Q2346</f>
        <v>0</v>
      </c>
      <c r="J10737" s="237" t="str">
        <f>IF(I10737&gt;0,VLOOKUP($I10737,PAR!$C$3:$D$53,2),"válasszon szervezetet")</f>
        <v>válasszon szervezetet</v>
      </c>
      <c r="K10737" s="237" t="str">
        <f>IF('K3'!C2346&gt;"",'K3'!C2346,"")</f>
        <v/>
      </c>
      <c r="L10737" s="237">
        <f>'K3'!S2346</f>
        <v>0</v>
      </c>
      <c r="M10737" s="237" t="str">
        <f>IF(L10737&gt;0,CONCATENATE(L10737," - ",VLOOKUP($L10737,Info!$B$5:$D$204,3)),"")</f>
        <v/>
      </c>
      <c r="N10737" s="237">
        <f>'K3'!U2346</f>
        <v>0</v>
      </c>
      <c r="O10737" s="237" t="str">
        <f>IF(I10737&gt;0,CONCATENATE(N10737," - ",VLOOKUP(N10737,PAR!$V$3:$X$5,3)),"válasszon feladatot")</f>
        <v>válasszon feladatot</v>
      </c>
      <c r="P10737" s="237" t="str">
        <f t="shared" si="2992"/>
        <v>035</v>
      </c>
      <c r="Q10737" s="237" t="str">
        <f t="shared" si="2993"/>
        <v>0035</v>
      </c>
      <c r="R10737" s="237" t="str">
        <f t="shared" si="2983"/>
        <v>00035</v>
      </c>
      <c r="S10737" s="237" t="str">
        <f t="shared" si="2984"/>
        <v>00K30</v>
      </c>
      <c r="T10737" s="237" t="str">
        <f t="shared" si="2985"/>
        <v>035</v>
      </c>
      <c r="U10737" s="237" t="str">
        <f t="shared" si="2986"/>
        <v>0K</v>
      </c>
      <c r="V10737" s="237">
        <f>'K3'!AA2346</f>
        <v>0</v>
      </c>
      <c r="W10737" s="237" t="str">
        <f>IF($V10737&gt;0,CONCATENATE(VLOOKUP($V10737,PAR!$M$3:$O$439,2)," - ",VLOOKUP($V10737,PAR!$M$3:$O$439,3)),"")</f>
        <v/>
      </c>
      <c r="X10737" s="237">
        <v>35</v>
      </c>
      <c r="Y10737" s="237" t="str">
        <f>IF(X10737&gt;0,CONCATENATE(VLOOKUP($X10737,PAR!$Q$3:$S$187,2)," - ",VLOOKUP($X10737,PAR!$Q$3:$S$187,3))," ")</f>
        <v>053511 -  Működési célú előzetesen felszámított általános forgalmi adó előirányzata</v>
      </c>
      <c r="Z10737" s="261" t="str">
        <f>'K3'!BS2346</f>
        <v xml:space="preserve"> </v>
      </c>
      <c r="AA10737" s="261" t="str">
        <f t="shared" si="2989"/>
        <v xml:space="preserve"> </v>
      </c>
      <c r="AB10737" s="261" t="str">
        <f t="shared" si="2987"/>
        <v xml:space="preserve"> </v>
      </c>
      <c r="AC10737" s="353">
        <v>61</v>
      </c>
      <c r="AD10737" s="353" t="s">
        <v>2591</v>
      </c>
      <c r="AE10737" s="237" t="str">
        <f>IF(I10737&gt;0,VLOOKUP(I10737,PAR!$C$3:$E$53,3),"")</f>
        <v/>
      </c>
      <c r="AF10737" s="353" t="s">
        <v>1727</v>
      </c>
      <c r="AG10737" s="353" t="s">
        <v>1728</v>
      </c>
      <c r="AH10737" s="237" t="str">
        <f t="shared" si="2997"/>
        <v>120</v>
      </c>
      <c r="AI10737" s="237" t="str">
        <f>""</f>
        <v/>
      </c>
      <c r="AJ10737" s="237" t="str">
        <f t="shared" si="2988"/>
        <v/>
      </c>
      <c r="AK10737" s="237" t="str">
        <f>IF(L10737&gt;0,VLOOKUP($L10737,Info!$B$5:$D$204,2),"")</f>
        <v/>
      </c>
      <c r="AL10737" s="237" t="str">
        <f t="shared" si="2998"/>
        <v>001111</v>
      </c>
      <c r="AM10737" s="237" t="str">
        <f t="shared" si="2999"/>
        <v>T</v>
      </c>
      <c r="AN10737" s="237">
        <v>0</v>
      </c>
      <c r="AO10737" s="237" t="str">
        <f>IF(X10737&gt;0,VLOOKUP($X10737,PAR!$Q$3:$S$187,2),"")</f>
        <v>053511</v>
      </c>
      <c r="AP10737" s="237" t="str">
        <f>""</f>
        <v/>
      </c>
      <c r="AQ10737" s="237" t="str">
        <f>IF(X10737&gt;0,VLOOKUP($X10737,PAR!$Q$3:$T$187,4),"")</f>
        <v>K351</v>
      </c>
      <c r="AR10737" s="237" t="str">
        <f>""</f>
        <v/>
      </c>
      <c r="AS10737" s="237" t="s">
        <v>1738</v>
      </c>
      <c r="AT10737" s="237" t="s">
        <v>1729</v>
      </c>
      <c r="AU10737" s="237" t="str">
        <f>IF($V10737&gt;0,VLOOKUP($V10737,PAR!$M$3:$O$439,2),"")</f>
        <v/>
      </c>
    </row>
    <row r="10738" spans="1:47">
      <c r="A10738" s="237" t="s">
        <v>1610</v>
      </c>
      <c r="B10738" s="237" t="str">
        <f t="shared" si="2996"/>
        <v>K0</v>
      </c>
      <c r="C10738" s="258" t="s">
        <v>4</v>
      </c>
      <c r="D10738" s="351" t="str">
        <f>VLOOKUP(C10738,PAR!$AJ$3:$AK$19,2)</f>
        <v>K3 - Dologi kiadások</v>
      </c>
      <c r="E10738" s="258" t="str">
        <f t="shared" si="2994"/>
        <v>K30</v>
      </c>
      <c r="F10738" s="258" t="str">
        <f t="shared" si="2990"/>
        <v>K3035</v>
      </c>
      <c r="G10738" s="258" t="str">
        <f t="shared" si="2991"/>
        <v>K30</v>
      </c>
      <c r="H10738" s="258" t="str">
        <f t="shared" si="2995"/>
        <v>0K30</v>
      </c>
      <c r="I10738" s="237">
        <f>'K3'!Q2347</f>
        <v>0</v>
      </c>
      <c r="J10738" s="237" t="str">
        <f>IF(I10738&gt;0,VLOOKUP($I10738,PAR!$C$3:$D$53,2),"válasszon szervezetet")</f>
        <v>válasszon szervezetet</v>
      </c>
      <c r="K10738" s="237" t="str">
        <f>IF('K3'!C2347&gt;"",'K3'!C2347,"")</f>
        <v/>
      </c>
      <c r="L10738" s="237">
        <f>'K3'!S2347</f>
        <v>0</v>
      </c>
      <c r="M10738" s="237" t="str">
        <f>IF(L10738&gt;0,CONCATENATE(L10738," - ",VLOOKUP($L10738,Info!$B$5:$D$204,3)),"")</f>
        <v/>
      </c>
      <c r="N10738" s="237">
        <f>'K3'!U2347</f>
        <v>0</v>
      </c>
      <c r="O10738" s="237" t="str">
        <f>IF(I10738&gt;0,CONCATENATE(N10738," - ",VLOOKUP(N10738,PAR!$V$3:$X$5,3)),"válasszon feladatot")</f>
        <v>válasszon feladatot</v>
      </c>
      <c r="P10738" s="237" t="str">
        <f t="shared" si="2992"/>
        <v>035</v>
      </c>
      <c r="Q10738" s="237" t="str">
        <f t="shared" si="2993"/>
        <v>0035</v>
      </c>
      <c r="R10738" s="237" t="str">
        <f t="shared" si="2983"/>
        <v>00035</v>
      </c>
      <c r="S10738" s="237" t="str">
        <f t="shared" si="2984"/>
        <v>00K30</v>
      </c>
      <c r="T10738" s="237" t="str">
        <f t="shared" si="2985"/>
        <v>035</v>
      </c>
      <c r="U10738" s="237" t="str">
        <f t="shared" si="2986"/>
        <v>0K</v>
      </c>
      <c r="V10738" s="237">
        <f>'K3'!AA2347</f>
        <v>0</v>
      </c>
      <c r="W10738" s="237" t="str">
        <f>IF($V10738&gt;0,CONCATENATE(VLOOKUP($V10738,PAR!$M$3:$O$439,2)," - ",VLOOKUP($V10738,PAR!$M$3:$O$439,3)),"")</f>
        <v/>
      </c>
      <c r="X10738" s="237">
        <v>35</v>
      </c>
      <c r="Y10738" s="237" t="str">
        <f>IF(X10738&gt;0,CONCATENATE(VLOOKUP($X10738,PAR!$Q$3:$S$187,2)," - ",VLOOKUP($X10738,PAR!$Q$3:$S$187,3))," ")</f>
        <v>053511 -  Működési célú előzetesen felszámított általános forgalmi adó előirányzata</v>
      </c>
      <c r="Z10738" s="261" t="str">
        <f>'K3'!BS2347</f>
        <v xml:space="preserve"> </v>
      </c>
      <c r="AA10738" s="261" t="str">
        <f t="shared" si="2989"/>
        <v xml:space="preserve"> </v>
      </c>
      <c r="AB10738" s="261" t="str">
        <f t="shared" si="2987"/>
        <v xml:space="preserve"> </v>
      </c>
      <c r="AC10738" s="353">
        <v>61</v>
      </c>
      <c r="AD10738" s="353" t="s">
        <v>2591</v>
      </c>
      <c r="AE10738" s="237" t="str">
        <f>IF(I10738&gt;0,VLOOKUP(I10738,PAR!$C$3:$E$53,3),"")</f>
        <v/>
      </c>
      <c r="AF10738" s="353" t="s">
        <v>1727</v>
      </c>
      <c r="AG10738" s="353" t="s">
        <v>1728</v>
      </c>
      <c r="AH10738" s="237" t="str">
        <f t="shared" si="2997"/>
        <v>120</v>
      </c>
      <c r="AI10738" s="237" t="str">
        <f>""</f>
        <v/>
      </c>
      <c r="AJ10738" s="237" t="str">
        <f t="shared" si="2988"/>
        <v/>
      </c>
      <c r="AK10738" s="237" t="str">
        <f>IF(L10738&gt;0,VLOOKUP($L10738,Info!$B$5:$D$204,2),"")</f>
        <v/>
      </c>
      <c r="AL10738" s="237" t="str">
        <f t="shared" si="2998"/>
        <v>001111</v>
      </c>
      <c r="AM10738" s="237" t="str">
        <f t="shared" si="2999"/>
        <v>T</v>
      </c>
      <c r="AN10738" s="237">
        <v>0</v>
      </c>
      <c r="AO10738" s="237" t="str">
        <f>IF(X10738&gt;0,VLOOKUP($X10738,PAR!$Q$3:$S$187,2),"")</f>
        <v>053511</v>
      </c>
      <c r="AP10738" s="237" t="str">
        <f>""</f>
        <v/>
      </c>
      <c r="AQ10738" s="237" t="str">
        <f>IF(X10738&gt;0,VLOOKUP($X10738,PAR!$Q$3:$T$187,4),"")</f>
        <v>K351</v>
      </c>
      <c r="AR10738" s="237" t="str">
        <f>""</f>
        <v/>
      </c>
      <c r="AS10738" s="237" t="s">
        <v>1738</v>
      </c>
      <c r="AT10738" s="237" t="s">
        <v>1729</v>
      </c>
      <c r="AU10738" s="237" t="str">
        <f>IF($V10738&gt;0,VLOOKUP($V10738,PAR!$M$3:$O$439,2),"")</f>
        <v/>
      </c>
    </row>
    <row r="10739" spans="1:47">
      <c r="A10739" s="237" t="s">
        <v>1610</v>
      </c>
      <c r="B10739" s="237" t="str">
        <f t="shared" si="2996"/>
        <v>K0</v>
      </c>
      <c r="C10739" s="258" t="s">
        <v>4</v>
      </c>
      <c r="D10739" s="351" t="str">
        <f>VLOOKUP(C10739,PAR!$AJ$3:$AK$19,2)</f>
        <v>K3 - Dologi kiadások</v>
      </c>
      <c r="E10739" s="258" t="str">
        <f t="shared" si="2994"/>
        <v>K30</v>
      </c>
      <c r="F10739" s="258" t="str">
        <f t="shared" si="2990"/>
        <v>K3035</v>
      </c>
      <c r="G10739" s="258" t="str">
        <f t="shared" si="2991"/>
        <v>K30</v>
      </c>
      <c r="H10739" s="258" t="str">
        <f t="shared" si="2995"/>
        <v>0K30</v>
      </c>
      <c r="I10739" s="237">
        <f>'K3'!Q2348</f>
        <v>0</v>
      </c>
      <c r="J10739" s="237" t="str">
        <f>IF(I10739&gt;0,VLOOKUP($I10739,PAR!$C$3:$D$53,2),"válasszon szervezetet")</f>
        <v>válasszon szervezetet</v>
      </c>
      <c r="K10739" s="237" t="str">
        <f>IF('K3'!C2348&gt;"",'K3'!C2348,"")</f>
        <v/>
      </c>
      <c r="L10739" s="237">
        <f>'K3'!S2348</f>
        <v>0</v>
      </c>
      <c r="M10739" s="237" t="str">
        <f>IF(L10739&gt;0,CONCATENATE(L10739," - ",VLOOKUP($L10739,Info!$B$5:$D$204,3)),"")</f>
        <v/>
      </c>
      <c r="N10739" s="237">
        <f>'K3'!U2348</f>
        <v>0</v>
      </c>
      <c r="O10739" s="237" t="str">
        <f>IF(I10739&gt;0,CONCATENATE(N10739," - ",VLOOKUP(N10739,PAR!$V$3:$X$5,3)),"válasszon feladatot")</f>
        <v>válasszon feladatot</v>
      </c>
      <c r="P10739" s="237" t="str">
        <f t="shared" si="2992"/>
        <v>035</v>
      </c>
      <c r="Q10739" s="237" t="str">
        <f t="shared" si="2993"/>
        <v>0035</v>
      </c>
      <c r="R10739" s="237" t="str">
        <f t="shared" si="2983"/>
        <v>00035</v>
      </c>
      <c r="S10739" s="237" t="str">
        <f t="shared" si="2984"/>
        <v>00K30</v>
      </c>
      <c r="T10739" s="237" t="str">
        <f t="shared" si="2985"/>
        <v>035</v>
      </c>
      <c r="U10739" s="237" t="str">
        <f t="shared" si="2986"/>
        <v>0K</v>
      </c>
      <c r="V10739" s="237">
        <f>'K3'!AA2348</f>
        <v>0</v>
      </c>
      <c r="W10739" s="237" t="str">
        <f>IF($V10739&gt;0,CONCATENATE(VLOOKUP($V10739,PAR!$M$3:$O$439,2)," - ",VLOOKUP($V10739,PAR!$M$3:$O$439,3)),"")</f>
        <v/>
      </c>
      <c r="X10739" s="237">
        <v>35</v>
      </c>
      <c r="Y10739" s="237" t="str">
        <f>IF(X10739&gt;0,CONCATENATE(VLOOKUP($X10739,PAR!$Q$3:$S$187,2)," - ",VLOOKUP($X10739,PAR!$Q$3:$S$187,3))," ")</f>
        <v>053511 -  Működési célú előzetesen felszámított általános forgalmi adó előirányzata</v>
      </c>
      <c r="Z10739" s="261" t="str">
        <f>'K3'!BS2348</f>
        <v xml:space="preserve"> </v>
      </c>
      <c r="AA10739" s="261" t="str">
        <f t="shared" si="2989"/>
        <v xml:space="preserve"> </v>
      </c>
      <c r="AB10739" s="261" t="str">
        <f t="shared" si="2987"/>
        <v xml:space="preserve"> </v>
      </c>
      <c r="AC10739" s="353">
        <v>61</v>
      </c>
      <c r="AD10739" s="353" t="s">
        <v>2591</v>
      </c>
      <c r="AE10739" s="237" t="str">
        <f>IF(I10739&gt;0,VLOOKUP(I10739,PAR!$C$3:$E$53,3),"")</f>
        <v/>
      </c>
      <c r="AF10739" s="353" t="s">
        <v>1727</v>
      </c>
      <c r="AG10739" s="353" t="s">
        <v>1728</v>
      </c>
      <c r="AH10739" s="237" t="str">
        <f t="shared" si="2997"/>
        <v>120</v>
      </c>
      <c r="AI10739" s="237" t="str">
        <f>""</f>
        <v/>
      </c>
      <c r="AJ10739" s="237" t="str">
        <f t="shared" si="2988"/>
        <v/>
      </c>
      <c r="AK10739" s="237" t="str">
        <f>IF(L10739&gt;0,VLOOKUP($L10739,Info!$B$5:$D$204,2),"")</f>
        <v/>
      </c>
      <c r="AL10739" s="237" t="str">
        <f t="shared" si="2998"/>
        <v>001111</v>
      </c>
      <c r="AM10739" s="237" t="str">
        <f t="shared" si="2999"/>
        <v>T</v>
      </c>
      <c r="AN10739" s="237">
        <v>0</v>
      </c>
      <c r="AO10739" s="237" t="str">
        <f>IF(X10739&gt;0,VLOOKUP($X10739,PAR!$Q$3:$S$187,2),"")</f>
        <v>053511</v>
      </c>
      <c r="AP10739" s="237" t="str">
        <f>""</f>
        <v/>
      </c>
      <c r="AQ10739" s="237" t="str">
        <f>IF(X10739&gt;0,VLOOKUP($X10739,PAR!$Q$3:$T$187,4),"")</f>
        <v>K351</v>
      </c>
      <c r="AR10739" s="237" t="str">
        <f>""</f>
        <v/>
      </c>
      <c r="AS10739" s="237" t="s">
        <v>1738</v>
      </c>
      <c r="AT10739" s="237" t="s">
        <v>1729</v>
      </c>
      <c r="AU10739" s="237" t="str">
        <f>IF($V10739&gt;0,VLOOKUP($V10739,PAR!$M$3:$O$439,2),"")</f>
        <v/>
      </c>
    </row>
    <row r="10740" spans="1:47">
      <c r="A10740" s="237" t="s">
        <v>1610</v>
      </c>
      <c r="B10740" s="237" t="str">
        <f t="shared" si="2996"/>
        <v>K0</v>
      </c>
      <c r="C10740" s="258" t="s">
        <v>4</v>
      </c>
      <c r="D10740" s="351" t="str">
        <f>VLOOKUP(C10740,PAR!$AJ$3:$AK$19,2)</f>
        <v>K3 - Dologi kiadások</v>
      </c>
      <c r="E10740" s="258" t="str">
        <f t="shared" si="2994"/>
        <v>K30</v>
      </c>
      <c r="F10740" s="258" t="str">
        <f t="shared" si="2990"/>
        <v>K3035</v>
      </c>
      <c r="G10740" s="258" t="str">
        <f t="shared" si="2991"/>
        <v>K30</v>
      </c>
      <c r="H10740" s="258" t="str">
        <f t="shared" si="2995"/>
        <v>0K30</v>
      </c>
      <c r="I10740" s="237">
        <f>'K3'!Q2349</f>
        <v>0</v>
      </c>
      <c r="J10740" s="237" t="str">
        <f>IF(I10740&gt;0,VLOOKUP($I10740,PAR!$C$3:$D$53,2),"válasszon szervezetet")</f>
        <v>válasszon szervezetet</v>
      </c>
      <c r="K10740" s="237" t="str">
        <f>IF('K3'!C2349&gt;"",'K3'!C2349,"")</f>
        <v/>
      </c>
      <c r="L10740" s="237">
        <f>'K3'!S2349</f>
        <v>0</v>
      </c>
      <c r="M10740" s="237" t="str">
        <f>IF(L10740&gt;0,CONCATENATE(L10740," - ",VLOOKUP($L10740,Info!$B$5:$D$204,3)),"")</f>
        <v/>
      </c>
      <c r="N10740" s="237">
        <f>'K3'!U2349</f>
        <v>0</v>
      </c>
      <c r="O10740" s="237" t="str">
        <f>IF(I10740&gt;0,CONCATENATE(N10740," - ",VLOOKUP(N10740,PAR!$V$3:$X$5,3)),"válasszon feladatot")</f>
        <v>válasszon feladatot</v>
      </c>
      <c r="P10740" s="237" t="str">
        <f t="shared" si="2992"/>
        <v>035</v>
      </c>
      <c r="Q10740" s="237" t="str">
        <f t="shared" si="2993"/>
        <v>0035</v>
      </c>
      <c r="R10740" s="237" t="str">
        <f t="shared" si="2983"/>
        <v>00035</v>
      </c>
      <c r="S10740" s="237" t="str">
        <f t="shared" si="2984"/>
        <v>00K30</v>
      </c>
      <c r="T10740" s="237" t="str">
        <f t="shared" si="2985"/>
        <v>035</v>
      </c>
      <c r="U10740" s="237" t="str">
        <f t="shared" si="2986"/>
        <v>0K</v>
      </c>
      <c r="V10740" s="237">
        <f>'K3'!AA2349</f>
        <v>0</v>
      </c>
      <c r="W10740" s="237" t="str">
        <f>IF($V10740&gt;0,CONCATENATE(VLOOKUP($V10740,PAR!$M$3:$O$439,2)," - ",VLOOKUP($V10740,PAR!$M$3:$O$439,3)),"")</f>
        <v/>
      </c>
      <c r="X10740" s="237">
        <v>35</v>
      </c>
      <c r="Y10740" s="237" t="str">
        <f>IF(X10740&gt;0,CONCATENATE(VLOOKUP($X10740,PAR!$Q$3:$S$187,2)," - ",VLOOKUP($X10740,PAR!$Q$3:$S$187,3))," ")</f>
        <v>053511 -  Működési célú előzetesen felszámított általános forgalmi adó előirányzata</v>
      </c>
      <c r="Z10740" s="261" t="str">
        <f>'K3'!BS2349</f>
        <v xml:space="preserve"> </v>
      </c>
      <c r="AA10740" s="261" t="str">
        <f t="shared" si="2989"/>
        <v xml:space="preserve"> </v>
      </c>
      <c r="AB10740" s="261" t="str">
        <f t="shared" si="2987"/>
        <v xml:space="preserve"> </v>
      </c>
      <c r="AC10740" s="353">
        <v>61</v>
      </c>
      <c r="AD10740" s="353" t="s">
        <v>2591</v>
      </c>
      <c r="AE10740" s="237" t="str">
        <f>IF(I10740&gt;0,VLOOKUP(I10740,PAR!$C$3:$E$53,3),"")</f>
        <v/>
      </c>
      <c r="AF10740" s="353" t="s">
        <v>1727</v>
      </c>
      <c r="AG10740" s="353" t="s">
        <v>1728</v>
      </c>
      <c r="AH10740" s="237" t="str">
        <f t="shared" si="2997"/>
        <v>120</v>
      </c>
      <c r="AI10740" s="237" t="str">
        <f>""</f>
        <v/>
      </c>
      <c r="AJ10740" s="237" t="str">
        <f t="shared" si="2988"/>
        <v/>
      </c>
      <c r="AK10740" s="237" t="str">
        <f>IF(L10740&gt;0,VLOOKUP($L10740,Info!$B$5:$D$204,2),"")</f>
        <v/>
      </c>
      <c r="AL10740" s="237" t="str">
        <f t="shared" si="2998"/>
        <v>001111</v>
      </c>
      <c r="AM10740" s="237" t="str">
        <f t="shared" si="2999"/>
        <v>T</v>
      </c>
      <c r="AN10740" s="237">
        <v>0</v>
      </c>
      <c r="AO10740" s="237" t="str">
        <f>IF(X10740&gt;0,VLOOKUP($X10740,PAR!$Q$3:$S$187,2),"")</f>
        <v>053511</v>
      </c>
      <c r="AP10740" s="237" t="str">
        <f>""</f>
        <v/>
      </c>
      <c r="AQ10740" s="237" t="str">
        <f>IF(X10740&gt;0,VLOOKUP($X10740,PAR!$Q$3:$T$187,4),"")</f>
        <v>K351</v>
      </c>
      <c r="AR10740" s="237" t="str">
        <f>""</f>
        <v/>
      </c>
      <c r="AS10740" s="237" t="s">
        <v>1738</v>
      </c>
      <c r="AT10740" s="237" t="s">
        <v>1729</v>
      </c>
      <c r="AU10740" s="237" t="str">
        <f>IF($V10740&gt;0,VLOOKUP($V10740,PAR!$M$3:$O$439,2),"")</f>
        <v/>
      </c>
    </row>
    <row r="10741" spans="1:47">
      <c r="A10741" s="237" t="s">
        <v>1610</v>
      </c>
      <c r="B10741" s="237" t="str">
        <f t="shared" si="2996"/>
        <v>K0</v>
      </c>
      <c r="C10741" s="258" t="s">
        <v>4</v>
      </c>
      <c r="D10741" s="351" t="str">
        <f>VLOOKUP(C10741,PAR!$AJ$3:$AK$19,2)</f>
        <v>K3 - Dologi kiadások</v>
      </c>
      <c r="E10741" s="258" t="str">
        <f t="shared" si="2994"/>
        <v>K30</v>
      </c>
      <c r="F10741" s="258" t="str">
        <f t="shared" si="2990"/>
        <v>K3035</v>
      </c>
      <c r="G10741" s="258" t="str">
        <f t="shared" si="2991"/>
        <v>K30</v>
      </c>
      <c r="H10741" s="258" t="str">
        <f t="shared" si="2995"/>
        <v>0K30</v>
      </c>
      <c r="I10741" s="237">
        <f>'K3'!Q2350</f>
        <v>0</v>
      </c>
      <c r="J10741" s="237" t="str">
        <f>IF(I10741&gt;0,VLOOKUP($I10741,PAR!$C$3:$D$53,2),"válasszon szervezetet")</f>
        <v>válasszon szervezetet</v>
      </c>
      <c r="K10741" s="237" t="str">
        <f>IF('K3'!C2350&gt;"",'K3'!C2350,"")</f>
        <v/>
      </c>
      <c r="L10741" s="237">
        <f>'K3'!S2350</f>
        <v>0</v>
      </c>
      <c r="M10741" s="237" t="str">
        <f>IF(L10741&gt;0,CONCATENATE(L10741," - ",VLOOKUP($L10741,Info!$B$5:$D$204,3)),"")</f>
        <v/>
      </c>
      <c r="N10741" s="237">
        <f>'K3'!U2350</f>
        <v>0</v>
      </c>
      <c r="O10741" s="237" t="str">
        <f>IF(I10741&gt;0,CONCATENATE(N10741," - ",VLOOKUP(N10741,PAR!$V$3:$X$5,3)),"válasszon feladatot")</f>
        <v>válasszon feladatot</v>
      </c>
      <c r="P10741" s="237" t="str">
        <f t="shared" si="2992"/>
        <v>035</v>
      </c>
      <c r="Q10741" s="237" t="str">
        <f t="shared" si="2993"/>
        <v>0035</v>
      </c>
      <c r="R10741" s="237" t="str">
        <f t="shared" si="2983"/>
        <v>00035</v>
      </c>
      <c r="S10741" s="237" t="str">
        <f t="shared" si="2984"/>
        <v>00K30</v>
      </c>
      <c r="T10741" s="237" t="str">
        <f t="shared" si="2985"/>
        <v>035</v>
      </c>
      <c r="U10741" s="237" t="str">
        <f t="shared" si="2986"/>
        <v>0K</v>
      </c>
      <c r="V10741" s="237">
        <f>'K3'!AA2350</f>
        <v>0</v>
      </c>
      <c r="W10741" s="237" t="str">
        <f>IF($V10741&gt;0,CONCATENATE(VLOOKUP($V10741,PAR!$M$3:$O$439,2)," - ",VLOOKUP($V10741,PAR!$M$3:$O$439,3)),"")</f>
        <v/>
      </c>
      <c r="X10741" s="237">
        <v>35</v>
      </c>
      <c r="Y10741" s="237" t="str">
        <f>IF(X10741&gt;0,CONCATENATE(VLOOKUP($X10741,PAR!$Q$3:$S$187,2)," - ",VLOOKUP($X10741,PAR!$Q$3:$S$187,3))," ")</f>
        <v>053511 -  Működési célú előzetesen felszámított általános forgalmi adó előirányzata</v>
      </c>
      <c r="Z10741" s="261" t="str">
        <f>'K3'!BS2350</f>
        <v xml:space="preserve"> </v>
      </c>
      <c r="AA10741" s="261" t="str">
        <f t="shared" si="2989"/>
        <v xml:space="preserve"> </v>
      </c>
      <c r="AB10741" s="261" t="str">
        <f t="shared" si="2987"/>
        <v xml:space="preserve"> </v>
      </c>
      <c r="AC10741" s="353">
        <v>61</v>
      </c>
      <c r="AD10741" s="353" t="s">
        <v>2591</v>
      </c>
      <c r="AE10741" s="237" t="str">
        <f>IF(I10741&gt;0,VLOOKUP(I10741,PAR!$C$3:$E$53,3),"")</f>
        <v/>
      </c>
      <c r="AF10741" s="353" t="s">
        <v>1727</v>
      </c>
      <c r="AG10741" s="353" t="s">
        <v>1728</v>
      </c>
      <c r="AH10741" s="237" t="str">
        <f t="shared" si="2997"/>
        <v>120</v>
      </c>
      <c r="AI10741" s="237" t="str">
        <f>""</f>
        <v/>
      </c>
      <c r="AJ10741" s="237" t="str">
        <f t="shared" si="2988"/>
        <v/>
      </c>
      <c r="AK10741" s="237" t="str">
        <f>IF(L10741&gt;0,VLOOKUP($L10741,Info!$B$5:$D$204,2),"")</f>
        <v/>
      </c>
      <c r="AL10741" s="237" t="str">
        <f t="shared" si="2998"/>
        <v>001111</v>
      </c>
      <c r="AM10741" s="237" t="str">
        <f t="shared" si="2999"/>
        <v>T</v>
      </c>
      <c r="AN10741" s="237">
        <v>0</v>
      </c>
      <c r="AO10741" s="237" t="str">
        <f>IF(X10741&gt;0,VLOOKUP($X10741,PAR!$Q$3:$S$187,2),"")</f>
        <v>053511</v>
      </c>
      <c r="AP10741" s="237" t="str">
        <f>""</f>
        <v/>
      </c>
      <c r="AQ10741" s="237" t="str">
        <f>IF(X10741&gt;0,VLOOKUP($X10741,PAR!$Q$3:$T$187,4),"")</f>
        <v>K351</v>
      </c>
      <c r="AR10741" s="237" t="str">
        <f>""</f>
        <v/>
      </c>
      <c r="AS10741" s="237" t="s">
        <v>1738</v>
      </c>
      <c r="AT10741" s="237" t="s">
        <v>1729</v>
      </c>
      <c r="AU10741" s="237" t="str">
        <f>IF($V10741&gt;0,VLOOKUP($V10741,PAR!$M$3:$O$439,2),"")</f>
        <v/>
      </c>
    </row>
    <row r="10742" spans="1:47">
      <c r="A10742" s="237" t="s">
        <v>1610</v>
      </c>
      <c r="B10742" s="237" t="str">
        <f t="shared" si="2996"/>
        <v>K0</v>
      </c>
      <c r="C10742" s="258" t="s">
        <v>4</v>
      </c>
      <c r="D10742" s="351" t="str">
        <f>VLOOKUP(C10742,PAR!$AJ$3:$AK$19,2)</f>
        <v>K3 - Dologi kiadások</v>
      </c>
      <c r="E10742" s="258" t="str">
        <f t="shared" si="2994"/>
        <v>K30</v>
      </c>
      <c r="F10742" s="258" t="str">
        <f t="shared" si="2990"/>
        <v>K3035</v>
      </c>
      <c r="G10742" s="258" t="str">
        <f t="shared" si="2991"/>
        <v>K30</v>
      </c>
      <c r="H10742" s="258" t="str">
        <f t="shared" si="2995"/>
        <v>0K30</v>
      </c>
      <c r="I10742" s="237">
        <f>'K3'!Q2351</f>
        <v>0</v>
      </c>
      <c r="J10742" s="237" t="str">
        <f>IF(I10742&gt;0,VLOOKUP($I10742,PAR!$C$3:$D$53,2),"válasszon szervezetet")</f>
        <v>válasszon szervezetet</v>
      </c>
      <c r="K10742" s="237" t="str">
        <f>IF('K3'!C2351&gt;"",'K3'!C2351,"")</f>
        <v/>
      </c>
      <c r="L10742" s="237">
        <f>'K3'!S2351</f>
        <v>0</v>
      </c>
      <c r="M10742" s="237" t="str">
        <f>IF(L10742&gt;0,CONCATENATE(L10742," - ",VLOOKUP($L10742,Info!$B$5:$D$204,3)),"")</f>
        <v/>
      </c>
      <c r="N10742" s="237">
        <f>'K3'!U2351</f>
        <v>0</v>
      </c>
      <c r="O10742" s="237" t="str">
        <f>IF(I10742&gt;0,CONCATENATE(N10742," - ",VLOOKUP(N10742,PAR!$V$3:$X$5,3)),"válasszon feladatot")</f>
        <v>válasszon feladatot</v>
      </c>
      <c r="P10742" s="237" t="str">
        <f t="shared" si="2992"/>
        <v>035</v>
      </c>
      <c r="Q10742" s="237" t="str">
        <f t="shared" si="2993"/>
        <v>0035</v>
      </c>
      <c r="R10742" s="237" t="str">
        <f t="shared" si="2983"/>
        <v>00035</v>
      </c>
      <c r="S10742" s="237" t="str">
        <f t="shared" si="2984"/>
        <v>00K30</v>
      </c>
      <c r="T10742" s="237" t="str">
        <f t="shared" si="2985"/>
        <v>035</v>
      </c>
      <c r="U10742" s="237" t="str">
        <f t="shared" si="2986"/>
        <v>0K</v>
      </c>
      <c r="V10742" s="237">
        <f>'K3'!AA2351</f>
        <v>0</v>
      </c>
      <c r="W10742" s="237" t="str">
        <f>IF($V10742&gt;0,CONCATENATE(VLOOKUP($V10742,PAR!$M$3:$O$439,2)," - ",VLOOKUP($V10742,PAR!$M$3:$O$439,3)),"")</f>
        <v/>
      </c>
      <c r="X10742" s="237">
        <v>35</v>
      </c>
      <c r="Y10742" s="237" t="str">
        <f>IF(X10742&gt;0,CONCATENATE(VLOOKUP($X10742,PAR!$Q$3:$S$187,2)," - ",VLOOKUP($X10742,PAR!$Q$3:$S$187,3))," ")</f>
        <v>053511 -  Működési célú előzetesen felszámított általános forgalmi adó előirányzata</v>
      </c>
      <c r="Z10742" s="261" t="str">
        <f>'K3'!BS2351</f>
        <v xml:space="preserve"> </v>
      </c>
      <c r="AA10742" s="261" t="str">
        <f t="shared" si="2989"/>
        <v xml:space="preserve"> </v>
      </c>
      <c r="AB10742" s="261" t="str">
        <f t="shared" si="2987"/>
        <v xml:space="preserve"> </v>
      </c>
      <c r="AC10742" s="353">
        <v>61</v>
      </c>
      <c r="AD10742" s="353" t="s">
        <v>2591</v>
      </c>
      <c r="AE10742" s="237" t="str">
        <f>IF(I10742&gt;0,VLOOKUP(I10742,PAR!$C$3:$E$53,3),"")</f>
        <v/>
      </c>
      <c r="AF10742" s="353" t="s">
        <v>1727</v>
      </c>
      <c r="AG10742" s="353" t="s">
        <v>1728</v>
      </c>
      <c r="AH10742" s="237" t="str">
        <f t="shared" si="2997"/>
        <v>120</v>
      </c>
      <c r="AI10742" s="237" t="str">
        <f>""</f>
        <v/>
      </c>
      <c r="AJ10742" s="237" t="str">
        <f t="shared" si="2988"/>
        <v/>
      </c>
      <c r="AK10742" s="237" t="str">
        <f>IF(L10742&gt;0,VLOOKUP($L10742,Info!$B$5:$D$204,2),"")</f>
        <v/>
      </c>
      <c r="AL10742" s="237" t="str">
        <f t="shared" si="2998"/>
        <v>001111</v>
      </c>
      <c r="AM10742" s="237" t="str">
        <f t="shared" si="2999"/>
        <v>T</v>
      </c>
      <c r="AN10742" s="237">
        <v>0</v>
      </c>
      <c r="AO10742" s="237" t="str">
        <f>IF(X10742&gt;0,VLOOKUP($X10742,PAR!$Q$3:$S$187,2),"")</f>
        <v>053511</v>
      </c>
      <c r="AP10742" s="237" t="str">
        <f>""</f>
        <v/>
      </c>
      <c r="AQ10742" s="237" t="str">
        <f>IF(X10742&gt;0,VLOOKUP($X10742,PAR!$Q$3:$T$187,4),"")</f>
        <v>K351</v>
      </c>
      <c r="AR10742" s="237" t="str">
        <f>""</f>
        <v/>
      </c>
      <c r="AS10742" s="237" t="s">
        <v>1738</v>
      </c>
      <c r="AT10742" s="237" t="s">
        <v>1729</v>
      </c>
      <c r="AU10742" s="237" t="str">
        <f>IF($V10742&gt;0,VLOOKUP($V10742,PAR!$M$3:$O$439,2),"")</f>
        <v/>
      </c>
    </row>
    <row r="10743" spans="1:47">
      <c r="A10743" s="237" t="s">
        <v>1610</v>
      </c>
      <c r="B10743" s="237" t="str">
        <f t="shared" si="2996"/>
        <v>K0</v>
      </c>
      <c r="C10743" s="258" t="s">
        <v>4</v>
      </c>
      <c r="D10743" s="351" t="str">
        <f>VLOOKUP(C10743,PAR!$AJ$3:$AK$19,2)</f>
        <v>K3 - Dologi kiadások</v>
      </c>
      <c r="E10743" s="258" t="str">
        <f t="shared" si="2994"/>
        <v>K30</v>
      </c>
      <c r="F10743" s="258" t="str">
        <f t="shared" si="2990"/>
        <v>K3035</v>
      </c>
      <c r="G10743" s="258" t="str">
        <f t="shared" si="2991"/>
        <v>K30</v>
      </c>
      <c r="H10743" s="258" t="str">
        <f t="shared" si="2995"/>
        <v>0K30</v>
      </c>
      <c r="I10743" s="237">
        <f>'K3'!Q2352</f>
        <v>0</v>
      </c>
      <c r="J10743" s="237" t="str">
        <f>IF(I10743&gt;0,VLOOKUP($I10743,PAR!$C$3:$D$53,2),"válasszon szervezetet")</f>
        <v>válasszon szervezetet</v>
      </c>
      <c r="K10743" s="237" t="str">
        <f>IF('K3'!C2352&gt;"",'K3'!C2352,"")</f>
        <v/>
      </c>
      <c r="L10743" s="237">
        <f>'K3'!S2352</f>
        <v>0</v>
      </c>
      <c r="M10743" s="237" t="str">
        <f>IF(L10743&gt;0,CONCATENATE(L10743," - ",VLOOKUP($L10743,Info!$B$5:$D$204,3)),"")</f>
        <v/>
      </c>
      <c r="N10743" s="237">
        <f>'K3'!U2352</f>
        <v>0</v>
      </c>
      <c r="O10743" s="237" t="str">
        <f>IF(I10743&gt;0,CONCATENATE(N10743," - ",VLOOKUP(N10743,PAR!$V$3:$X$5,3)),"válasszon feladatot")</f>
        <v>válasszon feladatot</v>
      </c>
      <c r="P10743" s="237" t="str">
        <f t="shared" si="2992"/>
        <v>035</v>
      </c>
      <c r="Q10743" s="237" t="str">
        <f t="shared" si="2993"/>
        <v>0035</v>
      </c>
      <c r="R10743" s="237" t="str">
        <f t="shared" si="2983"/>
        <v>00035</v>
      </c>
      <c r="S10743" s="237" t="str">
        <f t="shared" si="2984"/>
        <v>00K30</v>
      </c>
      <c r="T10743" s="237" t="str">
        <f t="shared" si="2985"/>
        <v>035</v>
      </c>
      <c r="U10743" s="237" t="str">
        <f t="shared" si="2986"/>
        <v>0K</v>
      </c>
      <c r="V10743" s="237">
        <f>'K3'!AA2352</f>
        <v>0</v>
      </c>
      <c r="W10743" s="237" t="str">
        <f>IF($V10743&gt;0,CONCATENATE(VLOOKUP($V10743,PAR!$M$3:$O$439,2)," - ",VLOOKUP($V10743,PAR!$M$3:$O$439,3)),"")</f>
        <v/>
      </c>
      <c r="X10743" s="237">
        <v>35</v>
      </c>
      <c r="Y10743" s="237" t="str">
        <f>IF(X10743&gt;0,CONCATENATE(VLOOKUP($X10743,PAR!$Q$3:$S$187,2)," - ",VLOOKUP($X10743,PAR!$Q$3:$S$187,3))," ")</f>
        <v>053511 -  Működési célú előzetesen felszámított általános forgalmi adó előirányzata</v>
      </c>
      <c r="Z10743" s="261" t="str">
        <f>'K3'!BS2352</f>
        <v xml:space="preserve"> </v>
      </c>
      <c r="AA10743" s="261" t="str">
        <f t="shared" si="2989"/>
        <v xml:space="preserve"> </v>
      </c>
      <c r="AB10743" s="261" t="str">
        <f t="shared" si="2987"/>
        <v xml:space="preserve"> </v>
      </c>
      <c r="AC10743" s="353">
        <v>61</v>
      </c>
      <c r="AD10743" s="353" t="s">
        <v>2591</v>
      </c>
      <c r="AE10743" s="237" t="str">
        <f>IF(I10743&gt;0,VLOOKUP(I10743,PAR!$C$3:$E$53,3),"")</f>
        <v/>
      </c>
      <c r="AF10743" s="353" t="s">
        <v>1727</v>
      </c>
      <c r="AG10743" s="353" t="s">
        <v>1728</v>
      </c>
      <c r="AH10743" s="237" t="str">
        <f t="shared" si="2997"/>
        <v>120</v>
      </c>
      <c r="AI10743" s="237" t="str">
        <f>""</f>
        <v/>
      </c>
      <c r="AJ10743" s="237" t="str">
        <f t="shared" si="2988"/>
        <v/>
      </c>
      <c r="AK10743" s="237" t="str">
        <f>IF(L10743&gt;0,VLOOKUP($L10743,Info!$B$5:$D$204,2),"")</f>
        <v/>
      </c>
      <c r="AL10743" s="237" t="str">
        <f t="shared" si="2998"/>
        <v>001111</v>
      </c>
      <c r="AM10743" s="237" t="str">
        <f t="shared" si="2999"/>
        <v>T</v>
      </c>
      <c r="AN10743" s="237">
        <v>0</v>
      </c>
      <c r="AO10743" s="237" t="str">
        <f>IF(X10743&gt;0,VLOOKUP($X10743,PAR!$Q$3:$S$187,2),"")</f>
        <v>053511</v>
      </c>
      <c r="AP10743" s="237" t="str">
        <f>""</f>
        <v/>
      </c>
      <c r="AQ10743" s="237" t="str">
        <f>IF(X10743&gt;0,VLOOKUP($X10743,PAR!$Q$3:$T$187,4),"")</f>
        <v>K351</v>
      </c>
      <c r="AR10743" s="237" t="str">
        <f>""</f>
        <v/>
      </c>
      <c r="AS10743" s="237" t="s">
        <v>1738</v>
      </c>
      <c r="AT10743" s="237" t="s">
        <v>1729</v>
      </c>
      <c r="AU10743" s="237" t="str">
        <f>IF($V10743&gt;0,VLOOKUP($V10743,PAR!$M$3:$O$439,2),"")</f>
        <v/>
      </c>
    </row>
    <row r="10744" spans="1:47">
      <c r="A10744" s="237" t="s">
        <v>1610</v>
      </c>
      <c r="B10744" s="237" t="str">
        <f t="shared" si="2996"/>
        <v>K0</v>
      </c>
      <c r="C10744" s="258" t="s">
        <v>4</v>
      </c>
      <c r="D10744" s="351" t="str">
        <f>VLOOKUP(C10744,PAR!$AJ$3:$AK$19,2)</f>
        <v>K3 - Dologi kiadások</v>
      </c>
      <c r="E10744" s="258" t="str">
        <f t="shared" si="2994"/>
        <v>K30</v>
      </c>
      <c r="F10744" s="258" t="str">
        <f t="shared" si="2990"/>
        <v>K3035</v>
      </c>
      <c r="G10744" s="258" t="str">
        <f t="shared" si="2991"/>
        <v>K30</v>
      </c>
      <c r="H10744" s="258" t="str">
        <f t="shared" si="2995"/>
        <v>0K30</v>
      </c>
      <c r="I10744" s="237">
        <f>'K3'!Q2353</f>
        <v>0</v>
      </c>
      <c r="J10744" s="237" t="str">
        <f>IF(I10744&gt;0,VLOOKUP($I10744,PAR!$C$3:$D$53,2),"válasszon szervezetet")</f>
        <v>válasszon szervezetet</v>
      </c>
      <c r="K10744" s="237" t="str">
        <f>IF('K3'!C2353&gt;"",'K3'!C2353,"")</f>
        <v/>
      </c>
      <c r="L10744" s="237">
        <f>'K3'!S2353</f>
        <v>0</v>
      </c>
      <c r="M10744" s="237" t="str">
        <f>IF(L10744&gt;0,CONCATENATE(L10744," - ",VLOOKUP($L10744,Info!$B$5:$D$204,3)),"")</f>
        <v/>
      </c>
      <c r="N10744" s="237">
        <f>'K3'!U2353</f>
        <v>0</v>
      </c>
      <c r="O10744" s="237" t="str">
        <f>IF(I10744&gt;0,CONCATENATE(N10744," - ",VLOOKUP(N10744,PAR!$V$3:$X$5,3)),"válasszon feladatot")</f>
        <v>válasszon feladatot</v>
      </c>
      <c r="P10744" s="237" t="str">
        <f t="shared" si="2992"/>
        <v>035</v>
      </c>
      <c r="Q10744" s="237" t="str">
        <f t="shared" si="2993"/>
        <v>0035</v>
      </c>
      <c r="R10744" s="237" t="str">
        <f t="shared" si="2983"/>
        <v>00035</v>
      </c>
      <c r="S10744" s="237" t="str">
        <f t="shared" si="2984"/>
        <v>00K30</v>
      </c>
      <c r="T10744" s="237" t="str">
        <f t="shared" si="2985"/>
        <v>035</v>
      </c>
      <c r="U10744" s="237" t="str">
        <f t="shared" si="2986"/>
        <v>0K</v>
      </c>
      <c r="V10744" s="237">
        <f>'K3'!AA2353</f>
        <v>0</v>
      </c>
      <c r="W10744" s="237" t="str">
        <f>IF($V10744&gt;0,CONCATENATE(VLOOKUP($V10744,PAR!$M$3:$O$439,2)," - ",VLOOKUP($V10744,PAR!$M$3:$O$439,3)),"")</f>
        <v/>
      </c>
      <c r="X10744" s="237">
        <v>35</v>
      </c>
      <c r="Y10744" s="237" t="str">
        <f>IF(X10744&gt;0,CONCATENATE(VLOOKUP($X10744,PAR!$Q$3:$S$187,2)," - ",VLOOKUP($X10744,PAR!$Q$3:$S$187,3))," ")</f>
        <v>053511 -  Működési célú előzetesen felszámított általános forgalmi adó előirányzata</v>
      </c>
      <c r="Z10744" s="261" t="str">
        <f>'K3'!BS2353</f>
        <v xml:space="preserve"> </v>
      </c>
      <c r="AA10744" s="261" t="str">
        <f t="shared" si="2989"/>
        <v xml:space="preserve"> </v>
      </c>
      <c r="AB10744" s="261" t="str">
        <f t="shared" si="2987"/>
        <v xml:space="preserve"> </v>
      </c>
      <c r="AC10744" s="353">
        <v>61</v>
      </c>
      <c r="AD10744" s="353" t="s">
        <v>2591</v>
      </c>
      <c r="AE10744" s="237" t="str">
        <f>IF(I10744&gt;0,VLOOKUP(I10744,PAR!$C$3:$E$53,3),"")</f>
        <v/>
      </c>
      <c r="AF10744" s="353" t="s">
        <v>1727</v>
      </c>
      <c r="AG10744" s="353" t="s">
        <v>1728</v>
      </c>
      <c r="AH10744" s="237" t="str">
        <f t="shared" si="2997"/>
        <v>120</v>
      </c>
      <c r="AI10744" s="237" t="str">
        <f>""</f>
        <v/>
      </c>
      <c r="AJ10744" s="237" t="str">
        <f t="shared" si="2988"/>
        <v/>
      </c>
      <c r="AK10744" s="237" t="str">
        <f>IF(L10744&gt;0,VLOOKUP($L10744,Info!$B$5:$D$204,2),"")</f>
        <v/>
      </c>
      <c r="AL10744" s="237" t="str">
        <f t="shared" si="2998"/>
        <v>001111</v>
      </c>
      <c r="AM10744" s="237" t="str">
        <f t="shared" si="2999"/>
        <v>T</v>
      </c>
      <c r="AN10744" s="237">
        <v>0</v>
      </c>
      <c r="AO10744" s="237" t="str">
        <f>IF(X10744&gt;0,VLOOKUP($X10744,PAR!$Q$3:$S$187,2),"")</f>
        <v>053511</v>
      </c>
      <c r="AP10744" s="237" t="str">
        <f>""</f>
        <v/>
      </c>
      <c r="AQ10744" s="237" t="str">
        <f>IF(X10744&gt;0,VLOOKUP($X10744,PAR!$Q$3:$T$187,4),"")</f>
        <v>K351</v>
      </c>
      <c r="AR10744" s="237" t="str">
        <f>""</f>
        <v/>
      </c>
      <c r="AS10744" s="237" t="s">
        <v>1738</v>
      </c>
      <c r="AT10744" s="237" t="s">
        <v>1729</v>
      </c>
      <c r="AU10744" s="237" t="str">
        <f>IF($V10744&gt;0,VLOOKUP($V10744,PAR!$M$3:$O$439,2),"")</f>
        <v/>
      </c>
    </row>
    <row r="10745" spans="1:47">
      <c r="A10745" s="237" t="s">
        <v>1610</v>
      </c>
      <c r="B10745" s="237" t="str">
        <f t="shared" si="2996"/>
        <v>K0</v>
      </c>
      <c r="C10745" s="258" t="s">
        <v>4</v>
      </c>
      <c r="D10745" s="351" t="str">
        <f>VLOOKUP(C10745,PAR!$AJ$3:$AK$19,2)</f>
        <v>K3 - Dologi kiadások</v>
      </c>
      <c r="E10745" s="258" t="str">
        <f t="shared" si="2994"/>
        <v>K30</v>
      </c>
      <c r="F10745" s="258" t="str">
        <f t="shared" si="2990"/>
        <v>K3035</v>
      </c>
      <c r="G10745" s="258" t="str">
        <f t="shared" si="2991"/>
        <v>K30</v>
      </c>
      <c r="H10745" s="258" t="str">
        <f t="shared" si="2995"/>
        <v>0K30</v>
      </c>
      <c r="I10745" s="237">
        <f>'K3'!Q2354</f>
        <v>0</v>
      </c>
      <c r="J10745" s="237" t="str">
        <f>IF(I10745&gt;0,VLOOKUP($I10745,PAR!$C$3:$D$53,2),"válasszon szervezetet")</f>
        <v>válasszon szervezetet</v>
      </c>
      <c r="K10745" s="237" t="str">
        <f>IF('K3'!C2354&gt;"",'K3'!C2354,"")</f>
        <v/>
      </c>
      <c r="L10745" s="237">
        <f>'K3'!S2354</f>
        <v>0</v>
      </c>
      <c r="M10745" s="237" t="str">
        <f>IF(L10745&gt;0,CONCATENATE(L10745," - ",VLOOKUP($L10745,Info!$B$5:$D$204,3)),"")</f>
        <v/>
      </c>
      <c r="N10745" s="237">
        <f>'K3'!U2354</f>
        <v>0</v>
      </c>
      <c r="O10745" s="237" t="str">
        <f>IF(I10745&gt;0,CONCATENATE(N10745," - ",VLOOKUP(N10745,PAR!$V$3:$X$5,3)),"válasszon feladatot")</f>
        <v>válasszon feladatot</v>
      </c>
      <c r="P10745" s="237" t="str">
        <f t="shared" si="2992"/>
        <v>035</v>
      </c>
      <c r="Q10745" s="237" t="str">
        <f t="shared" si="2993"/>
        <v>0035</v>
      </c>
      <c r="R10745" s="237" t="str">
        <f t="shared" si="2983"/>
        <v>00035</v>
      </c>
      <c r="S10745" s="237" t="str">
        <f t="shared" si="2984"/>
        <v>00K30</v>
      </c>
      <c r="T10745" s="237" t="str">
        <f t="shared" si="2985"/>
        <v>035</v>
      </c>
      <c r="U10745" s="237" t="str">
        <f t="shared" si="2986"/>
        <v>0K</v>
      </c>
      <c r="V10745" s="237">
        <f>'K3'!AA2354</f>
        <v>0</v>
      </c>
      <c r="W10745" s="237" t="str">
        <f>IF($V10745&gt;0,CONCATENATE(VLOOKUP($V10745,PAR!$M$3:$O$439,2)," - ",VLOOKUP($V10745,PAR!$M$3:$O$439,3)),"")</f>
        <v/>
      </c>
      <c r="X10745" s="237">
        <v>35</v>
      </c>
      <c r="Y10745" s="237" t="str">
        <f>IF(X10745&gt;0,CONCATENATE(VLOOKUP($X10745,PAR!$Q$3:$S$187,2)," - ",VLOOKUP($X10745,PAR!$Q$3:$S$187,3))," ")</f>
        <v>053511 -  Működési célú előzetesen felszámított általános forgalmi adó előirányzata</v>
      </c>
      <c r="Z10745" s="261" t="str">
        <f>'K3'!BS2354</f>
        <v xml:space="preserve"> </v>
      </c>
      <c r="AA10745" s="261" t="str">
        <f t="shared" si="2989"/>
        <v xml:space="preserve"> </v>
      </c>
      <c r="AB10745" s="261" t="str">
        <f t="shared" si="2987"/>
        <v xml:space="preserve"> </v>
      </c>
      <c r="AC10745" s="353">
        <v>61</v>
      </c>
      <c r="AD10745" s="353" t="s">
        <v>2591</v>
      </c>
      <c r="AE10745" s="237" t="str">
        <f>IF(I10745&gt;0,VLOOKUP(I10745,PAR!$C$3:$E$53,3),"")</f>
        <v/>
      </c>
      <c r="AF10745" s="353" t="s">
        <v>1727</v>
      </c>
      <c r="AG10745" s="353" t="s">
        <v>1728</v>
      </c>
      <c r="AH10745" s="237" t="str">
        <f t="shared" si="2997"/>
        <v>120</v>
      </c>
      <c r="AI10745" s="237" t="str">
        <f>""</f>
        <v/>
      </c>
      <c r="AJ10745" s="237" t="str">
        <f t="shared" si="2988"/>
        <v/>
      </c>
      <c r="AK10745" s="237" t="str">
        <f>IF(L10745&gt;0,VLOOKUP($L10745,Info!$B$5:$D$204,2),"")</f>
        <v/>
      </c>
      <c r="AL10745" s="237" t="str">
        <f t="shared" si="2998"/>
        <v>001111</v>
      </c>
      <c r="AM10745" s="237" t="str">
        <f t="shared" si="2999"/>
        <v>T</v>
      </c>
      <c r="AN10745" s="237">
        <v>0</v>
      </c>
      <c r="AO10745" s="237" t="str">
        <f>IF(X10745&gt;0,VLOOKUP($X10745,PAR!$Q$3:$S$187,2),"")</f>
        <v>053511</v>
      </c>
      <c r="AP10745" s="237" t="str">
        <f>""</f>
        <v/>
      </c>
      <c r="AQ10745" s="237" t="str">
        <f>IF(X10745&gt;0,VLOOKUP($X10745,PAR!$Q$3:$T$187,4),"")</f>
        <v>K351</v>
      </c>
      <c r="AR10745" s="237" t="str">
        <f>""</f>
        <v/>
      </c>
      <c r="AS10745" s="237" t="s">
        <v>1738</v>
      </c>
      <c r="AT10745" s="237" t="s">
        <v>1729</v>
      </c>
      <c r="AU10745" s="237" t="str">
        <f>IF($V10745&gt;0,VLOOKUP($V10745,PAR!$M$3:$O$439,2),"")</f>
        <v/>
      </c>
    </row>
    <row r="10746" spans="1:47">
      <c r="A10746" s="237" t="s">
        <v>1610</v>
      </c>
      <c r="B10746" s="237" t="str">
        <f t="shared" si="2996"/>
        <v>K0</v>
      </c>
      <c r="C10746" s="258" t="s">
        <v>4</v>
      </c>
      <c r="D10746" s="351" t="str">
        <f>VLOOKUP(C10746,PAR!$AJ$3:$AK$19,2)</f>
        <v>K3 - Dologi kiadások</v>
      </c>
      <c r="E10746" s="258" t="str">
        <f t="shared" si="2994"/>
        <v>K30</v>
      </c>
      <c r="F10746" s="258" t="str">
        <f t="shared" si="2990"/>
        <v>K3035</v>
      </c>
      <c r="G10746" s="258" t="str">
        <f t="shared" si="2991"/>
        <v>K30</v>
      </c>
      <c r="H10746" s="258" t="str">
        <f t="shared" si="2995"/>
        <v>0K30</v>
      </c>
      <c r="I10746" s="237">
        <f>'K3'!Q2355</f>
        <v>0</v>
      </c>
      <c r="J10746" s="237" t="str">
        <f>IF(I10746&gt;0,VLOOKUP($I10746,PAR!$C$3:$D$53,2),"válasszon szervezetet")</f>
        <v>válasszon szervezetet</v>
      </c>
      <c r="K10746" s="237" t="str">
        <f>IF('K3'!C2355&gt;"",'K3'!C2355,"")</f>
        <v/>
      </c>
      <c r="L10746" s="237">
        <f>'K3'!S2355</f>
        <v>0</v>
      </c>
      <c r="M10746" s="237" t="str">
        <f>IF(L10746&gt;0,CONCATENATE(L10746," - ",VLOOKUP($L10746,Info!$B$5:$D$204,3)),"")</f>
        <v/>
      </c>
      <c r="N10746" s="237">
        <f>'K3'!U2355</f>
        <v>0</v>
      </c>
      <c r="O10746" s="237" t="str">
        <f>IF(I10746&gt;0,CONCATENATE(N10746," - ",VLOOKUP(N10746,PAR!$V$3:$X$5,3)),"válasszon feladatot")</f>
        <v>válasszon feladatot</v>
      </c>
      <c r="P10746" s="237" t="str">
        <f t="shared" si="2992"/>
        <v>035</v>
      </c>
      <c r="Q10746" s="237" t="str">
        <f t="shared" si="2993"/>
        <v>0035</v>
      </c>
      <c r="R10746" s="237" t="str">
        <f t="shared" si="2983"/>
        <v>00035</v>
      </c>
      <c r="S10746" s="237" t="str">
        <f t="shared" si="2984"/>
        <v>00K30</v>
      </c>
      <c r="T10746" s="237" t="str">
        <f t="shared" si="2985"/>
        <v>035</v>
      </c>
      <c r="U10746" s="237" t="str">
        <f t="shared" si="2986"/>
        <v>0K</v>
      </c>
      <c r="V10746" s="237">
        <f>'K3'!AA2355</f>
        <v>0</v>
      </c>
      <c r="W10746" s="237" t="str">
        <f>IF($V10746&gt;0,CONCATENATE(VLOOKUP($V10746,PAR!$M$3:$O$439,2)," - ",VLOOKUP($V10746,PAR!$M$3:$O$439,3)),"")</f>
        <v/>
      </c>
      <c r="X10746" s="237">
        <v>35</v>
      </c>
      <c r="Y10746" s="237" t="str">
        <f>IF(X10746&gt;0,CONCATENATE(VLOOKUP($X10746,PAR!$Q$3:$S$187,2)," - ",VLOOKUP($X10746,PAR!$Q$3:$S$187,3))," ")</f>
        <v>053511 -  Működési célú előzetesen felszámított általános forgalmi adó előirányzata</v>
      </c>
      <c r="Z10746" s="261" t="str">
        <f>'K3'!BS2355</f>
        <v xml:space="preserve"> </v>
      </c>
      <c r="AA10746" s="261" t="str">
        <f t="shared" si="2989"/>
        <v xml:space="preserve"> </v>
      </c>
      <c r="AB10746" s="261" t="str">
        <f t="shared" si="2987"/>
        <v xml:space="preserve"> </v>
      </c>
      <c r="AC10746" s="353">
        <v>61</v>
      </c>
      <c r="AD10746" s="353" t="s">
        <v>2591</v>
      </c>
      <c r="AE10746" s="237" t="str">
        <f>IF(I10746&gt;0,VLOOKUP(I10746,PAR!$C$3:$E$53,3),"")</f>
        <v/>
      </c>
      <c r="AF10746" s="353" t="s">
        <v>1727</v>
      </c>
      <c r="AG10746" s="353" t="s">
        <v>1728</v>
      </c>
      <c r="AH10746" s="237" t="str">
        <f t="shared" si="2997"/>
        <v>120</v>
      </c>
      <c r="AI10746" s="237" t="str">
        <f>""</f>
        <v/>
      </c>
      <c r="AJ10746" s="237" t="str">
        <f t="shared" si="2988"/>
        <v/>
      </c>
      <c r="AK10746" s="237" t="str">
        <f>IF(L10746&gt;0,VLOOKUP($L10746,Info!$B$5:$D$204,2),"")</f>
        <v/>
      </c>
      <c r="AL10746" s="237" t="str">
        <f t="shared" si="2998"/>
        <v>001111</v>
      </c>
      <c r="AM10746" s="237" t="str">
        <f t="shared" si="2999"/>
        <v>T</v>
      </c>
      <c r="AN10746" s="237">
        <v>0</v>
      </c>
      <c r="AO10746" s="237" t="str">
        <f>IF(X10746&gt;0,VLOOKUP($X10746,PAR!$Q$3:$S$187,2),"")</f>
        <v>053511</v>
      </c>
      <c r="AP10746" s="237" t="str">
        <f>""</f>
        <v/>
      </c>
      <c r="AQ10746" s="237" t="str">
        <f>IF(X10746&gt;0,VLOOKUP($X10746,PAR!$Q$3:$T$187,4),"")</f>
        <v>K351</v>
      </c>
      <c r="AR10746" s="237" t="str">
        <f>""</f>
        <v/>
      </c>
      <c r="AS10746" s="237" t="s">
        <v>1738</v>
      </c>
      <c r="AT10746" s="237" t="s">
        <v>1729</v>
      </c>
      <c r="AU10746" s="237" t="str">
        <f>IF($V10746&gt;0,VLOOKUP($V10746,PAR!$M$3:$O$439,2),"")</f>
        <v/>
      </c>
    </row>
    <row r="10747" spans="1:47">
      <c r="A10747" s="237" t="s">
        <v>1610</v>
      </c>
      <c r="B10747" s="237" t="str">
        <f t="shared" si="2996"/>
        <v>K0</v>
      </c>
      <c r="C10747" s="258" t="s">
        <v>4</v>
      </c>
      <c r="D10747" s="351" t="str">
        <f>VLOOKUP(C10747,PAR!$AJ$3:$AK$19,2)</f>
        <v>K3 - Dologi kiadások</v>
      </c>
      <c r="E10747" s="258" t="str">
        <f t="shared" si="2994"/>
        <v>K30</v>
      </c>
      <c r="F10747" s="258" t="str">
        <f t="shared" si="2990"/>
        <v>K3035</v>
      </c>
      <c r="G10747" s="258" t="str">
        <f t="shared" si="2991"/>
        <v>K30</v>
      </c>
      <c r="H10747" s="258" t="str">
        <f t="shared" si="2995"/>
        <v>0K30</v>
      </c>
      <c r="I10747" s="237">
        <f>'K3'!Q2356</f>
        <v>0</v>
      </c>
      <c r="J10747" s="237" t="str">
        <f>IF(I10747&gt;0,VLOOKUP($I10747,PAR!$C$3:$D$53,2),"válasszon szervezetet")</f>
        <v>válasszon szervezetet</v>
      </c>
      <c r="K10747" s="237" t="str">
        <f>IF('K3'!C2356&gt;"",'K3'!C2356,"")</f>
        <v/>
      </c>
      <c r="L10747" s="237">
        <f>'K3'!S2356</f>
        <v>0</v>
      </c>
      <c r="M10747" s="237" t="str">
        <f>IF(L10747&gt;0,CONCATENATE(L10747," - ",VLOOKUP($L10747,Info!$B$5:$D$204,3)),"")</f>
        <v/>
      </c>
      <c r="N10747" s="237">
        <f>'K3'!U2356</f>
        <v>0</v>
      </c>
      <c r="O10747" s="237" t="str">
        <f>IF(I10747&gt;0,CONCATENATE(N10747," - ",VLOOKUP(N10747,PAR!$V$3:$X$5,3)),"válasszon feladatot")</f>
        <v>válasszon feladatot</v>
      </c>
      <c r="P10747" s="237" t="str">
        <f t="shared" si="2992"/>
        <v>035</v>
      </c>
      <c r="Q10747" s="237" t="str">
        <f t="shared" si="2993"/>
        <v>0035</v>
      </c>
      <c r="R10747" s="237" t="str">
        <f t="shared" si="2983"/>
        <v>00035</v>
      </c>
      <c r="S10747" s="237" t="str">
        <f t="shared" si="2984"/>
        <v>00K30</v>
      </c>
      <c r="T10747" s="237" t="str">
        <f t="shared" si="2985"/>
        <v>035</v>
      </c>
      <c r="U10747" s="237" t="str">
        <f t="shared" si="2986"/>
        <v>0K</v>
      </c>
      <c r="V10747" s="237">
        <f>'K3'!AA2356</f>
        <v>0</v>
      </c>
      <c r="W10747" s="237" t="str">
        <f>IF($V10747&gt;0,CONCATENATE(VLOOKUP($V10747,PAR!$M$3:$O$439,2)," - ",VLOOKUP($V10747,PAR!$M$3:$O$439,3)),"")</f>
        <v/>
      </c>
      <c r="X10747" s="237">
        <v>35</v>
      </c>
      <c r="Y10747" s="237" t="str">
        <f>IF(X10747&gt;0,CONCATENATE(VLOOKUP($X10747,PAR!$Q$3:$S$187,2)," - ",VLOOKUP($X10747,PAR!$Q$3:$S$187,3))," ")</f>
        <v>053511 -  Működési célú előzetesen felszámított általános forgalmi adó előirányzata</v>
      </c>
      <c r="Z10747" s="261" t="str">
        <f>'K3'!BS2356</f>
        <v xml:space="preserve"> </v>
      </c>
      <c r="AA10747" s="261" t="str">
        <f t="shared" si="2989"/>
        <v xml:space="preserve"> </v>
      </c>
      <c r="AB10747" s="261" t="str">
        <f t="shared" si="2987"/>
        <v xml:space="preserve"> </v>
      </c>
      <c r="AC10747" s="353">
        <v>61</v>
      </c>
      <c r="AD10747" s="353" t="s">
        <v>2591</v>
      </c>
      <c r="AE10747" s="237" t="str">
        <f>IF(I10747&gt;0,VLOOKUP(I10747,PAR!$C$3:$E$53,3),"")</f>
        <v/>
      </c>
      <c r="AF10747" s="353" t="s">
        <v>1727</v>
      </c>
      <c r="AG10747" s="353" t="s">
        <v>1728</v>
      </c>
      <c r="AH10747" s="237" t="str">
        <f t="shared" si="2997"/>
        <v>120</v>
      </c>
      <c r="AI10747" s="237" t="str">
        <f>""</f>
        <v/>
      </c>
      <c r="AJ10747" s="237" t="str">
        <f t="shared" si="2988"/>
        <v/>
      </c>
      <c r="AK10747" s="237" t="str">
        <f>IF(L10747&gt;0,VLOOKUP($L10747,Info!$B$5:$D$204,2),"")</f>
        <v/>
      </c>
      <c r="AL10747" s="237" t="str">
        <f t="shared" si="2998"/>
        <v>001111</v>
      </c>
      <c r="AM10747" s="237" t="str">
        <f t="shared" si="2999"/>
        <v>T</v>
      </c>
      <c r="AN10747" s="237">
        <v>0</v>
      </c>
      <c r="AO10747" s="237" t="str">
        <f>IF(X10747&gt;0,VLOOKUP($X10747,PAR!$Q$3:$S$187,2),"")</f>
        <v>053511</v>
      </c>
      <c r="AP10747" s="237" t="str">
        <f>""</f>
        <v/>
      </c>
      <c r="AQ10747" s="237" t="str">
        <f>IF(X10747&gt;0,VLOOKUP($X10747,PAR!$Q$3:$T$187,4),"")</f>
        <v>K351</v>
      </c>
      <c r="AR10747" s="237" t="str">
        <f>""</f>
        <v/>
      </c>
      <c r="AS10747" s="237" t="s">
        <v>1738</v>
      </c>
      <c r="AT10747" s="237" t="s">
        <v>1729</v>
      </c>
      <c r="AU10747" s="237" t="str">
        <f>IF($V10747&gt;0,VLOOKUP($V10747,PAR!$M$3:$O$439,2),"")</f>
        <v/>
      </c>
    </row>
    <row r="10748" spans="1:47">
      <c r="A10748" s="237" t="s">
        <v>1610</v>
      </c>
      <c r="B10748" s="237" t="str">
        <f t="shared" si="2996"/>
        <v>K0</v>
      </c>
      <c r="C10748" s="258" t="s">
        <v>4</v>
      </c>
      <c r="D10748" s="351" t="str">
        <f>VLOOKUP(C10748,PAR!$AJ$3:$AK$19,2)</f>
        <v>K3 - Dologi kiadások</v>
      </c>
      <c r="E10748" s="258" t="str">
        <f t="shared" si="2994"/>
        <v>K30</v>
      </c>
      <c r="F10748" s="258" t="str">
        <f t="shared" si="2990"/>
        <v>K3035</v>
      </c>
      <c r="G10748" s="258" t="str">
        <f t="shared" si="2991"/>
        <v>K30</v>
      </c>
      <c r="H10748" s="258" t="str">
        <f t="shared" si="2995"/>
        <v>0K30</v>
      </c>
      <c r="I10748" s="237">
        <f>'K3'!Q2357</f>
        <v>0</v>
      </c>
      <c r="J10748" s="237" t="str">
        <f>IF(I10748&gt;0,VLOOKUP($I10748,PAR!$C$3:$D$53,2),"válasszon szervezetet")</f>
        <v>válasszon szervezetet</v>
      </c>
      <c r="K10748" s="237" t="str">
        <f>IF('K3'!C2357&gt;"",'K3'!C2357,"")</f>
        <v/>
      </c>
      <c r="L10748" s="237">
        <f>'K3'!S2357</f>
        <v>0</v>
      </c>
      <c r="M10748" s="237" t="str">
        <f>IF(L10748&gt;0,CONCATENATE(L10748," - ",VLOOKUP($L10748,Info!$B$5:$D$204,3)),"")</f>
        <v/>
      </c>
      <c r="N10748" s="237">
        <f>'K3'!U2357</f>
        <v>0</v>
      </c>
      <c r="O10748" s="237" t="str">
        <f>IF(I10748&gt;0,CONCATENATE(N10748," - ",VLOOKUP(N10748,PAR!$V$3:$X$5,3)),"válasszon feladatot")</f>
        <v>válasszon feladatot</v>
      </c>
      <c r="P10748" s="237" t="str">
        <f t="shared" si="2992"/>
        <v>035</v>
      </c>
      <c r="Q10748" s="237" t="str">
        <f t="shared" si="2993"/>
        <v>0035</v>
      </c>
      <c r="R10748" s="237" t="str">
        <f t="shared" si="2983"/>
        <v>00035</v>
      </c>
      <c r="S10748" s="237" t="str">
        <f t="shared" si="2984"/>
        <v>00K30</v>
      </c>
      <c r="T10748" s="237" t="str">
        <f t="shared" si="2985"/>
        <v>035</v>
      </c>
      <c r="U10748" s="237" t="str">
        <f t="shared" si="2986"/>
        <v>0K</v>
      </c>
      <c r="V10748" s="237">
        <f>'K3'!AA2357</f>
        <v>0</v>
      </c>
      <c r="W10748" s="237" t="str">
        <f>IF($V10748&gt;0,CONCATENATE(VLOOKUP($V10748,PAR!$M$3:$O$439,2)," - ",VLOOKUP($V10748,PAR!$M$3:$O$439,3)),"")</f>
        <v/>
      </c>
      <c r="X10748" s="237">
        <v>35</v>
      </c>
      <c r="Y10748" s="237" t="str">
        <f>IF(X10748&gt;0,CONCATENATE(VLOOKUP($X10748,PAR!$Q$3:$S$187,2)," - ",VLOOKUP($X10748,PAR!$Q$3:$S$187,3))," ")</f>
        <v>053511 -  Működési célú előzetesen felszámított általános forgalmi adó előirányzata</v>
      </c>
      <c r="Z10748" s="261" t="str">
        <f>'K3'!BS2357</f>
        <v xml:space="preserve"> </v>
      </c>
      <c r="AA10748" s="261" t="str">
        <f t="shared" si="2989"/>
        <v xml:space="preserve"> </v>
      </c>
      <c r="AB10748" s="261" t="str">
        <f t="shared" si="2987"/>
        <v xml:space="preserve"> </v>
      </c>
      <c r="AC10748" s="353">
        <v>61</v>
      </c>
      <c r="AD10748" s="353" t="s">
        <v>2591</v>
      </c>
      <c r="AE10748" s="237" t="str">
        <f>IF(I10748&gt;0,VLOOKUP(I10748,PAR!$C$3:$E$53,3),"")</f>
        <v/>
      </c>
      <c r="AF10748" s="353" t="s">
        <v>1727</v>
      </c>
      <c r="AG10748" s="353" t="s">
        <v>1728</v>
      </c>
      <c r="AH10748" s="237" t="str">
        <f t="shared" si="2997"/>
        <v>120</v>
      </c>
      <c r="AI10748" s="237" t="str">
        <f>""</f>
        <v/>
      </c>
      <c r="AJ10748" s="237" t="str">
        <f t="shared" si="2988"/>
        <v/>
      </c>
      <c r="AK10748" s="237" t="str">
        <f>IF(L10748&gt;0,VLOOKUP($L10748,Info!$B$5:$D$204,2),"")</f>
        <v/>
      </c>
      <c r="AL10748" s="237" t="str">
        <f t="shared" si="2998"/>
        <v>001111</v>
      </c>
      <c r="AM10748" s="237" t="str">
        <f t="shared" si="2999"/>
        <v>T</v>
      </c>
      <c r="AN10748" s="237">
        <v>0</v>
      </c>
      <c r="AO10748" s="237" t="str">
        <f>IF(X10748&gt;0,VLOOKUP($X10748,PAR!$Q$3:$S$187,2),"")</f>
        <v>053511</v>
      </c>
      <c r="AP10748" s="237" t="str">
        <f>""</f>
        <v/>
      </c>
      <c r="AQ10748" s="237" t="str">
        <f>IF(X10748&gt;0,VLOOKUP($X10748,PAR!$Q$3:$T$187,4),"")</f>
        <v>K351</v>
      </c>
      <c r="AR10748" s="237" t="str">
        <f>""</f>
        <v/>
      </c>
      <c r="AS10748" s="237" t="s">
        <v>1738</v>
      </c>
      <c r="AT10748" s="237" t="s">
        <v>1729</v>
      </c>
      <c r="AU10748" s="237" t="str">
        <f>IF($V10748&gt;0,VLOOKUP($V10748,PAR!$M$3:$O$439,2),"")</f>
        <v/>
      </c>
    </row>
    <row r="10749" spans="1:47">
      <c r="A10749" s="237" t="s">
        <v>1610</v>
      </c>
      <c r="B10749" s="237" t="str">
        <f t="shared" si="2996"/>
        <v>K0</v>
      </c>
      <c r="C10749" s="258" t="s">
        <v>4</v>
      </c>
      <c r="D10749" s="351" t="str">
        <f>VLOOKUP(C10749,PAR!$AJ$3:$AK$19,2)</f>
        <v>K3 - Dologi kiadások</v>
      </c>
      <c r="E10749" s="258" t="str">
        <f t="shared" si="2994"/>
        <v>K30</v>
      </c>
      <c r="F10749" s="258" t="str">
        <f t="shared" si="2990"/>
        <v>K3035</v>
      </c>
      <c r="G10749" s="258" t="str">
        <f t="shared" si="2991"/>
        <v>K30</v>
      </c>
      <c r="H10749" s="258" t="str">
        <f t="shared" si="2995"/>
        <v>0K30</v>
      </c>
      <c r="I10749" s="237">
        <f>'K3'!Q2358</f>
        <v>0</v>
      </c>
      <c r="J10749" s="237" t="str">
        <f>IF(I10749&gt;0,VLOOKUP($I10749,PAR!$C$3:$D$53,2),"válasszon szervezetet")</f>
        <v>válasszon szervezetet</v>
      </c>
      <c r="K10749" s="237" t="str">
        <f>IF('K3'!C2358&gt;"",'K3'!C2358,"")</f>
        <v/>
      </c>
      <c r="L10749" s="237">
        <f>'K3'!S2358</f>
        <v>0</v>
      </c>
      <c r="M10749" s="237" t="str">
        <f>IF(L10749&gt;0,CONCATENATE(L10749," - ",VLOOKUP($L10749,Info!$B$5:$D$204,3)),"")</f>
        <v/>
      </c>
      <c r="N10749" s="237">
        <f>'K3'!U2358</f>
        <v>0</v>
      </c>
      <c r="O10749" s="237" t="str">
        <f>IF(I10749&gt;0,CONCATENATE(N10749," - ",VLOOKUP(N10749,PAR!$V$3:$X$5,3)),"válasszon feladatot")</f>
        <v>válasszon feladatot</v>
      </c>
      <c r="P10749" s="237" t="str">
        <f t="shared" si="2992"/>
        <v>035</v>
      </c>
      <c r="Q10749" s="237" t="str">
        <f t="shared" si="2993"/>
        <v>0035</v>
      </c>
      <c r="R10749" s="237" t="str">
        <f t="shared" si="2983"/>
        <v>00035</v>
      </c>
      <c r="S10749" s="237" t="str">
        <f t="shared" si="2984"/>
        <v>00K30</v>
      </c>
      <c r="T10749" s="237" t="str">
        <f t="shared" si="2985"/>
        <v>035</v>
      </c>
      <c r="U10749" s="237" t="str">
        <f t="shared" si="2986"/>
        <v>0K</v>
      </c>
      <c r="V10749" s="237">
        <f>'K3'!AA2358</f>
        <v>0</v>
      </c>
      <c r="W10749" s="237" t="str">
        <f>IF($V10749&gt;0,CONCATENATE(VLOOKUP($V10749,PAR!$M$3:$O$439,2)," - ",VLOOKUP($V10749,PAR!$M$3:$O$439,3)),"")</f>
        <v/>
      </c>
      <c r="X10749" s="237">
        <v>35</v>
      </c>
      <c r="Y10749" s="237" t="str">
        <f>IF(X10749&gt;0,CONCATENATE(VLOOKUP($X10749,PAR!$Q$3:$S$187,2)," - ",VLOOKUP($X10749,PAR!$Q$3:$S$187,3))," ")</f>
        <v>053511 -  Működési célú előzetesen felszámított általános forgalmi adó előirányzata</v>
      </c>
      <c r="Z10749" s="261" t="str">
        <f>'K3'!BS2358</f>
        <v xml:space="preserve"> </v>
      </c>
      <c r="AA10749" s="261" t="str">
        <f t="shared" si="2989"/>
        <v xml:space="preserve"> </v>
      </c>
      <c r="AB10749" s="261" t="str">
        <f t="shared" si="2987"/>
        <v xml:space="preserve"> </v>
      </c>
      <c r="AC10749" s="353">
        <v>61</v>
      </c>
      <c r="AD10749" s="353" t="s">
        <v>2591</v>
      </c>
      <c r="AE10749" s="237" t="str">
        <f>IF(I10749&gt;0,VLOOKUP(I10749,PAR!$C$3:$E$53,3),"")</f>
        <v/>
      </c>
      <c r="AF10749" s="353" t="s">
        <v>1727</v>
      </c>
      <c r="AG10749" s="353" t="s">
        <v>1728</v>
      </c>
      <c r="AH10749" s="237" t="str">
        <f t="shared" si="2997"/>
        <v>120</v>
      </c>
      <c r="AI10749" s="237" t="str">
        <f>""</f>
        <v/>
      </c>
      <c r="AJ10749" s="237" t="str">
        <f t="shared" si="2988"/>
        <v/>
      </c>
      <c r="AK10749" s="237" t="str">
        <f>IF(L10749&gt;0,VLOOKUP($L10749,Info!$B$5:$D$204,2),"")</f>
        <v/>
      </c>
      <c r="AL10749" s="237" t="str">
        <f t="shared" si="2998"/>
        <v>001111</v>
      </c>
      <c r="AM10749" s="237" t="str">
        <f t="shared" si="2999"/>
        <v>T</v>
      </c>
      <c r="AN10749" s="237">
        <v>0</v>
      </c>
      <c r="AO10749" s="237" t="str">
        <f>IF(X10749&gt;0,VLOOKUP($X10749,PAR!$Q$3:$S$187,2),"")</f>
        <v>053511</v>
      </c>
      <c r="AP10749" s="237" t="str">
        <f>""</f>
        <v/>
      </c>
      <c r="AQ10749" s="237" t="str">
        <f>IF(X10749&gt;0,VLOOKUP($X10749,PAR!$Q$3:$T$187,4),"")</f>
        <v>K351</v>
      </c>
      <c r="AR10749" s="237" t="str">
        <f>""</f>
        <v/>
      </c>
      <c r="AS10749" s="237" t="s">
        <v>1738</v>
      </c>
      <c r="AT10749" s="237" t="s">
        <v>1729</v>
      </c>
      <c r="AU10749" s="237" t="str">
        <f>IF($V10749&gt;0,VLOOKUP($V10749,PAR!$M$3:$O$439,2),"")</f>
        <v/>
      </c>
    </row>
    <row r="10750" spans="1:47">
      <c r="A10750" s="237" t="s">
        <v>1610</v>
      </c>
      <c r="B10750" s="237" t="str">
        <f t="shared" si="2996"/>
        <v>K0</v>
      </c>
      <c r="C10750" s="258" t="s">
        <v>4</v>
      </c>
      <c r="D10750" s="351" t="str">
        <f>VLOOKUP(C10750,PAR!$AJ$3:$AK$19,2)</f>
        <v>K3 - Dologi kiadások</v>
      </c>
      <c r="E10750" s="258" t="str">
        <f t="shared" si="2994"/>
        <v>K30</v>
      </c>
      <c r="F10750" s="258" t="str">
        <f t="shared" si="2990"/>
        <v>K3035</v>
      </c>
      <c r="G10750" s="258" t="str">
        <f t="shared" si="2991"/>
        <v>K30</v>
      </c>
      <c r="H10750" s="258" t="str">
        <f t="shared" si="2995"/>
        <v>0K30</v>
      </c>
      <c r="I10750" s="237">
        <f>'K3'!Q2359</f>
        <v>0</v>
      </c>
      <c r="J10750" s="237" t="str">
        <f>IF(I10750&gt;0,VLOOKUP($I10750,PAR!$C$3:$D$53,2),"válasszon szervezetet")</f>
        <v>válasszon szervezetet</v>
      </c>
      <c r="K10750" s="237" t="str">
        <f>IF('K3'!C2359&gt;"",'K3'!C2359,"")</f>
        <v/>
      </c>
      <c r="L10750" s="237">
        <f>'K3'!S2359</f>
        <v>0</v>
      </c>
      <c r="M10750" s="237" t="str">
        <f>IF(L10750&gt;0,CONCATENATE(L10750," - ",VLOOKUP($L10750,Info!$B$5:$D$204,3)),"")</f>
        <v/>
      </c>
      <c r="N10750" s="237">
        <f>'K3'!U2359</f>
        <v>0</v>
      </c>
      <c r="O10750" s="237" t="str">
        <f>IF(I10750&gt;0,CONCATENATE(N10750," - ",VLOOKUP(N10750,PAR!$V$3:$X$5,3)),"válasszon feladatot")</f>
        <v>válasszon feladatot</v>
      </c>
      <c r="P10750" s="237" t="str">
        <f t="shared" si="2992"/>
        <v>035</v>
      </c>
      <c r="Q10750" s="237" t="str">
        <f t="shared" si="2993"/>
        <v>0035</v>
      </c>
      <c r="R10750" s="237" t="str">
        <f t="shared" si="2983"/>
        <v>00035</v>
      </c>
      <c r="S10750" s="237" t="str">
        <f t="shared" si="2984"/>
        <v>00K30</v>
      </c>
      <c r="T10750" s="237" t="str">
        <f t="shared" si="2985"/>
        <v>035</v>
      </c>
      <c r="U10750" s="237" t="str">
        <f t="shared" si="2986"/>
        <v>0K</v>
      </c>
      <c r="V10750" s="237">
        <f>'K3'!AA2359</f>
        <v>0</v>
      </c>
      <c r="W10750" s="237" t="str">
        <f>IF($V10750&gt;0,CONCATENATE(VLOOKUP($V10750,PAR!$M$3:$O$439,2)," - ",VLOOKUP($V10750,PAR!$M$3:$O$439,3)),"")</f>
        <v/>
      </c>
      <c r="X10750" s="237">
        <v>35</v>
      </c>
      <c r="Y10750" s="237" t="str">
        <f>IF(X10750&gt;0,CONCATENATE(VLOOKUP($X10750,PAR!$Q$3:$S$187,2)," - ",VLOOKUP($X10750,PAR!$Q$3:$S$187,3))," ")</f>
        <v>053511 -  Működési célú előzetesen felszámított általános forgalmi adó előirányzata</v>
      </c>
      <c r="Z10750" s="261" t="str">
        <f>'K3'!BS2359</f>
        <v xml:space="preserve"> </v>
      </c>
      <c r="AA10750" s="261" t="str">
        <f t="shared" si="2989"/>
        <v xml:space="preserve"> </v>
      </c>
      <c r="AB10750" s="261" t="str">
        <f t="shared" si="2987"/>
        <v xml:space="preserve"> </v>
      </c>
      <c r="AC10750" s="353">
        <v>61</v>
      </c>
      <c r="AD10750" s="353" t="s">
        <v>2591</v>
      </c>
      <c r="AE10750" s="237" t="str">
        <f>IF(I10750&gt;0,VLOOKUP(I10750,PAR!$C$3:$E$53,3),"")</f>
        <v/>
      </c>
      <c r="AF10750" s="353" t="s">
        <v>1727</v>
      </c>
      <c r="AG10750" s="353" t="s">
        <v>1728</v>
      </c>
      <c r="AH10750" s="237" t="str">
        <f t="shared" si="2997"/>
        <v>120</v>
      </c>
      <c r="AI10750" s="237" t="str">
        <f>""</f>
        <v/>
      </c>
      <c r="AJ10750" s="237" t="str">
        <f t="shared" si="2988"/>
        <v/>
      </c>
      <c r="AK10750" s="237" t="str">
        <f>IF(L10750&gt;0,VLOOKUP($L10750,Info!$B$5:$D$204,2),"")</f>
        <v/>
      </c>
      <c r="AL10750" s="237" t="str">
        <f t="shared" si="2998"/>
        <v>001111</v>
      </c>
      <c r="AM10750" s="237" t="str">
        <f t="shared" si="2999"/>
        <v>T</v>
      </c>
      <c r="AN10750" s="237">
        <v>0</v>
      </c>
      <c r="AO10750" s="237" t="str">
        <f>IF(X10750&gt;0,VLOOKUP($X10750,PAR!$Q$3:$S$187,2),"")</f>
        <v>053511</v>
      </c>
      <c r="AP10750" s="237" t="str">
        <f>""</f>
        <v/>
      </c>
      <c r="AQ10750" s="237" t="str">
        <f>IF(X10750&gt;0,VLOOKUP($X10750,PAR!$Q$3:$T$187,4),"")</f>
        <v>K351</v>
      </c>
      <c r="AR10750" s="237" t="str">
        <f>""</f>
        <v/>
      </c>
      <c r="AS10750" s="237" t="s">
        <v>1738</v>
      </c>
      <c r="AT10750" s="237" t="s">
        <v>1729</v>
      </c>
      <c r="AU10750" s="237" t="str">
        <f>IF($V10750&gt;0,VLOOKUP($V10750,PAR!$M$3:$O$439,2),"")</f>
        <v/>
      </c>
    </row>
    <row r="10751" spans="1:47">
      <c r="A10751" s="237" t="s">
        <v>1610</v>
      </c>
      <c r="B10751" s="237" t="str">
        <f t="shared" si="2996"/>
        <v>K0</v>
      </c>
      <c r="C10751" s="258" t="s">
        <v>4</v>
      </c>
      <c r="D10751" s="351" t="str">
        <f>VLOOKUP(C10751,PAR!$AJ$3:$AK$19,2)</f>
        <v>K3 - Dologi kiadások</v>
      </c>
      <c r="E10751" s="258" t="str">
        <f t="shared" si="2994"/>
        <v>K30</v>
      </c>
      <c r="F10751" s="258" t="str">
        <f t="shared" si="2990"/>
        <v>K3035</v>
      </c>
      <c r="G10751" s="258" t="str">
        <f t="shared" si="2991"/>
        <v>K30</v>
      </c>
      <c r="H10751" s="258" t="str">
        <f t="shared" si="2995"/>
        <v>0K30</v>
      </c>
      <c r="I10751" s="237">
        <f>'K3'!Q2360</f>
        <v>0</v>
      </c>
      <c r="J10751" s="237" t="str">
        <f>IF(I10751&gt;0,VLOOKUP($I10751,PAR!$C$3:$D$53,2),"válasszon szervezetet")</f>
        <v>válasszon szervezetet</v>
      </c>
      <c r="K10751" s="237" t="str">
        <f>IF('K3'!C2360&gt;"",'K3'!C2360,"")</f>
        <v/>
      </c>
      <c r="L10751" s="237">
        <f>'K3'!S2360</f>
        <v>0</v>
      </c>
      <c r="M10751" s="237" t="str">
        <f>IF(L10751&gt;0,CONCATENATE(L10751," - ",VLOOKUP($L10751,Info!$B$5:$D$204,3)),"")</f>
        <v/>
      </c>
      <c r="N10751" s="237">
        <f>'K3'!U2360</f>
        <v>0</v>
      </c>
      <c r="O10751" s="237" t="str">
        <f>IF(I10751&gt;0,CONCATENATE(N10751," - ",VLOOKUP(N10751,PAR!$V$3:$X$5,3)),"válasszon feladatot")</f>
        <v>válasszon feladatot</v>
      </c>
      <c r="P10751" s="237" t="str">
        <f t="shared" si="2992"/>
        <v>035</v>
      </c>
      <c r="Q10751" s="237" t="str">
        <f t="shared" si="2993"/>
        <v>0035</v>
      </c>
      <c r="R10751" s="237" t="str">
        <f t="shared" si="2983"/>
        <v>00035</v>
      </c>
      <c r="S10751" s="237" t="str">
        <f t="shared" si="2984"/>
        <v>00K30</v>
      </c>
      <c r="T10751" s="237" t="str">
        <f t="shared" si="2985"/>
        <v>035</v>
      </c>
      <c r="U10751" s="237" t="str">
        <f t="shared" si="2986"/>
        <v>0K</v>
      </c>
      <c r="V10751" s="237">
        <f>'K3'!AA2360</f>
        <v>0</v>
      </c>
      <c r="W10751" s="237" t="str">
        <f>IF($V10751&gt;0,CONCATENATE(VLOOKUP($V10751,PAR!$M$3:$O$439,2)," - ",VLOOKUP($V10751,PAR!$M$3:$O$439,3)),"")</f>
        <v/>
      </c>
      <c r="X10751" s="237">
        <v>35</v>
      </c>
      <c r="Y10751" s="237" t="str">
        <f>IF(X10751&gt;0,CONCATENATE(VLOOKUP($X10751,PAR!$Q$3:$S$187,2)," - ",VLOOKUP($X10751,PAR!$Q$3:$S$187,3))," ")</f>
        <v>053511 -  Működési célú előzetesen felszámított általános forgalmi adó előirányzata</v>
      </c>
      <c r="Z10751" s="261" t="str">
        <f>'K3'!BS2360</f>
        <v xml:space="preserve"> </v>
      </c>
      <c r="AA10751" s="261" t="str">
        <f t="shared" si="2989"/>
        <v xml:space="preserve"> </v>
      </c>
      <c r="AB10751" s="261" t="str">
        <f t="shared" si="2987"/>
        <v xml:space="preserve"> </v>
      </c>
      <c r="AC10751" s="353">
        <v>61</v>
      </c>
      <c r="AD10751" s="353" t="s">
        <v>2591</v>
      </c>
      <c r="AE10751" s="237" t="str">
        <f>IF(I10751&gt;0,VLOOKUP(I10751,PAR!$C$3:$E$53,3),"")</f>
        <v/>
      </c>
      <c r="AF10751" s="353" t="s">
        <v>1727</v>
      </c>
      <c r="AG10751" s="353" t="s">
        <v>1728</v>
      </c>
      <c r="AH10751" s="237" t="str">
        <f t="shared" si="2997"/>
        <v>120</v>
      </c>
      <c r="AI10751" s="237" t="str">
        <f>""</f>
        <v/>
      </c>
      <c r="AJ10751" s="237" t="str">
        <f t="shared" si="2988"/>
        <v/>
      </c>
      <c r="AK10751" s="237" t="str">
        <f>IF(L10751&gt;0,VLOOKUP($L10751,Info!$B$5:$D$204,2),"")</f>
        <v/>
      </c>
      <c r="AL10751" s="237" t="str">
        <f t="shared" si="2998"/>
        <v>001111</v>
      </c>
      <c r="AM10751" s="237" t="str">
        <f t="shared" si="2999"/>
        <v>T</v>
      </c>
      <c r="AN10751" s="237">
        <v>0</v>
      </c>
      <c r="AO10751" s="237" t="str">
        <f>IF(X10751&gt;0,VLOOKUP($X10751,PAR!$Q$3:$S$187,2),"")</f>
        <v>053511</v>
      </c>
      <c r="AP10751" s="237" t="str">
        <f>""</f>
        <v/>
      </c>
      <c r="AQ10751" s="237" t="str">
        <f>IF(X10751&gt;0,VLOOKUP($X10751,PAR!$Q$3:$T$187,4),"")</f>
        <v>K351</v>
      </c>
      <c r="AR10751" s="237" t="str">
        <f>""</f>
        <v/>
      </c>
      <c r="AS10751" s="237" t="s">
        <v>1738</v>
      </c>
      <c r="AT10751" s="237" t="s">
        <v>1729</v>
      </c>
      <c r="AU10751" s="237" t="str">
        <f>IF($V10751&gt;0,VLOOKUP($V10751,PAR!$M$3:$O$439,2),"")</f>
        <v/>
      </c>
    </row>
    <row r="10752" spans="1:47">
      <c r="A10752" s="237" t="s">
        <v>1610</v>
      </c>
      <c r="B10752" s="237" t="str">
        <f t="shared" si="2996"/>
        <v>K0</v>
      </c>
      <c r="C10752" s="258" t="s">
        <v>4</v>
      </c>
      <c r="D10752" s="351" t="str">
        <f>VLOOKUP(C10752,PAR!$AJ$3:$AK$19,2)</f>
        <v>K3 - Dologi kiadások</v>
      </c>
      <c r="E10752" s="258" t="str">
        <f t="shared" si="2994"/>
        <v>K30</v>
      </c>
      <c r="F10752" s="258" t="str">
        <f t="shared" si="2990"/>
        <v>K3035</v>
      </c>
      <c r="G10752" s="258" t="str">
        <f t="shared" si="2991"/>
        <v>K30</v>
      </c>
      <c r="H10752" s="258" t="str">
        <f t="shared" si="2995"/>
        <v>0K30</v>
      </c>
      <c r="I10752" s="237">
        <f>'K3'!Q2361</f>
        <v>0</v>
      </c>
      <c r="J10752" s="237" t="str">
        <f>IF(I10752&gt;0,VLOOKUP($I10752,PAR!$C$3:$D$53,2),"válasszon szervezetet")</f>
        <v>válasszon szervezetet</v>
      </c>
      <c r="K10752" s="237" t="str">
        <f>IF('K3'!C2361&gt;"",'K3'!C2361,"")</f>
        <v/>
      </c>
      <c r="L10752" s="237">
        <f>'K3'!S2361</f>
        <v>0</v>
      </c>
      <c r="M10752" s="237" t="str">
        <f>IF(L10752&gt;0,CONCATENATE(L10752," - ",VLOOKUP($L10752,Info!$B$5:$D$204,3)),"")</f>
        <v/>
      </c>
      <c r="N10752" s="237">
        <f>'K3'!U2361</f>
        <v>0</v>
      </c>
      <c r="O10752" s="237" t="str">
        <f>IF(I10752&gt;0,CONCATENATE(N10752," - ",VLOOKUP(N10752,PAR!$V$3:$X$5,3)),"válasszon feladatot")</f>
        <v>válasszon feladatot</v>
      </c>
      <c r="P10752" s="237" t="str">
        <f t="shared" si="2992"/>
        <v>035</v>
      </c>
      <c r="Q10752" s="237" t="str">
        <f t="shared" si="2993"/>
        <v>0035</v>
      </c>
      <c r="R10752" s="237" t="str">
        <f t="shared" si="2983"/>
        <v>00035</v>
      </c>
      <c r="S10752" s="237" t="str">
        <f t="shared" si="2984"/>
        <v>00K30</v>
      </c>
      <c r="T10752" s="237" t="str">
        <f t="shared" si="2985"/>
        <v>035</v>
      </c>
      <c r="U10752" s="237" t="str">
        <f t="shared" si="2986"/>
        <v>0K</v>
      </c>
      <c r="V10752" s="237">
        <f>'K3'!AA2361</f>
        <v>0</v>
      </c>
      <c r="W10752" s="237" t="str">
        <f>IF($V10752&gt;0,CONCATENATE(VLOOKUP($V10752,PAR!$M$3:$O$439,2)," - ",VLOOKUP($V10752,PAR!$M$3:$O$439,3)),"")</f>
        <v/>
      </c>
      <c r="X10752" s="237">
        <v>35</v>
      </c>
      <c r="Y10752" s="237" t="str">
        <f>IF(X10752&gt;0,CONCATENATE(VLOOKUP($X10752,PAR!$Q$3:$S$187,2)," - ",VLOOKUP($X10752,PAR!$Q$3:$S$187,3))," ")</f>
        <v>053511 -  Működési célú előzetesen felszámított általános forgalmi adó előirányzata</v>
      </c>
      <c r="Z10752" s="261" t="str">
        <f>'K3'!BS2361</f>
        <v xml:space="preserve"> </v>
      </c>
      <c r="AA10752" s="261" t="str">
        <f t="shared" si="2989"/>
        <v xml:space="preserve"> </v>
      </c>
      <c r="AB10752" s="261" t="str">
        <f t="shared" si="2987"/>
        <v xml:space="preserve"> </v>
      </c>
      <c r="AC10752" s="353">
        <v>61</v>
      </c>
      <c r="AD10752" s="353" t="s">
        <v>2591</v>
      </c>
      <c r="AE10752" s="237" t="str">
        <f>IF(I10752&gt;0,VLOOKUP(I10752,PAR!$C$3:$E$53,3),"")</f>
        <v/>
      </c>
      <c r="AF10752" s="353" t="s">
        <v>1727</v>
      </c>
      <c r="AG10752" s="353" t="s">
        <v>1728</v>
      </c>
      <c r="AH10752" s="237" t="str">
        <f t="shared" si="2997"/>
        <v>120</v>
      </c>
      <c r="AI10752" s="237" t="str">
        <f>""</f>
        <v/>
      </c>
      <c r="AJ10752" s="237" t="str">
        <f t="shared" si="2988"/>
        <v/>
      </c>
      <c r="AK10752" s="237" t="str">
        <f>IF(L10752&gt;0,VLOOKUP($L10752,Info!$B$5:$D$204,2),"")</f>
        <v/>
      </c>
      <c r="AL10752" s="237" t="str">
        <f t="shared" si="2998"/>
        <v>001111</v>
      </c>
      <c r="AM10752" s="237" t="str">
        <f t="shared" si="2999"/>
        <v>T</v>
      </c>
      <c r="AN10752" s="237">
        <v>0</v>
      </c>
      <c r="AO10752" s="237" t="str">
        <f>IF(X10752&gt;0,VLOOKUP($X10752,PAR!$Q$3:$S$187,2),"")</f>
        <v>053511</v>
      </c>
      <c r="AP10752" s="237" t="str">
        <f>""</f>
        <v/>
      </c>
      <c r="AQ10752" s="237" t="str">
        <f>IF(X10752&gt;0,VLOOKUP($X10752,PAR!$Q$3:$T$187,4),"")</f>
        <v>K351</v>
      </c>
      <c r="AR10752" s="237" t="str">
        <f>""</f>
        <v/>
      </c>
      <c r="AS10752" s="237" t="s">
        <v>1738</v>
      </c>
      <c r="AT10752" s="237" t="s">
        <v>1729</v>
      </c>
      <c r="AU10752" s="237" t="str">
        <f>IF($V10752&gt;0,VLOOKUP($V10752,PAR!$M$3:$O$439,2),"")</f>
        <v/>
      </c>
    </row>
    <row r="10753" spans="1:47">
      <c r="A10753" s="237" t="s">
        <v>1610</v>
      </c>
      <c r="B10753" s="237" t="str">
        <f t="shared" si="2996"/>
        <v>K0</v>
      </c>
      <c r="C10753" s="258" t="s">
        <v>4</v>
      </c>
      <c r="D10753" s="351" t="str">
        <f>VLOOKUP(C10753,PAR!$AJ$3:$AK$19,2)</f>
        <v>K3 - Dologi kiadások</v>
      </c>
      <c r="E10753" s="258" t="str">
        <f t="shared" si="2994"/>
        <v>K30</v>
      </c>
      <c r="F10753" s="258" t="str">
        <f t="shared" si="2990"/>
        <v>K3035</v>
      </c>
      <c r="G10753" s="258" t="str">
        <f t="shared" si="2991"/>
        <v>K30</v>
      </c>
      <c r="H10753" s="258" t="str">
        <f t="shared" si="2995"/>
        <v>0K30</v>
      </c>
      <c r="I10753" s="237">
        <f>'K3'!Q2362</f>
        <v>0</v>
      </c>
      <c r="J10753" s="237" t="str">
        <f>IF(I10753&gt;0,VLOOKUP($I10753,PAR!$C$3:$D$53,2),"válasszon szervezetet")</f>
        <v>válasszon szervezetet</v>
      </c>
      <c r="K10753" s="237" t="str">
        <f>IF('K3'!C2362&gt;"",'K3'!C2362,"")</f>
        <v/>
      </c>
      <c r="L10753" s="237">
        <f>'K3'!S2362</f>
        <v>0</v>
      </c>
      <c r="M10753" s="237" t="str">
        <f>IF(L10753&gt;0,CONCATENATE(L10753," - ",VLOOKUP($L10753,Info!$B$5:$D$204,3)),"")</f>
        <v/>
      </c>
      <c r="N10753" s="237">
        <f>'K3'!U2362</f>
        <v>0</v>
      </c>
      <c r="O10753" s="237" t="str">
        <f>IF(I10753&gt;0,CONCATENATE(N10753," - ",VLOOKUP(N10753,PAR!$V$3:$X$5,3)),"válasszon feladatot")</f>
        <v>válasszon feladatot</v>
      </c>
      <c r="P10753" s="237" t="str">
        <f t="shared" si="2992"/>
        <v>035</v>
      </c>
      <c r="Q10753" s="237" t="str">
        <f t="shared" si="2993"/>
        <v>0035</v>
      </c>
      <c r="R10753" s="237" t="str">
        <f t="shared" si="2983"/>
        <v>00035</v>
      </c>
      <c r="S10753" s="237" t="str">
        <f t="shared" si="2984"/>
        <v>00K30</v>
      </c>
      <c r="T10753" s="237" t="str">
        <f t="shared" si="2985"/>
        <v>035</v>
      </c>
      <c r="U10753" s="237" t="str">
        <f t="shared" si="2986"/>
        <v>0K</v>
      </c>
      <c r="V10753" s="237">
        <f>'K3'!AA2362</f>
        <v>0</v>
      </c>
      <c r="W10753" s="237" t="str">
        <f>IF($V10753&gt;0,CONCATENATE(VLOOKUP($V10753,PAR!$M$3:$O$439,2)," - ",VLOOKUP($V10753,PAR!$M$3:$O$439,3)),"")</f>
        <v/>
      </c>
      <c r="X10753" s="237">
        <v>35</v>
      </c>
      <c r="Y10753" s="237" t="str">
        <f>IF(X10753&gt;0,CONCATENATE(VLOOKUP($X10753,PAR!$Q$3:$S$187,2)," - ",VLOOKUP($X10753,PAR!$Q$3:$S$187,3))," ")</f>
        <v>053511 -  Működési célú előzetesen felszámított általános forgalmi adó előirányzata</v>
      </c>
      <c r="Z10753" s="261" t="str">
        <f>'K3'!BS2362</f>
        <v xml:space="preserve"> </v>
      </c>
      <c r="AA10753" s="261" t="str">
        <f t="shared" si="2989"/>
        <v xml:space="preserve"> </v>
      </c>
      <c r="AB10753" s="261" t="str">
        <f t="shared" si="2987"/>
        <v xml:space="preserve"> </v>
      </c>
      <c r="AC10753" s="353">
        <v>61</v>
      </c>
      <c r="AD10753" s="353" t="s">
        <v>2591</v>
      </c>
      <c r="AE10753" s="237" t="str">
        <f>IF(I10753&gt;0,VLOOKUP(I10753,PAR!$C$3:$E$53,3),"")</f>
        <v/>
      </c>
      <c r="AF10753" s="353" t="s">
        <v>1727</v>
      </c>
      <c r="AG10753" s="353" t="s">
        <v>1728</v>
      </c>
      <c r="AH10753" s="237" t="str">
        <f t="shared" si="2997"/>
        <v>120</v>
      </c>
      <c r="AI10753" s="237" t="str">
        <f>""</f>
        <v/>
      </c>
      <c r="AJ10753" s="237" t="str">
        <f t="shared" si="2988"/>
        <v/>
      </c>
      <c r="AK10753" s="237" t="str">
        <f>IF(L10753&gt;0,VLOOKUP($L10753,Info!$B$5:$D$204,2),"")</f>
        <v/>
      </c>
      <c r="AL10753" s="237" t="str">
        <f t="shared" si="2998"/>
        <v>001111</v>
      </c>
      <c r="AM10753" s="237" t="str">
        <f t="shared" si="2999"/>
        <v>T</v>
      </c>
      <c r="AN10753" s="237">
        <v>0</v>
      </c>
      <c r="AO10753" s="237" t="str">
        <f>IF(X10753&gt;0,VLOOKUP($X10753,PAR!$Q$3:$S$187,2),"")</f>
        <v>053511</v>
      </c>
      <c r="AP10753" s="237" t="str">
        <f>""</f>
        <v/>
      </c>
      <c r="AQ10753" s="237" t="str">
        <f>IF(X10753&gt;0,VLOOKUP($X10753,PAR!$Q$3:$T$187,4),"")</f>
        <v>K351</v>
      </c>
      <c r="AR10753" s="237" t="str">
        <f>""</f>
        <v/>
      </c>
      <c r="AS10753" s="237" t="s">
        <v>1738</v>
      </c>
      <c r="AT10753" s="237" t="s">
        <v>1729</v>
      </c>
      <c r="AU10753" s="237" t="str">
        <f>IF($V10753&gt;0,VLOOKUP($V10753,PAR!$M$3:$O$439,2),"")</f>
        <v/>
      </c>
    </row>
    <row r="10754" spans="1:47">
      <c r="A10754" s="237" t="s">
        <v>1610</v>
      </c>
      <c r="B10754" s="237" t="str">
        <f t="shared" si="2996"/>
        <v>K0</v>
      </c>
      <c r="C10754" s="258" t="s">
        <v>4</v>
      </c>
      <c r="D10754" s="351" t="str">
        <f>VLOOKUP(C10754,PAR!$AJ$3:$AK$19,2)</f>
        <v>K3 - Dologi kiadások</v>
      </c>
      <c r="E10754" s="258" t="str">
        <f t="shared" si="2994"/>
        <v>K30</v>
      </c>
      <c r="F10754" s="258" t="str">
        <f t="shared" si="2990"/>
        <v>K3035</v>
      </c>
      <c r="G10754" s="258" t="str">
        <f t="shared" si="2991"/>
        <v>K30</v>
      </c>
      <c r="H10754" s="258" t="str">
        <f t="shared" si="2995"/>
        <v>0K30</v>
      </c>
      <c r="I10754" s="237">
        <f>'K3'!Q2363</f>
        <v>0</v>
      </c>
      <c r="J10754" s="237" t="str">
        <f>IF(I10754&gt;0,VLOOKUP($I10754,PAR!$C$3:$D$53,2),"válasszon szervezetet")</f>
        <v>válasszon szervezetet</v>
      </c>
      <c r="K10754" s="237" t="str">
        <f>IF('K3'!C2363&gt;"",'K3'!C2363,"")</f>
        <v/>
      </c>
      <c r="L10754" s="237">
        <f>'K3'!S2363</f>
        <v>0</v>
      </c>
      <c r="M10754" s="237" t="str">
        <f>IF(L10754&gt;0,CONCATENATE(L10754," - ",VLOOKUP($L10754,Info!$B$5:$D$204,3)),"")</f>
        <v/>
      </c>
      <c r="N10754" s="237">
        <f>'K3'!U2363</f>
        <v>0</v>
      </c>
      <c r="O10754" s="237" t="str">
        <f>IF(I10754&gt;0,CONCATENATE(N10754," - ",VLOOKUP(N10754,PAR!$V$3:$X$5,3)),"válasszon feladatot")</f>
        <v>válasszon feladatot</v>
      </c>
      <c r="P10754" s="237" t="str">
        <f t="shared" si="2992"/>
        <v>035</v>
      </c>
      <c r="Q10754" s="237" t="str">
        <f t="shared" si="2993"/>
        <v>0035</v>
      </c>
      <c r="R10754" s="237" t="str">
        <f t="shared" si="2983"/>
        <v>00035</v>
      </c>
      <c r="S10754" s="237" t="str">
        <f t="shared" si="2984"/>
        <v>00K30</v>
      </c>
      <c r="T10754" s="237" t="str">
        <f t="shared" si="2985"/>
        <v>035</v>
      </c>
      <c r="U10754" s="237" t="str">
        <f t="shared" si="2986"/>
        <v>0K</v>
      </c>
      <c r="V10754" s="237">
        <f>'K3'!AA2363</f>
        <v>0</v>
      </c>
      <c r="W10754" s="237" t="str">
        <f>IF($V10754&gt;0,CONCATENATE(VLOOKUP($V10754,PAR!$M$3:$O$439,2)," - ",VLOOKUP($V10754,PAR!$M$3:$O$439,3)),"")</f>
        <v/>
      </c>
      <c r="X10754" s="237">
        <v>35</v>
      </c>
      <c r="Y10754" s="237" t="str">
        <f>IF(X10754&gt;0,CONCATENATE(VLOOKUP($X10754,PAR!$Q$3:$S$187,2)," - ",VLOOKUP($X10754,PAR!$Q$3:$S$187,3))," ")</f>
        <v>053511 -  Működési célú előzetesen felszámított általános forgalmi adó előirányzata</v>
      </c>
      <c r="Z10754" s="261" t="str">
        <f>'K3'!BS2363</f>
        <v xml:space="preserve"> </v>
      </c>
      <c r="AA10754" s="261" t="str">
        <f t="shared" si="2989"/>
        <v xml:space="preserve"> </v>
      </c>
      <c r="AB10754" s="261" t="str">
        <f t="shared" si="2987"/>
        <v xml:space="preserve"> </v>
      </c>
      <c r="AC10754" s="353">
        <v>61</v>
      </c>
      <c r="AD10754" s="353" t="s">
        <v>2591</v>
      </c>
      <c r="AE10754" s="237" t="str">
        <f>IF(I10754&gt;0,VLOOKUP(I10754,PAR!$C$3:$E$53,3),"")</f>
        <v/>
      </c>
      <c r="AF10754" s="353" t="s">
        <v>1727</v>
      </c>
      <c r="AG10754" s="353" t="s">
        <v>1728</v>
      </c>
      <c r="AH10754" s="237" t="str">
        <f t="shared" si="2997"/>
        <v>120</v>
      </c>
      <c r="AI10754" s="237" t="str">
        <f>""</f>
        <v/>
      </c>
      <c r="AJ10754" s="237" t="str">
        <f t="shared" si="2988"/>
        <v/>
      </c>
      <c r="AK10754" s="237" t="str">
        <f>IF(L10754&gt;0,VLOOKUP($L10754,Info!$B$5:$D$204,2),"")</f>
        <v/>
      </c>
      <c r="AL10754" s="237" t="str">
        <f t="shared" si="2998"/>
        <v>001111</v>
      </c>
      <c r="AM10754" s="237" t="str">
        <f t="shared" si="2999"/>
        <v>T</v>
      </c>
      <c r="AN10754" s="237">
        <v>0</v>
      </c>
      <c r="AO10754" s="237" t="str">
        <f>IF(X10754&gt;0,VLOOKUP($X10754,PAR!$Q$3:$S$187,2),"")</f>
        <v>053511</v>
      </c>
      <c r="AP10754" s="237" t="str">
        <f>""</f>
        <v/>
      </c>
      <c r="AQ10754" s="237" t="str">
        <f>IF(X10754&gt;0,VLOOKUP($X10754,PAR!$Q$3:$T$187,4),"")</f>
        <v>K351</v>
      </c>
      <c r="AR10754" s="237" t="str">
        <f>""</f>
        <v/>
      </c>
      <c r="AS10754" s="237" t="s">
        <v>1738</v>
      </c>
      <c r="AT10754" s="237" t="s">
        <v>1729</v>
      </c>
      <c r="AU10754" s="237" t="str">
        <f>IF($V10754&gt;0,VLOOKUP($V10754,PAR!$M$3:$O$439,2),"")</f>
        <v/>
      </c>
    </row>
    <row r="10755" spans="1:47">
      <c r="A10755" s="237" t="s">
        <v>1610</v>
      </c>
      <c r="B10755" s="237" t="str">
        <f t="shared" si="2996"/>
        <v>K0</v>
      </c>
      <c r="C10755" s="258" t="s">
        <v>4</v>
      </c>
      <c r="D10755" s="351" t="str">
        <f>VLOOKUP(C10755,PAR!$AJ$3:$AK$19,2)</f>
        <v>K3 - Dologi kiadások</v>
      </c>
      <c r="E10755" s="258" t="str">
        <f t="shared" si="2994"/>
        <v>K30</v>
      </c>
      <c r="F10755" s="258" t="str">
        <f t="shared" si="2990"/>
        <v>K3035</v>
      </c>
      <c r="G10755" s="258" t="str">
        <f t="shared" si="2991"/>
        <v>K30</v>
      </c>
      <c r="H10755" s="258" t="str">
        <f t="shared" si="2995"/>
        <v>0K30</v>
      </c>
      <c r="I10755" s="237">
        <f>'K3'!Q2364</f>
        <v>0</v>
      </c>
      <c r="J10755" s="237" t="str">
        <f>IF(I10755&gt;0,VLOOKUP($I10755,PAR!$C$3:$D$53,2),"válasszon szervezetet")</f>
        <v>válasszon szervezetet</v>
      </c>
      <c r="K10755" s="237" t="str">
        <f>IF('K3'!C2364&gt;"",'K3'!C2364,"")</f>
        <v/>
      </c>
      <c r="L10755" s="237">
        <f>'K3'!S2364</f>
        <v>0</v>
      </c>
      <c r="M10755" s="237" t="str">
        <f>IF(L10755&gt;0,CONCATENATE(L10755," - ",VLOOKUP($L10755,Info!$B$5:$D$204,3)),"")</f>
        <v/>
      </c>
      <c r="N10755" s="237">
        <f>'K3'!U2364</f>
        <v>0</v>
      </c>
      <c r="O10755" s="237" t="str">
        <f>IF(I10755&gt;0,CONCATENATE(N10755," - ",VLOOKUP(N10755,PAR!$V$3:$X$5,3)),"válasszon feladatot")</f>
        <v>válasszon feladatot</v>
      </c>
      <c r="P10755" s="237" t="str">
        <f t="shared" si="2992"/>
        <v>035</v>
      </c>
      <c r="Q10755" s="237" t="str">
        <f t="shared" si="2993"/>
        <v>0035</v>
      </c>
      <c r="R10755" s="237" t="str">
        <f t="shared" ref="R10755:R10818" si="3000">CONCATENATE(I10755,L10755,N10755,X10755)</f>
        <v>00035</v>
      </c>
      <c r="S10755" s="237" t="str">
        <f t="shared" ref="S10755:S10818" si="3001">CONCATENATE(I10755,L10755,G10755)</f>
        <v>00K30</v>
      </c>
      <c r="T10755" s="237" t="str">
        <f t="shared" ref="T10755:T10818" si="3002">CONCATENATE(I10755,X10755)</f>
        <v>035</v>
      </c>
      <c r="U10755" s="237" t="str">
        <f t="shared" ref="U10755:U10818" si="3003">CONCATENATE(IF(I10755&lt;2,0,1),A10755)</f>
        <v>0K</v>
      </c>
      <c r="V10755" s="237">
        <f>'K3'!AA2364</f>
        <v>0</v>
      </c>
      <c r="W10755" s="237" t="str">
        <f>IF($V10755&gt;0,CONCATENATE(VLOOKUP($V10755,PAR!$M$3:$O$439,2)," - ",VLOOKUP($V10755,PAR!$M$3:$O$439,3)),"")</f>
        <v/>
      </c>
      <c r="X10755" s="237">
        <v>35</v>
      </c>
      <c r="Y10755" s="237" t="str">
        <f>IF(X10755&gt;0,CONCATENATE(VLOOKUP($X10755,PAR!$Q$3:$S$187,2)," - ",VLOOKUP($X10755,PAR!$Q$3:$S$187,3))," ")</f>
        <v>053511 -  Működési célú előzetesen felszámított általános forgalmi adó előirányzata</v>
      </c>
      <c r="Z10755" s="261" t="str">
        <f>'K3'!BS2364</f>
        <v xml:space="preserve"> </v>
      </c>
      <c r="AA10755" s="261" t="str">
        <f t="shared" si="2989"/>
        <v xml:space="preserve"> </v>
      </c>
      <c r="AB10755" s="261" t="str">
        <f t="shared" ref="AB10755:AB10818" si="3004">IF(X10755=174,0,Z10755)</f>
        <v xml:space="preserve"> </v>
      </c>
      <c r="AC10755" s="353">
        <v>61</v>
      </c>
      <c r="AD10755" s="353" t="s">
        <v>2591</v>
      </c>
      <c r="AE10755" s="237" t="str">
        <f>IF(I10755&gt;0,VLOOKUP(I10755,PAR!$C$3:$E$53,3),"")</f>
        <v/>
      </c>
      <c r="AF10755" s="353" t="s">
        <v>1727</v>
      </c>
      <c r="AG10755" s="353" t="s">
        <v>1728</v>
      </c>
      <c r="AH10755" s="237" t="str">
        <f t="shared" si="2997"/>
        <v>120</v>
      </c>
      <c r="AI10755" s="237" t="str">
        <f>""</f>
        <v/>
      </c>
      <c r="AJ10755" s="237" t="str">
        <f t="shared" ref="AJ10755:AJ10818" si="3005">IF(N10755&gt;0,RIGHT(O10755,5),"")</f>
        <v/>
      </c>
      <c r="AK10755" s="237" t="str">
        <f>IF(L10755&gt;0,VLOOKUP($L10755,Info!$B$5:$D$204,2),"")</f>
        <v/>
      </c>
      <c r="AL10755" s="237" t="str">
        <f t="shared" si="2998"/>
        <v>001111</v>
      </c>
      <c r="AM10755" s="237" t="str">
        <f t="shared" si="2999"/>
        <v>T</v>
      </c>
      <c r="AN10755" s="237">
        <v>0</v>
      </c>
      <c r="AO10755" s="237" t="str">
        <f>IF(X10755&gt;0,VLOOKUP($X10755,PAR!$Q$3:$S$187,2),"")</f>
        <v>053511</v>
      </c>
      <c r="AP10755" s="237" t="str">
        <f>""</f>
        <v/>
      </c>
      <c r="AQ10755" s="237" t="str">
        <f>IF(X10755&gt;0,VLOOKUP($X10755,PAR!$Q$3:$T$187,4),"")</f>
        <v>K351</v>
      </c>
      <c r="AR10755" s="237" t="str">
        <f>""</f>
        <v/>
      </c>
      <c r="AS10755" s="237" t="s">
        <v>1738</v>
      </c>
      <c r="AT10755" s="237" t="s">
        <v>1729</v>
      </c>
      <c r="AU10755" s="237" t="str">
        <f>IF($V10755&gt;0,VLOOKUP($V10755,PAR!$M$3:$O$439,2),"")</f>
        <v/>
      </c>
    </row>
    <row r="10756" spans="1:47">
      <c r="A10756" s="237" t="s">
        <v>1610</v>
      </c>
      <c r="B10756" s="237" t="str">
        <f t="shared" si="2996"/>
        <v>K0</v>
      </c>
      <c r="C10756" s="258" t="s">
        <v>4</v>
      </c>
      <c r="D10756" s="351" t="str">
        <f>VLOOKUP(C10756,PAR!$AJ$3:$AK$19,2)</f>
        <v>K3 - Dologi kiadások</v>
      </c>
      <c r="E10756" s="258" t="str">
        <f t="shared" si="2994"/>
        <v>K30</v>
      </c>
      <c r="F10756" s="258" t="str">
        <f t="shared" si="2990"/>
        <v>K3035</v>
      </c>
      <c r="G10756" s="258" t="str">
        <f t="shared" si="2991"/>
        <v>K30</v>
      </c>
      <c r="H10756" s="258" t="str">
        <f t="shared" si="2995"/>
        <v>0K30</v>
      </c>
      <c r="I10756" s="237">
        <f>'K3'!Q2365</f>
        <v>0</v>
      </c>
      <c r="J10756" s="237" t="str">
        <f>IF(I10756&gt;0,VLOOKUP($I10756,PAR!$C$3:$D$53,2),"válasszon szervezetet")</f>
        <v>válasszon szervezetet</v>
      </c>
      <c r="K10756" s="237" t="str">
        <f>IF('K3'!C2365&gt;"",'K3'!C2365,"")</f>
        <v/>
      </c>
      <c r="L10756" s="237">
        <f>'K3'!S2365</f>
        <v>0</v>
      </c>
      <c r="M10756" s="237" t="str">
        <f>IF(L10756&gt;0,CONCATENATE(L10756," - ",VLOOKUP($L10756,Info!$B$5:$D$204,3)),"")</f>
        <v/>
      </c>
      <c r="N10756" s="237">
        <f>'K3'!U2365</f>
        <v>0</v>
      </c>
      <c r="O10756" s="237" t="str">
        <f>IF(I10756&gt;0,CONCATENATE(N10756," - ",VLOOKUP(N10756,PAR!$V$3:$X$5,3)),"válasszon feladatot")</f>
        <v>válasszon feladatot</v>
      </c>
      <c r="P10756" s="237" t="str">
        <f t="shared" si="2992"/>
        <v>035</v>
      </c>
      <c r="Q10756" s="237" t="str">
        <f t="shared" si="2993"/>
        <v>0035</v>
      </c>
      <c r="R10756" s="237" t="str">
        <f t="shared" si="3000"/>
        <v>00035</v>
      </c>
      <c r="S10756" s="237" t="str">
        <f t="shared" si="3001"/>
        <v>00K30</v>
      </c>
      <c r="T10756" s="237" t="str">
        <f t="shared" si="3002"/>
        <v>035</v>
      </c>
      <c r="U10756" s="237" t="str">
        <f t="shared" si="3003"/>
        <v>0K</v>
      </c>
      <c r="V10756" s="237">
        <f>'K3'!AA2365</f>
        <v>0</v>
      </c>
      <c r="W10756" s="237" t="str">
        <f>IF($V10756&gt;0,CONCATENATE(VLOOKUP($V10756,PAR!$M$3:$O$439,2)," - ",VLOOKUP($V10756,PAR!$M$3:$O$439,3)),"")</f>
        <v/>
      </c>
      <c r="X10756" s="237">
        <v>35</v>
      </c>
      <c r="Y10756" s="237" t="str">
        <f>IF(X10756&gt;0,CONCATENATE(VLOOKUP($X10756,PAR!$Q$3:$S$187,2)," - ",VLOOKUP($X10756,PAR!$Q$3:$S$187,3))," ")</f>
        <v>053511 -  Működési célú előzetesen felszámított általános forgalmi adó előirányzata</v>
      </c>
      <c r="Z10756" s="261" t="str">
        <f>'K3'!BS2365</f>
        <v xml:space="preserve"> </v>
      </c>
      <c r="AA10756" s="261" t="str">
        <f t="shared" ref="AA10756:AA10819" si="3006">IF(X10756=94,0,Z10756)</f>
        <v xml:space="preserve"> </v>
      </c>
      <c r="AB10756" s="261" t="str">
        <f t="shared" si="3004"/>
        <v xml:space="preserve"> </v>
      </c>
      <c r="AC10756" s="353">
        <v>61</v>
      </c>
      <c r="AD10756" s="353" t="s">
        <v>2591</v>
      </c>
      <c r="AE10756" s="237" t="str">
        <f>IF(I10756&gt;0,VLOOKUP(I10756,PAR!$C$3:$E$53,3),"")</f>
        <v/>
      </c>
      <c r="AF10756" s="353" t="s">
        <v>1727</v>
      </c>
      <c r="AG10756" s="353" t="s">
        <v>1728</v>
      </c>
      <c r="AH10756" s="237" t="str">
        <f t="shared" si="2997"/>
        <v>120</v>
      </c>
      <c r="AI10756" s="237" t="str">
        <f>""</f>
        <v/>
      </c>
      <c r="AJ10756" s="237" t="str">
        <f t="shared" si="3005"/>
        <v/>
      </c>
      <c r="AK10756" s="237" t="str">
        <f>IF(L10756&gt;0,VLOOKUP($L10756,Info!$B$5:$D$204,2),"")</f>
        <v/>
      </c>
      <c r="AL10756" s="237" t="str">
        <f t="shared" si="2998"/>
        <v>001111</v>
      </c>
      <c r="AM10756" s="237" t="str">
        <f t="shared" si="2999"/>
        <v>T</v>
      </c>
      <c r="AN10756" s="237">
        <v>0</v>
      </c>
      <c r="AO10756" s="237" t="str">
        <f>IF(X10756&gt;0,VLOOKUP($X10756,PAR!$Q$3:$S$187,2),"")</f>
        <v>053511</v>
      </c>
      <c r="AP10756" s="237" t="str">
        <f>""</f>
        <v/>
      </c>
      <c r="AQ10756" s="237" t="str">
        <f>IF(X10756&gt;0,VLOOKUP($X10756,PAR!$Q$3:$T$187,4),"")</f>
        <v>K351</v>
      </c>
      <c r="AR10756" s="237" t="str">
        <f>""</f>
        <v/>
      </c>
      <c r="AS10756" s="237" t="s">
        <v>1738</v>
      </c>
      <c r="AT10756" s="237" t="s">
        <v>1729</v>
      </c>
      <c r="AU10756" s="237" t="str">
        <f>IF($V10756&gt;0,VLOOKUP($V10756,PAR!$M$3:$O$439,2),"")</f>
        <v/>
      </c>
    </row>
    <row r="10757" spans="1:47">
      <c r="A10757" s="237" t="s">
        <v>1610</v>
      </c>
      <c r="B10757" s="237" t="str">
        <f t="shared" si="2996"/>
        <v>K0</v>
      </c>
      <c r="C10757" s="258" t="s">
        <v>4</v>
      </c>
      <c r="D10757" s="351" t="str">
        <f>VLOOKUP(C10757,PAR!$AJ$3:$AK$19,2)</f>
        <v>K3 - Dologi kiadások</v>
      </c>
      <c r="E10757" s="258" t="str">
        <f t="shared" si="2994"/>
        <v>K30</v>
      </c>
      <c r="F10757" s="258" t="str">
        <f t="shared" si="2990"/>
        <v>K3035</v>
      </c>
      <c r="G10757" s="258" t="str">
        <f t="shared" si="2991"/>
        <v>K30</v>
      </c>
      <c r="H10757" s="258" t="str">
        <f t="shared" si="2995"/>
        <v>0K30</v>
      </c>
      <c r="I10757" s="237">
        <f>'K3'!Q2366</f>
        <v>0</v>
      </c>
      <c r="J10757" s="237" t="str">
        <f>IF(I10757&gt;0,VLOOKUP($I10757,PAR!$C$3:$D$53,2),"válasszon szervezetet")</f>
        <v>válasszon szervezetet</v>
      </c>
      <c r="K10757" s="237" t="str">
        <f>IF('K3'!C2366&gt;"",'K3'!C2366,"")</f>
        <v/>
      </c>
      <c r="L10757" s="237">
        <f>'K3'!S2366</f>
        <v>0</v>
      </c>
      <c r="M10757" s="237" t="str">
        <f>IF(L10757&gt;0,CONCATENATE(L10757," - ",VLOOKUP($L10757,Info!$B$5:$D$204,3)),"")</f>
        <v/>
      </c>
      <c r="N10757" s="237">
        <f>'K3'!U2366</f>
        <v>0</v>
      </c>
      <c r="O10757" s="237" t="str">
        <f>IF(I10757&gt;0,CONCATENATE(N10757," - ",VLOOKUP(N10757,PAR!$V$3:$X$5,3)),"válasszon feladatot")</f>
        <v>válasszon feladatot</v>
      </c>
      <c r="P10757" s="237" t="str">
        <f t="shared" si="2992"/>
        <v>035</v>
      </c>
      <c r="Q10757" s="237" t="str">
        <f t="shared" si="2993"/>
        <v>0035</v>
      </c>
      <c r="R10757" s="237" t="str">
        <f t="shared" si="3000"/>
        <v>00035</v>
      </c>
      <c r="S10757" s="237" t="str">
        <f t="shared" si="3001"/>
        <v>00K30</v>
      </c>
      <c r="T10757" s="237" t="str">
        <f t="shared" si="3002"/>
        <v>035</v>
      </c>
      <c r="U10757" s="237" t="str">
        <f t="shared" si="3003"/>
        <v>0K</v>
      </c>
      <c r="V10757" s="237">
        <f>'K3'!AA2366</f>
        <v>0</v>
      </c>
      <c r="W10757" s="237" t="str">
        <f>IF($V10757&gt;0,CONCATENATE(VLOOKUP($V10757,PAR!$M$3:$O$439,2)," - ",VLOOKUP($V10757,PAR!$M$3:$O$439,3)),"")</f>
        <v/>
      </c>
      <c r="X10757" s="237">
        <v>35</v>
      </c>
      <c r="Y10757" s="237" t="str">
        <f>IF(X10757&gt;0,CONCATENATE(VLOOKUP($X10757,PAR!$Q$3:$S$187,2)," - ",VLOOKUP($X10757,PAR!$Q$3:$S$187,3))," ")</f>
        <v>053511 -  Működési célú előzetesen felszámított általános forgalmi adó előirányzata</v>
      </c>
      <c r="Z10757" s="261" t="str">
        <f>'K3'!BS2366</f>
        <v xml:space="preserve"> </v>
      </c>
      <c r="AA10757" s="261" t="str">
        <f t="shared" si="3006"/>
        <v xml:space="preserve"> </v>
      </c>
      <c r="AB10757" s="261" t="str">
        <f t="shared" si="3004"/>
        <v xml:space="preserve"> </v>
      </c>
      <c r="AC10757" s="353">
        <v>61</v>
      </c>
      <c r="AD10757" s="353" t="s">
        <v>2591</v>
      </c>
      <c r="AE10757" s="237" t="str">
        <f>IF(I10757&gt;0,VLOOKUP(I10757,PAR!$C$3:$E$53,3),"")</f>
        <v/>
      </c>
      <c r="AF10757" s="353" t="s">
        <v>1727</v>
      </c>
      <c r="AG10757" s="353" t="s">
        <v>1728</v>
      </c>
      <c r="AH10757" s="237" t="str">
        <f t="shared" si="2997"/>
        <v>120</v>
      </c>
      <c r="AI10757" s="237" t="str">
        <f>""</f>
        <v/>
      </c>
      <c r="AJ10757" s="237" t="str">
        <f t="shared" si="3005"/>
        <v/>
      </c>
      <c r="AK10757" s="237" t="str">
        <f>IF(L10757&gt;0,VLOOKUP($L10757,Info!$B$5:$D$204,2),"")</f>
        <v/>
      </c>
      <c r="AL10757" s="237" t="str">
        <f t="shared" si="2998"/>
        <v>001111</v>
      </c>
      <c r="AM10757" s="237" t="str">
        <f t="shared" si="2999"/>
        <v>T</v>
      </c>
      <c r="AN10757" s="237">
        <v>0</v>
      </c>
      <c r="AO10757" s="237" t="str">
        <f>IF(X10757&gt;0,VLOOKUP($X10757,PAR!$Q$3:$S$187,2),"")</f>
        <v>053511</v>
      </c>
      <c r="AP10757" s="237" t="str">
        <f>""</f>
        <v/>
      </c>
      <c r="AQ10757" s="237" t="str">
        <f>IF(X10757&gt;0,VLOOKUP($X10757,PAR!$Q$3:$T$187,4),"")</f>
        <v>K351</v>
      </c>
      <c r="AR10757" s="237" t="str">
        <f>""</f>
        <v/>
      </c>
      <c r="AS10757" s="237" t="s">
        <v>1738</v>
      </c>
      <c r="AT10757" s="237" t="s">
        <v>1729</v>
      </c>
      <c r="AU10757" s="237" t="str">
        <f>IF($V10757&gt;0,VLOOKUP($V10757,PAR!$M$3:$O$439,2),"")</f>
        <v/>
      </c>
    </row>
    <row r="10758" spans="1:47">
      <c r="A10758" s="237" t="s">
        <v>1610</v>
      </c>
      <c r="B10758" s="237" t="str">
        <f t="shared" si="2996"/>
        <v>K0</v>
      </c>
      <c r="C10758" s="258" t="s">
        <v>4</v>
      </c>
      <c r="D10758" s="351" t="str">
        <f>VLOOKUP(C10758,PAR!$AJ$3:$AK$19,2)</f>
        <v>K3 - Dologi kiadások</v>
      </c>
      <c r="E10758" s="258" t="str">
        <f t="shared" si="2994"/>
        <v>K30</v>
      </c>
      <c r="F10758" s="258" t="str">
        <f t="shared" si="2990"/>
        <v>K3035</v>
      </c>
      <c r="G10758" s="258" t="str">
        <f t="shared" si="2991"/>
        <v>K30</v>
      </c>
      <c r="H10758" s="258" t="str">
        <f t="shared" si="2995"/>
        <v>0K30</v>
      </c>
      <c r="I10758" s="237">
        <f>'K3'!Q2367</f>
        <v>0</v>
      </c>
      <c r="J10758" s="237" t="str">
        <f>IF(I10758&gt;0,VLOOKUP($I10758,PAR!$C$3:$D$53,2),"válasszon szervezetet")</f>
        <v>válasszon szervezetet</v>
      </c>
      <c r="K10758" s="237" t="str">
        <f>IF('K3'!C2367&gt;"",'K3'!C2367,"")</f>
        <v/>
      </c>
      <c r="L10758" s="237">
        <f>'K3'!S2367</f>
        <v>0</v>
      </c>
      <c r="M10758" s="237" t="str">
        <f>IF(L10758&gt;0,CONCATENATE(L10758," - ",VLOOKUP($L10758,Info!$B$5:$D$204,3)),"")</f>
        <v/>
      </c>
      <c r="N10758" s="237">
        <f>'K3'!U2367</f>
        <v>0</v>
      </c>
      <c r="O10758" s="237" t="str">
        <f>IF(I10758&gt;0,CONCATENATE(N10758," - ",VLOOKUP(N10758,PAR!$V$3:$X$5,3)),"válasszon feladatot")</f>
        <v>válasszon feladatot</v>
      </c>
      <c r="P10758" s="237" t="str">
        <f t="shared" si="2992"/>
        <v>035</v>
      </c>
      <c r="Q10758" s="237" t="str">
        <f t="shared" si="2993"/>
        <v>0035</v>
      </c>
      <c r="R10758" s="237" t="str">
        <f t="shared" si="3000"/>
        <v>00035</v>
      </c>
      <c r="S10758" s="237" t="str">
        <f t="shared" si="3001"/>
        <v>00K30</v>
      </c>
      <c r="T10758" s="237" t="str">
        <f t="shared" si="3002"/>
        <v>035</v>
      </c>
      <c r="U10758" s="237" t="str">
        <f t="shared" si="3003"/>
        <v>0K</v>
      </c>
      <c r="V10758" s="237">
        <f>'K3'!AA2367</f>
        <v>0</v>
      </c>
      <c r="W10758" s="237" t="str">
        <f>IF($V10758&gt;0,CONCATENATE(VLOOKUP($V10758,PAR!$M$3:$O$439,2)," - ",VLOOKUP($V10758,PAR!$M$3:$O$439,3)),"")</f>
        <v/>
      </c>
      <c r="X10758" s="237">
        <v>35</v>
      </c>
      <c r="Y10758" s="237" t="str">
        <f>IF(X10758&gt;0,CONCATENATE(VLOOKUP($X10758,PAR!$Q$3:$S$187,2)," - ",VLOOKUP($X10758,PAR!$Q$3:$S$187,3))," ")</f>
        <v>053511 -  Működési célú előzetesen felszámított általános forgalmi adó előirányzata</v>
      </c>
      <c r="Z10758" s="261" t="str">
        <f>'K3'!BS2367</f>
        <v xml:space="preserve"> </v>
      </c>
      <c r="AA10758" s="261" t="str">
        <f t="shared" si="3006"/>
        <v xml:space="preserve"> </v>
      </c>
      <c r="AB10758" s="261" t="str">
        <f t="shared" si="3004"/>
        <v xml:space="preserve"> </v>
      </c>
      <c r="AC10758" s="353">
        <v>61</v>
      </c>
      <c r="AD10758" s="353" t="s">
        <v>2591</v>
      </c>
      <c r="AE10758" s="237" t="str">
        <f>IF(I10758&gt;0,VLOOKUP(I10758,PAR!$C$3:$E$53,3),"")</f>
        <v/>
      </c>
      <c r="AF10758" s="353" t="s">
        <v>1727</v>
      </c>
      <c r="AG10758" s="353" t="s">
        <v>1728</v>
      </c>
      <c r="AH10758" s="237" t="str">
        <f t="shared" si="2997"/>
        <v>120</v>
      </c>
      <c r="AI10758" s="237" t="str">
        <f>""</f>
        <v/>
      </c>
      <c r="AJ10758" s="237" t="str">
        <f t="shared" si="3005"/>
        <v/>
      </c>
      <c r="AK10758" s="237" t="str">
        <f>IF(L10758&gt;0,VLOOKUP($L10758,Info!$B$5:$D$204,2),"")</f>
        <v/>
      </c>
      <c r="AL10758" s="237" t="str">
        <f t="shared" si="2998"/>
        <v>001111</v>
      </c>
      <c r="AM10758" s="237" t="str">
        <f t="shared" si="2999"/>
        <v>T</v>
      </c>
      <c r="AN10758" s="237">
        <v>0</v>
      </c>
      <c r="AO10758" s="237" t="str">
        <f>IF(X10758&gt;0,VLOOKUP($X10758,PAR!$Q$3:$S$187,2),"")</f>
        <v>053511</v>
      </c>
      <c r="AP10758" s="237" t="str">
        <f>""</f>
        <v/>
      </c>
      <c r="AQ10758" s="237" t="str">
        <f>IF(X10758&gt;0,VLOOKUP($X10758,PAR!$Q$3:$T$187,4),"")</f>
        <v>K351</v>
      </c>
      <c r="AR10758" s="237" t="str">
        <f>""</f>
        <v/>
      </c>
      <c r="AS10758" s="237" t="s">
        <v>1738</v>
      </c>
      <c r="AT10758" s="237" t="s">
        <v>1729</v>
      </c>
      <c r="AU10758" s="237" t="str">
        <f>IF($V10758&gt;0,VLOOKUP($V10758,PAR!$M$3:$O$439,2),"")</f>
        <v/>
      </c>
    </row>
    <row r="10759" spans="1:47">
      <c r="A10759" s="237" t="s">
        <v>1610</v>
      </c>
      <c r="B10759" s="237" t="str">
        <f t="shared" si="2996"/>
        <v>K0</v>
      </c>
      <c r="C10759" s="258" t="s">
        <v>4</v>
      </c>
      <c r="D10759" s="351" t="str">
        <f>VLOOKUP(C10759,PAR!$AJ$3:$AK$19,2)</f>
        <v>K3 - Dologi kiadások</v>
      </c>
      <c r="E10759" s="258" t="str">
        <f t="shared" si="2994"/>
        <v>K30</v>
      </c>
      <c r="F10759" s="258" t="str">
        <f t="shared" si="2990"/>
        <v>K3035</v>
      </c>
      <c r="G10759" s="258" t="str">
        <f t="shared" si="2991"/>
        <v>K30</v>
      </c>
      <c r="H10759" s="258" t="str">
        <f t="shared" si="2995"/>
        <v>0K30</v>
      </c>
      <c r="I10759" s="237">
        <f>'K3'!Q2368</f>
        <v>0</v>
      </c>
      <c r="J10759" s="237" t="str">
        <f>IF(I10759&gt;0,VLOOKUP($I10759,PAR!$C$3:$D$53,2),"válasszon szervezetet")</f>
        <v>válasszon szervezetet</v>
      </c>
      <c r="K10759" s="237" t="str">
        <f>IF('K3'!C2368&gt;"",'K3'!C2368,"")</f>
        <v/>
      </c>
      <c r="L10759" s="237">
        <f>'K3'!S2368</f>
        <v>0</v>
      </c>
      <c r="M10759" s="237" t="str">
        <f>IF(L10759&gt;0,CONCATENATE(L10759," - ",VLOOKUP($L10759,Info!$B$5:$D$204,3)),"")</f>
        <v/>
      </c>
      <c r="N10759" s="237">
        <f>'K3'!U2368</f>
        <v>0</v>
      </c>
      <c r="O10759" s="237" t="str">
        <f>IF(I10759&gt;0,CONCATENATE(N10759," - ",VLOOKUP(N10759,PAR!$V$3:$X$5,3)),"válasszon feladatot")</f>
        <v>válasszon feladatot</v>
      </c>
      <c r="P10759" s="237" t="str">
        <f t="shared" si="2992"/>
        <v>035</v>
      </c>
      <c r="Q10759" s="237" t="str">
        <f t="shared" si="2993"/>
        <v>0035</v>
      </c>
      <c r="R10759" s="237" t="str">
        <f t="shared" si="3000"/>
        <v>00035</v>
      </c>
      <c r="S10759" s="237" t="str">
        <f t="shared" si="3001"/>
        <v>00K30</v>
      </c>
      <c r="T10759" s="237" t="str">
        <f t="shared" si="3002"/>
        <v>035</v>
      </c>
      <c r="U10759" s="237" t="str">
        <f t="shared" si="3003"/>
        <v>0K</v>
      </c>
      <c r="V10759" s="237">
        <f>'K3'!AA2368</f>
        <v>0</v>
      </c>
      <c r="W10759" s="237" t="str">
        <f>IF($V10759&gt;0,CONCATENATE(VLOOKUP($V10759,PAR!$M$3:$O$439,2)," - ",VLOOKUP($V10759,PAR!$M$3:$O$439,3)),"")</f>
        <v/>
      </c>
      <c r="X10759" s="237">
        <v>35</v>
      </c>
      <c r="Y10759" s="237" t="str">
        <f>IF(X10759&gt;0,CONCATENATE(VLOOKUP($X10759,PAR!$Q$3:$S$187,2)," - ",VLOOKUP($X10759,PAR!$Q$3:$S$187,3))," ")</f>
        <v>053511 -  Működési célú előzetesen felszámított általános forgalmi adó előirányzata</v>
      </c>
      <c r="Z10759" s="261" t="str">
        <f>'K3'!BS2368</f>
        <v xml:space="preserve"> </v>
      </c>
      <c r="AA10759" s="261" t="str">
        <f t="shared" si="3006"/>
        <v xml:space="preserve"> </v>
      </c>
      <c r="AB10759" s="261" t="str">
        <f t="shared" si="3004"/>
        <v xml:space="preserve"> </v>
      </c>
      <c r="AC10759" s="353">
        <v>61</v>
      </c>
      <c r="AD10759" s="353" t="s">
        <v>2591</v>
      </c>
      <c r="AE10759" s="237" t="str">
        <f>IF(I10759&gt;0,VLOOKUP(I10759,PAR!$C$3:$E$53,3),"")</f>
        <v/>
      </c>
      <c r="AF10759" s="353" t="s">
        <v>1727</v>
      </c>
      <c r="AG10759" s="353" t="s">
        <v>1728</v>
      </c>
      <c r="AH10759" s="237" t="str">
        <f t="shared" si="2997"/>
        <v>120</v>
      </c>
      <c r="AI10759" s="237" t="str">
        <f>""</f>
        <v/>
      </c>
      <c r="AJ10759" s="237" t="str">
        <f t="shared" si="3005"/>
        <v/>
      </c>
      <c r="AK10759" s="237" t="str">
        <f>IF(L10759&gt;0,VLOOKUP($L10759,Info!$B$5:$D$204,2),"")</f>
        <v/>
      </c>
      <c r="AL10759" s="237" t="str">
        <f t="shared" si="2998"/>
        <v>001111</v>
      </c>
      <c r="AM10759" s="237" t="str">
        <f t="shared" si="2999"/>
        <v>T</v>
      </c>
      <c r="AN10759" s="237">
        <v>0</v>
      </c>
      <c r="AO10759" s="237" t="str">
        <f>IF(X10759&gt;0,VLOOKUP($X10759,PAR!$Q$3:$S$187,2),"")</f>
        <v>053511</v>
      </c>
      <c r="AP10759" s="237" t="str">
        <f>""</f>
        <v/>
      </c>
      <c r="AQ10759" s="237" t="str">
        <f>IF(X10759&gt;0,VLOOKUP($X10759,PAR!$Q$3:$T$187,4),"")</f>
        <v>K351</v>
      </c>
      <c r="AR10759" s="237" t="str">
        <f>""</f>
        <v/>
      </c>
      <c r="AS10759" s="237" t="s">
        <v>1738</v>
      </c>
      <c r="AT10759" s="237" t="s">
        <v>1729</v>
      </c>
      <c r="AU10759" s="237" t="str">
        <f>IF($V10759&gt;0,VLOOKUP($V10759,PAR!$M$3:$O$439,2),"")</f>
        <v/>
      </c>
    </row>
    <row r="10760" spans="1:47">
      <c r="A10760" s="237" t="s">
        <v>1610</v>
      </c>
      <c r="B10760" s="237" t="str">
        <f t="shared" si="2996"/>
        <v>K0</v>
      </c>
      <c r="C10760" s="258" t="s">
        <v>4</v>
      </c>
      <c r="D10760" s="351" t="str">
        <f>VLOOKUP(C10760,PAR!$AJ$3:$AK$19,2)</f>
        <v>K3 - Dologi kiadások</v>
      </c>
      <c r="E10760" s="258" t="str">
        <f t="shared" si="2994"/>
        <v>K30</v>
      </c>
      <c r="F10760" s="258" t="str">
        <f t="shared" si="2990"/>
        <v>K3035</v>
      </c>
      <c r="G10760" s="258" t="str">
        <f t="shared" si="2991"/>
        <v>K30</v>
      </c>
      <c r="H10760" s="258" t="str">
        <f t="shared" si="2995"/>
        <v>0K30</v>
      </c>
      <c r="I10760" s="237">
        <f>'K3'!Q2369</f>
        <v>0</v>
      </c>
      <c r="J10760" s="237" t="str">
        <f>IF(I10760&gt;0,VLOOKUP($I10760,PAR!$C$3:$D$53,2),"válasszon szervezetet")</f>
        <v>válasszon szervezetet</v>
      </c>
      <c r="K10760" s="237" t="str">
        <f>IF('K3'!C2369&gt;"",'K3'!C2369,"")</f>
        <v/>
      </c>
      <c r="L10760" s="237">
        <f>'K3'!S2369</f>
        <v>0</v>
      </c>
      <c r="M10760" s="237" t="str">
        <f>IF(L10760&gt;0,CONCATENATE(L10760," - ",VLOOKUP($L10760,Info!$B$5:$D$204,3)),"")</f>
        <v/>
      </c>
      <c r="N10760" s="237">
        <f>'K3'!U2369</f>
        <v>0</v>
      </c>
      <c r="O10760" s="237" t="str">
        <f>IF(I10760&gt;0,CONCATENATE(N10760," - ",VLOOKUP(N10760,PAR!$V$3:$X$5,3)),"válasszon feladatot")</f>
        <v>válasszon feladatot</v>
      </c>
      <c r="P10760" s="237" t="str">
        <f t="shared" si="2992"/>
        <v>035</v>
      </c>
      <c r="Q10760" s="237" t="str">
        <f t="shared" si="2993"/>
        <v>0035</v>
      </c>
      <c r="R10760" s="237" t="str">
        <f t="shared" si="3000"/>
        <v>00035</v>
      </c>
      <c r="S10760" s="237" t="str">
        <f t="shared" si="3001"/>
        <v>00K30</v>
      </c>
      <c r="T10760" s="237" t="str">
        <f t="shared" si="3002"/>
        <v>035</v>
      </c>
      <c r="U10760" s="237" t="str">
        <f t="shared" si="3003"/>
        <v>0K</v>
      </c>
      <c r="V10760" s="237">
        <f>'K3'!AA2369</f>
        <v>0</v>
      </c>
      <c r="W10760" s="237" t="str">
        <f>IF($V10760&gt;0,CONCATENATE(VLOOKUP($V10760,PAR!$M$3:$O$439,2)," - ",VLOOKUP($V10760,PAR!$M$3:$O$439,3)),"")</f>
        <v/>
      </c>
      <c r="X10760" s="237">
        <v>35</v>
      </c>
      <c r="Y10760" s="237" t="str">
        <f>IF(X10760&gt;0,CONCATENATE(VLOOKUP($X10760,PAR!$Q$3:$S$187,2)," - ",VLOOKUP($X10760,PAR!$Q$3:$S$187,3))," ")</f>
        <v>053511 -  Működési célú előzetesen felszámított általános forgalmi adó előirányzata</v>
      </c>
      <c r="Z10760" s="261" t="str">
        <f>'K3'!BS2369</f>
        <v xml:space="preserve"> </v>
      </c>
      <c r="AA10760" s="261" t="str">
        <f t="shared" si="3006"/>
        <v xml:space="preserve"> </v>
      </c>
      <c r="AB10760" s="261" t="str">
        <f t="shared" si="3004"/>
        <v xml:space="preserve"> </v>
      </c>
      <c r="AC10760" s="353">
        <v>61</v>
      </c>
      <c r="AD10760" s="353" t="s">
        <v>2591</v>
      </c>
      <c r="AE10760" s="237" t="str">
        <f>IF(I10760&gt;0,VLOOKUP(I10760,PAR!$C$3:$E$53,3),"")</f>
        <v/>
      </c>
      <c r="AF10760" s="353" t="s">
        <v>1727</v>
      </c>
      <c r="AG10760" s="353" t="s">
        <v>1728</v>
      </c>
      <c r="AH10760" s="237" t="str">
        <f t="shared" si="2997"/>
        <v>120</v>
      </c>
      <c r="AI10760" s="237" t="str">
        <f>""</f>
        <v/>
      </c>
      <c r="AJ10760" s="237" t="str">
        <f t="shared" si="3005"/>
        <v/>
      </c>
      <c r="AK10760" s="237" t="str">
        <f>IF(L10760&gt;0,VLOOKUP($L10760,Info!$B$5:$D$204,2),"")</f>
        <v/>
      </c>
      <c r="AL10760" s="237" t="str">
        <f t="shared" si="2998"/>
        <v>001111</v>
      </c>
      <c r="AM10760" s="237" t="str">
        <f t="shared" si="2999"/>
        <v>T</v>
      </c>
      <c r="AN10760" s="237">
        <v>0</v>
      </c>
      <c r="AO10760" s="237" t="str">
        <f>IF(X10760&gt;0,VLOOKUP($X10760,PAR!$Q$3:$S$187,2),"")</f>
        <v>053511</v>
      </c>
      <c r="AP10760" s="237" t="str">
        <f>""</f>
        <v/>
      </c>
      <c r="AQ10760" s="237" t="str">
        <f>IF(X10760&gt;0,VLOOKUP($X10760,PAR!$Q$3:$T$187,4),"")</f>
        <v>K351</v>
      </c>
      <c r="AR10760" s="237" t="str">
        <f>""</f>
        <v/>
      </c>
      <c r="AS10760" s="237" t="s">
        <v>1738</v>
      </c>
      <c r="AT10760" s="237" t="s">
        <v>1729</v>
      </c>
      <c r="AU10760" s="237" t="str">
        <f>IF($V10760&gt;0,VLOOKUP($V10760,PAR!$M$3:$O$439,2),"")</f>
        <v/>
      </c>
    </row>
    <row r="10761" spans="1:47">
      <c r="A10761" s="237" t="s">
        <v>1610</v>
      </c>
      <c r="B10761" s="237" t="str">
        <f t="shared" si="2996"/>
        <v>K0</v>
      </c>
      <c r="C10761" s="258" t="s">
        <v>4</v>
      </c>
      <c r="D10761" s="351" t="str">
        <f>VLOOKUP(C10761,PAR!$AJ$3:$AK$19,2)</f>
        <v>K3 - Dologi kiadások</v>
      </c>
      <c r="E10761" s="258" t="str">
        <f t="shared" si="2994"/>
        <v>K30</v>
      </c>
      <c r="F10761" s="258" t="str">
        <f t="shared" si="2990"/>
        <v>K3035</v>
      </c>
      <c r="G10761" s="258" t="str">
        <f t="shared" si="2991"/>
        <v>K30</v>
      </c>
      <c r="H10761" s="258" t="str">
        <f t="shared" si="2995"/>
        <v>0K30</v>
      </c>
      <c r="I10761" s="237">
        <f>'K3'!Q2370</f>
        <v>0</v>
      </c>
      <c r="J10761" s="237" t="str">
        <f>IF(I10761&gt;0,VLOOKUP($I10761,PAR!$C$3:$D$53,2),"válasszon szervezetet")</f>
        <v>válasszon szervezetet</v>
      </c>
      <c r="K10761" s="237" t="str">
        <f>IF('K3'!C2370&gt;"",'K3'!C2370,"")</f>
        <v/>
      </c>
      <c r="L10761" s="237">
        <f>'K3'!S2370</f>
        <v>0</v>
      </c>
      <c r="M10761" s="237" t="str">
        <f>IF(L10761&gt;0,CONCATENATE(L10761," - ",VLOOKUP($L10761,Info!$B$5:$D$204,3)),"")</f>
        <v/>
      </c>
      <c r="N10761" s="237">
        <f>'K3'!U2370</f>
        <v>0</v>
      </c>
      <c r="O10761" s="237" t="str">
        <f>IF(I10761&gt;0,CONCATENATE(N10761," - ",VLOOKUP(N10761,PAR!$V$3:$X$5,3)),"válasszon feladatot")</f>
        <v>válasszon feladatot</v>
      </c>
      <c r="P10761" s="237" t="str">
        <f t="shared" si="2992"/>
        <v>035</v>
      </c>
      <c r="Q10761" s="237" t="str">
        <f t="shared" si="2993"/>
        <v>0035</v>
      </c>
      <c r="R10761" s="237" t="str">
        <f t="shared" si="3000"/>
        <v>00035</v>
      </c>
      <c r="S10761" s="237" t="str">
        <f t="shared" si="3001"/>
        <v>00K30</v>
      </c>
      <c r="T10761" s="237" t="str">
        <f t="shared" si="3002"/>
        <v>035</v>
      </c>
      <c r="U10761" s="237" t="str">
        <f t="shared" si="3003"/>
        <v>0K</v>
      </c>
      <c r="V10761" s="237">
        <f>'K3'!AA2370</f>
        <v>0</v>
      </c>
      <c r="W10761" s="237" t="str">
        <f>IF($V10761&gt;0,CONCATENATE(VLOOKUP($V10761,PAR!$M$3:$O$439,2)," - ",VLOOKUP($V10761,PAR!$M$3:$O$439,3)),"")</f>
        <v/>
      </c>
      <c r="X10761" s="237">
        <v>35</v>
      </c>
      <c r="Y10761" s="237" t="str">
        <f>IF(X10761&gt;0,CONCATENATE(VLOOKUP($X10761,PAR!$Q$3:$S$187,2)," - ",VLOOKUP($X10761,PAR!$Q$3:$S$187,3))," ")</f>
        <v>053511 -  Működési célú előzetesen felszámított általános forgalmi adó előirányzata</v>
      </c>
      <c r="Z10761" s="261" t="str">
        <f>'K3'!BS2370</f>
        <v xml:space="preserve"> </v>
      </c>
      <c r="AA10761" s="261" t="str">
        <f t="shared" si="3006"/>
        <v xml:space="preserve"> </v>
      </c>
      <c r="AB10761" s="261" t="str">
        <f t="shared" si="3004"/>
        <v xml:space="preserve"> </v>
      </c>
      <c r="AC10761" s="353">
        <v>61</v>
      </c>
      <c r="AD10761" s="353" t="s">
        <v>2591</v>
      </c>
      <c r="AE10761" s="237" t="str">
        <f>IF(I10761&gt;0,VLOOKUP(I10761,PAR!$C$3:$E$53,3),"")</f>
        <v/>
      </c>
      <c r="AF10761" s="353" t="s">
        <v>1727</v>
      </c>
      <c r="AG10761" s="353" t="s">
        <v>1728</v>
      </c>
      <c r="AH10761" s="237" t="str">
        <f t="shared" si="2997"/>
        <v>120</v>
      </c>
      <c r="AI10761" s="237" t="str">
        <f>""</f>
        <v/>
      </c>
      <c r="AJ10761" s="237" t="str">
        <f t="shared" si="3005"/>
        <v/>
      </c>
      <c r="AK10761" s="237" t="str">
        <f>IF(L10761&gt;0,VLOOKUP($L10761,Info!$B$5:$D$204,2),"")</f>
        <v/>
      </c>
      <c r="AL10761" s="237" t="str">
        <f t="shared" si="2998"/>
        <v>001111</v>
      </c>
      <c r="AM10761" s="237" t="str">
        <f t="shared" si="2999"/>
        <v>T</v>
      </c>
      <c r="AN10761" s="237">
        <v>0</v>
      </c>
      <c r="AO10761" s="237" t="str">
        <f>IF(X10761&gt;0,VLOOKUP($X10761,PAR!$Q$3:$S$187,2),"")</f>
        <v>053511</v>
      </c>
      <c r="AP10761" s="237" t="str">
        <f>""</f>
        <v/>
      </c>
      <c r="AQ10761" s="237" t="str">
        <f>IF(X10761&gt;0,VLOOKUP($X10761,PAR!$Q$3:$T$187,4),"")</f>
        <v>K351</v>
      </c>
      <c r="AR10761" s="237" t="str">
        <f>""</f>
        <v/>
      </c>
      <c r="AS10761" s="237" t="s">
        <v>1738</v>
      </c>
      <c r="AT10761" s="237" t="s">
        <v>1729</v>
      </c>
      <c r="AU10761" s="237" t="str">
        <f>IF($V10761&gt;0,VLOOKUP($V10761,PAR!$M$3:$O$439,2),"")</f>
        <v/>
      </c>
    </row>
    <row r="10762" spans="1:47">
      <c r="A10762" s="237" t="s">
        <v>1610</v>
      </c>
      <c r="B10762" s="237" t="str">
        <f t="shared" si="2996"/>
        <v>K0</v>
      </c>
      <c r="C10762" s="258" t="s">
        <v>4</v>
      </c>
      <c r="D10762" s="351" t="str">
        <f>VLOOKUP(C10762,PAR!$AJ$3:$AK$19,2)</f>
        <v>K3 - Dologi kiadások</v>
      </c>
      <c r="E10762" s="258" t="str">
        <f t="shared" si="2994"/>
        <v>K30</v>
      </c>
      <c r="F10762" s="258" t="str">
        <f t="shared" si="2990"/>
        <v>K3035</v>
      </c>
      <c r="G10762" s="258" t="str">
        <f t="shared" si="2991"/>
        <v>K30</v>
      </c>
      <c r="H10762" s="258" t="str">
        <f t="shared" si="2995"/>
        <v>0K30</v>
      </c>
      <c r="I10762" s="237">
        <f>'K3'!Q2371</f>
        <v>0</v>
      </c>
      <c r="J10762" s="237" t="str">
        <f>IF(I10762&gt;0,VLOOKUP($I10762,PAR!$C$3:$D$53,2),"válasszon szervezetet")</f>
        <v>válasszon szervezetet</v>
      </c>
      <c r="K10762" s="237" t="str">
        <f>IF('K3'!C2371&gt;"",'K3'!C2371,"")</f>
        <v/>
      </c>
      <c r="L10762" s="237">
        <f>'K3'!S2371</f>
        <v>0</v>
      </c>
      <c r="M10762" s="237" t="str">
        <f>IF(L10762&gt;0,CONCATENATE(L10762," - ",VLOOKUP($L10762,Info!$B$5:$D$204,3)),"")</f>
        <v/>
      </c>
      <c r="N10762" s="237">
        <f>'K3'!U2371</f>
        <v>0</v>
      </c>
      <c r="O10762" s="237" t="str">
        <f>IF(I10762&gt;0,CONCATENATE(N10762," - ",VLOOKUP(N10762,PAR!$V$3:$X$5,3)),"válasszon feladatot")</f>
        <v>válasszon feladatot</v>
      </c>
      <c r="P10762" s="237" t="str">
        <f t="shared" si="2992"/>
        <v>035</v>
      </c>
      <c r="Q10762" s="237" t="str">
        <f t="shared" si="2993"/>
        <v>0035</v>
      </c>
      <c r="R10762" s="237" t="str">
        <f t="shared" si="3000"/>
        <v>00035</v>
      </c>
      <c r="S10762" s="237" t="str">
        <f t="shared" si="3001"/>
        <v>00K30</v>
      </c>
      <c r="T10762" s="237" t="str">
        <f t="shared" si="3002"/>
        <v>035</v>
      </c>
      <c r="U10762" s="237" t="str">
        <f t="shared" si="3003"/>
        <v>0K</v>
      </c>
      <c r="V10762" s="237">
        <f>'K3'!AA2371</f>
        <v>0</v>
      </c>
      <c r="W10762" s="237" t="str">
        <f>IF($V10762&gt;0,CONCATENATE(VLOOKUP($V10762,PAR!$M$3:$O$439,2)," - ",VLOOKUP($V10762,PAR!$M$3:$O$439,3)),"")</f>
        <v/>
      </c>
      <c r="X10762" s="237">
        <v>35</v>
      </c>
      <c r="Y10762" s="237" t="str">
        <f>IF(X10762&gt;0,CONCATENATE(VLOOKUP($X10762,PAR!$Q$3:$S$187,2)," - ",VLOOKUP($X10762,PAR!$Q$3:$S$187,3))," ")</f>
        <v>053511 -  Működési célú előzetesen felszámított általános forgalmi adó előirányzata</v>
      </c>
      <c r="Z10762" s="261" t="str">
        <f>'K3'!BS2371</f>
        <v xml:space="preserve"> </v>
      </c>
      <c r="AA10762" s="261" t="str">
        <f t="shared" si="3006"/>
        <v xml:space="preserve"> </v>
      </c>
      <c r="AB10762" s="261" t="str">
        <f t="shared" si="3004"/>
        <v xml:space="preserve"> </v>
      </c>
      <c r="AC10762" s="353">
        <v>61</v>
      </c>
      <c r="AD10762" s="353" t="s">
        <v>2591</v>
      </c>
      <c r="AE10762" s="237" t="str">
        <f>IF(I10762&gt;0,VLOOKUP(I10762,PAR!$C$3:$E$53,3),"")</f>
        <v/>
      </c>
      <c r="AF10762" s="353" t="s">
        <v>1727</v>
      </c>
      <c r="AG10762" s="353" t="s">
        <v>1728</v>
      </c>
      <c r="AH10762" s="237" t="str">
        <f t="shared" si="2997"/>
        <v>120</v>
      </c>
      <c r="AI10762" s="237" t="str">
        <f>""</f>
        <v/>
      </c>
      <c r="AJ10762" s="237" t="str">
        <f t="shared" si="3005"/>
        <v/>
      </c>
      <c r="AK10762" s="237" t="str">
        <f>IF(L10762&gt;0,VLOOKUP($L10762,Info!$B$5:$D$204,2),"")</f>
        <v/>
      </c>
      <c r="AL10762" s="237" t="str">
        <f t="shared" si="2998"/>
        <v>001111</v>
      </c>
      <c r="AM10762" s="237" t="str">
        <f t="shared" si="2999"/>
        <v>T</v>
      </c>
      <c r="AN10762" s="237">
        <v>0</v>
      </c>
      <c r="AO10762" s="237" t="str">
        <f>IF(X10762&gt;0,VLOOKUP($X10762,PAR!$Q$3:$S$187,2),"")</f>
        <v>053511</v>
      </c>
      <c r="AP10762" s="237" t="str">
        <f>""</f>
        <v/>
      </c>
      <c r="AQ10762" s="237" t="str">
        <f>IF(X10762&gt;0,VLOOKUP($X10762,PAR!$Q$3:$T$187,4),"")</f>
        <v>K351</v>
      </c>
      <c r="AR10762" s="237" t="str">
        <f>""</f>
        <v/>
      </c>
      <c r="AS10762" s="237" t="s">
        <v>1738</v>
      </c>
      <c r="AT10762" s="237" t="s">
        <v>1729</v>
      </c>
      <c r="AU10762" s="237" t="str">
        <f>IF($V10762&gt;0,VLOOKUP($V10762,PAR!$M$3:$O$439,2),"")</f>
        <v/>
      </c>
    </row>
    <row r="10763" spans="1:47">
      <c r="A10763" s="237" t="s">
        <v>1610</v>
      </c>
      <c r="B10763" s="237" t="str">
        <f t="shared" si="2996"/>
        <v>K0</v>
      </c>
      <c r="C10763" s="258" t="s">
        <v>4</v>
      </c>
      <c r="D10763" s="351" t="str">
        <f>VLOOKUP(C10763,PAR!$AJ$3:$AK$19,2)</f>
        <v>K3 - Dologi kiadások</v>
      </c>
      <c r="E10763" s="258" t="str">
        <f t="shared" si="2994"/>
        <v>K30</v>
      </c>
      <c r="F10763" s="258" t="str">
        <f t="shared" si="2990"/>
        <v>K3035</v>
      </c>
      <c r="G10763" s="258" t="str">
        <f t="shared" si="2991"/>
        <v>K30</v>
      </c>
      <c r="H10763" s="258" t="str">
        <f t="shared" si="2995"/>
        <v>0K30</v>
      </c>
      <c r="I10763" s="237">
        <f>'K3'!Q2372</f>
        <v>0</v>
      </c>
      <c r="J10763" s="237" t="str">
        <f>IF(I10763&gt;0,VLOOKUP($I10763,PAR!$C$3:$D$53,2),"válasszon szervezetet")</f>
        <v>válasszon szervezetet</v>
      </c>
      <c r="K10763" s="237" t="str">
        <f>IF('K3'!C2372&gt;"",'K3'!C2372,"")</f>
        <v/>
      </c>
      <c r="L10763" s="237">
        <f>'K3'!S2372</f>
        <v>0</v>
      </c>
      <c r="M10763" s="237" t="str">
        <f>IF(L10763&gt;0,CONCATENATE(L10763," - ",VLOOKUP($L10763,Info!$B$5:$D$204,3)),"")</f>
        <v/>
      </c>
      <c r="N10763" s="237">
        <f>'K3'!U2372</f>
        <v>0</v>
      </c>
      <c r="O10763" s="237" t="str">
        <f>IF(I10763&gt;0,CONCATENATE(N10763," - ",VLOOKUP(N10763,PAR!$V$3:$X$5,3)),"válasszon feladatot")</f>
        <v>válasszon feladatot</v>
      </c>
      <c r="P10763" s="237" t="str">
        <f t="shared" si="2992"/>
        <v>035</v>
      </c>
      <c r="Q10763" s="237" t="str">
        <f t="shared" si="2993"/>
        <v>0035</v>
      </c>
      <c r="R10763" s="237" t="str">
        <f t="shared" si="3000"/>
        <v>00035</v>
      </c>
      <c r="S10763" s="237" t="str">
        <f t="shared" si="3001"/>
        <v>00K30</v>
      </c>
      <c r="T10763" s="237" t="str">
        <f t="shared" si="3002"/>
        <v>035</v>
      </c>
      <c r="U10763" s="237" t="str">
        <f t="shared" si="3003"/>
        <v>0K</v>
      </c>
      <c r="V10763" s="237">
        <f>'K3'!AA2372</f>
        <v>0</v>
      </c>
      <c r="W10763" s="237" t="str">
        <f>IF($V10763&gt;0,CONCATENATE(VLOOKUP($V10763,PAR!$M$3:$O$439,2)," - ",VLOOKUP($V10763,PAR!$M$3:$O$439,3)),"")</f>
        <v/>
      </c>
      <c r="X10763" s="237">
        <v>35</v>
      </c>
      <c r="Y10763" s="237" t="str">
        <f>IF(X10763&gt;0,CONCATENATE(VLOOKUP($X10763,PAR!$Q$3:$S$187,2)," - ",VLOOKUP($X10763,PAR!$Q$3:$S$187,3))," ")</f>
        <v>053511 -  Működési célú előzetesen felszámított általános forgalmi adó előirányzata</v>
      </c>
      <c r="Z10763" s="261" t="str">
        <f>'K3'!BS2372</f>
        <v xml:space="preserve"> </v>
      </c>
      <c r="AA10763" s="261" t="str">
        <f t="shared" si="3006"/>
        <v xml:space="preserve"> </v>
      </c>
      <c r="AB10763" s="261" t="str">
        <f t="shared" si="3004"/>
        <v xml:space="preserve"> </v>
      </c>
      <c r="AC10763" s="353">
        <v>61</v>
      </c>
      <c r="AD10763" s="353" t="s">
        <v>2591</v>
      </c>
      <c r="AE10763" s="237" t="str">
        <f>IF(I10763&gt;0,VLOOKUP(I10763,PAR!$C$3:$E$53,3),"")</f>
        <v/>
      </c>
      <c r="AF10763" s="353" t="s">
        <v>1727</v>
      </c>
      <c r="AG10763" s="353" t="s">
        <v>1728</v>
      </c>
      <c r="AH10763" s="237" t="str">
        <f t="shared" si="2997"/>
        <v>120</v>
      </c>
      <c r="AI10763" s="237" t="str">
        <f>""</f>
        <v/>
      </c>
      <c r="AJ10763" s="237" t="str">
        <f t="shared" si="3005"/>
        <v/>
      </c>
      <c r="AK10763" s="237" t="str">
        <f>IF(L10763&gt;0,VLOOKUP($L10763,Info!$B$5:$D$204,2),"")</f>
        <v/>
      </c>
      <c r="AL10763" s="237" t="str">
        <f t="shared" si="2998"/>
        <v>001111</v>
      </c>
      <c r="AM10763" s="237" t="str">
        <f t="shared" si="2999"/>
        <v>T</v>
      </c>
      <c r="AN10763" s="237">
        <v>0</v>
      </c>
      <c r="AO10763" s="237" t="str">
        <f>IF(X10763&gt;0,VLOOKUP($X10763,PAR!$Q$3:$S$187,2),"")</f>
        <v>053511</v>
      </c>
      <c r="AP10763" s="237" t="str">
        <f>""</f>
        <v/>
      </c>
      <c r="AQ10763" s="237" t="str">
        <f>IF(X10763&gt;0,VLOOKUP($X10763,PAR!$Q$3:$T$187,4),"")</f>
        <v>K351</v>
      </c>
      <c r="AR10763" s="237" t="str">
        <f>""</f>
        <v/>
      </c>
      <c r="AS10763" s="237" t="s">
        <v>1738</v>
      </c>
      <c r="AT10763" s="237" t="s">
        <v>1729</v>
      </c>
      <c r="AU10763" s="237" t="str">
        <f>IF($V10763&gt;0,VLOOKUP($V10763,PAR!$M$3:$O$439,2),"")</f>
        <v/>
      </c>
    </row>
    <row r="10764" spans="1:47">
      <c r="A10764" s="237" t="s">
        <v>1610</v>
      </c>
      <c r="B10764" s="237" t="str">
        <f t="shared" si="2996"/>
        <v>K0</v>
      </c>
      <c r="C10764" s="258" t="s">
        <v>4</v>
      </c>
      <c r="D10764" s="351" t="str">
        <f>VLOOKUP(C10764,PAR!$AJ$3:$AK$19,2)</f>
        <v>K3 - Dologi kiadások</v>
      </c>
      <c r="E10764" s="258" t="str">
        <f t="shared" si="2994"/>
        <v>K30</v>
      </c>
      <c r="F10764" s="258" t="str">
        <f t="shared" si="2990"/>
        <v>K3035</v>
      </c>
      <c r="G10764" s="258" t="str">
        <f t="shared" si="2991"/>
        <v>K30</v>
      </c>
      <c r="H10764" s="258" t="str">
        <f t="shared" si="2995"/>
        <v>0K30</v>
      </c>
      <c r="I10764" s="237">
        <f>'K3'!Q2373</f>
        <v>0</v>
      </c>
      <c r="J10764" s="237" t="str">
        <f>IF(I10764&gt;0,VLOOKUP($I10764,PAR!$C$3:$D$53,2),"válasszon szervezetet")</f>
        <v>válasszon szervezetet</v>
      </c>
      <c r="K10764" s="237" t="str">
        <f>IF('K3'!C2373&gt;"",'K3'!C2373,"")</f>
        <v/>
      </c>
      <c r="L10764" s="237">
        <f>'K3'!S2373</f>
        <v>0</v>
      </c>
      <c r="M10764" s="237" t="str">
        <f>IF(L10764&gt;0,CONCATENATE(L10764," - ",VLOOKUP($L10764,Info!$B$5:$D$204,3)),"")</f>
        <v/>
      </c>
      <c r="N10764" s="237">
        <f>'K3'!U2373</f>
        <v>0</v>
      </c>
      <c r="O10764" s="237" t="str">
        <f>IF(I10764&gt;0,CONCATENATE(N10764," - ",VLOOKUP(N10764,PAR!$V$3:$X$5,3)),"válasszon feladatot")</f>
        <v>válasszon feladatot</v>
      </c>
      <c r="P10764" s="237" t="str">
        <f t="shared" si="2992"/>
        <v>035</v>
      </c>
      <c r="Q10764" s="237" t="str">
        <f t="shared" si="2993"/>
        <v>0035</v>
      </c>
      <c r="R10764" s="237" t="str">
        <f t="shared" si="3000"/>
        <v>00035</v>
      </c>
      <c r="S10764" s="237" t="str">
        <f t="shared" si="3001"/>
        <v>00K30</v>
      </c>
      <c r="T10764" s="237" t="str">
        <f t="shared" si="3002"/>
        <v>035</v>
      </c>
      <c r="U10764" s="237" t="str">
        <f t="shared" si="3003"/>
        <v>0K</v>
      </c>
      <c r="V10764" s="237">
        <f>'K3'!AA2373</f>
        <v>0</v>
      </c>
      <c r="W10764" s="237" t="str">
        <f>IF($V10764&gt;0,CONCATENATE(VLOOKUP($V10764,PAR!$M$3:$O$439,2)," - ",VLOOKUP($V10764,PAR!$M$3:$O$439,3)),"")</f>
        <v/>
      </c>
      <c r="X10764" s="237">
        <v>35</v>
      </c>
      <c r="Y10764" s="237" t="str">
        <f>IF(X10764&gt;0,CONCATENATE(VLOOKUP($X10764,PAR!$Q$3:$S$187,2)," - ",VLOOKUP($X10764,PAR!$Q$3:$S$187,3))," ")</f>
        <v>053511 -  Működési célú előzetesen felszámított általános forgalmi adó előirányzata</v>
      </c>
      <c r="Z10764" s="261" t="str">
        <f>'K3'!BS2373</f>
        <v xml:space="preserve"> </v>
      </c>
      <c r="AA10764" s="261" t="str">
        <f t="shared" si="3006"/>
        <v xml:space="preserve"> </v>
      </c>
      <c r="AB10764" s="261" t="str">
        <f t="shared" si="3004"/>
        <v xml:space="preserve"> </v>
      </c>
      <c r="AC10764" s="353">
        <v>61</v>
      </c>
      <c r="AD10764" s="353" t="s">
        <v>2591</v>
      </c>
      <c r="AE10764" s="237" t="str">
        <f>IF(I10764&gt;0,VLOOKUP(I10764,PAR!$C$3:$E$53,3),"")</f>
        <v/>
      </c>
      <c r="AF10764" s="353" t="s">
        <v>1727</v>
      </c>
      <c r="AG10764" s="353" t="s">
        <v>1728</v>
      </c>
      <c r="AH10764" s="237" t="str">
        <f t="shared" si="2997"/>
        <v>120</v>
      </c>
      <c r="AI10764" s="237" t="str">
        <f>""</f>
        <v/>
      </c>
      <c r="AJ10764" s="237" t="str">
        <f t="shared" si="3005"/>
        <v/>
      </c>
      <c r="AK10764" s="237" t="str">
        <f>IF(L10764&gt;0,VLOOKUP($L10764,Info!$B$5:$D$204,2),"")</f>
        <v/>
      </c>
      <c r="AL10764" s="237" t="str">
        <f t="shared" si="2998"/>
        <v>001111</v>
      </c>
      <c r="AM10764" s="237" t="str">
        <f t="shared" si="2999"/>
        <v>T</v>
      </c>
      <c r="AN10764" s="237">
        <v>0</v>
      </c>
      <c r="AO10764" s="237" t="str">
        <f>IF(X10764&gt;0,VLOOKUP($X10764,PAR!$Q$3:$S$187,2),"")</f>
        <v>053511</v>
      </c>
      <c r="AP10764" s="237" t="str">
        <f>""</f>
        <v/>
      </c>
      <c r="AQ10764" s="237" t="str">
        <f>IF(X10764&gt;0,VLOOKUP($X10764,PAR!$Q$3:$T$187,4),"")</f>
        <v>K351</v>
      </c>
      <c r="AR10764" s="237" t="str">
        <f>""</f>
        <v/>
      </c>
      <c r="AS10764" s="237" t="s">
        <v>1738</v>
      </c>
      <c r="AT10764" s="237" t="s">
        <v>1729</v>
      </c>
      <c r="AU10764" s="237" t="str">
        <f>IF($V10764&gt;0,VLOOKUP($V10764,PAR!$M$3:$O$439,2),"")</f>
        <v/>
      </c>
    </row>
    <row r="10765" spans="1:47">
      <c r="A10765" s="237" t="s">
        <v>1610</v>
      </c>
      <c r="B10765" s="237" t="str">
        <f t="shared" si="2996"/>
        <v>K0</v>
      </c>
      <c r="C10765" s="258" t="s">
        <v>4</v>
      </c>
      <c r="D10765" s="351" t="str">
        <f>VLOOKUP(C10765,PAR!$AJ$3:$AK$19,2)</f>
        <v>K3 - Dologi kiadások</v>
      </c>
      <c r="E10765" s="258" t="str">
        <f t="shared" si="2994"/>
        <v>K30</v>
      </c>
      <c r="F10765" s="258" t="str">
        <f t="shared" si="2990"/>
        <v>K3035</v>
      </c>
      <c r="G10765" s="258" t="str">
        <f t="shared" si="2991"/>
        <v>K30</v>
      </c>
      <c r="H10765" s="258" t="str">
        <f t="shared" si="2995"/>
        <v>0K30</v>
      </c>
      <c r="I10765" s="237">
        <f>'K3'!Q2374</f>
        <v>0</v>
      </c>
      <c r="J10765" s="237" t="str">
        <f>IF(I10765&gt;0,VLOOKUP($I10765,PAR!$C$3:$D$53,2),"válasszon szervezetet")</f>
        <v>válasszon szervezetet</v>
      </c>
      <c r="K10765" s="237" t="str">
        <f>IF('K3'!C2374&gt;"",'K3'!C2374,"")</f>
        <v/>
      </c>
      <c r="L10765" s="237">
        <f>'K3'!S2374</f>
        <v>0</v>
      </c>
      <c r="M10765" s="237" t="str">
        <f>IF(L10765&gt;0,CONCATENATE(L10765," - ",VLOOKUP($L10765,Info!$B$5:$D$204,3)),"")</f>
        <v/>
      </c>
      <c r="N10765" s="237">
        <f>'K3'!U2374</f>
        <v>0</v>
      </c>
      <c r="O10765" s="237" t="str">
        <f>IF(I10765&gt;0,CONCATENATE(N10765," - ",VLOOKUP(N10765,PAR!$V$3:$X$5,3)),"válasszon feladatot")</f>
        <v>válasszon feladatot</v>
      </c>
      <c r="P10765" s="237" t="str">
        <f t="shared" si="2992"/>
        <v>035</v>
      </c>
      <c r="Q10765" s="237" t="str">
        <f t="shared" si="2993"/>
        <v>0035</v>
      </c>
      <c r="R10765" s="237" t="str">
        <f t="shared" si="3000"/>
        <v>00035</v>
      </c>
      <c r="S10765" s="237" t="str">
        <f t="shared" si="3001"/>
        <v>00K30</v>
      </c>
      <c r="T10765" s="237" t="str">
        <f t="shared" si="3002"/>
        <v>035</v>
      </c>
      <c r="U10765" s="237" t="str">
        <f t="shared" si="3003"/>
        <v>0K</v>
      </c>
      <c r="V10765" s="237">
        <f>'K3'!AA2374</f>
        <v>0</v>
      </c>
      <c r="W10765" s="237" t="str">
        <f>IF($V10765&gt;0,CONCATENATE(VLOOKUP($V10765,PAR!$M$3:$O$439,2)," - ",VLOOKUP($V10765,PAR!$M$3:$O$439,3)),"")</f>
        <v/>
      </c>
      <c r="X10765" s="237">
        <v>35</v>
      </c>
      <c r="Y10765" s="237" t="str">
        <f>IF(X10765&gt;0,CONCATENATE(VLOOKUP($X10765,PAR!$Q$3:$S$187,2)," - ",VLOOKUP($X10765,PAR!$Q$3:$S$187,3))," ")</f>
        <v>053511 -  Működési célú előzetesen felszámított általános forgalmi adó előirányzata</v>
      </c>
      <c r="Z10765" s="261" t="str">
        <f>'K3'!BS2374</f>
        <v xml:space="preserve"> </v>
      </c>
      <c r="AA10765" s="261" t="str">
        <f t="shared" si="3006"/>
        <v xml:space="preserve"> </v>
      </c>
      <c r="AB10765" s="261" t="str">
        <f t="shared" si="3004"/>
        <v xml:space="preserve"> </v>
      </c>
      <c r="AC10765" s="353">
        <v>61</v>
      </c>
      <c r="AD10765" s="353" t="s">
        <v>2591</v>
      </c>
      <c r="AE10765" s="237" t="str">
        <f>IF(I10765&gt;0,VLOOKUP(I10765,PAR!$C$3:$E$53,3),"")</f>
        <v/>
      </c>
      <c r="AF10765" s="353" t="s">
        <v>1727</v>
      </c>
      <c r="AG10765" s="353" t="s">
        <v>1728</v>
      </c>
      <c r="AH10765" s="237" t="str">
        <f t="shared" si="2997"/>
        <v>120</v>
      </c>
      <c r="AI10765" s="237" t="str">
        <f>""</f>
        <v/>
      </c>
      <c r="AJ10765" s="237" t="str">
        <f t="shared" si="3005"/>
        <v/>
      </c>
      <c r="AK10765" s="237" t="str">
        <f>IF(L10765&gt;0,VLOOKUP($L10765,Info!$B$5:$D$204,2),"")</f>
        <v/>
      </c>
      <c r="AL10765" s="237" t="str">
        <f t="shared" si="2998"/>
        <v>001111</v>
      </c>
      <c r="AM10765" s="237" t="str">
        <f t="shared" si="2999"/>
        <v>T</v>
      </c>
      <c r="AN10765" s="237">
        <v>0</v>
      </c>
      <c r="AO10765" s="237" t="str">
        <f>IF(X10765&gt;0,VLOOKUP($X10765,PAR!$Q$3:$S$187,2),"")</f>
        <v>053511</v>
      </c>
      <c r="AP10765" s="237" t="str">
        <f>""</f>
        <v/>
      </c>
      <c r="AQ10765" s="237" t="str">
        <f>IF(X10765&gt;0,VLOOKUP($X10765,PAR!$Q$3:$T$187,4),"")</f>
        <v>K351</v>
      </c>
      <c r="AR10765" s="237" t="str">
        <f>""</f>
        <v/>
      </c>
      <c r="AS10765" s="237" t="s">
        <v>1738</v>
      </c>
      <c r="AT10765" s="237" t="s">
        <v>1729</v>
      </c>
      <c r="AU10765" s="237" t="str">
        <f>IF($V10765&gt;0,VLOOKUP($V10765,PAR!$M$3:$O$439,2),"")</f>
        <v/>
      </c>
    </row>
    <row r="10766" spans="1:47">
      <c r="A10766" s="237" t="s">
        <v>1610</v>
      </c>
      <c r="B10766" s="237" t="str">
        <f t="shared" si="2996"/>
        <v>K0</v>
      </c>
      <c r="C10766" s="258" t="s">
        <v>4</v>
      </c>
      <c r="D10766" s="351" t="str">
        <f>VLOOKUP(C10766,PAR!$AJ$3:$AK$19,2)</f>
        <v>K3 - Dologi kiadások</v>
      </c>
      <c r="E10766" s="258" t="str">
        <f t="shared" si="2994"/>
        <v>K30</v>
      </c>
      <c r="F10766" s="258" t="str">
        <f t="shared" si="2990"/>
        <v>K3035</v>
      </c>
      <c r="G10766" s="258" t="str">
        <f t="shared" si="2991"/>
        <v>K30</v>
      </c>
      <c r="H10766" s="258" t="str">
        <f t="shared" si="2995"/>
        <v>0K30</v>
      </c>
      <c r="I10766" s="237">
        <f>'K3'!Q2375</f>
        <v>0</v>
      </c>
      <c r="J10766" s="237" t="str">
        <f>IF(I10766&gt;0,VLOOKUP($I10766,PAR!$C$3:$D$53,2),"válasszon szervezetet")</f>
        <v>válasszon szervezetet</v>
      </c>
      <c r="K10766" s="237" t="str">
        <f>IF('K3'!C2375&gt;"",'K3'!C2375,"")</f>
        <v/>
      </c>
      <c r="L10766" s="237">
        <f>'K3'!S2375</f>
        <v>0</v>
      </c>
      <c r="M10766" s="237" t="str">
        <f>IF(L10766&gt;0,CONCATENATE(L10766," - ",VLOOKUP($L10766,Info!$B$5:$D$204,3)),"")</f>
        <v/>
      </c>
      <c r="N10766" s="237">
        <f>'K3'!U2375</f>
        <v>0</v>
      </c>
      <c r="O10766" s="237" t="str">
        <f>IF(I10766&gt;0,CONCATENATE(N10766," - ",VLOOKUP(N10766,PAR!$V$3:$X$5,3)),"válasszon feladatot")</f>
        <v>válasszon feladatot</v>
      </c>
      <c r="P10766" s="237" t="str">
        <f t="shared" si="2992"/>
        <v>035</v>
      </c>
      <c r="Q10766" s="237" t="str">
        <f t="shared" si="2993"/>
        <v>0035</v>
      </c>
      <c r="R10766" s="237" t="str">
        <f t="shared" si="3000"/>
        <v>00035</v>
      </c>
      <c r="S10766" s="237" t="str">
        <f t="shared" si="3001"/>
        <v>00K30</v>
      </c>
      <c r="T10766" s="237" t="str">
        <f t="shared" si="3002"/>
        <v>035</v>
      </c>
      <c r="U10766" s="237" t="str">
        <f t="shared" si="3003"/>
        <v>0K</v>
      </c>
      <c r="V10766" s="237">
        <f>'K3'!AA2375</f>
        <v>0</v>
      </c>
      <c r="W10766" s="237" t="str">
        <f>IF($V10766&gt;0,CONCATENATE(VLOOKUP($V10766,PAR!$M$3:$O$439,2)," - ",VLOOKUP($V10766,PAR!$M$3:$O$439,3)),"")</f>
        <v/>
      </c>
      <c r="X10766" s="237">
        <v>35</v>
      </c>
      <c r="Y10766" s="237" t="str">
        <f>IF(X10766&gt;0,CONCATENATE(VLOOKUP($X10766,PAR!$Q$3:$S$187,2)," - ",VLOOKUP($X10766,PAR!$Q$3:$S$187,3))," ")</f>
        <v>053511 -  Működési célú előzetesen felszámított általános forgalmi adó előirányzata</v>
      </c>
      <c r="Z10766" s="261" t="str">
        <f>'K3'!BS2375</f>
        <v xml:space="preserve"> </v>
      </c>
      <c r="AA10766" s="261" t="str">
        <f t="shared" si="3006"/>
        <v xml:space="preserve"> </v>
      </c>
      <c r="AB10766" s="261" t="str">
        <f t="shared" si="3004"/>
        <v xml:space="preserve"> </v>
      </c>
      <c r="AC10766" s="353">
        <v>61</v>
      </c>
      <c r="AD10766" s="353" t="s">
        <v>2591</v>
      </c>
      <c r="AE10766" s="237" t="str">
        <f>IF(I10766&gt;0,VLOOKUP(I10766,PAR!$C$3:$E$53,3),"")</f>
        <v/>
      </c>
      <c r="AF10766" s="353" t="s">
        <v>1727</v>
      </c>
      <c r="AG10766" s="353" t="s">
        <v>1728</v>
      </c>
      <c r="AH10766" s="237" t="str">
        <f t="shared" si="2997"/>
        <v>120</v>
      </c>
      <c r="AI10766" s="237" t="str">
        <f>""</f>
        <v/>
      </c>
      <c r="AJ10766" s="237" t="str">
        <f t="shared" si="3005"/>
        <v/>
      </c>
      <c r="AK10766" s="237" t="str">
        <f>IF(L10766&gt;0,VLOOKUP($L10766,Info!$B$5:$D$204,2),"")</f>
        <v/>
      </c>
      <c r="AL10766" s="237" t="str">
        <f t="shared" si="2998"/>
        <v>001111</v>
      </c>
      <c r="AM10766" s="237" t="str">
        <f t="shared" si="2999"/>
        <v>T</v>
      </c>
      <c r="AN10766" s="237">
        <v>0</v>
      </c>
      <c r="AO10766" s="237" t="str">
        <f>IF(X10766&gt;0,VLOOKUP($X10766,PAR!$Q$3:$S$187,2),"")</f>
        <v>053511</v>
      </c>
      <c r="AP10766" s="237" t="str">
        <f>""</f>
        <v/>
      </c>
      <c r="AQ10766" s="237" t="str">
        <f>IF(X10766&gt;0,VLOOKUP($X10766,PAR!$Q$3:$T$187,4),"")</f>
        <v>K351</v>
      </c>
      <c r="AR10766" s="237" t="str">
        <f>""</f>
        <v/>
      </c>
      <c r="AS10766" s="237" t="s">
        <v>1738</v>
      </c>
      <c r="AT10766" s="237" t="s">
        <v>1729</v>
      </c>
      <c r="AU10766" s="237" t="str">
        <f>IF($V10766&gt;0,VLOOKUP($V10766,PAR!$M$3:$O$439,2),"")</f>
        <v/>
      </c>
    </row>
    <row r="10767" spans="1:47">
      <c r="A10767" s="237" t="s">
        <v>1610</v>
      </c>
      <c r="B10767" s="237" t="str">
        <f t="shared" si="2996"/>
        <v>K0</v>
      </c>
      <c r="C10767" s="258" t="s">
        <v>4</v>
      </c>
      <c r="D10767" s="351" t="str">
        <f>VLOOKUP(C10767,PAR!$AJ$3:$AK$19,2)</f>
        <v>K3 - Dologi kiadások</v>
      </c>
      <c r="E10767" s="258" t="str">
        <f t="shared" si="2994"/>
        <v>K30</v>
      </c>
      <c r="F10767" s="258" t="str">
        <f t="shared" si="2990"/>
        <v>K3035</v>
      </c>
      <c r="G10767" s="258" t="str">
        <f t="shared" si="2991"/>
        <v>K30</v>
      </c>
      <c r="H10767" s="258" t="str">
        <f t="shared" si="2995"/>
        <v>0K30</v>
      </c>
      <c r="I10767" s="237">
        <f>'K3'!Q2376</f>
        <v>0</v>
      </c>
      <c r="J10767" s="237" t="str">
        <f>IF(I10767&gt;0,VLOOKUP($I10767,PAR!$C$3:$D$53,2),"válasszon szervezetet")</f>
        <v>válasszon szervezetet</v>
      </c>
      <c r="K10767" s="237" t="str">
        <f>IF('K3'!C2376&gt;"",'K3'!C2376,"")</f>
        <v/>
      </c>
      <c r="L10767" s="237">
        <f>'K3'!S2376</f>
        <v>0</v>
      </c>
      <c r="M10767" s="237" t="str">
        <f>IF(L10767&gt;0,CONCATENATE(L10767," - ",VLOOKUP($L10767,Info!$B$5:$D$204,3)),"")</f>
        <v/>
      </c>
      <c r="N10767" s="237">
        <f>'K3'!U2376</f>
        <v>0</v>
      </c>
      <c r="O10767" s="237" t="str">
        <f>IF(I10767&gt;0,CONCATENATE(N10767," - ",VLOOKUP(N10767,PAR!$V$3:$X$5,3)),"válasszon feladatot")</f>
        <v>válasszon feladatot</v>
      </c>
      <c r="P10767" s="237" t="str">
        <f t="shared" si="2992"/>
        <v>035</v>
      </c>
      <c r="Q10767" s="237" t="str">
        <f t="shared" si="2993"/>
        <v>0035</v>
      </c>
      <c r="R10767" s="237" t="str">
        <f t="shared" si="3000"/>
        <v>00035</v>
      </c>
      <c r="S10767" s="237" t="str">
        <f t="shared" si="3001"/>
        <v>00K30</v>
      </c>
      <c r="T10767" s="237" t="str">
        <f t="shared" si="3002"/>
        <v>035</v>
      </c>
      <c r="U10767" s="237" t="str">
        <f t="shared" si="3003"/>
        <v>0K</v>
      </c>
      <c r="V10767" s="237">
        <f>'K3'!AA2376</f>
        <v>0</v>
      </c>
      <c r="W10767" s="237" t="str">
        <f>IF($V10767&gt;0,CONCATENATE(VLOOKUP($V10767,PAR!$M$3:$O$439,2)," - ",VLOOKUP($V10767,PAR!$M$3:$O$439,3)),"")</f>
        <v/>
      </c>
      <c r="X10767" s="237">
        <v>35</v>
      </c>
      <c r="Y10767" s="237" t="str">
        <f>IF(X10767&gt;0,CONCATENATE(VLOOKUP($X10767,PAR!$Q$3:$S$187,2)," - ",VLOOKUP($X10767,PAR!$Q$3:$S$187,3))," ")</f>
        <v>053511 -  Működési célú előzetesen felszámított általános forgalmi adó előirányzata</v>
      </c>
      <c r="Z10767" s="261" t="str">
        <f>'K3'!BS2376</f>
        <v xml:space="preserve"> </v>
      </c>
      <c r="AA10767" s="261" t="str">
        <f t="shared" si="3006"/>
        <v xml:space="preserve"> </v>
      </c>
      <c r="AB10767" s="261" t="str">
        <f t="shared" si="3004"/>
        <v xml:space="preserve"> </v>
      </c>
      <c r="AC10767" s="353">
        <v>61</v>
      </c>
      <c r="AD10767" s="353" t="s">
        <v>2591</v>
      </c>
      <c r="AE10767" s="237" t="str">
        <f>IF(I10767&gt;0,VLOOKUP(I10767,PAR!$C$3:$E$53,3),"")</f>
        <v/>
      </c>
      <c r="AF10767" s="353" t="s">
        <v>1727</v>
      </c>
      <c r="AG10767" s="353" t="s">
        <v>1728</v>
      </c>
      <c r="AH10767" s="237" t="str">
        <f t="shared" si="2997"/>
        <v>120</v>
      </c>
      <c r="AI10767" s="237" t="str">
        <f>""</f>
        <v/>
      </c>
      <c r="AJ10767" s="237" t="str">
        <f t="shared" si="3005"/>
        <v/>
      </c>
      <c r="AK10767" s="237" t="str">
        <f>IF(L10767&gt;0,VLOOKUP($L10767,Info!$B$5:$D$204,2),"")</f>
        <v/>
      </c>
      <c r="AL10767" s="237" t="str">
        <f t="shared" si="2998"/>
        <v>001111</v>
      </c>
      <c r="AM10767" s="237" t="str">
        <f t="shared" si="2999"/>
        <v>T</v>
      </c>
      <c r="AN10767" s="237">
        <v>0</v>
      </c>
      <c r="AO10767" s="237" t="str">
        <f>IF(X10767&gt;0,VLOOKUP($X10767,PAR!$Q$3:$S$187,2),"")</f>
        <v>053511</v>
      </c>
      <c r="AP10767" s="237" t="str">
        <f>""</f>
        <v/>
      </c>
      <c r="AQ10767" s="237" t="str">
        <f>IF(X10767&gt;0,VLOOKUP($X10767,PAR!$Q$3:$T$187,4),"")</f>
        <v>K351</v>
      </c>
      <c r="AR10767" s="237" t="str">
        <f>""</f>
        <v/>
      </c>
      <c r="AS10767" s="237" t="s">
        <v>1738</v>
      </c>
      <c r="AT10767" s="237" t="s">
        <v>1729</v>
      </c>
      <c r="AU10767" s="237" t="str">
        <f>IF($V10767&gt;0,VLOOKUP($V10767,PAR!$M$3:$O$439,2),"")</f>
        <v/>
      </c>
    </row>
    <row r="10768" spans="1:47">
      <c r="A10768" s="237" t="s">
        <v>1610</v>
      </c>
      <c r="B10768" s="237" t="str">
        <f t="shared" si="2996"/>
        <v>K0</v>
      </c>
      <c r="C10768" s="258" t="s">
        <v>4</v>
      </c>
      <c r="D10768" s="351" t="str">
        <f>VLOOKUP(C10768,PAR!$AJ$3:$AK$19,2)</f>
        <v>K3 - Dologi kiadások</v>
      </c>
      <c r="E10768" s="258" t="str">
        <f t="shared" si="2994"/>
        <v>K30</v>
      </c>
      <c r="F10768" s="258" t="str">
        <f t="shared" si="2990"/>
        <v>K3035</v>
      </c>
      <c r="G10768" s="258" t="str">
        <f t="shared" si="2991"/>
        <v>K30</v>
      </c>
      <c r="H10768" s="258" t="str">
        <f t="shared" si="2995"/>
        <v>0K30</v>
      </c>
      <c r="I10768" s="237">
        <f>'K3'!Q2377</f>
        <v>0</v>
      </c>
      <c r="J10768" s="237" t="str">
        <f>IF(I10768&gt;0,VLOOKUP($I10768,PAR!$C$3:$D$53,2),"válasszon szervezetet")</f>
        <v>válasszon szervezetet</v>
      </c>
      <c r="K10768" s="237" t="str">
        <f>IF('K3'!C2377&gt;"",'K3'!C2377,"")</f>
        <v/>
      </c>
      <c r="L10768" s="237">
        <f>'K3'!S2377</f>
        <v>0</v>
      </c>
      <c r="M10768" s="237" t="str">
        <f>IF(L10768&gt;0,CONCATENATE(L10768," - ",VLOOKUP($L10768,Info!$B$5:$D$204,3)),"")</f>
        <v/>
      </c>
      <c r="N10768" s="237">
        <f>'K3'!U2377</f>
        <v>0</v>
      </c>
      <c r="O10768" s="237" t="str">
        <f>IF(I10768&gt;0,CONCATENATE(N10768," - ",VLOOKUP(N10768,PAR!$V$3:$X$5,3)),"válasszon feladatot")</f>
        <v>válasszon feladatot</v>
      </c>
      <c r="P10768" s="237" t="str">
        <f t="shared" si="2992"/>
        <v>035</v>
      </c>
      <c r="Q10768" s="237" t="str">
        <f t="shared" si="2993"/>
        <v>0035</v>
      </c>
      <c r="R10768" s="237" t="str">
        <f t="shared" si="3000"/>
        <v>00035</v>
      </c>
      <c r="S10768" s="237" t="str">
        <f t="shared" si="3001"/>
        <v>00K30</v>
      </c>
      <c r="T10768" s="237" t="str">
        <f t="shared" si="3002"/>
        <v>035</v>
      </c>
      <c r="U10768" s="237" t="str">
        <f t="shared" si="3003"/>
        <v>0K</v>
      </c>
      <c r="V10768" s="237">
        <f>'K3'!AA2377</f>
        <v>0</v>
      </c>
      <c r="W10768" s="237" t="str">
        <f>IF($V10768&gt;0,CONCATENATE(VLOOKUP($V10768,PAR!$M$3:$O$439,2)," - ",VLOOKUP($V10768,PAR!$M$3:$O$439,3)),"")</f>
        <v/>
      </c>
      <c r="X10768" s="237">
        <v>35</v>
      </c>
      <c r="Y10768" s="237" t="str">
        <f>IF(X10768&gt;0,CONCATENATE(VLOOKUP($X10768,PAR!$Q$3:$S$187,2)," - ",VLOOKUP($X10768,PAR!$Q$3:$S$187,3))," ")</f>
        <v>053511 -  Működési célú előzetesen felszámított általános forgalmi adó előirányzata</v>
      </c>
      <c r="Z10768" s="261" t="str">
        <f>'K3'!BS2377</f>
        <v xml:space="preserve"> </v>
      </c>
      <c r="AA10768" s="261" t="str">
        <f t="shared" si="3006"/>
        <v xml:space="preserve"> </v>
      </c>
      <c r="AB10768" s="261" t="str">
        <f t="shared" si="3004"/>
        <v xml:space="preserve"> </v>
      </c>
      <c r="AC10768" s="353">
        <v>61</v>
      </c>
      <c r="AD10768" s="353" t="s">
        <v>2591</v>
      </c>
      <c r="AE10768" s="237" t="str">
        <f>IF(I10768&gt;0,VLOOKUP(I10768,PAR!$C$3:$E$53,3),"")</f>
        <v/>
      </c>
      <c r="AF10768" s="353" t="s">
        <v>1727</v>
      </c>
      <c r="AG10768" s="353" t="s">
        <v>1728</v>
      </c>
      <c r="AH10768" s="237" t="str">
        <f t="shared" si="2997"/>
        <v>120</v>
      </c>
      <c r="AI10768" s="237" t="str">
        <f>""</f>
        <v/>
      </c>
      <c r="AJ10768" s="237" t="str">
        <f t="shared" si="3005"/>
        <v/>
      </c>
      <c r="AK10768" s="237" t="str">
        <f>IF(L10768&gt;0,VLOOKUP($L10768,Info!$B$5:$D$204,2),"")</f>
        <v/>
      </c>
      <c r="AL10768" s="237" t="str">
        <f t="shared" si="2998"/>
        <v>001111</v>
      </c>
      <c r="AM10768" s="237" t="str">
        <f t="shared" si="2999"/>
        <v>T</v>
      </c>
      <c r="AN10768" s="237">
        <v>0</v>
      </c>
      <c r="AO10768" s="237" t="str">
        <f>IF(X10768&gt;0,VLOOKUP($X10768,PAR!$Q$3:$S$187,2),"")</f>
        <v>053511</v>
      </c>
      <c r="AP10768" s="237" t="str">
        <f>""</f>
        <v/>
      </c>
      <c r="AQ10768" s="237" t="str">
        <f>IF(X10768&gt;0,VLOOKUP($X10768,PAR!$Q$3:$T$187,4),"")</f>
        <v>K351</v>
      </c>
      <c r="AR10768" s="237" t="str">
        <f>""</f>
        <v/>
      </c>
      <c r="AS10768" s="237" t="s">
        <v>1738</v>
      </c>
      <c r="AT10768" s="237" t="s">
        <v>1729</v>
      </c>
      <c r="AU10768" s="237" t="str">
        <f>IF($V10768&gt;0,VLOOKUP($V10768,PAR!$M$3:$O$439,2),"")</f>
        <v/>
      </c>
    </row>
    <row r="10769" spans="1:47">
      <c r="A10769" s="237" t="s">
        <v>1610</v>
      </c>
      <c r="B10769" s="237" t="str">
        <f t="shared" si="2996"/>
        <v>K0</v>
      </c>
      <c r="C10769" s="258" t="s">
        <v>4</v>
      </c>
      <c r="D10769" s="351" t="str">
        <f>VLOOKUP(C10769,PAR!$AJ$3:$AK$19,2)</f>
        <v>K3 - Dologi kiadások</v>
      </c>
      <c r="E10769" s="258" t="str">
        <f t="shared" si="2994"/>
        <v>K30</v>
      </c>
      <c r="F10769" s="258" t="str">
        <f t="shared" si="2990"/>
        <v>K3035</v>
      </c>
      <c r="G10769" s="258" t="str">
        <f t="shared" si="2991"/>
        <v>K30</v>
      </c>
      <c r="H10769" s="258" t="str">
        <f t="shared" si="2995"/>
        <v>0K30</v>
      </c>
      <c r="I10769" s="237">
        <f>'K3'!Q2378</f>
        <v>0</v>
      </c>
      <c r="J10769" s="237" t="str">
        <f>IF(I10769&gt;0,VLOOKUP($I10769,PAR!$C$3:$D$53,2),"válasszon szervezetet")</f>
        <v>válasszon szervezetet</v>
      </c>
      <c r="K10769" s="237" t="str">
        <f>IF('K3'!C2378&gt;"",'K3'!C2378,"")</f>
        <v/>
      </c>
      <c r="L10769" s="237">
        <f>'K3'!S2378</f>
        <v>0</v>
      </c>
      <c r="M10769" s="237" t="str">
        <f>IF(L10769&gt;0,CONCATENATE(L10769," - ",VLOOKUP($L10769,Info!$B$5:$D$204,3)),"")</f>
        <v/>
      </c>
      <c r="N10769" s="237">
        <f>'K3'!U2378</f>
        <v>0</v>
      </c>
      <c r="O10769" s="237" t="str">
        <f>IF(I10769&gt;0,CONCATENATE(N10769," - ",VLOOKUP(N10769,PAR!$V$3:$X$5,3)),"válasszon feladatot")</f>
        <v>válasszon feladatot</v>
      </c>
      <c r="P10769" s="237" t="str">
        <f t="shared" si="2992"/>
        <v>035</v>
      </c>
      <c r="Q10769" s="237" t="str">
        <f t="shared" si="2993"/>
        <v>0035</v>
      </c>
      <c r="R10769" s="237" t="str">
        <f t="shared" si="3000"/>
        <v>00035</v>
      </c>
      <c r="S10769" s="237" t="str">
        <f t="shared" si="3001"/>
        <v>00K30</v>
      </c>
      <c r="T10769" s="237" t="str">
        <f t="shared" si="3002"/>
        <v>035</v>
      </c>
      <c r="U10769" s="237" t="str">
        <f t="shared" si="3003"/>
        <v>0K</v>
      </c>
      <c r="V10769" s="237">
        <f>'K3'!AA2378</f>
        <v>0</v>
      </c>
      <c r="W10769" s="237" t="str">
        <f>IF($V10769&gt;0,CONCATENATE(VLOOKUP($V10769,PAR!$M$3:$O$439,2)," - ",VLOOKUP($V10769,PAR!$M$3:$O$439,3)),"")</f>
        <v/>
      </c>
      <c r="X10769" s="237">
        <v>35</v>
      </c>
      <c r="Y10769" s="237" t="str">
        <f>IF(X10769&gt;0,CONCATENATE(VLOOKUP($X10769,PAR!$Q$3:$S$187,2)," - ",VLOOKUP($X10769,PAR!$Q$3:$S$187,3))," ")</f>
        <v>053511 -  Működési célú előzetesen felszámított általános forgalmi adó előirányzata</v>
      </c>
      <c r="Z10769" s="261" t="str">
        <f>'K3'!BS2378</f>
        <v xml:space="preserve"> </v>
      </c>
      <c r="AA10769" s="261" t="str">
        <f t="shared" si="3006"/>
        <v xml:space="preserve"> </v>
      </c>
      <c r="AB10769" s="261" t="str">
        <f t="shared" si="3004"/>
        <v xml:space="preserve"> </v>
      </c>
      <c r="AC10769" s="353">
        <v>61</v>
      </c>
      <c r="AD10769" s="353" t="s">
        <v>2591</v>
      </c>
      <c r="AE10769" s="237" t="str">
        <f>IF(I10769&gt;0,VLOOKUP(I10769,PAR!$C$3:$E$53,3),"")</f>
        <v/>
      </c>
      <c r="AF10769" s="353" t="s">
        <v>1727</v>
      </c>
      <c r="AG10769" s="353" t="s">
        <v>1728</v>
      </c>
      <c r="AH10769" s="237" t="str">
        <f t="shared" si="2997"/>
        <v>120</v>
      </c>
      <c r="AI10769" s="237" t="str">
        <f>""</f>
        <v/>
      </c>
      <c r="AJ10769" s="237" t="str">
        <f t="shared" si="3005"/>
        <v/>
      </c>
      <c r="AK10769" s="237" t="str">
        <f>IF(L10769&gt;0,VLOOKUP($L10769,Info!$B$5:$D$204,2),"")</f>
        <v/>
      </c>
      <c r="AL10769" s="237" t="str">
        <f t="shared" si="2998"/>
        <v>001111</v>
      </c>
      <c r="AM10769" s="237" t="str">
        <f t="shared" si="2999"/>
        <v>T</v>
      </c>
      <c r="AN10769" s="237">
        <v>0</v>
      </c>
      <c r="AO10769" s="237" t="str">
        <f>IF(X10769&gt;0,VLOOKUP($X10769,PAR!$Q$3:$S$187,2),"")</f>
        <v>053511</v>
      </c>
      <c r="AP10769" s="237" t="str">
        <f>""</f>
        <v/>
      </c>
      <c r="AQ10769" s="237" t="str">
        <f>IF(X10769&gt;0,VLOOKUP($X10769,PAR!$Q$3:$T$187,4),"")</f>
        <v>K351</v>
      </c>
      <c r="AR10769" s="237" t="str">
        <f>""</f>
        <v/>
      </c>
      <c r="AS10769" s="237" t="s">
        <v>1738</v>
      </c>
      <c r="AT10769" s="237" t="s">
        <v>1729</v>
      </c>
      <c r="AU10769" s="237" t="str">
        <f>IF($V10769&gt;0,VLOOKUP($V10769,PAR!$M$3:$O$439,2),"")</f>
        <v/>
      </c>
    </row>
    <row r="10770" spans="1:47">
      <c r="A10770" s="237" t="s">
        <v>1610</v>
      </c>
      <c r="B10770" s="237" t="str">
        <f t="shared" si="2996"/>
        <v>K0</v>
      </c>
      <c r="C10770" s="258" t="s">
        <v>4</v>
      </c>
      <c r="D10770" s="351" t="str">
        <f>VLOOKUP(C10770,PAR!$AJ$3:$AK$19,2)</f>
        <v>K3 - Dologi kiadások</v>
      </c>
      <c r="E10770" s="258" t="str">
        <f t="shared" si="2994"/>
        <v>K30</v>
      </c>
      <c r="F10770" s="258" t="str">
        <f t="shared" si="2990"/>
        <v>K3035</v>
      </c>
      <c r="G10770" s="258" t="str">
        <f t="shared" si="2991"/>
        <v>K30</v>
      </c>
      <c r="H10770" s="258" t="str">
        <f t="shared" si="2995"/>
        <v>0K30</v>
      </c>
      <c r="I10770" s="237">
        <f>'K3'!Q2379</f>
        <v>0</v>
      </c>
      <c r="J10770" s="237" t="str">
        <f>IF(I10770&gt;0,VLOOKUP($I10770,PAR!$C$3:$D$53,2),"válasszon szervezetet")</f>
        <v>válasszon szervezetet</v>
      </c>
      <c r="K10770" s="237" t="str">
        <f>IF('K3'!C2379&gt;"",'K3'!C2379,"")</f>
        <v/>
      </c>
      <c r="L10770" s="237">
        <f>'K3'!S2379</f>
        <v>0</v>
      </c>
      <c r="M10770" s="237" t="str">
        <f>IF(L10770&gt;0,CONCATENATE(L10770," - ",VLOOKUP($L10770,Info!$B$5:$D$204,3)),"")</f>
        <v/>
      </c>
      <c r="N10770" s="237">
        <f>'K3'!U2379</f>
        <v>0</v>
      </c>
      <c r="O10770" s="237" t="str">
        <f>IF(I10770&gt;0,CONCATENATE(N10770," - ",VLOOKUP(N10770,PAR!$V$3:$X$5,3)),"válasszon feladatot")</f>
        <v>válasszon feladatot</v>
      </c>
      <c r="P10770" s="237" t="str">
        <f t="shared" si="2992"/>
        <v>035</v>
      </c>
      <c r="Q10770" s="237" t="str">
        <f t="shared" si="2993"/>
        <v>0035</v>
      </c>
      <c r="R10770" s="237" t="str">
        <f t="shared" si="3000"/>
        <v>00035</v>
      </c>
      <c r="S10770" s="237" t="str">
        <f t="shared" si="3001"/>
        <v>00K30</v>
      </c>
      <c r="T10770" s="237" t="str">
        <f t="shared" si="3002"/>
        <v>035</v>
      </c>
      <c r="U10770" s="237" t="str">
        <f t="shared" si="3003"/>
        <v>0K</v>
      </c>
      <c r="V10770" s="237">
        <f>'K3'!AA2379</f>
        <v>0</v>
      </c>
      <c r="W10770" s="237" t="str">
        <f>IF($V10770&gt;0,CONCATENATE(VLOOKUP($V10770,PAR!$M$3:$O$439,2)," - ",VLOOKUP($V10770,PAR!$M$3:$O$439,3)),"")</f>
        <v/>
      </c>
      <c r="X10770" s="237">
        <v>35</v>
      </c>
      <c r="Y10770" s="237" t="str">
        <f>IF(X10770&gt;0,CONCATENATE(VLOOKUP($X10770,PAR!$Q$3:$S$187,2)," - ",VLOOKUP($X10770,PAR!$Q$3:$S$187,3))," ")</f>
        <v>053511 -  Működési célú előzetesen felszámított általános forgalmi adó előirányzata</v>
      </c>
      <c r="Z10770" s="261" t="str">
        <f>'K3'!BS2379</f>
        <v xml:space="preserve"> </v>
      </c>
      <c r="AA10770" s="261" t="str">
        <f t="shared" si="3006"/>
        <v xml:space="preserve"> </v>
      </c>
      <c r="AB10770" s="261" t="str">
        <f t="shared" si="3004"/>
        <v xml:space="preserve"> </v>
      </c>
      <c r="AC10770" s="353">
        <v>61</v>
      </c>
      <c r="AD10770" s="353" t="s">
        <v>2591</v>
      </c>
      <c r="AE10770" s="237" t="str">
        <f>IF(I10770&gt;0,VLOOKUP(I10770,PAR!$C$3:$E$53,3),"")</f>
        <v/>
      </c>
      <c r="AF10770" s="353" t="s">
        <v>1727</v>
      </c>
      <c r="AG10770" s="353" t="s">
        <v>1728</v>
      </c>
      <c r="AH10770" s="237" t="str">
        <f t="shared" si="2997"/>
        <v>120</v>
      </c>
      <c r="AI10770" s="237" t="str">
        <f>""</f>
        <v/>
      </c>
      <c r="AJ10770" s="237" t="str">
        <f t="shared" si="3005"/>
        <v/>
      </c>
      <c r="AK10770" s="237" t="str">
        <f>IF(L10770&gt;0,VLOOKUP($L10770,Info!$B$5:$D$204,2),"")</f>
        <v/>
      </c>
      <c r="AL10770" s="237" t="str">
        <f t="shared" si="2998"/>
        <v>001111</v>
      </c>
      <c r="AM10770" s="237" t="str">
        <f t="shared" si="2999"/>
        <v>T</v>
      </c>
      <c r="AN10770" s="237">
        <v>0</v>
      </c>
      <c r="AO10770" s="237" t="str">
        <f>IF(X10770&gt;0,VLOOKUP($X10770,PAR!$Q$3:$S$187,2),"")</f>
        <v>053511</v>
      </c>
      <c r="AP10770" s="237" t="str">
        <f>""</f>
        <v/>
      </c>
      <c r="AQ10770" s="237" t="str">
        <f>IF(X10770&gt;0,VLOOKUP($X10770,PAR!$Q$3:$T$187,4),"")</f>
        <v>K351</v>
      </c>
      <c r="AR10770" s="237" t="str">
        <f>""</f>
        <v/>
      </c>
      <c r="AS10770" s="237" t="s">
        <v>1738</v>
      </c>
      <c r="AT10770" s="237" t="s">
        <v>1729</v>
      </c>
      <c r="AU10770" s="237" t="str">
        <f>IF($V10770&gt;0,VLOOKUP($V10770,PAR!$M$3:$O$439,2),"")</f>
        <v/>
      </c>
    </row>
    <row r="10771" spans="1:47">
      <c r="A10771" s="237" t="s">
        <v>1610</v>
      </c>
      <c r="B10771" s="237" t="str">
        <f t="shared" si="2996"/>
        <v>K0</v>
      </c>
      <c r="C10771" s="258" t="s">
        <v>4</v>
      </c>
      <c r="D10771" s="351" t="str">
        <f>VLOOKUP(C10771,PAR!$AJ$3:$AK$19,2)</f>
        <v>K3 - Dologi kiadások</v>
      </c>
      <c r="E10771" s="258" t="str">
        <f t="shared" si="2994"/>
        <v>K30</v>
      </c>
      <c r="F10771" s="258" t="str">
        <f t="shared" si="2990"/>
        <v>K3035</v>
      </c>
      <c r="G10771" s="258" t="str">
        <f t="shared" si="2991"/>
        <v>K30</v>
      </c>
      <c r="H10771" s="258" t="str">
        <f t="shared" si="2995"/>
        <v>0K30</v>
      </c>
      <c r="I10771" s="237">
        <f>'K3'!Q2380</f>
        <v>0</v>
      </c>
      <c r="J10771" s="237" t="str">
        <f>IF(I10771&gt;0,VLOOKUP($I10771,PAR!$C$3:$D$53,2),"válasszon szervezetet")</f>
        <v>válasszon szervezetet</v>
      </c>
      <c r="K10771" s="237" t="str">
        <f>IF('K3'!C2380&gt;"",'K3'!C2380,"")</f>
        <v/>
      </c>
      <c r="L10771" s="237">
        <f>'K3'!S2380</f>
        <v>0</v>
      </c>
      <c r="M10771" s="237" t="str">
        <f>IF(L10771&gt;0,CONCATENATE(L10771," - ",VLOOKUP($L10771,Info!$B$5:$D$204,3)),"")</f>
        <v/>
      </c>
      <c r="N10771" s="237">
        <f>'K3'!U2380</f>
        <v>0</v>
      </c>
      <c r="O10771" s="237" t="str">
        <f>IF(I10771&gt;0,CONCATENATE(N10771," - ",VLOOKUP(N10771,PAR!$V$3:$X$5,3)),"válasszon feladatot")</f>
        <v>válasszon feladatot</v>
      </c>
      <c r="P10771" s="237" t="str">
        <f t="shared" si="2992"/>
        <v>035</v>
      </c>
      <c r="Q10771" s="237" t="str">
        <f t="shared" si="2993"/>
        <v>0035</v>
      </c>
      <c r="R10771" s="237" t="str">
        <f t="shared" si="3000"/>
        <v>00035</v>
      </c>
      <c r="S10771" s="237" t="str">
        <f t="shared" si="3001"/>
        <v>00K30</v>
      </c>
      <c r="T10771" s="237" t="str">
        <f t="shared" si="3002"/>
        <v>035</v>
      </c>
      <c r="U10771" s="237" t="str">
        <f t="shared" si="3003"/>
        <v>0K</v>
      </c>
      <c r="V10771" s="237">
        <f>'K3'!AA2380</f>
        <v>0</v>
      </c>
      <c r="W10771" s="237" t="str">
        <f>IF($V10771&gt;0,CONCATENATE(VLOOKUP($V10771,PAR!$M$3:$O$439,2)," - ",VLOOKUP($V10771,PAR!$M$3:$O$439,3)),"")</f>
        <v/>
      </c>
      <c r="X10771" s="237">
        <v>35</v>
      </c>
      <c r="Y10771" s="237" t="str">
        <f>IF(X10771&gt;0,CONCATENATE(VLOOKUP($X10771,PAR!$Q$3:$S$187,2)," - ",VLOOKUP($X10771,PAR!$Q$3:$S$187,3))," ")</f>
        <v>053511 -  Működési célú előzetesen felszámított általános forgalmi adó előirányzata</v>
      </c>
      <c r="Z10771" s="261" t="str">
        <f>'K3'!BS2380</f>
        <v xml:space="preserve"> </v>
      </c>
      <c r="AA10771" s="261" t="str">
        <f t="shared" si="3006"/>
        <v xml:space="preserve"> </v>
      </c>
      <c r="AB10771" s="261" t="str">
        <f t="shared" si="3004"/>
        <v xml:space="preserve"> </v>
      </c>
      <c r="AC10771" s="353">
        <v>61</v>
      </c>
      <c r="AD10771" s="353" t="s">
        <v>2591</v>
      </c>
      <c r="AE10771" s="237" t="str">
        <f>IF(I10771&gt;0,VLOOKUP(I10771,PAR!$C$3:$E$53,3),"")</f>
        <v/>
      </c>
      <c r="AF10771" s="353" t="s">
        <v>1727</v>
      </c>
      <c r="AG10771" s="353" t="s">
        <v>1728</v>
      </c>
      <c r="AH10771" s="237" t="str">
        <f t="shared" si="2997"/>
        <v>120</v>
      </c>
      <c r="AI10771" s="237" t="str">
        <f>""</f>
        <v/>
      </c>
      <c r="AJ10771" s="237" t="str">
        <f t="shared" si="3005"/>
        <v/>
      </c>
      <c r="AK10771" s="237" t="str">
        <f>IF(L10771&gt;0,VLOOKUP($L10771,Info!$B$5:$D$204,2),"")</f>
        <v/>
      </c>
      <c r="AL10771" s="237" t="str">
        <f t="shared" si="2998"/>
        <v>001111</v>
      </c>
      <c r="AM10771" s="237" t="str">
        <f t="shared" si="2999"/>
        <v>T</v>
      </c>
      <c r="AN10771" s="237">
        <v>0</v>
      </c>
      <c r="AO10771" s="237" t="str">
        <f>IF(X10771&gt;0,VLOOKUP($X10771,PAR!$Q$3:$S$187,2),"")</f>
        <v>053511</v>
      </c>
      <c r="AP10771" s="237" t="str">
        <f>""</f>
        <v/>
      </c>
      <c r="AQ10771" s="237" t="str">
        <f>IF(X10771&gt;0,VLOOKUP($X10771,PAR!$Q$3:$T$187,4),"")</f>
        <v>K351</v>
      </c>
      <c r="AR10771" s="237" t="str">
        <f>""</f>
        <v/>
      </c>
      <c r="AS10771" s="237" t="s">
        <v>1738</v>
      </c>
      <c r="AT10771" s="237" t="s">
        <v>1729</v>
      </c>
      <c r="AU10771" s="237" t="str">
        <f>IF($V10771&gt;0,VLOOKUP($V10771,PAR!$M$3:$O$439,2),"")</f>
        <v/>
      </c>
    </row>
    <row r="10772" spans="1:47">
      <c r="A10772" s="237" t="s">
        <v>1610</v>
      </c>
      <c r="B10772" s="237" t="str">
        <f t="shared" si="2996"/>
        <v>K0</v>
      </c>
      <c r="C10772" s="258" t="s">
        <v>4</v>
      </c>
      <c r="D10772" s="351" t="str">
        <f>VLOOKUP(C10772,PAR!$AJ$3:$AK$19,2)</f>
        <v>K3 - Dologi kiadások</v>
      </c>
      <c r="E10772" s="258" t="str">
        <f t="shared" si="2994"/>
        <v>K30</v>
      </c>
      <c r="F10772" s="258" t="str">
        <f t="shared" si="2990"/>
        <v>K3035</v>
      </c>
      <c r="G10772" s="258" t="str">
        <f t="shared" si="2991"/>
        <v>K30</v>
      </c>
      <c r="H10772" s="258" t="str">
        <f t="shared" si="2995"/>
        <v>0K30</v>
      </c>
      <c r="I10772" s="237">
        <f>'K3'!Q2381</f>
        <v>0</v>
      </c>
      <c r="J10772" s="237" t="str">
        <f>IF(I10772&gt;0,VLOOKUP($I10772,PAR!$C$3:$D$53,2),"válasszon szervezetet")</f>
        <v>válasszon szervezetet</v>
      </c>
      <c r="K10772" s="237" t="str">
        <f>IF('K3'!C2381&gt;"",'K3'!C2381,"")</f>
        <v/>
      </c>
      <c r="L10772" s="237">
        <f>'K3'!S2381</f>
        <v>0</v>
      </c>
      <c r="M10772" s="237" t="str">
        <f>IF(L10772&gt;0,CONCATENATE(L10772," - ",VLOOKUP($L10772,Info!$B$5:$D$204,3)),"")</f>
        <v/>
      </c>
      <c r="N10772" s="237">
        <f>'K3'!U2381</f>
        <v>0</v>
      </c>
      <c r="O10772" s="237" t="str">
        <f>IF(I10772&gt;0,CONCATENATE(N10772," - ",VLOOKUP(N10772,PAR!$V$3:$X$5,3)),"válasszon feladatot")</f>
        <v>válasszon feladatot</v>
      </c>
      <c r="P10772" s="237" t="str">
        <f t="shared" si="2992"/>
        <v>035</v>
      </c>
      <c r="Q10772" s="237" t="str">
        <f t="shared" si="2993"/>
        <v>0035</v>
      </c>
      <c r="R10772" s="237" t="str">
        <f t="shared" si="3000"/>
        <v>00035</v>
      </c>
      <c r="S10772" s="237" t="str">
        <f t="shared" si="3001"/>
        <v>00K30</v>
      </c>
      <c r="T10772" s="237" t="str">
        <f t="shared" si="3002"/>
        <v>035</v>
      </c>
      <c r="U10772" s="237" t="str">
        <f t="shared" si="3003"/>
        <v>0K</v>
      </c>
      <c r="V10772" s="237">
        <f>'K3'!AA2381</f>
        <v>0</v>
      </c>
      <c r="W10772" s="237" t="str">
        <f>IF($V10772&gt;0,CONCATENATE(VLOOKUP($V10772,PAR!$M$3:$O$439,2)," - ",VLOOKUP($V10772,PAR!$M$3:$O$439,3)),"")</f>
        <v/>
      </c>
      <c r="X10772" s="237">
        <v>35</v>
      </c>
      <c r="Y10772" s="237" t="str">
        <f>IF(X10772&gt;0,CONCATENATE(VLOOKUP($X10772,PAR!$Q$3:$S$187,2)," - ",VLOOKUP($X10772,PAR!$Q$3:$S$187,3))," ")</f>
        <v>053511 -  Működési célú előzetesen felszámított általános forgalmi adó előirányzata</v>
      </c>
      <c r="Z10772" s="261" t="str">
        <f>'K3'!BS2381</f>
        <v xml:space="preserve"> </v>
      </c>
      <c r="AA10772" s="261" t="str">
        <f t="shared" si="3006"/>
        <v xml:space="preserve"> </v>
      </c>
      <c r="AB10772" s="261" t="str">
        <f t="shared" si="3004"/>
        <v xml:space="preserve"> </v>
      </c>
      <c r="AC10772" s="353">
        <v>61</v>
      </c>
      <c r="AD10772" s="353" t="s">
        <v>2591</v>
      </c>
      <c r="AE10772" s="237" t="str">
        <f>IF(I10772&gt;0,VLOOKUP(I10772,PAR!$C$3:$E$53,3),"")</f>
        <v/>
      </c>
      <c r="AF10772" s="353" t="s">
        <v>1727</v>
      </c>
      <c r="AG10772" s="353" t="s">
        <v>1728</v>
      </c>
      <c r="AH10772" s="237" t="str">
        <f t="shared" si="2997"/>
        <v>120</v>
      </c>
      <c r="AI10772" s="237" t="str">
        <f>""</f>
        <v/>
      </c>
      <c r="AJ10772" s="237" t="str">
        <f t="shared" si="3005"/>
        <v/>
      </c>
      <c r="AK10772" s="237" t="str">
        <f>IF(L10772&gt;0,VLOOKUP($L10772,Info!$B$5:$D$204,2),"")</f>
        <v/>
      </c>
      <c r="AL10772" s="237" t="str">
        <f t="shared" si="2998"/>
        <v>001111</v>
      </c>
      <c r="AM10772" s="237" t="str">
        <f t="shared" si="2999"/>
        <v>T</v>
      </c>
      <c r="AN10772" s="237">
        <v>0</v>
      </c>
      <c r="AO10772" s="237" t="str">
        <f>IF(X10772&gt;0,VLOOKUP($X10772,PAR!$Q$3:$S$187,2),"")</f>
        <v>053511</v>
      </c>
      <c r="AP10772" s="237" t="str">
        <f>""</f>
        <v/>
      </c>
      <c r="AQ10772" s="237" t="str">
        <f>IF(X10772&gt;0,VLOOKUP($X10772,PAR!$Q$3:$T$187,4),"")</f>
        <v>K351</v>
      </c>
      <c r="AR10772" s="237" t="str">
        <f>""</f>
        <v/>
      </c>
      <c r="AS10772" s="237" t="s">
        <v>1738</v>
      </c>
      <c r="AT10772" s="237" t="s">
        <v>1729</v>
      </c>
      <c r="AU10772" s="237" t="str">
        <f>IF($V10772&gt;0,VLOOKUP($V10772,PAR!$M$3:$O$439,2),"")</f>
        <v/>
      </c>
    </row>
    <row r="10773" spans="1:47">
      <c r="A10773" s="237" t="s">
        <v>1610</v>
      </c>
      <c r="B10773" s="237" t="str">
        <f t="shared" si="2996"/>
        <v>K0</v>
      </c>
      <c r="C10773" s="258" t="s">
        <v>4</v>
      </c>
      <c r="D10773" s="351" t="str">
        <f>VLOOKUP(C10773,PAR!$AJ$3:$AK$19,2)</f>
        <v>K3 - Dologi kiadások</v>
      </c>
      <c r="E10773" s="258" t="str">
        <f t="shared" si="2994"/>
        <v>K30</v>
      </c>
      <c r="F10773" s="258" t="str">
        <f t="shared" si="2990"/>
        <v>K3035</v>
      </c>
      <c r="G10773" s="258" t="str">
        <f t="shared" si="2991"/>
        <v>K30</v>
      </c>
      <c r="H10773" s="258" t="str">
        <f t="shared" si="2995"/>
        <v>0K30</v>
      </c>
      <c r="I10773" s="237">
        <f>'K3'!Q2382</f>
        <v>0</v>
      </c>
      <c r="J10773" s="237" t="str">
        <f>IF(I10773&gt;0,VLOOKUP($I10773,PAR!$C$3:$D$53,2),"válasszon szervezetet")</f>
        <v>válasszon szervezetet</v>
      </c>
      <c r="K10773" s="237" t="str">
        <f>IF('K3'!C2382&gt;"",'K3'!C2382,"")</f>
        <v/>
      </c>
      <c r="L10773" s="237">
        <f>'K3'!S2382</f>
        <v>0</v>
      </c>
      <c r="M10773" s="237" t="str">
        <f>IF(L10773&gt;0,CONCATENATE(L10773," - ",VLOOKUP($L10773,Info!$B$5:$D$204,3)),"")</f>
        <v/>
      </c>
      <c r="N10773" s="237">
        <f>'K3'!U2382</f>
        <v>0</v>
      </c>
      <c r="O10773" s="237" t="str">
        <f>IF(I10773&gt;0,CONCATENATE(N10773," - ",VLOOKUP(N10773,PAR!$V$3:$X$5,3)),"válasszon feladatot")</f>
        <v>válasszon feladatot</v>
      </c>
      <c r="P10773" s="237" t="str">
        <f t="shared" si="2992"/>
        <v>035</v>
      </c>
      <c r="Q10773" s="237" t="str">
        <f t="shared" si="2993"/>
        <v>0035</v>
      </c>
      <c r="R10773" s="237" t="str">
        <f t="shared" si="3000"/>
        <v>00035</v>
      </c>
      <c r="S10773" s="237" t="str">
        <f t="shared" si="3001"/>
        <v>00K30</v>
      </c>
      <c r="T10773" s="237" t="str">
        <f t="shared" si="3002"/>
        <v>035</v>
      </c>
      <c r="U10773" s="237" t="str">
        <f t="shared" si="3003"/>
        <v>0K</v>
      </c>
      <c r="V10773" s="237">
        <f>'K3'!AA2382</f>
        <v>0</v>
      </c>
      <c r="W10773" s="237" t="str">
        <f>IF($V10773&gt;0,CONCATENATE(VLOOKUP($V10773,PAR!$M$3:$O$439,2)," - ",VLOOKUP($V10773,PAR!$M$3:$O$439,3)),"")</f>
        <v/>
      </c>
      <c r="X10773" s="237">
        <v>35</v>
      </c>
      <c r="Y10773" s="237" t="str">
        <f>IF(X10773&gt;0,CONCATENATE(VLOOKUP($X10773,PAR!$Q$3:$S$187,2)," - ",VLOOKUP($X10773,PAR!$Q$3:$S$187,3))," ")</f>
        <v>053511 -  Működési célú előzetesen felszámított általános forgalmi adó előirányzata</v>
      </c>
      <c r="Z10773" s="261" t="str">
        <f>'K3'!BS2382</f>
        <v xml:space="preserve"> </v>
      </c>
      <c r="AA10773" s="261" t="str">
        <f t="shared" si="3006"/>
        <v xml:space="preserve"> </v>
      </c>
      <c r="AB10773" s="261" t="str">
        <f t="shared" si="3004"/>
        <v xml:space="preserve"> </v>
      </c>
      <c r="AC10773" s="353">
        <v>61</v>
      </c>
      <c r="AD10773" s="353" t="s">
        <v>2591</v>
      </c>
      <c r="AE10773" s="237" t="str">
        <f>IF(I10773&gt;0,VLOOKUP(I10773,PAR!$C$3:$E$53,3),"")</f>
        <v/>
      </c>
      <c r="AF10773" s="353" t="s">
        <v>1727</v>
      </c>
      <c r="AG10773" s="353" t="s">
        <v>1728</v>
      </c>
      <c r="AH10773" s="237" t="str">
        <f t="shared" si="2997"/>
        <v>120</v>
      </c>
      <c r="AI10773" s="237" t="str">
        <f>""</f>
        <v/>
      </c>
      <c r="AJ10773" s="237" t="str">
        <f t="shared" si="3005"/>
        <v/>
      </c>
      <c r="AK10773" s="237" t="str">
        <f>IF(L10773&gt;0,VLOOKUP($L10773,Info!$B$5:$D$204,2),"")</f>
        <v/>
      </c>
      <c r="AL10773" s="237" t="str">
        <f t="shared" si="2998"/>
        <v>001111</v>
      </c>
      <c r="AM10773" s="237" t="str">
        <f t="shared" si="2999"/>
        <v>T</v>
      </c>
      <c r="AN10773" s="237">
        <v>0</v>
      </c>
      <c r="AO10773" s="237" t="str">
        <f>IF(X10773&gt;0,VLOOKUP($X10773,PAR!$Q$3:$S$187,2),"")</f>
        <v>053511</v>
      </c>
      <c r="AP10773" s="237" t="str">
        <f>""</f>
        <v/>
      </c>
      <c r="AQ10773" s="237" t="str">
        <f>IF(X10773&gt;0,VLOOKUP($X10773,PAR!$Q$3:$T$187,4),"")</f>
        <v>K351</v>
      </c>
      <c r="AR10773" s="237" t="str">
        <f>""</f>
        <v/>
      </c>
      <c r="AS10773" s="237" t="s">
        <v>1738</v>
      </c>
      <c r="AT10773" s="237" t="s">
        <v>1729</v>
      </c>
      <c r="AU10773" s="237" t="str">
        <f>IF($V10773&gt;0,VLOOKUP($V10773,PAR!$M$3:$O$439,2),"")</f>
        <v/>
      </c>
    </row>
    <row r="10774" spans="1:47">
      <c r="A10774" s="237" t="s">
        <v>1610</v>
      </c>
      <c r="B10774" s="237" t="str">
        <f t="shared" si="2996"/>
        <v>K0</v>
      </c>
      <c r="C10774" s="258" t="s">
        <v>4</v>
      </c>
      <c r="D10774" s="351" t="str">
        <f>VLOOKUP(C10774,PAR!$AJ$3:$AK$19,2)</f>
        <v>K3 - Dologi kiadások</v>
      </c>
      <c r="E10774" s="258" t="str">
        <f t="shared" si="2994"/>
        <v>K30</v>
      </c>
      <c r="F10774" s="258" t="str">
        <f t="shared" si="2990"/>
        <v>K3035</v>
      </c>
      <c r="G10774" s="258" t="str">
        <f t="shared" si="2991"/>
        <v>K30</v>
      </c>
      <c r="H10774" s="258" t="str">
        <f t="shared" si="2995"/>
        <v>0K30</v>
      </c>
      <c r="I10774" s="237">
        <f>'K3'!Q2383</f>
        <v>0</v>
      </c>
      <c r="J10774" s="237" t="str">
        <f>IF(I10774&gt;0,VLOOKUP($I10774,PAR!$C$3:$D$53,2),"válasszon szervezetet")</f>
        <v>válasszon szervezetet</v>
      </c>
      <c r="K10774" s="237" t="str">
        <f>IF('K3'!C2383&gt;"",'K3'!C2383,"")</f>
        <v/>
      </c>
      <c r="L10774" s="237">
        <f>'K3'!S2383</f>
        <v>0</v>
      </c>
      <c r="M10774" s="237" t="str">
        <f>IF(L10774&gt;0,CONCATENATE(L10774," - ",VLOOKUP($L10774,Info!$B$5:$D$204,3)),"")</f>
        <v/>
      </c>
      <c r="N10774" s="237">
        <f>'K3'!U2383</f>
        <v>0</v>
      </c>
      <c r="O10774" s="237" t="str">
        <f>IF(I10774&gt;0,CONCATENATE(N10774," - ",VLOOKUP(N10774,PAR!$V$3:$X$5,3)),"válasszon feladatot")</f>
        <v>válasszon feladatot</v>
      </c>
      <c r="P10774" s="237" t="str">
        <f t="shared" si="2992"/>
        <v>035</v>
      </c>
      <c r="Q10774" s="237" t="str">
        <f t="shared" si="2993"/>
        <v>0035</v>
      </c>
      <c r="R10774" s="237" t="str">
        <f t="shared" si="3000"/>
        <v>00035</v>
      </c>
      <c r="S10774" s="237" t="str">
        <f t="shared" si="3001"/>
        <v>00K30</v>
      </c>
      <c r="T10774" s="237" t="str">
        <f t="shared" si="3002"/>
        <v>035</v>
      </c>
      <c r="U10774" s="237" t="str">
        <f t="shared" si="3003"/>
        <v>0K</v>
      </c>
      <c r="V10774" s="237">
        <f>'K3'!AA2383</f>
        <v>0</v>
      </c>
      <c r="W10774" s="237" t="str">
        <f>IF($V10774&gt;0,CONCATENATE(VLOOKUP($V10774,PAR!$M$3:$O$439,2)," - ",VLOOKUP($V10774,PAR!$M$3:$O$439,3)),"")</f>
        <v/>
      </c>
      <c r="X10774" s="237">
        <v>35</v>
      </c>
      <c r="Y10774" s="237" t="str">
        <f>IF(X10774&gt;0,CONCATENATE(VLOOKUP($X10774,PAR!$Q$3:$S$187,2)," - ",VLOOKUP($X10774,PAR!$Q$3:$S$187,3))," ")</f>
        <v>053511 -  Működési célú előzetesen felszámított általános forgalmi adó előirányzata</v>
      </c>
      <c r="Z10774" s="261" t="str">
        <f>'K3'!BS2383</f>
        <v xml:space="preserve"> </v>
      </c>
      <c r="AA10774" s="261" t="str">
        <f t="shared" si="3006"/>
        <v xml:space="preserve"> </v>
      </c>
      <c r="AB10774" s="261" t="str">
        <f t="shared" si="3004"/>
        <v xml:space="preserve"> </v>
      </c>
      <c r="AC10774" s="353">
        <v>61</v>
      </c>
      <c r="AD10774" s="353" t="s">
        <v>2591</v>
      </c>
      <c r="AE10774" s="237" t="str">
        <f>IF(I10774&gt;0,VLOOKUP(I10774,PAR!$C$3:$E$53,3),"")</f>
        <v/>
      </c>
      <c r="AF10774" s="353" t="s">
        <v>1727</v>
      </c>
      <c r="AG10774" s="353" t="s">
        <v>1728</v>
      </c>
      <c r="AH10774" s="237" t="str">
        <f t="shared" si="2997"/>
        <v>120</v>
      </c>
      <c r="AI10774" s="237" t="str">
        <f>""</f>
        <v/>
      </c>
      <c r="AJ10774" s="237" t="str">
        <f t="shared" si="3005"/>
        <v/>
      </c>
      <c r="AK10774" s="237" t="str">
        <f>IF(L10774&gt;0,VLOOKUP($L10774,Info!$B$5:$D$204,2),"")</f>
        <v/>
      </c>
      <c r="AL10774" s="237" t="str">
        <f t="shared" si="2998"/>
        <v>001111</v>
      </c>
      <c r="AM10774" s="237" t="str">
        <f t="shared" si="2999"/>
        <v>T</v>
      </c>
      <c r="AN10774" s="237">
        <v>0</v>
      </c>
      <c r="AO10774" s="237" t="str">
        <f>IF(X10774&gt;0,VLOOKUP($X10774,PAR!$Q$3:$S$187,2),"")</f>
        <v>053511</v>
      </c>
      <c r="AP10774" s="237" t="str">
        <f>""</f>
        <v/>
      </c>
      <c r="AQ10774" s="237" t="str">
        <f>IF(X10774&gt;0,VLOOKUP($X10774,PAR!$Q$3:$T$187,4),"")</f>
        <v>K351</v>
      </c>
      <c r="AR10774" s="237" t="str">
        <f>""</f>
        <v/>
      </c>
      <c r="AS10774" s="237" t="s">
        <v>1738</v>
      </c>
      <c r="AT10774" s="237" t="s">
        <v>1729</v>
      </c>
      <c r="AU10774" s="237" t="str">
        <f>IF($V10774&gt;0,VLOOKUP($V10774,PAR!$M$3:$O$439,2),"")</f>
        <v/>
      </c>
    </row>
    <row r="10775" spans="1:47">
      <c r="A10775" s="237" t="s">
        <v>1610</v>
      </c>
      <c r="B10775" s="237" t="str">
        <f t="shared" si="2996"/>
        <v>K0</v>
      </c>
      <c r="C10775" s="258" t="s">
        <v>4</v>
      </c>
      <c r="D10775" s="351" t="str">
        <f>VLOOKUP(C10775,PAR!$AJ$3:$AK$19,2)</f>
        <v>K3 - Dologi kiadások</v>
      </c>
      <c r="E10775" s="258" t="str">
        <f t="shared" si="2994"/>
        <v>K30</v>
      </c>
      <c r="F10775" s="258" t="str">
        <f t="shared" si="2990"/>
        <v>K3035</v>
      </c>
      <c r="G10775" s="258" t="str">
        <f t="shared" si="2991"/>
        <v>K30</v>
      </c>
      <c r="H10775" s="258" t="str">
        <f t="shared" si="2995"/>
        <v>0K30</v>
      </c>
      <c r="I10775" s="237">
        <f>'K3'!Q2384</f>
        <v>0</v>
      </c>
      <c r="J10775" s="237" t="str">
        <f>IF(I10775&gt;0,VLOOKUP($I10775,PAR!$C$3:$D$53,2),"válasszon szervezetet")</f>
        <v>válasszon szervezetet</v>
      </c>
      <c r="K10775" s="237" t="str">
        <f>IF('K3'!C2384&gt;"",'K3'!C2384,"")</f>
        <v/>
      </c>
      <c r="L10775" s="237">
        <f>'K3'!S2384</f>
        <v>0</v>
      </c>
      <c r="M10775" s="237" t="str">
        <f>IF(L10775&gt;0,CONCATENATE(L10775," - ",VLOOKUP($L10775,Info!$B$5:$D$204,3)),"")</f>
        <v/>
      </c>
      <c r="N10775" s="237">
        <f>'K3'!U2384</f>
        <v>0</v>
      </c>
      <c r="O10775" s="237" t="str">
        <f>IF(I10775&gt;0,CONCATENATE(N10775," - ",VLOOKUP(N10775,PAR!$V$3:$X$5,3)),"válasszon feladatot")</f>
        <v>válasszon feladatot</v>
      </c>
      <c r="P10775" s="237" t="str">
        <f t="shared" si="2992"/>
        <v>035</v>
      </c>
      <c r="Q10775" s="237" t="str">
        <f t="shared" si="2993"/>
        <v>0035</v>
      </c>
      <c r="R10775" s="237" t="str">
        <f t="shared" si="3000"/>
        <v>00035</v>
      </c>
      <c r="S10775" s="237" t="str">
        <f t="shared" si="3001"/>
        <v>00K30</v>
      </c>
      <c r="T10775" s="237" t="str">
        <f t="shared" si="3002"/>
        <v>035</v>
      </c>
      <c r="U10775" s="237" t="str">
        <f t="shared" si="3003"/>
        <v>0K</v>
      </c>
      <c r="V10775" s="237">
        <f>'K3'!AA2384</f>
        <v>0</v>
      </c>
      <c r="W10775" s="237" t="str">
        <f>IF($V10775&gt;0,CONCATENATE(VLOOKUP($V10775,PAR!$M$3:$O$439,2)," - ",VLOOKUP($V10775,PAR!$M$3:$O$439,3)),"")</f>
        <v/>
      </c>
      <c r="X10775" s="237">
        <v>35</v>
      </c>
      <c r="Y10775" s="237" t="str">
        <f>IF(X10775&gt;0,CONCATENATE(VLOOKUP($X10775,PAR!$Q$3:$S$187,2)," - ",VLOOKUP($X10775,PAR!$Q$3:$S$187,3))," ")</f>
        <v>053511 -  Működési célú előzetesen felszámított általános forgalmi adó előirányzata</v>
      </c>
      <c r="Z10775" s="261" t="str">
        <f>'K3'!BS2384</f>
        <v xml:space="preserve"> </v>
      </c>
      <c r="AA10775" s="261" t="str">
        <f t="shared" si="3006"/>
        <v xml:space="preserve"> </v>
      </c>
      <c r="AB10775" s="261" t="str">
        <f t="shared" si="3004"/>
        <v xml:space="preserve"> </v>
      </c>
      <c r="AC10775" s="353">
        <v>61</v>
      </c>
      <c r="AD10775" s="353" t="s">
        <v>2591</v>
      </c>
      <c r="AE10775" s="237" t="str">
        <f>IF(I10775&gt;0,VLOOKUP(I10775,PAR!$C$3:$E$53,3),"")</f>
        <v/>
      </c>
      <c r="AF10775" s="353" t="s">
        <v>1727</v>
      </c>
      <c r="AG10775" s="353" t="s">
        <v>1728</v>
      </c>
      <c r="AH10775" s="237" t="str">
        <f t="shared" si="2997"/>
        <v>120</v>
      </c>
      <c r="AI10775" s="237" t="str">
        <f>""</f>
        <v/>
      </c>
      <c r="AJ10775" s="237" t="str">
        <f t="shared" si="3005"/>
        <v/>
      </c>
      <c r="AK10775" s="237" t="str">
        <f>IF(L10775&gt;0,VLOOKUP($L10775,Info!$B$5:$D$204,2),"")</f>
        <v/>
      </c>
      <c r="AL10775" s="237" t="str">
        <f t="shared" si="2998"/>
        <v>001111</v>
      </c>
      <c r="AM10775" s="237" t="str">
        <f t="shared" si="2999"/>
        <v>T</v>
      </c>
      <c r="AN10775" s="237">
        <v>0</v>
      </c>
      <c r="AO10775" s="237" t="str">
        <f>IF(X10775&gt;0,VLOOKUP($X10775,PAR!$Q$3:$S$187,2),"")</f>
        <v>053511</v>
      </c>
      <c r="AP10775" s="237" t="str">
        <f>""</f>
        <v/>
      </c>
      <c r="AQ10775" s="237" t="str">
        <f>IF(X10775&gt;0,VLOOKUP($X10775,PAR!$Q$3:$T$187,4),"")</f>
        <v>K351</v>
      </c>
      <c r="AR10775" s="237" t="str">
        <f>""</f>
        <v/>
      </c>
      <c r="AS10775" s="237" t="s">
        <v>1738</v>
      </c>
      <c r="AT10775" s="237" t="s">
        <v>1729</v>
      </c>
      <c r="AU10775" s="237" t="str">
        <f>IF($V10775&gt;0,VLOOKUP($V10775,PAR!$M$3:$O$439,2),"")</f>
        <v/>
      </c>
    </row>
    <row r="10776" spans="1:47">
      <c r="A10776" s="237" t="s">
        <v>1610</v>
      </c>
      <c r="B10776" s="237" t="str">
        <f t="shared" si="2996"/>
        <v>K0</v>
      </c>
      <c r="C10776" s="258" t="s">
        <v>4</v>
      </c>
      <c r="D10776" s="351" t="str">
        <f>VLOOKUP(C10776,PAR!$AJ$3:$AK$19,2)</f>
        <v>K3 - Dologi kiadások</v>
      </c>
      <c r="E10776" s="258" t="str">
        <f t="shared" si="2994"/>
        <v>K30</v>
      </c>
      <c r="F10776" s="258" t="str">
        <f t="shared" ref="F10776:F10839" si="3007">CONCATENATE(E10776,X10776)</f>
        <v>K3035</v>
      </c>
      <c r="G10776" s="258" t="str">
        <f t="shared" ref="G10776:G10839" si="3008">CONCATENATE(C10776,N10776)</f>
        <v>K30</v>
      </c>
      <c r="H10776" s="258" t="str">
        <f t="shared" si="2995"/>
        <v>0K30</v>
      </c>
      <c r="I10776" s="237">
        <f>'K3'!Q2385</f>
        <v>0</v>
      </c>
      <c r="J10776" s="237" t="str">
        <f>IF(I10776&gt;0,VLOOKUP($I10776,PAR!$C$3:$D$53,2),"válasszon szervezetet")</f>
        <v>válasszon szervezetet</v>
      </c>
      <c r="K10776" s="237" t="str">
        <f>IF('K3'!C2385&gt;"",'K3'!C2385,"")</f>
        <v/>
      </c>
      <c r="L10776" s="237">
        <f>'K3'!S2385</f>
        <v>0</v>
      </c>
      <c r="M10776" s="237" t="str">
        <f>IF(L10776&gt;0,CONCATENATE(L10776," - ",VLOOKUP($L10776,Info!$B$5:$D$204,3)),"")</f>
        <v/>
      </c>
      <c r="N10776" s="237">
        <f>'K3'!U2385</f>
        <v>0</v>
      </c>
      <c r="O10776" s="237" t="str">
        <f>IF(I10776&gt;0,CONCATENATE(N10776," - ",VLOOKUP(N10776,PAR!$V$3:$X$5,3)),"válasszon feladatot")</f>
        <v>válasszon feladatot</v>
      </c>
      <c r="P10776" s="237" t="str">
        <f t="shared" ref="P10776:P10839" si="3009">CONCATENATE(N10776,X10776)</f>
        <v>035</v>
      </c>
      <c r="Q10776" s="237" t="str">
        <f t="shared" ref="Q10776:Q10839" si="3010">CONCATENATE(I10776,N10776,X10776)</f>
        <v>0035</v>
      </c>
      <c r="R10776" s="237" t="str">
        <f t="shared" si="3000"/>
        <v>00035</v>
      </c>
      <c r="S10776" s="237" t="str">
        <f t="shared" si="3001"/>
        <v>00K30</v>
      </c>
      <c r="T10776" s="237" t="str">
        <f t="shared" si="3002"/>
        <v>035</v>
      </c>
      <c r="U10776" s="237" t="str">
        <f t="shared" si="3003"/>
        <v>0K</v>
      </c>
      <c r="V10776" s="237">
        <f>'K3'!AA2385</f>
        <v>0</v>
      </c>
      <c r="W10776" s="237" t="str">
        <f>IF($V10776&gt;0,CONCATENATE(VLOOKUP($V10776,PAR!$M$3:$O$439,2)," - ",VLOOKUP($V10776,PAR!$M$3:$O$439,3)),"")</f>
        <v/>
      </c>
      <c r="X10776" s="237">
        <v>35</v>
      </c>
      <c r="Y10776" s="237" t="str">
        <f>IF(X10776&gt;0,CONCATENATE(VLOOKUP($X10776,PAR!$Q$3:$S$187,2)," - ",VLOOKUP($X10776,PAR!$Q$3:$S$187,3))," ")</f>
        <v>053511 -  Működési célú előzetesen felszámított általános forgalmi adó előirányzata</v>
      </c>
      <c r="Z10776" s="261" t="str">
        <f>'K3'!BS2385</f>
        <v xml:space="preserve"> </v>
      </c>
      <c r="AA10776" s="261" t="str">
        <f t="shared" si="3006"/>
        <v xml:space="preserve"> </v>
      </c>
      <c r="AB10776" s="261" t="str">
        <f t="shared" si="3004"/>
        <v xml:space="preserve"> </v>
      </c>
      <c r="AC10776" s="353">
        <v>61</v>
      </c>
      <c r="AD10776" s="353" t="s">
        <v>2591</v>
      </c>
      <c r="AE10776" s="237" t="str">
        <f>IF(I10776&gt;0,VLOOKUP(I10776,PAR!$C$3:$E$53,3),"")</f>
        <v/>
      </c>
      <c r="AF10776" s="353" t="s">
        <v>1727</v>
      </c>
      <c r="AG10776" s="353" t="s">
        <v>1728</v>
      </c>
      <c r="AH10776" s="237" t="str">
        <f t="shared" si="2997"/>
        <v>120</v>
      </c>
      <c r="AI10776" s="237" t="str">
        <f>""</f>
        <v/>
      </c>
      <c r="AJ10776" s="237" t="str">
        <f t="shared" si="3005"/>
        <v/>
      </c>
      <c r="AK10776" s="237" t="str">
        <f>IF(L10776&gt;0,VLOOKUP($L10776,Info!$B$5:$D$204,2),"")</f>
        <v/>
      </c>
      <c r="AL10776" s="237" t="str">
        <f t="shared" si="2998"/>
        <v>001111</v>
      </c>
      <c r="AM10776" s="237" t="str">
        <f t="shared" si="2999"/>
        <v>T</v>
      </c>
      <c r="AN10776" s="237">
        <v>0</v>
      </c>
      <c r="AO10776" s="237" t="str">
        <f>IF(X10776&gt;0,VLOOKUP($X10776,PAR!$Q$3:$S$187,2),"")</f>
        <v>053511</v>
      </c>
      <c r="AP10776" s="237" t="str">
        <f>""</f>
        <v/>
      </c>
      <c r="AQ10776" s="237" t="str">
        <f>IF(X10776&gt;0,VLOOKUP($X10776,PAR!$Q$3:$T$187,4),"")</f>
        <v>K351</v>
      </c>
      <c r="AR10776" s="237" t="str">
        <f>""</f>
        <v/>
      </c>
      <c r="AS10776" s="237" t="s">
        <v>1738</v>
      </c>
      <c r="AT10776" s="237" t="s">
        <v>1729</v>
      </c>
      <c r="AU10776" s="237" t="str">
        <f>IF($V10776&gt;0,VLOOKUP($V10776,PAR!$M$3:$O$439,2),"")</f>
        <v/>
      </c>
    </row>
    <row r="10777" spans="1:47">
      <c r="A10777" s="237" t="s">
        <v>1610</v>
      </c>
      <c r="B10777" s="237" t="str">
        <f t="shared" si="2996"/>
        <v>K0</v>
      </c>
      <c r="C10777" s="258" t="s">
        <v>4</v>
      </c>
      <c r="D10777" s="351" t="str">
        <f>VLOOKUP(C10777,PAR!$AJ$3:$AK$19,2)</f>
        <v>K3 - Dologi kiadások</v>
      </c>
      <c r="E10777" s="258" t="str">
        <f t="shared" ref="E10777:E10840" si="3011">CONCATENATE(C10777,I10777)</f>
        <v>K30</v>
      </c>
      <c r="F10777" s="258" t="str">
        <f t="shared" si="3007"/>
        <v>K3035</v>
      </c>
      <c r="G10777" s="258" t="str">
        <f t="shared" si="3008"/>
        <v>K30</v>
      </c>
      <c r="H10777" s="258" t="str">
        <f t="shared" ref="H10777:H10840" si="3012">CONCATENATE(I10777,G10777)</f>
        <v>0K30</v>
      </c>
      <c r="I10777" s="237">
        <f>'K3'!Q2386</f>
        <v>0</v>
      </c>
      <c r="J10777" s="237" t="str">
        <f>IF(I10777&gt;0,VLOOKUP($I10777,PAR!$C$3:$D$53,2),"válasszon szervezetet")</f>
        <v>válasszon szervezetet</v>
      </c>
      <c r="K10777" s="237" t="str">
        <f>IF('K3'!C2386&gt;"",'K3'!C2386,"")</f>
        <v/>
      </c>
      <c r="L10777" s="237">
        <f>'K3'!S2386</f>
        <v>0</v>
      </c>
      <c r="M10777" s="237" t="str">
        <f>IF(L10777&gt;0,CONCATENATE(L10777," - ",VLOOKUP($L10777,Info!$B$5:$D$204,3)),"")</f>
        <v/>
      </c>
      <c r="N10777" s="237">
        <f>'K3'!U2386</f>
        <v>0</v>
      </c>
      <c r="O10777" s="237" t="str">
        <f>IF(I10777&gt;0,CONCATENATE(N10777," - ",VLOOKUP(N10777,PAR!$V$3:$X$5,3)),"válasszon feladatot")</f>
        <v>válasszon feladatot</v>
      </c>
      <c r="P10777" s="237" t="str">
        <f t="shared" si="3009"/>
        <v>035</v>
      </c>
      <c r="Q10777" s="237" t="str">
        <f t="shared" si="3010"/>
        <v>0035</v>
      </c>
      <c r="R10777" s="237" t="str">
        <f t="shared" si="3000"/>
        <v>00035</v>
      </c>
      <c r="S10777" s="237" t="str">
        <f t="shared" si="3001"/>
        <v>00K30</v>
      </c>
      <c r="T10777" s="237" t="str">
        <f t="shared" si="3002"/>
        <v>035</v>
      </c>
      <c r="U10777" s="237" t="str">
        <f t="shared" si="3003"/>
        <v>0K</v>
      </c>
      <c r="V10777" s="237">
        <f>'K3'!AA2386</f>
        <v>0</v>
      </c>
      <c r="W10777" s="237" t="str">
        <f>IF($V10777&gt;0,CONCATENATE(VLOOKUP($V10777,PAR!$M$3:$O$439,2)," - ",VLOOKUP($V10777,PAR!$M$3:$O$439,3)),"")</f>
        <v/>
      </c>
      <c r="X10777" s="237">
        <v>35</v>
      </c>
      <c r="Y10777" s="237" t="str">
        <f>IF(X10777&gt;0,CONCATENATE(VLOOKUP($X10777,PAR!$Q$3:$S$187,2)," - ",VLOOKUP($X10777,PAR!$Q$3:$S$187,3))," ")</f>
        <v>053511 -  Működési célú előzetesen felszámított általános forgalmi adó előirányzata</v>
      </c>
      <c r="Z10777" s="261" t="str">
        <f>'K3'!BS2386</f>
        <v xml:space="preserve"> </v>
      </c>
      <c r="AA10777" s="261" t="str">
        <f t="shared" si="3006"/>
        <v xml:space="preserve"> </v>
      </c>
      <c r="AB10777" s="261" t="str">
        <f t="shared" si="3004"/>
        <v xml:space="preserve"> </v>
      </c>
      <c r="AC10777" s="353">
        <v>61</v>
      </c>
      <c r="AD10777" s="353" t="s">
        <v>2591</v>
      </c>
      <c r="AE10777" s="237" t="str">
        <f>IF(I10777&gt;0,VLOOKUP(I10777,PAR!$C$3:$E$53,3),"")</f>
        <v/>
      </c>
      <c r="AF10777" s="353" t="s">
        <v>1727</v>
      </c>
      <c r="AG10777" s="353" t="s">
        <v>1728</v>
      </c>
      <c r="AH10777" s="237" t="str">
        <f t="shared" si="2997"/>
        <v>120</v>
      </c>
      <c r="AI10777" s="237" t="str">
        <f>""</f>
        <v/>
      </c>
      <c r="AJ10777" s="237" t="str">
        <f t="shared" si="3005"/>
        <v/>
      </c>
      <c r="AK10777" s="237" t="str">
        <f>IF(L10777&gt;0,VLOOKUP($L10777,Info!$B$5:$D$204,2),"")</f>
        <v/>
      </c>
      <c r="AL10777" s="237" t="str">
        <f t="shared" si="2998"/>
        <v>001111</v>
      </c>
      <c r="AM10777" s="237" t="str">
        <f t="shared" si="2999"/>
        <v>T</v>
      </c>
      <c r="AN10777" s="237">
        <v>0</v>
      </c>
      <c r="AO10777" s="237" t="str">
        <f>IF(X10777&gt;0,VLOOKUP($X10777,PAR!$Q$3:$S$187,2),"")</f>
        <v>053511</v>
      </c>
      <c r="AP10777" s="237" t="str">
        <f>""</f>
        <v/>
      </c>
      <c r="AQ10777" s="237" t="str">
        <f>IF(X10777&gt;0,VLOOKUP($X10777,PAR!$Q$3:$T$187,4),"")</f>
        <v>K351</v>
      </c>
      <c r="AR10777" s="237" t="str">
        <f>""</f>
        <v/>
      </c>
      <c r="AS10777" s="237" t="s">
        <v>1738</v>
      </c>
      <c r="AT10777" s="237" t="s">
        <v>1729</v>
      </c>
      <c r="AU10777" s="237" t="str">
        <f>IF($V10777&gt;0,VLOOKUP($V10777,PAR!$M$3:$O$439,2),"")</f>
        <v/>
      </c>
    </row>
    <row r="10778" spans="1:47">
      <c r="A10778" s="237" t="s">
        <v>1610</v>
      </c>
      <c r="B10778" s="237" t="str">
        <f t="shared" ref="B10778:B10841" si="3013">CONCATENATE(A10778,I10778)</f>
        <v>K0</v>
      </c>
      <c r="C10778" s="258" t="s">
        <v>4</v>
      </c>
      <c r="D10778" s="351" t="str">
        <f>VLOOKUP(C10778,PAR!$AJ$3:$AK$19,2)</f>
        <v>K3 - Dologi kiadások</v>
      </c>
      <c r="E10778" s="258" t="str">
        <f t="shared" si="3011"/>
        <v>K30</v>
      </c>
      <c r="F10778" s="258" t="str">
        <f t="shared" si="3007"/>
        <v>K3035</v>
      </c>
      <c r="G10778" s="258" t="str">
        <f t="shared" si="3008"/>
        <v>K30</v>
      </c>
      <c r="H10778" s="258" t="str">
        <f t="shared" si="3012"/>
        <v>0K30</v>
      </c>
      <c r="I10778" s="237">
        <f>'K3'!Q2387</f>
        <v>0</v>
      </c>
      <c r="J10778" s="237" t="str">
        <f>IF(I10778&gt;0,VLOOKUP($I10778,PAR!$C$3:$D$53,2),"válasszon szervezetet")</f>
        <v>válasszon szervezetet</v>
      </c>
      <c r="K10778" s="237" t="str">
        <f>IF('K3'!C2387&gt;"",'K3'!C2387,"")</f>
        <v/>
      </c>
      <c r="L10778" s="237">
        <f>'K3'!S2387</f>
        <v>0</v>
      </c>
      <c r="M10778" s="237" t="str">
        <f>IF(L10778&gt;0,CONCATENATE(L10778," - ",VLOOKUP($L10778,Info!$B$5:$D$204,3)),"")</f>
        <v/>
      </c>
      <c r="N10778" s="237">
        <f>'K3'!U2387</f>
        <v>0</v>
      </c>
      <c r="O10778" s="237" t="str">
        <f>IF(I10778&gt;0,CONCATENATE(N10778," - ",VLOOKUP(N10778,PAR!$V$3:$X$5,3)),"válasszon feladatot")</f>
        <v>válasszon feladatot</v>
      </c>
      <c r="P10778" s="237" t="str">
        <f t="shared" si="3009"/>
        <v>035</v>
      </c>
      <c r="Q10778" s="237" t="str">
        <f t="shared" si="3010"/>
        <v>0035</v>
      </c>
      <c r="R10778" s="237" t="str">
        <f t="shared" si="3000"/>
        <v>00035</v>
      </c>
      <c r="S10778" s="237" t="str">
        <f t="shared" si="3001"/>
        <v>00K30</v>
      </c>
      <c r="T10778" s="237" t="str">
        <f t="shared" si="3002"/>
        <v>035</v>
      </c>
      <c r="U10778" s="237" t="str">
        <f t="shared" si="3003"/>
        <v>0K</v>
      </c>
      <c r="V10778" s="237">
        <f>'K3'!AA2387</f>
        <v>0</v>
      </c>
      <c r="W10778" s="237" t="str">
        <f>IF($V10778&gt;0,CONCATENATE(VLOOKUP($V10778,PAR!$M$3:$O$439,2)," - ",VLOOKUP($V10778,PAR!$M$3:$O$439,3)),"")</f>
        <v/>
      </c>
      <c r="X10778" s="237">
        <v>35</v>
      </c>
      <c r="Y10778" s="237" t="str">
        <f>IF(X10778&gt;0,CONCATENATE(VLOOKUP($X10778,PAR!$Q$3:$S$187,2)," - ",VLOOKUP($X10778,PAR!$Q$3:$S$187,3))," ")</f>
        <v>053511 -  Működési célú előzetesen felszámított általános forgalmi adó előirányzata</v>
      </c>
      <c r="Z10778" s="261" t="str">
        <f>'K3'!BS2387</f>
        <v xml:space="preserve"> </v>
      </c>
      <c r="AA10778" s="261" t="str">
        <f t="shared" si="3006"/>
        <v xml:space="preserve"> </v>
      </c>
      <c r="AB10778" s="261" t="str">
        <f t="shared" si="3004"/>
        <v xml:space="preserve"> </v>
      </c>
      <c r="AC10778" s="353">
        <v>61</v>
      </c>
      <c r="AD10778" s="353" t="s">
        <v>2591</v>
      </c>
      <c r="AE10778" s="237" t="str">
        <f>IF(I10778&gt;0,VLOOKUP(I10778,PAR!$C$3:$E$53,3),"")</f>
        <v/>
      </c>
      <c r="AF10778" s="353" t="s">
        <v>1727</v>
      </c>
      <c r="AG10778" s="353" t="s">
        <v>1728</v>
      </c>
      <c r="AH10778" s="237" t="str">
        <f t="shared" ref="AH10778:AH10841" si="3014">IF(A10778="K","120","220")</f>
        <v>120</v>
      </c>
      <c r="AI10778" s="237" t="str">
        <f>""</f>
        <v/>
      </c>
      <c r="AJ10778" s="237" t="str">
        <f t="shared" si="3005"/>
        <v/>
      </c>
      <c r="AK10778" s="237" t="str">
        <f>IF(L10778&gt;0,VLOOKUP($L10778,Info!$B$5:$D$204,2),"")</f>
        <v/>
      </c>
      <c r="AL10778" s="237" t="str">
        <f t="shared" ref="AL10778:AL10841" si="3015">IF(A10778="K","001111","001211")</f>
        <v>001111</v>
      </c>
      <c r="AM10778" s="237" t="str">
        <f t="shared" ref="AM10778:AM10841" si="3016">IF(A10778="K","T","K")</f>
        <v>T</v>
      </c>
      <c r="AN10778" s="237">
        <v>0</v>
      </c>
      <c r="AO10778" s="237" t="str">
        <f>IF(X10778&gt;0,VLOOKUP($X10778,PAR!$Q$3:$S$187,2),"")</f>
        <v>053511</v>
      </c>
      <c r="AP10778" s="237" t="str">
        <f>""</f>
        <v/>
      </c>
      <c r="AQ10778" s="237" t="str">
        <f>IF(X10778&gt;0,VLOOKUP($X10778,PAR!$Q$3:$T$187,4),"")</f>
        <v>K351</v>
      </c>
      <c r="AR10778" s="237" t="str">
        <f>""</f>
        <v/>
      </c>
      <c r="AS10778" s="237" t="s">
        <v>1738</v>
      </c>
      <c r="AT10778" s="237" t="s">
        <v>1729</v>
      </c>
      <c r="AU10778" s="237" t="str">
        <f>IF($V10778&gt;0,VLOOKUP($V10778,PAR!$M$3:$O$439,2),"")</f>
        <v/>
      </c>
    </row>
    <row r="10779" spans="1:47">
      <c r="A10779" s="237" t="s">
        <v>1610</v>
      </c>
      <c r="B10779" s="237" t="str">
        <f t="shared" si="3013"/>
        <v>K0</v>
      </c>
      <c r="C10779" s="258" t="s">
        <v>4</v>
      </c>
      <c r="D10779" s="351" t="str">
        <f>VLOOKUP(C10779,PAR!$AJ$3:$AK$19,2)</f>
        <v>K3 - Dologi kiadások</v>
      </c>
      <c r="E10779" s="258" t="str">
        <f t="shared" si="3011"/>
        <v>K30</v>
      </c>
      <c r="F10779" s="258" t="str">
        <f t="shared" si="3007"/>
        <v>K3035</v>
      </c>
      <c r="G10779" s="258" t="str">
        <f t="shared" si="3008"/>
        <v>K30</v>
      </c>
      <c r="H10779" s="258" t="str">
        <f t="shared" si="3012"/>
        <v>0K30</v>
      </c>
      <c r="I10779" s="237">
        <f>'K3'!Q2388</f>
        <v>0</v>
      </c>
      <c r="J10779" s="237" t="str">
        <f>IF(I10779&gt;0,VLOOKUP($I10779,PAR!$C$3:$D$53,2),"válasszon szervezetet")</f>
        <v>válasszon szervezetet</v>
      </c>
      <c r="K10779" s="237" t="str">
        <f>IF('K3'!C2388&gt;"",'K3'!C2388,"")</f>
        <v/>
      </c>
      <c r="L10779" s="237">
        <f>'K3'!S2388</f>
        <v>0</v>
      </c>
      <c r="M10779" s="237" t="str">
        <f>IF(L10779&gt;0,CONCATENATE(L10779," - ",VLOOKUP($L10779,Info!$B$5:$D$204,3)),"")</f>
        <v/>
      </c>
      <c r="N10779" s="237">
        <f>'K3'!U2388</f>
        <v>0</v>
      </c>
      <c r="O10779" s="237" t="str">
        <f>IF(I10779&gt;0,CONCATENATE(N10779," - ",VLOOKUP(N10779,PAR!$V$3:$X$5,3)),"válasszon feladatot")</f>
        <v>válasszon feladatot</v>
      </c>
      <c r="P10779" s="237" t="str">
        <f t="shared" si="3009"/>
        <v>035</v>
      </c>
      <c r="Q10779" s="237" t="str">
        <f t="shared" si="3010"/>
        <v>0035</v>
      </c>
      <c r="R10779" s="237" t="str">
        <f t="shared" si="3000"/>
        <v>00035</v>
      </c>
      <c r="S10779" s="237" t="str">
        <f t="shared" si="3001"/>
        <v>00K30</v>
      </c>
      <c r="T10779" s="237" t="str">
        <f t="shared" si="3002"/>
        <v>035</v>
      </c>
      <c r="U10779" s="237" t="str">
        <f t="shared" si="3003"/>
        <v>0K</v>
      </c>
      <c r="V10779" s="237">
        <f>'K3'!AA2388</f>
        <v>0</v>
      </c>
      <c r="W10779" s="237" t="str">
        <f>IF($V10779&gt;0,CONCATENATE(VLOOKUP($V10779,PAR!$M$3:$O$439,2)," - ",VLOOKUP($V10779,PAR!$M$3:$O$439,3)),"")</f>
        <v/>
      </c>
      <c r="X10779" s="237">
        <v>35</v>
      </c>
      <c r="Y10779" s="237" t="str">
        <f>IF(X10779&gt;0,CONCATENATE(VLOOKUP($X10779,PAR!$Q$3:$S$187,2)," - ",VLOOKUP($X10779,PAR!$Q$3:$S$187,3))," ")</f>
        <v>053511 -  Működési célú előzetesen felszámított általános forgalmi adó előirányzata</v>
      </c>
      <c r="Z10779" s="261" t="str">
        <f>'K3'!BS2388</f>
        <v xml:space="preserve"> </v>
      </c>
      <c r="AA10779" s="261" t="str">
        <f t="shared" si="3006"/>
        <v xml:space="preserve"> </v>
      </c>
      <c r="AB10779" s="261" t="str">
        <f t="shared" si="3004"/>
        <v xml:space="preserve"> </v>
      </c>
      <c r="AC10779" s="353">
        <v>61</v>
      </c>
      <c r="AD10779" s="353" t="s">
        <v>2591</v>
      </c>
      <c r="AE10779" s="237" t="str">
        <f>IF(I10779&gt;0,VLOOKUP(I10779,PAR!$C$3:$E$53,3),"")</f>
        <v/>
      </c>
      <c r="AF10779" s="353" t="s">
        <v>1727</v>
      </c>
      <c r="AG10779" s="353" t="s">
        <v>1728</v>
      </c>
      <c r="AH10779" s="237" t="str">
        <f t="shared" si="3014"/>
        <v>120</v>
      </c>
      <c r="AI10779" s="237" t="str">
        <f>""</f>
        <v/>
      </c>
      <c r="AJ10779" s="237" t="str">
        <f t="shared" si="3005"/>
        <v/>
      </c>
      <c r="AK10779" s="237" t="str">
        <f>IF(L10779&gt;0,VLOOKUP($L10779,Info!$B$5:$D$204,2),"")</f>
        <v/>
      </c>
      <c r="AL10779" s="237" t="str">
        <f t="shared" si="3015"/>
        <v>001111</v>
      </c>
      <c r="AM10779" s="237" t="str">
        <f t="shared" si="3016"/>
        <v>T</v>
      </c>
      <c r="AN10779" s="237">
        <v>0</v>
      </c>
      <c r="AO10779" s="237" t="str">
        <f>IF(X10779&gt;0,VLOOKUP($X10779,PAR!$Q$3:$S$187,2),"")</f>
        <v>053511</v>
      </c>
      <c r="AP10779" s="237" t="str">
        <f>""</f>
        <v/>
      </c>
      <c r="AQ10779" s="237" t="str">
        <f>IF(X10779&gt;0,VLOOKUP($X10779,PAR!$Q$3:$T$187,4),"")</f>
        <v>K351</v>
      </c>
      <c r="AR10779" s="237" t="str">
        <f>""</f>
        <v/>
      </c>
      <c r="AS10779" s="237" t="s">
        <v>1738</v>
      </c>
      <c r="AT10779" s="237" t="s">
        <v>1729</v>
      </c>
      <c r="AU10779" s="237" t="str">
        <f>IF($V10779&gt;0,VLOOKUP($V10779,PAR!$M$3:$O$439,2),"")</f>
        <v/>
      </c>
    </row>
    <row r="10780" spans="1:47">
      <c r="A10780" s="237" t="s">
        <v>1610</v>
      </c>
      <c r="B10780" s="237" t="str">
        <f t="shared" si="3013"/>
        <v>K0</v>
      </c>
      <c r="C10780" s="258" t="s">
        <v>4</v>
      </c>
      <c r="D10780" s="351" t="str">
        <f>VLOOKUP(C10780,PAR!$AJ$3:$AK$19,2)</f>
        <v>K3 - Dologi kiadások</v>
      </c>
      <c r="E10780" s="258" t="str">
        <f t="shared" si="3011"/>
        <v>K30</v>
      </c>
      <c r="F10780" s="258" t="str">
        <f t="shared" si="3007"/>
        <v>K3035</v>
      </c>
      <c r="G10780" s="258" t="str">
        <f t="shared" si="3008"/>
        <v>K30</v>
      </c>
      <c r="H10780" s="258" t="str">
        <f t="shared" si="3012"/>
        <v>0K30</v>
      </c>
      <c r="I10780" s="237">
        <f>'K3'!Q2389</f>
        <v>0</v>
      </c>
      <c r="J10780" s="237" t="str">
        <f>IF(I10780&gt;0,VLOOKUP($I10780,PAR!$C$3:$D$53,2),"válasszon szervezetet")</f>
        <v>válasszon szervezetet</v>
      </c>
      <c r="K10780" s="237" t="str">
        <f>IF('K3'!C2389&gt;"",'K3'!C2389,"")</f>
        <v/>
      </c>
      <c r="L10780" s="237">
        <f>'K3'!S2389</f>
        <v>0</v>
      </c>
      <c r="M10780" s="237" t="str">
        <f>IF(L10780&gt;0,CONCATENATE(L10780," - ",VLOOKUP($L10780,Info!$B$5:$D$204,3)),"")</f>
        <v/>
      </c>
      <c r="N10780" s="237">
        <f>'K3'!U2389</f>
        <v>0</v>
      </c>
      <c r="O10780" s="237" t="str">
        <f>IF(I10780&gt;0,CONCATENATE(N10780," - ",VLOOKUP(N10780,PAR!$V$3:$X$5,3)),"válasszon feladatot")</f>
        <v>válasszon feladatot</v>
      </c>
      <c r="P10780" s="237" t="str">
        <f t="shared" si="3009"/>
        <v>035</v>
      </c>
      <c r="Q10780" s="237" t="str">
        <f t="shared" si="3010"/>
        <v>0035</v>
      </c>
      <c r="R10780" s="237" t="str">
        <f t="shared" si="3000"/>
        <v>00035</v>
      </c>
      <c r="S10780" s="237" t="str">
        <f t="shared" si="3001"/>
        <v>00K30</v>
      </c>
      <c r="T10780" s="237" t="str">
        <f t="shared" si="3002"/>
        <v>035</v>
      </c>
      <c r="U10780" s="237" t="str">
        <f t="shared" si="3003"/>
        <v>0K</v>
      </c>
      <c r="V10780" s="237">
        <f>'K3'!AA2389</f>
        <v>0</v>
      </c>
      <c r="W10780" s="237" t="str">
        <f>IF($V10780&gt;0,CONCATENATE(VLOOKUP($V10780,PAR!$M$3:$O$439,2)," - ",VLOOKUP($V10780,PAR!$M$3:$O$439,3)),"")</f>
        <v/>
      </c>
      <c r="X10780" s="237">
        <v>35</v>
      </c>
      <c r="Y10780" s="237" t="str">
        <f>IF(X10780&gt;0,CONCATENATE(VLOOKUP($X10780,PAR!$Q$3:$S$187,2)," - ",VLOOKUP($X10780,PAR!$Q$3:$S$187,3))," ")</f>
        <v>053511 -  Működési célú előzetesen felszámított általános forgalmi adó előirányzata</v>
      </c>
      <c r="Z10780" s="261" t="str">
        <f>'K3'!BS2389</f>
        <v xml:space="preserve"> </v>
      </c>
      <c r="AA10780" s="261" t="str">
        <f t="shared" si="3006"/>
        <v xml:space="preserve"> </v>
      </c>
      <c r="AB10780" s="261" t="str">
        <f t="shared" si="3004"/>
        <v xml:space="preserve"> </v>
      </c>
      <c r="AC10780" s="353">
        <v>61</v>
      </c>
      <c r="AD10780" s="353" t="s">
        <v>2591</v>
      </c>
      <c r="AE10780" s="237" t="str">
        <f>IF(I10780&gt;0,VLOOKUP(I10780,PAR!$C$3:$E$53,3),"")</f>
        <v/>
      </c>
      <c r="AF10780" s="353" t="s">
        <v>1727</v>
      </c>
      <c r="AG10780" s="353" t="s">
        <v>1728</v>
      </c>
      <c r="AH10780" s="237" t="str">
        <f t="shared" si="3014"/>
        <v>120</v>
      </c>
      <c r="AI10780" s="237" t="str">
        <f>""</f>
        <v/>
      </c>
      <c r="AJ10780" s="237" t="str">
        <f t="shared" si="3005"/>
        <v/>
      </c>
      <c r="AK10780" s="237" t="str">
        <f>IF(L10780&gt;0,VLOOKUP($L10780,Info!$B$5:$D$204,2),"")</f>
        <v/>
      </c>
      <c r="AL10780" s="237" t="str">
        <f t="shared" si="3015"/>
        <v>001111</v>
      </c>
      <c r="AM10780" s="237" t="str">
        <f t="shared" si="3016"/>
        <v>T</v>
      </c>
      <c r="AN10780" s="237">
        <v>0</v>
      </c>
      <c r="AO10780" s="237" t="str">
        <f>IF(X10780&gt;0,VLOOKUP($X10780,PAR!$Q$3:$S$187,2),"")</f>
        <v>053511</v>
      </c>
      <c r="AP10780" s="237" t="str">
        <f>""</f>
        <v/>
      </c>
      <c r="AQ10780" s="237" t="str">
        <f>IF(X10780&gt;0,VLOOKUP($X10780,PAR!$Q$3:$T$187,4),"")</f>
        <v>K351</v>
      </c>
      <c r="AR10780" s="237" t="str">
        <f>""</f>
        <v/>
      </c>
      <c r="AS10780" s="237" t="s">
        <v>1738</v>
      </c>
      <c r="AT10780" s="237" t="s">
        <v>1729</v>
      </c>
      <c r="AU10780" s="237" t="str">
        <f>IF($V10780&gt;0,VLOOKUP($V10780,PAR!$M$3:$O$439,2),"")</f>
        <v/>
      </c>
    </row>
    <row r="10781" spans="1:47">
      <c r="A10781" s="237" t="s">
        <v>1610</v>
      </c>
      <c r="B10781" s="237" t="str">
        <f t="shared" si="3013"/>
        <v>K0</v>
      </c>
      <c r="C10781" s="258" t="s">
        <v>4</v>
      </c>
      <c r="D10781" s="351" t="str">
        <f>VLOOKUP(C10781,PAR!$AJ$3:$AK$19,2)</f>
        <v>K3 - Dologi kiadások</v>
      </c>
      <c r="E10781" s="258" t="str">
        <f t="shared" si="3011"/>
        <v>K30</v>
      </c>
      <c r="F10781" s="258" t="str">
        <f t="shared" si="3007"/>
        <v>K3035</v>
      </c>
      <c r="G10781" s="258" t="str">
        <f t="shared" si="3008"/>
        <v>K30</v>
      </c>
      <c r="H10781" s="258" t="str">
        <f t="shared" si="3012"/>
        <v>0K30</v>
      </c>
      <c r="I10781" s="237">
        <f>'K3'!Q2390</f>
        <v>0</v>
      </c>
      <c r="J10781" s="237" t="str">
        <f>IF(I10781&gt;0,VLOOKUP($I10781,PAR!$C$3:$D$53,2),"válasszon szervezetet")</f>
        <v>válasszon szervezetet</v>
      </c>
      <c r="K10781" s="237" t="str">
        <f>IF('K3'!C2390&gt;"",'K3'!C2390,"")</f>
        <v/>
      </c>
      <c r="L10781" s="237">
        <f>'K3'!S2390</f>
        <v>0</v>
      </c>
      <c r="M10781" s="237" t="str">
        <f>IF(L10781&gt;0,CONCATENATE(L10781," - ",VLOOKUP($L10781,Info!$B$5:$D$204,3)),"")</f>
        <v/>
      </c>
      <c r="N10781" s="237">
        <f>'K3'!U2390</f>
        <v>0</v>
      </c>
      <c r="O10781" s="237" t="str">
        <f>IF(I10781&gt;0,CONCATENATE(N10781," - ",VLOOKUP(N10781,PAR!$V$3:$X$5,3)),"válasszon feladatot")</f>
        <v>válasszon feladatot</v>
      </c>
      <c r="P10781" s="237" t="str">
        <f t="shared" si="3009"/>
        <v>035</v>
      </c>
      <c r="Q10781" s="237" t="str">
        <f t="shared" si="3010"/>
        <v>0035</v>
      </c>
      <c r="R10781" s="237" t="str">
        <f t="shared" si="3000"/>
        <v>00035</v>
      </c>
      <c r="S10781" s="237" t="str">
        <f t="shared" si="3001"/>
        <v>00K30</v>
      </c>
      <c r="T10781" s="237" t="str">
        <f t="shared" si="3002"/>
        <v>035</v>
      </c>
      <c r="U10781" s="237" t="str">
        <f t="shared" si="3003"/>
        <v>0K</v>
      </c>
      <c r="V10781" s="237">
        <f>'K3'!AA2390</f>
        <v>0</v>
      </c>
      <c r="W10781" s="237" t="str">
        <f>IF($V10781&gt;0,CONCATENATE(VLOOKUP($V10781,PAR!$M$3:$O$439,2)," - ",VLOOKUP($V10781,PAR!$M$3:$O$439,3)),"")</f>
        <v/>
      </c>
      <c r="X10781" s="237">
        <v>35</v>
      </c>
      <c r="Y10781" s="237" t="str">
        <f>IF(X10781&gt;0,CONCATENATE(VLOOKUP($X10781,PAR!$Q$3:$S$187,2)," - ",VLOOKUP($X10781,PAR!$Q$3:$S$187,3))," ")</f>
        <v>053511 -  Működési célú előzetesen felszámított általános forgalmi adó előirányzata</v>
      </c>
      <c r="Z10781" s="261" t="str">
        <f>'K3'!BS2390</f>
        <v xml:space="preserve"> </v>
      </c>
      <c r="AA10781" s="261" t="str">
        <f t="shared" si="3006"/>
        <v xml:space="preserve"> </v>
      </c>
      <c r="AB10781" s="261" t="str">
        <f t="shared" si="3004"/>
        <v xml:space="preserve"> </v>
      </c>
      <c r="AC10781" s="353">
        <v>61</v>
      </c>
      <c r="AD10781" s="353" t="s">
        <v>2591</v>
      </c>
      <c r="AE10781" s="237" t="str">
        <f>IF(I10781&gt;0,VLOOKUP(I10781,PAR!$C$3:$E$53,3),"")</f>
        <v/>
      </c>
      <c r="AF10781" s="353" t="s">
        <v>1727</v>
      </c>
      <c r="AG10781" s="353" t="s">
        <v>1728</v>
      </c>
      <c r="AH10781" s="237" t="str">
        <f t="shared" si="3014"/>
        <v>120</v>
      </c>
      <c r="AI10781" s="237" t="str">
        <f>""</f>
        <v/>
      </c>
      <c r="AJ10781" s="237" t="str">
        <f t="shared" si="3005"/>
        <v/>
      </c>
      <c r="AK10781" s="237" t="str">
        <f>IF(L10781&gt;0,VLOOKUP($L10781,Info!$B$5:$D$204,2),"")</f>
        <v/>
      </c>
      <c r="AL10781" s="237" t="str">
        <f t="shared" si="3015"/>
        <v>001111</v>
      </c>
      <c r="AM10781" s="237" t="str">
        <f t="shared" si="3016"/>
        <v>T</v>
      </c>
      <c r="AN10781" s="237">
        <v>0</v>
      </c>
      <c r="AO10781" s="237" t="str">
        <f>IF(X10781&gt;0,VLOOKUP($X10781,PAR!$Q$3:$S$187,2),"")</f>
        <v>053511</v>
      </c>
      <c r="AP10781" s="237" t="str">
        <f>""</f>
        <v/>
      </c>
      <c r="AQ10781" s="237" t="str">
        <f>IF(X10781&gt;0,VLOOKUP($X10781,PAR!$Q$3:$T$187,4),"")</f>
        <v>K351</v>
      </c>
      <c r="AR10781" s="237" t="str">
        <f>""</f>
        <v/>
      </c>
      <c r="AS10781" s="237" t="s">
        <v>1738</v>
      </c>
      <c r="AT10781" s="237" t="s">
        <v>1729</v>
      </c>
      <c r="AU10781" s="237" t="str">
        <f>IF($V10781&gt;0,VLOOKUP($V10781,PAR!$M$3:$O$439,2),"")</f>
        <v/>
      </c>
    </row>
    <row r="10782" spans="1:47">
      <c r="A10782" s="237" t="s">
        <v>1610</v>
      </c>
      <c r="B10782" s="237" t="str">
        <f t="shared" si="3013"/>
        <v>K0</v>
      </c>
      <c r="C10782" s="258" t="s">
        <v>4</v>
      </c>
      <c r="D10782" s="351" t="str">
        <f>VLOOKUP(C10782,PAR!$AJ$3:$AK$19,2)</f>
        <v>K3 - Dologi kiadások</v>
      </c>
      <c r="E10782" s="258" t="str">
        <f t="shared" si="3011"/>
        <v>K30</v>
      </c>
      <c r="F10782" s="258" t="str">
        <f t="shared" si="3007"/>
        <v>K3035</v>
      </c>
      <c r="G10782" s="258" t="str">
        <f t="shared" si="3008"/>
        <v>K30</v>
      </c>
      <c r="H10782" s="258" t="str">
        <f t="shared" si="3012"/>
        <v>0K30</v>
      </c>
      <c r="I10782" s="237">
        <f>'K3'!Q2391</f>
        <v>0</v>
      </c>
      <c r="J10782" s="237" t="str">
        <f>IF(I10782&gt;0,VLOOKUP($I10782,PAR!$C$3:$D$53,2),"válasszon szervezetet")</f>
        <v>válasszon szervezetet</v>
      </c>
      <c r="K10782" s="237" t="str">
        <f>IF('K3'!C2391&gt;"",'K3'!C2391,"")</f>
        <v/>
      </c>
      <c r="L10782" s="237">
        <f>'K3'!S2391</f>
        <v>0</v>
      </c>
      <c r="M10782" s="237" t="str">
        <f>IF(L10782&gt;0,CONCATENATE(L10782," - ",VLOOKUP($L10782,Info!$B$5:$D$204,3)),"")</f>
        <v/>
      </c>
      <c r="N10782" s="237">
        <f>'K3'!U2391</f>
        <v>0</v>
      </c>
      <c r="O10782" s="237" t="str">
        <f>IF(I10782&gt;0,CONCATENATE(N10782," - ",VLOOKUP(N10782,PAR!$V$3:$X$5,3)),"válasszon feladatot")</f>
        <v>válasszon feladatot</v>
      </c>
      <c r="P10782" s="237" t="str">
        <f t="shared" si="3009"/>
        <v>035</v>
      </c>
      <c r="Q10782" s="237" t="str">
        <f t="shared" si="3010"/>
        <v>0035</v>
      </c>
      <c r="R10782" s="237" t="str">
        <f t="shared" si="3000"/>
        <v>00035</v>
      </c>
      <c r="S10782" s="237" t="str">
        <f t="shared" si="3001"/>
        <v>00K30</v>
      </c>
      <c r="T10782" s="237" t="str">
        <f t="shared" si="3002"/>
        <v>035</v>
      </c>
      <c r="U10782" s="237" t="str">
        <f t="shared" si="3003"/>
        <v>0K</v>
      </c>
      <c r="V10782" s="237">
        <f>'K3'!AA2391</f>
        <v>0</v>
      </c>
      <c r="W10782" s="237" t="str">
        <f>IF($V10782&gt;0,CONCATENATE(VLOOKUP($V10782,PAR!$M$3:$O$439,2)," - ",VLOOKUP($V10782,PAR!$M$3:$O$439,3)),"")</f>
        <v/>
      </c>
      <c r="X10782" s="237">
        <v>35</v>
      </c>
      <c r="Y10782" s="237" t="str">
        <f>IF(X10782&gt;0,CONCATENATE(VLOOKUP($X10782,PAR!$Q$3:$S$187,2)," - ",VLOOKUP($X10782,PAR!$Q$3:$S$187,3))," ")</f>
        <v>053511 -  Működési célú előzetesen felszámított általános forgalmi adó előirányzata</v>
      </c>
      <c r="Z10782" s="261" t="str">
        <f>'K3'!BS2391</f>
        <v xml:space="preserve"> </v>
      </c>
      <c r="AA10782" s="261" t="str">
        <f t="shared" si="3006"/>
        <v xml:space="preserve"> </v>
      </c>
      <c r="AB10782" s="261" t="str">
        <f t="shared" si="3004"/>
        <v xml:space="preserve"> </v>
      </c>
      <c r="AC10782" s="353">
        <v>61</v>
      </c>
      <c r="AD10782" s="353" t="s">
        <v>2591</v>
      </c>
      <c r="AE10782" s="237" t="str">
        <f>IF(I10782&gt;0,VLOOKUP(I10782,PAR!$C$3:$E$53,3),"")</f>
        <v/>
      </c>
      <c r="AF10782" s="353" t="s">
        <v>1727</v>
      </c>
      <c r="AG10782" s="353" t="s">
        <v>1728</v>
      </c>
      <c r="AH10782" s="237" t="str">
        <f t="shared" si="3014"/>
        <v>120</v>
      </c>
      <c r="AI10782" s="237" t="str">
        <f>""</f>
        <v/>
      </c>
      <c r="AJ10782" s="237" t="str">
        <f t="shared" si="3005"/>
        <v/>
      </c>
      <c r="AK10782" s="237" t="str">
        <f>IF(L10782&gt;0,VLOOKUP($L10782,Info!$B$5:$D$204,2),"")</f>
        <v/>
      </c>
      <c r="AL10782" s="237" t="str">
        <f t="shared" si="3015"/>
        <v>001111</v>
      </c>
      <c r="AM10782" s="237" t="str">
        <f t="shared" si="3016"/>
        <v>T</v>
      </c>
      <c r="AN10782" s="237">
        <v>0</v>
      </c>
      <c r="AO10782" s="237" t="str">
        <f>IF(X10782&gt;0,VLOOKUP($X10782,PAR!$Q$3:$S$187,2),"")</f>
        <v>053511</v>
      </c>
      <c r="AP10782" s="237" t="str">
        <f>""</f>
        <v/>
      </c>
      <c r="AQ10782" s="237" t="str">
        <f>IF(X10782&gt;0,VLOOKUP($X10782,PAR!$Q$3:$T$187,4),"")</f>
        <v>K351</v>
      </c>
      <c r="AR10782" s="237" t="str">
        <f>""</f>
        <v/>
      </c>
      <c r="AS10782" s="237" t="s">
        <v>1738</v>
      </c>
      <c r="AT10782" s="237" t="s">
        <v>1729</v>
      </c>
      <c r="AU10782" s="237" t="str">
        <f>IF($V10782&gt;0,VLOOKUP($V10782,PAR!$M$3:$O$439,2),"")</f>
        <v/>
      </c>
    </row>
    <row r="10783" spans="1:47">
      <c r="A10783" s="237" t="s">
        <v>1610</v>
      </c>
      <c r="B10783" s="237" t="str">
        <f t="shared" si="3013"/>
        <v>K0</v>
      </c>
      <c r="C10783" s="258" t="s">
        <v>4</v>
      </c>
      <c r="D10783" s="351" t="str">
        <f>VLOOKUP(C10783,PAR!$AJ$3:$AK$19,2)</f>
        <v>K3 - Dologi kiadások</v>
      </c>
      <c r="E10783" s="258" t="str">
        <f t="shared" si="3011"/>
        <v>K30</v>
      </c>
      <c r="F10783" s="258" t="str">
        <f t="shared" si="3007"/>
        <v>K3035</v>
      </c>
      <c r="G10783" s="258" t="str">
        <f t="shared" si="3008"/>
        <v>K30</v>
      </c>
      <c r="H10783" s="258" t="str">
        <f t="shared" si="3012"/>
        <v>0K30</v>
      </c>
      <c r="I10783" s="237">
        <f>'K3'!Q2392</f>
        <v>0</v>
      </c>
      <c r="J10783" s="237" t="str">
        <f>IF(I10783&gt;0,VLOOKUP($I10783,PAR!$C$3:$D$53,2),"válasszon szervezetet")</f>
        <v>válasszon szervezetet</v>
      </c>
      <c r="K10783" s="237" t="str">
        <f>IF('K3'!C2392&gt;"",'K3'!C2392,"")</f>
        <v/>
      </c>
      <c r="L10783" s="237">
        <f>'K3'!S2392</f>
        <v>0</v>
      </c>
      <c r="M10783" s="237" t="str">
        <f>IF(L10783&gt;0,CONCATENATE(L10783," - ",VLOOKUP($L10783,Info!$B$5:$D$204,3)),"")</f>
        <v/>
      </c>
      <c r="N10783" s="237">
        <f>'K3'!U2392</f>
        <v>0</v>
      </c>
      <c r="O10783" s="237" t="str">
        <f>IF(I10783&gt;0,CONCATENATE(N10783," - ",VLOOKUP(N10783,PAR!$V$3:$X$5,3)),"válasszon feladatot")</f>
        <v>válasszon feladatot</v>
      </c>
      <c r="P10783" s="237" t="str">
        <f t="shared" si="3009"/>
        <v>035</v>
      </c>
      <c r="Q10783" s="237" t="str">
        <f t="shared" si="3010"/>
        <v>0035</v>
      </c>
      <c r="R10783" s="237" t="str">
        <f t="shared" si="3000"/>
        <v>00035</v>
      </c>
      <c r="S10783" s="237" t="str">
        <f t="shared" si="3001"/>
        <v>00K30</v>
      </c>
      <c r="T10783" s="237" t="str">
        <f t="shared" si="3002"/>
        <v>035</v>
      </c>
      <c r="U10783" s="237" t="str">
        <f t="shared" si="3003"/>
        <v>0K</v>
      </c>
      <c r="V10783" s="237">
        <f>'K3'!AA2392</f>
        <v>0</v>
      </c>
      <c r="W10783" s="237" t="str">
        <f>IF($V10783&gt;0,CONCATENATE(VLOOKUP($V10783,PAR!$M$3:$O$439,2)," - ",VLOOKUP($V10783,PAR!$M$3:$O$439,3)),"")</f>
        <v/>
      </c>
      <c r="X10783" s="237">
        <v>35</v>
      </c>
      <c r="Y10783" s="237" t="str">
        <f>IF(X10783&gt;0,CONCATENATE(VLOOKUP($X10783,PAR!$Q$3:$S$187,2)," - ",VLOOKUP($X10783,PAR!$Q$3:$S$187,3))," ")</f>
        <v>053511 -  Működési célú előzetesen felszámított általános forgalmi adó előirányzata</v>
      </c>
      <c r="Z10783" s="261" t="str">
        <f>'K3'!BS2392</f>
        <v xml:space="preserve"> </v>
      </c>
      <c r="AA10783" s="261" t="str">
        <f t="shared" si="3006"/>
        <v xml:space="preserve"> </v>
      </c>
      <c r="AB10783" s="261" t="str">
        <f t="shared" si="3004"/>
        <v xml:space="preserve"> </v>
      </c>
      <c r="AC10783" s="353">
        <v>61</v>
      </c>
      <c r="AD10783" s="353" t="s">
        <v>2591</v>
      </c>
      <c r="AE10783" s="237" t="str">
        <f>IF(I10783&gt;0,VLOOKUP(I10783,PAR!$C$3:$E$53,3),"")</f>
        <v/>
      </c>
      <c r="AF10783" s="353" t="s">
        <v>1727</v>
      </c>
      <c r="AG10783" s="353" t="s">
        <v>1728</v>
      </c>
      <c r="AH10783" s="237" t="str">
        <f t="shared" si="3014"/>
        <v>120</v>
      </c>
      <c r="AI10783" s="237" t="str">
        <f>""</f>
        <v/>
      </c>
      <c r="AJ10783" s="237" t="str">
        <f t="shared" si="3005"/>
        <v/>
      </c>
      <c r="AK10783" s="237" t="str">
        <f>IF(L10783&gt;0,VLOOKUP($L10783,Info!$B$5:$D$204,2),"")</f>
        <v/>
      </c>
      <c r="AL10783" s="237" t="str">
        <f t="shared" si="3015"/>
        <v>001111</v>
      </c>
      <c r="AM10783" s="237" t="str">
        <f t="shared" si="3016"/>
        <v>T</v>
      </c>
      <c r="AN10783" s="237">
        <v>0</v>
      </c>
      <c r="AO10783" s="237" t="str">
        <f>IF(X10783&gt;0,VLOOKUP($X10783,PAR!$Q$3:$S$187,2),"")</f>
        <v>053511</v>
      </c>
      <c r="AP10783" s="237" t="str">
        <f>""</f>
        <v/>
      </c>
      <c r="AQ10783" s="237" t="str">
        <f>IF(X10783&gt;0,VLOOKUP($X10783,PAR!$Q$3:$T$187,4),"")</f>
        <v>K351</v>
      </c>
      <c r="AR10783" s="237" t="str">
        <f>""</f>
        <v/>
      </c>
      <c r="AS10783" s="237" t="s">
        <v>1738</v>
      </c>
      <c r="AT10783" s="237" t="s">
        <v>1729</v>
      </c>
      <c r="AU10783" s="237" t="str">
        <f>IF($V10783&gt;0,VLOOKUP($V10783,PAR!$M$3:$O$439,2),"")</f>
        <v/>
      </c>
    </row>
    <row r="10784" spans="1:47">
      <c r="A10784" s="237" t="s">
        <v>1610</v>
      </c>
      <c r="B10784" s="237" t="str">
        <f t="shared" si="3013"/>
        <v>K0</v>
      </c>
      <c r="C10784" s="258" t="s">
        <v>4</v>
      </c>
      <c r="D10784" s="351" t="str">
        <f>VLOOKUP(C10784,PAR!$AJ$3:$AK$19,2)</f>
        <v>K3 - Dologi kiadások</v>
      </c>
      <c r="E10784" s="258" t="str">
        <f t="shared" si="3011"/>
        <v>K30</v>
      </c>
      <c r="F10784" s="258" t="str">
        <f t="shared" si="3007"/>
        <v>K3035</v>
      </c>
      <c r="G10784" s="258" t="str">
        <f t="shared" si="3008"/>
        <v>K30</v>
      </c>
      <c r="H10784" s="258" t="str">
        <f t="shared" si="3012"/>
        <v>0K30</v>
      </c>
      <c r="I10784" s="237">
        <f>'K3'!Q2393</f>
        <v>0</v>
      </c>
      <c r="J10784" s="237" t="str">
        <f>IF(I10784&gt;0,VLOOKUP($I10784,PAR!$C$3:$D$53,2),"válasszon szervezetet")</f>
        <v>válasszon szervezetet</v>
      </c>
      <c r="K10784" s="237" t="str">
        <f>IF('K3'!C2393&gt;"",'K3'!C2393,"")</f>
        <v/>
      </c>
      <c r="L10784" s="237">
        <f>'K3'!S2393</f>
        <v>0</v>
      </c>
      <c r="M10784" s="237" t="str">
        <f>IF(L10784&gt;0,CONCATENATE(L10784," - ",VLOOKUP($L10784,Info!$B$5:$D$204,3)),"")</f>
        <v/>
      </c>
      <c r="N10784" s="237">
        <f>'K3'!U2393</f>
        <v>0</v>
      </c>
      <c r="O10784" s="237" t="str">
        <f>IF(I10784&gt;0,CONCATENATE(N10784," - ",VLOOKUP(N10784,PAR!$V$3:$X$5,3)),"válasszon feladatot")</f>
        <v>válasszon feladatot</v>
      </c>
      <c r="P10784" s="237" t="str">
        <f t="shared" si="3009"/>
        <v>035</v>
      </c>
      <c r="Q10784" s="237" t="str">
        <f t="shared" si="3010"/>
        <v>0035</v>
      </c>
      <c r="R10784" s="237" t="str">
        <f t="shared" si="3000"/>
        <v>00035</v>
      </c>
      <c r="S10784" s="237" t="str">
        <f t="shared" si="3001"/>
        <v>00K30</v>
      </c>
      <c r="T10784" s="237" t="str">
        <f t="shared" si="3002"/>
        <v>035</v>
      </c>
      <c r="U10784" s="237" t="str">
        <f t="shared" si="3003"/>
        <v>0K</v>
      </c>
      <c r="V10784" s="237">
        <f>'K3'!AA2393</f>
        <v>0</v>
      </c>
      <c r="W10784" s="237" t="str">
        <f>IF($V10784&gt;0,CONCATENATE(VLOOKUP($V10784,PAR!$M$3:$O$439,2)," - ",VLOOKUP($V10784,PAR!$M$3:$O$439,3)),"")</f>
        <v/>
      </c>
      <c r="X10784" s="237">
        <v>35</v>
      </c>
      <c r="Y10784" s="237" t="str">
        <f>IF(X10784&gt;0,CONCATENATE(VLOOKUP($X10784,PAR!$Q$3:$S$187,2)," - ",VLOOKUP($X10784,PAR!$Q$3:$S$187,3))," ")</f>
        <v>053511 -  Működési célú előzetesen felszámított általános forgalmi adó előirányzata</v>
      </c>
      <c r="Z10784" s="261" t="str">
        <f>'K3'!BS2393</f>
        <v xml:space="preserve"> </v>
      </c>
      <c r="AA10784" s="261" t="str">
        <f t="shared" si="3006"/>
        <v xml:space="preserve"> </v>
      </c>
      <c r="AB10784" s="261" t="str">
        <f t="shared" si="3004"/>
        <v xml:space="preserve"> </v>
      </c>
      <c r="AC10784" s="353">
        <v>61</v>
      </c>
      <c r="AD10784" s="353" t="s">
        <v>2591</v>
      </c>
      <c r="AE10784" s="237" t="str">
        <f>IF(I10784&gt;0,VLOOKUP(I10784,PAR!$C$3:$E$53,3),"")</f>
        <v/>
      </c>
      <c r="AF10784" s="353" t="s">
        <v>1727</v>
      </c>
      <c r="AG10784" s="353" t="s">
        <v>1728</v>
      </c>
      <c r="AH10784" s="237" t="str">
        <f t="shared" si="3014"/>
        <v>120</v>
      </c>
      <c r="AI10784" s="237" t="str">
        <f>""</f>
        <v/>
      </c>
      <c r="AJ10784" s="237" t="str">
        <f t="shared" si="3005"/>
        <v/>
      </c>
      <c r="AK10784" s="237" t="str">
        <f>IF(L10784&gt;0,VLOOKUP($L10784,Info!$B$5:$D$204,2),"")</f>
        <v/>
      </c>
      <c r="AL10784" s="237" t="str">
        <f t="shared" si="3015"/>
        <v>001111</v>
      </c>
      <c r="AM10784" s="237" t="str">
        <f t="shared" si="3016"/>
        <v>T</v>
      </c>
      <c r="AN10784" s="237">
        <v>0</v>
      </c>
      <c r="AO10784" s="237" t="str">
        <f>IF(X10784&gt;0,VLOOKUP($X10784,PAR!$Q$3:$S$187,2),"")</f>
        <v>053511</v>
      </c>
      <c r="AP10784" s="237" t="str">
        <f>""</f>
        <v/>
      </c>
      <c r="AQ10784" s="237" t="str">
        <f>IF(X10784&gt;0,VLOOKUP($X10784,PAR!$Q$3:$T$187,4),"")</f>
        <v>K351</v>
      </c>
      <c r="AR10784" s="237" t="str">
        <f>""</f>
        <v/>
      </c>
      <c r="AS10784" s="237" t="s">
        <v>1738</v>
      </c>
      <c r="AT10784" s="237" t="s">
        <v>1729</v>
      </c>
      <c r="AU10784" s="237" t="str">
        <f>IF($V10784&gt;0,VLOOKUP($V10784,PAR!$M$3:$O$439,2),"")</f>
        <v/>
      </c>
    </row>
    <row r="10785" spans="1:47">
      <c r="A10785" s="237" t="s">
        <v>1610</v>
      </c>
      <c r="B10785" s="237" t="str">
        <f t="shared" si="3013"/>
        <v>K0</v>
      </c>
      <c r="C10785" s="258" t="s">
        <v>4</v>
      </c>
      <c r="D10785" s="351" t="str">
        <f>VLOOKUP(C10785,PAR!$AJ$3:$AK$19,2)</f>
        <v>K3 - Dologi kiadások</v>
      </c>
      <c r="E10785" s="258" t="str">
        <f t="shared" si="3011"/>
        <v>K30</v>
      </c>
      <c r="F10785" s="258" t="str">
        <f t="shared" si="3007"/>
        <v>K3035</v>
      </c>
      <c r="G10785" s="258" t="str">
        <f t="shared" si="3008"/>
        <v>K30</v>
      </c>
      <c r="H10785" s="258" t="str">
        <f t="shared" si="3012"/>
        <v>0K30</v>
      </c>
      <c r="I10785" s="237">
        <f>'K3'!Q2394</f>
        <v>0</v>
      </c>
      <c r="J10785" s="237" t="str">
        <f>IF(I10785&gt;0,VLOOKUP($I10785,PAR!$C$3:$D$53,2),"válasszon szervezetet")</f>
        <v>válasszon szervezetet</v>
      </c>
      <c r="K10785" s="237" t="str">
        <f>IF('K3'!C2394&gt;"",'K3'!C2394,"")</f>
        <v/>
      </c>
      <c r="L10785" s="237">
        <f>'K3'!S2394</f>
        <v>0</v>
      </c>
      <c r="M10785" s="237" t="str">
        <f>IF(L10785&gt;0,CONCATENATE(L10785," - ",VLOOKUP($L10785,Info!$B$5:$D$204,3)),"")</f>
        <v/>
      </c>
      <c r="N10785" s="237">
        <f>'K3'!U2394</f>
        <v>0</v>
      </c>
      <c r="O10785" s="237" t="str">
        <f>IF(I10785&gt;0,CONCATENATE(N10785," - ",VLOOKUP(N10785,PAR!$V$3:$X$5,3)),"válasszon feladatot")</f>
        <v>válasszon feladatot</v>
      </c>
      <c r="P10785" s="237" t="str">
        <f t="shared" si="3009"/>
        <v>035</v>
      </c>
      <c r="Q10785" s="237" t="str">
        <f t="shared" si="3010"/>
        <v>0035</v>
      </c>
      <c r="R10785" s="237" t="str">
        <f t="shared" si="3000"/>
        <v>00035</v>
      </c>
      <c r="S10785" s="237" t="str">
        <f t="shared" si="3001"/>
        <v>00K30</v>
      </c>
      <c r="T10785" s="237" t="str">
        <f t="shared" si="3002"/>
        <v>035</v>
      </c>
      <c r="U10785" s="237" t="str">
        <f t="shared" si="3003"/>
        <v>0K</v>
      </c>
      <c r="V10785" s="237">
        <f>'K3'!AA2394</f>
        <v>0</v>
      </c>
      <c r="W10785" s="237" t="str">
        <f>IF($V10785&gt;0,CONCATENATE(VLOOKUP($V10785,PAR!$M$3:$O$439,2)," - ",VLOOKUP($V10785,PAR!$M$3:$O$439,3)),"")</f>
        <v/>
      </c>
      <c r="X10785" s="237">
        <v>35</v>
      </c>
      <c r="Y10785" s="237" t="str">
        <f>IF(X10785&gt;0,CONCATENATE(VLOOKUP($X10785,PAR!$Q$3:$S$187,2)," - ",VLOOKUP($X10785,PAR!$Q$3:$S$187,3))," ")</f>
        <v>053511 -  Működési célú előzetesen felszámított általános forgalmi adó előirányzata</v>
      </c>
      <c r="Z10785" s="261" t="str">
        <f>'K3'!BS2394</f>
        <v xml:space="preserve"> </v>
      </c>
      <c r="AA10785" s="261" t="str">
        <f t="shared" si="3006"/>
        <v xml:space="preserve"> </v>
      </c>
      <c r="AB10785" s="261" t="str">
        <f t="shared" si="3004"/>
        <v xml:space="preserve"> </v>
      </c>
      <c r="AC10785" s="353">
        <v>61</v>
      </c>
      <c r="AD10785" s="353" t="s">
        <v>2591</v>
      </c>
      <c r="AE10785" s="237" t="str">
        <f>IF(I10785&gt;0,VLOOKUP(I10785,PAR!$C$3:$E$53,3),"")</f>
        <v/>
      </c>
      <c r="AF10785" s="353" t="s">
        <v>1727</v>
      </c>
      <c r="AG10785" s="353" t="s">
        <v>1728</v>
      </c>
      <c r="AH10785" s="237" t="str">
        <f t="shared" si="3014"/>
        <v>120</v>
      </c>
      <c r="AI10785" s="237" t="str">
        <f>""</f>
        <v/>
      </c>
      <c r="AJ10785" s="237" t="str">
        <f t="shared" si="3005"/>
        <v/>
      </c>
      <c r="AK10785" s="237" t="str">
        <f>IF(L10785&gt;0,VLOOKUP($L10785,Info!$B$5:$D$204,2),"")</f>
        <v/>
      </c>
      <c r="AL10785" s="237" t="str">
        <f t="shared" si="3015"/>
        <v>001111</v>
      </c>
      <c r="AM10785" s="237" t="str">
        <f t="shared" si="3016"/>
        <v>T</v>
      </c>
      <c r="AN10785" s="237">
        <v>0</v>
      </c>
      <c r="AO10785" s="237" t="str">
        <f>IF(X10785&gt;0,VLOOKUP($X10785,PAR!$Q$3:$S$187,2),"")</f>
        <v>053511</v>
      </c>
      <c r="AP10785" s="237" t="str">
        <f>""</f>
        <v/>
      </c>
      <c r="AQ10785" s="237" t="str">
        <f>IF(X10785&gt;0,VLOOKUP($X10785,PAR!$Q$3:$T$187,4),"")</f>
        <v>K351</v>
      </c>
      <c r="AR10785" s="237" t="str">
        <f>""</f>
        <v/>
      </c>
      <c r="AS10785" s="237" t="s">
        <v>1738</v>
      </c>
      <c r="AT10785" s="237" t="s">
        <v>1729</v>
      </c>
      <c r="AU10785" s="237" t="str">
        <f>IF($V10785&gt;0,VLOOKUP($V10785,PAR!$M$3:$O$439,2),"")</f>
        <v/>
      </c>
    </row>
    <row r="10786" spans="1:47">
      <c r="A10786" s="237" t="s">
        <v>1610</v>
      </c>
      <c r="B10786" s="237" t="str">
        <f t="shared" si="3013"/>
        <v>K0</v>
      </c>
      <c r="C10786" s="258" t="s">
        <v>4</v>
      </c>
      <c r="D10786" s="351" t="str">
        <f>VLOOKUP(C10786,PAR!$AJ$3:$AK$19,2)</f>
        <v>K3 - Dologi kiadások</v>
      </c>
      <c r="E10786" s="258" t="str">
        <f t="shared" si="3011"/>
        <v>K30</v>
      </c>
      <c r="F10786" s="258" t="str">
        <f t="shared" si="3007"/>
        <v>K3035</v>
      </c>
      <c r="G10786" s="258" t="str">
        <f t="shared" si="3008"/>
        <v>K30</v>
      </c>
      <c r="H10786" s="258" t="str">
        <f t="shared" si="3012"/>
        <v>0K30</v>
      </c>
      <c r="I10786" s="237">
        <f>'K3'!Q2395</f>
        <v>0</v>
      </c>
      <c r="J10786" s="237" t="str">
        <f>IF(I10786&gt;0,VLOOKUP($I10786,PAR!$C$3:$D$53,2),"válasszon szervezetet")</f>
        <v>válasszon szervezetet</v>
      </c>
      <c r="K10786" s="237" t="str">
        <f>IF('K3'!C2395&gt;"",'K3'!C2395,"")</f>
        <v/>
      </c>
      <c r="L10786" s="237">
        <f>'K3'!S2395</f>
        <v>0</v>
      </c>
      <c r="M10786" s="237" t="str">
        <f>IF(L10786&gt;0,CONCATENATE(L10786," - ",VLOOKUP($L10786,Info!$B$5:$D$204,3)),"")</f>
        <v/>
      </c>
      <c r="N10786" s="237">
        <f>'K3'!U2395</f>
        <v>0</v>
      </c>
      <c r="O10786" s="237" t="str">
        <f>IF(I10786&gt;0,CONCATENATE(N10786," - ",VLOOKUP(N10786,PAR!$V$3:$X$5,3)),"válasszon feladatot")</f>
        <v>válasszon feladatot</v>
      </c>
      <c r="P10786" s="237" t="str">
        <f t="shared" si="3009"/>
        <v>035</v>
      </c>
      <c r="Q10786" s="237" t="str">
        <f t="shared" si="3010"/>
        <v>0035</v>
      </c>
      <c r="R10786" s="237" t="str">
        <f t="shared" si="3000"/>
        <v>00035</v>
      </c>
      <c r="S10786" s="237" t="str">
        <f t="shared" si="3001"/>
        <v>00K30</v>
      </c>
      <c r="T10786" s="237" t="str">
        <f t="shared" si="3002"/>
        <v>035</v>
      </c>
      <c r="U10786" s="237" t="str">
        <f t="shared" si="3003"/>
        <v>0K</v>
      </c>
      <c r="V10786" s="237">
        <f>'K3'!AA2395</f>
        <v>0</v>
      </c>
      <c r="W10786" s="237" t="str">
        <f>IF($V10786&gt;0,CONCATENATE(VLOOKUP($V10786,PAR!$M$3:$O$439,2)," - ",VLOOKUP($V10786,PAR!$M$3:$O$439,3)),"")</f>
        <v/>
      </c>
      <c r="X10786" s="237">
        <v>35</v>
      </c>
      <c r="Y10786" s="237" t="str">
        <f>IF(X10786&gt;0,CONCATENATE(VLOOKUP($X10786,PAR!$Q$3:$S$187,2)," - ",VLOOKUP($X10786,PAR!$Q$3:$S$187,3))," ")</f>
        <v>053511 -  Működési célú előzetesen felszámított általános forgalmi adó előirányzata</v>
      </c>
      <c r="Z10786" s="261" t="str">
        <f>'K3'!BS2395</f>
        <v xml:space="preserve"> </v>
      </c>
      <c r="AA10786" s="261" t="str">
        <f t="shared" si="3006"/>
        <v xml:space="preserve"> </v>
      </c>
      <c r="AB10786" s="261" t="str">
        <f t="shared" si="3004"/>
        <v xml:space="preserve"> </v>
      </c>
      <c r="AC10786" s="353">
        <v>61</v>
      </c>
      <c r="AD10786" s="353" t="s">
        <v>2591</v>
      </c>
      <c r="AE10786" s="237" t="str">
        <f>IF(I10786&gt;0,VLOOKUP(I10786,PAR!$C$3:$E$53,3),"")</f>
        <v/>
      </c>
      <c r="AF10786" s="353" t="s">
        <v>1727</v>
      </c>
      <c r="AG10786" s="353" t="s">
        <v>1728</v>
      </c>
      <c r="AH10786" s="237" t="str">
        <f t="shared" si="3014"/>
        <v>120</v>
      </c>
      <c r="AI10786" s="237" t="str">
        <f>""</f>
        <v/>
      </c>
      <c r="AJ10786" s="237" t="str">
        <f t="shared" si="3005"/>
        <v/>
      </c>
      <c r="AK10786" s="237" t="str">
        <f>IF(L10786&gt;0,VLOOKUP($L10786,Info!$B$5:$D$204,2),"")</f>
        <v/>
      </c>
      <c r="AL10786" s="237" t="str">
        <f t="shared" si="3015"/>
        <v>001111</v>
      </c>
      <c r="AM10786" s="237" t="str">
        <f t="shared" si="3016"/>
        <v>T</v>
      </c>
      <c r="AN10786" s="237">
        <v>0</v>
      </c>
      <c r="AO10786" s="237" t="str">
        <f>IF(X10786&gt;0,VLOOKUP($X10786,PAR!$Q$3:$S$187,2),"")</f>
        <v>053511</v>
      </c>
      <c r="AP10786" s="237" t="str">
        <f>""</f>
        <v/>
      </c>
      <c r="AQ10786" s="237" t="str">
        <f>IF(X10786&gt;0,VLOOKUP($X10786,PAR!$Q$3:$T$187,4),"")</f>
        <v>K351</v>
      </c>
      <c r="AR10786" s="237" t="str">
        <f>""</f>
        <v/>
      </c>
      <c r="AS10786" s="237" t="s">
        <v>1738</v>
      </c>
      <c r="AT10786" s="237" t="s">
        <v>1729</v>
      </c>
      <c r="AU10786" s="237" t="str">
        <f>IF($V10786&gt;0,VLOOKUP($V10786,PAR!$M$3:$O$439,2),"")</f>
        <v/>
      </c>
    </row>
    <row r="10787" spans="1:47">
      <c r="A10787" s="237" t="s">
        <v>1610</v>
      </c>
      <c r="B10787" s="237" t="str">
        <f t="shared" si="3013"/>
        <v>K0</v>
      </c>
      <c r="C10787" s="258" t="s">
        <v>4</v>
      </c>
      <c r="D10787" s="351" t="str">
        <f>VLOOKUP(C10787,PAR!$AJ$3:$AK$19,2)</f>
        <v>K3 - Dologi kiadások</v>
      </c>
      <c r="E10787" s="258" t="str">
        <f t="shared" si="3011"/>
        <v>K30</v>
      </c>
      <c r="F10787" s="258" t="str">
        <f t="shared" si="3007"/>
        <v>K3035</v>
      </c>
      <c r="G10787" s="258" t="str">
        <f t="shared" si="3008"/>
        <v>K30</v>
      </c>
      <c r="H10787" s="258" t="str">
        <f t="shared" si="3012"/>
        <v>0K30</v>
      </c>
      <c r="I10787" s="237">
        <f>'K3'!Q2396</f>
        <v>0</v>
      </c>
      <c r="J10787" s="237" t="str">
        <f>IF(I10787&gt;0,VLOOKUP($I10787,PAR!$C$3:$D$53,2),"válasszon szervezetet")</f>
        <v>válasszon szervezetet</v>
      </c>
      <c r="K10787" s="237" t="str">
        <f>IF('K3'!C2396&gt;"",'K3'!C2396,"")</f>
        <v/>
      </c>
      <c r="L10787" s="237">
        <f>'K3'!S2396</f>
        <v>0</v>
      </c>
      <c r="M10787" s="237" t="str">
        <f>IF(L10787&gt;0,CONCATENATE(L10787," - ",VLOOKUP($L10787,Info!$B$5:$D$204,3)),"")</f>
        <v/>
      </c>
      <c r="N10787" s="237">
        <f>'K3'!U2396</f>
        <v>0</v>
      </c>
      <c r="O10787" s="237" t="str">
        <f>IF(I10787&gt;0,CONCATENATE(N10787," - ",VLOOKUP(N10787,PAR!$V$3:$X$5,3)),"válasszon feladatot")</f>
        <v>válasszon feladatot</v>
      </c>
      <c r="P10787" s="237" t="str">
        <f t="shared" si="3009"/>
        <v>035</v>
      </c>
      <c r="Q10787" s="237" t="str">
        <f t="shared" si="3010"/>
        <v>0035</v>
      </c>
      <c r="R10787" s="237" t="str">
        <f t="shared" si="3000"/>
        <v>00035</v>
      </c>
      <c r="S10787" s="237" t="str">
        <f t="shared" si="3001"/>
        <v>00K30</v>
      </c>
      <c r="T10787" s="237" t="str">
        <f t="shared" si="3002"/>
        <v>035</v>
      </c>
      <c r="U10787" s="237" t="str">
        <f t="shared" si="3003"/>
        <v>0K</v>
      </c>
      <c r="V10787" s="237">
        <f>'K3'!AA2396</f>
        <v>0</v>
      </c>
      <c r="W10787" s="237" t="str">
        <f>IF($V10787&gt;0,CONCATENATE(VLOOKUP($V10787,PAR!$M$3:$O$439,2)," - ",VLOOKUP($V10787,PAR!$M$3:$O$439,3)),"")</f>
        <v/>
      </c>
      <c r="X10787" s="237">
        <v>35</v>
      </c>
      <c r="Y10787" s="237" t="str">
        <f>IF(X10787&gt;0,CONCATENATE(VLOOKUP($X10787,PAR!$Q$3:$S$187,2)," - ",VLOOKUP($X10787,PAR!$Q$3:$S$187,3))," ")</f>
        <v>053511 -  Működési célú előzetesen felszámított általános forgalmi adó előirányzata</v>
      </c>
      <c r="Z10787" s="261" t="str">
        <f>'K3'!BS2396</f>
        <v xml:space="preserve"> </v>
      </c>
      <c r="AA10787" s="261" t="str">
        <f t="shared" si="3006"/>
        <v xml:space="preserve"> </v>
      </c>
      <c r="AB10787" s="261" t="str">
        <f t="shared" si="3004"/>
        <v xml:space="preserve"> </v>
      </c>
      <c r="AC10787" s="353">
        <v>61</v>
      </c>
      <c r="AD10787" s="353" t="s">
        <v>2591</v>
      </c>
      <c r="AE10787" s="237" t="str">
        <f>IF(I10787&gt;0,VLOOKUP(I10787,PAR!$C$3:$E$53,3),"")</f>
        <v/>
      </c>
      <c r="AF10787" s="353" t="s">
        <v>1727</v>
      </c>
      <c r="AG10787" s="353" t="s">
        <v>1728</v>
      </c>
      <c r="AH10787" s="237" t="str">
        <f t="shared" si="3014"/>
        <v>120</v>
      </c>
      <c r="AI10787" s="237" t="str">
        <f>""</f>
        <v/>
      </c>
      <c r="AJ10787" s="237" t="str">
        <f t="shared" si="3005"/>
        <v/>
      </c>
      <c r="AK10787" s="237" t="str">
        <f>IF(L10787&gt;0,VLOOKUP($L10787,Info!$B$5:$D$204,2),"")</f>
        <v/>
      </c>
      <c r="AL10787" s="237" t="str">
        <f t="shared" si="3015"/>
        <v>001111</v>
      </c>
      <c r="AM10787" s="237" t="str">
        <f t="shared" si="3016"/>
        <v>T</v>
      </c>
      <c r="AN10787" s="237">
        <v>0</v>
      </c>
      <c r="AO10787" s="237" t="str">
        <f>IF(X10787&gt;0,VLOOKUP($X10787,PAR!$Q$3:$S$187,2),"")</f>
        <v>053511</v>
      </c>
      <c r="AP10787" s="237" t="str">
        <f>""</f>
        <v/>
      </c>
      <c r="AQ10787" s="237" t="str">
        <f>IF(X10787&gt;0,VLOOKUP($X10787,PAR!$Q$3:$T$187,4),"")</f>
        <v>K351</v>
      </c>
      <c r="AR10787" s="237" t="str">
        <f>""</f>
        <v/>
      </c>
      <c r="AS10787" s="237" t="s">
        <v>1738</v>
      </c>
      <c r="AT10787" s="237" t="s">
        <v>1729</v>
      </c>
      <c r="AU10787" s="237" t="str">
        <f>IF($V10787&gt;0,VLOOKUP($V10787,PAR!$M$3:$O$439,2),"")</f>
        <v/>
      </c>
    </row>
    <row r="10788" spans="1:47">
      <c r="A10788" s="237" t="s">
        <v>1610</v>
      </c>
      <c r="B10788" s="237" t="str">
        <f t="shared" si="3013"/>
        <v>K0</v>
      </c>
      <c r="C10788" s="258" t="s">
        <v>4</v>
      </c>
      <c r="D10788" s="351" t="str">
        <f>VLOOKUP(C10788,PAR!$AJ$3:$AK$19,2)</f>
        <v>K3 - Dologi kiadások</v>
      </c>
      <c r="E10788" s="258" t="str">
        <f t="shared" si="3011"/>
        <v>K30</v>
      </c>
      <c r="F10788" s="258" t="str">
        <f t="shared" si="3007"/>
        <v>K3035</v>
      </c>
      <c r="G10788" s="258" t="str">
        <f t="shared" si="3008"/>
        <v>K30</v>
      </c>
      <c r="H10788" s="258" t="str">
        <f t="shared" si="3012"/>
        <v>0K30</v>
      </c>
      <c r="I10788" s="237">
        <f>'K3'!Q2397</f>
        <v>0</v>
      </c>
      <c r="J10788" s="237" t="str">
        <f>IF(I10788&gt;0,VLOOKUP($I10788,PAR!$C$3:$D$53,2),"válasszon szervezetet")</f>
        <v>válasszon szervezetet</v>
      </c>
      <c r="K10788" s="237" t="str">
        <f>IF('K3'!C2397&gt;"",'K3'!C2397,"")</f>
        <v/>
      </c>
      <c r="L10788" s="237">
        <f>'K3'!S2397</f>
        <v>0</v>
      </c>
      <c r="M10788" s="237" t="str">
        <f>IF(L10788&gt;0,CONCATENATE(L10788," - ",VLOOKUP($L10788,Info!$B$5:$D$204,3)),"")</f>
        <v/>
      </c>
      <c r="N10788" s="237">
        <f>'K3'!U2397</f>
        <v>0</v>
      </c>
      <c r="O10788" s="237" t="str">
        <f>IF(I10788&gt;0,CONCATENATE(N10788," - ",VLOOKUP(N10788,PAR!$V$3:$X$5,3)),"válasszon feladatot")</f>
        <v>válasszon feladatot</v>
      </c>
      <c r="P10788" s="237" t="str">
        <f t="shared" si="3009"/>
        <v>035</v>
      </c>
      <c r="Q10788" s="237" t="str">
        <f t="shared" si="3010"/>
        <v>0035</v>
      </c>
      <c r="R10788" s="237" t="str">
        <f t="shared" si="3000"/>
        <v>00035</v>
      </c>
      <c r="S10788" s="237" t="str">
        <f t="shared" si="3001"/>
        <v>00K30</v>
      </c>
      <c r="T10788" s="237" t="str">
        <f t="shared" si="3002"/>
        <v>035</v>
      </c>
      <c r="U10788" s="237" t="str">
        <f t="shared" si="3003"/>
        <v>0K</v>
      </c>
      <c r="V10788" s="237">
        <f>'K3'!AA2397</f>
        <v>0</v>
      </c>
      <c r="W10788" s="237" t="str">
        <f>IF($V10788&gt;0,CONCATENATE(VLOOKUP($V10788,PAR!$M$3:$O$439,2)," - ",VLOOKUP($V10788,PAR!$M$3:$O$439,3)),"")</f>
        <v/>
      </c>
      <c r="X10788" s="237">
        <v>35</v>
      </c>
      <c r="Y10788" s="237" t="str">
        <f>IF(X10788&gt;0,CONCATENATE(VLOOKUP($X10788,PAR!$Q$3:$S$187,2)," - ",VLOOKUP($X10788,PAR!$Q$3:$S$187,3))," ")</f>
        <v>053511 -  Működési célú előzetesen felszámított általános forgalmi adó előirányzata</v>
      </c>
      <c r="Z10788" s="261" t="str">
        <f>'K3'!BS2397</f>
        <v xml:space="preserve"> </v>
      </c>
      <c r="AA10788" s="261" t="str">
        <f t="shared" si="3006"/>
        <v xml:space="preserve"> </v>
      </c>
      <c r="AB10788" s="261" t="str">
        <f t="shared" si="3004"/>
        <v xml:space="preserve"> </v>
      </c>
      <c r="AC10788" s="353">
        <v>61</v>
      </c>
      <c r="AD10788" s="353" t="s">
        <v>2591</v>
      </c>
      <c r="AE10788" s="237" t="str">
        <f>IF(I10788&gt;0,VLOOKUP(I10788,PAR!$C$3:$E$53,3),"")</f>
        <v/>
      </c>
      <c r="AF10788" s="353" t="s">
        <v>1727</v>
      </c>
      <c r="AG10788" s="353" t="s">
        <v>1728</v>
      </c>
      <c r="AH10788" s="237" t="str">
        <f t="shared" si="3014"/>
        <v>120</v>
      </c>
      <c r="AI10788" s="237" t="str">
        <f>""</f>
        <v/>
      </c>
      <c r="AJ10788" s="237" t="str">
        <f t="shared" si="3005"/>
        <v/>
      </c>
      <c r="AK10788" s="237" t="str">
        <f>IF(L10788&gt;0,VLOOKUP($L10788,Info!$B$5:$D$204,2),"")</f>
        <v/>
      </c>
      <c r="AL10788" s="237" t="str">
        <f t="shared" si="3015"/>
        <v>001111</v>
      </c>
      <c r="AM10788" s="237" t="str">
        <f t="shared" si="3016"/>
        <v>T</v>
      </c>
      <c r="AN10788" s="237">
        <v>0</v>
      </c>
      <c r="AO10788" s="237" t="str">
        <f>IF(X10788&gt;0,VLOOKUP($X10788,PAR!$Q$3:$S$187,2),"")</f>
        <v>053511</v>
      </c>
      <c r="AP10788" s="237" t="str">
        <f>""</f>
        <v/>
      </c>
      <c r="AQ10788" s="237" t="str">
        <f>IF(X10788&gt;0,VLOOKUP($X10788,PAR!$Q$3:$T$187,4),"")</f>
        <v>K351</v>
      </c>
      <c r="AR10788" s="237" t="str">
        <f>""</f>
        <v/>
      </c>
      <c r="AS10788" s="237" t="s">
        <v>1738</v>
      </c>
      <c r="AT10788" s="237" t="s">
        <v>1729</v>
      </c>
      <c r="AU10788" s="237" t="str">
        <f>IF($V10788&gt;0,VLOOKUP($V10788,PAR!$M$3:$O$439,2),"")</f>
        <v/>
      </c>
    </row>
    <row r="10789" spans="1:47">
      <c r="A10789" s="237" t="s">
        <v>1610</v>
      </c>
      <c r="B10789" s="237" t="str">
        <f t="shared" si="3013"/>
        <v>K0</v>
      </c>
      <c r="C10789" s="258" t="s">
        <v>4</v>
      </c>
      <c r="D10789" s="351" t="str">
        <f>VLOOKUP(C10789,PAR!$AJ$3:$AK$19,2)</f>
        <v>K3 - Dologi kiadások</v>
      </c>
      <c r="E10789" s="258" t="str">
        <f t="shared" si="3011"/>
        <v>K30</v>
      </c>
      <c r="F10789" s="258" t="str">
        <f t="shared" si="3007"/>
        <v>K3035</v>
      </c>
      <c r="G10789" s="258" t="str">
        <f t="shared" si="3008"/>
        <v>K30</v>
      </c>
      <c r="H10789" s="258" t="str">
        <f t="shared" si="3012"/>
        <v>0K30</v>
      </c>
      <c r="I10789" s="237">
        <f>'K3'!Q2398</f>
        <v>0</v>
      </c>
      <c r="J10789" s="237" t="str">
        <f>IF(I10789&gt;0,VLOOKUP($I10789,PAR!$C$3:$D$53,2),"válasszon szervezetet")</f>
        <v>válasszon szervezetet</v>
      </c>
      <c r="K10789" s="237" t="str">
        <f>IF('K3'!C2398&gt;"",'K3'!C2398,"")</f>
        <v/>
      </c>
      <c r="L10789" s="237">
        <f>'K3'!S2398</f>
        <v>0</v>
      </c>
      <c r="M10789" s="237" t="str">
        <f>IF(L10789&gt;0,CONCATENATE(L10789," - ",VLOOKUP($L10789,Info!$B$5:$D$204,3)),"")</f>
        <v/>
      </c>
      <c r="N10789" s="237">
        <f>'K3'!U2398</f>
        <v>0</v>
      </c>
      <c r="O10789" s="237" t="str">
        <f>IF(I10789&gt;0,CONCATENATE(N10789," - ",VLOOKUP(N10789,PAR!$V$3:$X$5,3)),"válasszon feladatot")</f>
        <v>válasszon feladatot</v>
      </c>
      <c r="P10789" s="237" t="str">
        <f t="shared" si="3009"/>
        <v>035</v>
      </c>
      <c r="Q10789" s="237" t="str">
        <f t="shared" si="3010"/>
        <v>0035</v>
      </c>
      <c r="R10789" s="237" t="str">
        <f t="shared" si="3000"/>
        <v>00035</v>
      </c>
      <c r="S10789" s="237" t="str">
        <f t="shared" si="3001"/>
        <v>00K30</v>
      </c>
      <c r="T10789" s="237" t="str">
        <f t="shared" si="3002"/>
        <v>035</v>
      </c>
      <c r="U10789" s="237" t="str">
        <f t="shared" si="3003"/>
        <v>0K</v>
      </c>
      <c r="V10789" s="237">
        <f>'K3'!AA2398</f>
        <v>0</v>
      </c>
      <c r="W10789" s="237" t="str">
        <f>IF($V10789&gt;0,CONCATENATE(VLOOKUP($V10789,PAR!$M$3:$O$439,2)," - ",VLOOKUP($V10789,PAR!$M$3:$O$439,3)),"")</f>
        <v/>
      </c>
      <c r="X10789" s="237">
        <v>35</v>
      </c>
      <c r="Y10789" s="237" t="str">
        <f>IF(X10789&gt;0,CONCATENATE(VLOOKUP($X10789,PAR!$Q$3:$S$187,2)," - ",VLOOKUP($X10789,PAR!$Q$3:$S$187,3))," ")</f>
        <v>053511 -  Működési célú előzetesen felszámított általános forgalmi adó előirányzata</v>
      </c>
      <c r="Z10789" s="261" t="str">
        <f>'K3'!BS2398</f>
        <v xml:space="preserve"> </v>
      </c>
      <c r="AA10789" s="261" t="str">
        <f t="shared" si="3006"/>
        <v xml:space="preserve"> </v>
      </c>
      <c r="AB10789" s="261" t="str">
        <f t="shared" si="3004"/>
        <v xml:space="preserve"> </v>
      </c>
      <c r="AC10789" s="353">
        <v>61</v>
      </c>
      <c r="AD10789" s="353" t="s">
        <v>2591</v>
      </c>
      <c r="AE10789" s="237" t="str">
        <f>IF(I10789&gt;0,VLOOKUP(I10789,PAR!$C$3:$E$53,3),"")</f>
        <v/>
      </c>
      <c r="AF10789" s="353" t="s">
        <v>1727</v>
      </c>
      <c r="AG10789" s="353" t="s">
        <v>1728</v>
      </c>
      <c r="AH10789" s="237" t="str">
        <f t="shared" si="3014"/>
        <v>120</v>
      </c>
      <c r="AI10789" s="237" t="str">
        <f>""</f>
        <v/>
      </c>
      <c r="AJ10789" s="237" t="str">
        <f t="shared" si="3005"/>
        <v/>
      </c>
      <c r="AK10789" s="237" t="str">
        <f>IF(L10789&gt;0,VLOOKUP($L10789,Info!$B$5:$D$204,2),"")</f>
        <v/>
      </c>
      <c r="AL10789" s="237" t="str">
        <f t="shared" si="3015"/>
        <v>001111</v>
      </c>
      <c r="AM10789" s="237" t="str">
        <f t="shared" si="3016"/>
        <v>T</v>
      </c>
      <c r="AN10789" s="237">
        <v>0</v>
      </c>
      <c r="AO10789" s="237" t="str">
        <f>IF(X10789&gt;0,VLOOKUP($X10789,PAR!$Q$3:$S$187,2),"")</f>
        <v>053511</v>
      </c>
      <c r="AP10789" s="237" t="str">
        <f>""</f>
        <v/>
      </c>
      <c r="AQ10789" s="237" t="str">
        <f>IF(X10789&gt;0,VLOOKUP($X10789,PAR!$Q$3:$T$187,4),"")</f>
        <v>K351</v>
      </c>
      <c r="AR10789" s="237" t="str">
        <f>""</f>
        <v/>
      </c>
      <c r="AS10789" s="237" t="s">
        <v>1738</v>
      </c>
      <c r="AT10789" s="237" t="s">
        <v>1729</v>
      </c>
      <c r="AU10789" s="237" t="str">
        <f>IF($V10789&gt;0,VLOOKUP($V10789,PAR!$M$3:$O$439,2),"")</f>
        <v/>
      </c>
    </row>
    <row r="10790" spans="1:47">
      <c r="A10790" s="237" t="s">
        <v>1610</v>
      </c>
      <c r="B10790" s="237" t="str">
        <f t="shared" si="3013"/>
        <v>K0</v>
      </c>
      <c r="C10790" s="258" t="s">
        <v>4</v>
      </c>
      <c r="D10790" s="351" t="str">
        <f>VLOOKUP(C10790,PAR!$AJ$3:$AK$19,2)</f>
        <v>K3 - Dologi kiadások</v>
      </c>
      <c r="E10790" s="258" t="str">
        <f t="shared" si="3011"/>
        <v>K30</v>
      </c>
      <c r="F10790" s="258" t="str">
        <f t="shared" si="3007"/>
        <v>K3035</v>
      </c>
      <c r="G10790" s="258" t="str">
        <f t="shared" si="3008"/>
        <v>K30</v>
      </c>
      <c r="H10790" s="258" t="str">
        <f t="shared" si="3012"/>
        <v>0K30</v>
      </c>
      <c r="I10790" s="237">
        <f>'K3'!Q2399</f>
        <v>0</v>
      </c>
      <c r="J10790" s="237" t="str">
        <f>IF(I10790&gt;0,VLOOKUP($I10790,PAR!$C$3:$D$53,2),"válasszon szervezetet")</f>
        <v>válasszon szervezetet</v>
      </c>
      <c r="K10790" s="237" t="str">
        <f>IF('K3'!C2399&gt;"",'K3'!C2399,"")</f>
        <v/>
      </c>
      <c r="L10790" s="237">
        <f>'K3'!S2399</f>
        <v>0</v>
      </c>
      <c r="M10790" s="237" t="str">
        <f>IF(L10790&gt;0,CONCATENATE(L10790," - ",VLOOKUP($L10790,Info!$B$5:$D$204,3)),"")</f>
        <v/>
      </c>
      <c r="N10790" s="237">
        <f>'K3'!U2399</f>
        <v>0</v>
      </c>
      <c r="O10790" s="237" t="str">
        <f>IF(I10790&gt;0,CONCATENATE(N10790," - ",VLOOKUP(N10790,PAR!$V$3:$X$5,3)),"válasszon feladatot")</f>
        <v>válasszon feladatot</v>
      </c>
      <c r="P10790" s="237" t="str">
        <f t="shared" si="3009"/>
        <v>035</v>
      </c>
      <c r="Q10790" s="237" t="str">
        <f t="shared" si="3010"/>
        <v>0035</v>
      </c>
      <c r="R10790" s="237" t="str">
        <f t="shared" si="3000"/>
        <v>00035</v>
      </c>
      <c r="S10790" s="237" t="str">
        <f t="shared" si="3001"/>
        <v>00K30</v>
      </c>
      <c r="T10790" s="237" t="str">
        <f t="shared" si="3002"/>
        <v>035</v>
      </c>
      <c r="U10790" s="237" t="str">
        <f t="shared" si="3003"/>
        <v>0K</v>
      </c>
      <c r="V10790" s="237">
        <f>'K3'!AA2399</f>
        <v>0</v>
      </c>
      <c r="W10790" s="237" t="str">
        <f>IF($V10790&gt;0,CONCATENATE(VLOOKUP($V10790,PAR!$M$3:$O$439,2)," - ",VLOOKUP($V10790,PAR!$M$3:$O$439,3)),"")</f>
        <v/>
      </c>
      <c r="X10790" s="237">
        <v>35</v>
      </c>
      <c r="Y10790" s="237" t="str">
        <f>IF(X10790&gt;0,CONCATENATE(VLOOKUP($X10790,PAR!$Q$3:$S$187,2)," - ",VLOOKUP($X10790,PAR!$Q$3:$S$187,3))," ")</f>
        <v>053511 -  Működési célú előzetesen felszámított általános forgalmi adó előirányzata</v>
      </c>
      <c r="Z10790" s="261" t="str">
        <f>'K3'!BS2399</f>
        <v xml:space="preserve"> </v>
      </c>
      <c r="AA10790" s="261" t="str">
        <f t="shared" si="3006"/>
        <v xml:space="preserve"> </v>
      </c>
      <c r="AB10790" s="261" t="str">
        <f t="shared" si="3004"/>
        <v xml:space="preserve"> </v>
      </c>
      <c r="AC10790" s="353">
        <v>61</v>
      </c>
      <c r="AD10790" s="353" t="s">
        <v>2591</v>
      </c>
      <c r="AE10790" s="237" t="str">
        <f>IF(I10790&gt;0,VLOOKUP(I10790,PAR!$C$3:$E$53,3),"")</f>
        <v/>
      </c>
      <c r="AF10790" s="353" t="s">
        <v>1727</v>
      </c>
      <c r="AG10790" s="353" t="s">
        <v>1728</v>
      </c>
      <c r="AH10790" s="237" t="str">
        <f t="shared" si="3014"/>
        <v>120</v>
      </c>
      <c r="AI10790" s="237" t="str">
        <f>""</f>
        <v/>
      </c>
      <c r="AJ10790" s="237" t="str">
        <f t="shared" si="3005"/>
        <v/>
      </c>
      <c r="AK10790" s="237" t="str">
        <f>IF(L10790&gt;0,VLOOKUP($L10790,Info!$B$5:$D$204,2),"")</f>
        <v/>
      </c>
      <c r="AL10790" s="237" t="str">
        <f t="shared" si="3015"/>
        <v>001111</v>
      </c>
      <c r="AM10790" s="237" t="str">
        <f t="shared" si="3016"/>
        <v>T</v>
      </c>
      <c r="AN10790" s="237">
        <v>0</v>
      </c>
      <c r="AO10790" s="237" t="str">
        <f>IF(X10790&gt;0,VLOOKUP($X10790,PAR!$Q$3:$S$187,2),"")</f>
        <v>053511</v>
      </c>
      <c r="AP10790" s="237" t="str">
        <f>""</f>
        <v/>
      </c>
      <c r="AQ10790" s="237" t="str">
        <f>IF(X10790&gt;0,VLOOKUP($X10790,PAR!$Q$3:$T$187,4),"")</f>
        <v>K351</v>
      </c>
      <c r="AR10790" s="237" t="str">
        <f>""</f>
        <v/>
      </c>
      <c r="AS10790" s="237" t="s">
        <v>1738</v>
      </c>
      <c r="AT10790" s="237" t="s">
        <v>1729</v>
      </c>
      <c r="AU10790" s="237" t="str">
        <f>IF($V10790&gt;0,VLOOKUP($V10790,PAR!$M$3:$O$439,2),"")</f>
        <v/>
      </c>
    </row>
    <row r="10791" spans="1:47">
      <c r="A10791" s="237" t="s">
        <v>1610</v>
      </c>
      <c r="B10791" s="237" t="str">
        <f t="shared" si="3013"/>
        <v>K0</v>
      </c>
      <c r="C10791" s="258" t="s">
        <v>4</v>
      </c>
      <c r="D10791" s="351" t="str">
        <f>VLOOKUP(C10791,PAR!$AJ$3:$AK$19,2)</f>
        <v>K3 - Dologi kiadások</v>
      </c>
      <c r="E10791" s="258" t="str">
        <f t="shared" si="3011"/>
        <v>K30</v>
      </c>
      <c r="F10791" s="258" t="str">
        <f t="shared" si="3007"/>
        <v>K3035</v>
      </c>
      <c r="G10791" s="258" t="str">
        <f t="shared" si="3008"/>
        <v>K30</v>
      </c>
      <c r="H10791" s="258" t="str">
        <f t="shared" si="3012"/>
        <v>0K30</v>
      </c>
      <c r="I10791" s="237">
        <f>'K3'!Q2400</f>
        <v>0</v>
      </c>
      <c r="J10791" s="237" t="str">
        <f>IF(I10791&gt;0,VLOOKUP($I10791,PAR!$C$3:$D$53,2),"válasszon szervezetet")</f>
        <v>válasszon szervezetet</v>
      </c>
      <c r="K10791" s="237" t="str">
        <f>IF('K3'!C2400&gt;"",'K3'!C2400,"")</f>
        <v/>
      </c>
      <c r="L10791" s="237">
        <f>'K3'!S2400</f>
        <v>0</v>
      </c>
      <c r="M10791" s="237" t="str">
        <f>IF(L10791&gt;0,CONCATENATE(L10791," - ",VLOOKUP($L10791,Info!$B$5:$D$204,3)),"")</f>
        <v/>
      </c>
      <c r="N10791" s="237">
        <f>'K3'!U2400</f>
        <v>0</v>
      </c>
      <c r="O10791" s="237" t="str">
        <f>IF(I10791&gt;0,CONCATENATE(N10791," - ",VLOOKUP(N10791,PAR!$V$3:$X$5,3)),"válasszon feladatot")</f>
        <v>válasszon feladatot</v>
      </c>
      <c r="P10791" s="237" t="str">
        <f t="shared" si="3009"/>
        <v>035</v>
      </c>
      <c r="Q10791" s="237" t="str">
        <f t="shared" si="3010"/>
        <v>0035</v>
      </c>
      <c r="R10791" s="237" t="str">
        <f t="shared" si="3000"/>
        <v>00035</v>
      </c>
      <c r="S10791" s="237" t="str">
        <f t="shared" si="3001"/>
        <v>00K30</v>
      </c>
      <c r="T10791" s="237" t="str">
        <f t="shared" si="3002"/>
        <v>035</v>
      </c>
      <c r="U10791" s="237" t="str">
        <f t="shared" si="3003"/>
        <v>0K</v>
      </c>
      <c r="V10791" s="237">
        <f>'K3'!AA2400</f>
        <v>0</v>
      </c>
      <c r="W10791" s="237" t="str">
        <f>IF($V10791&gt;0,CONCATENATE(VLOOKUP($V10791,PAR!$M$3:$O$439,2)," - ",VLOOKUP($V10791,PAR!$M$3:$O$439,3)),"")</f>
        <v/>
      </c>
      <c r="X10791" s="237">
        <v>35</v>
      </c>
      <c r="Y10791" s="237" t="str">
        <f>IF(X10791&gt;0,CONCATENATE(VLOOKUP($X10791,PAR!$Q$3:$S$187,2)," - ",VLOOKUP($X10791,PAR!$Q$3:$S$187,3))," ")</f>
        <v>053511 -  Működési célú előzetesen felszámított általános forgalmi adó előirányzata</v>
      </c>
      <c r="Z10791" s="261" t="str">
        <f>'K3'!BS2400</f>
        <v xml:space="preserve"> </v>
      </c>
      <c r="AA10791" s="261" t="str">
        <f t="shared" si="3006"/>
        <v xml:space="preserve"> </v>
      </c>
      <c r="AB10791" s="261" t="str">
        <f t="shared" si="3004"/>
        <v xml:space="preserve"> </v>
      </c>
      <c r="AC10791" s="353">
        <v>61</v>
      </c>
      <c r="AD10791" s="353" t="s">
        <v>2591</v>
      </c>
      <c r="AE10791" s="237" t="str">
        <f>IF(I10791&gt;0,VLOOKUP(I10791,PAR!$C$3:$E$53,3),"")</f>
        <v/>
      </c>
      <c r="AF10791" s="353" t="s">
        <v>1727</v>
      </c>
      <c r="AG10791" s="353" t="s">
        <v>1728</v>
      </c>
      <c r="AH10791" s="237" t="str">
        <f t="shared" si="3014"/>
        <v>120</v>
      </c>
      <c r="AI10791" s="237" t="str">
        <f>""</f>
        <v/>
      </c>
      <c r="AJ10791" s="237" t="str">
        <f t="shared" si="3005"/>
        <v/>
      </c>
      <c r="AK10791" s="237" t="str">
        <f>IF(L10791&gt;0,VLOOKUP($L10791,Info!$B$5:$D$204,2),"")</f>
        <v/>
      </c>
      <c r="AL10791" s="237" t="str">
        <f t="shared" si="3015"/>
        <v>001111</v>
      </c>
      <c r="AM10791" s="237" t="str">
        <f t="shared" si="3016"/>
        <v>T</v>
      </c>
      <c r="AN10791" s="237">
        <v>0</v>
      </c>
      <c r="AO10791" s="237" t="str">
        <f>IF(X10791&gt;0,VLOOKUP($X10791,PAR!$Q$3:$S$187,2),"")</f>
        <v>053511</v>
      </c>
      <c r="AP10791" s="237" t="str">
        <f>""</f>
        <v/>
      </c>
      <c r="AQ10791" s="237" t="str">
        <f>IF(X10791&gt;0,VLOOKUP($X10791,PAR!$Q$3:$T$187,4),"")</f>
        <v>K351</v>
      </c>
      <c r="AR10791" s="237" t="str">
        <f>""</f>
        <v/>
      </c>
      <c r="AS10791" s="237" t="s">
        <v>1738</v>
      </c>
      <c r="AT10791" s="237" t="s">
        <v>1729</v>
      </c>
      <c r="AU10791" s="237" t="str">
        <f>IF($V10791&gt;0,VLOOKUP($V10791,PAR!$M$3:$O$439,2),"")</f>
        <v/>
      </c>
    </row>
    <row r="10792" spans="1:47">
      <c r="A10792" s="237" t="s">
        <v>1610</v>
      </c>
      <c r="B10792" s="237" t="str">
        <f t="shared" si="3013"/>
        <v>K0</v>
      </c>
      <c r="C10792" s="258" t="s">
        <v>4</v>
      </c>
      <c r="D10792" s="351" t="str">
        <f>VLOOKUP(C10792,PAR!$AJ$3:$AK$19,2)</f>
        <v>K3 - Dologi kiadások</v>
      </c>
      <c r="E10792" s="258" t="str">
        <f t="shared" si="3011"/>
        <v>K30</v>
      </c>
      <c r="F10792" s="258" t="str">
        <f t="shared" si="3007"/>
        <v>K3035</v>
      </c>
      <c r="G10792" s="258" t="str">
        <f t="shared" si="3008"/>
        <v>K30</v>
      </c>
      <c r="H10792" s="258" t="str">
        <f t="shared" si="3012"/>
        <v>0K30</v>
      </c>
      <c r="I10792" s="237">
        <f>'K3'!Q2401</f>
        <v>0</v>
      </c>
      <c r="J10792" s="237" t="str">
        <f>IF(I10792&gt;0,VLOOKUP($I10792,PAR!$C$3:$D$53,2),"válasszon szervezetet")</f>
        <v>válasszon szervezetet</v>
      </c>
      <c r="K10792" s="237" t="str">
        <f>IF('K3'!C2401&gt;"",'K3'!C2401,"")</f>
        <v/>
      </c>
      <c r="L10792" s="237">
        <f>'K3'!S2401</f>
        <v>0</v>
      </c>
      <c r="M10792" s="237" t="str">
        <f>IF(L10792&gt;0,CONCATENATE(L10792," - ",VLOOKUP($L10792,Info!$B$5:$D$204,3)),"")</f>
        <v/>
      </c>
      <c r="N10792" s="237">
        <f>'K3'!U2401</f>
        <v>0</v>
      </c>
      <c r="O10792" s="237" t="str">
        <f>IF(I10792&gt;0,CONCATENATE(N10792," - ",VLOOKUP(N10792,PAR!$V$3:$X$5,3)),"válasszon feladatot")</f>
        <v>válasszon feladatot</v>
      </c>
      <c r="P10792" s="237" t="str">
        <f t="shared" si="3009"/>
        <v>035</v>
      </c>
      <c r="Q10792" s="237" t="str">
        <f t="shared" si="3010"/>
        <v>0035</v>
      </c>
      <c r="R10792" s="237" t="str">
        <f t="shared" si="3000"/>
        <v>00035</v>
      </c>
      <c r="S10792" s="237" t="str">
        <f t="shared" si="3001"/>
        <v>00K30</v>
      </c>
      <c r="T10792" s="237" t="str">
        <f t="shared" si="3002"/>
        <v>035</v>
      </c>
      <c r="U10792" s="237" t="str">
        <f t="shared" si="3003"/>
        <v>0K</v>
      </c>
      <c r="V10792" s="237">
        <f>'K3'!AA2401</f>
        <v>0</v>
      </c>
      <c r="W10792" s="237" t="str">
        <f>IF($V10792&gt;0,CONCATENATE(VLOOKUP($V10792,PAR!$M$3:$O$439,2)," - ",VLOOKUP($V10792,PAR!$M$3:$O$439,3)),"")</f>
        <v/>
      </c>
      <c r="X10792" s="237">
        <v>35</v>
      </c>
      <c r="Y10792" s="237" t="str">
        <f>IF(X10792&gt;0,CONCATENATE(VLOOKUP($X10792,PAR!$Q$3:$S$187,2)," - ",VLOOKUP($X10792,PAR!$Q$3:$S$187,3))," ")</f>
        <v>053511 -  Működési célú előzetesen felszámított általános forgalmi adó előirányzata</v>
      </c>
      <c r="Z10792" s="261" t="str">
        <f>'K3'!BS2401</f>
        <v xml:space="preserve"> </v>
      </c>
      <c r="AA10792" s="261" t="str">
        <f t="shared" si="3006"/>
        <v xml:space="preserve"> </v>
      </c>
      <c r="AB10792" s="261" t="str">
        <f t="shared" si="3004"/>
        <v xml:space="preserve"> </v>
      </c>
      <c r="AC10792" s="353">
        <v>61</v>
      </c>
      <c r="AD10792" s="353" t="s">
        <v>2591</v>
      </c>
      <c r="AE10792" s="237" t="str">
        <f>IF(I10792&gt;0,VLOOKUP(I10792,PAR!$C$3:$E$53,3),"")</f>
        <v/>
      </c>
      <c r="AF10792" s="353" t="s">
        <v>1727</v>
      </c>
      <c r="AG10792" s="353" t="s">
        <v>1728</v>
      </c>
      <c r="AH10792" s="237" t="str">
        <f t="shared" si="3014"/>
        <v>120</v>
      </c>
      <c r="AI10792" s="237" t="str">
        <f>""</f>
        <v/>
      </c>
      <c r="AJ10792" s="237" t="str">
        <f t="shared" si="3005"/>
        <v/>
      </c>
      <c r="AK10792" s="237" t="str">
        <f>IF(L10792&gt;0,VLOOKUP($L10792,Info!$B$5:$D$204,2),"")</f>
        <v/>
      </c>
      <c r="AL10792" s="237" t="str">
        <f t="shared" si="3015"/>
        <v>001111</v>
      </c>
      <c r="AM10792" s="237" t="str">
        <f t="shared" si="3016"/>
        <v>T</v>
      </c>
      <c r="AN10792" s="237">
        <v>0</v>
      </c>
      <c r="AO10792" s="237" t="str">
        <f>IF(X10792&gt;0,VLOOKUP($X10792,PAR!$Q$3:$S$187,2),"")</f>
        <v>053511</v>
      </c>
      <c r="AP10792" s="237" t="str">
        <f>""</f>
        <v/>
      </c>
      <c r="AQ10792" s="237" t="str">
        <f>IF(X10792&gt;0,VLOOKUP($X10792,PAR!$Q$3:$T$187,4),"")</f>
        <v>K351</v>
      </c>
      <c r="AR10792" s="237" t="str">
        <f>""</f>
        <v/>
      </c>
      <c r="AS10792" s="237" t="s">
        <v>1738</v>
      </c>
      <c r="AT10792" s="237" t="s">
        <v>1729</v>
      </c>
      <c r="AU10792" s="237" t="str">
        <f>IF($V10792&gt;0,VLOOKUP($V10792,PAR!$M$3:$O$439,2),"")</f>
        <v/>
      </c>
    </row>
    <row r="10793" spans="1:47">
      <c r="A10793" s="237" t="s">
        <v>1610</v>
      </c>
      <c r="B10793" s="237" t="str">
        <f t="shared" si="3013"/>
        <v>K0</v>
      </c>
      <c r="C10793" s="258" t="s">
        <v>4</v>
      </c>
      <c r="D10793" s="351" t="str">
        <f>VLOOKUP(C10793,PAR!$AJ$3:$AK$19,2)</f>
        <v>K3 - Dologi kiadások</v>
      </c>
      <c r="E10793" s="258" t="str">
        <f t="shared" si="3011"/>
        <v>K30</v>
      </c>
      <c r="F10793" s="258" t="str">
        <f t="shared" si="3007"/>
        <v>K3035</v>
      </c>
      <c r="G10793" s="258" t="str">
        <f t="shared" si="3008"/>
        <v>K30</v>
      </c>
      <c r="H10793" s="258" t="str">
        <f t="shared" si="3012"/>
        <v>0K30</v>
      </c>
      <c r="I10793" s="237">
        <f>'K3'!Q2402</f>
        <v>0</v>
      </c>
      <c r="J10793" s="237" t="str">
        <f>IF(I10793&gt;0,VLOOKUP($I10793,PAR!$C$3:$D$53,2),"válasszon szervezetet")</f>
        <v>válasszon szervezetet</v>
      </c>
      <c r="K10793" s="237" t="str">
        <f>IF('K3'!C2402&gt;"",'K3'!C2402,"")</f>
        <v/>
      </c>
      <c r="L10793" s="237">
        <f>'K3'!S2402</f>
        <v>0</v>
      </c>
      <c r="M10793" s="237" t="str">
        <f>IF(L10793&gt;0,CONCATENATE(L10793," - ",VLOOKUP($L10793,Info!$B$5:$D$204,3)),"")</f>
        <v/>
      </c>
      <c r="N10793" s="237">
        <f>'K3'!U2402</f>
        <v>0</v>
      </c>
      <c r="O10793" s="237" t="str">
        <f>IF(I10793&gt;0,CONCATENATE(N10793," - ",VLOOKUP(N10793,PAR!$V$3:$X$5,3)),"válasszon feladatot")</f>
        <v>válasszon feladatot</v>
      </c>
      <c r="P10793" s="237" t="str">
        <f t="shared" si="3009"/>
        <v>035</v>
      </c>
      <c r="Q10793" s="237" t="str">
        <f t="shared" si="3010"/>
        <v>0035</v>
      </c>
      <c r="R10793" s="237" t="str">
        <f t="shared" si="3000"/>
        <v>00035</v>
      </c>
      <c r="S10793" s="237" t="str">
        <f t="shared" si="3001"/>
        <v>00K30</v>
      </c>
      <c r="T10793" s="237" t="str">
        <f t="shared" si="3002"/>
        <v>035</v>
      </c>
      <c r="U10793" s="237" t="str">
        <f t="shared" si="3003"/>
        <v>0K</v>
      </c>
      <c r="V10793" s="237">
        <f>'K3'!AA2402</f>
        <v>0</v>
      </c>
      <c r="W10793" s="237" t="str">
        <f>IF($V10793&gt;0,CONCATENATE(VLOOKUP($V10793,PAR!$M$3:$O$439,2)," - ",VLOOKUP($V10793,PAR!$M$3:$O$439,3)),"")</f>
        <v/>
      </c>
      <c r="X10793" s="237">
        <v>35</v>
      </c>
      <c r="Y10793" s="237" t="str">
        <f>IF(X10793&gt;0,CONCATENATE(VLOOKUP($X10793,PAR!$Q$3:$S$187,2)," - ",VLOOKUP($X10793,PAR!$Q$3:$S$187,3))," ")</f>
        <v>053511 -  Működési célú előzetesen felszámított általános forgalmi adó előirányzata</v>
      </c>
      <c r="Z10793" s="261" t="str">
        <f>'K3'!BS2402</f>
        <v xml:space="preserve"> </v>
      </c>
      <c r="AA10793" s="261" t="str">
        <f t="shared" si="3006"/>
        <v xml:space="preserve"> </v>
      </c>
      <c r="AB10793" s="261" t="str">
        <f t="shared" si="3004"/>
        <v xml:space="preserve"> </v>
      </c>
      <c r="AC10793" s="353">
        <v>61</v>
      </c>
      <c r="AD10793" s="353" t="s">
        <v>2591</v>
      </c>
      <c r="AE10793" s="237" t="str">
        <f>IF(I10793&gt;0,VLOOKUP(I10793,PAR!$C$3:$E$53,3),"")</f>
        <v/>
      </c>
      <c r="AF10793" s="353" t="s">
        <v>1727</v>
      </c>
      <c r="AG10793" s="353" t="s">
        <v>1728</v>
      </c>
      <c r="AH10793" s="237" t="str">
        <f t="shared" si="3014"/>
        <v>120</v>
      </c>
      <c r="AI10793" s="237" t="str">
        <f>""</f>
        <v/>
      </c>
      <c r="AJ10793" s="237" t="str">
        <f t="shared" si="3005"/>
        <v/>
      </c>
      <c r="AK10793" s="237" t="str">
        <f>IF(L10793&gt;0,VLOOKUP($L10793,Info!$B$5:$D$204,2),"")</f>
        <v/>
      </c>
      <c r="AL10793" s="237" t="str">
        <f t="shared" si="3015"/>
        <v>001111</v>
      </c>
      <c r="AM10793" s="237" t="str">
        <f t="shared" si="3016"/>
        <v>T</v>
      </c>
      <c r="AN10793" s="237">
        <v>0</v>
      </c>
      <c r="AO10793" s="237" t="str">
        <f>IF(X10793&gt;0,VLOOKUP($X10793,PAR!$Q$3:$S$187,2),"")</f>
        <v>053511</v>
      </c>
      <c r="AP10793" s="237" t="str">
        <f>""</f>
        <v/>
      </c>
      <c r="AQ10793" s="237" t="str">
        <f>IF(X10793&gt;0,VLOOKUP($X10793,PAR!$Q$3:$T$187,4),"")</f>
        <v>K351</v>
      </c>
      <c r="AR10793" s="237" t="str">
        <f>""</f>
        <v/>
      </c>
      <c r="AS10793" s="237" t="s">
        <v>1738</v>
      </c>
      <c r="AT10793" s="237" t="s">
        <v>1729</v>
      </c>
      <c r="AU10793" s="237" t="str">
        <f>IF($V10793&gt;0,VLOOKUP($V10793,PAR!$M$3:$O$439,2),"")</f>
        <v/>
      </c>
    </row>
    <row r="10794" spans="1:47">
      <c r="A10794" s="237" t="s">
        <v>1610</v>
      </c>
      <c r="B10794" s="237" t="str">
        <f t="shared" si="3013"/>
        <v>K0</v>
      </c>
      <c r="C10794" s="258" t="s">
        <v>4</v>
      </c>
      <c r="D10794" s="351" t="str">
        <f>VLOOKUP(C10794,PAR!$AJ$3:$AK$19,2)</f>
        <v>K3 - Dologi kiadások</v>
      </c>
      <c r="E10794" s="258" t="str">
        <f t="shared" si="3011"/>
        <v>K30</v>
      </c>
      <c r="F10794" s="258" t="str">
        <f t="shared" si="3007"/>
        <v>K3035</v>
      </c>
      <c r="G10794" s="258" t="str">
        <f t="shared" si="3008"/>
        <v>K30</v>
      </c>
      <c r="H10794" s="258" t="str">
        <f t="shared" si="3012"/>
        <v>0K30</v>
      </c>
      <c r="I10794" s="237">
        <f>'K3'!Q2403</f>
        <v>0</v>
      </c>
      <c r="J10794" s="237" t="str">
        <f>IF(I10794&gt;0,VLOOKUP($I10794,PAR!$C$3:$D$53,2),"válasszon szervezetet")</f>
        <v>válasszon szervezetet</v>
      </c>
      <c r="K10794" s="237" t="str">
        <f>IF('K3'!C2403&gt;"",'K3'!C2403,"")</f>
        <v/>
      </c>
      <c r="L10794" s="237">
        <f>'K3'!S2403</f>
        <v>0</v>
      </c>
      <c r="M10794" s="237" t="str">
        <f>IF(L10794&gt;0,CONCATENATE(L10794," - ",VLOOKUP($L10794,Info!$B$5:$D$204,3)),"")</f>
        <v/>
      </c>
      <c r="N10794" s="237">
        <f>'K3'!U2403</f>
        <v>0</v>
      </c>
      <c r="O10794" s="237" t="str">
        <f>IF(I10794&gt;0,CONCATENATE(N10794," - ",VLOOKUP(N10794,PAR!$V$3:$X$5,3)),"válasszon feladatot")</f>
        <v>válasszon feladatot</v>
      </c>
      <c r="P10794" s="237" t="str">
        <f t="shared" si="3009"/>
        <v>035</v>
      </c>
      <c r="Q10794" s="237" t="str">
        <f t="shared" si="3010"/>
        <v>0035</v>
      </c>
      <c r="R10794" s="237" t="str">
        <f t="shared" si="3000"/>
        <v>00035</v>
      </c>
      <c r="S10794" s="237" t="str">
        <f t="shared" si="3001"/>
        <v>00K30</v>
      </c>
      <c r="T10794" s="237" t="str">
        <f t="shared" si="3002"/>
        <v>035</v>
      </c>
      <c r="U10794" s="237" t="str">
        <f t="shared" si="3003"/>
        <v>0K</v>
      </c>
      <c r="V10794" s="237">
        <f>'K3'!AA2403</f>
        <v>0</v>
      </c>
      <c r="W10794" s="237" t="str">
        <f>IF($V10794&gt;0,CONCATENATE(VLOOKUP($V10794,PAR!$M$3:$O$439,2)," - ",VLOOKUP($V10794,PAR!$M$3:$O$439,3)),"")</f>
        <v/>
      </c>
      <c r="X10794" s="237">
        <v>35</v>
      </c>
      <c r="Y10794" s="237" t="str">
        <f>IF(X10794&gt;0,CONCATENATE(VLOOKUP($X10794,PAR!$Q$3:$S$187,2)," - ",VLOOKUP($X10794,PAR!$Q$3:$S$187,3))," ")</f>
        <v>053511 -  Működési célú előzetesen felszámított általános forgalmi adó előirányzata</v>
      </c>
      <c r="Z10794" s="261" t="str">
        <f>'K3'!BS2403</f>
        <v xml:space="preserve"> </v>
      </c>
      <c r="AA10794" s="261" t="str">
        <f t="shared" si="3006"/>
        <v xml:space="preserve"> </v>
      </c>
      <c r="AB10794" s="261" t="str">
        <f t="shared" si="3004"/>
        <v xml:space="preserve"> </v>
      </c>
      <c r="AC10794" s="353">
        <v>61</v>
      </c>
      <c r="AD10794" s="353" t="s">
        <v>2591</v>
      </c>
      <c r="AE10794" s="237" t="str">
        <f>IF(I10794&gt;0,VLOOKUP(I10794,PAR!$C$3:$E$53,3),"")</f>
        <v/>
      </c>
      <c r="AF10794" s="353" t="s">
        <v>1727</v>
      </c>
      <c r="AG10794" s="353" t="s">
        <v>1728</v>
      </c>
      <c r="AH10794" s="237" t="str">
        <f t="shared" si="3014"/>
        <v>120</v>
      </c>
      <c r="AI10794" s="237" t="str">
        <f>""</f>
        <v/>
      </c>
      <c r="AJ10794" s="237" t="str">
        <f t="shared" si="3005"/>
        <v/>
      </c>
      <c r="AK10794" s="237" t="str">
        <f>IF(L10794&gt;0,VLOOKUP($L10794,Info!$B$5:$D$204,2),"")</f>
        <v/>
      </c>
      <c r="AL10794" s="237" t="str">
        <f t="shared" si="3015"/>
        <v>001111</v>
      </c>
      <c r="AM10794" s="237" t="str">
        <f t="shared" si="3016"/>
        <v>T</v>
      </c>
      <c r="AN10794" s="237">
        <v>0</v>
      </c>
      <c r="AO10794" s="237" t="str">
        <f>IF(X10794&gt;0,VLOOKUP($X10794,PAR!$Q$3:$S$187,2),"")</f>
        <v>053511</v>
      </c>
      <c r="AP10794" s="237" t="str">
        <f>""</f>
        <v/>
      </c>
      <c r="AQ10794" s="237" t="str">
        <f>IF(X10794&gt;0,VLOOKUP($X10794,PAR!$Q$3:$T$187,4),"")</f>
        <v>K351</v>
      </c>
      <c r="AR10794" s="237" t="str">
        <f>""</f>
        <v/>
      </c>
      <c r="AS10794" s="237" t="s">
        <v>1738</v>
      </c>
      <c r="AT10794" s="237" t="s">
        <v>1729</v>
      </c>
      <c r="AU10794" s="237" t="str">
        <f>IF($V10794&gt;0,VLOOKUP($V10794,PAR!$M$3:$O$439,2),"")</f>
        <v/>
      </c>
    </row>
    <row r="10795" spans="1:47">
      <c r="A10795" s="237" t="s">
        <v>1610</v>
      </c>
      <c r="B10795" s="237" t="str">
        <f t="shared" si="3013"/>
        <v>K0</v>
      </c>
      <c r="C10795" s="258" t="s">
        <v>4</v>
      </c>
      <c r="D10795" s="351" t="str">
        <f>VLOOKUP(C10795,PAR!$AJ$3:$AK$19,2)</f>
        <v>K3 - Dologi kiadások</v>
      </c>
      <c r="E10795" s="258" t="str">
        <f t="shared" si="3011"/>
        <v>K30</v>
      </c>
      <c r="F10795" s="258" t="str">
        <f t="shared" si="3007"/>
        <v>K3035</v>
      </c>
      <c r="G10795" s="258" t="str">
        <f t="shared" si="3008"/>
        <v>K30</v>
      </c>
      <c r="H10795" s="258" t="str">
        <f t="shared" si="3012"/>
        <v>0K30</v>
      </c>
      <c r="I10795" s="237">
        <f>'K3'!Q2404</f>
        <v>0</v>
      </c>
      <c r="J10795" s="237" t="str">
        <f>IF(I10795&gt;0,VLOOKUP($I10795,PAR!$C$3:$D$53,2),"válasszon szervezetet")</f>
        <v>válasszon szervezetet</v>
      </c>
      <c r="K10795" s="237" t="str">
        <f>IF('K3'!C2404&gt;"",'K3'!C2404,"")</f>
        <v/>
      </c>
      <c r="L10795" s="237">
        <f>'K3'!S2404</f>
        <v>0</v>
      </c>
      <c r="M10795" s="237" t="str">
        <f>IF(L10795&gt;0,CONCATENATE(L10795," - ",VLOOKUP($L10795,Info!$B$5:$D$204,3)),"")</f>
        <v/>
      </c>
      <c r="N10795" s="237">
        <f>'K3'!U2404</f>
        <v>0</v>
      </c>
      <c r="O10795" s="237" t="str">
        <f>IF(I10795&gt;0,CONCATENATE(N10795," - ",VLOOKUP(N10795,PAR!$V$3:$X$5,3)),"válasszon feladatot")</f>
        <v>válasszon feladatot</v>
      </c>
      <c r="P10795" s="237" t="str">
        <f t="shared" si="3009"/>
        <v>035</v>
      </c>
      <c r="Q10795" s="237" t="str">
        <f t="shared" si="3010"/>
        <v>0035</v>
      </c>
      <c r="R10795" s="237" t="str">
        <f t="shared" si="3000"/>
        <v>00035</v>
      </c>
      <c r="S10795" s="237" t="str">
        <f t="shared" si="3001"/>
        <v>00K30</v>
      </c>
      <c r="T10795" s="237" t="str">
        <f t="shared" si="3002"/>
        <v>035</v>
      </c>
      <c r="U10795" s="237" t="str">
        <f t="shared" si="3003"/>
        <v>0K</v>
      </c>
      <c r="V10795" s="237">
        <f>'K3'!AA2404</f>
        <v>0</v>
      </c>
      <c r="W10795" s="237" t="str">
        <f>IF($V10795&gt;0,CONCATENATE(VLOOKUP($V10795,PAR!$M$3:$O$439,2)," - ",VLOOKUP($V10795,PAR!$M$3:$O$439,3)),"")</f>
        <v/>
      </c>
      <c r="X10795" s="237">
        <v>35</v>
      </c>
      <c r="Y10795" s="237" t="str">
        <f>IF(X10795&gt;0,CONCATENATE(VLOOKUP($X10795,PAR!$Q$3:$S$187,2)," - ",VLOOKUP($X10795,PAR!$Q$3:$S$187,3))," ")</f>
        <v>053511 -  Működési célú előzetesen felszámított általános forgalmi adó előirányzata</v>
      </c>
      <c r="Z10795" s="261" t="str">
        <f>'K3'!BS2404</f>
        <v xml:space="preserve"> </v>
      </c>
      <c r="AA10795" s="261" t="str">
        <f t="shared" si="3006"/>
        <v xml:space="preserve"> </v>
      </c>
      <c r="AB10795" s="261" t="str">
        <f t="shared" si="3004"/>
        <v xml:space="preserve"> </v>
      </c>
      <c r="AC10795" s="353">
        <v>61</v>
      </c>
      <c r="AD10795" s="353" t="s">
        <v>2591</v>
      </c>
      <c r="AE10795" s="237" t="str">
        <f>IF(I10795&gt;0,VLOOKUP(I10795,PAR!$C$3:$E$53,3),"")</f>
        <v/>
      </c>
      <c r="AF10795" s="353" t="s">
        <v>1727</v>
      </c>
      <c r="AG10795" s="353" t="s">
        <v>1728</v>
      </c>
      <c r="AH10795" s="237" t="str">
        <f t="shared" si="3014"/>
        <v>120</v>
      </c>
      <c r="AI10795" s="237" t="str">
        <f>""</f>
        <v/>
      </c>
      <c r="AJ10795" s="237" t="str">
        <f t="shared" si="3005"/>
        <v/>
      </c>
      <c r="AK10795" s="237" t="str">
        <f>IF(L10795&gt;0,VLOOKUP($L10795,Info!$B$5:$D$204,2),"")</f>
        <v/>
      </c>
      <c r="AL10795" s="237" t="str">
        <f t="shared" si="3015"/>
        <v>001111</v>
      </c>
      <c r="AM10795" s="237" t="str">
        <f t="shared" si="3016"/>
        <v>T</v>
      </c>
      <c r="AN10795" s="237">
        <v>0</v>
      </c>
      <c r="AO10795" s="237" t="str">
        <f>IF(X10795&gt;0,VLOOKUP($X10795,PAR!$Q$3:$S$187,2),"")</f>
        <v>053511</v>
      </c>
      <c r="AP10795" s="237" t="str">
        <f>""</f>
        <v/>
      </c>
      <c r="AQ10795" s="237" t="str">
        <f>IF(X10795&gt;0,VLOOKUP($X10795,PAR!$Q$3:$T$187,4),"")</f>
        <v>K351</v>
      </c>
      <c r="AR10795" s="237" t="str">
        <f>""</f>
        <v/>
      </c>
      <c r="AS10795" s="237" t="s">
        <v>1738</v>
      </c>
      <c r="AT10795" s="237" t="s">
        <v>1729</v>
      </c>
      <c r="AU10795" s="237" t="str">
        <f>IF($V10795&gt;0,VLOOKUP($V10795,PAR!$M$3:$O$439,2),"")</f>
        <v/>
      </c>
    </row>
    <row r="10796" spans="1:47">
      <c r="A10796" s="237" t="s">
        <v>1610</v>
      </c>
      <c r="B10796" s="237" t="str">
        <f t="shared" si="3013"/>
        <v>K0</v>
      </c>
      <c r="C10796" s="258" t="s">
        <v>4</v>
      </c>
      <c r="D10796" s="351" t="str">
        <f>VLOOKUP(C10796,PAR!$AJ$3:$AK$19,2)</f>
        <v>K3 - Dologi kiadások</v>
      </c>
      <c r="E10796" s="258" t="str">
        <f t="shared" si="3011"/>
        <v>K30</v>
      </c>
      <c r="F10796" s="258" t="str">
        <f t="shared" si="3007"/>
        <v>K3035</v>
      </c>
      <c r="G10796" s="258" t="str">
        <f t="shared" si="3008"/>
        <v>K30</v>
      </c>
      <c r="H10796" s="258" t="str">
        <f t="shared" si="3012"/>
        <v>0K30</v>
      </c>
      <c r="I10796" s="237">
        <f>'K3'!Q2405</f>
        <v>0</v>
      </c>
      <c r="J10796" s="237" t="str">
        <f>IF(I10796&gt;0,VLOOKUP($I10796,PAR!$C$3:$D$53,2),"válasszon szervezetet")</f>
        <v>válasszon szervezetet</v>
      </c>
      <c r="K10796" s="237" t="str">
        <f>IF('K3'!C2405&gt;"",'K3'!C2405,"")</f>
        <v/>
      </c>
      <c r="L10796" s="237">
        <f>'K3'!S2405</f>
        <v>0</v>
      </c>
      <c r="M10796" s="237" t="str">
        <f>IF(L10796&gt;0,CONCATENATE(L10796," - ",VLOOKUP($L10796,Info!$B$5:$D$204,3)),"")</f>
        <v/>
      </c>
      <c r="N10796" s="237">
        <f>'K3'!U2405</f>
        <v>0</v>
      </c>
      <c r="O10796" s="237" t="str">
        <f>IF(I10796&gt;0,CONCATENATE(N10796," - ",VLOOKUP(N10796,PAR!$V$3:$X$5,3)),"válasszon feladatot")</f>
        <v>válasszon feladatot</v>
      </c>
      <c r="P10796" s="237" t="str">
        <f t="shared" si="3009"/>
        <v>035</v>
      </c>
      <c r="Q10796" s="237" t="str">
        <f t="shared" si="3010"/>
        <v>0035</v>
      </c>
      <c r="R10796" s="237" t="str">
        <f t="shared" si="3000"/>
        <v>00035</v>
      </c>
      <c r="S10796" s="237" t="str">
        <f t="shared" si="3001"/>
        <v>00K30</v>
      </c>
      <c r="T10796" s="237" t="str">
        <f t="shared" si="3002"/>
        <v>035</v>
      </c>
      <c r="U10796" s="237" t="str">
        <f t="shared" si="3003"/>
        <v>0K</v>
      </c>
      <c r="V10796" s="237">
        <f>'K3'!AA2405</f>
        <v>0</v>
      </c>
      <c r="W10796" s="237" t="str">
        <f>IF($V10796&gt;0,CONCATENATE(VLOOKUP($V10796,PAR!$M$3:$O$439,2)," - ",VLOOKUP($V10796,PAR!$M$3:$O$439,3)),"")</f>
        <v/>
      </c>
      <c r="X10796" s="237">
        <v>35</v>
      </c>
      <c r="Y10796" s="237" t="str">
        <f>IF(X10796&gt;0,CONCATENATE(VLOOKUP($X10796,PAR!$Q$3:$S$187,2)," - ",VLOOKUP($X10796,PAR!$Q$3:$S$187,3))," ")</f>
        <v>053511 -  Működési célú előzetesen felszámított általános forgalmi adó előirányzata</v>
      </c>
      <c r="Z10796" s="261" t="str">
        <f>'K3'!BS2405</f>
        <v xml:space="preserve"> </v>
      </c>
      <c r="AA10796" s="261" t="str">
        <f t="shared" si="3006"/>
        <v xml:space="preserve"> </v>
      </c>
      <c r="AB10796" s="261" t="str">
        <f t="shared" si="3004"/>
        <v xml:space="preserve"> </v>
      </c>
      <c r="AC10796" s="353">
        <v>61</v>
      </c>
      <c r="AD10796" s="353" t="s">
        <v>2591</v>
      </c>
      <c r="AE10796" s="237" t="str">
        <f>IF(I10796&gt;0,VLOOKUP(I10796,PAR!$C$3:$E$53,3),"")</f>
        <v/>
      </c>
      <c r="AF10796" s="353" t="s">
        <v>1727</v>
      </c>
      <c r="AG10796" s="353" t="s">
        <v>1728</v>
      </c>
      <c r="AH10796" s="237" t="str">
        <f t="shared" si="3014"/>
        <v>120</v>
      </c>
      <c r="AI10796" s="237" t="str">
        <f>""</f>
        <v/>
      </c>
      <c r="AJ10796" s="237" t="str">
        <f t="shared" si="3005"/>
        <v/>
      </c>
      <c r="AK10796" s="237" t="str">
        <f>IF(L10796&gt;0,VLOOKUP($L10796,Info!$B$5:$D$204,2),"")</f>
        <v/>
      </c>
      <c r="AL10796" s="237" t="str">
        <f t="shared" si="3015"/>
        <v>001111</v>
      </c>
      <c r="AM10796" s="237" t="str">
        <f t="shared" si="3016"/>
        <v>T</v>
      </c>
      <c r="AN10796" s="237">
        <v>0</v>
      </c>
      <c r="AO10796" s="237" t="str">
        <f>IF(X10796&gt;0,VLOOKUP($X10796,PAR!$Q$3:$S$187,2),"")</f>
        <v>053511</v>
      </c>
      <c r="AP10796" s="237" t="str">
        <f>""</f>
        <v/>
      </c>
      <c r="AQ10796" s="237" t="str">
        <f>IF(X10796&gt;0,VLOOKUP($X10796,PAR!$Q$3:$T$187,4),"")</f>
        <v>K351</v>
      </c>
      <c r="AR10796" s="237" t="str">
        <f>""</f>
        <v/>
      </c>
      <c r="AS10796" s="237" t="s">
        <v>1738</v>
      </c>
      <c r="AT10796" s="237" t="s">
        <v>1729</v>
      </c>
      <c r="AU10796" s="237" t="str">
        <f>IF($V10796&gt;0,VLOOKUP($V10796,PAR!$M$3:$O$439,2),"")</f>
        <v/>
      </c>
    </row>
    <row r="10797" spans="1:47">
      <c r="A10797" s="237" t="s">
        <v>1610</v>
      </c>
      <c r="B10797" s="237" t="str">
        <f t="shared" si="3013"/>
        <v>K0</v>
      </c>
      <c r="C10797" s="258" t="s">
        <v>4</v>
      </c>
      <c r="D10797" s="351" t="str">
        <f>VLOOKUP(C10797,PAR!$AJ$3:$AK$19,2)</f>
        <v>K3 - Dologi kiadások</v>
      </c>
      <c r="E10797" s="258" t="str">
        <f t="shared" si="3011"/>
        <v>K30</v>
      </c>
      <c r="F10797" s="258" t="str">
        <f t="shared" si="3007"/>
        <v>K3035</v>
      </c>
      <c r="G10797" s="258" t="str">
        <f t="shared" si="3008"/>
        <v>K30</v>
      </c>
      <c r="H10797" s="258" t="str">
        <f t="shared" si="3012"/>
        <v>0K30</v>
      </c>
      <c r="I10797" s="237">
        <f>'K3'!Q2406</f>
        <v>0</v>
      </c>
      <c r="J10797" s="237" t="str">
        <f>IF(I10797&gt;0,VLOOKUP($I10797,PAR!$C$3:$D$53,2),"válasszon szervezetet")</f>
        <v>válasszon szervezetet</v>
      </c>
      <c r="K10797" s="237" t="str">
        <f>IF('K3'!C2406&gt;"",'K3'!C2406,"")</f>
        <v/>
      </c>
      <c r="L10797" s="237">
        <f>'K3'!S2406</f>
        <v>0</v>
      </c>
      <c r="M10797" s="237" t="str">
        <f>IF(L10797&gt;0,CONCATENATE(L10797," - ",VLOOKUP($L10797,Info!$B$5:$D$204,3)),"")</f>
        <v/>
      </c>
      <c r="N10797" s="237">
        <f>'K3'!U2406</f>
        <v>0</v>
      </c>
      <c r="O10797" s="237" t="str">
        <f>IF(I10797&gt;0,CONCATENATE(N10797," - ",VLOOKUP(N10797,PAR!$V$3:$X$5,3)),"válasszon feladatot")</f>
        <v>válasszon feladatot</v>
      </c>
      <c r="P10797" s="237" t="str">
        <f t="shared" si="3009"/>
        <v>035</v>
      </c>
      <c r="Q10797" s="237" t="str">
        <f t="shared" si="3010"/>
        <v>0035</v>
      </c>
      <c r="R10797" s="237" t="str">
        <f t="shared" si="3000"/>
        <v>00035</v>
      </c>
      <c r="S10797" s="237" t="str">
        <f t="shared" si="3001"/>
        <v>00K30</v>
      </c>
      <c r="T10797" s="237" t="str">
        <f t="shared" si="3002"/>
        <v>035</v>
      </c>
      <c r="U10797" s="237" t="str">
        <f t="shared" si="3003"/>
        <v>0K</v>
      </c>
      <c r="V10797" s="237">
        <f>'K3'!AA2406</f>
        <v>0</v>
      </c>
      <c r="W10797" s="237" t="str">
        <f>IF($V10797&gt;0,CONCATENATE(VLOOKUP($V10797,PAR!$M$3:$O$439,2)," - ",VLOOKUP($V10797,PAR!$M$3:$O$439,3)),"")</f>
        <v/>
      </c>
      <c r="X10797" s="237">
        <v>35</v>
      </c>
      <c r="Y10797" s="237" t="str">
        <f>IF(X10797&gt;0,CONCATENATE(VLOOKUP($X10797,PAR!$Q$3:$S$187,2)," - ",VLOOKUP($X10797,PAR!$Q$3:$S$187,3))," ")</f>
        <v>053511 -  Működési célú előzetesen felszámított általános forgalmi adó előirányzata</v>
      </c>
      <c r="Z10797" s="261" t="str">
        <f>'K3'!BS2406</f>
        <v xml:space="preserve"> </v>
      </c>
      <c r="AA10797" s="261" t="str">
        <f t="shared" si="3006"/>
        <v xml:space="preserve"> </v>
      </c>
      <c r="AB10797" s="261" t="str">
        <f t="shared" si="3004"/>
        <v xml:space="preserve"> </v>
      </c>
      <c r="AC10797" s="353">
        <v>61</v>
      </c>
      <c r="AD10797" s="353" t="s">
        <v>2591</v>
      </c>
      <c r="AE10797" s="237" t="str">
        <f>IF(I10797&gt;0,VLOOKUP(I10797,PAR!$C$3:$E$53,3),"")</f>
        <v/>
      </c>
      <c r="AF10797" s="353" t="s">
        <v>1727</v>
      </c>
      <c r="AG10797" s="353" t="s">
        <v>1728</v>
      </c>
      <c r="AH10797" s="237" t="str">
        <f t="shared" si="3014"/>
        <v>120</v>
      </c>
      <c r="AI10797" s="237" t="str">
        <f>""</f>
        <v/>
      </c>
      <c r="AJ10797" s="237" t="str">
        <f t="shared" si="3005"/>
        <v/>
      </c>
      <c r="AK10797" s="237" t="str">
        <f>IF(L10797&gt;0,VLOOKUP($L10797,Info!$B$5:$D$204,2),"")</f>
        <v/>
      </c>
      <c r="AL10797" s="237" t="str">
        <f t="shared" si="3015"/>
        <v>001111</v>
      </c>
      <c r="AM10797" s="237" t="str">
        <f t="shared" si="3016"/>
        <v>T</v>
      </c>
      <c r="AN10797" s="237">
        <v>0</v>
      </c>
      <c r="AO10797" s="237" t="str">
        <f>IF(X10797&gt;0,VLOOKUP($X10797,PAR!$Q$3:$S$187,2),"")</f>
        <v>053511</v>
      </c>
      <c r="AP10797" s="237" t="str">
        <f>""</f>
        <v/>
      </c>
      <c r="AQ10797" s="237" t="str">
        <f>IF(X10797&gt;0,VLOOKUP($X10797,PAR!$Q$3:$T$187,4),"")</f>
        <v>K351</v>
      </c>
      <c r="AR10797" s="237" t="str">
        <f>""</f>
        <v/>
      </c>
      <c r="AS10797" s="237" t="s">
        <v>1738</v>
      </c>
      <c r="AT10797" s="237" t="s">
        <v>1729</v>
      </c>
      <c r="AU10797" s="237" t="str">
        <f>IF($V10797&gt;0,VLOOKUP($V10797,PAR!$M$3:$O$439,2),"")</f>
        <v/>
      </c>
    </row>
    <row r="10798" spans="1:47">
      <c r="A10798" s="237" t="s">
        <v>1610</v>
      </c>
      <c r="B10798" s="237" t="str">
        <f t="shared" si="3013"/>
        <v>K0</v>
      </c>
      <c r="C10798" s="258" t="s">
        <v>4</v>
      </c>
      <c r="D10798" s="351" t="str">
        <f>VLOOKUP(C10798,PAR!$AJ$3:$AK$19,2)</f>
        <v>K3 - Dologi kiadások</v>
      </c>
      <c r="E10798" s="258" t="str">
        <f t="shared" si="3011"/>
        <v>K30</v>
      </c>
      <c r="F10798" s="258" t="str">
        <f t="shared" si="3007"/>
        <v>K3035</v>
      </c>
      <c r="G10798" s="258" t="str">
        <f t="shared" si="3008"/>
        <v>K30</v>
      </c>
      <c r="H10798" s="258" t="str">
        <f t="shared" si="3012"/>
        <v>0K30</v>
      </c>
      <c r="I10798" s="237">
        <f>'K3'!Q2407</f>
        <v>0</v>
      </c>
      <c r="J10798" s="237" t="str">
        <f>IF(I10798&gt;0,VLOOKUP($I10798,PAR!$C$3:$D$53,2),"válasszon szervezetet")</f>
        <v>válasszon szervezetet</v>
      </c>
      <c r="K10798" s="237" t="str">
        <f>IF('K3'!C2407&gt;"",'K3'!C2407,"")</f>
        <v/>
      </c>
      <c r="L10798" s="237">
        <f>'K3'!S2407</f>
        <v>0</v>
      </c>
      <c r="M10798" s="237" t="str">
        <f>IF(L10798&gt;0,CONCATENATE(L10798," - ",VLOOKUP($L10798,Info!$B$5:$D$204,3)),"")</f>
        <v/>
      </c>
      <c r="N10798" s="237">
        <f>'K3'!U2407</f>
        <v>0</v>
      </c>
      <c r="O10798" s="237" t="str">
        <f>IF(I10798&gt;0,CONCATENATE(N10798," - ",VLOOKUP(N10798,PAR!$V$3:$X$5,3)),"válasszon feladatot")</f>
        <v>válasszon feladatot</v>
      </c>
      <c r="P10798" s="237" t="str">
        <f t="shared" si="3009"/>
        <v>035</v>
      </c>
      <c r="Q10798" s="237" t="str">
        <f t="shared" si="3010"/>
        <v>0035</v>
      </c>
      <c r="R10798" s="237" t="str">
        <f t="shared" si="3000"/>
        <v>00035</v>
      </c>
      <c r="S10798" s="237" t="str">
        <f t="shared" si="3001"/>
        <v>00K30</v>
      </c>
      <c r="T10798" s="237" t="str">
        <f t="shared" si="3002"/>
        <v>035</v>
      </c>
      <c r="U10798" s="237" t="str">
        <f t="shared" si="3003"/>
        <v>0K</v>
      </c>
      <c r="V10798" s="237">
        <f>'K3'!AA2407</f>
        <v>0</v>
      </c>
      <c r="W10798" s="237" t="str">
        <f>IF($V10798&gt;0,CONCATENATE(VLOOKUP($V10798,PAR!$M$3:$O$439,2)," - ",VLOOKUP($V10798,PAR!$M$3:$O$439,3)),"")</f>
        <v/>
      </c>
      <c r="X10798" s="237">
        <v>35</v>
      </c>
      <c r="Y10798" s="237" t="str">
        <f>IF(X10798&gt;0,CONCATENATE(VLOOKUP($X10798,PAR!$Q$3:$S$187,2)," - ",VLOOKUP($X10798,PAR!$Q$3:$S$187,3))," ")</f>
        <v>053511 -  Működési célú előzetesen felszámított általános forgalmi adó előirányzata</v>
      </c>
      <c r="Z10798" s="261" t="str">
        <f>'K3'!BS2407</f>
        <v xml:space="preserve"> </v>
      </c>
      <c r="AA10798" s="261" t="str">
        <f t="shared" si="3006"/>
        <v xml:space="preserve"> </v>
      </c>
      <c r="AB10798" s="261" t="str">
        <f t="shared" si="3004"/>
        <v xml:space="preserve"> </v>
      </c>
      <c r="AC10798" s="353">
        <v>61</v>
      </c>
      <c r="AD10798" s="353" t="s">
        <v>2591</v>
      </c>
      <c r="AE10798" s="237" t="str">
        <f>IF(I10798&gt;0,VLOOKUP(I10798,PAR!$C$3:$E$53,3),"")</f>
        <v/>
      </c>
      <c r="AF10798" s="353" t="s">
        <v>1727</v>
      </c>
      <c r="AG10798" s="353" t="s">
        <v>1728</v>
      </c>
      <c r="AH10798" s="237" t="str">
        <f t="shared" si="3014"/>
        <v>120</v>
      </c>
      <c r="AI10798" s="237" t="str">
        <f>""</f>
        <v/>
      </c>
      <c r="AJ10798" s="237" t="str">
        <f t="shared" si="3005"/>
        <v/>
      </c>
      <c r="AK10798" s="237" t="str">
        <f>IF(L10798&gt;0,VLOOKUP($L10798,Info!$B$5:$D$204,2),"")</f>
        <v/>
      </c>
      <c r="AL10798" s="237" t="str">
        <f t="shared" si="3015"/>
        <v>001111</v>
      </c>
      <c r="AM10798" s="237" t="str">
        <f t="shared" si="3016"/>
        <v>T</v>
      </c>
      <c r="AN10798" s="237">
        <v>0</v>
      </c>
      <c r="AO10798" s="237" t="str">
        <f>IF(X10798&gt;0,VLOOKUP($X10798,PAR!$Q$3:$S$187,2),"")</f>
        <v>053511</v>
      </c>
      <c r="AP10798" s="237" t="str">
        <f>""</f>
        <v/>
      </c>
      <c r="AQ10798" s="237" t="str">
        <f>IF(X10798&gt;0,VLOOKUP($X10798,PAR!$Q$3:$T$187,4),"")</f>
        <v>K351</v>
      </c>
      <c r="AR10798" s="237" t="str">
        <f>""</f>
        <v/>
      </c>
      <c r="AS10798" s="237" t="s">
        <v>1738</v>
      </c>
      <c r="AT10798" s="237" t="s">
        <v>1729</v>
      </c>
      <c r="AU10798" s="237" t="str">
        <f>IF($V10798&gt;0,VLOOKUP($V10798,PAR!$M$3:$O$439,2),"")</f>
        <v/>
      </c>
    </row>
    <row r="10799" spans="1:47">
      <c r="A10799" s="237" t="s">
        <v>1610</v>
      </c>
      <c r="B10799" s="237" t="str">
        <f t="shared" si="3013"/>
        <v>K0</v>
      </c>
      <c r="C10799" s="258" t="s">
        <v>4</v>
      </c>
      <c r="D10799" s="351" t="str">
        <f>VLOOKUP(C10799,PAR!$AJ$3:$AK$19,2)</f>
        <v>K3 - Dologi kiadások</v>
      </c>
      <c r="E10799" s="258" t="str">
        <f t="shared" si="3011"/>
        <v>K30</v>
      </c>
      <c r="F10799" s="258" t="str">
        <f t="shared" si="3007"/>
        <v>K3035</v>
      </c>
      <c r="G10799" s="258" t="str">
        <f t="shared" si="3008"/>
        <v>K30</v>
      </c>
      <c r="H10799" s="258" t="str">
        <f t="shared" si="3012"/>
        <v>0K30</v>
      </c>
      <c r="I10799" s="237">
        <f>'K3'!Q2408</f>
        <v>0</v>
      </c>
      <c r="J10799" s="237" t="str">
        <f>IF(I10799&gt;0,VLOOKUP($I10799,PAR!$C$3:$D$53,2),"válasszon szervezetet")</f>
        <v>válasszon szervezetet</v>
      </c>
      <c r="K10799" s="237" t="str">
        <f>IF('K3'!C2408&gt;"",'K3'!C2408,"")</f>
        <v/>
      </c>
      <c r="L10799" s="237">
        <f>'K3'!S2408</f>
        <v>0</v>
      </c>
      <c r="M10799" s="237" t="str">
        <f>IF(L10799&gt;0,CONCATENATE(L10799," - ",VLOOKUP($L10799,Info!$B$5:$D$204,3)),"")</f>
        <v/>
      </c>
      <c r="N10799" s="237">
        <f>'K3'!U2408</f>
        <v>0</v>
      </c>
      <c r="O10799" s="237" t="str">
        <f>IF(I10799&gt;0,CONCATENATE(N10799," - ",VLOOKUP(N10799,PAR!$V$3:$X$5,3)),"válasszon feladatot")</f>
        <v>válasszon feladatot</v>
      </c>
      <c r="P10799" s="237" t="str">
        <f t="shared" si="3009"/>
        <v>035</v>
      </c>
      <c r="Q10799" s="237" t="str">
        <f t="shared" si="3010"/>
        <v>0035</v>
      </c>
      <c r="R10799" s="237" t="str">
        <f t="shared" si="3000"/>
        <v>00035</v>
      </c>
      <c r="S10799" s="237" t="str">
        <f t="shared" si="3001"/>
        <v>00K30</v>
      </c>
      <c r="T10799" s="237" t="str">
        <f t="shared" si="3002"/>
        <v>035</v>
      </c>
      <c r="U10799" s="237" t="str">
        <f t="shared" si="3003"/>
        <v>0K</v>
      </c>
      <c r="V10799" s="237">
        <f>'K3'!AA2408</f>
        <v>0</v>
      </c>
      <c r="W10799" s="237" t="str">
        <f>IF($V10799&gt;0,CONCATENATE(VLOOKUP($V10799,PAR!$M$3:$O$439,2)," - ",VLOOKUP($V10799,PAR!$M$3:$O$439,3)),"")</f>
        <v/>
      </c>
      <c r="X10799" s="237">
        <v>35</v>
      </c>
      <c r="Y10799" s="237" t="str">
        <f>IF(X10799&gt;0,CONCATENATE(VLOOKUP($X10799,PAR!$Q$3:$S$187,2)," - ",VLOOKUP($X10799,PAR!$Q$3:$S$187,3))," ")</f>
        <v>053511 -  Működési célú előzetesen felszámított általános forgalmi adó előirányzata</v>
      </c>
      <c r="Z10799" s="261" t="str">
        <f>'K3'!BS2408</f>
        <v xml:space="preserve"> </v>
      </c>
      <c r="AA10799" s="261" t="str">
        <f t="shared" si="3006"/>
        <v xml:space="preserve"> </v>
      </c>
      <c r="AB10799" s="261" t="str">
        <f t="shared" si="3004"/>
        <v xml:space="preserve"> </v>
      </c>
      <c r="AC10799" s="353">
        <v>61</v>
      </c>
      <c r="AD10799" s="353" t="s">
        <v>2591</v>
      </c>
      <c r="AE10799" s="237" t="str">
        <f>IF(I10799&gt;0,VLOOKUP(I10799,PAR!$C$3:$E$53,3),"")</f>
        <v/>
      </c>
      <c r="AF10799" s="353" t="s">
        <v>1727</v>
      </c>
      <c r="AG10799" s="353" t="s">
        <v>1728</v>
      </c>
      <c r="AH10799" s="237" t="str">
        <f t="shared" si="3014"/>
        <v>120</v>
      </c>
      <c r="AI10799" s="237" t="str">
        <f>""</f>
        <v/>
      </c>
      <c r="AJ10799" s="237" t="str">
        <f t="shared" si="3005"/>
        <v/>
      </c>
      <c r="AK10799" s="237" t="str">
        <f>IF(L10799&gt;0,VLOOKUP($L10799,Info!$B$5:$D$204,2),"")</f>
        <v/>
      </c>
      <c r="AL10799" s="237" t="str">
        <f t="shared" si="3015"/>
        <v>001111</v>
      </c>
      <c r="AM10799" s="237" t="str">
        <f t="shared" si="3016"/>
        <v>T</v>
      </c>
      <c r="AN10799" s="237">
        <v>0</v>
      </c>
      <c r="AO10799" s="237" t="str">
        <f>IF(X10799&gt;0,VLOOKUP($X10799,PAR!$Q$3:$S$187,2),"")</f>
        <v>053511</v>
      </c>
      <c r="AP10799" s="237" t="str">
        <f>""</f>
        <v/>
      </c>
      <c r="AQ10799" s="237" t="str">
        <f>IF(X10799&gt;0,VLOOKUP($X10799,PAR!$Q$3:$T$187,4),"")</f>
        <v>K351</v>
      </c>
      <c r="AR10799" s="237" t="str">
        <f>""</f>
        <v/>
      </c>
      <c r="AS10799" s="237" t="s">
        <v>1738</v>
      </c>
      <c r="AT10799" s="237" t="s">
        <v>1729</v>
      </c>
      <c r="AU10799" s="237" t="str">
        <f>IF($V10799&gt;0,VLOOKUP($V10799,PAR!$M$3:$O$439,2),"")</f>
        <v/>
      </c>
    </row>
    <row r="10800" spans="1:47">
      <c r="A10800" s="237" t="s">
        <v>1610</v>
      </c>
      <c r="B10800" s="237" t="str">
        <f t="shared" si="3013"/>
        <v>K0</v>
      </c>
      <c r="C10800" s="258" t="s">
        <v>4</v>
      </c>
      <c r="D10800" s="351" t="str">
        <f>VLOOKUP(C10800,PAR!$AJ$3:$AK$19,2)</f>
        <v>K3 - Dologi kiadások</v>
      </c>
      <c r="E10800" s="258" t="str">
        <f t="shared" si="3011"/>
        <v>K30</v>
      </c>
      <c r="F10800" s="258" t="str">
        <f t="shared" si="3007"/>
        <v>K3035</v>
      </c>
      <c r="G10800" s="258" t="str">
        <f t="shared" si="3008"/>
        <v>K30</v>
      </c>
      <c r="H10800" s="258" t="str">
        <f t="shared" si="3012"/>
        <v>0K30</v>
      </c>
      <c r="I10800" s="237">
        <f>'K3'!Q2409</f>
        <v>0</v>
      </c>
      <c r="J10800" s="237" t="str">
        <f>IF(I10800&gt;0,VLOOKUP($I10800,PAR!$C$3:$D$53,2),"válasszon szervezetet")</f>
        <v>válasszon szervezetet</v>
      </c>
      <c r="K10800" s="237" t="str">
        <f>IF('K3'!C2409&gt;"",'K3'!C2409,"")</f>
        <v/>
      </c>
      <c r="L10800" s="237">
        <f>'K3'!S2409</f>
        <v>0</v>
      </c>
      <c r="M10800" s="237" t="str">
        <f>IF(L10800&gt;0,CONCATENATE(L10800," - ",VLOOKUP($L10800,Info!$B$5:$D$204,3)),"")</f>
        <v/>
      </c>
      <c r="N10800" s="237">
        <f>'K3'!U2409</f>
        <v>0</v>
      </c>
      <c r="O10800" s="237" t="str">
        <f>IF(I10800&gt;0,CONCATENATE(N10800," - ",VLOOKUP(N10800,PAR!$V$3:$X$5,3)),"válasszon feladatot")</f>
        <v>válasszon feladatot</v>
      </c>
      <c r="P10800" s="237" t="str">
        <f t="shared" si="3009"/>
        <v>035</v>
      </c>
      <c r="Q10800" s="237" t="str">
        <f t="shared" si="3010"/>
        <v>0035</v>
      </c>
      <c r="R10800" s="237" t="str">
        <f t="shared" si="3000"/>
        <v>00035</v>
      </c>
      <c r="S10800" s="237" t="str">
        <f t="shared" si="3001"/>
        <v>00K30</v>
      </c>
      <c r="T10800" s="237" t="str">
        <f t="shared" si="3002"/>
        <v>035</v>
      </c>
      <c r="U10800" s="237" t="str">
        <f t="shared" si="3003"/>
        <v>0K</v>
      </c>
      <c r="V10800" s="237">
        <f>'K3'!AA2409</f>
        <v>0</v>
      </c>
      <c r="W10800" s="237" t="str">
        <f>IF($V10800&gt;0,CONCATENATE(VLOOKUP($V10800,PAR!$M$3:$O$439,2)," - ",VLOOKUP($V10800,PAR!$M$3:$O$439,3)),"")</f>
        <v/>
      </c>
      <c r="X10800" s="237">
        <v>35</v>
      </c>
      <c r="Y10800" s="237" t="str">
        <f>IF(X10800&gt;0,CONCATENATE(VLOOKUP($X10800,PAR!$Q$3:$S$187,2)," - ",VLOOKUP($X10800,PAR!$Q$3:$S$187,3))," ")</f>
        <v>053511 -  Működési célú előzetesen felszámított általános forgalmi adó előirányzata</v>
      </c>
      <c r="Z10800" s="261" t="str">
        <f>'K3'!BS2409</f>
        <v xml:space="preserve"> </v>
      </c>
      <c r="AA10800" s="261" t="str">
        <f t="shared" si="3006"/>
        <v xml:space="preserve"> </v>
      </c>
      <c r="AB10800" s="261" t="str">
        <f t="shared" si="3004"/>
        <v xml:space="preserve"> </v>
      </c>
      <c r="AC10800" s="353">
        <v>61</v>
      </c>
      <c r="AD10800" s="353" t="s">
        <v>2591</v>
      </c>
      <c r="AE10800" s="237" t="str">
        <f>IF(I10800&gt;0,VLOOKUP(I10800,PAR!$C$3:$E$53,3),"")</f>
        <v/>
      </c>
      <c r="AF10800" s="353" t="s">
        <v>1727</v>
      </c>
      <c r="AG10800" s="353" t="s">
        <v>1728</v>
      </c>
      <c r="AH10800" s="237" t="str">
        <f t="shared" si="3014"/>
        <v>120</v>
      </c>
      <c r="AI10800" s="237" t="str">
        <f>""</f>
        <v/>
      </c>
      <c r="AJ10800" s="237" t="str">
        <f t="shared" si="3005"/>
        <v/>
      </c>
      <c r="AK10800" s="237" t="str">
        <f>IF(L10800&gt;0,VLOOKUP($L10800,Info!$B$5:$D$204,2),"")</f>
        <v/>
      </c>
      <c r="AL10800" s="237" t="str">
        <f t="shared" si="3015"/>
        <v>001111</v>
      </c>
      <c r="AM10800" s="237" t="str">
        <f t="shared" si="3016"/>
        <v>T</v>
      </c>
      <c r="AN10800" s="237">
        <v>0</v>
      </c>
      <c r="AO10800" s="237" t="str">
        <f>IF(X10800&gt;0,VLOOKUP($X10800,PAR!$Q$3:$S$187,2),"")</f>
        <v>053511</v>
      </c>
      <c r="AP10800" s="237" t="str">
        <f>""</f>
        <v/>
      </c>
      <c r="AQ10800" s="237" t="str">
        <f>IF(X10800&gt;0,VLOOKUP($X10800,PAR!$Q$3:$T$187,4),"")</f>
        <v>K351</v>
      </c>
      <c r="AR10800" s="237" t="str">
        <f>""</f>
        <v/>
      </c>
      <c r="AS10800" s="237" t="s">
        <v>1738</v>
      </c>
      <c r="AT10800" s="237" t="s">
        <v>1729</v>
      </c>
      <c r="AU10800" s="237" t="str">
        <f>IF($V10800&gt;0,VLOOKUP($V10800,PAR!$M$3:$O$439,2),"")</f>
        <v/>
      </c>
    </row>
    <row r="10801" spans="1:47">
      <c r="A10801" s="237" t="s">
        <v>1610</v>
      </c>
      <c r="B10801" s="237" t="str">
        <f t="shared" si="3013"/>
        <v>K0</v>
      </c>
      <c r="C10801" s="258" t="s">
        <v>4</v>
      </c>
      <c r="D10801" s="351" t="str">
        <f>VLOOKUP(C10801,PAR!$AJ$3:$AK$19,2)</f>
        <v>K3 - Dologi kiadások</v>
      </c>
      <c r="E10801" s="258" t="str">
        <f t="shared" si="3011"/>
        <v>K30</v>
      </c>
      <c r="F10801" s="258" t="str">
        <f t="shared" si="3007"/>
        <v>K3035</v>
      </c>
      <c r="G10801" s="258" t="str">
        <f t="shared" si="3008"/>
        <v>K30</v>
      </c>
      <c r="H10801" s="258" t="str">
        <f t="shared" si="3012"/>
        <v>0K30</v>
      </c>
      <c r="I10801" s="237">
        <f>'K3'!Q2410</f>
        <v>0</v>
      </c>
      <c r="J10801" s="237" t="str">
        <f>IF(I10801&gt;0,VLOOKUP($I10801,PAR!$C$3:$D$53,2),"válasszon szervezetet")</f>
        <v>válasszon szervezetet</v>
      </c>
      <c r="K10801" s="237" t="str">
        <f>IF('K3'!C2410&gt;"",'K3'!C2410,"")</f>
        <v/>
      </c>
      <c r="L10801" s="237">
        <f>'K3'!S2410</f>
        <v>0</v>
      </c>
      <c r="M10801" s="237" t="str">
        <f>IF(L10801&gt;0,CONCATENATE(L10801," - ",VLOOKUP($L10801,Info!$B$5:$D$204,3)),"")</f>
        <v/>
      </c>
      <c r="N10801" s="237">
        <f>'K3'!U2410</f>
        <v>0</v>
      </c>
      <c r="O10801" s="237" t="str">
        <f>IF(I10801&gt;0,CONCATENATE(N10801," - ",VLOOKUP(N10801,PAR!$V$3:$X$5,3)),"válasszon feladatot")</f>
        <v>válasszon feladatot</v>
      </c>
      <c r="P10801" s="237" t="str">
        <f t="shared" si="3009"/>
        <v>035</v>
      </c>
      <c r="Q10801" s="237" t="str">
        <f t="shared" si="3010"/>
        <v>0035</v>
      </c>
      <c r="R10801" s="237" t="str">
        <f t="shared" si="3000"/>
        <v>00035</v>
      </c>
      <c r="S10801" s="237" t="str">
        <f t="shared" si="3001"/>
        <v>00K30</v>
      </c>
      <c r="T10801" s="237" t="str">
        <f t="shared" si="3002"/>
        <v>035</v>
      </c>
      <c r="U10801" s="237" t="str">
        <f t="shared" si="3003"/>
        <v>0K</v>
      </c>
      <c r="V10801" s="237">
        <f>'K3'!AA2410</f>
        <v>0</v>
      </c>
      <c r="W10801" s="237" t="str">
        <f>IF($V10801&gt;0,CONCATENATE(VLOOKUP($V10801,PAR!$M$3:$O$439,2)," - ",VLOOKUP($V10801,PAR!$M$3:$O$439,3)),"")</f>
        <v/>
      </c>
      <c r="X10801" s="237">
        <v>35</v>
      </c>
      <c r="Y10801" s="237" t="str">
        <f>IF(X10801&gt;0,CONCATENATE(VLOOKUP($X10801,PAR!$Q$3:$S$187,2)," - ",VLOOKUP($X10801,PAR!$Q$3:$S$187,3))," ")</f>
        <v>053511 -  Működési célú előzetesen felszámított általános forgalmi adó előirányzata</v>
      </c>
      <c r="Z10801" s="261" t="str">
        <f>'K3'!BS2410</f>
        <v xml:space="preserve"> </v>
      </c>
      <c r="AA10801" s="261" t="str">
        <f t="shared" si="3006"/>
        <v xml:space="preserve"> </v>
      </c>
      <c r="AB10801" s="261" t="str">
        <f t="shared" si="3004"/>
        <v xml:space="preserve"> </v>
      </c>
      <c r="AC10801" s="353">
        <v>61</v>
      </c>
      <c r="AD10801" s="353" t="s">
        <v>2591</v>
      </c>
      <c r="AE10801" s="237" t="str">
        <f>IF(I10801&gt;0,VLOOKUP(I10801,PAR!$C$3:$E$53,3),"")</f>
        <v/>
      </c>
      <c r="AF10801" s="353" t="s">
        <v>1727</v>
      </c>
      <c r="AG10801" s="353" t="s">
        <v>1728</v>
      </c>
      <c r="AH10801" s="237" t="str">
        <f t="shared" si="3014"/>
        <v>120</v>
      </c>
      <c r="AI10801" s="237" t="str">
        <f>""</f>
        <v/>
      </c>
      <c r="AJ10801" s="237" t="str">
        <f t="shared" si="3005"/>
        <v/>
      </c>
      <c r="AK10801" s="237" t="str">
        <f>IF(L10801&gt;0,VLOOKUP($L10801,Info!$B$5:$D$204,2),"")</f>
        <v/>
      </c>
      <c r="AL10801" s="237" t="str">
        <f t="shared" si="3015"/>
        <v>001111</v>
      </c>
      <c r="AM10801" s="237" t="str">
        <f t="shared" si="3016"/>
        <v>T</v>
      </c>
      <c r="AN10801" s="237">
        <v>0</v>
      </c>
      <c r="AO10801" s="237" t="str">
        <f>IF(X10801&gt;0,VLOOKUP($X10801,PAR!$Q$3:$S$187,2),"")</f>
        <v>053511</v>
      </c>
      <c r="AP10801" s="237" t="str">
        <f>""</f>
        <v/>
      </c>
      <c r="AQ10801" s="237" t="str">
        <f>IF(X10801&gt;0,VLOOKUP($X10801,PAR!$Q$3:$T$187,4),"")</f>
        <v>K351</v>
      </c>
      <c r="AR10801" s="237" t="str">
        <f>""</f>
        <v/>
      </c>
      <c r="AS10801" s="237" t="s">
        <v>1738</v>
      </c>
      <c r="AT10801" s="237" t="s">
        <v>1729</v>
      </c>
      <c r="AU10801" s="237" t="str">
        <f>IF($V10801&gt;0,VLOOKUP($V10801,PAR!$M$3:$O$439,2),"")</f>
        <v/>
      </c>
    </row>
    <row r="10802" spans="1:47">
      <c r="A10802" s="237" t="s">
        <v>1610</v>
      </c>
      <c r="B10802" s="237" t="str">
        <f t="shared" si="3013"/>
        <v>K0</v>
      </c>
      <c r="C10802" s="258" t="s">
        <v>4</v>
      </c>
      <c r="D10802" s="351" t="str">
        <f>VLOOKUP(C10802,PAR!$AJ$3:$AK$19,2)</f>
        <v>K3 - Dologi kiadások</v>
      </c>
      <c r="E10802" s="258" t="str">
        <f t="shared" si="3011"/>
        <v>K30</v>
      </c>
      <c r="F10802" s="258" t="str">
        <f t="shared" si="3007"/>
        <v>K3035</v>
      </c>
      <c r="G10802" s="258" t="str">
        <f t="shared" si="3008"/>
        <v>K30</v>
      </c>
      <c r="H10802" s="258" t="str">
        <f t="shared" si="3012"/>
        <v>0K30</v>
      </c>
      <c r="I10802" s="237">
        <f>'K3'!Q2411</f>
        <v>0</v>
      </c>
      <c r="J10802" s="237" t="str">
        <f>IF(I10802&gt;0,VLOOKUP($I10802,PAR!$C$3:$D$53,2),"válasszon szervezetet")</f>
        <v>válasszon szervezetet</v>
      </c>
      <c r="K10802" s="237" t="str">
        <f>IF('K3'!C2411&gt;"",'K3'!C2411,"")</f>
        <v/>
      </c>
      <c r="L10802" s="237">
        <f>'K3'!S2411</f>
        <v>0</v>
      </c>
      <c r="M10802" s="237" t="str">
        <f>IF(L10802&gt;0,CONCATENATE(L10802," - ",VLOOKUP($L10802,Info!$B$5:$D$204,3)),"")</f>
        <v/>
      </c>
      <c r="N10802" s="237">
        <f>'K3'!U2411</f>
        <v>0</v>
      </c>
      <c r="O10802" s="237" t="str">
        <f>IF(I10802&gt;0,CONCATENATE(N10802," - ",VLOOKUP(N10802,PAR!$V$3:$X$5,3)),"válasszon feladatot")</f>
        <v>válasszon feladatot</v>
      </c>
      <c r="P10802" s="237" t="str">
        <f t="shared" si="3009"/>
        <v>035</v>
      </c>
      <c r="Q10802" s="237" t="str">
        <f t="shared" si="3010"/>
        <v>0035</v>
      </c>
      <c r="R10802" s="237" t="str">
        <f t="shared" si="3000"/>
        <v>00035</v>
      </c>
      <c r="S10802" s="237" t="str">
        <f t="shared" si="3001"/>
        <v>00K30</v>
      </c>
      <c r="T10802" s="237" t="str">
        <f t="shared" si="3002"/>
        <v>035</v>
      </c>
      <c r="U10802" s="237" t="str">
        <f t="shared" si="3003"/>
        <v>0K</v>
      </c>
      <c r="V10802" s="237">
        <f>'K3'!AA2411</f>
        <v>0</v>
      </c>
      <c r="W10802" s="237" t="str">
        <f>IF($V10802&gt;0,CONCATENATE(VLOOKUP($V10802,PAR!$M$3:$O$439,2)," - ",VLOOKUP($V10802,PAR!$M$3:$O$439,3)),"")</f>
        <v/>
      </c>
      <c r="X10802" s="237">
        <v>35</v>
      </c>
      <c r="Y10802" s="237" t="str">
        <f>IF(X10802&gt;0,CONCATENATE(VLOOKUP($X10802,PAR!$Q$3:$S$187,2)," - ",VLOOKUP($X10802,PAR!$Q$3:$S$187,3))," ")</f>
        <v>053511 -  Működési célú előzetesen felszámított általános forgalmi adó előirányzata</v>
      </c>
      <c r="Z10802" s="261" t="str">
        <f>'K3'!BS2411</f>
        <v xml:space="preserve"> </v>
      </c>
      <c r="AA10802" s="261" t="str">
        <f t="shared" si="3006"/>
        <v xml:space="preserve"> </v>
      </c>
      <c r="AB10802" s="261" t="str">
        <f t="shared" si="3004"/>
        <v xml:space="preserve"> </v>
      </c>
      <c r="AC10802" s="353">
        <v>61</v>
      </c>
      <c r="AD10802" s="353" t="s">
        <v>2591</v>
      </c>
      <c r="AE10802" s="237" t="str">
        <f>IF(I10802&gt;0,VLOOKUP(I10802,PAR!$C$3:$E$53,3),"")</f>
        <v/>
      </c>
      <c r="AF10802" s="353" t="s">
        <v>1727</v>
      </c>
      <c r="AG10802" s="353" t="s">
        <v>1728</v>
      </c>
      <c r="AH10802" s="237" t="str">
        <f t="shared" si="3014"/>
        <v>120</v>
      </c>
      <c r="AI10802" s="237" t="str">
        <f>""</f>
        <v/>
      </c>
      <c r="AJ10802" s="237" t="str">
        <f t="shared" si="3005"/>
        <v/>
      </c>
      <c r="AK10802" s="237" t="str">
        <f>IF(L10802&gt;0,VLOOKUP($L10802,Info!$B$5:$D$204,2),"")</f>
        <v/>
      </c>
      <c r="AL10802" s="237" t="str">
        <f t="shared" si="3015"/>
        <v>001111</v>
      </c>
      <c r="AM10802" s="237" t="str">
        <f t="shared" si="3016"/>
        <v>T</v>
      </c>
      <c r="AN10802" s="237">
        <v>0</v>
      </c>
      <c r="AO10802" s="237" t="str">
        <f>IF(X10802&gt;0,VLOOKUP($X10802,PAR!$Q$3:$S$187,2),"")</f>
        <v>053511</v>
      </c>
      <c r="AP10802" s="237" t="str">
        <f>""</f>
        <v/>
      </c>
      <c r="AQ10802" s="237" t="str">
        <f>IF(X10802&gt;0,VLOOKUP($X10802,PAR!$Q$3:$T$187,4),"")</f>
        <v>K351</v>
      </c>
      <c r="AR10802" s="237" t="str">
        <f>""</f>
        <v/>
      </c>
      <c r="AS10802" s="237" t="s">
        <v>1738</v>
      </c>
      <c r="AT10802" s="237" t="s">
        <v>1729</v>
      </c>
      <c r="AU10802" s="237" t="str">
        <f>IF($V10802&gt;0,VLOOKUP($V10802,PAR!$M$3:$O$439,2),"")</f>
        <v/>
      </c>
    </row>
    <row r="10803" spans="1:47">
      <c r="A10803" s="237" t="s">
        <v>1610</v>
      </c>
      <c r="B10803" s="237" t="str">
        <f t="shared" si="3013"/>
        <v>K0</v>
      </c>
      <c r="C10803" s="258" t="s">
        <v>4</v>
      </c>
      <c r="D10803" s="351" t="str">
        <f>VLOOKUP(C10803,PAR!$AJ$3:$AK$19,2)</f>
        <v>K3 - Dologi kiadások</v>
      </c>
      <c r="E10803" s="258" t="str">
        <f t="shared" si="3011"/>
        <v>K30</v>
      </c>
      <c r="F10803" s="258" t="str">
        <f t="shared" si="3007"/>
        <v>K3035</v>
      </c>
      <c r="G10803" s="258" t="str">
        <f t="shared" si="3008"/>
        <v>K30</v>
      </c>
      <c r="H10803" s="258" t="str">
        <f t="shared" si="3012"/>
        <v>0K30</v>
      </c>
      <c r="I10803" s="237">
        <f>'K3'!Q2412</f>
        <v>0</v>
      </c>
      <c r="J10803" s="237" t="str">
        <f>IF(I10803&gt;0,VLOOKUP($I10803,PAR!$C$3:$D$53,2),"válasszon szervezetet")</f>
        <v>válasszon szervezetet</v>
      </c>
      <c r="K10803" s="237" t="str">
        <f>IF('K3'!C2412&gt;"",'K3'!C2412,"")</f>
        <v/>
      </c>
      <c r="L10803" s="237">
        <f>'K3'!S2412</f>
        <v>0</v>
      </c>
      <c r="M10803" s="237" t="str">
        <f>IF(L10803&gt;0,CONCATENATE(L10803," - ",VLOOKUP($L10803,Info!$B$5:$D$204,3)),"")</f>
        <v/>
      </c>
      <c r="N10803" s="237">
        <f>'K3'!U2412</f>
        <v>0</v>
      </c>
      <c r="O10803" s="237" t="str">
        <f>IF(I10803&gt;0,CONCATENATE(N10803," - ",VLOOKUP(N10803,PAR!$V$3:$X$5,3)),"válasszon feladatot")</f>
        <v>válasszon feladatot</v>
      </c>
      <c r="P10803" s="237" t="str">
        <f t="shared" si="3009"/>
        <v>035</v>
      </c>
      <c r="Q10803" s="237" t="str">
        <f t="shared" si="3010"/>
        <v>0035</v>
      </c>
      <c r="R10803" s="237" t="str">
        <f t="shared" si="3000"/>
        <v>00035</v>
      </c>
      <c r="S10803" s="237" t="str">
        <f t="shared" si="3001"/>
        <v>00K30</v>
      </c>
      <c r="T10803" s="237" t="str">
        <f t="shared" si="3002"/>
        <v>035</v>
      </c>
      <c r="U10803" s="237" t="str">
        <f t="shared" si="3003"/>
        <v>0K</v>
      </c>
      <c r="V10803" s="237">
        <f>'K3'!AA2412</f>
        <v>0</v>
      </c>
      <c r="W10803" s="237" t="str">
        <f>IF($V10803&gt;0,CONCATENATE(VLOOKUP($V10803,PAR!$M$3:$O$439,2)," - ",VLOOKUP($V10803,PAR!$M$3:$O$439,3)),"")</f>
        <v/>
      </c>
      <c r="X10803" s="237">
        <v>35</v>
      </c>
      <c r="Y10803" s="237" t="str">
        <f>IF(X10803&gt;0,CONCATENATE(VLOOKUP($X10803,PAR!$Q$3:$S$187,2)," - ",VLOOKUP($X10803,PAR!$Q$3:$S$187,3))," ")</f>
        <v>053511 -  Működési célú előzetesen felszámított általános forgalmi adó előirányzata</v>
      </c>
      <c r="Z10803" s="261" t="str">
        <f>'K3'!BS2412</f>
        <v xml:space="preserve"> </v>
      </c>
      <c r="AA10803" s="261" t="str">
        <f t="shared" si="3006"/>
        <v xml:space="preserve"> </v>
      </c>
      <c r="AB10803" s="261" t="str">
        <f t="shared" si="3004"/>
        <v xml:space="preserve"> </v>
      </c>
      <c r="AC10803" s="353">
        <v>61</v>
      </c>
      <c r="AD10803" s="353" t="s">
        <v>2591</v>
      </c>
      <c r="AE10803" s="237" t="str">
        <f>IF(I10803&gt;0,VLOOKUP(I10803,PAR!$C$3:$E$53,3),"")</f>
        <v/>
      </c>
      <c r="AF10803" s="353" t="s">
        <v>1727</v>
      </c>
      <c r="AG10803" s="353" t="s">
        <v>1728</v>
      </c>
      <c r="AH10803" s="237" t="str">
        <f t="shared" si="3014"/>
        <v>120</v>
      </c>
      <c r="AI10803" s="237" t="str">
        <f>""</f>
        <v/>
      </c>
      <c r="AJ10803" s="237" t="str">
        <f t="shared" si="3005"/>
        <v/>
      </c>
      <c r="AK10803" s="237" t="str">
        <f>IF(L10803&gt;0,VLOOKUP($L10803,Info!$B$5:$D$204,2),"")</f>
        <v/>
      </c>
      <c r="AL10803" s="237" t="str">
        <f t="shared" si="3015"/>
        <v>001111</v>
      </c>
      <c r="AM10803" s="237" t="str">
        <f t="shared" si="3016"/>
        <v>T</v>
      </c>
      <c r="AN10803" s="237">
        <v>0</v>
      </c>
      <c r="AO10803" s="237" t="str">
        <f>IF(X10803&gt;0,VLOOKUP($X10803,PAR!$Q$3:$S$187,2),"")</f>
        <v>053511</v>
      </c>
      <c r="AP10803" s="237" t="str">
        <f>""</f>
        <v/>
      </c>
      <c r="AQ10803" s="237" t="str">
        <f>IF(X10803&gt;0,VLOOKUP($X10803,PAR!$Q$3:$T$187,4),"")</f>
        <v>K351</v>
      </c>
      <c r="AR10803" s="237" t="str">
        <f>""</f>
        <v/>
      </c>
      <c r="AS10803" s="237" t="s">
        <v>1738</v>
      </c>
      <c r="AT10803" s="237" t="s">
        <v>1729</v>
      </c>
      <c r="AU10803" s="237" t="str">
        <f>IF($V10803&gt;0,VLOOKUP($V10803,PAR!$M$3:$O$439,2),"")</f>
        <v/>
      </c>
    </row>
    <row r="10804" spans="1:47">
      <c r="A10804" s="237" t="s">
        <v>1610</v>
      </c>
      <c r="B10804" s="237" t="str">
        <f t="shared" si="3013"/>
        <v>K0</v>
      </c>
      <c r="C10804" s="258" t="s">
        <v>4</v>
      </c>
      <c r="D10804" s="351" t="str">
        <f>VLOOKUP(C10804,PAR!$AJ$3:$AK$19,2)</f>
        <v>K3 - Dologi kiadások</v>
      </c>
      <c r="E10804" s="258" t="str">
        <f t="shared" si="3011"/>
        <v>K30</v>
      </c>
      <c r="F10804" s="258" t="str">
        <f t="shared" si="3007"/>
        <v>K3035</v>
      </c>
      <c r="G10804" s="258" t="str">
        <f t="shared" si="3008"/>
        <v>K30</v>
      </c>
      <c r="H10804" s="258" t="str">
        <f t="shared" si="3012"/>
        <v>0K30</v>
      </c>
      <c r="I10804" s="237">
        <f>'K3'!Q2413</f>
        <v>0</v>
      </c>
      <c r="J10804" s="237" t="str">
        <f>IF(I10804&gt;0,VLOOKUP($I10804,PAR!$C$3:$D$53,2),"válasszon szervezetet")</f>
        <v>válasszon szervezetet</v>
      </c>
      <c r="K10804" s="237" t="str">
        <f>IF('K3'!C2413&gt;"",'K3'!C2413,"")</f>
        <v/>
      </c>
      <c r="L10804" s="237">
        <f>'K3'!S2413</f>
        <v>0</v>
      </c>
      <c r="M10804" s="237" t="str">
        <f>IF(L10804&gt;0,CONCATENATE(L10804," - ",VLOOKUP($L10804,Info!$B$5:$D$204,3)),"")</f>
        <v/>
      </c>
      <c r="N10804" s="237">
        <f>'K3'!U2413</f>
        <v>0</v>
      </c>
      <c r="O10804" s="237" t="str">
        <f>IF(I10804&gt;0,CONCATENATE(N10804," - ",VLOOKUP(N10804,PAR!$V$3:$X$5,3)),"válasszon feladatot")</f>
        <v>válasszon feladatot</v>
      </c>
      <c r="P10804" s="237" t="str">
        <f t="shared" si="3009"/>
        <v>035</v>
      </c>
      <c r="Q10804" s="237" t="str">
        <f t="shared" si="3010"/>
        <v>0035</v>
      </c>
      <c r="R10804" s="237" t="str">
        <f t="shared" si="3000"/>
        <v>00035</v>
      </c>
      <c r="S10804" s="237" t="str">
        <f t="shared" si="3001"/>
        <v>00K30</v>
      </c>
      <c r="T10804" s="237" t="str">
        <f t="shared" si="3002"/>
        <v>035</v>
      </c>
      <c r="U10804" s="237" t="str">
        <f t="shared" si="3003"/>
        <v>0K</v>
      </c>
      <c r="V10804" s="237">
        <f>'K3'!AA2413</f>
        <v>0</v>
      </c>
      <c r="W10804" s="237" t="str">
        <f>IF($V10804&gt;0,CONCATENATE(VLOOKUP($V10804,PAR!$M$3:$O$439,2)," - ",VLOOKUP($V10804,PAR!$M$3:$O$439,3)),"")</f>
        <v/>
      </c>
      <c r="X10804" s="237">
        <v>35</v>
      </c>
      <c r="Y10804" s="237" t="str">
        <f>IF(X10804&gt;0,CONCATENATE(VLOOKUP($X10804,PAR!$Q$3:$S$187,2)," - ",VLOOKUP($X10804,PAR!$Q$3:$S$187,3))," ")</f>
        <v>053511 -  Működési célú előzetesen felszámított általános forgalmi adó előirányzata</v>
      </c>
      <c r="Z10804" s="261" t="str">
        <f>'K3'!BS2413</f>
        <v xml:space="preserve"> </v>
      </c>
      <c r="AA10804" s="261" t="str">
        <f t="shared" si="3006"/>
        <v xml:space="preserve"> </v>
      </c>
      <c r="AB10804" s="261" t="str">
        <f t="shared" si="3004"/>
        <v xml:space="preserve"> </v>
      </c>
      <c r="AC10804" s="353">
        <v>61</v>
      </c>
      <c r="AD10804" s="353" t="s">
        <v>2591</v>
      </c>
      <c r="AE10804" s="237" t="str">
        <f>IF(I10804&gt;0,VLOOKUP(I10804,PAR!$C$3:$E$53,3),"")</f>
        <v/>
      </c>
      <c r="AF10804" s="353" t="s">
        <v>1727</v>
      </c>
      <c r="AG10804" s="353" t="s">
        <v>1728</v>
      </c>
      <c r="AH10804" s="237" t="str">
        <f t="shared" si="3014"/>
        <v>120</v>
      </c>
      <c r="AI10804" s="237" t="str">
        <f>""</f>
        <v/>
      </c>
      <c r="AJ10804" s="237" t="str">
        <f t="shared" si="3005"/>
        <v/>
      </c>
      <c r="AK10804" s="237" t="str">
        <f>IF(L10804&gt;0,VLOOKUP($L10804,Info!$B$5:$D$204,2),"")</f>
        <v/>
      </c>
      <c r="AL10804" s="237" t="str">
        <f t="shared" si="3015"/>
        <v>001111</v>
      </c>
      <c r="AM10804" s="237" t="str">
        <f t="shared" si="3016"/>
        <v>T</v>
      </c>
      <c r="AN10804" s="237">
        <v>0</v>
      </c>
      <c r="AO10804" s="237" t="str">
        <f>IF(X10804&gt;0,VLOOKUP($X10804,PAR!$Q$3:$S$187,2),"")</f>
        <v>053511</v>
      </c>
      <c r="AP10804" s="237" t="str">
        <f>""</f>
        <v/>
      </c>
      <c r="AQ10804" s="237" t="str">
        <f>IF(X10804&gt;0,VLOOKUP($X10804,PAR!$Q$3:$T$187,4),"")</f>
        <v>K351</v>
      </c>
      <c r="AR10804" s="237" t="str">
        <f>""</f>
        <v/>
      </c>
      <c r="AS10804" s="237" t="s">
        <v>1738</v>
      </c>
      <c r="AT10804" s="237" t="s">
        <v>1729</v>
      </c>
      <c r="AU10804" s="237" t="str">
        <f>IF($V10804&gt;0,VLOOKUP($V10804,PAR!$M$3:$O$439,2),"")</f>
        <v/>
      </c>
    </row>
    <row r="10805" spans="1:47">
      <c r="A10805" s="237" t="s">
        <v>1610</v>
      </c>
      <c r="B10805" s="237" t="str">
        <f t="shared" si="3013"/>
        <v>K0</v>
      </c>
      <c r="C10805" s="258" t="s">
        <v>4</v>
      </c>
      <c r="D10805" s="351" t="str">
        <f>VLOOKUP(C10805,PAR!$AJ$3:$AK$19,2)</f>
        <v>K3 - Dologi kiadások</v>
      </c>
      <c r="E10805" s="258" t="str">
        <f t="shared" si="3011"/>
        <v>K30</v>
      </c>
      <c r="F10805" s="258" t="str">
        <f t="shared" si="3007"/>
        <v>K3035</v>
      </c>
      <c r="G10805" s="258" t="str">
        <f t="shared" si="3008"/>
        <v>K30</v>
      </c>
      <c r="H10805" s="258" t="str">
        <f t="shared" si="3012"/>
        <v>0K30</v>
      </c>
      <c r="I10805" s="237">
        <f>'K3'!Q2414</f>
        <v>0</v>
      </c>
      <c r="J10805" s="237" t="str">
        <f>IF(I10805&gt;0,VLOOKUP($I10805,PAR!$C$3:$D$53,2),"válasszon szervezetet")</f>
        <v>válasszon szervezetet</v>
      </c>
      <c r="K10805" s="237" t="str">
        <f>IF('K3'!C2414&gt;"",'K3'!C2414,"")</f>
        <v/>
      </c>
      <c r="L10805" s="237">
        <f>'K3'!S2414</f>
        <v>0</v>
      </c>
      <c r="M10805" s="237" t="str">
        <f>IF(L10805&gt;0,CONCATENATE(L10805," - ",VLOOKUP($L10805,Info!$B$5:$D$204,3)),"")</f>
        <v/>
      </c>
      <c r="N10805" s="237">
        <f>'K3'!U2414</f>
        <v>0</v>
      </c>
      <c r="O10805" s="237" t="str">
        <f>IF(I10805&gt;0,CONCATENATE(N10805," - ",VLOOKUP(N10805,PAR!$V$3:$X$5,3)),"válasszon feladatot")</f>
        <v>válasszon feladatot</v>
      </c>
      <c r="P10805" s="237" t="str">
        <f t="shared" si="3009"/>
        <v>035</v>
      </c>
      <c r="Q10805" s="237" t="str">
        <f t="shared" si="3010"/>
        <v>0035</v>
      </c>
      <c r="R10805" s="237" t="str">
        <f t="shared" si="3000"/>
        <v>00035</v>
      </c>
      <c r="S10805" s="237" t="str">
        <f t="shared" si="3001"/>
        <v>00K30</v>
      </c>
      <c r="T10805" s="237" t="str">
        <f t="shared" si="3002"/>
        <v>035</v>
      </c>
      <c r="U10805" s="237" t="str">
        <f t="shared" si="3003"/>
        <v>0K</v>
      </c>
      <c r="V10805" s="237">
        <f>'K3'!AA2414</f>
        <v>0</v>
      </c>
      <c r="W10805" s="237" t="str">
        <f>IF($V10805&gt;0,CONCATENATE(VLOOKUP($V10805,PAR!$M$3:$O$439,2)," - ",VLOOKUP($V10805,PAR!$M$3:$O$439,3)),"")</f>
        <v/>
      </c>
      <c r="X10805" s="237">
        <v>35</v>
      </c>
      <c r="Y10805" s="237" t="str">
        <f>IF(X10805&gt;0,CONCATENATE(VLOOKUP($X10805,PAR!$Q$3:$S$187,2)," - ",VLOOKUP($X10805,PAR!$Q$3:$S$187,3))," ")</f>
        <v>053511 -  Működési célú előzetesen felszámított általános forgalmi adó előirányzata</v>
      </c>
      <c r="Z10805" s="261" t="str">
        <f>'K3'!BS2414</f>
        <v xml:space="preserve"> </v>
      </c>
      <c r="AA10805" s="261" t="str">
        <f t="shared" si="3006"/>
        <v xml:space="preserve"> </v>
      </c>
      <c r="AB10805" s="261" t="str">
        <f t="shared" si="3004"/>
        <v xml:space="preserve"> </v>
      </c>
      <c r="AC10805" s="353">
        <v>61</v>
      </c>
      <c r="AD10805" s="353" t="s">
        <v>2591</v>
      </c>
      <c r="AE10805" s="237" t="str">
        <f>IF(I10805&gt;0,VLOOKUP(I10805,PAR!$C$3:$E$53,3),"")</f>
        <v/>
      </c>
      <c r="AF10805" s="353" t="s">
        <v>1727</v>
      </c>
      <c r="AG10805" s="353" t="s">
        <v>1728</v>
      </c>
      <c r="AH10805" s="237" t="str">
        <f t="shared" si="3014"/>
        <v>120</v>
      </c>
      <c r="AI10805" s="237" t="str">
        <f>""</f>
        <v/>
      </c>
      <c r="AJ10805" s="237" t="str">
        <f t="shared" si="3005"/>
        <v/>
      </c>
      <c r="AK10805" s="237" t="str">
        <f>IF(L10805&gt;0,VLOOKUP($L10805,Info!$B$5:$D$204,2),"")</f>
        <v/>
      </c>
      <c r="AL10805" s="237" t="str">
        <f t="shared" si="3015"/>
        <v>001111</v>
      </c>
      <c r="AM10805" s="237" t="str">
        <f t="shared" si="3016"/>
        <v>T</v>
      </c>
      <c r="AN10805" s="237">
        <v>0</v>
      </c>
      <c r="AO10805" s="237" t="str">
        <f>IF(X10805&gt;0,VLOOKUP($X10805,PAR!$Q$3:$S$187,2),"")</f>
        <v>053511</v>
      </c>
      <c r="AP10805" s="237" t="str">
        <f>""</f>
        <v/>
      </c>
      <c r="AQ10805" s="237" t="str">
        <f>IF(X10805&gt;0,VLOOKUP($X10805,PAR!$Q$3:$T$187,4),"")</f>
        <v>K351</v>
      </c>
      <c r="AR10805" s="237" t="str">
        <f>""</f>
        <v/>
      </c>
      <c r="AS10805" s="237" t="s">
        <v>1738</v>
      </c>
      <c r="AT10805" s="237" t="s">
        <v>1729</v>
      </c>
      <c r="AU10805" s="237" t="str">
        <f>IF($V10805&gt;0,VLOOKUP($V10805,PAR!$M$3:$O$439,2),"")</f>
        <v/>
      </c>
    </row>
    <row r="10806" spans="1:47">
      <c r="A10806" s="237" t="s">
        <v>1610</v>
      </c>
      <c r="B10806" s="237" t="str">
        <f t="shared" si="3013"/>
        <v>K0</v>
      </c>
      <c r="C10806" s="258" t="s">
        <v>4</v>
      </c>
      <c r="D10806" s="351" t="str">
        <f>VLOOKUP(C10806,PAR!$AJ$3:$AK$19,2)</f>
        <v>K3 - Dologi kiadások</v>
      </c>
      <c r="E10806" s="258" t="str">
        <f t="shared" si="3011"/>
        <v>K30</v>
      </c>
      <c r="F10806" s="258" t="str">
        <f t="shared" si="3007"/>
        <v>K3035</v>
      </c>
      <c r="G10806" s="258" t="str">
        <f t="shared" si="3008"/>
        <v>K30</v>
      </c>
      <c r="H10806" s="258" t="str">
        <f t="shared" si="3012"/>
        <v>0K30</v>
      </c>
      <c r="I10806" s="237">
        <f>'K3'!Q2415</f>
        <v>0</v>
      </c>
      <c r="J10806" s="237" t="str">
        <f>IF(I10806&gt;0,VLOOKUP($I10806,PAR!$C$3:$D$53,2),"válasszon szervezetet")</f>
        <v>válasszon szervezetet</v>
      </c>
      <c r="K10806" s="237" t="str">
        <f>IF('K3'!C2415&gt;"",'K3'!C2415,"")</f>
        <v/>
      </c>
      <c r="L10806" s="237">
        <f>'K3'!S2415</f>
        <v>0</v>
      </c>
      <c r="M10806" s="237" t="str">
        <f>IF(L10806&gt;0,CONCATENATE(L10806," - ",VLOOKUP($L10806,Info!$B$5:$D$204,3)),"")</f>
        <v/>
      </c>
      <c r="N10806" s="237">
        <f>'K3'!U2415</f>
        <v>0</v>
      </c>
      <c r="O10806" s="237" t="str">
        <f>IF(I10806&gt;0,CONCATENATE(N10806," - ",VLOOKUP(N10806,PAR!$V$3:$X$5,3)),"válasszon feladatot")</f>
        <v>válasszon feladatot</v>
      </c>
      <c r="P10806" s="237" t="str">
        <f t="shared" si="3009"/>
        <v>035</v>
      </c>
      <c r="Q10806" s="237" t="str">
        <f t="shared" si="3010"/>
        <v>0035</v>
      </c>
      <c r="R10806" s="237" t="str">
        <f t="shared" si="3000"/>
        <v>00035</v>
      </c>
      <c r="S10806" s="237" t="str">
        <f t="shared" si="3001"/>
        <v>00K30</v>
      </c>
      <c r="T10806" s="237" t="str">
        <f t="shared" si="3002"/>
        <v>035</v>
      </c>
      <c r="U10806" s="237" t="str">
        <f t="shared" si="3003"/>
        <v>0K</v>
      </c>
      <c r="V10806" s="237">
        <f>'K3'!AA2415</f>
        <v>0</v>
      </c>
      <c r="W10806" s="237" t="str">
        <f>IF($V10806&gt;0,CONCATENATE(VLOOKUP($V10806,PAR!$M$3:$O$439,2)," - ",VLOOKUP($V10806,PAR!$M$3:$O$439,3)),"")</f>
        <v/>
      </c>
      <c r="X10806" s="237">
        <v>35</v>
      </c>
      <c r="Y10806" s="237" t="str">
        <f>IF(X10806&gt;0,CONCATENATE(VLOOKUP($X10806,PAR!$Q$3:$S$187,2)," - ",VLOOKUP($X10806,PAR!$Q$3:$S$187,3))," ")</f>
        <v>053511 -  Működési célú előzetesen felszámított általános forgalmi adó előirányzata</v>
      </c>
      <c r="Z10806" s="261" t="str">
        <f>'K3'!BS2415</f>
        <v xml:space="preserve"> </v>
      </c>
      <c r="AA10806" s="261" t="str">
        <f t="shared" si="3006"/>
        <v xml:space="preserve"> </v>
      </c>
      <c r="AB10806" s="261" t="str">
        <f t="shared" si="3004"/>
        <v xml:space="preserve"> </v>
      </c>
      <c r="AC10806" s="353">
        <v>61</v>
      </c>
      <c r="AD10806" s="353" t="s">
        <v>2591</v>
      </c>
      <c r="AE10806" s="237" t="str">
        <f>IF(I10806&gt;0,VLOOKUP(I10806,PAR!$C$3:$E$53,3),"")</f>
        <v/>
      </c>
      <c r="AF10806" s="353" t="s">
        <v>1727</v>
      </c>
      <c r="AG10806" s="353" t="s">
        <v>1728</v>
      </c>
      <c r="AH10806" s="237" t="str">
        <f t="shared" si="3014"/>
        <v>120</v>
      </c>
      <c r="AI10806" s="237" t="str">
        <f>""</f>
        <v/>
      </c>
      <c r="AJ10806" s="237" t="str">
        <f t="shared" si="3005"/>
        <v/>
      </c>
      <c r="AK10806" s="237" t="str">
        <f>IF(L10806&gt;0,VLOOKUP($L10806,Info!$B$5:$D$204,2),"")</f>
        <v/>
      </c>
      <c r="AL10806" s="237" t="str">
        <f t="shared" si="3015"/>
        <v>001111</v>
      </c>
      <c r="AM10806" s="237" t="str">
        <f t="shared" si="3016"/>
        <v>T</v>
      </c>
      <c r="AN10806" s="237">
        <v>0</v>
      </c>
      <c r="AO10806" s="237" t="str">
        <f>IF(X10806&gt;0,VLOOKUP($X10806,PAR!$Q$3:$S$187,2),"")</f>
        <v>053511</v>
      </c>
      <c r="AP10806" s="237" t="str">
        <f>""</f>
        <v/>
      </c>
      <c r="AQ10806" s="237" t="str">
        <f>IF(X10806&gt;0,VLOOKUP($X10806,PAR!$Q$3:$T$187,4),"")</f>
        <v>K351</v>
      </c>
      <c r="AR10806" s="237" t="str">
        <f>""</f>
        <v/>
      </c>
      <c r="AS10806" s="237" t="s">
        <v>1738</v>
      </c>
      <c r="AT10806" s="237" t="s">
        <v>1729</v>
      </c>
      <c r="AU10806" s="237" t="str">
        <f>IF($V10806&gt;0,VLOOKUP($V10806,PAR!$M$3:$O$439,2),"")</f>
        <v/>
      </c>
    </row>
    <row r="10807" spans="1:47">
      <c r="A10807" s="237" t="s">
        <v>1610</v>
      </c>
      <c r="B10807" s="237" t="str">
        <f t="shared" si="3013"/>
        <v>K0</v>
      </c>
      <c r="C10807" s="258" t="s">
        <v>4</v>
      </c>
      <c r="D10807" s="351" t="str">
        <f>VLOOKUP(C10807,PAR!$AJ$3:$AK$19,2)</f>
        <v>K3 - Dologi kiadások</v>
      </c>
      <c r="E10807" s="258" t="str">
        <f t="shared" si="3011"/>
        <v>K30</v>
      </c>
      <c r="F10807" s="258" t="str">
        <f t="shared" si="3007"/>
        <v>K3035</v>
      </c>
      <c r="G10807" s="258" t="str">
        <f t="shared" si="3008"/>
        <v>K30</v>
      </c>
      <c r="H10807" s="258" t="str">
        <f t="shared" si="3012"/>
        <v>0K30</v>
      </c>
      <c r="I10807" s="237">
        <f>'K3'!Q2416</f>
        <v>0</v>
      </c>
      <c r="J10807" s="237" t="str">
        <f>IF(I10807&gt;0,VLOOKUP($I10807,PAR!$C$3:$D$53,2),"válasszon szervezetet")</f>
        <v>válasszon szervezetet</v>
      </c>
      <c r="K10807" s="237" t="str">
        <f>IF('K3'!C2416&gt;"",'K3'!C2416,"")</f>
        <v/>
      </c>
      <c r="L10807" s="237">
        <f>'K3'!S2416</f>
        <v>0</v>
      </c>
      <c r="M10807" s="237" t="str">
        <f>IF(L10807&gt;0,CONCATENATE(L10807," - ",VLOOKUP($L10807,Info!$B$5:$D$204,3)),"")</f>
        <v/>
      </c>
      <c r="N10807" s="237">
        <f>'K3'!U2416</f>
        <v>0</v>
      </c>
      <c r="O10807" s="237" t="str">
        <f>IF(I10807&gt;0,CONCATENATE(N10807," - ",VLOOKUP(N10807,PAR!$V$3:$X$5,3)),"válasszon feladatot")</f>
        <v>válasszon feladatot</v>
      </c>
      <c r="P10807" s="237" t="str">
        <f t="shared" si="3009"/>
        <v>035</v>
      </c>
      <c r="Q10807" s="237" t="str">
        <f t="shared" si="3010"/>
        <v>0035</v>
      </c>
      <c r="R10807" s="237" t="str">
        <f t="shared" si="3000"/>
        <v>00035</v>
      </c>
      <c r="S10807" s="237" t="str">
        <f t="shared" si="3001"/>
        <v>00K30</v>
      </c>
      <c r="T10807" s="237" t="str">
        <f t="shared" si="3002"/>
        <v>035</v>
      </c>
      <c r="U10807" s="237" t="str">
        <f t="shared" si="3003"/>
        <v>0K</v>
      </c>
      <c r="V10807" s="237">
        <f>'K3'!AA2416</f>
        <v>0</v>
      </c>
      <c r="W10807" s="237" t="str">
        <f>IF($V10807&gt;0,CONCATENATE(VLOOKUP($V10807,PAR!$M$3:$O$439,2)," - ",VLOOKUP($V10807,PAR!$M$3:$O$439,3)),"")</f>
        <v/>
      </c>
      <c r="X10807" s="237">
        <v>35</v>
      </c>
      <c r="Y10807" s="237" t="str">
        <f>IF(X10807&gt;0,CONCATENATE(VLOOKUP($X10807,PAR!$Q$3:$S$187,2)," - ",VLOOKUP($X10807,PAR!$Q$3:$S$187,3))," ")</f>
        <v>053511 -  Működési célú előzetesen felszámított általános forgalmi adó előirányzata</v>
      </c>
      <c r="Z10807" s="261" t="str">
        <f>'K3'!BS2416</f>
        <v xml:space="preserve"> </v>
      </c>
      <c r="AA10807" s="261" t="str">
        <f t="shared" si="3006"/>
        <v xml:space="preserve"> </v>
      </c>
      <c r="AB10807" s="261" t="str">
        <f t="shared" si="3004"/>
        <v xml:space="preserve"> </v>
      </c>
      <c r="AC10807" s="353">
        <v>61</v>
      </c>
      <c r="AD10807" s="353" t="s">
        <v>2591</v>
      </c>
      <c r="AE10807" s="237" t="str">
        <f>IF(I10807&gt;0,VLOOKUP(I10807,PAR!$C$3:$E$53,3),"")</f>
        <v/>
      </c>
      <c r="AF10807" s="353" t="s">
        <v>1727</v>
      </c>
      <c r="AG10807" s="353" t="s">
        <v>1728</v>
      </c>
      <c r="AH10807" s="237" t="str">
        <f t="shared" si="3014"/>
        <v>120</v>
      </c>
      <c r="AI10807" s="237" t="str">
        <f>""</f>
        <v/>
      </c>
      <c r="AJ10807" s="237" t="str">
        <f t="shared" si="3005"/>
        <v/>
      </c>
      <c r="AK10807" s="237" t="str">
        <f>IF(L10807&gt;0,VLOOKUP($L10807,Info!$B$5:$D$204,2),"")</f>
        <v/>
      </c>
      <c r="AL10807" s="237" t="str">
        <f t="shared" si="3015"/>
        <v>001111</v>
      </c>
      <c r="AM10807" s="237" t="str">
        <f t="shared" si="3016"/>
        <v>T</v>
      </c>
      <c r="AN10807" s="237">
        <v>0</v>
      </c>
      <c r="AO10807" s="237" t="str">
        <f>IF(X10807&gt;0,VLOOKUP($X10807,PAR!$Q$3:$S$187,2),"")</f>
        <v>053511</v>
      </c>
      <c r="AP10807" s="237" t="str">
        <f>""</f>
        <v/>
      </c>
      <c r="AQ10807" s="237" t="str">
        <f>IF(X10807&gt;0,VLOOKUP($X10807,PAR!$Q$3:$T$187,4),"")</f>
        <v>K351</v>
      </c>
      <c r="AR10807" s="237" t="str">
        <f>""</f>
        <v/>
      </c>
      <c r="AS10807" s="237" t="s">
        <v>1738</v>
      </c>
      <c r="AT10807" s="237" t="s">
        <v>1729</v>
      </c>
      <c r="AU10807" s="237" t="str">
        <f>IF($V10807&gt;0,VLOOKUP($V10807,PAR!$M$3:$O$439,2),"")</f>
        <v/>
      </c>
    </row>
    <row r="10808" spans="1:47">
      <c r="A10808" s="237" t="s">
        <v>1610</v>
      </c>
      <c r="B10808" s="237" t="str">
        <f t="shared" si="3013"/>
        <v>K0</v>
      </c>
      <c r="C10808" s="258" t="s">
        <v>4</v>
      </c>
      <c r="D10808" s="351" t="str">
        <f>VLOOKUP(C10808,PAR!$AJ$3:$AK$19,2)</f>
        <v>K3 - Dologi kiadások</v>
      </c>
      <c r="E10808" s="258" t="str">
        <f t="shared" si="3011"/>
        <v>K30</v>
      </c>
      <c r="F10808" s="258" t="str">
        <f t="shared" si="3007"/>
        <v>K3035</v>
      </c>
      <c r="G10808" s="258" t="str">
        <f t="shared" si="3008"/>
        <v>K30</v>
      </c>
      <c r="H10808" s="258" t="str">
        <f t="shared" si="3012"/>
        <v>0K30</v>
      </c>
      <c r="I10808" s="237">
        <f>'K3'!Q2417</f>
        <v>0</v>
      </c>
      <c r="J10808" s="237" t="str">
        <f>IF(I10808&gt;0,VLOOKUP($I10808,PAR!$C$3:$D$53,2),"válasszon szervezetet")</f>
        <v>válasszon szervezetet</v>
      </c>
      <c r="K10808" s="237" t="str">
        <f>IF('K3'!C2417&gt;"",'K3'!C2417,"")</f>
        <v/>
      </c>
      <c r="L10808" s="237">
        <f>'K3'!S2417</f>
        <v>0</v>
      </c>
      <c r="M10808" s="237" t="str">
        <f>IF(L10808&gt;0,CONCATENATE(L10808," - ",VLOOKUP($L10808,Info!$B$5:$D$204,3)),"")</f>
        <v/>
      </c>
      <c r="N10808" s="237">
        <f>'K3'!U2417</f>
        <v>0</v>
      </c>
      <c r="O10808" s="237" t="str">
        <f>IF(I10808&gt;0,CONCATENATE(N10808," - ",VLOOKUP(N10808,PAR!$V$3:$X$5,3)),"válasszon feladatot")</f>
        <v>válasszon feladatot</v>
      </c>
      <c r="P10808" s="237" t="str">
        <f t="shared" si="3009"/>
        <v>035</v>
      </c>
      <c r="Q10808" s="237" t="str">
        <f t="shared" si="3010"/>
        <v>0035</v>
      </c>
      <c r="R10808" s="237" t="str">
        <f t="shared" si="3000"/>
        <v>00035</v>
      </c>
      <c r="S10808" s="237" t="str">
        <f t="shared" si="3001"/>
        <v>00K30</v>
      </c>
      <c r="T10808" s="237" t="str">
        <f t="shared" si="3002"/>
        <v>035</v>
      </c>
      <c r="U10808" s="237" t="str">
        <f t="shared" si="3003"/>
        <v>0K</v>
      </c>
      <c r="V10808" s="237">
        <f>'K3'!AA2417</f>
        <v>0</v>
      </c>
      <c r="W10808" s="237" t="str">
        <f>IF($V10808&gt;0,CONCATENATE(VLOOKUP($V10808,PAR!$M$3:$O$439,2)," - ",VLOOKUP($V10808,PAR!$M$3:$O$439,3)),"")</f>
        <v/>
      </c>
      <c r="X10808" s="237">
        <v>35</v>
      </c>
      <c r="Y10808" s="237" t="str">
        <f>IF(X10808&gt;0,CONCATENATE(VLOOKUP($X10808,PAR!$Q$3:$S$187,2)," - ",VLOOKUP($X10808,PAR!$Q$3:$S$187,3))," ")</f>
        <v>053511 -  Működési célú előzetesen felszámított általános forgalmi adó előirányzata</v>
      </c>
      <c r="Z10808" s="261" t="str">
        <f>'K3'!BS2417</f>
        <v xml:space="preserve"> </v>
      </c>
      <c r="AA10808" s="261" t="str">
        <f t="shared" si="3006"/>
        <v xml:space="preserve"> </v>
      </c>
      <c r="AB10808" s="261" t="str">
        <f t="shared" si="3004"/>
        <v xml:space="preserve"> </v>
      </c>
      <c r="AC10808" s="353">
        <v>61</v>
      </c>
      <c r="AD10808" s="353" t="s">
        <v>2591</v>
      </c>
      <c r="AE10808" s="237" t="str">
        <f>IF(I10808&gt;0,VLOOKUP(I10808,PAR!$C$3:$E$53,3),"")</f>
        <v/>
      </c>
      <c r="AF10808" s="353" t="s">
        <v>1727</v>
      </c>
      <c r="AG10808" s="353" t="s">
        <v>1728</v>
      </c>
      <c r="AH10808" s="237" t="str">
        <f t="shared" si="3014"/>
        <v>120</v>
      </c>
      <c r="AI10808" s="237" t="str">
        <f>""</f>
        <v/>
      </c>
      <c r="AJ10808" s="237" t="str">
        <f t="shared" si="3005"/>
        <v/>
      </c>
      <c r="AK10808" s="237" t="str">
        <f>IF(L10808&gt;0,VLOOKUP($L10808,Info!$B$5:$D$204,2),"")</f>
        <v/>
      </c>
      <c r="AL10808" s="237" t="str">
        <f t="shared" si="3015"/>
        <v>001111</v>
      </c>
      <c r="AM10808" s="237" t="str">
        <f t="shared" si="3016"/>
        <v>T</v>
      </c>
      <c r="AN10808" s="237">
        <v>0</v>
      </c>
      <c r="AO10808" s="237" t="str">
        <f>IF(X10808&gt;0,VLOOKUP($X10808,PAR!$Q$3:$S$187,2),"")</f>
        <v>053511</v>
      </c>
      <c r="AP10808" s="237" t="str">
        <f>""</f>
        <v/>
      </c>
      <c r="AQ10808" s="237" t="str">
        <f>IF(X10808&gt;0,VLOOKUP($X10808,PAR!$Q$3:$T$187,4),"")</f>
        <v>K351</v>
      </c>
      <c r="AR10808" s="237" t="str">
        <f>""</f>
        <v/>
      </c>
      <c r="AS10808" s="237" t="s">
        <v>1738</v>
      </c>
      <c r="AT10808" s="237" t="s">
        <v>1729</v>
      </c>
      <c r="AU10808" s="237" t="str">
        <f>IF($V10808&gt;0,VLOOKUP($V10808,PAR!$M$3:$O$439,2),"")</f>
        <v/>
      </c>
    </row>
    <row r="10809" spans="1:47">
      <c r="A10809" s="237" t="s">
        <v>1610</v>
      </c>
      <c r="B10809" s="237" t="str">
        <f t="shared" si="3013"/>
        <v>K0</v>
      </c>
      <c r="C10809" s="258" t="s">
        <v>4</v>
      </c>
      <c r="D10809" s="351" t="str">
        <f>VLOOKUP(C10809,PAR!$AJ$3:$AK$19,2)</f>
        <v>K3 - Dologi kiadások</v>
      </c>
      <c r="E10809" s="258" t="str">
        <f t="shared" si="3011"/>
        <v>K30</v>
      </c>
      <c r="F10809" s="258" t="str">
        <f t="shared" si="3007"/>
        <v>K3035</v>
      </c>
      <c r="G10809" s="258" t="str">
        <f t="shared" si="3008"/>
        <v>K30</v>
      </c>
      <c r="H10809" s="258" t="str">
        <f t="shared" si="3012"/>
        <v>0K30</v>
      </c>
      <c r="I10809" s="237">
        <f>'K3'!Q2418</f>
        <v>0</v>
      </c>
      <c r="J10809" s="237" t="str">
        <f>IF(I10809&gt;0,VLOOKUP($I10809,PAR!$C$3:$D$53,2),"válasszon szervezetet")</f>
        <v>válasszon szervezetet</v>
      </c>
      <c r="K10809" s="237" t="str">
        <f>IF('K3'!C2418&gt;"",'K3'!C2418,"")</f>
        <v/>
      </c>
      <c r="L10809" s="237">
        <f>'K3'!S2418</f>
        <v>0</v>
      </c>
      <c r="M10809" s="237" t="str">
        <f>IF(L10809&gt;0,CONCATENATE(L10809," - ",VLOOKUP($L10809,Info!$B$5:$D$204,3)),"")</f>
        <v/>
      </c>
      <c r="N10809" s="237">
        <f>'K3'!U2418</f>
        <v>0</v>
      </c>
      <c r="O10809" s="237" t="str">
        <f>IF(I10809&gt;0,CONCATENATE(N10809," - ",VLOOKUP(N10809,PAR!$V$3:$X$5,3)),"válasszon feladatot")</f>
        <v>válasszon feladatot</v>
      </c>
      <c r="P10809" s="237" t="str">
        <f t="shared" si="3009"/>
        <v>035</v>
      </c>
      <c r="Q10809" s="237" t="str">
        <f t="shared" si="3010"/>
        <v>0035</v>
      </c>
      <c r="R10809" s="237" t="str">
        <f t="shared" si="3000"/>
        <v>00035</v>
      </c>
      <c r="S10809" s="237" t="str">
        <f t="shared" si="3001"/>
        <v>00K30</v>
      </c>
      <c r="T10809" s="237" t="str">
        <f t="shared" si="3002"/>
        <v>035</v>
      </c>
      <c r="U10809" s="237" t="str">
        <f t="shared" si="3003"/>
        <v>0K</v>
      </c>
      <c r="V10809" s="237">
        <f>'K3'!AA2418</f>
        <v>0</v>
      </c>
      <c r="W10809" s="237" t="str">
        <f>IF($V10809&gt;0,CONCATENATE(VLOOKUP($V10809,PAR!$M$3:$O$439,2)," - ",VLOOKUP($V10809,PAR!$M$3:$O$439,3)),"")</f>
        <v/>
      </c>
      <c r="X10809" s="237">
        <v>35</v>
      </c>
      <c r="Y10809" s="237" t="str">
        <f>IF(X10809&gt;0,CONCATENATE(VLOOKUP($X10809,PAR!$Q$3:$S$187,2)," - ",VLOOKUP($X10809,PAR!$Q$3:$S$187,3))," ")</f>
        <v>053511 -  Működési célú előzetesen felszámított általános forgalmi adó előirányzata</v>
      </c>
      <c r="Z10809" s="261" t="str">
        <f>'K3'!BS2418</f>
        <v xml:space="preserve"> </v>
      </c>
      <c r="AA10809" s="261" t="str">
        <f t="shared" si="3006"/>
        <v xml:space="preserve"> </v>
      </c>
      <c r="AB10809" s="261" t="str">
        <f t="shared" si="3004"/>
        <v xml:space="preserve"> </v>
      </c>
      <c r="AC10809" s="353">
        <v>61</v>
      </c>
      <c r="AD10809" s="353" t="s">
        <v>2591</v>
      </c>
      <c r="AE10809" s="237" t="str">
        <f>IF(I10809&gt;0,VLOOKUP(I10809,PAR!$C$3:$E$53,3),"")</f>
        <v/>
      </c>
      <c r="AF10809" s="353" t="s">
        <v>1727</v>
      </c>
      <c r="AG10809" s="353" t="s">
        <v>1728</v>
      </c>
      <c r="AH10809" s="237" t="str">
        <f t="shared" si="3014"/>
        <v>120</v>
      </c>
      <c r="AI10809" s="237" t="str">
        <f>""</f>
        <v/>
      </c>
      <c r="AJ10809" s="237" t="str">
        <f t="shared" si="3005"/>
        <v/>
      </c>
      <c r="AK10809" s="237" t="str">
        <f>IF(L10809&gt;0,VLOOKUP($L10809,Info!$B$5:$D$204,2),"")</f>
        <v/>
      </c>
      <c r="AL10809" s="237" t="str">
        <f t="shared" si="3015"/>
        <v>001111</v>
      </c>
      <c r="AM10809" s="237" t="str">
        <f t="shared" si="3016"/>
        <v>T</v>
      </c>
      <c r="AN10809" s="237">
        <v>0</v>
      </c>
      <c r="AO10809" s="237" t="str">
        <f>IF(X10809&gt;0,VLOOKUP($X10809,PAR!$Q$3:$S$187,2),"")</f>
        <v>053511</v>
      </c>
      <c r="AP10809" s="237" t="str">
        <f>""</f>
        <v/>
      </c>
      <c r="AQ10809" s="237" t="str">
        <f>IF(X10809&gt;0,VLOOKUP($X10809,PAR!$Q$3:$T$187,4),"")</f>
        <v>K351</v>
      </c>
      <c r="AR10809" s="237" t="str">
        <f>""</f>
        <v/>
      </c>
      <c r="AS10809" s="237" t="s">
        <v>1738</v>
      </c>
      <c r="AT10809" s="237" t="s">
        <v>1729</v>
      </c>
      <c r="AU10809" s="237" t="str">
        <f>IF($V10809&gt;0,VLOOKUP($V10809,PAR!$M$3:$O$439,2),"")</f>
        <v/>
      </c>
    </row>
    <row r="10810" spans="1:47">
      <c r="A10810" s="237" t="s">
        <v>1610</v>
      </c>
      <c r="B10810" s="237" t="str">
        <f t="shared" si="3013"/>
        <v>K0</v>
      </c>
      <c r="C10810" s="258" t="s">
        <v>4</v>
      </c>
      <c r="D10810" s="351" t="str">
        <f>VLOOKUP(C10810,PAR!$AJ$3:$AK$19,2)</f>
        <v>K3 - Dologi kiadások</v>
      </c>
      <c r="E10810" s="258" t="str">
        <f t="shared" si="3011"/>
        <v>K30</v>
      </c>
      <c r="F10810" s="258" t="str">
        <f t="shared" si="3007"/>
        <v>K3035</v>
      </c>
      <c r="G10810" s="258" t="str">
        <f t="shared" si="3008"/>
        <v>K30</v>
      </c>
      <c r="H10810" s="258" t="str">
        <f t="shared" si="3012"/>
        <v>0K30</v>
      </c>
      <c r="I10810" s="237">
        <f>'K3'!Q2419</f>
        <v>0</v>
      </c>
      <c r="J10810" s="237" t="str">
        <f>IF(I10810&gt;0,VLOOKUP($I10810,PAR!$C$3:$D$53,2),"válasszon szervezetet")</f>
        <v>válasszon szervezetet</v>
      </c>
      <c r="K10810" s="237" t="str">
        <f>IF('K3'!C2419&gt;"",'K3'!C2419,"")</f>
        <v/>
      </c>
      <c r="L10810" s="237">
        <f>'K3'!S2419</f>
        <v>0</v>
      </c>
      <c r="M10810" s="237" t="str">
        <f>IF(L10810&gt;0,CONCATENATE(L10810," - ",VLOOKUP($L10810,Info!$B$5:$D$204,3)),"")</f>
        <v/>
      </c>
      <c r="N10810" s="237">
        <f>'K3'!U2419</f>
        <v>0</v>
      </c>
      <c r="O10810" s="237" t="str">
        <f>IF(I10810&gt;0,CONCATENATE(N10810," - ",VLOOKUP(N10810,PAR!$V$3:$X$5,3)),"válasszon feladatot")</f>
        <v>válasszon feladatot</v>
      </c>
      <c r="P10810" s="237" t="str">
        <f t="shared" si="3009"/>
        <v>035</v>
      </c>
      <c r="Q10810" s="237" t="str">
        <f t="shared" si="3010"/>
        <v>0035</v>
      </c>
      <c r="R10810" s="237" t="str">
        <f t="shared" si="3000"/>
        <v>00035</v>
      </c>
      <c r="S10810" s="237" t="str">
        <f t="shared" si="3001"/>
        <v>00K30</v>
      </c>
      <c r="T10810" s="237" t="str">
        <f t="shared" si="3002"/>
        <v>035</v>
      </c>
      <c r="U10810" s="237" t="str">
        <f t="shared" si="3003"/>
        <v>0K</v>
      </c>
      <c r="V10810" s="237">
        <f>'K3'!AA2419</f>
        <v>0</v>
      </c>
      <c r="W10810" s="237" t="str">
        <f>IF($V10810&gt;0,CONCATENATE(VLOOKUP($V10810,PAR!$M$3:$O$439,2)," - ",VLOOKUP($V10810,PAR!$M$3:$O$439,3)),"")</f>
        <v/>
      </c>
      <c r="X10810" s="237">
        <v>35</v>
      </c>
      <c r="Y10810" s="237" t="str">
        <f>IF(X10810&gt;0,CONCATENATE(VLOOKUP($X10810,PAR!$Q$3:$S$187,2)," - ",VLOOKUP($X10810,PAR!$Q$3:$S$187,3))," ")</f>
        <v>053511 -  Működési célú előzetesen felszámított általános forgalmi adó előirányzata</v>
      </c>
      <c r="Z10810" s="261" t="str">
        <f>'K3'!BS2419</f>
        <v xml:space="preserve"> </v>
      </c>
      <c r="AA10810" s="261" t="str">
        <f t="shared" si="3006"/>
        <v xml:space="preserve"> </v>
      </c>
      <c r="AB10810" s="261" t="str">
        <f t="shared" si="3004"/>
        <v xml:space="preserve"> </v>
      </c>
      <c r="AC10810" s="353">
        <v>61</v>
      </c>
      <c r="AD10810" s="353" t="s">
        <v>2591</v>
      </c>
      <c r="AE10810" s="237" t="str">
        <f>IF(I10810&gt;0,VLOOKUP(I10810,PAR!$C$3:$E$53,3),"")</f>
        <v/>
      </c>
      <c r="AF10810" s="353" t="s">
        <v>1727</v>
      </c>
      <c r="AG10810" s="353" t="s">
        <v>1728</v>
      </c>
      <c r="AH10810" s="237" t="str">
        <f t="shared" si="3014"/>
        <v>120</v>
      </c>
      <c r="AI10810" s="237" t="str">
        <f>""</f>
        <v/>
      </c>
      <c r="AJ10810" s="237" t="str">
        <f t="shared" si="3005"/>
        <v/>
      </c>
      <c r="AK10810" s="237" t="str">
        <f>IF(L10810&gt;0,VLOOKUP($L10810,Info!$B$5:$D$204,2),"")</f>
        <v/>
      </c>
      <c r="AL10810" s="237" t="str">
        <f t="shared" si="3015"/>
        <v>001111</v>
      </c>
      <c r="AM10810" s="237" t="str">
        <f t="shared" si="3016"/>
        <v>T</v>
      </c>
      <c r="AN10810" s="237">
        <v>0</v>
      </c>
      <c r="AO10810" s="237" t="str">
        <f>IF(X10810&gt;0,VLOOKUP($X10810,PAR!$Q$3:$S$187,2),"")</f>
        <v>053511</v>
      </c>
      <c r="AP10810" s="237" t="str">
        <f>""</f>
        <v/>
      </c>
      <c r="AQ10810" s="237" t="str">
        <f>IF(X10810&gt;0,VLOOKUP($X10810,PAR!$Q$3:$T$187,4),"")</f>
        <v>K351</v>
      </c>
      <c r="AR10810" s="237" t="str">
        <f>""</f>
        <v/>
      </c>
      <c r="AS10810" s="237" t="s">
        <v>1738</v>
      </c>
      <c r="AT10810" s="237" t="s">
        <v>1729</v>
      </c>
      <c r="AU10810" s="237" t="str">
        <f>IF($V10810&gt;0,VLOOKUP($V10810,PAR!$M$3:$O$439,2),"")</f>
        <v/>
      </c>
    </row>
    <row r="10811" spans="1:47">
      <c r="A10811" s="237" t="s">
        <v>1610</v>
      </c>
      <c r="B10811" s="237" t="str">
        <f t="shared" si="3013"/>
        <v>K0</v>
      </c>
      <c r="C10811" s="258" t="s">
        <v>4</v>
      </c>
      <c r="D10811" s="351" t="str">
        <f>VLOOKUP(C10811,PAR!$AJ$3:$AK$19,2)</f>
        <v>K3 - Dologi kiadások</v>
      </c>
      <c r="E10811" s="258" t="str">
        <f t="shared" si="3011"/>
        <v>K30</v>
      </c>
      <c r="F10811" s="258" t="str">
        <f t="shared" si="3007"/>
        <v>K3035</v>
      </c>
      <c r="G10811" s="258" t="str">
        <f t="shared" si="3008"/>
        <v>K30</v>
      </c>
      <c r="H10811" s="258" t="str">
        <f t="shared" si="3012"/>
        <v>0K30</v>
      </c>
      <c r="I10811" s="237">
        <f>'K3'!Q2420</f>
        <v>0</v>
      </c>
      <c r="J10811" s="237" t="str">
        <f>IF(I10811&gt;0,VLOOKUP($I10811,PAR!$C$3:$D$53,2),"válasszon szervezetet")</f>
        <v>válasszon szervezetet</v>
      </c>
      <c r="K10811" s="237" t="str">
        <f>IF('K3'!C2420&gt;"",'K3'!C2420,"")</f>
        <v/>
      </c>
      <c r="L10811" s="237">
        <f>'K3'!S2420</f>
        <v>0</v>
      </c>
      <c r="M10811" s="237" t="str">
        <f>IF(L10811&gt;0,CONCATENATE(L10811," - ",VLOOKUP($L10811,Info!$B$5:$D$204,3)),"")</f>
        <v/>
      </c>
      <c r="N10811" s="237">
        <f>'K3'!U2420</f>
        <v>0</v>
      </c>
      <c r="O10811" s="237" t="str">
        <f>IF(I10811&gt;0,CONCATENATE(N10811," - ",VLOOKUP(N10811,PAR!$V$3:$X$5,3)),"válasszon feladatot")</f>
        <v>válasszon feladatot</v>
      </c>
      <c r="P10811" s="237" t="str">
        <f t="shared" si="3009"/>
        <v>035</v>
      </c>
      <c r="Q10811" s="237" t="str">
        <f t="shared" si="3010"/>
        <v>0035</v>
      </c>
      <c r="R10811" s="237" t="str">
        <f t="shared" si="3000"/>
        <v>00035</v>
      </c>
      <c r="S10811" s="237" t="str">
        <f t="shared" si="3001"/>
        <v>00K30</v>
      </c>
      <c r="T10811" s="237" t="str">
        <f t="shared" si="3002"/>
        <v>035</v>
      </c>
      <c r="U10811" s="237" t="str">
        <f t="shared" si="3003"/>
        <v>0K</v>
      </c>
      <c r="V10811" s="237">
        <f>'K3'!AA2420</f>
        <v>0</v>
      </c>
      <c r="W10811" s="237" t="str">
        <f>IF($V10811&gt;0,CONCATENATE(VLOOKUP($V10811,PAR!$M$3:$O$439,2)," - ",VLOOKUP($V10811,PAR!$M$3:$O$439,3)),"")</f>
        <v/>
      </c>
      <c r="X10811" s="237">
        <v>35</v>
      </c>
      <c r="Y10811" s="237" t="str">
        <f>IF(X10811&gt;0,CONCATENATE(VLOOKUP($X10811,PAR!$Q$3:$S$187,2)," - ",VLOOKUP($X10811,PAR!$Q$3:$S$187,3))," ")</f>
        <v>053511 -  Működési célú előzetesen felszámított általános forgalmi adó előirányzata</v>
      </c>
      <c r="Z10811" s="261" t="str">
        <f>'K3'!BS2420</f>
        <v xml:space="preserve"> </v>
      </c>
      <c r="AA10811" s="261" t="str">
        <f t="shared" si="3006"/>
        <v xml:space="preserve"> </v>
      </c>
      <c r="AB10811" s="261" t="str">
        <f t="shared" si="3004"/>
        <v xml:space="preserve"> </v>
      </c>
      <c r="AC10811" s="353">
        <v>61</v>
      </c>
      <c r="AD10811" s="353" t="s">
        <v>2591</v>
      </c>
      <c r="AE10811" s="237" t="str">
        <f>IF(I10811&gt;0,VLOOKUP(I10811,PAR!$C$3:$E$53,3),"")</f>
        <v/>
      </c>
      <c r="AF10811" s="353" t="s">
        <v>1727</v>
      </c>
      <c r="AG10811" s="353" t="s">
        <v>1728</v>
      </c>
      <c r="AH10811" s="237" t="str">
        <f t="shared" si="3014"/>
        <v>120</v>
      </c>
      <c r="AI10811" s="237" t="str">
        <f>""</f>
        <v/>
      </c>
      <c r="AJ10811" s="237" t="str">
        <f t="shared" si="3005"/>
        <v/>
      </c>
      <c r="AK10811" s="237" t="str">
        <f>IF(L10811&gt;0,VLOOKUP($L10811,Info!$B$5:$D$204,2),"")</f>
        <v/>
      </c>
      <c r="AL10811" s="237" t="str">
        <f t="shared" si="3015"/>
        <v>001111</v>
      </c>
      <c r="AM10811" s="237" t="str">
        <f t="shared" si="3016"/>
        <v>T</v>
      </c>
      <c r="AN10811" s="237">
        <v>0</v>
      </c>
      <c r="AO10811" s="237" t="str">
        <f>IF(X10811&gt;0,VLOOKUP($X10811,PAR!$Q$3:$S$187,2),"")</f>
        <v>053511</v>
      </c>
      <c r="AP10811" s="237" t="str">
        <f>""</f>
        <v/>
      </c>
      <c r="AQ10811" s="237" t="str">
        <f>IF(X10811&gt;0,VLOOKUP($X10811,PAR!$Q$3:$T$187,4),"")</f>
        <v>K351</v>
      </c>
      <c r="AR10811" s="237" t="str">
        <f>""</f>
        <v/>
      </c>
      <c r="AS10811" s="237" t="s">
        <v>1738</v>
      </c>
      <c r="AT10811" s="237" t="s">
        <v>1729</v>
      </c>
      <c r="AU10811" s="237" t="str">
        <f>IF($V10811&gt;0,VLOOKUP($V10811,PAR!$M$3:$O$439,2),"")</f>
        <v/>
      </c>
    </row>
    <row r="10812" spans="1:47">
      <c r="A10812" s="237" t="s">
        <v>1610</v>
      </c>
      <c r="B10812" s="237" t="str">
        <f t="shared" si="3013"/>
        <v>K0</v>
      </c>
      <c r="C10812" s="258" t="s">
        <v>4</v>
      </c>
      <c r="D10812" s="351" t="str">
        <f>VLOOKUP(C10812,PAR!$AJ$3:$AK$19,2)</f>
        <v>K3 - Dologi kiadások</v>
      </c>
      <c r="E10812" s="258" t="str">
        <f t="shared" si="3011"/>
        <v>K30</v>
      </c>
      <c r="F10812" s="258" t="str">
        <f t="shared" si="3007"/>
        <v>K3035</v>
      </c>
      <c r="G10812" s="258" t="str">
        <f t="shared" si="3008"/>
        <v>K30</v>
      </c>
      <c r="H10812" s="258" t="str">
        <f t="shared" si="3012"/>
        <v>0K30</v>
      </c>
      <c r="I10812" s="237">
        <f>'K3'!Q2421</f>
        <v>0</v>
      </c>
      <c r="J10812" s="237" t="str">
        <f>IF(I10812&gt;0,VLOOKUP($I10812,PAR!$C$3:$D$53,2),"válasszon szervezetet")</f>
        <v>válasszon szervezetet</v>
      </c>
      <c r="K10812" s="237" t="str">
        <f>IF('K3'!C2421&gt;"",'K3'!C2421,"")</f>
        <v/>
      </c>
      <c r="L10812" s="237">
        <f>'K3'!S2421</f>
        <v>0</v>
      </c>
      <c r="M10812" s="237" t="str">
        <f>IF(L10812&gt;0,CONCATENATE(L10812," - ",VLOOKUP($L10812,Info!$B$5:$D$204,3)),"")</f>
        <v/>
      </c>
      <c r="N10812" s="237">
        <f>'K3'!U2421</f>
        <v>0</v>
      </c>
      <c r="O10812" s="237" t="str">
        <f>IF(I10812&gt;0,CONCATENATE(N10812," - ",VLOOKUP(N10812,PAR!$V$3:$X$5,3)),"válasszon feladatot")</f>
        <v>válasszon feladatot</v>
      </c>
      <c r="P10812" s="237" t="str">
        <f t="shared" si="3009"/>
        <v>035</v>
      </c>
      <c r="Q10812" s="237" t="str">
        <f t="shared" si="3010"/>
        <v>0035</v>
      </c>
      <c r="R10812" s="237" t="str">
        <f t="shared" si="3000"/>
        <v>00035</v>
      </c>
      <c r="S10812" s="237" t="str">
        <f t="shared" si="3001"/>
        <v>00K30</v>
      </c>
      <c r="T10812" s="237" t="str">
        <f t="shared" si="3002"/>
        <v>035</v>
      </c>
      <c r="U10812" s="237" t="str">
        <f t="shared" si="3003"/>
        <v>0K</v>
      </c>
      <c r="V10812" s="237">
        <f>'K3'!AA2421</f>
        <v>0</v>
      </c>
      <c r="W10812" s="237" t="str">
        <f>IF($V10812&gt;0,CONCATENATE(VLOOKUP($V10812,PAR!$M$3:$O$439,2)," - ",VLOOKUP($V10812,PAR!$M$3:$O$439,3)),"")</f>
        <v/>
      </c>
      <c r="X10812" s="237">
        <v>35</v>
      </c>
      <c r="Y10812" s="237" t="str">
        <f>IF(X10812&gt;0,CONCATENATE(VLOOKUP($X10812,PAR!$Q$3:$S$187,2)," - ",VLOOKUP($X10812,PAR!$Q$3:$S$187,3))," ")</f>
        <v>053511 -  Működési célú előzetesen felszámított általános forgalmi adó előirányzata</v>
      </c>
      <c r="Z10812" s="261" t="str">
        <f>'K3'!BS2421</f>
        <v xml:space="preserve"> </v>
      </c>
      <c r="AA10812" s="261" t="str">
        <f t="shared" si="3006"/>
        <v xml:space="preserve"> </v>
      </c>
      <c r="AB10812" s="261" t="str">
        <f t="shared" si="3004"/>
        <v xml:space="preserve"> </v>
      </c>
      <c r="AC10812" s="353">
        <v>61</v>
      </c>
      <c r="AD10812" s="353" t="s">
        <v>2591</v>
      </c>
      <c r="AE10812" s="237" t="str">
        <f>IF(I10812&gt;0,VLOOKUP(I10812,PAR!$C$3:$E$53,3),"")</f>
        <v/>
      </c>
      <c r="AF10812" s="353" t="s">
        <v>1727</v>
      </c>
      <c r="AG10812" s="353" t="s">
        <v>1728</v>
      </c>
      <c r="AH10812" s="237" t="str">
        <f t="shared" si="3014"/>
        <v>120</v>
      </c>
      <c r="AI10812" s="237" t="str">
        <f>""</f>
        <v/>
      </c>
      <c r="AJ10812" s="237" t="str">
        <f t="shared" si="3005"/>
        <v/>
      </c>
      <c r="AK10812" s="237" t="str">
        <f>IF(L10812&gt;0,VLOOKUP($L10812,Info!$B$5:$D$204,2),"")</f>
        <v/>
      </c>
      <c r="AL10812" s="237" t="str">
        <f t="shared" si="3015"/>
        <v>001111</v>
      </c>
      <c r="AM10812" s="237" t="str">
        <f t="shared" si="3016"/>
        <v>T</v>
      </c>
      <c r="AN10812" s="237">
        <v>0</v>
      </c>
      <c r="AO10812" s="237" t="str">
        <f>IF(X10812&gt;0,VLOOKUP($X10812,PAR!$Q$3:$S$187,2),"")</f>
        <v>053511</v>
      </c>
      <c r="AP10812" s="237" t="str">
        <f>""</f>
        <v/>
      </c>
      <c r="AQ10812" s="237" t="str">
        <f>IF(X10812&gt;0,VLOOKUP($X10812,PAR!$Q$3:$T$187,4),"")</f>
        <v>K351</v>
      </c>
      <c r="AR10812" s="237" t="str">
        <f>""</f>
        <v/>
      </c>
      <c r="AS10812" s="237" t="s">
        <v>1738</v>
      </c>
      <c r="AT10812" s="237" t="s">
        <v>1729</v>
      </c>
      <c r="AU10812" s="237" t="str">
        <f>IF($V10812&gt;0,VLOOKUP($V10812,PAR!$M$3:$O$439,2),"")</f>
        <v/>
      </c>
    </row>
    <row r="10813" spans="1:47">
      <c r="A10813" s="237" t="s">
        <v>1610</v>
      </c>
      <c r="B10813" s="237" t="str">
        <f t="shared" si="3013"/>
        <v>K0</v>
      </c>
      <c r="C10813" s="258" t="s">
        <v>4</v>
      </c>
      <c r="D10813" s="351" t="str">
        <f>VLOOKUP(C10813,PAR!$AJ$3:$AK$19,2)</f>
        <v>K3 - Dologi kiadások</v>
      </c>
      <c r="E10813" s="258" t="str">
        <f t="shared" si="3011"/>
        <v>K30</v>
      </c>
      <c r="F10813" s="258" t="str">
        <f t="shared" si="3007"/>
        <v>K3035</v>
      </c>
      <c r="G10813" s="258" t="str">
        <f t="shared" si="3008"/>
        <v>K30</v>
      </c>
      <c r="H10813" s="258" t="str">
        <f t="shared" si="3012"/>
        <v>0K30</v>
      </c>
      <c r="I10813" s="237">
        <f>'K3'!Q2422</f>
        <v>0</v>
      </c>
      <c r="J10813" s="237" t="str">
        <f>IF(I10813&gt;0,VLOOKUP($I10813,PAR!$C$3:$D$53,2),"válasszon szervezetet")</f>
        <v>válasszon szervezetet</v>
      </c>
      <c r="K10813" s="237" t="str">
        <f>IF('K3'!C2422&gt;"",'K3'!C2422,"")</f>
        <v/>
      </c>
      <c r="L10813" s="237">
        <f>'K3'!S2422</f>
        <v>0</v>
      </c>
      <c r="M10813" s="237" t="str">
        <f>IF(L10813&gt;0,CONCATENATE(L10813," - ",VLOOKUP($L10813,Info!$B$5:$D$204,3)),"")</f>
        <v/>
      </c>
      <c r="N10813" s="237">
        <f>'K3'!U2422</f>
        <v>0</v>
      </c>
      <c r="O10813" s="237" t="str">
        <f>IF(I10813&gt;0,CONCATENATE(N10813," - ",VLOOKUP(N10813,PAR!$V$3:$X$5,3)),"válasszon feladatot")</f>
        <v>válasszon feladatot</v>
      </c>
      <c r="P10813" s="237" t="str">
        <f t="shared" si="3009"/>
        <v>035</v>
      </c>
      <c r="Q10813" s="237" t="str">
        <f t="shared" si="3010"/>
        <v>0035</v>
      </c>
      <c r="R10813" s="237" t="str">
        <f t="shared" si="3000"/>
        <v>00035</v>
      </c>
      <c r="S10813" s="237" t="str">
        <f t="shared" si="3001"/>
        <v>00K30</v>
      </c>
      <c r="T10813" s="237" t="str">
        <f t="shared" si="3002"/>
        <v>035</v>
      </c>
      <c r="U10813" s="237" t="str">
        <f t="shared" si="3003"/>
        <v>0K</v>
      </c>
      <c r="V10813" s="237">
        <f>'K3'!AA2422</f>
        <v>0</v>
      </c>
      <c r="W10813" s="237" t="str">
        <f>IF($V10813&gt;0,CONCATENATE(VLOOKUP($V10813,PAR!$M$3:$O$439,2)," - ",VLOOKUP($V10813,PAR!$M$3:$O$439,3)),"")</f>
        <v/>
      </c>
      <c r="X10813" s="237">
        <v>35</v>
      </c>
      <c r="Y10813" s="237" t="str">
        <f>IF(X10813&gt;0,CONCATENATE(VLOOKUP($X10813,PAR!$Q$3:$S$187,2)," - ",VLOOKUP($X10813,PAR!$Q$3:$S$187,3))," ")</f>
        <v>053511 -  Működési célú előzetesen felszámított általános forgalmi adó előirányzata</v>
      </c>
      <c r="Z10813" s="261" t="str">
        <f>'K3'!BS2422</f>
        <v xml:space="preserve"> </v>
      </c>
      <c r="AA10813" s="261" t="str">
        <f t="shared" si="3006"/>
        <v xml:space="preserve"> </v>
      </c>
      <c r="AB10813" s="261" t="str">
        <f t="shared" si="3004"/>
        <v xml:space="preserve"> </v>
      </c>
      <c r="AC10813" s="353">
        <v>61</v>
      </c>
      <c r="AD10813" s="353" t="s">
        <v>2591</v>
      </c>
      <c r="AE10813" s="237" t="str">
        <f>IF(I10813&gt;0,VLOOKUP(I10813,PAR!$C$3:$E$53,3),"")</f>
        <v/>
      </c>
      <c r="AF10813" s="353" t="s">
        <v>1727</v>
      </c>
      <c r="AG10813" s="353" t="s">
        <v>1728</v>
      </c>
      <c r="AH10813" s="237" t="str">
        <f t="shared" si="3014"/>
        <v>120</v>
      </c>
      <c r="AI10813" s="237" t="str">
        <f>""</f>
        <v/>
      </c>
      <c r="AJ10813" s="237" t="str">
        <f t="shared" si="3005"/>
        <v/>
      </c>
      <c r="AK10813" s="237" t="str">
        <f>IF(L10813&gt;0,VLOOKUP($L10813,Info!$B$5:$D$204,2),"")</f>
        <v/>
      </c>
      <c r="AL10813" s="237" t="str">
        <f t="shared" si="3015"/>
        <v>001111</v>
      </c>
      <c r="AM10813" s="237" t="str">
        <f t="shared" si="3016"/>
        <v>T</v>
      </c>
      <c r="AN10813" s="237">
        <v>0</v>
      </c>
      <c r="AO10813" s="237" t="str">
        <f>IF(X10813&gt;0,VLOOKUP($X10813,PAR!$Q$3:$S$187,2),"")</f>
        <v>053511</v>
      </c>
      <c r="AP10813" s="237" t="str">
        <f>""</f>
        <v/>
      </c>
      <c r="AQ10813" s="237" t="str">
        <f>IF(X10813&gt;0,VLOOKUP($X10813,PAR!$Q$3:$T$187,4),"")</f>
        <v>K351</v>
      </c>
      <c r="AR10813" s="237" t="str">
        <f>""</f>
        <v/>
      </c>
      <c r="AS10813" s="237" t="s">
        <v>1738</v>
      </c>
      <c r="AT10813" s="237" t="s">
        <v>1729</v>
      </c>
      <c r="AU10813" s="237" t="str">
        <f>IF($V10813&gt;0,VLOOKUP($V10813,PAR!$M$3:$O$439,2),"")</f>
        <v/>
      </c>
    </row>
    <row r="10814" spans="1:47">
      <c r="A10814" s="237" t="s">
        <v>1610</v>
      </c>
      <c r="B10814" s="237" t="str">
        <f t="shared" si="3013"/>
        <v>K0</v>
      </c>
      <c r="C10814" s="258" t="s">
        <v>4</v>
      </c>
      <c r="D10814" s="351" t="str">
        <f>VLOOKUP(C10814,PAR!$AJ$3:$AK$19,2)</f>
        <v>K3 - Dologi kiadások</v>
      </c>
      <c r="E10814" s="258" t="str">
        <f t="shared" si="3011"/>
        <v>K30</v>
      </c>
      <c r="F10814" s="258" t="str">
        <f t="shared" si="3007"/>
        <v>K3035</v>
      </c>
      <c r="G10814" s="258" t="str">
        <f t="shared" si="3008"/>
        <v>K30</v>
      </c>
      <c r="H10814" s="258" t="str">
        <f t="shared" si="3012"/>
        <v>0K30</v>
      </c>
      <c r="I10814" s="237">
        <f>'K3'!Q2423</f>
        <v>0</v>
      </c>
      <c r="J10814" s="237" t="str">
        <f>IF(I10814&gt;0,VLOOKUP($I10814,PAR!$C$3:$D$53,2),"válasszon szervezetet")</f>
        <v>válasszon szervezetet</v>
      </c>
      <c r="K10814" s="237" t="str">
        <f>IF('K3'!C2423&gt;"",'K3'!C2423,"")</f>
        <v/>
      </c>
      <c r="L10814" s="237">
        <f>'K3'!S2423</f>
        <v>0</v>
      </c>
      <c r="M10814" s="237" t="str">
        <f>IF(L10814&gt;0,CONCATENATE(L10814," - ",VLOOKUP($L10814,Info!$B$5:$D$204,3)),"")</f>
        <v/>
      </c>
      <c r="N10814" s="237">
        <f>'K3'!U2423</f>
        <v>0</v>
      </c>
      <c r="O10814" s="237" t="str">
        <f>IF(I10814&gt;0,CONCATENATE(N10814," - ",VLOOKUP(N10814,PAR!$V$3:$X$5,3)),"válasszon feladatot")</f>
        <v>válasszon feladatot</v>
      </c>
      <c r="P10814" s="237" t="str">
        <f t="shared" si="3009"/>
        <v>035</v>
      </c>
      <c r="Q10814" s="237" t="str">
        <f t="shared" si="3010"/>
        <v>0035</v>
      </c>
      <c r="R10814" s="237" t="str">
        <f t="shared" si="3000"/>
        <v>00035</v>
      </c>
      <c r="S10814" s="237" t="str">
        <f t="shared" si="3001"/>
        <v>00K30</v>
      </c>
      <c r="T10814" s="237" t="str">
        <f t="shared" si="3002"/>
        <v>035</v>
      </c>
      <c r="U10814" s="237" t="str">
        <f t="shared" si="3003"/>
        <v>0K</v>
      </c>
      <c r="V10814" s="237">
        <f>'K3'!AA2423</f>
        <v>0</v>
      </c>
      <c r="W10814" s="237" t="str">
        <f>IF($V10814&gt;0,CONCATENATE(VLOOKUP($V10814,PAR!$M$3:$O$439,2)," - ",VLOOKUP($V10814,PAR!$M$3:$O$439,3)),"")</f>
        <v/>
      </c>
      <c r="X10814" s="237">
        <v>35</v>
      </c>
      <c r="Y10814" s="237" t="str">
        <f>IF(X10814&gt;0,CONCATENATE(VLOOKUP($X10814,PAR!$Q$3:$S$187,2)," - ",VLOOKUP($X10814,PAR!$Q$3:$S$187,3))," ")</f>
        <v>053511 -  Működési célú előzetesen felszámított általános forgalmi adó előirányzata</v>
      </c>
      <c r="Z10814" s="261" t="str">
        <f>'K3'!BS2423</f>
        <v xml:space="preserve"> </v>
      </c>
      <c r="AA10814" s="261" t="str">
        <f t="shared" si="3006"/>
        <v xml:space="preserve"> </v>
      </c>
      <c r="AB10814" s="261" t="str">
        <f t="shared" si="3004"/>
        <v xml:space="preserve"> </v>
      </c>
      <c r="AC10814" s="353">
        <v>61</v>
      </c>
      <c r="AD10814" s="353" t="s">
        <v>2591</v>
      </c>
      <c r="AE10814" s="237" t="str">
        <f>IF(I10814&gt;0,VLOOKUP(I10814,PAR!$C$3:$E$53,3),"")</f>
        <v/>
      </c>
      <c r="AF10814" s="353" t="s">
        <v>1727</v>
      </c>
      <c r="AG10814" s="353" t="s">
        <v>1728</v>
      </c>
      <c r="AH10814" s="237" t="str">
        <f t="shared" si="3014"/>
        <v>120</v>
      </c>
      <c r="AI10814" s="237" t="str">
        <f>""</f>
        <v/>
      </c>
      <c r="AJ10814" s="237" t="str">
        <f t="shared" si="3005"/>
        <v/>
      </c>
      <c r="AK10814" s="237" t="str">
        <f>IF(L10814&gt;0,VLOOKUP($L10814,Info!$B$5:$D$204,2),"")</f>
        <v/>
      </c>
      <c r="AL10814" s="237" t="str">
        <f t="shared" si="3015"/>
        <v>001111</v>
      </c>
      <c r="AM10814" s="237" t="str">
        <f t="shared" si="3016"/>
        <v>T</v>
      </c>
      <c r="AN10814" s="237">
        <v>0</v>
      </c>
      <c r="AO10814" s="237" t="str">
        <f>IF(X10814&gt;0,VLOOKUP($X10814,PAR!$Q$3:$S$187,2),"")</f>
        <v>053511</v>
      </c>
      <c r="AP10814" s="237" t="str">
        <f>""</f>
        <v/>
      </c>
      <c r="AQ10814" s="237" t="str">
        <f>IF(X10814&gt;0,VLOOKUP($X10814,PAR!$Q$3:$T$187,4),"")</f>
        <v>K351</v>
      </c>
      <c r="AR10814" s="237" t="str">
        <f>""</f>
        <v/>
      </c>
      <c r="AS10814" s="237" t="s">
        <v>1738</v>
      </c>
      <c r="AT10814" s="237" t="s">
        <v>1729</v>
      </c>
      <c r="AU10814" s="237" t="str">
        <f>IF($V10814&gt;0,VLOOKUP($V10814,PAR!$M$3:$O$439,2),"")</f>
        <v/>
      </c>
    </row>
    <row r="10815" spans="1:47">
      <c r="A10815" s="237" t="s">
        <v>1610</v>
      </c>
      <c r="B10815" s="237" t="str">
        <f t="shared" si="3013"/>
        <v>K0</v>
      </c>
      <c r="C10815" s="258" t="s">
        <v>4</v>
      </c>
      <c r="D10815" s="351" t="str">
        <f>VLOOKUP(C10815,PAR!$AJ$3:$AK$19,2)</f>
        <v>K3 - Dologi kiadások</v>
      </c>
      <c r="E10815" s="258" t="str">
        <f t="shared" si="3011"/>
        <v>K30</v>
      </c>
      <c r="F10815" s="258" t="str">
        <f t="shared" si="3007"/>
        <v>K3035</v>
      </c>
      <c r="G10815" s="258" t="str">
        <f t="shared" si="3008"/>
        <v>K30</v>
      </c>
      <c r="H10815" s="258" t="str">
        <f t="shared" si="3012"/>
        <v>0K30</v>
      </c>
      <c r="I10815" s="237">
        <f>'K3'!Q2424</f>
        <v>0</v>
      </c>
      <c r="J10815" s="237" t="str">
        <f>IF(I10815&gt;0,VLOOKUP($I10815,PAR!$C$3:$D$53,2),"válasszon szervezetet")</f>
        <v>válasszon szervezetet</v>
      </c>
      <c r="K10815" s="237" t="str">
        <f>IF('K3'!C2424&gt;"",'K3'!C2424,"")</f>
        <v/>
      </c>
      <c r="L10815" s="237">
        <f>'K3'!S2424</f>
        <v>0</v>
      </c>
      <c r="M10815" s="237" t="str">
        <f>IF(L10815&gt;0,CONCATENATE(L10815," - ",VLOOKUP($L10815,Info!$B$5:$D$204,3)),"")</f>
        <v/>
      </c>
      <c r="N10815" s="237">
        <f>'K3'!U2424</f>
        <v>0</v>
      </c>
      <c r="O10815" s="237" t="str">
        <f>IF(I10815&gt;0,CONCATENATE(N10815," - ",VLOOKUP(N10815,PAR!$V$3:$X$5,3)),"válasszon feladatot")</f>
        <v>válasszon feladatot</v>
      </c>
      <c r="P10815" s="237" t="str">
        <f t="shared" si="3009"/>
        <v>035</v>
      </c>
      <c r="Q10815" s="237" t="str">
        <f t="shared" si="3010"/>
        <v>0035</v>
      </c>
      <c r="R10815" s="237" t="str">
        <f t="shared" si="3000"/>
        <v>00035</v>
      </c>
      <c r="S10815" s="237" t="str">
        <f t="shared" si="3001"/>
        <v>00K30</v>
      </c>
      <c r="T10815" s="237" t="str">
        <f t="shared" si="3002"/>
        <v>035</v>
      </c>
      <c r="U10815" s="237" t="str">
        <f t="shared" si="3003"/>
        <v>0K</v>
      </c>
      <c r="V10815" s="237">
        <f>'K3'!AA2424</f>
        <v>0</v>
      </c>
      <c r="W10815" s="237" t="str">
        <f>IF($V10815&gt;0,CONCATENATE(VLOOKUP($V10815,PAR!$M$3:$O$439,2)," - ",VLOOKUP($V10815,PAR!$M$3:$O$439,3)),"")</f>
        <v/>
      </c>
      <c r="X10815" s="237">
        <v>35</v>
      </c>
      <c r="Y10815" s="237" t="str">
        <f>IF(X10815&gt;0,CONCATENATE(VLOOKUP($X10815,PAR!$Q$3:$S$187,2)," - ",VLOOKUP($X10815,PAR!$Q$3:$S$187,3))," ")</f>
        <v>053511 -  Működési célú előzetesen felszámított általános forgalmi adó előirányzata</v>
      </c>
      <c r="Z10815" s="261" t="str">
        <f>'K3'!BS2424</f>
        <v xml:space="preserve"> </v>
      </c>
      <c r="AA10815" s="261" t="str">
        <f t="shared" si="3006"/>
        <v xml:space="preserve"> </v>
      </c>
      <c r="AB10815" s="261" t="str">
        <f t="shared" si="3004"/>
        <v xml:space="preserve"> </v>
      </c>
      <c r="AC10815" s="353">
        <v>61</v>
      </c>
      <c r="AD10815" s="353" t="s">
        <v>2591</v>
      </c>
      <c r="AE10815" s="237" t="str">
        <f>IF(I10815&gt;0,VLOOKUP(I10815,PAR!$C$3:$E$53,3),"")</f>
        <v/>
      </c>
      <c r="AF10815" s="353" t="s">
        <v>1727</v>
      </c>
      <c r="AG10815" s="353" t="s">
        <v>1728</v>
      </c>
      <c r="AH10815" s="237" t="str">
        <f t="shared" si="3014"/>
        <v>120</v>
      </c>
      <c r="AI10815" s="237" t="str">
        <f>""</f>
        <v/>
      </c>
      <c r="AJ10815" s="237" t="str">
        <f t="shared" si="3005"/>
        <v/>
      </c>
      <c r="AK10815" s="237" t="str">
        <f>IF(L10815&gt;0,VLOOKUP($L10815,Info!$B$5:$D$204,2),"")</f>
        <v/>
      </c>
      <c r="AL10815" s="237" t="str">
        <f t="shared" si="3015"/>
        <v>001111</v>
      </c>
      <c r="AM10815" s="237" t="str">
        <f t="shared" si="3016"/>
        <v>T</v>
      </c>
      <c r="AN10815" s="237">
        <v>0</v>
      </c>
      <c r="AO10815" s="237" t="str">
        <f>IF(X10815&gt;0,VLOOKUP($X10815,PAR!$Q$3:$S$187,2),"")</f>
        <v>053511</v>
      </c>
      <c r="AP10815" s="237" t="str">
        <f>""</f>
        <v/>
      </c>
      <c r="AQ10815" s="237" t="str">
        <f>IF(X10815&gt;0,VLOOKUP($X10815,PAR!$Q$3:$T$187,4),"")</f>
        <v>K351</v>
      </c>
      <c r="AR10815" s="237" t="str">
        <f>""</f>
        <v/>
      </c>
      <c r="AS10815" s="237" t="s">
        <v>1738</v>
      </c>
      <c r="AT10815" s="237" t="s">
        <v>1729</v>
      </c>
      <c r="AU10815" s="237" t="str">
        <f>IF($V10815&gt;0,VLOOKUP($V10815,PAR!$M$3:$O$439,2),"")</f>
        <v/>
      </c>
    </row>
    <row r="10816" spans="1:47">
      <c r="A10816" s="237" t="s">
        <v>1610</v>
      </c>
      <c r="B10816" s="237" t="str">
        <f t="shared" si="3013"/>
        <v>K0</v>
      </c>
      <c r="C10816" s="258" t="s">
        <v>4</v>
      </c>
      <c r="D10816" s="351" t="str">
        <f>VLOOKUP(C10816,PAR!$AJ$3:$AK$19,2)</f>
        <v>K3 - Dologi kiadások</v>
      </c>
      <c r="E10816" s="258" t="str">
        <f t="shared" si="3011"/>
        <v>K30</v>
      </c>
      <c r="F10816" s="258" t="str">
        <f t="shared" si="3007"/>
        <v>K3035</v>
      </c>
      <c r="G10816" s="258" t="str">
        <f t="shared" si="3008"/>
        <v>K30</v>
      </c>
      <c r="H10816" s="258" t="str">
        <f t="shared" si="3012"/>
        <v>0K30</v>
      </c>
      <c r="I10816" s="237">
        <f>'K3'!Q2425</f>
        <v>0</v>
      </c>
      <c r="J10816" s="237" t="str">
        <f>IF(I10816&gt;0,VLOOKUP($I10816,PAR!$C$3:$D$53,2),"válasszon szervezetet")</f>
        <v>válasszon szervezetet</v>
      </c>
      <c r="K10816" s="237" t="str">
        <f>IF('K3'!C2425&gt;"",'K3'!C2425,"")</f>
        <v/>
      </c>
      <c r="L10816" s="237">
        <f>'K3'!S2425</f>
        <v>0</v>
      </c>
      <c r="M10816" s="237" t="str">
        <f>IF(L10816&gt;0,CONCATENATE(L10816," - ",VLOOKUP($L10816,Info!$B$5:$D$204,3)),"")</f>
        <v/>
      </c>
      <c r="N10816" s="237">
        <f>'K3'!U2425</f>
        <v>0</v>
      </c>
      <c r="O10816" s="237" t="str">
        <f>IF(I10816&gt;0,CONCATENATE(N10816," - ",VLOOKUP(N10816,PAR!$V$3:$X$5,3)),"válasszon feladatot")</f>
        <v>válasszon feladatot</v>
      </c>
      <c r="P10816" s="237" t="str">
        <f t="shared" si="3009"/>
        <v>035</v>
      </c>
      <c r="Q10816" s="237" t="str">
        <f t="shared" si="3010"/>
        <v>0035</v>
      </c>
      <c r="R10816" s="237" t="str">
        <f t="shared" si="3000"/>
        <v>00035</v>
      </c>
      <c r="S10816" s="237" t="str">
        <f t="shared" si="3001"/>
        <v>00K30</v>
      </c>
      <c r="T10816" s="237" t="str">
        <f t="shared" si="3002"/>
        <v>035</v>
      </c>
      <c r="U10816" s="237" t="str">
        <f t="shared" si="3003"/>
        <v>0K</v>
      </c>
      <c r="V10816" s="237">
        <f>'K3'!AA2425</f>
        <v>0</v>
      </c>
      <c r="W10816" s="237" t="str">
        <f>IF($V10816&gt;0,CONCATENATE(VLOOKUP($V10816,PAR!$M$3:$O$439,2)," - ",VLOOKUP($V10816,PAR!$M$3:$O$439,3)),"")</f>
        <v/>
      </c>
      <c r="X10816" s="237">
        <v>35</v>
      </c>
      <c r="Y10816" s="237" t="str">
        <f>IF(X10816&gt;0,CONCATENATE(VLOOKUP($X10816,PAR!$Q$3:$S$187,2)," - ",VLOOKUP($X10816,PAR!$Q$3:$S$187,3))," ")</f>
        <v>053511 -  Működési célú előzetesen felszámított általános forgalmi adó előirányzata</v>
      </c>
      <c r="Z10816" s="261" t="str">
        <f>'K3'!BS2425</f>
        <v xml:space="preserve"> </v>
      </c>
      <c r="AA10816" s="261" t="str">
        <f t="shared" si="3006"/>
        <v xml:space="preserve"> </v>
      </c>
      <c r="AB10816" s="261" t="str">
        <f t="shared" si="3004"/>
        <v xml:space="preserve"> </v>
      </c>
      <c r="AC10816" s="353">
        <v>61</v>
      </c>
      <c r="AD10816" s="353" t="s">
        <v>2591</v>
      </c>
      <c r="AE10816" s="237" t="str">
        <f>IF(I10816&gt;0,VLOOKUP(I10816,PAR!$C$3:$E$53,3),"")</f>
        <v/>
      </c>
      <c r="AF10816" s="353" t="s">
        <v>1727</v>
      </c>
      <c r="AG10816" s="353" t="s">
        <v>1728</v>
      </c>
      <c r="AH10816" s="237" t="str">
        <f t="shared" si="3014"/>
        <v>120</v>
      </c>
      <c r="AI10816" s="237" t="str">
        <f>""</f>
        <v/>
      </c>
      <c r="AJ10816" s="237" t="str">
        <f t="shared" si="3005"/>
        <v/>
      </c>
      <c r="AK10816" s="237" t="str">
        <f>IF(L10816&gt;0,VLOOKUP($L10816,Info!$B$5:$D$204,2),"")</f>
        <v/>
      </c>
      <c r="AL10816" s="237" t="str">
        <f t="shared" si="3015"/>
        <v>001111</v>
      </c>
      <c r="AM10816" s="237" t="str">
        <f t="shared" si="3016"/>
        <v>T</v>
      </c>
      <c r="AN10816" s="237">
        <v>0</v>
      </c>
      <c r="AO10816" s="237" t="str">
        <f>IF(X10816&gt;0,VLOOKUP($X10816,PAR!$Q$3:$S$187,2),"")</f>
        <v>053511</v>
      </c>
      <c r="AP10816" s="237" t="str">
        <f>""</f>
        <v/>
      </c>
      <c r="AQ10816" s="237" t="str">
        <f>IF(X10816&gt;0,VLOOKUP($X10816,PAR!$Q$3:$T$187,4),"")</f>
        <v>K351</v>
      </c>
      <c r="AR10816" s="237" t="str">
        <f>""</f>
        <v/>
      </c>
      <c r="AS10816" s="237" t="s">
        <v>1738</v>
      </c>
      <c r="AT10816" s="237" t="s">
        <v>1729</v>
      </c>
      <c r="AU10816" s="237" t="str">
        <f>IF($V10816&gt;0,VLOOKUP($V10816,PAR!$M$3:$O$439,2),"")</f>
        <v/>
      </c>
    </row>
    <row r="10817" spans="1:47">
      <c r="A10817" s="237" t="s">
        <v>1610</v>
      </c>
      <c r="B10817" s="237" t="str">
        <f t="shared" si="3013"/>
        <v>K0</v>
      </c>
      <c r="C10817" s="258" t="s">
        <v>4</v>
      </c>
      <c r="D10817" s="351" t="str">
        <f>VLOOKUP(C10817,PAR!$AJ$3:$AK$19,2)</f>
        <v>K3 - Dologi kiadások</v>
      </c>
      <c r="E10817" s="258" t="str">
        <f t="shared" si="3011"/>
        <v>K30</v>
      </c>
      <c r="F10817" s="258" t="str">
        <f t="shared" si="3007"/>
        <v>K3035</v>
      </c>
      <c r="G10817" s="258" t="str">
        <f t="shared" si="3008"/>
        <v>K30</v>
      </c>
      <c r="H10817" s="258" t="str">
        <f t="shared" si="3012"/>
        <v>0K30</v>
      </c>
      <c r="I10817" s="237">
        <f>'K3'!Q2426</f>
        <v>0</v>
      </c>
      <c r="J10817" s="237" t="str">
        <f>IF(I10817&gt;0,VLOOKUP($I10817,PAR!$C$3:$D$53,2),"válasszon szervezetet")</f>
        <v>válasszon szervezetet</v>
      </c>
      <c r="K10817" s="237" t="str">
        <f>IF('K3'!C2426&gt;"",'K3'!C2426,"")</f>
        <v/>
      </c>
      <c r="L10817" s="237">
        <f>'K3'!S2426</f>
        <v>0</v>
      </c>
      <c r="M10817" s="237" t="str">
        <f>IF(L10817&gt;0,CONCATENATE(L10817," - ",VLOOKUP($L10817,Info!$B$5:$D$204,3)),"")</f>
        <v/>
      </c>
      <c r="N10817" s="237">
        <f>'K3'!U2426</f>
        <v>0</v>
      </c>
      <c r="O10817" s="237" t="str">
        <f>IF(I10817&gt;0,CONCATENATE(N10817," - ",VLOOKUP(N10817,PAR!$V$3:$X$5,3)),"válasszon feladatot")</f>
        <v>válasszon feladatot</v>
      </c>
      <c r="P10817" s="237" t="str">
        <f t="shared" si="3009"/>
        <v>035</v>
      </c>
      <c r="Q10817" s="237" t="str">
        <f t="shared" si="3010"/>
        <v>0035</v>
      </c>
      <c r="R10817" s="237" t="str">
        <f t="shared" si="3000"/>
        <v>00035</v>
      </c>
      <c r="S10817" s="237" t="str">
        <f t="shared" si="3001"/>
        <v>00K30</v>
      </c>
      <c r="T10817" s="237" t="str">
        <f t="shared" si="3002"/>
        <v>035</v>
      </c>
      <c r="U10817" s="237" t="str">
        <f t="shared" si="3003"/>
        <v>0K</v>
      </c>
      <c r="V10817" s="237">
        <f>'K3'!AA2426</f>
        <v>0</v>
      </c>
      <c r="W10817" s="237" t="str">
        <f>IF($V10817&gt;0,CONCATENATE(VLOOKUP($V10817,PAR!$M$3:$O$439,2)," - ",VLOOKUP($V10817,PAR!$M$3:$O$439,3)),"")</f>
        <v/>
      </c>
      <c r="X10817" s="237">
        <v>35</v>
      </c>
      <c r="Y10817" s="237" t="str">
        <f>IF(X10817&gt;0,CONCATENATE(VLOOKUP($X10817,PAR!$Q$3:$S$187,2)," - ",VLOOKUP($X10817,PAR!$Q$3:$S$187,3))," ")</f>
        <v>053511 -  Működési célú előzetesen felszámított általános forgalmi adó előirányzata</v>
      </c>
      <c r="Z10817" s="261" t="str">
        <f>'K3'!BS2426</f>
        <v xml:space="preserve"> </v>
      </c>
      <c r="AA10817" s="261" t="str">
        <f t="shared" si="3006"/>
        <v xml:space="preserve"> </v>
      </c>
      <c r="AB10817" s="261" t="str">
        <f t="shared" si="3004"/>
        <v xml:space="preserve"> </v>
      </c>
      <c r="AC10817" s="353">
        <v>61</v>
      </c>
      <c r="AD10817" s="353" t="s">
        <v>2591</v>
      </c>
      <c r="AE10817" s="237" t="str">
        <f>IF(I10817&gt;0,VLOOKUP(I10817,PAR!$C$3:$E$53,3),"")</f>
        <v/>
      </c>
      <c r="AF10817" s="353" t="s">
        <v>1727</v>
      </c>
      <c r="AG10817" s="353" t="s">
        <v>1728</v>
      </c>
      <c r="AH10817" s="237" t="str">
        <f t="shared" si="3014"/>
        <v>120</v>
      </c>
      <c r="AI10817" s="237" t="str">
        <f>""</f>
        <v/>
      </c>
      <c r="AJ10817" s="237" t="str">
        <f t="shared" si="3005"/>
        <v/>
      </c>
      <c r="AK10817" s="237" t="str">
        <f>IF(L10817&gt;0,VLOOKUP($L10817,Info!$B$5:$D$204,2),"")</f>
        <v/>
      </c>
      <c r="AL10817" s="237" t="str">
        <f t="shared" si="3015"/>
        <v>001111</v>
      </c>
      <c r="AM10817" s="237" t="str">
        <f t="shared" si="3016"/>
        <v>T</v>
      </c>
      <c r="AN10817" s="237">
        <v>0</v>
      </c>
      <c r="AO10817" s="237" t="str">
        <f>IF(X10817&gt;0,VLOOKUP($X10817,PAR!$Q$3:$S$187,2),"")</f>
        <v>053511</v>
      </c>
      <c r="AP10817" s="237" t="str">
        <f>""</f>
        <v/>
      </c>
      <c r="AQ10817" s="237" t="str">
        <f>IF(X10817&gt;0,VLOOKUP($X10817,PAR!$Q$3:$T$187,4),"")</f>
        <v>K351</v>
      </c>
      <c r="AR10817" s="237" t="str">
        <f>""</f>
        <v/>
      </c>
      <c r="AS10817" s="237" t="s">
        <v>1738</v>
      </c>
      <c r="AT10817" s="237" t="s">
        <v>1729</v>
      </c>
      <c r="AU10817" s="237" t="str">
        <f>IF($V10817&gt;0,VLOOKUP($V10817,PAR!$M$3:$O$439,2),"")</f>
        <v/>
      </c>
    </row>
    <row r="10818" spans="1:47">
      <c r="A10818" s="237" t="s">
        <v>1610</v>
      </c>
      <c r="B10818" s="237" t="str">
        <f t="shared" si="3013"/>
        <v>K0</v>
      </c>
      <c r="C10818" s="258" t="s">
        <v>4</v>
      </c>
      <c r="D10818" s="351" t="str">
        <f>VLOOKUP(C10818,PAR!$AJ$3:$AK$19,2)</f>
        <v>K3 - Dologi kiadások</v>
      </c>
      <c r="E10818" s="258" t="str">
        <f t="shared" si="3011"/>
        <v>K30</v>
      </c>
      <c r="F10818" s="258" t="str">
        <f t="shared" si="3007"/>
        <v>K3035</v>
      </c>
      <c r="G10818" s="258" t="str">
        <f t="shared" si="3008"/>
        <v>K30</v>
      </c>
      <c r="H10818" s="258" t="str">
        <f t="shared" si="3012"/>
        <v>0K30</v>
      </c>
      <c r="I10818" s="237">
        <f>'K3'!Q2427</f>
        <v>0</v>
      </c>
      <c r="J10818" s="237" t="str">
        <f>IF(I10818&gt;0,VLOOKUP($I10818,PAR!$C$3:$D$53,2),"válasszon szervezetet")</f>
        <v>válasszon szervezetet</v>
      </c>
      <c r="K10818" s="237" t="str">
        <f>IF('K3'!C2427&gt;"",'K3'!C2427,"")</f>
        <v/>
      </c>
      <c r="L10818" s="237">
        <f>'K3'!S2427</f>
        <v>0</v>
      </c>
      <c r="M10818" s="237" t="str">
        <f>IF(L10818&gt;0,CONCATENATE(L10818," - ",VLOOKUP($L10818,Info!$B$5:$D$204,3)),"")</f>
        <v/>
      </c>
      <c r="N10818" s="237">
        <f>'K3'!U2427</f>
        <v>0</v>
      </c>
      <c r="O10818" s="237" t="str">
        <f>IF(I10818&gt;0,CONCATENATE(N10818," - ",VLOOKUP(N10818,PAR!$V$3:$X$5,3)),"válasszon feladatot")</f>
        <v>válasszon feladatot</v>
      </c>
      <c r="P10818" s="237" t="str">
        <f t="shared" si="3009"/>
        <v>035</v>
      </c>
      <c r="Q10818" s="237" t="str">
        <f t="shared" si="3010"/>
        <v>0035</v>
      </c>
      <c r="R10818" s="237" t="str">
        <f t="shared" si="3000"/>
        <v>00035</v>
      </c>
      <c r="S10818" s="237" t="str">
        <f t="shared" si="3001"/>
        <v>00K30</v>
      </c>
      <c r="T10818" s="237" t="str">
        <f t="shared" si="3002"/>
        <v>035</v>
      </c>
      <c r="U10818" s="237" t="str">
        <f t="shared" si="3003"/>
        <v>0K</v>
      </c>
      <c r="V10818" s="237">
        <f>'K3'!AA2427</f>
        <v>0</v>
      </c>
      <c r="W10818" s="237" t="str">
        <f>IF($V10818&gt;0,CONCATENATE(VLOOKUP($V10818,PAR!$M$3:$O$439,2)," - ",VLOOKUP($V10818,PAR!$M$3:$O$439,3)),"")</f>
        <v/>
      </c>
      <c r="X10818" s="237">
        <v>35</v>
      </c>
      <c r="Y10818" s="237" t="str">
        <f>IF(X10818&gt;0,CONCATENATE(VLOOKUP($X10818,PAR!$Q$3:$S$187,2)," - ",VLOOKUP($X10818,PAR!$Q$3:$S$187,3))," ")</f>
        <v>053511 -  Működési célú előzetesen felszámított általános forgalmi adó előirányzata</v>
      </c>
      <c r="Z10818" s="261" t="str">
        <f>'K3'!BS2427</f>
        <v xml:space="preserve"> </v>
      </c>
      <c r="AA10818" s="261" t="str">
        <f t="shared" si="3006"/>
        <v xml:space="preserve"> </v>
      </c>
      <c r="AB10818" s="261" t="str">
        <f t="shared" si="3004"/>
        <v xml:space="preserve"> </v>
      </c>
      <c r="AC10818" s="353">
        <v>61</v>
      </c>
      <c r="AD10818" s="353" t="s">
        <v>2591</v>
      </c>
      <c r="AE10818" s="237" t="str">
        <f>IF(I10818&gt;0,VLOOKUP(I10818,PAR!$C$3:$E$53,3),"")</f>
        <v/>
      </c>
      <c r="AF10818" s="353" t="s">
        <v>1727</v>
      </c>
      <c r="AG10818" s="353" t="s">
        <v>1728</v>
      </c>
      <c r="AH10818" s="237" t="str">
        <f t="shared" si="3014"/>
        <v>120</v>
      </c>
      <c r="AI10818" s="237" t="str">
        <f>""</f>
        <v/>
      </c>
      <c r="AJ10818" s="237" t="str">
        <f t="shared" si="3005"/>
        <v/>
      </c>
      <c r="AK10818" s="237" t="str">
        <f>IF(L10818&gt;0,VLOOKUP($L10818,Info!$B$5:$D$204,2),"")</f>
        <v/>
      </c>
      <c r="AL10818" s="237" t="str">
        <f t="shared" si="3015"/>
        <v>001111</v>
      </c>
      <c r="AM10818" s="237" t="str">
        <f t="shared" si="3016"/>
        <v>T</v>
      </c>
      <c r="AN10818" s="237">
        <v>0</v>
      </c>
      <c r="AO10818" s="237" t="str">
        <f>IF(X10818&gt;0,VLOOKUP($X10818,PAR!$Q$3:$S$187,2),"")</f>
        <v>053511</v>
      </c>
      <c r="AP10818" s="237" t="str">
        <f>""</f>
        <v/>
      </c>
      <c r="AQ10818" s="237" t="str">
        <f>IF(X10818&gt;0,VLOOKUP($X10818,PAR!$Q$3:$T$187,4),"")</f>
        <v>K351</v>
      </c>
      <c r="AR10818" s="237" t="str">
        <f>""</f>
        <v/>
      </c>
      <c r="AS10818" s="237" t="s">
        <v>1738</v>
      </c>
      <c r="AT10818" s="237" t="s">
        <v>1729</v>
      </c>
      <c r="AU10818" s="237" t="str">
        <f>IF($V10818&gt;0,VLOOKUP($V10818,PAR!$M$3:$O$439,2),"")</f>
        <v/>
      </c>
    </row>
    <row r="10819" spans="1:47">
      <c r="A10819" s="237" t="s">
        <v>1610</v>
      </c>
      <c r="B10819" s="237" t="str">
        <f t="shared" si="3013"/>
        <v>K0</v>
      </c>
      <c r="C10819" s="258" t="s">
        <v>4</v>
      </c>
      <c r="D10819" s="351" t="str">
        <f>VLOOKUP(C10819,PAR!$AJ$3:$AK$19,2)</f>
        <v>K3 - Dologi kiadások</v>
      </c>
      <c r="E10819" s="258" t="str">
        <f t="shared" si="3011"/>
        <v>K30</v>
      </c>
      <c r="F10819" s="258" t="str">
        <f t="shared" si="3007"/>
        <v>K3035</v>
      </c>
      <c r="G10819" s="258" t="str">
        <f t="shared" si="3008"/>
        <v>K30</v>
      </c>
      <c r="H10819" s="258" t="str">
        <f t="shared" si="3012"/>
        <v>0K30</v>
      </c>
      <c r="I10819" s="237">
        <f>'K3'!Q2428</f>
        <v>0</v>
      </c>
      <c r="J10819" s="237" t="str">
        <f>IF(I10819&gt;0,VLOOKUP($I10819,PAR!$C$3:$D$53,2),"válasszon szervezetet")</f>
        <v>válasszon szervezetet</v>
      </c>
      <c r="K10819" s="237" t="str">
        <f>IF('K3'!C2428&gt;"",'K3'!C2428,"")</f>
        <v/>
      </c>
      <c r="L10819" s="237">
        <f>'K3'!S2428</f>
        <v>0</v>
      </c>
      <c r="M10819" s="237" t="str">
        <f>IF(L10819&gt;0,CONCATENATE(L10819," - ",VLOOKUP($L10819,Info!$B$5:$D$204,3)),"")</f>
        <v/>
      </c>
      <c r="N10819" s="237">
        <f>'K3'!U2428</f>
        <v>0</v>
      </c>
      <c r="O10819" s="237" t="str">
        <f>IF(I10819&gt;0,CONCATENATE(N10819," - ",VLOOKUP(N10819,PAR!$V$3:$X$5,3)),"válasszon feladatot")</f>
        <v>válasszon feladatot</v>
      </c>
      <c r="P10819" s="237" t="str">
        <f t="shared" si="3009"/>
        <v>035</v>
      </c>
      <c r="Q10819" s="237" t="str">
        <f t="shared" si="3010"/>
        <v>0035</v>
      </c>
      <c r="R10819" s="237" t="str">
        <f t="shared" ref="R10819:R10882" si="3017">CONCATENATE(I10819,L10819,N10819,X10819)</f>
        <v>00035</v>
      </c>
      <c r="S10819" s="237" t="str">
        <f t="shared" ref="S10819:S10882" si="3018">CONCATENATE(I10819,L10819,G10819)</f>
        <v>00K30</v>
      </c>
      <c r="T10819" s="237" t="str">
        <f t="shared" ref="T10819:T10882" si="3019">CONCATENATE(I10819,X10819)</f>
        <v>035</v>
      </c>
      <c r="U10819" s="237" t="str">
        <f t="shared" ref="U10819:U10882" si="3020">CONCATENATE(IF(I10819&lt;2,0,1),A10819)</f>
        <v>0K</v>
      </c>
      <c r="V10819" s="237">
        <f>'K3'!AA2428</f>
        <v>0</v>
      </c>
      <c r="W10819" s="237" t="str">
        <f>IF($V10819&gt;0,CONCATENATE(VLOOKUP($V10819,PAR!$M$3:$O$439,2)," - ",VLOOKUP($V10819,PAR!$M$3:$O$439,3)),"")</f>
        <v/>
      </c>
      <c r="X10819" s="237">
        <v>35</v>
      </c>
      <c r="Y10819" s="237" t="str">
        <f>IF(X10819&gt;0,CONCATENATE(VLOOKUP($X10819,PAR!$Q$3:$S$187,2)," - ",VLOOKUP($X10819,PAR!$Q$3:$S$187,3))," ")</f>
        <v>053511 -  Működési célú előzetesen felszámított általános forgalmi adó előirányzata</v>
      </c>
      <c r="Z10819" s="261" t="str">
        <f>'K3'!BS2428</f>
        <v xml:space="preserve"> </v>
      </c>
      <c r="AA10819" s="261" t="str">
        <f t="shared" si="3006"/>
        <v xml:space="preserve"> </v>
      </c>
      <c r="AB10819" s="261" t="str">
        <f t="shared" ref="AB10819:AB10882" si="3021">IF(X10819=174,0,Z10819)</f>
        <v xml:space="preserve"> </v>
      </c>
      <c r="AC10819" s="353">
        <v>61</v>
      </c>
      <c r="AD10819" s="353" t="s">
        <v>2591</v>
      </c>
      <c r="AE10819" s="237" t="str">
        <f>IF(I10819&gt;0,VLOOKUP(I10819,PAR!$C$3:$E$53,3),"")</f>
        <v/>
      </c>
      <c r="AF10819" s="353" t="s">
        <v>1727</v>
      </c>
      <c r="AG10819" s="353" t="s">
        <v>1728</v>
      </c>
      <c r="AH10819" s="237" t="str">
        <f t="shared" si="3014"/>
        <v>120</v>
      </c>
      <c r="AI10819" s="237" t="str">
        <f>""</f>
        <v/>
      </c>
      <c r="AJ10819" s="237" t="str">
        <f t="shared" ref="AJ10819:AJ10882" si="3022">IF(N10819&gt;0,RIGHT(O10819,5),"")</f>
        <v/>
      </c>
      <c r="AK10819" s="237" t="str">
        <f>IF(L10819&gt;0,VLOOKUP($L10819,Info!$B$5:$D$204,2),"")</f>
        <v/>
      </c>
      <c r="AL10819" s="237" t="str">
        <f t="shared" si="3015"/>
        <v>001111</v>
      </c>
      <c r="AM10819" s="237" t="str">
        <f t="shared" si="3016"/>
        <v>T</v>
      </c>
      <c r="AN10819" s="237">
        <v>0</v>
      </c>
      <c r="AO10819" s="237" t="str">
        <f>IF(X10819&gt;0,VLOOKUP($X10819,PAR!$Q$3:$S$187,2),"")</f>
        <v>053511</v>
      </c>
      <c r="AP10819" s="237" t="str">
        <f>""</f>
        <v/>
      </c>
      <c r="AQ10819" s="237" t="str">
        <f>IF(X10819&gt;0,VLOOKUP($X10819,PAR!$Q$3:$T$187,4),"")</f>
        <v>K351</v>
      </c>
      <c r="AR10819" s="237" t="str">
        <f>""</f>
        <v/>
      </c>
      <c r="AS10819" s="237" t="s">
        <v>1738</v>
      </c>
      <c r="AT10819" s="237" t="s">
        <v>1729</v>
      </c>
      <c r="AU10819" s="237" t="str">
        <f>IF($V10819&gt;0,VLOOKUP($V10819,PAR!$M$3:$O$439,2),"")</f>
        <v/>
      </c>
    </row>
    <row r="10820" spans="1:47">
      <c r="A10820" s="237" t="s">
        <v>1610</v>
      </c>
      <c r="B10820" s="237" t="str">
        <f t="shared" si="3013"/>
        <v>K0</v>
      </c>
      <c r="C10820" s="258" t="s">
        <v>4</v>
      </c>
      <c r="D10820" s="351" t="str">
        <f>VLOOKUP(C10820,PAR!$AJ$3:$AK$19,2)</f>
        <v>K3 - Dologi kiadások</v>
      </c>
      <c r="E10820" s="258" t="str">
        <f t="shared" si="3011"/>
        <v>K30</v>
      </c>
      <c r="F10820" s="258" t="str">
        <f t="shared" si="3007"/>
        <v>K3035</v>
      </c>
      <c r="G10820" s="258" t="str">
        <f t="shared" si="3008"/>
        <v>K30</v>
      </c>
      <c r="H10820" s="258" t="str">
        <f t="shared" si="3012"/>
        <v>0K30</v>
      </c>
      <c r="I10820" s="237">
        <f>'K3'!Q2429</f>
        <v>0</v>
      </c>
      <c r="J10820" s="237" t="str">
        <f>IF(I10820&gt;0,VLOOKUP($I10820,PAR!$C$3:$D$53,2),"válasszon szervezetet")</f>
        <v>válasszon szervezetet</v>
      </c>
      <c r="K10820" s="237" t="str">
        <f>IF('K3'!C2429&gt;"",'K3'!C2429,"")</f>
        <v/>
      </c>
      <c r="L10820" s="237">
        <f>'K3'!S2429</f>
        <v>0</v>
      </c>
      <c r="M10820" s="237" t="str">
        <f>IF(L10820&gt;0,CONCATENATE(L10820," - ",VLOOKUP($L10820,Info!$B$5:$D$204,3)),"")</f>
        <v/>
      </c>
      <c r="N10820" s="237">
        <f>'K3'!U2429</f>
        <v>0</v>
      </c>
      <c r="O10820" s="237" t="str">
        <f>IF(I10820&gt;0,CONCATENATE(N10820," - ",VLOOKUP(N10820,PAR!$V$3:$X$5,3)),"válasszon feladatot")</f>
        <v>válasszon feladatot</v>
      </c>
      <c r="P10820" s="237" t="str">
        <f t="shared" si="3009"/>
        <v>035</v>
      </c>
      <c r="Q10820" s="237" t="str">
        <f t="shared" si="3010"/>
        <v>0035</v>
      </c>
      <c r="R10820" s="237" t="str">
        <f t="shared" si="3017"/>
        <v>00035</v>
      </c>
      <c r="S10820" s="237" t="str">
        <f t="shared" si="3018"/>
        <v>00K30</v>
      </c>
      <c r="T10820" s="237" t="str">
        <f t="shared" si="3019"/>
        <v>035</v>
      </c>
      <c r="U10820" s="237" t="str">
        <f t="shared" si="3020"/>
        <v>0K</v>
      </c>
      <c r="V10820" s="237">
        <f>'K3'!AA2429</f>
        <v>0</v>
      </c>
      <c r="W10820" s="237" t="str">
        <f>IF($V10820&gt;0,CONCATENATE(VLOOKUP($V10820,PAR!$M$3:$O$439,2)," - ",VLOOKUP($V10820,PAR!$M$3:$O$439,3)),"")</f>
        <v/>
      </c>
      <c r="X10820" s="237">
        <v>35</v>
      </c>
      <c r="Y10820" s="237" t="str">
        <f>IF(X10820&gt;0,CONCATENATE(VLOOKUP($X10820,PAR!$Q$3:$S$187,2)," - ",VLOOKUP($X10820,PAR!$Q$3:$S$187,3))," ")</f>
        <v>053511 -  Működési célú előzetesen felszámított általános forgalmi adó előirányzata</v>
      </c>
      <c r="Z10820" s="261" t="str">
        <f>'K3'!BS2429</f>
        <v xml:space="preserve"> </v>
      </c>
      <c r="AA10820" s="261" t="str">
        <f t="shared" ref="AA10820:AA10883" si="3023">IF(X10820=94,0,Z10820)</f>
        <v xml:space="preserve"> </v>
      </c>
      <c r="AB10820" s="261" t="str">
        <f t="shared" si="3021"/>
        <v xml:space="preserve"> </v>
      </c>
      <c r="AC10820" s="353">
        <v>61</v>
      </c>
      <c r="AD10820" s="353" t="s">
        <v>2591</v>
      </c>
      <c r="AE10820" s="237" t="str">
        <f>IF(I10820&gt;0,VLOOKUP(I10820,PAR!$C$3:$E$53,3),"")</f>
        <v/>
      </c>
      <c r="AF10820" s="353" t="s">
        <v>1727</v>
      </c>
      <c r="AG10820" s="353" t="s">
        <v>1728</v>
      </c>
      <c r="AH10820" s="237" t="str">
        <f t="shared" si="3014"/>
        <v>120</v>
      </c>
      <c r="AI10820" s="237" t="str">
        <f>""</f>
        <v/>
      </c>
      <c r="AJ10820" s="237" t="str">
        <f t="shared" si="3022"/>
        <v/>
      </c>
      <c r="AK10820" s="237" t="str">
        <f>IF(L10820&gt;0,VLOOKUP($L10820,Info!$B$5:$D$204,2),"")</f>
        <v/>
      </c>
      <c r="AL10820" s="237" t="str">
        <f t="shared" si="3015"/>
        <v>001111</v>
      </c>
      <c r="AM10820" s="237" t="str">
        <f t="shared" si="3016"/>
        <v>T</v>
      </c>
      <c r="AN10820" s="237">
        <v>0</v>
      </c>
      <c r="AO10820" s="237" t="str">
        <f>IF(X10820&gt;0,VLOOKUP($X10820,PAR!$Q$3:$S$187,2),"")</f>
        <v>053511</v>
      </c>
      <c r="AP10820" s="237" t="str">
        <f>""</f>
        <v/>
      </c>
      <c r="AQ10820" s="237" t="str">
        <f>IF(X10820&gt;0,VLOOKUP($X10820,PAR!$Q$3:$T$187,4),"")</f>
        <v>K351</v>
      </c>
      <c r="AR10820" s="237" t="str">
        <f>""</f>
        <v/>
      </c>
      <c r="AS10820" s="237" t="s">
        <v>1738</v>
      </c>
      <c r="AT10820" s="237" t="s">
        <v>1729</v>
      </c>
      <c r="AU10820" s="237" t="str">
        <f>IF($V10820&gt;0,VLOOKUP($V10820,PAR!$M$3:$O$439,2),"")</f>
        <v/>
      </c>
    </row>
    <row r="10821" spans="1:47">
      <c r="A10821" s="237" t="s">
        <v>1610</v>
      </c>
      <c r="B10821" s="237" t="str">
        <f t="shared" si="3013"/>
        <v>K0</v>
      </c>
      <c r="C10821" s="258" t="s">
        <v>4</v>
      </c>
      <c r="D10821" s="351" t="str">
        <f>VLOOKUP(C10821,PAR!$AJ$3:$AK$19,2)</f>
        <v>K3 - Dologi kiadások</v>
      </c>
      <c r="E10821" s="258" t="str">
        <f t="shared" si="3011"/>
        <v>K30</v>
      </c>
      <c r="F10821" s="258" t="str">
        <f t="shared" si="3007"/>
        <v>K3035</v>
      </c>
      <c r="G10821" s="258" t="str">
        <f t="shared" si="3008"/>
        <v>K30</v>
      </c>
      <c r="H10821" s="258" t="str">
        <f t="shared" si="3012"/>
        <v>0K30</v>
      </c>
      <c r="I10821" s="237">
        <f>'K3'!Q2430</f>
        <v>0</v>
      </c>
      <c r="J10821" s="237" t="str">
        <f>IF(I10821&gt;0,VLOOKUP($I10821,PAR!$C$3:$D$53,2),"válasszon szervezetet")</f>
        <v>válasszon szervezetet</v>
      </c>
      <c r="K10821" s="237" t="str">
        <f>IF('K3'!C2430&gt;"",'K3'!C2430,"")</f>
        <v/>
      </c>
      <c r="L10821" s="237">
        <f>'K3'!S2430</f>
        <v>0</v>
      </c>
      <c r="M10821" s="237" t="str">
        <f>IF(L10821&gt;0,CONCATENATE(L10821," - ",VLOOKUP($L10821,Info!$B$5:$D$204,3)),"")</f>
        <v/>
      </c>
      <c r="N10821" s="237">
        <f>'K3'!U2430</f>
        <v>0</v>
      </c>
      <c r="O10821" s="237" t="str">
        <f>IF(I10821&gt;0,CONCATENATE(N10821," - ",VLOOKUP(N10821,PAR!$V$3:$X$5,3)),"válasszon feladatot")</f>
        <v>válasszon feladatot</v>
      </c>
      <c r="P10821" s="237" t="str">
        <f t="shared" si="3009"/>
        <v>035</v>
      </c>
      <c r="Q10821" s="237" t="str">
        <f t="shared" si="3010"/>
        <v>0035</v>
      </c>
      <c r="R10821" s="237" t="str">
        <f t="shared" si="3017"/>
        <v>00035</v>
      </c>
      <c r="S10821" s="237" t="str">
        <f t="shared" si="3018"/>
        <v>00K30</v>
      </c>
      <c r="T10821" s="237" t="str">
        <f t="shared" si="3019"/>
        <v>035</v>
      </c>
      <c r="U10821" s="237" t="str">
        <f t="shared" si="3020"/>
        <v>0K</v>
      </c>
      <c r="V10821" s="237">
        <f>'K3'!AA2430</f>
        <v>0</v>
      </c>
      <c r="W10821" s="237" t="str">
        <f>IF($V10821&gt;0,CONCATENATE(VLOOKUP($V10821,PAR!$M$3:$O$439,2)," - ",VLOOKUP($V10821,PAR!$M$3:$O$439,3)),"")</f>
        <v/>
      </c>
      <c r="X10821" s="237">
        <v>35</v>
      </c>
      <c r="Y10821" s="237" t="str">
        <f>IF(X10821&gt;0,CONCATENATE(VLOOKUP($X10821,PAR!$Q$3:$S$187,2)," - ",VLOOKUP($X10821,PAR!$Q$3:$S$187,3))," ")</f>
        <v>053511 -  Működési célú előzetesen felszámított általános forgalmi adó előirányzata</v>
      </c>
      <c r="Z10821" s="261" t="str">
        <f>'K3'!BS2430</f>
        <v xml:space="preserve"> </v>
      </c>
      <c r="AA10821" s="261" t="str">
        <f t="shared" si="3023"/>
        <v xml:space="preserve"> </v>
      </c>
      <c r="AB10821" s="261" t="str">
        <f t="shared" si="3021"/>
        <v xml:space="preserve"> </v>
      </c>
      <c r="AC10821" s="353">
        <v>61</v>
      </c>
      <c r="AD10821" s="353" t="s">
        <v>2591</v>
      </c>
      <c r="AE10821" s="237" t="str">
        <f>IF(I10821&gt;0,VLOOKUP(I10821,PAR!$C$3:$E$53,3),"")</f>
        <v/>
      </c>
      <c r="AF10821" s="353" t="s">
        <v>1727</v>
      </c>
      <c r="AG10821" s="353" t="s">
        <v>1728</v>
      </c>
      <c r="AH10821" s="237" t="str">
        <f t="shared" si="3014"/>
        <v>120</v>
      </c>
      <c r="AI10821" s="237" t="str">
        <f>""</f>
        <v/>
      </c>
      <c r="AJ10821" s="237" t="str">
        <f t="shared" si="3022"/>
        <v/>
      </c>
      <c r="AK10821" s="237" t="str">
        <f>IF(L10821&gt;0,VLOOKUP($L10821,Info!$B$5:$D$204,2),"")</f>
        <v/>
      </c>
      <c r="AL10821" s="237" t="str">
        <f t="shared" si="3015"/>
        <v>001111</v>
      </c>
      <c r="AM10821" s="237" t="str">
        <f t="shared" si="3016"/>
        <v>T</v>
      </c>
      <c r="AN10821" s="237">
        <v>0</v>
      </c>
      <c r="AO10821" s="237" t="str">
        <f>IF(X10821&gt;0,VLOOKUP($X10821,PAR!$Q$3:$S$187,2),"")</f>
        <v>053511</v>
      </c>
      <c r="AP10821" s="237" t="str">
        <f>""</f>
        <v/>
      </c>
      <c r="AQ10821" s="237" t="str">
        <f>IF(X10821&gt;0,VLOOKUP($X10821,PAR!$Q$3:$T$187,4),"")</f>
        <v>K351</v>
      </c>
      <c r="AR10821" s="237" t="str">
        <f>""</f>
        <v/>
      </c>
      <c r="AS10821" s="237" t="s">
        <v>1738</v>
      </c>
      <c r="AT10821" s="237" t="s">
        <v>1729</v>
      </c>
      <c r="AU10821" s="237" t="str">
        <f>IF($V10821&gt;0,VLOOKUP($V10821,PAR!$M$3:$O$439,2),"")</f>
        <v/>
      </c>
    </row>
    <row r="10822" spans="1:47">
      <c r="A10822" s="237" t="s">
        <v>1610</v>
      </c>
      <c r="B10822" s="237" t="str">
        <f t="shared" si="3013"/>
        <v>K0</v>
      </c>
      <c r="C10822" s="258" t="s">
        <v>4</v>
      </c>
      <c r="D10822" s="351" t="str">
        <f>VLOOKUP(C10822,PAR!$AJ$3:$AK$19,2)</f>
        <v>K3 - Dologi kiadások</v>
      </c>
      <c r="E10822" s="258" t="str">
        <f t="shared" si="3011"/>
        <v>K30</v>
      </c>
      <c r="F10822" s="258" t="str">
        <f t="shared" si="3007"/>
        <v>K3035</v>
      </c>
      <c r="G10822" s="258" t="str">
        <f t="shared" si="3008"/>
        <v>K30</v>
      </c>
      <c r="H10822" s="258" t="str">
        <f t="shared" si="3012"/>
        <v>0K30</v>
      </c>
      <c r="I10822" s="237">
        <f>'K3'!Q2431</f>
        <v>0</v>
      </c>
      <c r="J10822" s="237" t="str">
        <f>IF(I10822&gt;0,VLOOKUP($I10822,PAR!$C$3:$D$53,2),"válasszon szervezetet")</f>
        <v>válasszon szervezetet</v>
      </c>
      <c r="K10822" s="237" t="str">
        <f>IF('K3'!C2431&gt;"",'K3'!C2431,"")</f>
        <v/>
      </c>
      <c r="L10822" s="237">
        <f>'K3'!S2431</f>
        <v>0</v>
      </c>
      <c r="M10822" s="237" t="str">
        <f>IF(L10822&gt;0,CONCATENATE(L10822," - ",VLOOKUP($L10822,Info!$B$5:$D$204,3)),"")</f>
        <v/>
      </c>
      <c r="N10822" s="237">
        <f>'K3'!U2431</f>
        <v>0</v>
      </c>
      <c r="O10822" s="237" t="str">
        <f>IF(I10822&gt;0,CONCATENATE(N10822," - ",VLOOKUP(N10822,PAR!$V$3:$X$5,3)),"válasszon feladatot")</f>
        <v>válasszon feladatot</v>
      </c>
      <c r="P10822" s="237" t="str">
        <f t="shared" si="3009"/>
        <v>035</v>
      </c>
      <c r="Q10822" s="237" t="str">
        <f t="shared" si="3010"/>
        <v>0035</v>
      </c>
      <c r="R10822" s="237" t="str">
        <f t="shared" si="3017"/>
        <v>00035</v>
      </c>
      <c r="S10822" s="237" t="str">
        <f t="shared" si="3018"/>
        <v>00K30</v>
      </c>
      <c r="T10822" s="237" t="str">
        <f t="shared" si="3019"/>
        <v>035</v>
      </c>
      <c r="U10822" s="237" t="str">
        <f t="shared" si="3020"/>
        <v>0K</v>
      </c>
      <c r="V10822" s="237">
        <f>'K3'!AA2431</f>
        <v>0</v>
      </c>
      <c r="W10822" s="237" t="str">
        <f>IF($V10822&gt;0,CONCATENATE(VLOOKUP($V10822,PAR!$M$3:$O$439,2)," - ",VLOOKUP($V10822,PAR!$M$3:$O$439,3)),"")</f>
        <v/>
      </c>
      <c r="X10822" s="237">
        <v>35</v>
      </c>
      <c r="Y10822" s="237" t="str">
        <f>IF(X10822&gt;0,CONCATENATE(VLOOKUP($X10822,PAR!$Q$3:$S$187,2)," - ",VLOOKUP($X10822,PAR!$Q$3:$S$187,3))," ")</f>
        <v>053511 -  Működési célú előzetesen felszámított általános forgalmi adó előirányzata</v>
      </c>
      <c r="Z10822" s="261" t="str">
        <f>'K3'!BS2431</f>
        <v xml:space="preserve"> </v>
      </c>
      <c r="AA10822" s="261" t="str">
        <f t="shared" si="3023"/>
        <v xml:space="preserve"> </v>
      </c>
      <c r="AB10822" s="261" t="str">
        <f t="shared" si="3021"/>
        <v xml:space="preserve"> </v>
      </c>
      <c r="AC10822" s="353">
        <v>61</v>
      </c>
      <c r="AD10822" s="353" t="s">
        <v>2591</v>
      </c>
      <c r="AE10822" s="237" t="str">
        <f>IF(I10822&gt;0,VLOOKUP(I10822,PAR!$C$3:$E$53,3),"")</f>
        <v/>
      </c>
      <c r="AF10822" s="353" t="s">
        <v>1727</v>
      </c>
      <c r="AG10822" s="353" t="s">
        <v>1728</v>
      </c>
      <c r="AH10822" s="237" t="str">
        <f t="shared" si="3014"/>
        <v>120</v>
      </c>
      <c r="AI10822" s="237" t="str">
        <f>""</f>
        <v/>
      </c>
      <c r="AJ10822" s="237" t="str">
        <f t="shared" si="3022"/>
        <v/>
      </c>
      <c r="AK10822" s="237" t="str">
        <f>IF(L10822&gt;0,VLOOKUP($L10822,Info!$B$5:$D$204,2),"")</f>
        <v/>
      </c>
      <c r="AL10822" s="237" t="str">
        <f t="shared" si="3015"/>
        <v>001111</v>
      </c>
      <c r="AM10822" s="237" t="str">
        <f t="shared" si="3016"/>
        <v>T</v>
      </c>
      <c r="AN10822" s="237">
        <v>0</v>
      </c>
      <c r="AO10822" s="237" t="str">
        <f>IF(X10822&gt;0,VLOOKUP($X10822,PAR!$Q$3:$S$187,2),"")</f>
        <v>053511</v>
      </c>
      <c r="AP10822" s="237" t="str">
        <f>""</f>
        <v/>
      </c>
      <c r="AQ10822" s="237" t="str">
        <f>IF(X10822&gt;0,VLOOKUP($X10822,PAR!$Q$3:$T$187,4),"")</f>
        <v>K351</v>
      </c>
      <c r="AR10822" s="237" t="str">
        <f>""</f>
        <v/>
      </c>
      <c r="AS10822" s="237" t="s">
        <v>1738</v>
      </c>
      <c r="AT10822" s="237" t="s">
        <v>1729</v>
      </c>
      <c r="AU10822" s="237" t="str">
        <f>IF($V10822&gt;0,VLOOKUP($V10822,PAR!$M$3:$O$439,2),"")</f>
        <v/>
      </c>
    </row>
    <row r="10823" spans="1:47">
      <c r="A10823" s="237" t="s">
        <v>1610</v>
      </c>
      <c r="B10823" s="237" t="str">
        <f t="shared" si="3013"/>
        <v>K0</v>
      </c>
      <c r="C10823" s="258" t="s">
        <v>4</v>
      </c>
      <c r="D10823" s="351" t="str">
        <f>VLOOKUP(C10823,PAR!$AJ$3:$AK$19,2)</f>
        <v>K3 - Dologi kiadások</v>
      </c>
      <c r="E10823" s="258" t="str">
        <f t="shared" si="3011"/>
        <v>K30</v>
      </c>
      <c r="F10823" s="258" t="str">
        <f t="shared" si="3007"/>
        <v>K3035</v>
      </c>
      <c r="G10823" s="258" t="str">
        <f t="shared" si="3008"/>
        <v>K30</v>
      </c>
      <c r="H10823" s="258" t="str">
        <f t="shared" si="3012"/>
        <v>0K30</v>
      </c>
      <c r="I10823" s="237">
        <f>'K3'!Q2432</f>
        <v>0</v>
      </c>
      <c r="J10823" s="237" t="str">
        <f>IF(I10823&gt;0,VLOOKUP($I10823,PAR!$C$3:$D$53,2),"válasszon szervezetet")</f>
        <v>válasszon szervezetet</v>
      </c>
      <c r="K10823" s="237" t="str">
        <f>IF('K3'!C2432&gt;"",'K3'!C2432,"")</f>
        <v/>
      </c>
      <c r="L10823" s="237">
        <f>'K3'!S2432</f>
        <v>0</v>
      </c>
      <c r="M10823" s="237" t="str">
        <f>IF(L10823&gt;0,CONCATENATE(L10823," - ",VLOOKUP($L10823,Info!$B$5:$D$204,3)),"")</f>
        <v/>
      </c>
      <c r="N10823" s="237">
        <f>'K3'!U2432</f>
        <v>0</v>
      </c>
      <c r="O10823" s="237" t="str">
        <f>IF(I10823&gt;0,CONCATENATE(N10823," - ",VLOOKUP(N10823,PAR!$V$3:$X$5,3)),"válasszon feladatot")</f>
        <v>válasszon feladatot</v>
      </c>
      <c r="P10823" s="237" t="str">
        <f t="shared" si="3009"/>
        <v>035</v>
      </c>
      <c r="Q10823" s="237" t="str">
        <f t="shared" si="3010"/>
        <v>0035</v>
      </c>
      <c r="R10823" s="237" t="str">
        <f t="shared" si="3017"/>
        <v>00035</v>
      </c>
      <c r="S10823" s="237" t="str">
        <f t="shared" si="3018"/>
        <v>00K30</v>
      </c>
      <c r="T10823" s="237" t="str">
        <f t="shared" si="3019"/>
        <v>035</v>
      </c>
      <c r="U10823" s="237" t="str">
        <f t="shared" si="3020"/>
        <v>0K</v>
      </c>
      <c r="V10823" s="237">
        <f>'K3'!AA2432</f>
        <v>0</v>
      </c>
      <c r="W10823" s="237" t="str">
        <f>IF($V10823&gt;0,CONCATENATE(VLOOKUP($V10823,PAR!$M$3:$O$439,2)," - ",VLOOKUP($V10823,PAR!$M$3:$O$439,3)),"")</f>
        <v/>
      </c>
      <c r="X10823" s="237">
        <v>35</v>
      </c>
      <c r="Y10823" s="237" t="str">
        <f>IF(X10823&gt;0,CONCATENATE(VLOOKUP($X10823,PAR!$Q$3:$S$187,2)," - ",VLOOKUP($X10823,PAR!$Q$3:$S$187,3))," ")</f>
        <v>053511 -  Működési célú előzetesen felszámított általános forgalmi adó előirányzata</v>
      </c>
      <c r="Z10823" s="261" t="str">
        <f>'K3'!BS2432</f>
        <v xml:space="preserve"> </v>
      </c>
      <c r="AA10823" s="261" t="str">
        <f t="shared" si="3023"/>
        <v xml:space="preserve"> </v>
      </c>
      <c r="AB10823" s="261" t="str">
        <f t="shared" si="3021"/>
        <v xml:space="preserve"> </v>
      </c>
      <c r="AC10823" s="353">
        <v>61</v>
      </c>
      <c r="AD10823" s="353" t="s">
        <v>2591</v>
      </c>
      <c r="AE10823" s="237" t="str">
        <f>IF(I10823&gt;0,VLOOKUP(I10823,PAR!$C$3:$E$53,3),"")</f>
        <v/>
      </c>
      <c r="AF10823" s="353" t="s">
        <v>1727</v>
      </c>
      <c r="AG10823" s="353" t="s">
        <v>1728</v>
      </c>
      <c r="AH10823" s="237" t="str">
        <f t="shared" si="3014"/>
        <v>120</v>
      </c>
      <c r="AI10823" s="237" t="str">
        <f>""</f>
        <v/>
      </c>
      <c r="AJ10823" s="237" t="str">
        <f t="shared" si="3022"/>
        <v/>
      </c>
      <c r="AK10823" s="237" t="str">
        <f>IF(L10823&gt;0,VLOOKUP($L10823,Info!$B$5:$D$204,2),"")</f>
        <v/>
      </c>
      <c r="AL10823" s="237" t="str">
        <f t="shared" si="3015"/>
        <v>001111</v>
      </c>
      <c r="AM10823" s="237" t="str">
        <f t="shared" si="3016"/>
        <v>T</v>
      </c>
      <c r="AN10823" s="237">
        <v>0</v>
      </c>
      <c r="AO10823" s="237" t="str">
        <f>IF(X10823&gt;0,VLOOKUP($X10823,PAR!$Q$3:$S$187,2),"")</f>
        <v>053511</v>
      </c>
      <c r="AP10823" s="237" t="str">
        <f>""</f>
        <v/>
      </c>
      <c r="AQ10823" s="237" t="str">
        <f>IF(X10823&gt;0,VLOOKUP($X10823,PAR!$Q$3:$T$187,4),"")</f>
        <v>K351</v>
      </c>
      <c r="AR10823" s="237" t="str">
        <f>""</f>
        <v/>
      </c>
      <c r="AS10823" s="237" t="s">
        <v>1738</v>
      </c>
      <c r="AT10823" s="237" t="s">
        <v>1729</v>
      </c>
      <c r="AU10823" s="237" t="str">
        <f>IF($V10823&gt;0,VLOOKUP($V10823,PAR!$M$3:$O$439,2),"")</f>
        <v/>
      </c>
    </row>
    <row r="10824" spans="1:47">
      <c r="A10824" s="237" t="s">
        <v>1610</v>
      </c>
      <c r="B10824" s="237" t="str">
        <f t="shared" si="3013"/>
        <v>K0</v>
      </c>
      <c r="C10824" s="258" t="s">
        <v>4</v>
      </c>
      <c r="D10824" s="351" t="str">
        <f>VLOOKUP(C10824,PAR!$AJ$3:$AK$19,2)</f>
        <v>K3 - Dologi kiadások</v>
      </c>
      <c r="E10824" s="258" t="str">
        <f t="shared" si="3011"/>
        <v>K30</v>
      </c>
      <c r="F10824" s="258" t="str">
        <f t="shared" si="3007"/>
        <v>K3035</v>
      </c>
      <c r="G10824" s="258" t="str">
        <f t="shared" si="3008"/>
        <v>K30</v>
      </c>
      <c r="H10824" s="258" t="str">
        <f t="shared" si="3012"/>
        <v>0K30</v>
      </c>
      <c r="I10824" s="237">
        <f>'K3'!Q2433</f>
        <v>0</v>
      </c>
      <c r="J10824" s="237" t="str">
        <f>IF(I10824&gt;0,VLOOKUP($I10824,PAR!$C$3:$D$53,2),"válasszon szervezetet")</f>
        <v>válasszon szervezetet</v>
      </c>
      <c r="K10824" s="237" t="str">
        <f>IF('K3'!C2433&gt;"",'K3'!C2433,"")</f>
        <v/>
      </c>
      <c r="L10824" s="237">
        <f>'K3'!S2433</f>
        <v>0</v>
      </c>
      <c r="M10824" s="237" t="str">
        <f>IF(L10824&gt;0,CONCATENATE(L10824," - ",VLOOKUP($L10824,Info!$B$5:$D$204,3)),"")</f>
        <v/>
      </c>
      <c r="N10824" s="237">
        <f>'K3'!U2433</f>
        <v>0</v>
      </c>
      <c r="O10824" s="237" t="str">
        <f>IF(I10824&gt;0,CONCATENATE(N10824," - ",VLOOKUP(N10824,PAR!$V$3:$X$5,3)),"válasszon feladatot")</f>
        <v>válasszon feladatot</v>
      </c>
      <c r="P10824" s="237" t="str">
        <f t="shared" si="3009"/>
        <v>035</v>
      </c>
      <c r="Q10824" s="237" t="str">
        <f t="shared" si="3010"/>
        <v>0035</v>
      </c>
      <c r="R10824" s="237" t="str">
        <f t="shared" si="3017"/>
        <v>00035</v>
      </c>
      <c r="S10824" s="237" t="str">
        <f t="shared" si="3018"/>
        <v>00K30</v>
      </c>
      <c r="T10824" s="237" t="str">
        <f t="shared" si="3019"/>
        <v>035</v>
      </c>
      <c r="U10824" s="237" t="str">
        <f t="shared" si="3020"/>
        <v>0K</v>
      </c>
      <c r="V10824" s="237">
        <f>'K3'!AA2433</f>
        <v>0</v>
      </c>
      <c r="W10824" s="237" t="str">
        <f>IF($V10824&gt;0,CONCATENATE(VLOOKUP($V10824,PAR!$M$3:$O$439,2)," - ",VLOOKUP($V10824,PAR!$M$3:$O$439,3)),"")</f>
        <v/>
      </c>
      <c r="X10824" s="237">
        <v>35</v>
      </c>
      <c r="Y10824" s="237" t="str">
        <f>IF(X10824&gt;0,CONCATENATE(VLOOKUP($X10824,PAR!$Q$3:$S$187,2)," - ",VLOOKUP($X10824,PAR!$Q$3:$S$187,3))," ")</f>
        <v>053511 -  Működési célú előzetesen felszámított általános forgalmi adó előirányzata</v>
      </c>
      <c r="Z10824" s="261" t="str">
        <f>'K3'!BS2433</f>
        <v xml:space="preserve"> </v>
      </c>
      <c r="AA10824" s="261" t="str">
        <f t="shared" si="3023"/>
        <v xml:space="preserve"> </v>
      </c>
      <c r="AB10824" s="261" t="str">
        <f t="shared" si="3021"/>
        <v xml:space="preserve"> </v>
      </c>
      <c r="AC10824" s="353">
        <v>61</v>
      </c>
      <c r="AD10824" s="353" t="s">
        <v>2591</v>
      </c>
      <c r="AE10824" s="237" t="str">
        <f>IF(I10824&gt;0,VLOOKUP(I10824,PAR!$C$3:$E$53,3),"")</f>
        <v/>
      </c>
      <c r="AF10824" s="353" t="s">
        <v>1727</v>
      </c>
      <c r="AG10824" s="353" t="s">
        <v>1728</v>
      </c>
      <c r="AH10824" s="237" t="str">
        <f t="shared" si="3014"/>
        <v>120</v>
      </c>
      <c r="AI10824" s="237" t="str">
        <f>""</f>
        <v/>
      </c>
      <c r="AJ10824" s="237" t="str">
        <f t="shared" si="3022"/>
        <v/>
      </c>
      <c r="AK10824" s="237" t="str">
        <f>IF(L10824&gt;0,VLOOKUP($L10824,Info!$B$5:$D$204,2),"")</f>
        <v/>
      </c>
      <c r="AL10824" s="237" t="str">
        <f t="shared" si="3015"/>
        <v>001111</v>
      </c>
      <c r="AM10824" s="237" t="str">
        <f t="shared" si="3016"/>
        <v>T</v>
      </c>
      <c r="AN10824" s="237">
        <v>0</v>
      </c>
      <c r="AO10824" s="237" t="str">
        <f>IF(X10824&gt;0,VLOOKUP($X10824,PAR!$Q$3:$S$187,2),"")</f>
        <v>053511</v>
      </c>
      <c r="AP10824" s="237" t="str">
        <f>""</f>
        <v/>
      </c>
      <c r="AQ10824" s="237" t="str">
        <f>IF(X10824&gt;0,VLOOKUP($X10824,PAR!$Q$3:$T$187,4),"")</f>
        <v>K351</v>
      </c>
      <c r="AR10824" s="237" t="str">
        <f>""</f>
        <v/>
      </c>
      <c r="AS10824" s="237" t="s">
        <v>1738</v>
      </c>
      <c r="AT10824" s="237" t="s">
        <v>1729</v>
      </c>
      <c r="AU10824" s="237" t="str">
        <f>IF($V10824&gt;0,VLOOKUP($V10824,PAR!$M$3:$O$439,2),"")</f>
        <v/>
      </c>
    </row>
    <row r="10825" spans="1:47">
      <c r="A10825" s="237" t="s">
        <v>1610</v>
      </c>
      <c r="B10825" s="237" t="str">
        <f t="shared" si="3013"/>
        <v>K0</v>
      </c>
      <c r="C10825" s="258" t="s">
        <v>4</v>
      </c>
      <c r="D10825" s="351" t="str">
        <f>VLOOKUP(C10825,PAR!$AJ$3:$AK$19,2)</f>
        <v>K3 - Dologi kiadások</v>
      </c>
      <c r="E10825" s="258" t="str">
        <f t="shared" si="3011"/>
        <v>K30</v>
      </c>
      <c r="F10825" s="258" t="str">
        <f t="shared" si="3007"/>
        <v>K3035</v>
      </c>
      <c r="G10825" s="258" t="str">
        <f t="shared" si="3008"/>
        <v>K30</v>
      </c>
      <c r="H10825" s="258" t="str">
        <f t="shared" si="3012"/>
        <v>0K30</v>
      </c>
      <c r="I10825" s="237">
        <f>'K3'!Q2434</f>
        <v>0</v>
      </c>
      <c r="J10825" s="237" t="str">
        <f>IF(I10825&gt;0,VLOOKUP($I10825,PAR!$C$3:$D$53,2),"válasszon szervezetet")</f>
        <v>válasszon szervezetet</v>
      </c>
      <c r="K10825" s="237" t="str">
        <f>IF('K3'!C2434&gt;"",'K3'!C2434,"")</f>
        <v/>
      </c>
      <c r="L10825" s="237">
        <f>'K3'!S2434</f>
        <v>0</v>
      </c>
      <c r="M10825" s="237" t="str">
        <f>IF(L10825&gt;0,CONCATENATE(L10825," - ",VLOOKUP($L10825,Info!$B$5:$D$204,3)),"")</f>
        <v/>
      </c>
      <c r="N10825" s="237">
        <f>'K3'!U2434</f>
        <v>0</v>
      </c>
      <c r="O10825" s="237" t="str">
        <f>IF(I10825&gt;0,CONCATENATE(N10825," - ",VLOOKUP(N10825,PAR!$V$3:$X$5,3)),"válasszon feladatot")</f>
        <v>válasszon feladatot</v>
      </c>
      <c r="P10825" s="237" t="str">
        <f t="shared" si="3009"/>
        <v>035</v>
      </c>
      <c r="Q10825" s="237" t="str">
        <f t="shared" si="3010"/>
        <v>0035</v>
      </c>
      <c r="R10825" s="237" t="str">
        <f t="shared" si="3017"/>
        <v>00035</v>
      </c>
      <c r="S10825" s="237" t="str">
        <f t="shared" si="3018"/>
        <v>00K30</v>
      </c>
      <c r="T10825" s="237" t="str">
        <f t="shared" si="3019"/>
        <v>035</v>
      </c>
      <c r="U10825" s="237" t="str">
        <f t="shared" si="3020"/>
        <v>0K</v>
      </c>
      <c r="V10825" s="237">
        <f>'K3'!AA2434</f>
        <v>0</v>
      </c>
      <c r="W10825" s="237" t="str">
        <f>IF($V10825&gt;0,CONCATENATE(VLOOKUP($V10825,PAR!$M$3:$O$439,2)," - ",VLOOKUP($V10825,PAR!$M$3:$O$439,3)),"")</f>
        <v/>
      </c>
      <c r="X10825" s="237">
        <v>35</v>
      </c>
      <c r="Y10825" s="237" t="str">
        <f>IF(X10825&gt;0,CONCATENATE(VLOOKUP($X10825,PAR!$Q$3:$S$187,2)," - ",VLOOKUP($X10825,PAR!$Q$3:$S$187,3))," ")</f>
        <v>053511 -  Működési célú előzetesen felszámított általános forgalmi adó előirányzata</v>
      </c>
      <c r="Z10825" s="261" t="str">
        <f>'K3'!BS2434</f>
        <v xml:space="preserve"> </v>
      </c>
      <c r="AA10825" s="261" t="str">
        <f t="shared" si="3023"/>
        <v xml:space="preserve"> </v>
      </c>
      <c r="AB10825" s="261" t="str">
        <f t="shared" si="3021"/>
        <v xml:space="preserve"> </v>
      </c>
      <c r="AC10825" s="353">
        <v>61</v>
      </c>
      <c r="AD10825" s="353" t="s">
        <v>2591</v>
      </c>
      <c r="AE10825" s="237" t="str">
        <f>IF(I10825&gt;0,VLOOKUP(I10825,PAR!$C$3:$E$53,3),"")</f>
        <v/>
      </c>
      <c r="AF10825" s="353" t="s">
        <v>1727</v>
      </c>
      <c r="AG10825" s="353" t="s">
        <v>1728</v>
      </c>
      <c r="AH10825" s="237" t="str">
        <f t="shared" si="3014"/>
        <v>120</v>
      </c>
      <c r="AI10825" s="237" t="str">
        <f>""</f>
        <v/>
      </c>
      <c r="AJ10825" s="237" t="str">
        <f t="shared" si="3022"/>
        <v/>
      </c>
      <c r="AK10825" s="237" t="str">
        <f>IF(L10825&gt;0,VLOOKUP($L10825,Info!$B$5:$D$204,2),"")</f>
        <v/>
      </c>
      <c r="AL10825" s="237" t="str">
        <f t="shared" si="3015"/>
        <v>001111</v>
      </c>
      <c r="AM10825" s="237" t="str">
        <f t="shared" si="3016"/>
        <v>T</v>
      </c>
      <c r="AN10825" s="237">
        <v>0</v>
      </c>
      <c r="AO10825" s="237" t="str">
        <f>IF(X10825&gt;0,VLOOKUP($X10825,PAR!$Q$3:$S$187,2),"")</f>
        <v>053511</v>
      </c>
      <c r="AP10825" s="237" t="str">
        <f>""</f>
        <v/>
      </c>
      <c r="AQ10825" s="237" t="str">
        <f>IF(X10825&gt;0,VLOOKUP($X10825,PAR!$Q$3:$T$187,4),"")</f>
        <v>K351</v>
      </c>
      <c r="AR10825" s="237" t="str">
        <f>""</f>
        <v/>
      </c>
      <c r="AS10825" s="237" t="s">
        <v>1738</v>
      </c>
      <c r="AT10825" s="237" t="s">
        <v>1729</v>
      </c>
      <c r="AU10825" s="237" t="str">
        <f>IF($V10825&gt;0,VLOOKUP($V10825,PAR!$M$3:$O$439,2),"")</f>
        <v/>
      </c>
    </row>
    <row r="10826" spans="1:47">
      <c r="A10826" s="237" t="s">
        <v>1610</v>
      </c>
      <c r="B10826" s="237" t="str">
        <f t="shared" si="3013"/>
        <v>K0</v>
      </c>
      <c r="C10826" s="258" t="s">
        <v>4</v>
      </c>
      <c r="D10826" s="351" t="str">
        <f>VLOOKUP(C10826,PAR!$AJ$3:$AK$19,2)</f>
        <v>K3 - Dologi kiadások</v>
      </c>
      <c r="E10826" s="258" t="str">
        <f t="shared" si="3011"/>
        <v>K30</v>
      </c>
      <c r="F10826" s="258" t="str">
        <f t="shared" si="3007"/>
        <v>K3035</v>
      </c>
      <c r="G10826" s="258" t="str">
        <f t="shared" si="3008"/>
        <v>K30</v>
      </c>
      <c r="H10826" s="258" t="str">
        <f t="shared" si="3012"/>
        <v>0K30</v>
      </c>
      <c r="I10826" s="237">
        <f>'K3'!Q2435</f>
        <v>0</v>
      </c>
      <c r="J10826" s="237" t="str">
        <f>IF(I10826&gt;0,VLOOKUP($I10826,PAR!$C$3:$D$53,2),"válasszon szervezetet")</f>
        <v>válasszon szervezetet</v>
      </c>
      <c r="K10826" s="237" t="str">
        <f>IF('K3'!C2435&gt;"",'K3'!C2435,"")</f>
        <v/>
      </c>
      <c r="L10826" s="237">
        <f>'K3'!S2435</f>
        <v>0</v>
      </c>
      <c r="M10826" s="237" t="str">
        <f>IF(L10826&gt;0,CONCATENATE(L10826," - ",VLOOKUP($L10826,Info!$B$5:$D$204,3)),"")</f>
        <v/>
      </c>
      <c r="N10826" s="237">
        <f>'K3'!U2435</f>
        <v>0</v>
      </c>
      <c r="O10826" s="237" t="str">
        <f>IF(I10826&gt;0,CONCATENATE(N10826," - ",VLOOKUP(N10826,PAR!$V$3:$X$5,3)),"válasszon feladatot")</f>
        <v>válasszon feladatot</v>
      </c>
      <c r="P10826" s="237" t="str">
        <f t="shared" si="3009"/>
        <v>035</v>
      </c>
      <c r="Q10826" s="237" t="str">
        <f t="shared" si="3010"/>
        <v>0035</v>
      </c>
      <c r="R10826" s="237" t="str">
        <f t="shared" si="3017"/>
        <v>00035</v>
      </c>
      <c r="S10826" s="237" t="str">
        <f t="shared" si="3018"/>
        <v>00K30</v>
      </c>
      <c r="T10826" s="237" t="str">
        <f t="shared" si="3019"/>
        <v>035</v>
      </c>
      <c r="U10826" s="237" t="str">
        <f t="shared" si="3020"/>
        <v>0K</v>
      </c>
      <c r="V10826" s="237">
        <f>'K3'!AA2435</f>
        <v>0</v>
      </c>
      <c r="W10826" s="237" t="str">
        <f>IF($V10826&gt;0,CONCATENATE(VLOOKUP($V10826,PAR!$M$3:$O$439,2)," - ",VLOOKUP($V10826,PAR!$M$3:$O$439,3)),"")</f>
        <v/>
      </c>
      <c r="X10826" s="237">
        <v>35</v>
      </c>
      <c r="Y10826" s="237" t="str">
        <f>IF(X10826&gt;0,CONCATENATE(VLOOKUP($X10826,PAR!$Q$3:$S$187,2)," - ",VLOOKUP($X10826,PAR!$Q$3:$S$187,3))," ")</f>
        <v>053511 -  Működési célú előzetesen felszámított általános forgalmi adó előirányzata</v>
      </c>
      <c r="Z10826" s="261" t="str">
        <f>'K3'!BS2435</f>
        <v xml:space="preserve"> </v>
      </c>
      <c r="AA10826" s="261" t="str">
        <f t="shared" si="3023"/>
        <v xml:space="preserve"> </v>
      </c>
      <c r="AB10826" s="261" t="str">
        <f t="shared" si="3021"/>
        <v xml:space="preserve"> </v>
      </c>
      <c r="AC10826" s="353">
        <v>61</v>
      </c>
      <c r="AD10826" s="353" t="s">
        <v>2591</v>
      </c>
      <c r="AE10826" s="237" t="str">
        <f>IF(I10826&gt;0,VLOOKUP(I10826,PAR!$C$3:$E$53,3),"")</f>
        <v/>
      </c>
      <c r="AF10826" s="353" t="s">
        <v>1727</v>
      </c>
      <c r="AG10826" s="353" t="s">
        <v>1728</v>
      </c>
      <c r="AH10826" s="237" t="str">
        <f t="shared" si="3014"/>
        <v>120</v>
      </c>
      <c r="AI10826" s="237" t="str">
        <f>""</f>
        <v/>
      </c>
      <c r="AJ10826" s="237" t="str">
        <f t="shared" si="3022"/>
        <v/>
      </c>
      <c r="AK10826" s="237" t="str">
        <f>IF(L10826&gt;0,VLOOKUP($L10826,Info!$B$5:$D$204,2),"")</f>
        <v/>
      </c>
      <c r="AL10826" s="237" t="str">
        <f t="shared" si="3015"/>
        <v>001111</v>
      </c>
      <c r="AM10826" s="237" t="str">
        <f t="shared" si="3016"/>
        <v>T</v>
      </c>
      <c r="AN10826" s="237">
        <v>0</v>
      </c>
      <c r="AO10826" s="237" t="str">
        <f>IF(X10826&gt;0,VLOOKUP($X10826,PAR!$Q$3:$S$187,2),"")</f>
        <v>053511</v>
      </c>
      <c r="AP10826" s="237" t="str">
        <f>""</f>
        <v/>
      </c>
      <c r="AQ10826" s="237" t="str">
        <f>IF(X10826&gt;0,VLOOKUP($X10826,PAR!$Q$3:$T$187,4),"")</f>
        <v>K351</v>
      </c>
      <c r="AR10826" s="237" t="str">
        <f>""</f>
        <v/>
      </c>
      <c r="AS10826" s="237" t="s">
        <v>1738</v>
      </c>
      <c r="AT10826" s="237" t="s">
        <v>1729</v>
      </c>
      <c r="AU10826" s="237" t="str">
        <f>IF($V10826&gt;0,VLOOKUP($V10826,PAR!$M$3:$O$439,2),"")</f>
        <v/>
      </c>
    </row>
    <row r="10827" spans="1:47">
      <c r="A10827" s="237" t="s">
        <v>1610</v>
      </c>
      <c r="B10827" s="237" t="str">
        <f t="shared" si="3013"/>
        <v>K0</v>
      </c>
      <c r="C10827" s="258" t="s">
        <v>4</v>
      </c>
      <c r="D10827" s="351" t="str">
        <f>VLOOKUP(C10827,PAR!$AJ$3:$AK$19,2)</f>
        <v>K3 - Dologi kiadások</v>
      </c>
      <c r="E10827" s="258" t="str">
        <f t="shared" si="3011"/>
        <v>K30</v>
      </c>
      <c r="F10827" s="258" t="str">
        <f t="shared" si="3007"/>
        <v>K3035</v>
      </c>
      <c r="G10827" s="258" t="str">
        <f t="shared" si="3008"/>
        <v>K30</v>
      </c>
      <c r="H10827" s="258" t="str">
        <f t="shared" si="3012"/>
        <v>0K30</v>
      </c>
      <c r="I10827" s="237">
        <f>'K3'!Q2436</f>
        <v>0</v>
      </c>
      <c r="J10827" s="237" t="str">
        <f>IF(I10827&gt;0,VLOOKUP($I10827,PAR!$C$3:$D$53,2),"válasszon szervezetet")</f>
        <v>válasszon szervezetet</v>
      </c>
      <c r="K10827" s="237" t="str">
        <f>IF('K3'!C2436&gt;"",'K3'!C2436,"")</f>
        <v/>
      </c>
      <c r="L10827" s="237">
        <f>'K3'!S2436</f>
        <v>0</v>
      </c>
      <c r="M10827" s="237" t="str">
        <f>IF(L10827&gt;0,CONCATENATE(L10827," - ",VLOOKUP($L10827,Info!$B$5:$D$204,3)),"")</f>
        <v/>
      </c>
      <c r="N10827" s="237">
        <f>'K3'!U2436</f>
        <v>0</v>
      </c>
      <c r="O10827" s="237" t="str">
        <f>IF(I10827&gt;0,CONCATENATE(N10827," - ",VLOOKUP(N10827,PAR!$V$3:$X$5,3)),"válasszon feladatot")</f>
        <v>válasszon feladatot</v>
      </c>
      <c r="P10827" s="237" t="str">
        <f t="shared" si="3009"/>
        <v>035</v>
      </c>
      <c r="Q10827" s="237" t="str">
        <f t="shared" si="3010"/>
        <v>0035</v>
      </c>
      <c r="R10827" s="237" t="str">
        <f t="shared" si="3017"/>
        <v>00035</v>
      </c>
      <c r="S10827" s="237" t="str">
        <f t="shared" si="3018"/>
        <v>00K30</v>
      </c>
      <c r="T10827" s="237" t="str">
        <f t="shared" si="3019"/>
        <v>035</v>
      </c>
      <c r="U10827" s="237" t="str">
        <f t="shared" si="3020"/>
        <v>0K</v>
      </c>
      <c r="V10827" s="237">
        <f>'K3'!AA2436</f>
        <v>0</v>
      </c>
      <c r="W10827" s="237" t="str">
        <f>IF($V10827&gt;0,CONCATENATE(VLOOKUP($V10827,PAR!$M$3:$O$439,2)," - ",VLOOKUP($V10827,PAR!$M$3:$O$439,3)),"")</f>
        <v/>
      </c>
      <c r="X10827" s="237">
        <v>35</v>
      </c>
      <c r="Y10827" s="237" t="str">
        <f>IF(X10827&gt;0,CONCATENATE(VLOOKUP($X10827,PAR!$Q$3:$S$187,2)," - ",VLOOKUP($X10827,PAR!$Q$3:$S$187,3))," ")</f>
        <v>053511 -  Működési célú előzetesen felszámított általános forgalmi adó előirányzata</v>
      </c>
      <c r="Z10827" s="261" t="str">
        <f>'K3'!BS2436</f>
        <v xml:space="preserve"> </v>
      </c>
      <c r="AA10827" s="261" t="str">
        <f t="shared" si="3023"/>
        <v xml:space="preserve"> </v>
      </c>
      <c r="AB10827" s="261" t="str">
        <f t="shared" si="3021"/>
        <v xml:space="preserve"> </v>
      </c>
      <c r="AC10827" s="353">
        <v>61</v>
      </c>
      <c r="AD10827" s="353" t="s">
        <v>2591</v>
      </c>
      <c r="AE10827" s="237" t="str">
        <f>IF(I10827&gt;0,VLOOKUP(I10827,PAR!$C$3:$E$53,3),"")</f>
        <v/>
      </c>
      <c r="AF10827" s="353" t="s">
        <v>1727</v>
      </c>
      <c r="AG10827" s="353" t="s">
        <v>1728</v>
      </c>
      <c r="AH10827" s="237" t="str">
        <f t="shared" si="3014"/>
        <v>120</v>
      </c>
      <c r="AI10827" s="237" t="str">
        <f>""</f>
        <v/>
      </c>
      <c r="AJ10827" s="237" t="str">
        <f t="shared" si="3022"/>
        <v/>
      </c>
      <c r="AK10827" s="237" t="str">
        <f>IF(L10827&gt;0,VLOOKUP($L10827,Info!$B$5:$D$204,2),"")</f>
        <v/>
      </c>
      <c r="AL10827" s="237" t="str">
        <f t="shared" si="3015"/>
        <v>001111</v>
      </c>
      <c r="AM10827" s="237" t="str">
        <f t="shared" si="3016"/>
        <v>T</v>
      </c>
      <c r="AN10827" s="237">
        <v>0</v>
      </c>
      <c r="AO10827" s="237" t="str">
        <f>IF(X10827&gt;0,VLOOKUP($X10827,PAR!$Q$3:$S$187,2),"")</f>
        <v>053511</v>
      </c>
      <c r="AP10827" s="237" t="str">
        <f>""</f>
        <v/>
      </c>
      <c r="AQ10827" s="237" t="str">
        <f>IF(X10827&gt;0,VLOOKUP($X10827,PAR!$Q$3:$T$187,4),"")</f>
        <v>K351</v>
      </c>
      <c r="AR10827" s="237" t="str">
        <f>""</f>
        <v/>
      </c>
      <c r="AS10827" s="237" t="s">
        <v>1738</v>
      </c>
      <c r="AT10827" s="237" t="s">
        <v>1729</v>
      </c>
      <c r="AU10827" s="237" t="str">
        <f>IF($V10827&gt;0,VLOOKUP($V10827,PAR!$M$3:$O$439,2),"")</f>
        <v/>
      </c>
    </row>
    <row r="10828" spans="1:47">
      <c r="A10828" s="237" t="s">
        <v>1610</v>
      </c>
      <c r="B10828" s="237" t="str">
        <f t="shared" si="3013"/>
        <v>K0</v>
      </c>
      <c r="C10828" s="258" t="s">
        <v>4</v>
      </c>
      <c r="D10828" s="351" t="str">
        <f>VLOOKUP(C10828,PAR!$AJ$3:$AK$19,2)</f>
        <v>K3 - Dologi kiadások</v>
      </c>
      <c r="E10828" s="258" t="str">
        <f t="shared" si="3011"/>
        <v>K30</v>
      </c>
      <c r="F10828" s="258" t="str">
        <f t="shared" si="3007"/>
        <v>K3035</v>
      </c>
      <c r="G10828" s="258" t="str">
        <f t="shared" si="3008"/>
        <v>K30</v>
      </c>
      <c r="H10828" s="258" t="str">
        <f t="shared" si="3012"/>
        <v>0K30</v>
      </c>
      <c r="I10828" s="237">
        <f>'K3'!Q2437</f>
        <v>0</v>
      </c>
      <c r="J10828" s="237" t="str">
        <f>IF(I10828&gt;0,VLOOKUP($I10828,PAR!$C$3:$D$53,2),"válasszon szervezetet")</f>
        <v>válasszon szervezetet</v>
      </c>
      <c r="K10828" s="237" t="str">
        <f>IF('K3'!C2437&gt;"",'K3'!C2437,"")</f>
        <v/>
      </c>
      <c r="L10828" s="237">
        <f>'K3'!S2437</f>
        <v>0</v>
      </c>
      <c r="M10828" s="237" t="str">
        <f>IF(L10828&gt;0,CONCATENATE(L10828," - ",VLOOKUP($L10828,Info!$B$5:$D$204,3)),"")</f>
        <v/>
      </c>
      <c r="N10828" s="237">
        <f>'K3'!U2437</f>
        <v>0</v>
      </c>
      <c r="O10828" s="237" t="str">
        <f>IF(I10828&gt;0,CONCATENATE(N10828," - ",VLOOKUP(N10828,PAR!$V$3:$X$5,3)),"válasszon feladatot")</f>
        <v>válasszon feladatot</v>
      </c>
      <c r="P10828" s="237" t="str">
        <f t="shared" si="3009"/>
        <v>035</v>
      </c>
      <c r="Q10828" s="237" t="str">
        <f t="shared" si="3010"/>
        <v>0035</v>
      </c>
      <c r="R10828" s="237" t="str">
        <f t="shared" si="3017"/>
        <v>00035</v>
      </c>
      <c r="S10828" s="237" t="str">
        <f t="shared" si="3018"/>
        <v>00K30</v>
      </c>
      <c r="T10828" s="237" t="str">
        <f t="shared" si="3019"/>
        <v>035</v>
      </c>
      <c r="U10828" s="237" t="str">
        <f t="shared" si="3020"/>
        <v>0K</v>
      </c>
      <c r="V10828" s="237">
        <f>'K3'!AA2437</f>
        <v>0</v>
      </c>
      <c r="W10828" s="237" t="str">
        <f>IF($V10828&gt;0,CONCATENATE(VLOOKUP($V10828,PAR!$M$3:$O$439,2)," - ",VLOOKUP($V10828,PAR!$M$3:$O$439,3)),"")</f>
        <v/>
      </c>
      <c r="X10828" s="237">
        <v>35</v>
      </c>
      <c r="Y10828" s="237" t="str">
        <f>IF(X10828&gt;0,CONCATENATE(VLOOKUP($X10828,PAR!$Q$3:$S$187,2)," - ",VLOOKUP($X10828,PAR!$Q$3:$S$187,3))," ")</f>
        <v>053511 -  Működési célú előzetesen felszámított általános forgalmi adó előirányzata</v>
      </c>
      <c r="Z10828" s="261" t="str">
        <f>'K3'!BS2437</f>
        <v xml:space="preserve"> </v>
      </c>
      <c r="AA10828" s="261" t="str">
        <f t="shared" si="3023"/>
        <v xml:space="preserve"> </v>
      </c>
      <c r="AB10828" s="261" t="str">
        <f t="shared" si="3021"/>
        <v xml:space="preserve"> </v>
      </c>
      <c r="AC10828" s="353">
        <v>61</v>
      </c>
      <c r="AD10828" s="353" t="s">
        <v>2591</v>
      </c>
      <c r="AE10828" s="237" t="str">
        <f>IF(I10828&gt;0,VLOOKUP(I10828,PAR!$C$3:$E$53,3),"")</f>
        <v/>
      </c>
      <c r="AF10828" s="353" t="s">
        <v>1727</v>
      </c>
      <c r="AG10828" s="353" t="s">
        <v>1728</v>
      </c>
      <c r="AH10828" s="237" t="str">
        <f t="shared" si="3014"/>
        <v>120</v>
      </c>
      <c r="AI10828" s="237" t="str">
        <f>""</f>
        <v/>
      </c>
      <c r="AJ10828" s="237" t="str">
        <f t="shared" si="3022"/>
        <v/>
      </c>
      <c r="AK10828" s="237" t="str">
        <f>IF(L10828&gt;0,VLOOKUP($L10828,Info!$B$5:$D$204,2),"")</f>
        <v/>
      </c>
      <c r="AL10828" s="237" t="str">
        <f t="shared" si="3015"/>
        <v>001111</v>
      </c>
      <c r="AM10828" s="237" t="str">
        <f t="shared" si="3016"/>
        <v>T</v>
      </c>
      <c r="AN10828" s="237">
        <v>0</v>
      </c>
      <c r="AO10828" s="237" t="str">
        <f>IF(X10828&gt;0,VLOOKUP($X10828,PAR!$Q$3:$S$187,2),"")</f>
        <v>053511</v>
      </c>
      <c r="AP10828" s="237" t="str">
        <f>""</f>
        <v/>
      </c>
      <c r="AQ10828" s="237" t="str">
        <f>IF(X10828&gt;0,VLOOKUP($X10828,PAR!$Q$3:$T$187,4),"")</f>
        <v>K351</v>
      </c>
      <c r="AR10828" s="237" t="str">
        <f>""</f>
        <v/>
      </c>
      <c r="AS10828" s="237" t="s">
        <v>1738</v>
      </c>
      <c r="AT10828" s="237" t="s">
        <v>1729</v>
      </c>
      <c r="AU10828" s="237" t="str">
        <f>IF($V10828&gt;0,VLOOKUP($V10828,PAR!$M$3:$O$439,2),"")</f>
        <v/>
      </c>
    </row>
    <row r="10829" spans="1:47">
      <c r="A10829" s="237" t="s">
        <v>1610</v>
      </c>
      <c r="B10829" s="237" t="str">
        <f t="shared" si="3013"/>
        <v>K0</v>
      </c>
      <c r="C10829" s="258" t="s">
        <v>4</v>
      </c>
      <c r="D10829" s="351" t="str">
        <f>VLOOKUP(C10829,PAR!$AJ$3:$AK$19,2)</f>
        <v>K3 - Dologi kiadások</v>
      </c>
      <c r="E10829" s="258" t="str">
        <f t="shared" si="3011"/>
        <v>K30</v>
      </c>
      <c r="F10829" s="258" t="str">
        <f t="shared" si="3007"/>
        <v>K3035</v>
      </c>
      <c r="G10829" s="258" t="str">
        <f t="shared" si="3008"/>
        <v>K30</v>
      </c>
      <c r="H10829" s="258" t="str">
        <f t="shared" si="3012"/>
        <v>0K30</v>
      </c>
      <c r="I10829" s="237">
        <f>'K3'!Q2438</f>
        <v>0</v>
      </c>
      <c r="J10829" s="237" t="str">
        <f>IF(I10829&gt;0,VLOOKUP($I10829,PAR!$C$3:$D$53,2),"válasszon szervezetet")</f>
        <v>válasszon szervezetet</v>
      </c>
      <c r="K10829" s="237" t="str">
        <f>IF('K3'!C2438&gt;"",'K3'!C2438,"")</f>
        <v/>
      </c>
      <c r="L10829" s="237">
        <f>'K3'!S2438</f>
        <v>0</v>
      </c>
      <c r="M10829" s="237" t="str">
        <f>IF(L10829&gt;0,CONCATENATE(L10829," - ",VLOOKUP($L10829,Info!$B$5:$D$204,3)),"")</f>
        <v/>
      </c>
      <c r="N10829" s="237">
        <f>'K3'!U2438</f>
        <v>0</v>
      </c>
      <c r="O10829" s="237" t="str">
        <f>IF(I10829&gt;0,CONCATENATE(N10829," - ",VLOOKUP(N10829,PAR!$V$3:$X$5,3)),"válasszon feladatot")</f>
        <v>válasszon feladatot</v>
      </c>
      <c r="P10829" s="237" t="str">
        <f t="shared" si="3009"/>
        <v>035</v>
      </c>
      <c r="Q10829" s="237" t="str">
        <f t="shared" si="3010"/>
        <v>0035</v>
      </c>
      <c r="R10829" s="237" t="str">
        <f t="shared" si="3017"/>
        <v>00035</v>
      </c>
      <c r="S10829" s="237" t="str">
        <f t="shared" si="3018"/>
        <v>00K30</v>
      </c>
      <c r="T10829" s="237" t="str">
        <f t="shared" si="3019"/>
        <v>035</v>
      </c>
      <c r="U10829" s="237" t="str">
        <f t="shared" si="3020"/>
        <v>0K</v>
      </c>
      <c r="V10829" s="237">
        <f>'K3'!AA2438</f>
        <v>0</v>
      </c>
      <c r="W10829" s="237" t="str">
        <f>IF($V10829&gt;0,CONCATENATE(VLOOKUP($V10829,PAR!$M$3:$O$439,2)," - ",VLOOKUP($V10829,PAR!$M$3:$O$439,3)),"")</f>
        <v/>
      </c>
      <c r="X10829" s="237">
        <v>35</v>
      </c>
      <c r="Y10829" s="237" t="str">
        <f>IF(X10829&gt;0,CONCATENATE(VLOOKUP($X10829,PAR!$Q$3:$S$187,2)," - ",VLOOKUP($X10829,PAR!$Q$3:$S$187,3))," ")</f>
        <v>053511 -  Működési célú előzetesen felszámított általános forgalmi adó előirányzata</v>
      </c>
      <c r="Z10829" s="261" t="str">
        <f>'K3'!BS2438</f>
        <v xml:space="preserve"> </v>
      </c>
      <c r="AA10829" s="261" t="str">
        <f t="shared" si="3023"/>
        <v xml:space="preserve"> </v>
      </c>
      <c r="AB10829" s="261" t="str">
        <f t="shared" si="3021"/>
        <v xml:space="preserve"> </v>
      </c>
      <c r="AC10829" s="353">
        <v>61</v>
      </c>
      <c r="AD10829" s="353" t="s">
        <v>2591</v>
      </c>
      <c r="AE10829" s="237" t="str">
        <f>IF(I10829&gt;0,VLOOKUP(I10829,PAR!$C$3:$E$53,3),"")</f>
        <v/>
      </c>
      <c r="AF10829" s="353" t="s">
        <v>1727</v>
      </c>
      <c r="AG10829" s="353" t="s">
        <v>1728</v>
      </c>
      <c r="AH10829" s="237" t="str">
        <f t="shared" si="3014"/>
        <v>120</v>
      </c>
      <c r="AI10829" s="237" t="str">
        <f>""</f>
        <v/>
      </c>
      <c r="AJ10829" s="237" t="str">
        <f t="shared" si="3022"/>
        <v/>
      </c>
      <c r="AK10829" s="237" t="str">
        <f>IF(L10829&gt;0,VLOOKUP($L10829,Info!$B$5:$D$204,2),"")</f>
        <v/>
      </c>
      <c r="AL10829" s="237" t="str">
        <f t="shared" si="3015"/>
        <v>001111</v>
      </c>
      <c r="AM10829" s="237" t="str">
        <f t="shared" si="3016"/>
        <v>T</v>
      </c>
      <c r="AN10829" s="237">
        <v>0</v>
      </c>
      <c r="AO10829" s="237" t="str">
        <f>IF(X10829&gt;0,VLOOKUP($X10829,PAR!$Q$3:$S$187,2),"")</f>
        <v>053511</v>
      </c>
      <c r="AP10829" s="237" t="str">
        <f>""</f>
        <v/>
      </c>
      <c r="AQ10829" s="237" t="str">
        <f>IF(X10829&gt;0,VLOOKUP($X10829,PAR!$Q$3:$T$187,4),"")</f>
        <v>K351</v>
      </c>
      <c r="AR10829" s="237" t="str">
        <f>""</f>
        <v/>
      </c>
      <c r="AS10829" s="237" t="s">
        <v>1738</v>
      </c>
      <c r="AT10829" s="237" t="s">
        <v>1729</v>
      </c>
      <c r="AU10829" s="237" t="str">
        <f>IF($V10829&gt;0,VLOOKUP($V10829,PAR!$M$3:$O$439,2),"")</f>
        <v/>
      </c>
    </row>
    <row r="10830" spans="1:47">
      <c r="A10830" s="237" t="s">
        <v>1610</v>
      </c>
      <c r="B10830" s="237" t="str">
        <f t="shared" si="3013"/>
        <v>K0</v>
      </c>
      <c r="C10830" s="258" t="s">
        <v>4</v>
      </c>
      <c r="D10830" s="351" t="str">
        <f>VLOOKUP(C10830,PAR!$AJ$3:$AK$19,2)</f>
        <v>K3 - Dologi kiadások</v>
      </c>
      <c r="E10830" s="258" t="str">
        <f t="shared" si="3011"/>
        <v>K30</v>
      </c>
      <c r="F10830" s="258" t="str">
        <f t="shared" si="3007"/>
        <v>K3035</v>
      </c>
      <c r="G10830" s="258" t="str">
        <f t="shared" si="3008"/>
        <v>K30</v>
      </c>
      <c r="H10830" s="258" t="str">
        <f t="shared" si="3012"/>
        <v>0K30</v>
      </c>
      <c r="I10830" s="237">
        <f>'K3'!Q2439</f>
        <v>0</v>
      </c>
      <c r="J10830" s="237" t="str">
        <f>IF(I10830&gt;0,VLOOKUP($I10830,PAR!$C$3:$D$53,2),"válasszon szervezetet")</f>
        <v>válasszon szervezetet</v>
      </c>
      <c r="K10830" s="237" t="str">
        <f>IF('K3'!C2439&gt;"",'K3'!C2439,"")</f>
        <v/>
      </c>
      <c r="L10830" s="237">
        <f>'K3'!S2439</f>
        <v>0</v>
      </c>
      <c r="M10830" s="237" t="str">
        <f>IF(L10830&gt;0,CONCATENATE(L10830," - ",VLOOKUP($L10830,Info!$B$5:$D$204,3)),"")</f>
        <v/>
      </c>
      <c r="N10830" s="237">
        <f>'K3'!U2439</f>
        <v>0</v>
      </c>
      <c r="O10830" s="237" t="str">
        <f>IF(I10830&gt;0,CONCATENATE(N10830," - ",VLOOKUP(N10830,PAR!$V$3:$X$5,3)),"válasszon feladatot")</f>
        <v>válasszon feladatot</v>
      </c>
      <c r="P10830" s="237" t="str">
        <f t="shared" si="3009"/>
        <v>035</v>
      </c>
      <c r="Q10830" s="237" t="str">
        <f t="shared" si="3010"/>
        <v>0035</v>
      </c>
      <c r="R10830" s="237" t="str">
        <f t="shared" si="3017"/>
        <v>00035</v>
      </c>
      <c r="S10830" s="237" t="str">
        <f t="shared" si="3018"/>
        <v>00K30</v>
      </c>
      <c r="T10830" s="237" t="str">
        <f t="shared" si="3019"/>
        <v>035</v>
      </c>
      <c r="U10830" s="237" t="str">
        <f t="shared" si="3020"/>
        <v>0K</v>
      </c>
      <c r="V10830" s="237">
        <f>'K3'!AA2439</f>
        <v>0</v>
      </c>
      <c r="W10830" s="237" t="str">
        <f>IF($V10830&gt;0,CONCATENATE(VLOOKUP($V10830,PAR!$M$3:$O$439,2)," - ",VLOOKUP($V10830,PAR!$M$3:$O$439,3)),"")</f>
        <v/>
      </c>
      <c r="X10830" s="237">
        <v>35</v>
      </c>
      <c r="Y10830" s="237" t="str">
        <f>IF(X10830&gt;0,CONCATENATE(VLOOKUP($X10830,PAR!$Q$3:$S$187,2)," - ",VLOOKUP($X10830,PAR!$Q$3:$S$187,3))," ")</f>
        <v>053511 -  Működési célú előzetesen felszámított általános forgalmi adó előirányzata</v>
      </c>
      <c r="Z10830" s="261" t="str">
        <f>'K3'!BS2439</f>
        <v xml:space="preserve"> </v>
      </c>
      <c r="AA10830" s="261" t="str">
        <f t="shared" si="3023"/>
        <v xml:space="preserve"> </v>
      </c>
      <c r="AB10830" s="261" t="str">
        <f t="shared" si="3021"/>
        <v xml:space="preserve"> </v>
      </c>
      <c r="AC10830" s="353">
        <v>61</v>
      </c>
      <c r="AD10830" s="353" t="s">
        <v>2591</v>
      </c>
      <c r="AE10830" s="237" t="str">
        <f>IF(I10830&gt;0,VLOOKUP(I10830,PAR!$C$3:$E$53,3),"")</f>
        <v/>
      </c>
      <c r="AF10830" s="353" t="s">
        <v>1727</v>
      </c>
      <c r="AG10830" s="353" t="s">
        <v>1728</v>
      </c>
      <c r="AH10830" s="237" t="str">
        <f t="shared" si="3014"/>
        <v>120</v>
      </c>
      <c r="AI10830" s="237" t="str">
        <f>""</f>
        <v/>
      </c>
      <c r="AJ10830" s="237" t="str">
        <f t="shared" si="3022"/>
        <v/>
      </c>
      <c r="AK10830" s="237" t="str">
        <f>IF(L10830&gt;0,VLOOKUP($L10830,Info!$B$5:$D$204,2),"")</f>
        <v/>
      </c>
      <c r="AL10830" s="237" t="str">
        <f t="shared" si="3015"/>
        <v>001111</v>
      </c>
      <c r="AM10830" s="237" t="str">
        <f t="shared" si="3016"/>
        <v>T</v>
      </c>
      <c r="AN10830" s="237">
        <v>0</v>
      </c>
      <c r="AO10830" s="237" t="str">
        <f>IF(X10830&gt;0,VLOOKUP($X10830,PAR!$Q$3:$S$187,2),"")</f>
        <v>053511</v>
      </c>
      <c r="AP10830" s="237" t="str">
        <f>""</f>
        <v/>
      </c>
      <c r="AQ10830" s="237" t="str">
        <f>IF(X10830&gt;0,VLOOKUP($X10830,PAR!$Q$3:$T$187,4),"")</f>
        <v>K351</v>
      </c>
      <c r="AR10830" s="237" t="str">
        <f>""</f>
        <v/>
      </c>
      <c r="AS10830" s="237" t="s">
        <v>1738</v>
      </c>
      <c r="AT10830" s="237" t="s">
        <v>1729</v>
      </c>
      <c r="AU10830" s="237" t="str">
        <f>IF($V10830&gt;0,VLOOKUP($V10830,PAR!$M$3:$O$439,2),"")</f>
        <v/>
      </c>
    </row>
    <row r="10831" spans="1:47">
      <c r="A10831" s="237" t="s">
        <v>1610</v>
      </c>
      <c r="B10831" s="237" t="str">
        <f t="shared" si="3013"/>
        <v>K0</v>
      </c>
      <c r="C10831" s="258" t="s">
        <v>4</v>
      </c>
      <c r="D10831" s="351" t="str">
        <f>VLOOKUP(C10831,PAR!$AJ$3:$AK$19,2)</f>
        <v>K3 - Dologi kiadások</v>
      </c>
      <c r="E10831" s="258" t="str">
        <f t="shared" si="3011"/>
        <v>K30</v>
      </c>
      <c r="F10831" s="258" t="str">
        <f t="shared" si="3007"/>
        <v>K3035</v>
      </c>
      <c r="G10831" s="258" t="str">
        <f t="shared" si="3008"/>
        <v>K30</v>
      </c>
      <c r="H10831" s="258" t="str">
        <f t="shared" si="3012"/>
        <v>0K30</v>
      </c>
      <c r="I10831" s="237">
        <f>'K3'!Q2440</f>
        <v>0</v>
      </c>
      <c r="J10831" s="237" t="str">
        <f>IF(I10831&gt;0,VLOOKUP($I10831,PAR!$C$3:$D$53,2),"válasszon szervezetet")</f>
        <v>válasszon szervezetet</v>
      </c>
      <c r="K10831" s="237" t="str">
        <f>IF('K3'!C2440&gt;"",'K3'!C2440,"")</f>
        <v/>
      </c>
      <c r="L10831" s="237">
        <f>'K3'!S2440</f>
        <v>0</v>
      </c>
      <c r="M10831" s="237" t="str">
        <f>IF(L10831&gt;0,CONCATENATE(L10831," - ",VLOOKUP($L10831,Info!$B$5:$D$204,3)),"")</f>
        <v/>
      </c>
      <c r="N10831" s="237">
        <f>'K3'!U2440</f>
        <v>0</v>
      </c>
      <c r="O10831" s="237" t="str">
        <f>IF(I10831&gt;0,CONCATENATE(N10831," - ",VLOOKUP(N10831,PAR!$V$3:$X$5,3)),"válasszon feladatot")</f>
        <v>válasszon feladatot</v>
      </c>
      <c r="P10831" s="237" t="str">
        <f t="shared" si="3009"/>
        <v>035</v>
      </c>
      <c r="Q10831" s="237" t="str">
        <f t="shared" si="3010"/>
        <v>0035</v>
      </c>
      <c r="R10831" s="237" t="str">
        <f t="shared" si="3017"/>
        <v>00035</v>
      </c>
      <c r="S10831" s="237" t="str">
        <f t="shared" si="3018"/>
        <v>00K30</v>
      </c>
      <c r="T10831" s="237" t="str">
        <f t="shared" si="3019"/>
        <v>035</v>
      </c>
      <c r="U10831" s="237" t="str">
        <f t="shared" si="3020"/>
        <v>0K</v>
      </c>
      <c r="V10831" s="237">
        <f>'K3'!AA2440</f>
        <v>0</v>
      </c>
      <c r="W10831" s="237" t="str">
        <f>IF($V10831&gt;0,CONCATENATE(VLOOKUP($V10831,PAR!$M$3:$O$439,2)," - ",VLOOKUP($V10831,PAR!$M$3:$O$439,3)),"")</f>
        <v/>
      </c>
      <c r="X10831" s="237">
        <v>35</v>
      </c>
      <c r="Y10831" s="237" t="str">
        <f>IF(X10831&gt;0,CONCATENATE(VLOOKUP($X10831,PAR!$Q$3:$S$187,2)," - ",VLOOKUP($X10831,PAR!$Q$3:$S$187,3))," ")</f>
        <v>053511 -  Működési célú előzetesen felszámított általános forgalmi adó előirányzata</v>
      </c>
      <c r="Z10831" s="261" t="str">
        <f>'K3'!BS2440</f>
        <v xml:space="preserve"> </v>
      </c>
      <c r="AA10831" s="261" t="str">
        <f t="shared" si="3023"/>
        <v xml:space="preserve"> </v>
      </c>
      <c r="AB10831" s="261" t="str">
        <f t="shared" si="3021"/>
        <v xml:space="preserve"> </v>
      </c>
      <c r="AC10831" s="353">
        <v>61</v>
      </c>
      <c r="AD10831" s="353" t="s">
        <v>2591</v>
      </c>
      <c r="AE10831" s="237" t="str">
        <f>IF(I10831&gt;0,VLOOKUP(I10831,PAR!$C$3:$E$53,3),"")</f>
        <v/>
      </c>
      <c r="AF10831" s="353" t="s">
        <v>1727</v>
      </c>
      <c r="AG10831" s="353" t="s">
        <v>1728</v>
      </c>
      <c r="AH10831" s="237" t="str">
        <f t="shared" si="3014"/>
        <v>120</v>
      </c>
      <c r="AI10831" s="237" t="str">
        <f>""</f>
        <v/>
      </c>
      <c r="AJ10831" s="237" t="str">
        <f t="shared" si="3022"/>
        <v/>
      </c>
      <c r="AK10831" s="237" t="str">
        <f>IF(L10831&gt;0,VLOOKUP($L10831,Info!$B$5:$D$204,2),"")</f>
        <v/>
      </c>
      <c r="AL10831" s="237" t="str">
        <f t="shared" si="3015"/>
        <v>001111</v>
      </c>
      <c r="AM10831" s="237" t="str">
        <f t="shared" si="3016"/>
        <v>T</v>
      </c>
      <c r="AN10831" s="237">
        <v>0</v>
      </c>
      <c r="AO10831" s="237" t="str">
        <f>IF(X10831&gt;0,VLOOKUP($X10831,PAR!$Q$3:$S$187,2),"")</f>
        <v>053511</v>
      </c>
      <c r="AP10831" s="237" t="str">
        <f>""</f>
        <v/>
      </c>
      <c r="AQ10831" s="237" t="str">
        <f>IF(X10831&gt;0,VLOOKUP($X10831,PAR!$Q$3:$T$187,4),"")</f>
        <v>K351</v>
      </c>
      <c r="AR10831" s="237" t="str">
        <f>""</f>
        <v/>
      </c>
      <c r="AS10831" s="237" t="s">
        <v>1738</v>
      </c>
      <c r="AT10831" s="237" t="s">
        <v>1729</v>
      </c>
      <c r="AU10831" s="237" t="str">
        <f>IF($V10831&gt;0,VLOOKUP($V10831,PAR!$M$3:$O$439,2),"")</f>
        <v/>
      </c>
    </row>
    <row r="10832" spans="1:47">
      <c r="A10832" s="237" t="s">
        <v>1610</v>
      </c>
      <c r="B10832" s="237" t="str">
        <f t="shared" si="3013"/>
        <v>K0</v>
      </c>
      <c r="C10832" s="258" t="s">
        <v>4</v>
      </c>
      <c r="D10832" s="351" t="str">
        <f>VLOOKUP(C10832,PAR!$AJ$3:$AK$19,2)</f>
        <v>K3 - Dologi kiadások</v>
      </c>
      <c r="E10832" s="258" t="str">
        <f t="shared" si="3011"/>
        <v>K30</v>
      </c>
      <c r="F10832" s="258" t="str">
        <f t="shared" si="3007"/>
        <v>K3035</v>
      </c>
      <c r="G10832" s="258" t="str">
        <f t="shared" si="3008"/>
        <v>K30</v>
      </c>
      <c r="H10832" s="258" t="str">
        <f t="shared" si="3012"/>
        <v>0K30</v>
      </c>
      <c r="I10832" s="237">
        <f>'K3'!Q2441</f>
        <v>0</v>
      </c>
      <c r="J10832" s="237" t="str">
        <f>IF(I10832&gt;0,VLOOKUP($I10832,PAR!$C$3:$D$53,2),"válasszon szervezetet")</f>
        <v>válasszon szervezetet</v>
      </c>
      <c r="K10832" s="237" t="str">
        <f>IF('K3'!C2441&gt;"",'K3'!C2441,"")</f>
        <v/>
      </c>
      <c r="L10832" s="237">
        <f>'K3'!S2441</f>
        <v>0</v>
      </c>
      <c r="M10832" s="237" t="str">
        <f>IF(L10832&gt;0,CONCATENATE(L10832," - ",VLOOKUP($L10832,Info!$B$5:$D$204,3)),"")</f>
        <v/>
      </c>
      <c r="N10832" s="237">
        <f>'K3'!U2441</f>
        <v>0</v>
      </c>
      <c r="O10832" s="237" t="str">
        <f>IF(I10832&gt;0,CONCATENATE(N10832," - ",VLOOKUP(N10832,PAR!$V$3:$X$5,3)),"válasszon feladatot")</f>
        <v>válasszon feladatot</v>
      </c>
      <c r="P10832" s="237" t="str">
        <f t="shared" si="3009"/>
        <v>035</v>
      </c>
      <c r="Q10832" s="237" t="str">
        <f t="shared" si="3010"/>
        <v>0035</v>
      </c>
      <c r="R10832" s="237" t="str">
        <f t="shared" si="3017"/>
        <v>00035</v>
      </c>
      <c r="S10832" s="237" t="str">
        <f t="shared" si="3018"/>
        <v>00K30</v>
      </c>
      <c r="T10832" s="237" t="str">
        <f t="shared" si="3019"/>
        <v>035</v>
      </c>
      <c r="U10832" s="237" t="str">
        <f t="shared" si="3020"/>
        <v>0K</v>
      </c>
      <c r="V10832" s="237">
        <f>'K3'!AA2441</f>
        <v>0</v>
      </c>
      <c r="W10832" s="237" t="str">
        <f>IF($V10832&gt;0,CONCATENATE(VLOOKUP($V10832,PAR!$M$3:$O$439,2)," - ",VLOOKUP($V10832,PAR!$M$3:$O$439,3)),"")</f>
        <v/>
      </c>
      <c r="X10832" s="237">
        <v>35</v>
      </c>
      <c r="Y10832" s="237" t="str">
        <f>IF(X10832&gt;0,CONCATENATE(VLOOKUP($X10832,PAR!$Q$3:$S$187,2)," - ",VLOOKUP($X10832,PAR!$Q$3:$S$187,3))," ")</f>
        <v>053511 -  Működési célú előzetesen felszámított általános forgalmi adó előirányzata</v>
      </c>
      <c r="Z10832" s="261" t="str">
        <f>'K3'!BS2441</f>
        <v xml:space="preserve"> </v>
      </c>
      <c r="AA10832" s="261" t="str">
        <f t="shared" si="3023"/>
        <v xml:space="preserve"> </v>
      </c>
      <c r="AB10832" s="261" t="str">
        <f t="shared" si="3021"/>
        <v xml:space="preserve"> </v>
      </c>
      <c r="AC10832" s="353">
        <v>61</v>
      </c>
      <c r="AD10832" s="353" t="s">
        <v>2591</v>
      </c>
      <c r="AE10832" s="237" t="str">
        <f>IF(I10832&gt;0,VLOOKUP(I10832,PAR!$C$3:$E$53,3),"")</f>
        <v/>
      </c>
      <c r="AF10832" s="353" t="s">
        <v>1727</v>
      </c>
      <c r="AG10832" s="353" t="s">
        <v>1728</v>
      </c>
      <c r="AH10832" s="237" t="str">
        <f t="shared" si="3014"/>
        <v>120</v>
      </c>
      <c r="AI10832" s="237" t="str">
        <f>""</f>
        <v/>
      </c>
      <c r="AJ10832" s="237" t="str">
        <f t="shared" si="3022"/>
        <v/>
      </c>
      <c r="AK10832" s="237" t="str">
        <f>IF(L10832&gt;0,VLOOKUP($L10832,Info!$B$5:$D$204,2),"")</f>
        <v/>
      </c>
      <c r="AL10832" s="237" t="str">
        <f t="shared" si="3015"/>
        <v>001111</v>
      </c>
      <c r="AM10832" s="237" t="str">
        <f t="shared" si="3016"/>
        <v>T</v>
      </c>
      <c r="AN10832" s="237">
        <v>0</v>
      </c>
      <c r="AO10832" s="237" t="str">
        <f>IF(X10832&gt;0,VLOOKUP($X10832,PAR!$Q$3:$S$187,2),"")</f>
        <v>053511</v>
      </c>
      <c r="AP10832" s="237" t="str">
        <f>""</f>
        <v/>
      </c>
      <c r="AQ10832" s="237" t="str">
        <f>IF(X10832&gt;0,VLOOKUP($X10832,PAR!$Q$3:$T$187,4),"")</f>
        <v>K351</v>
      </c>
      <c r="AR10832" s="237" t="str">
        <f>""</f>
        <v/>
      </c>
      <c r="AS10832" s="237" t="s">
        <v>1738</v>
      </c>
      <c r="AT10832" s="237" t="s">
        <v>1729</v>
      </c>
      <c r="AU10832" s="237" t="str">
        <f>IF($V10832&gt;0,VLOOKUP($V10832,PAR!$M$3:$O$439,2),"")</f>
        <v/>
      </c>
    </row>
    <row r="10833" spans="1:47">
      <c r="A10833" s="237" t="s">
        <v>1610</v>
      </c>
      <c r="B10833" s="237" t="str">
        <f t="shared" si="3013"/>
        <v>K0</v>
      </c>
      <c r="C10833" s="258" t="s">
        <v>4</v>
      </c>
      <c r="D10833" s="351" t="str">
        <f>VLOOKUP(C10833,PAR!$AJ$3:$AK$19,2)</f>
        <v>K3 - Dologi kiadások</v>
      </c>
      <c r="E10833" s="258" t="str">
        <f t="shared" si="3011"/>
        <v>K30</v>
      </c>
      <c r="F10833" s="258" t="str">
        <f t="shared" si="3007"/>
        <v>K3035</v>
      </c>
      <c r="G10833" s="258" t="str">
        <f t="shared" si="3008"/>
        <v>K30</v>
      </c>
      <c r="H10833" s="258" t="str">
        <f t="shared" si="3012"/>
        <v>0K30</v>
      </c>
      <c r="I10833" s="237">
        <f>'K3'!Q2442</f>
        <v>0</v>
      </c>
      <c r="J10833" s="237" t="str">
        <f>IF(I10833&gt;0,VLOOKUP($I10833,PAR!$C$3:$D$53,2),"válasszon szervezetet")</f>
        <v>válasszon szervezetet</v>
      </c>
      <c r="K10833" s="237" t="str">
        <f>IF('K3'!C2442&gt;"",'K3'!C2442,"")</f>
        <v/>
      </c>
      <c r="L10833" s="237">
        <f>'K3'!S2442</f>
        <v>0</v>
      </c>
      <c r="M10833" s="237" t="str">
        <f>IF(L10833&gt;0,CONCATENATE(L10833," - ",VLOOKUP($L10833,Info!$B$5:$D$204,3)),"")</f>
        <v/>
      </c>
      <c r="N10833" s="237">
        <f>'K3'!U2442</f>
        <v>0</v>
      </c>
      <c r="O10833" s="237" t="str">
        <f>IF(I10833&gt;0,CONCATENATE(N10833," - ",VLOOKUP(N10833,PAR!$V$3:$X$5,3)),"válasszon feladatot")</f>
        <v>válasszon feladatot</v>
      </c>
      <c r="P10833" s="237" t="str">
        <f t="shared" si="3009"/>
        <v>035</v>
      </c>
      <c r="Q10833" s="237" t="str">
        <f t="shared" si="3010"/>
        <v>0035</v>
      </c>
      <c r="R10833" s="237" t="str">
        <f t="shared" si="3017"/>
        <v>00035</v>
      </c>
      <c r="S10833" s="237" t="str">
        <f t="shared" si="3018"/>
        <v>00K30</v>
      </c>
      <c r="T10833" s="237" t="str">
        <f t="shared" si="3019"/>
        <v>035</v>
      </c>
      <c r="U10833" s="237" t="str">
        <f t="shared" si="3020"/>
        <v>0K</v>
      </c>
      <c r="V10833" s="237">
        <f>'K3'!AA2442</f>
        <v>0</v>
      </c>
      <c r="W10833" s="237" t="str">
        <f>IF($V10833&gt;0,CONCATENATE(VLOOKUP($V10833,PAR!$M$3:$O$439,2)," - ",VLOOKUP($V10833,PAR!$M$3:$O$439,3)),"")</f>
        <v/>
      </c>
      <c r="X10833" s="237">
        <v>35</v>
      </c>
      <c r="Y10833" s="237" t="str">
        <f>IF(X10833&gt;0,CONCATENATE(VLOOKUP($X10833,PAR!$Q$3:$S$187,2)," - ",VLOOKUP($X10833,PAR!$Q$3:$S$187,3))," ")</f>
        <v>053511 -  Működési célú előzetesen felszámított általános forgalmi adó előirányzata</v>
      </c>
      <c r="Z10833" s="261" t="str">
        <f>'K3'!BS2442</f>
        <v xml:space="preserve"> </v>
      </c>
      <c r="AA10833" s="261" t="str">
        <f t="shared" si="3023"/>
        <v xml:space="preserve"> </v>
      </c>
      <c r="AB10833" s="261" t="str">
        <f t="shared" si="3021"/>
        <v xml:space="preserve"> </v>
      </c>
      <c r="AC10833" s="353">
        <v>61</v>
      </c>
      <c r="AD10833" s="353" t="s">
        <v>2591</v>
      </c>
      <c r="AE10833" s="237" t="str">
        <f>IF(I10833&gt;0,VLOOKUP(I10833,PAR!$C$3:$E$53,3),"")</f>
        <v/>
      </c>
      <c r="AF10833" s="353" t="s">
        <v>1727</v>
      </c>
      <c r="AG10833" s="353" t="s">
        <v>1728</v>
      </c>
      <c r="AH10833" s="237" t="str">
        <f t="shared" si="3014"/>
        <v>120</v>
      </c>
      <c r="AI10833" s="237" t="str">
        <f>""</f>
        <v/>
      </c>
      <c r="AJ10833" s="237" t="str">
        <f t="shared" si="3022"/>
        <v/>
      </c>
      <c r="AK10833" s="237" t="str">
        <f>IF(L10833&gt;0,VLOOKUP($L10833,Info!$B$5:$D$204,2),"")</f>
        <v/>
      </c>
      <c r="AL10833" s="237" t="str">
        <f t="shared" si="3015"/>
        <v>001111</v>
      </c>
      <c r="AM10833" s="237" t="str">
        <f t="shared" si="3016"/>
        <v>T</v>
      </c>
      <c r="AN10833" s="237">
        <v>0</v>
      </c>
      <c r="AO10833" s="237" t="str">
        <f>IF(X10833&gt;0,VLOOKUP($X10833,PAR!$Q$3:$S$187,2),"")</f>
        <v>053511</v>
      </c>
      <c r="AP10833" s="237" t="str">
        <f>""</f>
        <v/>
      </c>
      <c r="AQ10833" s="237" t="str">
        <f>IF(X10833&gt;0,VLOOKUP($X10833,PAR!$Q$3:$T$187,4),"")</f>
        <v>K351</v>
      </c>
      <c r="AR10833" s="237" t="str">
        <f>""</f>
        <v/>
      </c>
      <c r="AS10833" s="237" t="s">
        <v>1738</v>
      </c>
      <c r="AT10833" s="237" t="s">
        <v>1729</v>
      </c>
      <c r="AU10833" s="237" t="str">
        <f>IF($V10833&gt;0,VLOOKUP($V10833,PAR!$M$3:$O$439,2),"")</f>
        <v/>
      </c>
    </row>
    <row r="10834" spans="1:47">
      <c r="A10834" s="237" t="s">
        <v>1610</v>
      </c>
      <c r="B10834" s="237" t="str">
        <f t="shared" si="3013"/>
        <v>K0</v>
      </c>
      <c r="C10834" s="258" t="s">
        <v>4</v>
      </c>
      <c r="D10834" s="351" t="str">
        <f>VLOOKUP(C10834,PAR!$AJ$3:$AK$19,2)</f>
        <v>K3 - Dologi kiadások</v>
      </c>
      <c r="E10834" s="258" t="str">
        <f t="shared" si="3011"/>
        <v>K30</v>
      </c>
      <c r="F10834" s="258" t="str">
        <f t="shared" si="3007"/>
        <v>K3035</v>
      </c>
      <c r="G10834" s="258" t="str">
        <f t="shared" si="3008"/>
        <v>K30</v>
      </c>
      <c r="H10834" s="258" t="str">
        <f t="shared" si="3012"/>
        <v>0K30</v>
      </c>
      <c r="I10834" s="237">
        <f>'K3'!Q2443</f>
        <v>0</v>
      </c>
      <c r="J10834" s="237" t="str">
        <f>IF(I10834&gt;0,VLOOKUP($I10834,PAR!$C$3:$D$53,2),"válasszon szervezetet")</f>
        <v>válasszon szervezetet</v>
      </c>
      <c r="K10834" s="237" t="str">
        <f>IF('K3'!C2443&gt;"",'K3'!C2443,"")</f>
        <v/>
      </c>
      <c r="L10834" s="237">
        <f>'K3'!S2443</f>
        <v>0</v>
      </c>
      <c r="M10834" s="237" t="str">
        <f>IF(L10834&gt;0,CONCATENATE(L10834," - ",VLOOKUP($L10834,Info!$B$5:$D$204,3)),"")</f>
        <v/>
      </c>
      <c r="N10834" s="237">
        <f>'K3'!U2443</f>
        <v>0</v>
      </c>
      <c r="O10834" s="237" t="str">
        <f>IF(I10834&gt;0,CONCATENATE(N10834," - ",VLOOKUP(N10834,PAR!$V$3:$X$5,3)),"válasszon feladatot")</f>
        <v>válasszon feladatot</v>
      </c>
      <c r="P10834" s="237" t="str">
        <f t="shared" si="3009"/>
        <v>035</v>
      </c>
      <c r="Q10834" s="237" t="str">
        <f t="shared" si="3010"/>
        <v>0035</v>
      </c>
      <c r="R10834" s="237" t="str">
        <f t="shared" si="3017"/>
        <v>00035</v>
      </c>
      <c r="S10834" s="237" t="str">
        <f t="shared" si="3018"/>
        <v>00K30</v>
      </c>
      <c r="T10834" s="237" t="str">
        <f t="shared" si="3019"/>
        <v>035</v>
      </c>
      <c r="U10834" s="237" t="str">
        <f t="shared" si="3020"/>
        <v>0K</v>
      </c>
      <c r="V10834" s="237">
        <f>'K3'!AA2443</f>
        <v>0</v>
      </c>
      <c r="W10834" s="237" t="str">
        <f>IF($V10834&gt;0,CONCATENATE(VLOOKUP($V10834,PAR!$M$3:$O$439,2)," - ",VLOOKUP($V10834,PAR!$M$3:$O$439,3)),"")</f>
        <v/>
      </c>
      <c r="X10834" s="237">
        <v>35</v>
      </c>
      <c r="Y10834" s="237" t="str">
        <f>IF(X10834&gt;0,CONCATENATE(VLOOKUP($X10834,PAR!$Q$3:$S$187,2)," - ",VLOOKUP($X10834,PAR!$Q$3:$S$187,3))," ")</f>
        <v>053511 -  Működési célú előzetesen felszámított általános forgalmi adó előirányzata</v>
      </c>
      <c r="Z10834" s="261" t="str">
        <f>'K3'!BS2443</f>
        <v xml:space="preserve"> </v>
      </c>
      <c r="AA10834" s="261" t="str">
        <f t="shared" si="3023"/>
        <v xml:space="preserve"> </v>
      </c>
      <c r="AB10834" s="261" t="str">
        <f t="shared" si="3021"/>
        <v xml:space="preserve"> </v>
      </c>
      <c r="AC10834" s="353">
        <v>61</v>
      </c>
      <c r="AD10834" s="353" t="s">
        <v>2591</v>
      </c>
      <c r="AE10834" s="237" t="str">
        <f>IF(I10834&gt;0,VLOOKUP(I10834,PAR!$C$3:$E$53,3),"")</f>
        <v/>
      </c>
      <c r="AF10834" s="353" t="s">
        <v>1727</v>
      </c>
      <c r="AG10834" s="353" t="s">
        <v>1728</v>
      </c>
      <c r="AH10834" s="237" t="str">
        <f t="shared" si="3014"/>
        <v>120</v>
      </c>
      <c r="AI10834" s="237" t="str">
        <f>""</f>
        <v/>
      </c>
      <c r="AJ10834" s="237" t="str">
        <f t="shared" si="3022"/>
        <v/>
      </c>
      <c r="AK10834" s="237" t="str">
        <f>IF(L10834&gt;0,VLOOKUP($L10834,Info!$B$5:$D$204,2),"")</f>
        <v/>
      </c>
      <c r="AL10834" s="237" t="str">
        <f t="shared" si="3015"/>
        <v>001111</v>
      </c>
      <c r="AM10834" s="237" t="str">
        <f t="shared" si="3016"/>
        <v>T</v>
      </c>
      <c r="AN10834" s="237">
        <v>0</v>
      </c>
      <c r="AO10834" s="237" t="str">
        <f>IF(X10834&gt;0,VLOOKUP($X10834,PAR!$Q$3:$S$187,2),"")</f>
        <v>053511</v>
      </c>
      <c r="AP10834" s="237" t="str">
        <f>""</f>
        <v/>
      </c>
      <c r="AQ10834" s="237" t="str">
        <f>IF(X10834&gt;0,VLOOKUP($X10834,PAR!$Q$3:$T$187,4),"")</f>
        <v>K351</v>
      </c>
      <c r="AR10834" s="237" t="str">
        <f>""</f>
        <v/>
      </c>
      <c r="AS10834" s="237" t="s">
        <v>1738</v>
      </c>
      <c r="AT10834" s="237" t="s">
        <v>1729</v>
      </c>
      <c r="AU10834" s="237" t="str">
        <f>IF($V10834&gt;0,VLOOKUP($V10834,PAR!$M$3:$O$439,2),"")</f>
        <v/>
      </c>
    </row>
    <row r="10835" spans="1:47">
      <c r="A10835" s="237" t="s">
        <v>1610</v>
      </c>
      <c r="B10835" s="237" t="str">
        <f t="shared" si="3013"/>
        <v>K0</v>
      </c>
      <c r="C10835" s="258" t="s">
        <v>4</v>
      </c>
      <c r="D10835" s="351" t="str">
        <f>VLOOKUP(C10835,PAR!$AJ$3:$AK$19,2)</f>
        <v>K3 - Dologi kiadások</v>
      </c>
      <c r="E10835" s="258" t="str">
        <f t="shared" si="3011"/>
        <v>K30</v>
      </c>
      <c r="F10835" s="258" t="str">
        <f t="shared" si="3007"/>
        <v>K3035</v>
      </c>
      <c r="G10835" s="258" t="str">
        <f t="shared" si="3008"/>
        <v>K30</v>
      </c>
      <c r="H10835" s="258" t="str">
        <f t="shared" si="3012"/>
        <v>0K30</v>
      </c>
      <c r="I10835" s="237">
        <f>'K3'!Q2444</f>
        <v>0</v>
      </c>
      <c r="J10835" s="237" t="str">
        <f>IF(I10835&gt;0,VLOOKUP($I10835,PAR!$C$3:$D$53,2),"válasszon szervezetet")</f>
        <v>válasszon szervezetet</v>
      </c>
      <c r="K10835" s="237" t="str">
        <f>IF('K3'!C2444&gt;"",'K3'!C2444,"")</f>
        <v/>
      </c>
      <c r="L10835" s="237">
        <f>'K3'!S2444</f>
        <v>0</v>
      </c>
      <c r="M10835" s="237" t="str">
        <f>IF(L10835&gt;0,CONCATENATE(L10835," - ",VLOOKUP($L10835,Info!$B$5:$D$204,3)),"")</f>
        <v/>
      </c>
      <c r="N10835" s="237">
        <f>'K3'!U2444</f>
        <v>0</v>
      </c>
      <c r="O10835" s="237" t="str">
        <f>IF(I10835&gt;0,CONCATENATE(N10835," - ",VLOOKUP(N10835,PAR!$V$3:$X$5,3)),"válasszon feladatot")</f>
        <v>válasszon feladatot</v>
      </c>
      <c r="P10835" s="237" t="str">
        <f t="shared" si="3009"/>
        <v>035</v>
      </c>
      <c r="Q10835" s="237" t="str">
        <f t="shared" si="3010"/>
        <v>0035</v>
      </c>
      <c r="R10835" s="237" t="str">
        <f t="shared" si="3017"/>
        <v>00035</v>
      </c>
      <c r="S10835" s="237" t="str">
        <f t="shared" si="3018"/>
        <v>00K30</v>
      </c>
      <c r="T10835" s="237" t="str">
        <f t="shared" si="3019"/>
        <v>035</v>
      </c>
      <c r="U10835" s="237" t="str">
        <f t="shared" si="3020"/>
        <v>0K</v>
      </c>
      <c r="V10835" s="237">
        <f>'K3'!AA2444</f>
        <v>0</v>
      </c>
      <c r="W10835" s="237" t="str">
        <f>IF($V10835&gt;0,CONCATENATE(VLOOKUP($V10835,PAR!$M$3:$O$439,2)," - ",VLOOKUP($V10835,PAR!$M$3:$O$439,3)),"")</f>
        <v/>
      </c>
      <c r="X10835" s="237">
        <v>35</v>
      </c>
      <c r="Y10835" s="237" t="str">
        <f>IF(X10835&gt;0,CONCATENATE(VLOOKUP($X10835,PAR!$Q$3:$S$187,2)," - ",VLOOKUP($X10835,PAR!$Q$3:$S$187,3))," ")</f>
        <v>053511 -  Működési célú előzetesen felszámított általános forgalmi adó előirányzata</v>
      </c>
      <c r="Z10835" s="261" t="str">
        <f>'K3'!BS2444</f>
        <v xml:space="preserve"> </v>
      </c>
      <c r="AA10835" s="261" t="str">
        <f t="shared" si="3023"/>
        <v xml:space="preserve"> </v>
      </c>
      <c r="AB10835" s="261" t="str">
        <f t="shared" si="3021"/>
        <v xml:space="preserve"> </v>
      </c>
      <c r="AC10835" s="353">
        <v>61</v>
      </c>
      <c r="AD10835" s="353" t="s">
        <v>2591</v>
      </c>
      <c r="AE10835" s="237" t="str">
        <f>IF(I10835&gt;0,VLOOKUP(I10835,PAR!$C$3:$E$53,3),"")</f>
        <v/>
      </c>
      <c r="AF10835" s="353" t="s">
        <v>1727</v>
      </c>
      <c r="AG10835" s="353" t="s">
        <v>1728</v>
      </c>
      <c r="AH10835" s="237" t="str">
        <f t="shared" si="3014"/>
        <v>120</v>
      </c>
      <c r="AI10835" s="237" t="str">
        <f>""</f>
        <v/>
      </c>
      <c r="AJ10835" s="237" t="str">
        <f t="shared" si="3022"/>
        <v/>
      </c>
      <c r="AK10835" s="237" t="str">
        <f>IF(L10835&gt;0,VLOOKUP($L10835,Info!$B$5:$D$204,2),"")</f>
        <v/>
      </c>
      <c r="AL10835" s="237" t="str">
        <f t="shared" si="3015"/>
        <v>001111</v>
      </c>
      <c r="AM10835" s="237" t="str">
        <f t="shared" si="3016"/>
        <v>T</v>
      </c>
      <c r="AN10835" s="237">
        <v>0</v>
      </c>
      <c r="AO10835" s="237" t="str">
        <f>IF(X10835&gt;0,VLOOKUP($X10835,PAR!$Q$3:$S$187,2),"")</f>
        <v>053511</v>
      </c>
      <c r="AP10835" s="237" t="str">
        <f>""</f>
        <v/>
      </c>
      <c r="AQ10835" s="237" t="str">
        <f>IF(X10835&gt;0,VLOOKUP($X10835,PAR!$Q$3:$T$187,4),"")</f>
        <v>K351</v>
      </c>
      <c r="AR10835" s="237" t="str">
        <f>""</f>
        <v/>
      </c>
      <c r="AS10835" s="237" t="s">
        <v>1738</v>
      </c>
      <c r="AT10835" s="237" t="s">
        <v>1729</v>
      </c>
      <c r="AU10835" s="237" t="str">
        <f>IF($V10835&gt;0,VLOOKUP($V10835,PAR!$M$3:$O$439,2),"")</f>
        <v/>
      </c>
    </row>
    <row r="10836" spans="1:47">
      <c r="A10836" s="237" t="s">
        <v>1610</v>
      </c>
      <c r="B10836" s="237" t="str">
        <f t="shared" si="3013"/>
        <v>K0</v>
      </c>
      <c r="C10836" s="258" t="s">
        <v>4</v>
      </c>
      <c r="D10836" s="351" t="str">
        <f>VLOOKUP(C10836,PAR!$AJ$3:$AK$19,2)</f>
        <v>K3 - Dologi kiadások</v>
      </c>
      <c r="E10836" s="258" t="str">
        <f t="shared" si="3011"/>
        <v>K30</v>
      </c>
      <c r="F10836" s="258" t="str">
        <f t="shared" si="3007"/>
        <v>K3035</v>
      </c>
      <c r="G10836" s="258" t="str">
        <f t="shared" si="3008"/>
        <v>K30</v>
      </c>
      <c r="H10836" s="258" t="str">
        <f t="shared" si="3012"/>
        <v>0K30</v>
      </c>
      <c r="I10836" s="237">
        <f>'K3'!Q2445</f>
        <v>0</v>
      </c>
      <c r="J10836" s="237" t="str">
        <f>IF(I10836&gt;0,VLOOKUP($I10836,PAR!$C$3:$D$53,2),"válasszon szervezetet")</f>
        <v>válasszon szervezetet</v>
      </c>
      <c r="K10836" s="237" t="str">
        <f>IF('K3'!C2445&gt;"",'K3'!C2445,"")</f>
        <v/>
      </c>
      <c r="L10836" s="237">
        <f>'K3'!S2445</f>
        <v>0</v>
      </c>
      <c r="M10836" s="237" t="str">
        <f>IF(L10836&gt;0,CONCATENATE(L10836," - ",VLOOKUP($L10836,Info!$B$5:$D$204,3)),"")</f>
        <v/>
      </c>
      <c r="N10836" s="237">
        <f>'K3'!U2445</f>
        <v>0</v>
      </c>
      <c r="O10836" s="237" t="str">
        <f>IF(I10836&gt;0,CONCATENATE(N10836," - ",VLOOKUP(N10836,PAR!$V$3:$X$5,3)),"válasszon feladatot")</f>
        <v>válasszon feladatot</v>
      </c>
      <c r="P10836" s="237" t="str">
        <f t="shared" si="3009"/>
        <v>035</v>
      </c>
      <c r="Q10836" s="237" t="str">
        <f t="shared" si="3010"/>
        <v>0035</v>
      </c>
      <c r="R10836" s="237" t="str">
        <f t="shared" si="3017"/>
        <v>00035</v>
      </c>
      <c r="S10836" s="237" t="str">
        <f t="shared" si="3018"/>
        <v>00K30</v>
      </c>
      <c r="T10836" s="237" t="str">
        <f t="shared" si="3019"/>
        <v>035</v>
      </c>
      <c r="U10836" s="237" t="str">
        <f t="shared" si="3020"/>
        <v>0K</v>
      </c>
      <c r="V10836" s="237">
        <f>'K3'!AA2445</f>
        <v>0</v>
      </c>
      <c r="W10836" s="237" t="str">
        <f>IF($V10836&gt;0,CONCATENATE(VLOOKUP($V10836,PAR!$M$3:$O$439,2)," - ",VLOOKUP($V10836,PAR!$M$3:$O$439,3)),"")</f>
        <v/>
      </c>
      <c r="X10836" s="237">
        <v>35</v>
      </c>
      <c r="Y10836" s="237" t="str">
        <f>IF(X10836&gt;0,CONCATENATE(VLOOKUP($X10836,PAR!$Q$3:$S$187,2)," - ",VLOOKUP($X10836,PAR!$Q$3:$S$187,3))," ")</f>
        <v>053511 -  Működési célú előzetesen felszámított általános forgalmi adó előirányzata</v>
      </c>
      <c r="Z10836" s="261" t="str">
        <f>'K3'!BS2445</f>
        <v xml:space="preserve"> </v>
      </c>
      <c r="AA10836" s="261" t="str">
        <f t="shared" si="3023"/>
        <v xml:space="preserve"> </v>
      </c>
      <c r="AB10836" s="261" t="str">
        <f t="shared" si="3021"/>
        <v xml:space="preserve"> </v>
      </c>
      <c r="AC10836" s="353">
        <v>61</v>
      </c>
      <c r="AD10836" s="353" t="s">
        <v>2591</v>
      </c>
      <c r="AE10836" s="237" t="str">
        <f>IF(I10836&gt;0,VLOOKUP(I10836,PAR!$C$3:$E$53,3),"")</f>
        <v/>
      </c>
      <c r="AF10836" s="353" t="s">
        <v>1727</v>
      </c>
      <c r="AG10836" s="353" t="s">
        <v>1728</v>
      </c>
      <c r="AH10836" s="237" t="str">
        <f t="shared" si="3014"/>
        <v>120</v>
      </c>
      <c r="AI10836" s="237" t="str">
        <f>""</f>
        <v/>
      </c>
      <c r="AJ10836" s="237" t="str">
        <f t="shared" si="3022"/>
        <v/>
      </c>
      <c r="AK10836" s="237" t="str">
        <f>IF(L10836&gt;0,VLOOKUP($L10836,Info!$B$5:$D$204,2),"")</f>
        <v/>
      </c>
      <c r="AL10836" s="237" t="str">
        <f t="shared" si="3015"/>
        <v>001111</v>
      </c>
      <c r="AM10836" s="237" t="str">
        <f t="shared" si="3016"/>
        <v>T</v>
      </c>
      <c r="AN10836" s="237">
        <v>0</v>
      </c>
      <c r="AO10836" s="237" t="str">
        <f>IF(X10836&gt;0,VLOOKUP($X10836,PAR!$Q$3:$S$187,2),"")</f>
        <v>053511</v>
      </c>
      <c r="AP10836" s="237" t="str">
        <f>""</f>
        <v/>
      </c>
      <c r="AQ10836" s="237" t="str">
        <f>IF(X10836&gt;0,VLOOKUP($X10836,PAR!$Q$3:$T$187,4),"")</f>
        <v>K351</v>
      </c>
      <c r="AR10836" s="237" t="str">
        <f>""</f>
        <v/>
      </c>
      <c r="AS10836" s="237" t="s">
        <v>1738</v>
      </c>
      <c r="AT10836" s="237" t="s">
        <v>1729</v>
      </c>
      <c r="AU10836" s="237" t="str">
        <f>IF($V10836&gt;0,VLOOKUP($V10836,PAR!$M$3:$O$439,2),"")</f>
        <v/>
      </c>
    </row>
    <row r="10837" spans="1:47">
      <c r="A10837" s="237" t="s">
        <v>1610</v>
      </c>
      <c r="B10837" s="237" t="str">
        <f t="shared" si="3013"/>
        <v>K0</v>
      </c>
      <c r="C10837" s="258" t="s">
        <v>4</v>
      </c>
      <c r="D10837" s="351" t="str">
        <f>VLOOKUP(C10837,PAR!$AJ$3:$AK$19,2)</f>
        <v>K3 - Dologi kiadások</v>
      </c>
      <c r="E10837" s="258" t="str">
        <f t="shared" si="3011"/>
        <v>K30</v>
      </c>
      <c r="F10837" s="258" t="str">
        <f t="shared" si="3007"/>
        <v>K3035</v>
      </c>
      <c r="G10837" s="258" t="str">
        <f t="shared" si="3008"/>
        <v>K30</v>
      </c>
      <c r="H10837" s="258" t="str">
        <f t="shared" si="3012"/>
        <v>0K30</v>
      </c>
      <c r="I10837" s="237">
        <f>'K3'!Q2446</f>
        <v>0</v>
      </c>
      <c r="J10837" s="237" t="str">
        <f>IF(I10837&gt;0,VLOOKUP($I10837,PAR!$C$3:$D$53,2),"válasszon szervezetet")</f>
        <v>válasszon szervezetet</v>
      </c>
      <c r="K10837" s="237" t="str">
        <f>IF('K3'!C2446&gt;"",'K3'!C2446,"")</f>
        <v/>
      </c>
      <c r="L10837" s="237">
        <f>'K3'!S2446</f>
        <v>0</v>
      </c>
      <c r="M10837" s="237" t="str">
        <f>IF(L10837&gt;0,CONCATENATE(L10837," - ",VLOOKUP($L10837,Info!$B$5:$D$204,3)),"")</f>
        <v/>
      </c>
      <c r="N10837" s="237">
        <f>'K3'!U2446</f>
        <v>0</v>
      </c>
      <c r="O10837" s="237" t="str">
        <f>IF(I10837&gt;0,CONCATENATE(N10837," - ",VLOOKUP(N10837,PAR!$V$3:$X$5,3)),"válasszon feladatot")</f>
        <v>válasszon feladatot</v>
      </c>
      <c r="P10837" s="237" t="str">
        <f t="shared" si="3009"/>
        <v>035</v>
      </c>
      <c r="Q10837" s="237" t="str">
        <f t="shared" si="3010"/>
        <v>0035</v>
      </c>
      <c r="R10837" s="237" t="str">
        <f t="shared" si="3017"/>
        <v>00035</v>
      </c>
      <c r="S10837" s="237" t="str">
        <f t="shared" si="3018"/>
        <v>00K30</v>
      </c>
      <c r="T10837" s="237" t="str">
        <f t="shared" si="3019"/>
        <v>035</v>
      </c>
      <c r="U10837" s="237" t="str">
        <f t="shared" si="3020"/>
        <v>0K</v>
      </c>
      <c r="V10837" s="237">
        <f>'K3'!AA2446</f>
        <v>0</v>
      </c>
      <c r="W10837" s="237" t="str">
        <f>IF($V10837&gt;0,CONCATENATE(VLOOKUP($V10837,PAR!$M$3:$O$439,2)," - ",VLOOKUP($V10837,PAR!$M$3:$O$439,3)),"")</f>
        <v/>
      </c>
      <c r="X10837" s="237">
        <v>35</v>
      </c>
      <c r="Y10837" s="237" t="str">
        <f>IF(X10837&gt;0,CONCATENATE(VLOOKUP($X10837,PAR!$Q$3:$S$187,2)," - ",VLOOKUP($X10837,PAR!$Q$3:$S$187,3))," ")</f>
        <v>053511 -  Működési célú előzetesen felszámított általános forgalmi adó előirányzata</v>
      </c>
      <c r="Z10837" s="261" t="str">
        <f>'K3'!BS2446</f>
        <v xml:space="preserve"> </v>
      </c>
      <c r="AA10837" s="261" t="str">
        <f t="shared" si="3023"/>
        <v xml:space="preserve"> </v>
      </c>
      <c r="AB10837" s="261" t="str">
        <f t="shared" si="3021"/>
        <v xml:space="preserve"> </v>
      </c>
      <c r="AC10837" s="353">
        <v>61</v>
      </c>
      <c r="AD10837" s="353" t="s">
        <v>2591</v>
      </c>
      <c r="AE10837" s="237" t="str">
        <f>IF(I10837&gt;0,VLOOKUP(I10837,PAR!$C$3:$E$53,3),"")</f>
        <v/>
      </c>
      <c r="AF10837" s="353" t="s">
        <v>1727</v>
      </c>
      <c r="AG10837" s="353" t="s">
        <v>1728</v>
      </c>
      <c r="AH10837" s="237" t="str">
        <f t="shared" si="3014"/>
        <v>120</v>
      </c>
      <c r="AI10837" s="237" t="str">
        <f>""</f>
        <v/>
      </c>
      <c r="AJ10837" s="237" t="str">
        <f t="shared" si="3022"/>
        <v/>
      </c>
      <c r="AK10837" s="237" t="str">
        <f>IF(L10837&gt;0,VLOOKUP($L10837,Info!$B$5:$D$204,2),"")</f>
        <v/>
      </c>
      <c r="AL10837" s="237" t="str">
        <f t="shared" si="3015"/>
        <v>001111</v>
      </c>
      <c r="AM10837" s="237" t="str">
        <f t="shared" si="3016"/>
        <v>T</v>
      </c>
      <c r="AN10837" s="237">
        <v>0</v>
      </c>
      <c r="AO10837" s="237" t="str">
        <f>IF(X10837&gt;0,VLOOKUP($X10837,PAR!$Q$3:$S$187,2),"")</f>
        <v>053511</v>
      </c>
      <c r="AP10837" s="237" t="str">
        <f>""</f>
        <v/>
      </c>
      <c r="AQ10837" s="237" t="str">
        <f>IF(X10837&gt;0,VLOOKUP($X10837,PAR!$Q$3:$T$187,4),"")</f>
        <v>K351</v>
      </c>
      <c r="AR10837" s="237" t="str">
        <f>""</f>
        <v/>
      </c>
      <c r="AS10837" s="237" t="s">
        <v>1738</v>
      </c>
      <c r="AT10837" s="237" t="s">
        <v>1729</v>
      </c>
      <c r="AU10837" s="237" t="str">
        <f>IF($V10837&gt;0,VLOOKUP($V10837,PAR!$M$3:$O$439,2),"")</f>
        <v/>
      </c>
    </row>
    <row r="10838" spans="1:47">
      <c r="A10838" s="237" t="s">
        <v>1610</v>
      </c>
      <c r="B10838" s="237" t="str">
        <f t="shared" si="3013"/>
        <v>K0</v>
      </c>
      <c r="C10838" s="258" t="s">
        <v>4</v>
      </c>
      <c r="D10838" s="351" t="str">
        <f>VLOOKUP(C10838,PAR!$AJ$3:$AK$19,2)</f>
        <v>K3 - Dologi kiadások</v>
      </c>
      <c r="E10838" s="258" t="str">
        <f t="shared" si="3011"/>
        <v>K30</v>
      </c>
      <c r="F10838" s="258" t="str">
        <f t="shared" si="3007"/>
        <v>K3035</v>
      </c>
      <c r="G10838" s="258" t="str">
        <f t="shared" si="3008"/>
        <v>K30</v>
      </c>
      <c r="H10838" s="258" t="str">
        <f t="shared" si="3012"/>
        <v>0K30</v>
      </c>
      <c r="I10838" s="237">
        <f>'K3'!Q2447</f>
        <v>0</v>
      </c>
      <c r="J10838" s="237" t="str">
        <f>IF(I10838&gt;0,VLOOKUP($I10838,PAR!$C$3:$D$53,2),"válasszon szervezetet")</f>
        <v>válasszon szervezetet</v>
      </c>
      <c r="K10838" s="237" t="str">
        <f>IF('K3'!C2447&gt;"",'K3'!C2447,"")</f>
        <v/>
      </c>
      <c r="L10838" s="237">
        <f>'K3'!S2447</f>
        <v>0</v>
      </c>
      <c r="M10838" s="237" t="str">
        <f>IF(L10838&gt;0,CONCATENATE(L10838," - ",VLOOKUP($L10838,Info!$B$5:$D$204,3)),"")</f>
        <v/>
      </c>
      <c r="N10838" s="237">
        <f>'K3'!U2447</f>
        <v>0</v>
      </c>
      <c r="O10838" s="237" t="str">
        <f>IF(I10838&gt;0,CONCATENATE(N10838," - ",VLOOKUP(N10838,PAR!$V$3:$X$5,3)),"válasszon feladatot")</f>
        <v>válasszon feladatot</v>
      </c>
      <c r="P10838" s="237" t="str">
        <f t="shared" si="3009"/>
        <v>035</v>
      </c>
      <c r="Q10838" s="237" t="str">
        <f t="shared" si="3010"/>
        <v>0035</v>
      </c>
      <c r="R10838" s="237" t="str">
        <f t="shared" si="3017"/>
        <v>00035</v>
      </c>
      <c r="S10838" s="237" t="str">
        <f t="shared" si="3018"/>
        <v>00K30</v>
      </c>
      <c r="T10838" s="237" t="str">
        <f t="shared" si="3019"/>
        <v>035</v>
      </c>
      <c r="U10838" s="237" t="str">
        <f t="shared" si="3020"/>
        <v>0K</v>
      </c>
      <c r="V10838" s="237">
        <f>'K3'!AA2447</f>
        <v>0</v>
      </c>
      <c r="W10838" s="237" t="str">
        <f>IF($V10838&gt;0,CONCATENATE(VLOOKUP($V10838,PAR!$M$3:$O$439,2)," - ",VLOOKUP($V10838,PAR!$M$3:$O$439,3)),"")</f>
        <v/>
      </c>
      <c r="X10838" s="237">
        <v>35</v>
      </c>
      <c r="Y10838" s="237" t="str">
        <f>IF(X10838&gt;0,CONCATENATE(VLOOKUP($X10838,PAR!$Q$3:$S$187,2)," - ",VLOOKUP($X10838,PAR!$Q$3:$S$187,3))," ")</f>
        <v>053511 -  Működési célú előzetesen felszámított általános forgalmi adó előirányzata</v>
      </c>
      <c r="Z10838" s="261" t="str">
        <f>'K3'!BS2447</f>
        <v xml:space="preserve"> </v>
      </c>
      <c r="AA10838" s="261" t="str">
        <f t="shared" si="3023"/>
        <v xml:space="preserve"> </v>
      </c>
      <c r="AB10838" s="261" t="str">
        <f t="shared" si="3021"/>
        <v xml:space="preserve"> </v>
      </c>
      <c r="AC10838" s="353">
        <v>61</v>
      </c>
      <c r="AD10838" s="353" t="s">
        <v>2591</v>
      </c>
      <c r="AE10838" s="237" t="str">
        <f>IF(I10838&gt;0,VLOOKUP(I10838,PAR!$C$3:$E$53,3),"")</f>
        <v/>
      </c>
      <c r="AF10838" s="353" t="s">
        <v>1727</v>
      </c>
      <c r="AG10838" s="353" t="s">
        <v>1728</v>
      </c>
      <c r="AH10838" s="237" t="str">
        <f t="shared" si="3014"/>
        <v>120</v>
      </c>
      <c r="AI10838" s="237" t="str">
        <f>""</f>
        <v/>
      </c>
      <c r="AJ10838" s="237" t="str">
        <f t="shared" si="3022"/>
        <v/>
      </c>
      <c r="AK10838" s="237" t="str">
        <f>IF(L10838&gt;0,VLOOKUP($L10838,Info!$B$5:$D$204,2),"")</f>
        <v/>
      </c>
      <c r="AL10838" s="237" t="str">
        <f t="shared" si="3015"/>
        <v>001111</v>
      </c>
      <c r="AM10838" s="237" t="str">
        <f t="shared" si="3016"/>
        <v>T</v>
      </c>
      <c r="AN10838" s="237">
        <v>0</v>
      </c>
      <c r="AO10838" s="237" t="str">
        <f>IF(X10838&gt;0,VLOOKUP($X10838,PAR!$Q$3:$S$187,2),"")</f>
        <v>053511</v>
      </c>
      <c r="AP10838" s="237" t="str">
        <f>""</f>
        <v/>
      </c>
      <c r="AQ10838" s="237" t="str">
        <f>IF(X10838&gt;0,VLOOKUP($X10838,PAR!$Q$3:$T$187,4),"")</f>
        <v>K351</v>
      </c>
      <c r="AR10838" s="237" t="str">
        <f>""</f>
        <v/>
      </c>
      <c r="AS10838" s="237" t="s">
        <v>1738</v>
      </c>
      <c r="AT10838" s="237" t="s">
        <v>1729</v>
      </c>
      <c r="AU10838" s="237" t="str">
        <f>IF($V10838&gt;0,VLOOKUP($V10838,PAR!$M$3:$O$439,2),"")</f>
        <v/>
      </c>
    </row>
    <row r="10839" spans="1:47">
      <c r="A10839" s="237" t="s">
        <v>1610</v>
      </c>
      <c r="B10839" s="237" t="str">
        <f t="shared" si="3013"/>
        <v>K0</v>
      </c>
      <c r="C10839" s="258" t="s">
        <v>4</v>
      </c>
      <c r="D10839" s="351" t="str">
        <f>VLOOKUP(C10839,PAR!$AJ$3:$AK$19,2)</f>
        <v>K3 - Dologi kiadások</v>
      </c>
      <c r="E10839" s="258" t="str">
        <f t="shared" si="3011"/>
        <v>K30</v>
      </c>
      <c r="F10839" s="258" t="str">
        <f t="shared" si="3007"/>
        <v>K3035</v>
      </c>
      <c r="G10839" s="258" t="str">
        <f t="shared" si="3008"/>
        <v>K30</v>
      </c>
      <c r="H10839" s="258" t="str">
        <f t="shared" si="3012"/>
        <v>0K30</v>
      </c>
      <c r="I10839" s="237">
        <f>'K3'!Q2448</f>
        <v>0</v>
      </c>
      <c r="J10839" s="237" t="str">
        <f>IF(I10839&gt;0,VLOOKUP($I10839,PAR!$C$3:$D$53,2),"válasszon szervezetet")</f>
        <v>válasszon szervezetet</v>
      </c>
      <c r="K10839" s="237" t="str">
        <f>IF('K3'!C2448&gt;"",'K3'!C2448,"")</f>
        <v/>
      </c>
      <c r="L10839" s="237">
        <f>'K3'!S2448</f>
        <v>0</v>
      </c>
      <c r="M10839" s="237" t="str">
        <f>IF(L10839&gt;0,CONCATENATE(L10839," - ",VLOOKUP($L10839,Info!$B$5:$D$204,3)),"")</f>
        <v/>
      </c>
      <c r="N10839" s="237">
        <f>'K3'!U2448</f>
        <v>0</v>
      </c>
      <c r="O10839" s="237" t="str">
        <f>IF(I10839&gt;0,CONCATENATE(N10839," - ",VLOOKUP(N10839,PAR!$V$3:$X$5,3)),"válasszon feladatot")</f>
        <v>válasszon feladatot</v>
      </c>
      <c r="P10839" s="237" t="str">
        <f t="shared" si="3009"/>
        <v>035</v>
      </c>
      <c r="Q10839" s="237" t="str">
        <f t="shared" si="3010"/>
        <v>0035</v>
      </c>
      <c r="R10839" s="237" t="str">
        <f t="shared" si="3017"/>
        <v>00035</v>
      </c>
      <c r="S10839" s="237" t="str">
        <f t="shared" si="3018"/>
        <v>00K30</v>
      </c>
      <c r="T10839" s="237" t="str">
        <f t="shared" si="3019"/>
        <v>035</v>
      </c>
      <c r="U10839" s="237" t="str">
        <f t="shared" si="3020"/>
        <v>0K</v>
      </c>
      <c r="V10839" s="237">
        <f>'K3'!AA2448</f>
        <v>0</v>
      </c>
      <c r="W10839" s="237" t="str">
        <f>IF($V10839&gt;0,CONCATENATE(VLOOKUP($V10839,PAR!$M$3:$O$439,2)," - ",VLOOKUP($V10839,PAR!$M$3:$O$439,3)),"")</f>
        <v/>
      </c>
      <c r="X10839" s="237">
        <v>35</v>
      </c>
      <c r="Y10839" s="237" t="str">
        <f>IF(X10839&gt;0,CONCATENATE(VLOOKUP($X10839,PAR!$Q$3:$S$187,2)," - ",VLOOKUP($X10839,PAR!$Q$3:$S$187,3))," ")</f>
        <v>053511 -  Működési célú előzetesen felszámított általános forgalmi adó előirányzata</v>
      </c>
      <c r="Z10839" s="261" t="str">
        <f>'K3'!BS2448</f>
        <v xml:space="preserve"> </v>
      </c>
      <c r="AA10839" s="261" t="str">
        <f t="shared" si="3023"/>
        <v xml:space="preserve"> </v>
      </c>
      <c r="AB10839" s="261" t="str">
        <f t="shared" si="3021"/>
        <v xml:space="preserve"> </v>
      </c>
      <c r="AC10839" s="353">
        <v>61</v>
      </c>
      <c r="AD10839" s="353" t="s">
        <v>2591</v>
      </c>
      <c r="AE10839" s="237" t="str">
        <f>IF(I10839&gt;0,VLOOKUP(I10839,PAR!$C$3:$E$53,3),"")</f>
        <v/>
      </c>
      <c r="AF10839" s="353" t="s">
        <v>1727</v>
      </c>
      <c r="AG10839" s="353" t="s">
        <v>1728</v>
      </c>
      <c r="AH10839" s="237" t="str">
        <f t="shared" si="3014"/>
        <v>120</v>
      </c>
      <c r="AI10839" s="237" t="str">
        <f>""</f>
        <v/>
      </c>
      <c r="AJ10839" s="237" t="str">
        <f t="shared" si="3022"/>
        <v/>
      </c>
      <c r="AK10839" s="237" t="str">
        <f>IF(L10839&gt;0,VLOOKUP($L10839,Info!$B$5:$D$204,2),"")</f>
        <v/>
      </c>
      <c r="AL10839" s="237" t="str">
        <f t="shared" si="3015"/>
        <v>001111</v>
      </c>
      <c r="AM10839" s="237" t="str">
        <f t="shared" si="3016"/>
        <v>T</v>
      </c>
      <c r="AN10839" s="237">
        <v>0</v>
      </c>
      <c r="AO10839" s="237" t="str">
        <f>IF(X10839&gt;0,VLOOKUP($X10839,PAR!$Q$3:$S$187,2),"")</f>
        <v>053511</v>
      </c>
      <c r="AP10839" s="237" t="str">
        <f>""</f>
        <v/>
      </c>
      <c r="AQ10839" s="237" t="str">
        <f>IF(X10839&gt;0,VLOOKUP($X10839,PAR!$Q$3:$T$187,4),"")</f>
        <v>K351</v>
      </c>
      <c r="AR10839" s="237" t="str">
        <f>""</f>
        <v/>
      </c>
      <c r="AS10839" s="237" t="s">
        <v>1738</v>
      </c>
      <c r="AT10839" s="237" t="s">
        <v>1729</v>
      </c>
      <c r="AU10839" s="237" t="str">
        <f>IF($V10839&gt;0,VLOOKUP($V10839,PAR!$M$3:$O$439,2),"")</f>
        <v/>
      </c>
    </row>
    <row r="10840" spans="1:47">
      <c r="A10840" s="237" t="s">
        <v>1610</v>
      </c>
      <c r="B10840" s="237" t="str">
        <f t="shared" si="3013"/>
        <v>K0</v>
      </c>
      <c r="C10840" s="258" t="s">
        <v>4</v>
      </c>
      <c r="D10840" s="351" t="str">
        <f>VLOOKUP(C10840,PAR!$AJ$3:$AK$19,2)</f>
        <v>K3 - Dologi kiadások</v>
      </c>
      <c r="E10840" s="258" t="str">
        <f t="shared" si="3011"/>
        <v>K30</v>
      </c>
      <c r="F10840" s="258" t="str">
        <f t="shared" ref="F10840:F10894" si="3024">CONCATENATE(E10840,X10840)</f>
        <v>K3035</v>
      </c>
      <c r="G10840" s="258" t="str">
        <f t="shared" ref="G10840:G10894" si="3025">CONCATENATE(C10840,N10840)</f>
        <v>K30</v>
      </c>
      <c r="H10840" s="258" t="str">
        <f t="shared" si="3012"/>
        <v>0K30</v>
      </c>
      <c r="I10840" s="237">
        <f>'K3'!Q2449</f>
        <v>0</v>
      </c>
      <c r="J10840" s="237" t="str">
        <f>IF(I10840&gt;0,VLOOKUP($I10840,PAR!$C$3:$D$53,2),"válasszon szervezetet")</f>
        <v>válasszon szervezetet</v>
      </c>
      <c r="K10840" s="237" t="str">
        <f>IF('K3'!C2449&gt;"",'K3'!C2449,"")</f>
        <v/>
      </c>
      <c r="L10840" s="237">
        <f>'K3'!S2449</f>
        <v>0</v>
      </c>
      <c r="M10840" s="237" t="str">
        <f>IF(L10840&gt;0,CONCATENATE(L10840," - ",VLOOKUP($L10840,Info!$B$5:$D$204,3)),"")</f>
        <v/>
      </c>
      <c r="N10840" s="237">
        <f>'K3'!U2449</f>
        <v>0</v>
      </c>
      <c r="O10840" s="237" t="str">
        <f>IF(I10840&gt;0,CONCATENATE(N10840," - ",VLOOKUP(N10840,PAR!$V$3:$X$5,3)),"válasszon feladatot")</f>
        <v>válasszon feladatot</v>
      </c>
      <c r="P10840" s="237" t="str">
        <f t="shared" ref="P10840:P10894" si="3026">CONCATENATE(N10840,X10840)</f>
        <v>035</v>
      </c>
      <c r="Q10840" s="237" t="str">
        <f t="shared" ref="Q10840:Q10894" si="3027">CONCATENATE(I10840,N10840,X10840)</f>
        <v>0035</v>
      </c>
      <c r="R10840" s="237" t="str">
        <f t="shared" si="3017"/>
        <v>00035</v>
      </c>
      <c r="S10840" s="237" t="str">
        <f t="shared" si="3018"/>
        <v>00K30</v>
      </c>
      <c r="T10840" s="237" t="str">
        <f t="shared" si="3019"/>
        <v>035</v>
      </c>
      <c r="U10840" s="237" t="str">
        <f t="shared" si="3020"/>
        <v>0K</v>
      </c>
      <c r="V10840" s="237">
        <f>'K3'!AA2449</f>
        <v>0</v>
      </c>
      <c r="W10840" s="237" t="str">
        <f>IF($V10840&gt;0,CONCATENATE(VLOOKUP($V10840,PAR!$M$3:$O$439,2)," - ",VLOOKUP($V10840,PAR!$M$3:$O$439,3)),"")</f>
        <v/>
      </c>
      <c r="X10840" s="237">
        <v>35</v>
      </c>
      <c r="Y10840" s="237" t="str">
        <f>IF(X10840&gt;0,CONCATENATE(VLOOKUP($X10840,PAR!$Q$3:$S$187,2)," - ",VLOOKUP($X10840,PAR!$Q$3:$S$187,3))," ")</f>
        <v>053511 -  Működési célú előzetesen felszámított általános forgalmi adó előirányzata</v>
      </c>
      <c r="Z10840" s="261" t="str">
        <f>'K3'!BS2449</f>
        <v xml:space="preserve"> </v>
      </c>
      <c r="AA10840" s="261" t="str">
        <f t="shared" si="3023"/>
        <v xml:space="preserve"> </v>
      </c>
      <c r="AB10840" s="261" t="str">
        <f t="shared" si="3021"/>
        <v xml:space="preserve"> </v>
      </c>
      <c r="AC10840" s="353">
        <v>61</v>
      </c>
      <c r="AD10840" s="353" t="s">
        <v>2591</v>
      </c>
      <c r="AE10840" s="237" t="str">
        <f>IF(I10840&gt;0,VLOOKUP(I10840,PAR!$C$3:$E$53,3),"")</f>
        <v/>
      </c>
      <c r="AF10840" s="353" t="s">
        <v>1727</v>
      </c>
      <c r="AG10840" s="353" t="s">
        <v>1728</v>
      </c>
      <c r="AH10840" s="237" t="str">
        <f t="shared" si="3014"/>
        <v>120</v>
      </c>
      <c r="AI10840" s="237" t="str">
        <f>""</f>
        <v/>
      </c>
      <c r="AJ10840" s="237" t="str">
        <f t="shared" si="3022"/>
        <v/>
      </c>
      <c r="AK10840" s="237" t="str">
        <f>IF(L10840&gt;0,VLOOKUP($L10840,Info!$B$5:$D$204,2),"")</f>
        <v/>
      </c>
      <c r="AL10840" s="237" t="str">
        <f t="shared" si="3015"/>
        <v>001111</v>
      </c>
      <c r="AM10840" s="237" t="str">
        <f t="shared" si="3016"/>
        <v>T</v>
      </c>
      <c r="AN10840" s="237">
        <v>0</v>
      </c>
      <c r="AO10840" s="237" t="str">
        <f>IF(X10840&gt;0,VLOOKUP($X10840,PAR!$Q$3:$S$187,2),"")</f>
        <v>053511</v>
      </c>
      <c r="AP10840" s="237" t="str">
        <f>""</f>
        <v/>
      </c>
      <c r="AQ10840" s="237" t="str">
        <f>IF(X10840&gt;0,VLOOKUP($X10840,PAR!$Q$3:$T$187,4),"")</f>
        <v>K351</v>
      </c>
      <c r="AR10840" s="237" t="str">
        <f>""</f>
        <v/>
      </c>
      <c r="AS10840" s="237" t="s">
        <v>1738</v>
      </c>
      <c r="AT10840" s="237" t="s">
        <v>1729</v>
      </c>
      <c r="AU10840" s="237" t="str">
        <f>IF($V10840&gt;0,VLOOKUP($V10840,PAR!$M$3:$O$439,2),"")</f>
        <v/>
      </c>
    </row>
    <row r="10841" spans="1:47">
      <c r="A10841" s="237" t="s">
        <v>1610</v>
      </c>
      <c r="B10841" s="237" t="str">
        <f t="shared" si="3013"/>
        <v>K0</v>
      </c>
      <c r="C10841" s="258" t="s">
        <v>4</v>
      </c>
      <c r="D10841" s="351" t="str">
        <f>VLOOKUP(C10841,PAR!$AJ$3:$AK$19,2)</f>
        <v>K3 - Dologi kiadások</v>
      </c>
      <c r="E10841" s="258" t="str">
        <f t="shared" ref="E10841:E10894" si="3028">CONCATENATE(C10841,I10841)</f>
        <v>K30</v>
      </c>
      <c r="F10841" s="258" t="str">
        <f t="shared" si="3024"/>
        <v>K3035</v>
      </c>
      <c r="G10841" s="258" t="str">
        <f t="shared" si="3025"/>
        <v>K30</v>
      </c>
      <c r="H10841" s="258" t="str">
        <f t="shared" ref="H10841:H10894" si="3029">CONCATENATE(I10841,G10841)</f>
        <v>0K30</v>
      </c>
      <c r="I10841" s="237">
        <f>'K3'!Q2450</f>
        <v>0</v>
      </c>
      <c r="J10841" s="237" t="str">
        <f>IF(I10841&gt;0,VLOOKUP($I10841,PAR!$C$3:$D$53,2),"válasszon szervezetet")</f>
        <v>válasszon szervezetet</v>
      </c>
      <c r="K10841" s="237" t="str">
        <f>IF('K3'!C2450&gt;"",'K3'!C2450,"")</f>
        <v/>
      </c>
      <c r="L10841" s="237">
        <f>'K3'!S2450</f>
        <v>0</v>
      </c>
      <c r="M10841" s="237" t="str">
        <f>IF(L10841&gt;0,CONCATENATE(L10841," - ",VLOOKUP($L10841,Info!$B$5:$D$204,3)),"")</f>
        <v/>
      </c>
      <c r="N10841" s="237">
        <f>'K3'!U2450</f>
        <v>0</v>
      </c>
      <c r="O10841" s="237" t="str">
        <f>IF(I10841&gt;0,CONCATENATE(N10841," - ",VLOOKUP(N10841,PAR!$V$3:$X$5,3)),"válasszon feladatot")</f>
        <v>válasszon feladatot</v>
      </c>
      <c r="P10841" s="237" t="str">
        <f t="shared" si="3026"/>
        <v>035</v>
      </c>
      <c r="Q10841" s="237" t="str">
        <f t="shared" si="3027"/>
        <v>0035</v>
      </c>
      <c r="R10841" s="237" t="str">
        <f t="shared" si="3017"/>
        <v>00035</v>
      </c>
      <c r="S10841" s="237" t="str">
        <f t="shared" si="3018"/>
        <v>00K30</v>
      </c>
      <c r="T10841" s="237" t="str">
        <f t="shared" si="3019"/>
        <v>035</v>
      </c>
      <c r="U10841" s="237" t="str">
        <f t="shared" si="3020"/>
        <v>0K</v>
      </c>
      <c r="V10841" s="237">
        <f>'K3'!AA2450</f>
        <v>0</v>
      </c>
      <c r="W10841" s="237" t="str">
        <f>IF($V10841&gt;0,CONCATENATE(VLOOKUP($V10841,PAR!$M$3:$O$439,2)," - ",VLOOKUP($V10841,PAR!$M$3:$O$439,3)),"")</f>
        <v/>
      </c>
      <c r="X10841" s="237">
        <v>35</v>
      </c>
      <c r="Y10841" s="237" t="str">
        <f>IF(X10841&gt;0,CONCATENATE(VLOOKUP($X10841,PAR!$Q$3:$S$187,2)," - ",VLOOKUP($X10841,PAR!$Q$3:$S$187,3))," ")</f>
        <v>053511 -  Működési célú előzetesen felszámított általános forgalmi adó előirányzata</v>
      </c>
      <c r="Z10841" s="261" t="str">
        <f>'K3'!BS2450</f>
        <v xml:space="preserve"> </v>
      </c>
      <c r="AA10841" s="261" t="str">
        <f t="shared" si="3023"/>
        <v xml:space="preserve"> </v>
      </c>
      <c r="AB10841" s="261" t="str">
        <f t="shared" si="3021"/>
        <v xml:space="preserve"> </v>
      </c>
      <c r="AC10841" s="353">
        <v>61</v>
      </c>
      <c r="AD10841" s="353" t="s">
        <v>2591</v>
      </c>
      <c r="AE10841" s="237" t="str">
        <f>IF(I10841&gt;0,VLOOKUP(I10841,PAR!$C$3:$E$53,3),"")</f>
        <v/>
      </c>
      <c r="AF10841" s="353" t="s">
        <v>1727</v>
      </c>
      <c r="AG10841" s="353" t="s">
        <v>1728</v>
      </c>
      <c r="AH10841" s="237" t="str">
        <f t="shared" si="3014"/>
        <v>120</v>
      </c>
      <c r="AI10841" s="237" t="str">
        <f>""</f>
        <v/>
      </c>
      <c r="AJ10841" s="237" t="str">
        <f t="shared" si="3022"/>
        <v/>
      </c>
      <c r="AK10841" s="237" t="str">
        <f>IF(L10841&gt;0,VLOOKUP($L10841,Info!$B$5:$D$204,2),"")</f>
        <v/>
      </c>
      <c r="AL10841" s="237" t="str">
        <f t="shared" si="3015"/>
        <v>001111</v>
      </c>
      <c r="AM10841" s="237" t="str">
        <f t="shared" si="3016"/>
        <v>T</v>
      </c>
      <c r="AN10841" s="237">
        <v>0</v>
      </c>
      <c r="AO10841" s="237" t="str">
        <f>IF(X10841&gt;0,VLOOKUP($X10841,PAR!$Q$3:$S$187,2),"")</f>
        <v>053511</v>
      </c>
      <c r="AP10841" s="237" t="str">
        <f>""</f>
        <v/>
      </c>
      <c r="AQ10841" s="237" t="str">
        <f>IF(X10841&gt;0,VLOOKUP($X10841,PAR!$Q$3:$T$187,4),"")</f>
        <v>K351</v>
      </c>
      <c r="AR10841" s="237" t="str">
        <f>""</f>
        <v/>
      </c>
      <c r="AS10841" s="237" t="s">
        <v>1738</v>
      </c>
      <c r="AT10841" s="237" t="s">
        <v>1729</v>
      </c>
      <c r="AU10841" s="237" t="str">
        <f>IF($V10841&gt;0,VLOOKUP($V10841,PAR!$M$3:$O$439,2),"")</f>
        <v/>
      </c>
    </row>
    <row r="10842" spans="1:47">
      <c r="A10842" s="237" t="s">
        <v>1610</v>
      </c>
      <c r="B10842" s="237" t="str">
        <f t="shared" ref="B10842:B10894" si="3030">CONCATENATE(A10842,I10842)</f>
        <v>K0</v>
      </c>
      <c r="C10842" s="258" t="s">
        <v>4</v>
      </c>
      <c r="D10842" s="351" t="str">
        <f>VLOOKUP(C10842,PAR!$AJ$3:$AK$19,2)</f>
        <v>K3 - Dologi kiadások</v>
      </c>
      <c r="E10842" s="258" t="str">
        <f t="shared" si="3028"/>
        <v>K30</v>
      </c>
      <c r="F10842" s="258" t="str">
        <f t="shared" si="3024"/>
        <v>K3035</v>
      </c>
      <c r="G10842" s="258" t="str">
        <f t="shared" si="3025"/>
        <v>K30</v>
      </c>
      <c r="H10842" s="258" t="str">
        <f t="shared" si="3029"/>
        <v>0K30</v>
      </c>
      <c r="I10842" s="237">
        <f>'K3'!Q2451</f>
        <v>0</v>
      </c>
      <c r="J10842" s="237" t="str">
        <f>IF(I10842&gt;0,VLOOKUP($I10842,PAR!$C$3:$D$53,2),"válasszon szervezetet")</f>
        <v>válasszon szervezetet</v>
      </c>
      <c r="K10842" s="237" t="str">
        <f>IF('K3'!C2451&gt;"",'K3'!C2451,"")</f>
        <v/>
      </c>
      <c r="L10842" s="237">
        <f>'K3'!S2451</f>
        <v>0</v>
      </c>
      <c r="M10842" s="237" t="str">
        <f>IF(L10842&gt;0,CONCATENATE(L10842," - ",VLOOKUP($L10842,Info!$B$5:$D$204,3)),"")</f>
        <v/>
      </c>
      <c r="N10842" s="237">
        <f>'K3'!U2451</f>
        <v>0</v>
      </c>
      <c r="O10842" s="237" t="str">
        <f>IF(I10842&gt;0,CONCATENATE(N10842," - ",VLOOKUP(N10842,PAR!$V$3:$X$5,3)),"válasszon feladatot")</f>
        <v>válasszon feladatot</v>
      </c>
      <c r="P10842" s="237" t="str">
        <f t="shared" si="3026"/>
        <v>035</v>
      </c>
      <c r="Q10842" s="237" t="str">
        <f t="shared" si="3027"/>
        <v>0035</v>
      </c>
      <c r="R10842" s="237" t="str">
        <f t="shared" si="3017"/>
        <v>00035</v>
      </c>
      <c r="S10842" s="237" t="str">
        <f t="shared" si="3018"/>
        <v>00K30</v>
      </c>
      <c r="T10842" s="237" t="str">
        <f t="shared" si="3019"/>
        <v>035</v>
      </c>
      <c r="U10842" s="237" t="str">
        <f t="shared" si="3020"/>
        <v>0K</v>
      </c>
      <c r="V10842" s="237">
        <f>'K3'!AA2451</f>
        <v>0</v>
      </c>
      <c r="W10842" s="237" t="str">
        <f>IF($V10842&gt;0,CONCATENATE(VLOOKUP($V10842,PAR!$M$3:$O$439,2)," - ",VLOOKUP($V10842,PAR!$M$3:$O$439,3)),"")</f>
        <v/>
      </c>
      <c r="X10842" s="237">
        <v>35</v>
      </c>
      <c r="Y10842" s="237" t="str">
        <f>IF(X10842&gt;0,CONCATENATE(VLOOKUP($X10842,PAR!$Q$3:$S$187,2)," - ",VLOOKUP($X10842,PAR!$Q$3:$S$187,3))," ")</f>
        <v>053511 -  Működési célú előzetesen felszámított általános forgalmi adó előirányzata</v>
      </c>
      <c r="Z10842" s="261" t="str">
        <f>'K3'!BS2451</f>
        <v xml:space="preserve"> </v>
      </c>
      <c r="AA10842" s="261" t="str">
        <f t="shared" si="3023"/>
        <v xml:space="preserve"> </v>
      </c>
      <c r="AB10842" s="261" t="str">
        <f t="shared" si="3021"/>
        <v xml:space="preserve"> </v>
      </c>
      <c r="AC10842" s="353">
        <v>61</v>
      </c>
      <c r="AD10842" s="353" t="s">
        <v>2591</v>
      </c>
      <c r="AE10842" s="237" t="str">
        <f>IF(I10842&gt;0,VLOOKUP(I10842,PAR!$C$3:$E$53,3),"")</f>
        <v/>
      </c>
      <c r="AF10842" s="353" t="s">
        <v>1727</v>
      </c>
      <c r="AG10842" s="353" t="s">
        <v>1728</v>
      </c>
      <c r="AH10842" s="237" t="str">
        <f t="shared" ref="AH10842:AH10894" si="3031">IF(A10842="K","120","220")</f>
        <v>120</v>
      </c>
      <c r="AI10842" s="237" t="str">
        <f>""</f>
        <v/>
      </c>
      <c r="AJ10842" s="237" t="str">
        <f t="shared" si="3022"/>
        <v/>
      </c>
      <c r="AK10842" s="237" t="str">
        <f>IF(L10842&gt;0,VLOOKUP($L10842,Info!$B$5:$D$204,2),"")</f>
        <v/>
      </c>
      <c r="AL10842" s="237" t="str">
        <f t="shared" ref="AL10842:AL10894" si="3032">IF(A10842="K","001111","001211")</f>
        <v>001111</v>
      </c>
      <c r="AM10842" s="237" t="str">
        <f t="shared" ref="AM10842:AM10894" si="3033">IF(A10842="K","T","K")</f>
        <v>T</v>
      </c>
      <c r="AN10842" s="237">
        <v>0</v>
      </c>
      <c r="AO10842" s="237" t="str">
        <f>IF(X10842&gt;0,VLOOKUP($X10842,PAR!$Q$3:$S$187,2),"")</f>
        <v>053511</v>
      </c>
      <c r="AP10842" s="237" t="str">
        <f>""</f>
        <v/>
      </c>
      <c r="AQ10842" s="237" t="str">
        <f>IF(X10842&gt;0,VLOOKUP($X10842,PAR!$Q$3:$T$187,4),"")</f>
        <v>K351</v>
      </c>
      <c r="AR10842" s="237" t="str">
        <f>""</f>
        <v/>
      </c>
      <c r="AS10842" s="237" t="s">
        <v>1738</v>
      </c>
      <c r="AT10842" s="237" t="s">
        <v>1729</v>
      </c>
      <c r="AU10842" s="237" t="str">
        <f>IF($V10842&gt;0,VLOOKUP($V10842,PAR!$M$3:$O$439,2),"")</f>
        <v/>
      </c>
    </row>
    <row r="10843" spans="1:47">
      <c r="A10843" s="237" t="s">
        <v>1610</v>
      </c>
      <c r="B10843" s="237" t="str">
        <f t="shared" si="3030"/>
        <v>K0</v>
      </c>
      <c r="C10843" s="258" t="s">
        <v>4</v>
      </c>
      <c r="D10843" s="351" t="str">
        <f>VLOOKUP(C10843,PAR!$AJ$3:$AK$19,2)</f>
        <v>K3 - Dologi kiadások</v>
      </c>
      <c r="E10843" s="258" t="str">
        <f t="shared" si="3028"/>
        <v>K30</v>
      </c>
      <c r="F10843" s="258" t="str">
        <f t="shared" si="3024"/>
        <v>K3035</v>
      </c>
      <c r="G10843" s="258" t="str">
        <f t="shared" si="3025"/>
        <v>K30</v>
      </c>
      <c r="H10843" s="258" t="str">
        <f t="shared" si="3029"/>
        <v>0K30</v>
      </c>
      <c r="I10843" s="237">
        <f>'K3'!Q2452</f>
        <v>0</v>
      </c>
      <c r="J10843" s="237" t="str">
        <f>IF(I10843&gt;0,VLOOKUP($I10843,PAR!$C$3:$D$53,2),"válasszon szervezetet")</f>
        <v>válasszon szervezetet</v>
      </c>
      <c r="K10843" s="237" t="str">
        <f>IF('K3'!C2452&gt;"",'K3'!C2452,"")</f>
        <v/>
      </c>
      <c r="L10843" s="237">
        <f>'K3'!S2452</f>
        <v>0</v>
      </c>
      <c r="M10843" s="237" t="str">
        <f>IF(L10843&gt;0,CONCATENATE(L10843," - ",VLOOKUP($L10843,Info!$B$5:$D$204,3)),"")</f>
        <v/>
      </c>
      <c r="N10843" s="237">
        <f>'K3'!U2452</f>
        <v>0</v>
      </c>
      <c r="O10843" s="237" t="str">
        <f>IF(I10843&gt;0,CONCATENATE(N10843," - ",VLOOKUP(N10843,PAR!$V$3:$X$5,3)),"válasszon feladatot")</f>
        <v>válasszon feladatot</v>
      </c>
      <c r="P10843" s="237" t="str">
        <f t="shared" si="3026"/>
        <v>035</v>
      </c>
      <c r="Q10843" s="237" t="str">
        <f t="shared" si="3027"/>
        <v>0035</v>
      </c>
      <c r="R10843" s="237" t="str">
        <f t="shared" si="3017"/>
        <v>00035</v>
      </c>
      <c r="S10843" s="237" t="str">
        <f t="shared" si="3018"/>
        <v>00K30</v>
      </c>
      <c r="T10843" s="237" t="str">
        <f t="shared" si="3019"/>
        <v>035</v>
      </c>
      <c r="U10843" s="237" t="str">
        <f t="shared" si="3020"/>
        <v>0K</v>
      </c>
      <c r="V10843" s="237">
        <f>'K3'!AA2452</f>
        <v>0</v>
      </c>
      <c r="W10843" s="237" t="str">
        <f>IF($V10843&gt;0,CONCATENATE(VLOOKUP($V10843,PAR!$M$3:$O$439,2)," - ",VLOOKUP($V10843,PAR!$M$3:$O$439,3)),"")</f>
        <v/>
      </c>
      <c r="X10843" s="237">
        <v>35</v>
      </c>
      <c r="Y10843" s="237" t="str">
        <f>IF(X10843&gt;0,CONCATENATE(VLOOKUP($X10843,PAR!$Q$3:$S$187,2)," - ",VLOOKUP($X10843,PAR!$Q$3:$S$187,3))," ")</f>
        <v>053511 -  Működési célú előzetesen felszámított általános forgalmi adó előirányzata</v>
      </c>
      <c r="Z10843" s="261" t="str">
        <f>'K3'!BS2452</f>
        <v xml:space="preserve"> </v>
      </c>
      <c r="AA10843" s="261" t="str">
        <f t="shared" si="3023"/>
        <v xml:space="preserve"> </v>
      </c>
      <c r="AB10843" s="261" t="str">
        <f t="shared" si="3021"/>
        <v xml:space="preserve"> </v>
      </c>
      <c r="AC10843" s="353">
        <v>61</v>
      </c>
      <c r="AD10843" s="353" t="s">
        <v>2591</v>
      </c>
      <c r="AE10843" s="237" t="str">
        <f>IF(I10843&gt;0,VLOOKUP(I10843,PAR!$C$3:$E$53,3),"")</f>
        <v/>
      </c>
      <c r="AF10843" s="353" t="s">
        <v>1727</v>
      </c>
      <c r="AG10843" s="353" t="s">
        <v>1728</v>
      </c>
      <c r="AH10843" s="237" t="str">
        <f t="shared" si="3031"/>
        <v>120</v>
      </c>
      <c r="AI10843" s="237" t="str">
        <f>""</f>
        <v/>
      </c>
      <c r="AJ10843" s="237" t="str">
        <f t="shared" si="3022"/>
        <v/>
      </c>
      <c r="AK10843" s="237" t="str">
        <f>IF(L10843&gt;0,VLOOKUP($L10843,Info!$B$5:$D$204,2),"")</f>
        <v/>
      </c>
      <c r="AL10843" s="237" t="str">
        <f t="shared" si="3032"/>
        <v>001111</v>
      </c>
      <c r="AM10843" s="237" t="str">
        <f t="shared" si="3033"/>
        <v>T</v>
      </c>
      <c r="AN10843" s="237">
        <v>0</v>
      </c>
      <c r="AO10843" s="237" t="str">
        <f>IF(X10843&gt;0,VLOOKUP($X10843,PAR!$Q$3:$S$187,2),"")</f>
        <v>053511</v>
      </c>
      <c r="AP10843" s="237" t="str">
        <f>""</f>
        <v/>
      </c>
      <c r="AQ10843" s="237" t="str">
        <f>IF(X10843&gt;0,VLOOKUP($X10843,PAR!$Q$3:$T$187,4),"")</f>
        <v>K351</v>
      </c>
      <c r="AR10843" s="237" t="str">
        <f>""</f>
        <v/>
      </c>
      <c r="AS10843" s="237" t="s">
        <v>1738</v>
      </c>
      <c r="AT10843" s="237" t="s">
        <v>1729</v>
      </c>
      <c r="AU10843" s="237" t="str">
        <f>IF($V10843&gt;0,VLOOKUP($V10843,PAR!$M$3:$O$439,2),"")</f>
        <v/>
      </c>
    </row>
    <row r="10844" spans="1:47">
      <c r="A10844" s="237" t="s">
        <v>1610</v>
      </c>
      <c r="B10844" s="237" t="str">
        <f t="shared" si="3030"/>
        <v>K0</v>
      </c>
      <c r="C10844" s="258" t="s">
        <v>4</v>
      </c>
      <c r="D10844" s="351" t="str">
        <f>VLOOKUP(C10844,PAR!$AJ$3:$AK$19,2)</f>
        <v>K3 - Dologi kiadások</v>
      </c>
      <c r="E10844" s="258" t="str">
        <f t="shared" si="3028"/>
        <v>K30</v>
      </c>
      <c r="F10844" s="258" t="str">
        <f t="shared" si="3024"/>
        <v>K3035</v>
      </c>
      <c r="G10844" s="258" t="str">
        <f t="shared" si="3025"/>
        <v>K30</v>
      </c>
      <c r="H10844" s="258" t="str">
        <f t="shared" si="3029"/>
        <v>0K30</v>
      </c>
      <c r="I10844" s="237">
        <f>'K3'!Q2453</f>
        <v>0</v>
      </c>
      <c r="J10844" s="237" t="str">
        <f>IF(I10844&gt;0,VLOOKUP($I10844,PAR!$C$3:$D$53,2),"válasszon szervezetet")</f>
        <v>válasszon szervezetet</v>
      </c>
      <c r="K10844" s="237" t="str">
        <f>IF('K3'!C2453&gt;"",'K3'!C2453,"")</f>
        <v/>
      </c>
      <c r="L10844" s="237">
        <f>'K3'!S2453</f>
        <v>0</v>
      </c>
      <c r="M10844" s="237" t="str">
        <f>IF(L10844&gt;0,CONCATENATE(L10844," - ",VLOOKUP($L10844,Info!$B$5:$D$204,3)),"")</f>
        <v/>
      </c>
      <c r="N10844" s="237">
        <f>'K3'!U2453</f>
        <v>0</v>
      </c>
      <c r="O10844" s="237" t="str">
        <f>IF(I10844&gt;0,CONCATENATE(N10844," - ",VLOOKUP(N10844,PAR!$V$3:$X$5,3)),"válasszon feladatot")</f>
        <v>válasszon feladatot</v>
      </c>
      <c r="P10844" s="237" t="str">
        <f t="shared" si="3026"/>
        <v>035</v>
      </c>
      <c r="Q10844" s="237" t="str">
        <f t="shared" si="3027"/>
        <v>0035</v>
      </c>
      <c r="R10844" s="237" t="str">
        <f t="shared" si="3017"/>
        <v>00035</v>
      </c>
      <c r="S10844" s="237" t="str">
        <f t="shared" si="3018"/>
        <v>00K30</v>
      </c>
      <c r="T10844" s="237" t="str">
        <f t="shared" si="3019"/>
        <v>035</v>
      </c>
      <c r="U10844" s="237" t="str">
        <f t="shared" si="3020"/>
        <v>0K</v>
      </c>
      <c r="V10844" s="237">
        <f>'K3'!AA2453</f>
        <v>0</v>
      </c>
      <c r="W10844" s="237" t="str">
        <f>IF($V10844&gt;0,CONCATENATE(VLOOKUP($V10844,PAR!$M$3:$O$439,2)," - ",VLOOKUP($V10844,PAR!$M$3:$O$439,3)),"")</f>
        <v/>
      </c>
      <c r="X10844" s="237">
        <v>35</v>
      </c>
      <c r="Y10844" s="237" t="str">
        <f>IF(X10844&gt;0,CONCATENATE(VLOOKUP($X10844,PAR!$Q$3:$S$187,2)," - ",VLOOKUP($X10844,PAR!$Q$3:$S$187,3))," ")</f>
        <v>053511 -  Működési célú előzetesen felszámított általános forgalmi adó előirányzata</v>
      </c>
      <c r="Z10844" s="261" t="str">
        <f>'K3'!BS2453</f>
        <v xml:space="preserve"> </v>
      </c>
      <c r="AA10844" s="261" t="str">
        <f t="shared" si="3023"/>
        <v xml:space="preserve"> </v>
      </c>
      <c r="AB10844" s="261" t="str">
        <f t="shared" si="3021"/>
        <v xml:space="preserve"> </v>
      </c>
      <c r="AC10844" s="353">
        <v>61</v>
      </c>
      <c r="AD10844" s="353" t="s">
        <v>2591</v>
      </c>
      <c r="AE10844" s="237" t="str">
        <f>IF(I10844&gt;0,VLOOKUP(I10844,PAR!$C$3:$E$53,3),"")</f>
        <v/>
      </c>
      <c r="AF10844" s="353" t="s">
        <v>1727</v>
      </c>
      <c r="AG10844" s="353" t="s">
        <v>1728</v>
      </c>
      <c r="AH10844" s="237" t="str">
        <f t="shared" si="3031"/>
        <v>120</v>
      </c>
      <c r="AI10844" s="237" t="str">
        <f>""</f>
        <v/>
      </c>
      <c r="AJ10844" s="237" t="str">
        <f t="shared" si="3022"/>
        <v/>
      </c>
      <c r="AK10844" s="237" t="str">
        <f>IF(L10844&gt;0,VLOOKUP($L10844,Info!$B$5:$D$204,2),"")</f>
        <v/>
      </c>
      <c r="AL10844" s="237" t="str">
        <f t="shared" si="3032"/>
        <v>001111</v>
      </c>
      <c r="AM10844" s="237" t="str">
        <f t="shared" si="3033"/>
        <v>T</v>
      </c>
      <c r="AN10844" s="237">
        <v>0</v>
      </c>
      <c r="AO10844" s="237" t="str">
        <f>IF(X10844&gt;0,VLOOKUP($X10844,PAR!$Q$3:$S$187,2),"")</f>
        <v>053511</v>
      </c>
      <c r="AP10844" s="237" t="str">
        <f>""</f>
        <v/>
      </c>
      <c r="AQ10844" s="237" t="str">
        <f>IF(X10844&gt;0,VLOOKUP($X10844,PAR!$Q$3:$T$187,4),"")</f>
        <v>K351</v>
      </c>
      <c r="AR10844" s="237" t="str">
        <f>""</f>
        <v/>
      </c>
      <c r="AS10844" s="237" t="s">
        <v>1738</v>
      </c>
      <c r="AT10844" s="237" t="s">
        <v>1729</v>
      </c>
      <c r="AU10844" s="237" t="str">
        <f>IF($V10844&gt;0,VLOOKUP($V10844,PAR!$M$3:$O$439,2),"")</f>
        <v/>
      </c>
    </row>
    <row r="10845" spans="1:47">
      <c r="A10845" s="237" t="s">
        <v>1610</v>
      </c>
      <c r="B10845" s="237" t="str">
        <f t="shared" si="3030"/>
        <v>K0</v>
      </c>
      <c r="C10845" s="258" t="s">
        <v>4</v>
      </c>
      <c r="D10845" s="351" t="str">
        <f>VLOOKUP(C10845,PAR!$AJ$3:$AK$19,2)</f>
        <v>K3 - Dologi kiadások</v>
      </c>
      <c r="E10845" s="258" t="str">
        <f t="shared" si="3028"/>
        <v>K30</v>
      </c>
      <c r="F10845" s="258" t="str">
        <f t="shared" si="3024"/>
        <v>K3035</v>
      </c>
      <c r="G10845" s="258" t="str">
        <f t="shared" si="3025"/>
        <v>K30</v>
      </c>
      <c r="H10845" s="258" t="str">
        <f t="shared" si="3029"/>
        <v>0K30</v>
      </c>
      <c r="I10845" s="237">
        <f>'K3'!Q2454</f>
        <v>0</v>
      </c>
      <c r="J10845" s="237" t="str">
        <f>IF(I10845&gt;0,VLOOKUP($I10845,PAR!$C$3:$D$53,2),"válasszon szervezetet")</f>
        <v>válasszon szervezetet</v>
      </c>
      <c r="K10845" s="237" t="str">
        <f>IF('K3'!C2454&gt;"",'K3'!C2454,"")</f>
        <v/>
      </c>
      <c r="L10845" s="237">
        <f>'K3'!S2454</f>
        <v>0</v>
      </c>
      <c r="M10845" s="237" t="str">
        <f>IF(L10845&gt;0,CONCATENATE(L10845," - ",VLOOKUP($L10845,Info!$B$5:$D$204,3)),"")</f>
        <v/>
      </c>
      <c r="N10845" s="237">
        <f>'K3'!U2454</f>
        <v>0</v>
      </c>
      <c r="O10845" s="237" t="str">
        <f>IF(I10845&gt;0,CONCATENATE(N10845," - ",VLOOKUP(N10845,PAR!$V$3:$X$5,3)),"válasszon feladatot")</f>
        <v>válasszon feladatot</v>
      </c>
      <c r="P10845" s="237" t="str">
        <f t="shared" si="3026"/>
        <v>035</v>
      </c>
      <c r="Q10845" s="237" t="str">
        <f t="shared" si="3027"/>
        <v>0035</v>
      </c>
      <c r="R10845" s="237" t="str">
        <f t="shared" si="3017"/>
        <v>00035</v>
      </c>
      <c r="S10845" s="237" t="str">
        <f t="shared" si="3018"/>
        <v>00K30</v>
      </c>
      <c r="T10845" s="237" t="str">
        <f t="shared" si="3019"/>
        <v>035</v>
      </c>
      <c r="U10845" s="237" t="str">
        <f t="shared" si="3020"/>
        <v>0K</v>
      </c>
      <c r="V10845" s="237">
        <f>'K3'!AA2454</f>
        <v>0</v>
      </c>
      <c r="W10845" s="237" t="str">
        <f>IF($V10845&gt;0,CONCATENATE(VLOOKUP($V10845,PAR!$M$3:$O$439,2)," - ",VLOOKUP($V10845,PAR!$M$3:$O$439,3)),"")</f>
        <v/>
      </c>
      <c r="X10845" s="237">
        <v>35</v>
      </c>
      <c r="Y10845" s="237" t="str">
        <f>IF(X10845&gt;0,CONCATENATE(VLOOKUP($X10845,PAR!$Q$3:$S$187,2)," - ",VLOOKUP($X10845,PAR!$Q$3:$S$187,3))," ")</f>
        <v>053511 -  Működési célú előzetesen felszámított általános forgalmi adó előirányzata</v>
      </c>
      <c r="Z10845" s="261" t="str">
        <f>'K3'!BS2454</f>
        <v xml:space="preserve"> </v>
      </c>
      <c r="AA10845" s="261" t="str">
        <f t="shared" si="3023"/>
        <v xml:space="preserve"> </v>
      </c>
      <c r="AB10845" s="261" t="str">
        <f t="shared" si="3021"/>
        <v xml:space="preserve"> </v>
      </c>
      <c r="AC10845" s="353">
        <v>61</v>
      </c>
      <c r="AD10845" s="353" t="s">
        <v>2591</v>
      </c>
      <c r="AE10845" s="237" t="str">
        <f>IF(I10845&gt;0,VLOOKUP(I10845,PAR!$C$3:$E$53,3),"")</f>
        <v/>
      </c>
      <c r="AF10845" s="353" t="s">
        <v>1727</v>
      </c>
      <c r="AG10845" s="353" t="s">
        <v>1728</v>
      </c>
      <c r="AH10845" s="237" t="str">
        <f t="shared" si="3031"/>
        <v>120</v>
      </c>
      <c r="AI10845" s="237" t="str">
        <f>""</f>
        <v/>
      </c>
      <c r="AJ10845" s="237" t="str">
        <f t="shared" si="3022"/>
        <v/>
      </c>
      <c r="AK10845" s="237" t="str">
        <f>IF(L10845&gt;0,VLOOKUP($L10845,Info!$B$5:$D$204,2),"")</f>
        <v/>
      </c>
      <c r="AL10845" s="237" t="str">
        <f t="shared" si="3032"/>
        <v>001111</v>
      </c>
      <c r="AM10845" s="237" t="str">
        <f t="shared" si="3033"/>
        <v>T</v>
      </c>
      <c r="AN10845" s="237">
        <v>0</v>
      </c>
      <c r="AO10845" s="237" t="str">
        <f>IF(X10845&gt;0,VLOOKUP($X10845,PAR!$Q$3:$S$187,2),"")</f>
        <v>053511</v>
      </c>
      <c r="AP10845" s="237" t="str">
        <f>""</f>
        <v/>
      </c>
      <c r="AQ10845" s="237" t="str">
        <f>IF(X10845&gt;0,VLOOKUP($X10845,PAR!$Q$3:$T$187,4),"")</f>
        <v>K351</v>
      </c>
      <c r="AR10845" s="237" t="str">
        <f>""</f>
        <v/>
      </c>
      <c r="AS10845" s="237" t="s">
        <v>1738</v>
      </c>
      <c r="AT10845" s="237" t="s">
        <v>1729</v>
      </c>
      <c r="AU10845" s="237" t="str">
        <f>IF($V10845&gt;0,VLOOKUP($V10845,PAR!$M$3:$O$439,2),"")</f>
        <v/>
      </c>
    </row>
    <row r="10846" spans="1:47">
      <c r="A10846" s="237" t="s">
        <v>1610</v>
      </c>
      <c r="B10846" s="237" t="str">
        <f t="shared" si="3030"/>
        <v>K0</v>
      </c>
      <c r="C10846" s="258" t="s">
        <v>4</v>
      </c>
      <c r="D10846" s="351" t="str">
        <f>VLOOKUP(C10846,PAR!$AJ$3:$AK$19,2)</f>
        <v>K3 - Dologi kiadások</v>
      </c>
      <c r="E10846" s="258" t="str">
        <f t="shared" si="3028"/>
        <v>K30</v>
      </c>
      <c r="F10846" s="258" t="str">
        <f t="shared" si="3024"/>
        <v>K3035</v>
      </c>
      <c r="G10846" s="258" t="str">
        <f t="shared" si="3025"/>
        <v>K30</v>
      </c>
      <c r="H10846" s="258" t="str">
        <f t="shared" si="3029"/>
        <v>0K30</v>
      </c>
      <c r="I10846" s="237">
        <f>'K3'!Q2455</f>
        <v>0</v>
      </c>
      <c r="J10846" s="237" t="str">
        <f>IF(I10846&gt;0,VLOOKUP($I10846,PAR!$C$3:$D$53,2),"válasszon szervezetet")</f>
        <v>válasszon szervezetet</v>
      </c>
      <c r="K10846" s="237" t="str">
        <f>IF('K3'!C2455&gt;"",'K3'!C2455,"")</f>
        <v/>
      </c>
      <c r="L10846" s="237">
        <f>'K3'!S2455</f>
        <v>0</v>
      </c>
      <c r="M10846" s="237" t="str">
        <f>IF(L10846&gt;0,CONCATENATE(L10846," - ",VLOOKUP($L10846,Info!$B$5:$D$204,3)),"")</f>
        <v/>
      </c>
      <c r="N10846" s="237">
        <f>'K3'!U2455</f>
        <v>0</v>
      </c>
      <c r="O10846" s="237" t="str">
        <f>IF(I10846&gt;0,CONCATENATE(N10846," - ",VLOOKUP(N10846,PAR!$V$3:$X$5,3)),"válasszon feladatot")</f>
        <v>válasszon feladatot</v>
      </c>
      <c r="P10846" s="237" t="str">
        <f t="shared" si="3026"/>
        <v>035</v>
      </c>
      <c r="Q10846" s="237" t="str">
        <f t="shared" si="3027"/>
        <v>0035</v>
      </c>
      <c r="R10846" s="237" t="str">
        <f t="shared" si="3017"/>
        <v>00035</v>
      </c>
      <c r="S10846" s="237" t="str">
        <f t="shared" si="3018"/>
        <v>00K30</v>
      </c>
      <c r="T10846" s="237" t="str">
        <f t="shared" si="3019"/>
        <v>035</v>
      </c>
      <c r="U10846" s="237" t="str">
        <f t="shared" si="3020"/>
        <v>0K</v>
      </c>
      <c r="V10846" s="237">
        <f>'K3'!AA2455</f>
        <v>0</v>
      </c>
      <c r="W10846" s="237" t="str">
        <f>IF($V10846&gt;0,CONCATENATE(VLOOKUP($V10846,PAR!$M$3:$O$439,2)," - ",VLOOKUP($V10846,PAR!$M$3:$O$439,3)),"")</f>
        <v/>
      </c>
      <c r="X10846" s="237">
        <v>35</v>
      </c>
      <c r="Y10846" s="237" t="str">
        <f>IF(X10846&gt;0,CONCATENATE(VLOOKUP($X10846,PAR!$Q$3:$S$187,2)," - ",VLOOKUP($X10846,PAR!$Q$3:$S$187,3))," ")</f>
        <v>053511 -  Működési célú előzetesen felszámított általános forgalmi adó előirányzata</v>
      </c>
      <c r="Z10846" s="261" t="str">
        <f>'K3'!BS2455</f>
        <v xml:space="preserve"> </v>
      </c>
      <c r="AA10846" s="261" t="str">
        <f t="shared" si="3023"/>
        <v xml:space="preserve"> </v>
      </c>
      <c r="AB10846" s="261" t="str">
        <f t="shared" si="3021"/>
        <v xml:space="preserve"> </v>
      </c>
      <c r="AC10846" s="353">
        <v>61</v>
      </c>
      <c r="AD10846" s="353" t="s">
        <v>2591</v>
      </c>
      <c r="AE10846" s="237" t="str">
        <f>IF(I10846&gt;0,VLOOKUP(I10846,PAR!$C$3:$E$53,3),"")</f>
        <v/>
      </c>
      <c r="AF10846" s="353" t="s">
        <v>1727</v>
      </c>
      <c r="AG10846" s="353" t="s">
        <v>1728</v>
      </c>
      <c r="AH10846" s="237" t="str">
        <f t="shared" si="3031"/>
        <v>120</v>
      </c>
      <c r="AI10846" s="237" t="str">
        <f>""</f>
        <v/>
      </c>
      <c r="AJ10846" s="237" t="str">
        <f t="shared" si="3022"/>
        <v/>
      </c>
      <c r="AK10846" s="237" t="str">
        <f>IF(L10846&gt;0,VLOOKUP($L10846,Info!$B$5:$D$204,2),"")</f>
        <v/>
      </c>
      <c r="AL10846" s="237" t="str">
        <f t="shared" si="3032"/>
        <v>001111</v>
      </c>
      <c r="AM10846" s="237" t="str">
        <f t="shared" si="3033"/>
        <v>T</v>
      </c>
      <c r="AN10846" s="237">
        <v>0</v>
      </c>
      <c r="AO10846" s="237" t="str">
        <f>IF(X10846&gt;0,VLOOKUP($X10846,PAR!$Q$3:$S$187,2),"")</f>
        <v>053511</v>
      </c>
      <c r="AP10846" s="237" t="str">
        <f>""</f>
        <v/>
      </c>
      <c r="AQ10846" s="237" t="str">
        <f>IF(X10846&gt;0,VLOOKUP($X10846,PAR!$Q$3:$T$187,4),"")</f>
        <v>K351</v>
      </c>
      <c r="AR10846" s="237" t="str">
        <f>""</f>
        <v/>
      </c>
      <c r="AS10846" s="237" t="s">
        <v>1738</v>
      </c>
      <c r="AT10846" s="237" t="s">
        <v>1729</v>
      </c>
      <c r="AU10846" s="237" t="str">
        <f>IF($V10846&gt;0,VLOOKUP($V10846,PAR!$M$3:$O$439,2),"")</f>
        <v/>
      </c>
    </row>
    <row r="10847" spans="1:47">
      <c r="A10847" s="237" t="s">
        <v>1610</v>
      </c>
      <c r="B10847" s="237" t="str">
        <f t="shared" si="3030"/>
        <v>K0</v>
      </c>
      <c r="C10847" s="258" t="s">
        <v>4</v>
      </c>
      <c r="D10847" s="351" t="str">
        <f>VLOOKUP(C10847,PAR!$AJ$3:$AK$19,2)</f>
        <v>K3 - Dologi kiadások</v>
      </c>
      <c r="E10847" s="258" t="str">
        <f t="shared" si="3028"/>
        <v>K30</v>
      </c>
      <c r="F10847" s="258" t="str">
        <f t="shared" si="3024"/>
        <v>K3035</v>
      </c>
      <c r="G10847" s="258" t="str">
        <f t="shared" si="3025"/>
        <v>K30</v>
      </c>
      <c r="H10847" s="258" t="str">
        <f t="shared" si="3029"/>
        <v>0K30</v>
      </c>
      <c r="I10847" s="237">
        <f>'K3'!Q2456</f>
        <v>0</v>
      </c>
      <c r="J10847" s="237" t="str">
        <f>IF(I10847&gt;0,VLOOKUP($I10847,PAR!$C$3:$D$53,2),"válasszon szervezetet")</f>
        <v>válasszon szervezetet</v>
      </c>
      <c r="K10847" s="237" t="str">
        <f>IF('K3'!C2456&gt;"",'K3'!C2456,"")</f>
        <v/>
      </c>
      <c r="L10847" s="237">
        <f>'K3'!S2456</f>
        <v>0</v>
      </c>
      <c r="M10847" s="237" t="str">
        <f>IF(L10847&gt;0,CONCATENATE(L10847," - ",VLOOKUP($L10847,Info!$B$5:$D$204,3)),"")</f>
        <v/>
      </c>
      <c r="N10847" s="237">
        <f>'K3'!U2456</f>
        <v>0</v>
      </c>
      <c r="O10847" s="237" t="str">
        <f>IF(I10847&gt;0,CONCATENATE(N10847," - ",VLOOKUP(N10847,PAR!$V$3:$X$5,3)),"válasszon feladatot")</f>
        <v>válasszon feladatot</v>
      </c>
      <c r="P10847" s="237" t="str">
        <f t="shared" si="3026"/>
        <v>035</v>
      </c>
      <c r="Q10847" s="237" t="str">
        <f t="shared" si="3027"/>
        <v>0035</v>
      </c>
      <c r="R10847" s="237" t="str">
        <f t="shared" si="3017"/>
        <v>00035</v>
      </c>
      <c r="S10847" s="237" t="str">
        <f t="shared" si="3018"/>
        <v>00K30</v>
      </c>
      <c r="T10847" s="237" t="str">
        <f t="shared" si="3019"/>
        <v>035</v>
      </c>
      <c r="U10847" s="237" t="str">
        <f t="shared" si="3020"/>
        <v>0K</v>
      </c>
      <c r="V10847" s="237">
        <f>'K3'!AA2456</f>
        <v>0</v>
      </c>
      <c r="W10847" s="237" t="str">
        <f>IF($V10847&gt;0,CONCATENATE(VLOOKUP($V10847,PAR!$M$3:$O$439,2)," - ",VLOOKUP($V10847,PAR!$M$3:$O$439,3)),"")</f>
        <v/>
      </c>
      <c r="X10847" s="237">
        <v>35</v>
      </c>
      <c r="Y10847" s="237" t="str">
        <f>IF(X10847&gt;0,CONCATENATE(VLOOKUP($X10847,PAR!$Q$3:$S$187,2)," - ",VLOOKUP($X10847,PAR!$Q$3:$S$187,3))," ")</f>
        <v>053511 -  Működési célú előzetesen felszámított általános forgalmi adó előirányzata</v>
      </c>
      <c r="Z10847" s="261" t="str">
        <f>'K3'!BS2456</f>
        <v xml:space="preserve"> </v>
      </c>
      <c r="AA10847" s="261" t="str">
        <f t="shared" si="3023"/>
        <v xml:space="preserve"> </v>
      </c>
      <c r="AB10847" s="261" t="str">
        <f t="shared" si="3021"/>
        <v xml:space="preserve"> </v>
      </c>
      <c r="AC10847" s="353">
        <v>61</v>
      </c>
      <c r="AD10847" s="353" t="s">
        <v>2591</v>
      </c>
      <c r="AE10847" s="237" t="str">
        <f>IF(I10847&gt;0,VLOOKUP(I10847,PAR!$C$3:$E$53,3),"")</f>
        <v/>
      </c>
      <c r="AF10847" s="353" t="s">
        <v>1727</v>
      </c>
      <c r="AG10847" s="353" t="s">
        <v>1728</v>
      </c>
      <c r="AH10847" s="237" t="str">
        <f t="shared" si="3031"/>
        <v>120</v>
      </c>
      <c r="AI10847" s="237" t="str">
        <f>""</f>
        <v/>
      </c>
      <c r="AJ10847" s="237" t="str">
        <f t="shared" si="3022"/>
        <v/>
      </c>
      <c r="AK10847" s="237" t="str">
        <f>IF(L10847&gt;0,VLOOKUP($L10847,Info!$B$5:$D$204,2),"")</f>
        <v/>
      </c>
      <c r="AL10847" s="237" t="str">
        <f t="shared" si="3032"/>
        <v>001111</v>
      </c>
      <c r="AM10847" s="237" t="str">
        <f t="shared" si="3033"/>
        <v>T</v>
      </c>
      <c r="AN10847" s="237">
        <v>0</v>
      </c>
      <c r="AO10847" s="237" t="str">
        <f>IF(X10847&gt;0,VLOOKUP($X10847,PAR!$Q$3:$S$187,2),"")</f>
        <v>053511</v>
      </c>
      <c r="AP10847" s="237" t="str">
        <f>""</f>
        <v/>
      </c>
      <c r="AQ10847" s="237" t="str">
        <f>IF(X10847&gt;0,VLOOKUP($X10847,PAR!$Q$3:$T$187,4),"")</f>
        <v>K351</v>
      </c>
      <c r="AR10847" s="237" t="str">
        <f>""</f>
        <v/>
      </c>
      <c r="AS10847" s="237" t="s">
        <v>1738</v>
      </c>
      <c r="AT10847" s="237" t="s">
        <v>1729</v>
      </c>
      <c r="AU10847" s="237" t="str">
        <f>IF($V10847&gt;0,VLOOKUP($V10847,PAR!$M$3:$O$439,2),"")</f>
        <v/>
      </c>
    </row>
    <row r="10848" spans="1:47">
      <c r="A10848" s="237" t="s">
        <v>1610</v>
      </c>
      <c r="B10848" s="237" t="str">
        <f t="shared" si="3030"/>
        <v>K0</v>
      </c>
      <c r="C10848" s="258" t="s">
        <v>4</v>
      </c>
      <c r="D10848" s="351" t="str">
        <f>VLOOKUP(C10848,PAR!$AJ$3:$AK$19,2)</f>
        <v>K3 - Dologi kiadások</v>
      </c>
      <c r="E10848" s="258" t="str">
        <f t="shared" si="3028"/>
        <v>K30</v>
      </c>
      <c r="F10848" s="258" t="str">
        <f t="shared" si="3024"/>
        <v>K3035</v>
      </c>
      <c r="G10848" s="258" t="str">
        <f t="shared" si="3025"/>
        <v>K30</v>
      </c>
      <c r="H10848" s="258" t="str">
        <f t="shared" si="3029"/>
        <v>0K30</v>
      </c>
      <c r="I10848" s="237">
        <f>'K3'!Q2457</f>
        <v>0</v>
      </c>
      <c r="J10848" s="237" t="str">
        <f>IF(I10848&gt;0,VLOOKUP($I10848,PAR!$C$3:$D$53,2),"válasszon szervezetet")</f>
        <v>válasszon szervezetet</v>
      </c>
      <c r="K10848" s="237" t="str">
        <f>IF('K3'!C2457&gt;"",'K3'!C2457,"")</f>
        <v/>
      </c>
      <c r="L10848" s="237">
        <f>'K3'!S2457</f>
        <v>0</v>
      </c>
      <c r="M10848" s="237" t="str">
        <f>IF(L10848&gt;0,CONCATENATE(L10848," - ",VLOOKUP($L10848,Info!$B$5:$D$204,3)),"")</f>
        <v/>
      </c>
      <c r="N10848" s="237">
        <f>'K3'!U2457</f>
        <v>0</v>
      </c>
      <c r="O10848" s="237" t="str">
        <f>IF(I10848&gt;0,CONCATENATE(N10848," - ",VLOOKUP(N10848,PAR!$V$3:$X$5,3)),"válasszon feladatot")</f>
        <v>válasszon feladatot</v>
      </c>
      <c r="P10848" s="237" t="str">
        <f t="shared" si="3026"/>
        <v>035</v>
      </c>
      <c r="Q10848" s="237" t="str">
        <f t="shared" si="3027"/>
        <v>0035</v>
      </c>
      <c r="R10848" s="237" t="str">
        <f t="shared" si="3017"/>
        <v>00035</v>
      </c>
      <c r="S10848" s="237" t="str">
        <f t="shared" si="3018"/>
        <v>00K30</v>
      </c>
      <c r="T10848" s="237" t="str">
        <f t="shared" si="3019"/>
        <v>035</v>
      </c>
      <c r="U10848" s="237" t="str">
        <f t="shared" si="3020"/>
        <v>0K</v>
      </c>
      <c r="V10848" s="237">
        <f>'K3'!AA2457</f>
        <v>0</v>
      </c>
      <c r="W10848" s="237" t="str">
        <f>IF($V10848&gt;0,CONCATENATE(VLOOKUP($V10848,PAR!$M$3:$O$439,2)," - ",VLOOKUP($V10848,PAR!$M$3:$O$439,3)),"")</f>
        <v/>
      </c>
      <c r="X10848" s="237">
        <v>35</v>
      </c>
      <c r="Y10848" s="237" t="str">
        <f>IF(X10848&gt;0,CONCATENATE(VLOOKUP($X10848,PAR!$Q$3:$S$187,2)," - ",VLOOKUP($X10848,PAR!$Q$3:$S$187,3))," ")</f>
        <v>053511 -  Működési célú előzetesen felszámított általános forgalmi adó előirányzata</v>
      </c>
      <c r="Z10848" s="261" t="str">
        <f>'K3'!BS2457</f>
        <v xml:space="preserve"> </v>
      </c>
      <c r="AA10848" s="261" t="str">
        <f t="shared" si="3023"/>
        <v xml:space="preserve"> </v>
      </c>
      <c r="AB10848" s="261" t="str">
        <f t="shared" si="3021"/>
        <v xml:space="preserve"> </v>
      </c>
      <c r="AC10848" s="353">
        <v>61</v>
      </c>
      <c r="AD10848" s="353" t="s">
        <v>2591</v>
      </c>
      <c r="AE10848" s="237" t="str">
        <f>IF(I10848&gt;0,VLOOKUP(I10848,PAR!$C$3:$E$53,3),"")</f>
        <v/>
      </c>
      <c r="AF10848" s="353" t="s">
        <v>1727</v>
      </c>
      <c r="AG10848" s="353" t="s">
        <v>1728</v>
      </c>
      <c r="AH10848" s="237" t="str">
        <f t="shared" si="3031"/>
        <v>120</v>
      </c>
      <c r="AI10848" s="237" t="str">
        <f>""</f>
        <v/>
      </c>
      <c r="AJ10848" s="237" t="str">
        <f t="shared" si="3022"/>
        <v/>
      </c>
      <c r="AK10848" s="237" t="str">
        <f>IF(L10848&gt;0,VLOOKUP($L10848,Info!$B$5:$D$204,2),"")</f>
        <v/>
      </c>
      <c r="AL10848" s="237" t="str">
        <f t="shared" si="3032"/>
        <v>001111</v>
      </c>
      <c r="AM10848" s="237" t="str">
        <f t="shared" si="3033"/>
        <v>T</v>
      </c>
      <c r="AN10848" s="237">
        <v>0</v>
      </c>
      <c r="AO10848" s="237" t="str">
        <f>IF(X10848&gt;0,VLOOKUP($X10848,PAR!$Q$3:$S$187,2),"")</f>
        <v>053511</v>
      </c>
      <c r="AP10848" s="237" t="str">
        <f>""</f>
        <v/>
      </c>
      <c r="AQ10848" s="237" t="str">
        <f>IF(X10848&gt;0,VLOOKUP($X10848,PAR!$Q$3:$T$187,4),"")</f>
        <v>K351</v>
      </c>
      <c r="AR10848" s="237" t="str">
        <f>""</f>
        <v/>
      </c>
      <c r="AS10848" s="237" t="s">
        <v>1738</v>
      </c>
      <c r="AT10848" s="237" t="s">
        <v>1729</v>
      </c>
      <c r="AU10848" s="237" t="str">
        <f>IF($V10848&gt;0,VLOOKUP($V10848,PAR!$M$3:$O$439,2),"")</f>
        <v/>
      </c>
    </row>
    <row r="10849" spans="1:47">
      <c r="A10849" s="237" t="s">
        <v>1610</v>
      </c>
      <c r="B10849" s="237" t="str">
        <f t="shared" si="3030"/>
        <v>K0</v>
      </c>
      <c r="C10849" s="258" t="s">
        <v>4</v>
      </c>
      <c r="D10849" s="351" t="str">
        <f>VLOOKUP(C10849,PAR!$AJ$3:$AK$19,2)</f>
        <v>K3 - Dologi kiadások</v>
      </c>
      <c r="E10849" s="258" t="str">
        <f t="shared" si="3028"/>
        <v>K30</v>
      </c>
      <c r="F10849" s="258" t="str">
        <f t="shared" si="3024"/>
        <v>K3035</v>
      </c>
      <c r="G10849" s="258" t="str">
        <f t="shared" si="3025"/>
        <v>K30</v>
      </c>
      <c r="H10849" s="258" t="str">
        <f t="shared" si="3029"/>
        <v>0K30</v>
      </c>
      <c r="I10849" s="237">
        <f>'K3'!Q2458</f>
        <v>0</v>
      </c>
      <c r="J10849" s="237" t="str">
        <f>IF(I10849&gt;0,VLOOKUP($I10849,PAR!$C$3:$D$53,2),"válasszon szervezetet")</f>
        <v>válasszon szervezetet</v>
      </c>
      <c r="K10849" s="237" t="str">
        <f>IF('K3'!C2458&gt;"",'K3'!C2458,"")</f>
        <v/>
      </c>
      <c r="L10849" s="237">
        <f>'K3'!S2458</f>
        <v>0</v>
      </c>
      <c r="M10849" s="237" t="str">
        <f>IF(L10849&gt;0,CONCATENATE(L10849," - ",VLOOKUP($L10849,Info!$B$5:$D$204,3)),"")</f>
        <v/>
      </c>
      <c r="N10849" s="237">
        <f>'K3'!U2458</f>
        <v>0</v>
      </c>
      <c r="O10849" s="237" t="str">
        <f>IF(I10849&gt;0,CONCATENATE(N10849," - ",VLOOKUP(N10849,PAR!$V$3:$X$5,3)),"válasszon feladatot")</f>
        <v>válasszon feladatot</v>
      </c>
      <c r="P10849" s="237" t="str">
        <f t="shared" si="3026"/>
        <v>035</v>
      </c>
      <c r="Q10849" s="237" t="str">
        <f t="shared" si="3027"/>
        <v>0035</v>
      </c>
      <c r="R10849" s="237" t="str">
        <f t="shared" si="3017"/>
        <v>00035</v>
      </c>
      <c r="S10849" s="237" t="str">
        <f t="shared" si="3018"/>
        <v>00K30</v>
      </c>
      <c r="T10849" s="237" t="str">
        <f t="shared" si="3019"/>
        <v>035</v>
      </c>
      <c r="U10849" s="237" t="str">
        <f t="shared" si="3020"/>
        <v>0K</v>
      </c>
      <c r="V10849" s="237">
        <f>'K3'!AA2458</f>
        <v>0</v>
      </c>
      <c r="W10849" s="237" t="str">
        <f>IF($V10849&gt;0,CONCATENATE(VLOOKUP($V10849,PAR!$M$3:$O$439,2)," - ",VLOOKUP($V10849,PAR!$M$3:$O$439,3)),"")</f>
        <v/>
      </c>
      <c r="X10849" s="237">
        <v>35</v>
      </c>
      <c r="Y10849" s="237" t="str">
        <f>IF(X10849&gt;0,CONCATENATE(VLOOKUP($X10849,PAR!$Q$3:$S$187,2)," - ",VLOOKUP($X10849,PAR!$Q$3:$S$187,3))," ")</f>
        <v>053511 -  Működési célú előzetesen felszámított általános forgalmi adó előirányzata</v>
      </c>
      <c r="Z10849" s="261" t="str">
        <f>'K3'!BS2458</f>
        <v xml:space="preserve"> </v>
      </c>
      <c r="AA10849" s="261" t="str">
        <f t="shared" si="3023"/>
        <v xml:space="preserve"> </v>
      </c>
      <c r="AB10849" s="261" t="str">
        <f t="shared" si="3021"/>
        <v xml:space="preserve"> </v>
      </c>
      <c r="AC10849" s="353">
        <v>61</v>
      </c>
      <c r="AD10849" s="353" t="s">
        <v>2591</v>
      </c>
      <c r="AE10849" s="237" t="str">
        <f>IF(I10849&gt;0,VLOOKUP(I10849,PAR!$C$3:$E$53,3),"")</f>
        <v/>
      </c>
      <c r="AF10849" s="353" t="s">
        <v>1727</v>
      </c>
      <c r="AG10849" s="353" t="s">
        <v>1728</v>
      </c>
      <c r="AH10849" s="237" t="str">
        <f t="shared" si="3031"/>
        <v>120</v>
      </c>
      <c r="AI10849" s="237" t="str">
        <f>""</f>
        <v/>
      </c>
      <c r="AJ10849" s="237" t="str">
        <f t="shared" si="3022"/>
        <v/>
      </c>
      <c r="AK10849" s="237" t="str">
        <f>IF(L10849&gt;0,VLOOKUP($L10849,Info!$B$5:$D$204,2),"")</f>
        <v/>
      </c>
      <c r="AL10849" s="237" t="str">
        <f t="shared" si="3032"/>
        <v>001111</v>
      </c>
      <c r="AM10849" s="237" t="str">
        <f t="shared" si="3033"/>
        <v>T</v>
      </c>
      <c r="AN10849" s="237">
        <v>0</v>
      </c>
      <c r="AO10849" s="237" t="str">
        <f>IF(X10849&gt;0,VLOOKUP($X10849,PAR!$Q$3:$S$187,2),"")</f>
        <v>053511</v>
      </c>
      <c r="AP10849" s="237" t="str">
        <f>""</f>
        <v/>
      </c>
      <c r="AQ10849" s="237" t="str">
        <f>IF(X10849&gt;0,VLOOKUP($X10849,PAR!$Q$3:$T$187,4),"")</f>
        <v>K351</v>
      </c>
      <c r="AR10849" s="237" t="str">
        <f>""</f>
        <v/>
      </c>
      <c r="AS10849" s="237" t="s">
        <v>1738</v>
      </c>
      <c r="AT10849" s="237" t="s">
        <v>1729</v>
      </c>
      <c r="AU10849" s="237" t="str">
        <f>IF($V10849&gt;0,VLOOKUP($V10849,PAR!$M$3:$O$439,2),"")</f>
        <v/>
      </c>
    </row>
    <row r="10850" spans="1:47">
      <c r="A10850" s="237" t="s">
        <v>1610</v>
      </c>
      <c r="B10850" s="237" t="str">
        <f t="shared" si="3030"/>
        <v>K0</v>
      </c>
      <c r="C10850" s="258" t="s">
        <v>4</v>
      </c>
      <c r="D10850" s="351" t="str">
        <f>VLOOKUP(C10850,PAR!$AJ$3:$AK$19,2)</f>
        <v>K3 - Dologi kiadások</v>
      </c>
      <c r="E10850" s="258" t="str">
        <f t="shared" si="3028"/>
        <v>K30</v>
      </c>
      <c r="F10850" s="258" t="str">
        <f t="shared" si="3024"/>
        <v>K3035</v>
      </c>
      <c r="G10850" s="258" t="str">
        <f t="shared" si="3025"/>
        <v>K30</v>
      </c>
      <c r="H10850" s="258" t="str">
        <f t="shared" si="3029"/>
        <v>0K30</v>
      </c>
      <c r="I10850" s="237">
        <f>'K3'!Q2459</f>
        <v>0</v>
      </c>
      <c r="J10850" s="237" t="str">
        <f>IF(I10850&gt;0,VLOOKUP($I10850,PAR!$C$3:$D$53,2),"válasszon szervezetet")</f>
        <v>válasszon szervezetet</v>
      </c>
      <c r="K10850" s="237" t="str">
        <f>IF('K3'!C2459&gt;"",'K3'!C2459,"")</f>
        <v/>
      </c>
      <c r="L10850" s="237">
        <f>'K3'!S2459</f>
        <v>0</v>
      </c>
      <c r="M10850" s="237" t="str">
        <f>IF(L10850&gt;0,CONCATENATE(L10850," - ",VLOOKUP($L10850,Info!$B$5:$D$204,3)),"")</f>
        <v/>
      </c>
      <c r="N10850" s="237">
        <f>'K3'!U2459</f>
        <v>0</v>
      </c>
      <c r="O10850" s="237" t="str">
        <f>IF(I10850&gt;0,CONCATENATE(N10850," - ",VLOOKUP(N10850,PAR!$V$3:$X$5,3)),"válasszon feladatot")</f>
        <v>válasszon feladatot</v>
      </c>
      <c r="P10850" s="237" t="str">
        <f t="shared" si="3026"/>
        <v>035</v>
      </c>
      <c r="Q10850" s="237" t="str">
        <f t="shared" si="3027"/>
        <v>0035</v>
      </c>
      <c r="R10850" s="237" t="str">
        <f t="shared" si="3017"/>
        <v>00035</v>
      </c>
      <c r="S10850" s="237" t="str">
        <f t="shared" si="3018"/>
        <v>00K30</v>
      </c>
      <c r="T10850" s="237" t="str">
        <f t="shared" si="3019"/>
        <v>035</v>
      </c>
      <c r="U10850" s="237" t="str">
        <f t="shared" si="3020"/>
        <v>0K</v>
      </c>
      <c r="V10850" s="237">
        <f>'K3'!AA2459</f>
        <v>0</v>
      </c>
      <c r="W10850" s="237" t="str">
        <f>IF($V10850&gt;0,CONCATENATE(VLOOKUP($V10850,PAR!$M$3:$O$439,2)," - ",VLOOKUP($V10850,PAR!$M$3:$O$439,3)),"")</f>
        <v/>
      </c>
      <c r="X10850" s="237">
        <v>35</v>
      </c>
      <c r="Y10850" s="237" t="str">
        <f>IF(X10850&gt;0,CONCATENATE(VLOOKUP($X10850,PAR!$Q$3:$S$187,2)," - ",VLOOKUP($X10850,PAR!$Q$3:$S$187,3))," ")</f>
        <v>053511 -  Működési célú előzetesen felszámított általános forgalmi adó előirányzata</v>
      </c>
      <c r="Z10850" s="261" t="str">
        <f>'K3'!BS2459</f>
        <v xml:space="preserve"> </v>
      </c>
      <c r="AA10850" s="261" t="str">
        <f t="shared" si="3023"/>
        <v xml:space="preserve"> </v>
      </c>
      <c r="AB10850" s="261" t="str">
        <f t="shared" si="3021"/>
        <v xml:space="preserve"> </v>
      </c>
      <c r="AC10850" s="353">
        <v>61</v>
      </c>
      <c r="AD10850" s="353" t="s">
        <v>2591</v>
      </c>
      <c r="AE10850" s="237" t="str">
        <f>IF(I10850&gt;0,VLOOKUP(I10850,PAR!$C$3:$E$53,3),"")</f>
        <v/>
      </c>
      <c r="AF10850" s="353" t="s">
        <v>1727</v>
      </c>
      <c r="AG10850" s="353" t="s">
        <v>1728</v>
      </c>
      <c r="AH10850" s="237" t="str">
        <f t="shared" si="3031"/>
        <v>120</v>
      </c>
      <c r="AI10850" s="237" t="str">
        <f>""</f>
        <v/>
      </c>
      <c r="AJ10850" s="237" t="str">
        <f t="shared" si="3022"/>
        <v/>
      </c>
      <c r="AK10850" s="237" t="str">
        <f>IF(L10850&gt;0,VLOOKUP($L10850,Info!$B$5:$D$204,2),"")</f>
        <v/>
      </c>
      <c r="AL10850" s="237" t="str">
        <f t="shared" si="3032"/>
        <v>001111</v>
      </c>
      <c r="AM10850" s="237" t="str">
        <f t="shared" si="3033"/>
        <v>T</v>
      </c>
      <c r="AN10850" s="237">
        <v>0</v>
      </c>
      <c r="AO10850" s="237" t="str">
        <f>IF(X10850&gt;0,VLOOKUP($X10850,PAR!$Q$3:$S$187,2),"")</f>
        <v>053511</v>
      </c>
      <c r="AP10850" s="237" t="str">
        <f>""</f>
        <v/>
      </c>
      <c r="AQ10850" s="237" t="str">
        <f>IF(X10850&gt;0,VLOOKUP($X10850,PAR!$Q$3:$T$187,4),"")</f>
        <v>K351</v>
      </c>
      <c r="AR10850" s="237" t="str">
        <f>""</f>
        <v/>
      </c>
      <c r="AS10850" s="237" t="s">
        <v>1738</v>
      </c>
      <c r="AT10850" s="237" t="s">
        <v>1729</v>
      </c>
      <c r="AU10850" s="237" t="str">
        <f>IF($V10850&gt;0,VLOOKUP($V10850,PAR!$M$3:$O$439,2),"")</f>
        <v/>
      </c>
    </row>
    <row r="10851" spans="1:47">
      <c r="A10851" s="237" t="s">
        <v>1610</v>
      </c>
      <c r="B10851" s="237" t="str">
        <f t="shared" si="3030"/>
        <v>K0</v>
      </c>
      <c r="C10851" s="258" t="s">
        <v>4</v>
      </c>
      <c r="D10851" s="351" t="str">
        <f>VLOOKUP(C10851,PAR!$AJ$3:$AK$19,2)</f>
        <v>K3 - Dologi kiadások</v>
      </c>
      <c r="E10851" s="258" t="str">
        <f t="shared" si="3028"/>
        <v>K30</v>
      </c>
      <c r="F10851" s="258" t="str">
        <f t="shared" si="3024"/>
        <v>K3035</v>
      </c>
      <c r="G10851" s="258" t="str">
        <f t="shared" si="3025"/>
        <v>K30</v>
      </c>
      <c r="H10851" s="258" t="str">
        <f t="shared" si="3029"/>
        <v>0K30</v>
      </c>
      <c r="I10851" s="237">
        <f>'K3'!Q2460</f>
        <v>0</v>
      </c>
      <c r="J10851" s="237" t="str">
        <f>IF(I10851&gt;0,VLOOKUP($I10851,PAR!$C$3:$D$53,2),"válasszon szervezetet")</f>
        <v>válasszon szervezetet</v>
      </c>
      <c r="K10851" s="237" t="str">
        <f>IF('K3'!C2460&gt;"",'K3'!C2460,"")</f>
        <v/>
      </c>
      <c r="L10851" s="237">
        <f>'K3'!S2460</f>
        <v>0</v>
      </c>
      <c r="M10851" s="237" t="str">
        <f>IF(L10851&gt;0,CONCATENATE(L10851," - ",VLOOKUP($L10851,Info!$B$5:$D$204,3)),"")</f>
        <v/>
      </c>
      <c r="N10851" s="237">
        <f>'K3'!U2460</f>
        <v>0</v>
      </c>
      <c r="O10851" s="237" t="str">
        <f>IF(I10851&gt;0,CONCATENATE(N10851," - ",VLOOKUP(N10851,PAR!$V$3:$X$5,3)),"válasszon feladatot")</f>
        <v>válasszon feladatot</v>
      </c>
      <c r="P10851" s="237" t="str">
        <f t="shared" si="3026"/>
        <v>035</v>
      </c>
      <c r="Q10851" s="237" t="str">
        <f t="shared" si="3027"/>
        <v>0035</v>
      </c>
      <c r="R10851" s="237" t="str">
        <f t="shared" si="3017"/>
        <v>00035</v>
      </c>
      <c r="S10851" s="237" t="str">
        <f t="shared" si="3018"/>
        <v>00K30</v>
      </c>
      <c r="T10851" s="237" t="str">
        <f t="shared" si="3019"/>
        <v>035</v>
      </c>
      <c r="U10851" s="237" t="str">
        <f t="shared" si="3020"/>
        <v>0K</v>
      </c>
      <c r="V10851" s="237">
        <f>'K3'!AA2460</f>
        <v>0</v>
      </c>
      <c r="W10851" s="237" t="str">
        <f>IF($V10851&gt;0,CONCATENATE(VLOOKUP($V10851,PAR!$M$3:$O$439,2)," - ",VLOOKUP($V10851,PAR!$M$3:$O$439,3)),"")</f>
        <v/>
      </c>
      <c r="X10851" s="237">
        <v>35</v>
      </c>
      <c r="Y10851" s="237" t="str">
        <f>IF(X10851&gt;0,CONCATENATE(VLOOKUP($X10851,PAR!$Q$3:$S$187,2)," - ",VLOOKUP($X10851,PAR!$Q$3:$S$187,3))," ")</f>
        <v>053511 -  Működési célú előzetesen felszámított általános forgalmi adó előirányzata</v>
      </c>
      <c r="Z10851" s="261" t="str">
        <f>'K3'!BS2460</f>
        <v xml:space="preserve"> </v>
      </c>
      <c r="AA10851" s="261" t="str">
        <f t="shared" si="3023"/>
        <v xml:space="preserve"> </v>
      </c>
      <c r="AB10851" s="261" t="str">
        <f t="shared" si="3021"/>
        <v xml:space="preserve"> </v>
      </c>
      <c r="AC10851" s="353">
        <v>61</v>
      </c>
      <c r="AD10851" s="353" t="s">
        <v>2591</v>
      </c>
      <c r="AE10851" s="237" t="str">
        <f>IF(I10851&gt;0,VLOOKUP(I10851,PAR!$C$3:$E$53,3),"")</f>
        <v/>
      </c>
      <c r="AF10851" s="353" t="s">
        <v>1727</v>
      </c>
      <c r="AG10851" s="353" t="s">
        <v>1728</v>
      </c>
      <c r="AH10851" s="237" t="str">
        <f t="shared" si="3031"/>
        <v>120</v>
      </c>
      <c r="AI10851" s="237" t="str">
        <f>""</f>
        <v/>
      </c>
      <c r="AJ10851" s="237" t="str">
        <f t="shared" si="3022"/>
        <v/>
      </c>
      <c r="AK10851" s="237" t="str">
        <f>IF(L10851&gt;0,VLOOKUP($L10851,Info!$B$5:$D$204,2),"")</f>
        <v/>
      </c>
      <c r="AL10851" s="237" t="str">
        <f t="shared" si="3032"/>
        <v>001111</v>
      </c>
      <c r="AM10851" s="237" t="str">
        <f t="shared" si="3033"/>
        <v>T</v>
      </c>
      <c r="AN10851" s="237">
        <v>0</v>
      </c>
      <c r="AO10851" s="237" t="str">
        <f>IF(X10851&gt;0,VLOOKUP($X10851,PAR!$Q$3:$S$187,2),"")</f>
        <v>053511</v>
      </c>
      <c r="AP10851" s="237" t="str">
        <f>""</f>
        <v/>
      </c>
      <c r="AQ10851" s="237" t="str">
        <f>IF(X10851&gt;0,VLOOKUP($X10851,PAR!$Q$3:$T$187,4),"")</f>
        <v>K351</v>
      </c>
      <c r="AR10851" s="237" t="str">
        <f>""</f>
        <v/>
      </c>
      <c r="AS10851" s="237" t="s">
        <v>1738</v>
      </c>
      <c r="AT10851" s="237" t="s">
        <v>1729</v>
      </c>
      <c r="AU10851" s="237" t="str">
        <f>IF($V10851&gt;0,VLOOKUP($V10851,PAR!$M$3:$O$439,2),"")</f>
        <v/>
      </c>
    </row>
    <row r="10852" spans="1:47">
      <c r="A10852" s="237" t="s">
        <v>1610</v>
      </c>
      <c r="B10852" s="237" t="str">
        <f t="shared" si="3030"/>
        <v>K0</v>
      </c>
      <c r="C10852" s="258" t="s">
        <v>4</v>
      </c>
      <c r="D10852" s="351" t="str">
        <f>VLOOKUP(C10852,PAR!$AJ$3:$AK$19,2)</f>
        <v>K3 - Dologi kiadások</v>
      </c>
      <c r="E10852" s="258" t="str">
        <f t="shared" si="3028"/>
        <v>K30</v>
      </c>
      <c r="F10852" s="258" t="str">
        <f t="shared" si="3024"/>
        <v>K3035</v>
      </c>
      <c r="G10852" s="258" t="str">
        <f t="shared" si="3025"/>
        <v>K30</v>
      </c>
      <c r="H10852" s="258" t="str">
        <f t="shared" si="3029"/>
        <v>0K30</v>
      </c>
      <c r="I10852" s="237">
        <f>'K3'!Q2461</f>
        <v>0</v>
      </c>
      <c r="J10852" s="237" t="str">
        <f>IF(I10852&gt;0,VLOOKUP($I10852,PAR!$C$3:$D$53,2),"válasszon szervezetet")</f>
        <v>válasszon szervezetet</v>
      </c>
      <c r="K10852" s="237" t="str">
        <f>IF('K3'!C2461&gt;"",'K3'!C2461,"")</f>
        <v/>
      </c>
      <c r="L10852" s="237">
        <f>'K3'!S2461</f>
        <v>0</v>
      </c>
      <c r="M10852" s="237" t="str">
        <f>IF(L10852&gt;0,CONCATENATE(L10852," - ",VLOOKUP($L10852,Info!$B$5:$D$204,3)),"")</f>
        <v/>
      </c>
      <c r="N10852" s="237">
        <f>'K3'!U2461</f>
        <v>0</v>
      </c>
      <c r="O10852" s="237" t="str">
        <f>IF(I10852&gt;0,CONCATENATE(N10852," - ",VLOOKUP(N10852,PAR!$V$3:$X$5,3)),"válasszon feladatot")</f>
        <v>válasszon feladatot</v>
      </c>
      <c r="P10852" s="237" t="str">
        <f t="shared" si="3026"/>
        <v>035</v>
      </c>
      <c r="Q10852" s="237" t="str">
        <f t="shared" si="3027"/>
        <v>0035</v>
      </c>
      <c r="R10852" s="237" t="str">
        <f t="shared" si="3017"/>
        <v>00035</v>
      </c>
      <c r="S10852" s="237" t="str">
        <f t="shared" si="3018"/>
        <v>00K30</v>
      </c>
      <c r="T10852" s="237" t="str">
        <f t="shared" si="3019"/>
        <v>035</v>
      </c>
      <c r="U10852" s="237" t="str">
        <f t="shared" si="3020"/>
        <v>0K</v>
      </c>
      <c r="V10852" s="237">
        <f>'K3'!AA2461</f>
        <v>0</v>
      </c>
      <c r="W10852" s="237" t="str">
        <f>IF($V10852&gt;0,CONCATENATE(VLOOKUP($V10852,PAR!$M$3:$O$439,2)," - ",VLOOKUP($V10852,PAR!$M$3:$O$439,3)),"")</f>
        <v/>
      </c>
      <c r="X10852" s="237">
        <v>35</v>
      </c>
      <c r="Y10852" s="237" t="str">
        <f>IF(X10852&gt;0,CONCATENATE(VLOOKUP($X10852,PAR!$Q$3:$S$187,2)," - ",VLOOKUP($X10852,PAR!$Q$3:$S$187,3))," ")</f>
        <v>053511 -  Működési célú előzetesen felszámított általános forgalmi adó előirányzata</v>
      </c>
      <c r="Z10852" s="261" t="str">
        <f>'K3'!BS2461</f>
        <v xml:space="preserve"> </v>
      </c>
      <c r="AA10852" s="261" t="str">
        <f t="shared" si="3023"/>
        <v xml:space="preserve"> </v>
      </c>
      <c r="AB10852" s="261" t="str">
        <f t="shared" si="3021"/>
        <v xml:space="preserve"> </v>
      </c>
      <c r="AC10852" s="353">
        <v>61</v>
      </c>
      <c r="AD10852" s="353" t="s">
        <v>2591</v>
      </c>
      <c r="AE10852" s="237" t="str">
        <f>IF(I10852&gt;0,VLOOKUP(I10852,PAR!$C$3:$E$53,3),"")</f>
        <v/>
      </c>
      <c r="AF10852" s="353" t="s">
        <v>1727</v>
      </c>
      <c r="AG10852" s="353" t="s">
        <v>1728</v>
      </c>
      <c r="AH10852" s="237" t="str">
        <f t="shared" si="3031"/>
        <v>120</v>
      </c>
      <c r="AI10852" s="237" t="str">
        <f>""</f>
        <v/>
      </c>
      <c r="AJ10852" s="237" t="str">
        <f t="shared" si="3022"/>
        <v/>
      </c>
      <c r="AK10852" s="237" t="str">
        <f>IF(L10852&gt;0,VLOOKUP($L10852,Info!$B$5:$D$204,2),"")</f>
        <v/>
      </c>
      <c r="AL10852" s="237" t="str">
        <f t="shared" si="3032"/>
        <v>001111</v>
      </c>
      <c r="AM10852" s="237" t="str">
        <f t="shared" si="3033"/>
        <v>T</v>
      </c>
      <c r="AN10852" s="237">
        <v>0</v>
      </c>
      <c r="AO10852" s="237" t="str">
        <f>IF(X10852&gt;0,VLOOKUP($X10852,PAR!$Q$3:$S$187,2),"")</f>
        <v>053511</v>
      </c>
      <c r="AP10852" s="237" t="str">
        <f>""</f>
        <v/>
      </c>
      <c r="AQ10852" s="237" t="str">
        <f>IF(X10852&gt;0,VLOOKUP($X10852,PAR!$Q$3:$T$187,4),"")</f>
        <v>K351</v>
      </c>
      <c r="AR10852" s="237" t="str">
        <f>""</f>
        <v/>
      </c>
      <c r="AS10852" s="237" t="s">
        <v>1738</v>
      </c>
      <c r="AT10852" s="237" t="s">
        <v>1729</v>
      </c>
      <c r="AU10852" s="237" t="str">
        <f>IF($V10852&gt;0,VLOOKUP($V10852,PAR!$M$3:$O$439,2),"")</f>
        <v/>
      </c>
    </row>
    <row r="10853" spans="1:47">
      <c r="A10853" s="237" t="s">
        <v>1610</v>
      </c>
      <c r="B10853" s="237" t="str">
        <f t="shared" si="3030"/>
        <v>K0</v>
      </c>
      <c r="C10853" s="258" t="s">
        <v>4</v>
      </c>
      <c r="D10853" s="351" t="str">
        <f>VLOOKUP(C10853,PAR!$AJ$3:$AK$19,2)</f>
        <v>K3 - Dologi kiadások</v>
      </c>
      <c r="E10853" s="258" t="str">
        <f t="shared" si="3028"/>
        <v>K30</v>
      </c>
      <c r="F10853" s="258" t="str">
        <f t="shared" si="3024"/>
        <v>K3035</v>
      </c>
      <c r="G10853" s="258" t="str">
        <f t="shared" si="3025"/>
        <v>K30</v>
      </c>
      <c r="H10853" s="258" t="str">
        <f t="shared" si="3029"/>
        <v>0K30</v>
      </c>
      <c r="I10853" s="237">
        <f>'K3'!Q2462</f>
        <v>0</v>
      </c>
      <c r="J10853" s="237" t="str">
        <f>IF(I10853&gt;0,VLOOKUP($I10853,PAR!$C$3:$D$53,2),"válasszon szervezetet")</f>
        <v>válasszon szervezetet</v>
      </c>
      <c r="K10853" s="237" t="str">
        <f>IF('K3'!C2462&gt;"",'K3'!C2462,"")</f>
        <v/>
      </c>
      <c r="L10853" s="237">
        <f>'K3'!S2462</f>
        <v>0</v>
      </c>
      <c r="M10853" s="237" t="str">
        <f>IF(L10853&gt;0,CONCATENATE(L10853," - ",VLOOKUP($L10853,Info!$B$5:$D$204,3)),"")</f>
        <v/>
      </c>
      <c r="N10853" s="237">
        <f>'K3'!U2462</f>
        <v>0</v>
      </c>
      <c r="O10853" s="237" t="str">
        <f>IF(I10853&gt;0,CONCATENATE(N10853," - ",VLOOKUP(N10853,PAR!$V$3:$X$5,3)),"válasszon feladatot")</f>
        <v>válasszon feladatot</v>
      </c>
      <c r="P10853" s="237" t="str">
        <f t="shared" si="3026"/>
        <v>035</v>
      </c>
      <c r="Q10853" s="237" t="str">
        <f t="shared" si="3027"/>
        <v>0035</v>
      </c>
      <c r="R10853" s="237" t="str">
        <f t="shared" si="3017"/>
        <v>00035</v>
      </c>
      <c r="S10853" s="237" t="str">
        <f t="shared" si="3018"/>
        <v>00K30</v>
      </c>
      <c r="T10853" s="237" t="str">
        <f t="shared" si="3019"/>
        <v>035</v>
      </c>
      <c r="U10853" s="237" t="str">
        <f t="shared" si="3020"/>
        <v>0K</v>
      </c>
      <c r="V10853" s="237">
        <f>'K3'!AA2462</f>
        <v>0</v>
      </c>
      <c r="W10853" s="237" t="str">
        <f>IF($V10853&gt;0,CONCATENATE(VLOOKUP($V10853,PAR!$M$3:$O$439,2)," - ",VLOOKUP($V10853,PAR!$M$3:$O$439,3)),"")</f>
        <v/>
      </c>
      <c r="X10853" s="237">
        <v>35</v>
      </c>
      <c r="Y10853" s="237" t="str">
        <f>IF(X10853&gt;0,CONCATENATE(VLOOKUP($X10853,PAR!$Q$3:$S$187,2)," - ",VLOOKUP($X10853,PAR!$Q$3:$S$187,3))," ")</f>
        <v>053511 -  Működési célú előzetesen felszámított általános forgalmi adó előirányzata</v>
      </c>
      <c r="Z10853" s="261" t="str">
        <f>'K3'!BS2462</f>
        <v xml:space="preserve"> </v>
      </c>
      <c r="AA10853" s="261" t="str">
        <f t="shared" si="3023"/>
        <v xml:space="preserve"> </v>
      </c>
      <c r="AB10853" s="261" t="str">
        <f t="shared" si="3021"/>
        <v xml:space="preserve"> </v>
      </c>
      <c r="AC10853" s="353">
        <v>61</v>
      </c>
      <c r="AD10853" s="353" t="s">
        <v>2591</v>
      </c>
      <c r="AE10853" s="237" t="str">
        <f>IF(I10853&gt;0,VLOOKUP(I10853,PAR!$C$3:$E$53,3),"")</f>
        <v/>
      </c>
      <c r="AF10853" s="353" t="s">
        <v>1727</v>
      </c>
      <c r="AG10853" s="353" t="s">
        <v>1728</v>
      </c>
      <c r="AH10853" s="237" t="str">
        <f t="shared" si="3031"/>
        <v>120</v>
      </c>
      <c r="AI10853" s="237" t="str">
        <f>""</f>
        <v/>
      </c>
      <c r="AJ10853" s="237" t="str">
        <f t="shared" si="3022"/>
        <v/>
      </c>
      <c r="AK10853" s="237" t="str">
        <f>IF(L10853&gt;0,VLOOKUP($L10853,Info!$B$5:$D$204,2),"")</f>
        <v/>
      </c>
      <c r="AL10853" s="237" t="str">
        <f t="shared" si="3032"/>
        <v>001111</v>
      </c>
      <c r="AM10853" s="237" t="str">
        <f t="shared" si="3033"/>
        <v>T</v>
      </c>
      <c r="AN10853" s="237">
        <v>0</v>
      </c>
      <c r="AO10853" s="237" t="str">
        <f>IF(X10853&gt;0,VLOOKUP($X10853,PAR!$Q$3:$S$187,2),"")</f>
        <v>053511</v>
      </c>
      <c r="AP10853" s="237" t="str">
        <f>""</f>
        <v/>
      </c>
      <c r="AQ10853" s="237" t="str">
        <f>IF(X10853&gt;0,VLOOKUP($X10853,PAR!$Q$3:$T$187,4),"")</f>
        <v>K351</v>
      </c>
      <c r="AR10853" s="237" t="str">
        <f>""</f>
        <v/>
      </c>
      <c r="AS10853" s="237" t="s">
        <v>1738</v>
      </c>
      <c r="AT10853" s="237" t="s">
        <v>1729</v>
      </c>
      <c r="AU10853" s="237" t="str">
        <f>IF($V10853&gt;0,VLOOKUP($V10853,PAR!$M$3:$O$439,2),"")</f>
        <v/>
      </c>
    </row>
    <row r="10854" spans="1:47">
      <c r="A10854" s="237" t="s">
        <v>1610</v>
      </c>
      <c r="B10854" s="237" t="str">
        <f t="shared" si="3030"/>
        <v>K0</v>
      </c>
      <c r="C10854" s="258" t="s">
        <v>4</v>
      </c>
      <c r="D10854" s="351" t="str">
        <f>VLOOKUP(C10854,PAR!$AJ$3:$AK$19,2)</f>
        <v>K3 - Dologi kiadások</v>
      </c>
      <c r="E10854" s="258" t="str">
        <f t="shared" si="3028"/>
        <v>K30</v>
      </c>
      <c r="F10854" s="258" t="str">
        <f t="shared" si="3024"/>
        <v>K3035</v>
      </c>
      <c r="G10854" s="258" t="str">
        <f t="shared" si="3025"/>
        <v>K30</v>
      </c>
      <c r="H10854" s="258" t="str">
        <f t="shared" si="3029"/>
        <v>0K30</v>
      </c>
      <c r="I10854" s="237">
        <f>'K3'!Q2463</f>
        <v>0</v>
      </c>
      <c r="J10854" s="237" t="str">
        <f>IF(I10854&gt;0,VLOOKUP($I10854,PAR!$C$3:$D$53,2),"válasszon szervezetet")</f>
        <v>válasszon szervezetet</v>
      </c>
      <c r="K10854" s="237" t="str">
        <f>IF('K3'!C2463&gt;"",'K3'!C2463,"")</f>
        <v/>
      </c>
      <c r="L10854" s="237">
        <f>'K3'!S2463</f>
        <v>0</v>
      </c>
      <c r="M10854" s="237" t="str">
        <f>IF(L10854&gt;0,CONCATENATE(L10854," - ",VLOOKUP($L10854,Info!$B$5:$D$204,3)),"")</f>
        <v/>
      </c>
      <c r="N10854" s="237">
        <f>'K3'!U2463</f>
        <v>0</v>
      </c>
      <c r="O10854" s="237" t="str">
        <f>IF(I10854&gt;0,CONCATENATE(N10854," - ",VLOOKUP(N10854,PAR!$V$3:$X$5,3)),"válasszon feladatot")</f>
        <v>válasszon feladatot</v>
      </c>
      <c r="P10854" s="237" t="str">
        <f t="shared" si="3026"/>
        <v>035</v>
      </c>
      <c r="Q10854" s="237" t="str">
        <f t="shared" si="3027"/>
        <v>0035</v>
      </c>
      <c r="R10854" s="237" t="str">
        <f t="shared" si="3017"/>
        <v>00035</v>
      </c>
      <c r="S10854" s="237" t="str">
        <f t="shared" si="3018"/>
        <v>00K30</v>
      </c>
      <c r="T10854" s="237" t="str">
        <f t="shared" si="3019"/>
        <v>035</v>
      </c>
      <c r="U10854" s="237" t="str">
        <f t="shared" si="3020"/>
        <v>0K</v>
      </c>
      <c r="V10854" s="237">
        <f>'K3'!AA2463</f>
        <v>0</v>
      </c>
      <c r="W10854" s="237" t="str">
        <f>IF($V10854&gt;0,CONCATENATE(VLOOKUP($V10854,PAR!$M$3:$O$439,2)," - ",VLOOKUP($V10854,PAR!$M$3:$O$439,3)),"")</f>
        <v/>
      </c>
      <c r="X10854" s="237">
        <v>35</v>
      </c>
      <c r="Y10854" s="237" t="str">
        <f>IF(X10854&gt;0,CONCATENATE(VLOOKUP($X10854,PAR!$Q$3:$S$187,2)," - ",VLOOKUP($X10854,PAR!$Q$3:$S$187,3))," ")</f>
        <v>053511 -  Működési célú előzetesen felszámított általános forgalmi adó előirányzata</v>
      </c>
      <c r="Z10854" s="261" t="str">
        <f>'K3'!BS2463</f>
        <v xml:space="preserve"> </v>
      </c>
      <c r="AA10854" s="261" t="str">
        <f t="shared" si="3023"/>
        <v xml:space="preserve"> </v>
      </c>
      <c r="AB10854" s="261" t="str">
        <f t="shared" si="3021"/>
        <v xml:space="preserve"> </v>
      </c>
      <c r="AC10854" s="353">
        <v>61</v>
      </c>
      <c r="AD10854" s="353" t="s">
        <v>2591</v>
      </c>
      <c r="AE10854" s="237" t="str">
        <f>IF(I10854&gt;0,VLOOKUP(I10854,PAR!$C$3:$E$53,3),"")</f>
        <v/>
      </c>
      <c r="AF10854" s="353" t="s">
        <v>1727</v>
      </c>
      <c r="AG10854" s="353" t="s">
        <v>1728</v>
      </c>
      <c r="AH10854" s="237" t="str">
        <f t="shared" si="3031"/>
        <v>120</v>
      </c>
      <c r="AI10854" s="237" t="str">
        <f>""</f>
        <v/>
      </c>
      <c r="AJ10854" s="237" t="str">
        <f t="shared" si="3022"/>
        <v/>
      </c>
      <c r="AK10854" s="237" t="str">
        <f>IF(L10854&gt;0,VLOOKUP($L10854,Info!$B$5:$D$204,2),"")</f>
        <v/>
      </c>
      <c r="AL10854" s="237" t="str">
        <f t="shared" si="3032"/>
        <v>001111</v>
      </c>
      <c r="AM10854" s="237" t="str">
        <f t="shared" si="3033"/>
        <v>T</v>
      </c>
      <c r="AN10854" s="237">
        <v>0</v>
      </c>
      <c r="AO10854" s="237" t="str">
        <f>IF(X10854&gt;0,VLOOKUP($X10854,PAR!$Q$3:$S$187,2),"")</f>
        <v>053511</v>
      </c>
      <c r="AP10854" s="237" t="str">
        <f>""</f>
        <v/>
      </c>
      <c r="AQ10854" s="237" t="str">
        <f>IF(X10854&gt;0,VLOOKUP($X10854,PAR!$Q$3:$T$187,4),"")</f>
        <v>K351</v>
      </c>
      <c r="AR10854" s="237" t="str">
        <f>""</f>
        <v/>
      </c>
      <c r="AS10854" s="237" t="s">
        <v>1738</v>
      </c>
      <c r="AT10854" s="237" t="s">
        <v>1729</v>
      </c>
      <c r="AU10854" s="237" t="str">
        <f>IF($V10854&gt;0,VLOOKUP($V10854,PAR!$M$3:$O$439,2),"")</f>
        <v/>
      </c>
    </row>
    <row r="10855" spans="1:47">
      <c r="A10855" s="237" t="s">
        <v>1610</v>
      </c>
      <c r="B10855" s="237" t="str">
        <f t="shared" si="3030"/>
        <v>K0</v>
      </c>
      <c r="C10855" s="258" t="s">
        <v>4</v>
      </c>
      <c r="D10855" s="351" t="str">
        <f>VLOOKUP(C10855,PAR!$AJ$3:$AK$19,2)</f>
        <v>K3 - Dologi kiadások</v>
      </c>
      <c r="E10855" s="258" t="str">
        <f t="shared" si="3028"/>
        <v>K30</v>
      </c>
      <c r="F10855" s="258" t="str">
        <f t="shared" si="3024"/>
        <v>K3035</v>
      </c>
      <c r="G10855" s="258" t="str">
        <f t="shared" si="3025"/>
        <v>K30</v>
      </c>
      <c r="H10855" s="258" t="str">
        <f t="shared" si="3029"/>
        <v>0K30</v>
      </c>
      <c r="I10855" s="237">
        <f>'K3'!Q2464</f>
        <v>0</v>
      </c>
      <c r="J10855" s="237" t="str">
        <f>IF(I10855&gt;0,VLOOKUP($I10855,PAR!$C$3:$D$53,2),"válasszon szervezetet")</f>
        <v>válasszon szervezetet</v>
      </c>
      <c r="K10855" s="237" t="str">
        <f>IF('K3'!C2464&gt;"",'K3'!C2464,"")</f>
        <v/>
      </c>
      <c r="L10855" s="237">
        <f>'K3'!S2464</f>
        <v>0</v>
      </c>
      <c r="M10855" s="237" t="str">
        <f>IF(L10855&gt;0,CONCATENATE(L10855," - ",VLOOKUP($L10855,Info!$B$5:$D$204,3)),"")</f>
        <v/>
      </c>
      <c r="N10855" s="237">
        <f>'K3'!U2464</f>
        <v>0</v>
      </c>
      <c r="O10855" s="237" t="str">
        <f>IF(I10855&gt;0,CONCATENATE(N10855," - ",VLOOKUP(N10855,PAR!$V$3:$X$5,3)),"válasszon feladatot")</f>
        <v>válasszon feladatot</v>
      </c>
      <c r="P10855" s="237" t="str">
        <f t="shared" si="3026"/>
        <v>035</v>
      </c>
      <c r="Q10855" s="237" t="str">
        <f t="shared" si="3027"/>
        <v>0035</v>
      </c>
      <c r="R10855" s="237" t="str">
        <f t="shared" si="3017"/>
        <v>00035</v>
      </c>
      <c r="S10855" s="237" t="str">
        <f t="shared" si="3018"/>
        <v>00K30</v>
      </c>
      <c r="T10855" s="237" t="str">
        <f t="shared" si="3019"/>
        <v>035</v>
      </c>
      <c r="U10855" s="237" t="str">
        <f t="shared" si="3020"/>
        <v>0K</v>
      </c>
      <c r="V10855" s="237">
        <f>'K3'!AA2464</f>
        <v>0</v>
      </c>
      <c r="W10855" s="237" t="str">
        <f>IF($V10855&gt;0,CONCATENATE(VLOOKUP($V10855,PAR!$M$3:$O$439,2)," - ",VLOOKUP($V10855,PAR!$M$3:$O$439,3)),"")</f>
        <v/>
      </c>
      <c r="X10855" s="237">
        <v>35</v>
      </c>
      <c r="Y10855" s="237" t="str">
        <f>IF(X10855&gt;0,CONCATENATE(VLOOKUP($X10855,PAR!$Q$3:$S$187,2)," - ",VLOOKUP($X10855,PAR!$Q$3:$S$187,3))," ")</f>
        <v>053511 -  Működési célú előzetesen felszámított általános forgalmi adó előirányzata</v>
      </c>
      <c r="Z10855" s="261" t="str">
        <f>'K3'!BS2464</f>
        <v xml:space="preserve"> </v>
      </c>
      <c r="AA10855" s="261" t="str">
        <f t="shared" si="3023"/>
        <v xml:space="preserve"> </v>
      </c>
      <c r="AB10855" s="261" t="str">
        <f t="shared" si="3021"/>
        <v xml:space="preserve"> </v>
      </c>
      <c r="AC10855" s="353">
        <v>61</v>
      </c>
      <c r="AD10855" s="353" t="s">
        <v>2591</v>
      </c>
      <c r="AE10855" s="237" t="str">
        <f>IF(I10855&gt;0,VLOOKUP(I10855,PAR!$C$3:$E$53,3),"")</f>
        <v/>
      </c>
      <c r="AF10855" s="353" t="s">
        <v>1727</v>
      </c>
      <c r="AG10855" s="353" t="s">
        <v>1728</v>
      </c>
      <c r="AH10855" s="237" t="str">
        <f t="shared" si="3031"/>
        <v>120</v>
      </c>
      <c r="AI10855" s="237" t="str">
        <f>""</f>
        <v/>
      </c>
      <c r="AJ10855" s="237" t="str">
        <f t="shared" si="3022"/>
        <v/>
      </c>
      <c r="AK10855" s="237" t="str">
        <f>IF(L10855&gt;0,VLOOKUP($L10855,Info!$B$5:$D$204,2),"")</f>
        <v/>
      </c>
      <c r="AL10855" s="237" t="str">
        <f t="shared" si="3032"/>
        <v>001111</v>
      </c>
      <c r="AM10855" s="237" t="str">
        <f t="shared" si="3033"/>
        <v>T</v>
      </c>
      <c r="AN10855" s="237">
        <v>0</v>
      </c>
      <c r="AO10855" s="237" t="str">
        <f>IF(X10855&gt;0,VLOOKUP($X10855,PAR!$Q$3:$S$187,2),"")</f>
        <v>053511</v>
      </c>
      <c r="AP10855" s="237" t="str">
        <f>""</f>
        <v/>
      </c>
      <c r="AQ10855" s="237" t="str">
        <f>IF(X10855&gt;0,VLOOKUP($X10855,PAR!$Q$3:$T$187,4),"")</f>
        <v>K351</v>
      </c>
      <c r="AR10855" s="237" t="str">
        <f>""</f>
        <v/>
      </c>
      <c r="AS10855" s="237" t="s">
        <v>1738</v>
      </c>
      <c r="AT10855" s="237" t="s">
        <v>1729</v>
      </c>
      <c r="AU10855" s="237" t="str">
        <f>IF($V10855&gt;0,VLOOKUP($V10855,PAR!$M$3:$O$439,2),"")</f>
        <v/>
      </c>
    </row>
    <row r="10856" spans="1:47">
      <c r="A10856" s="237" t="s">
        <v>1610</v>
      </c>
      <c r="B10856" s="237" t="str">
        <f t="shared" si="3030"/>
        <v>K0</v>
      </c>
      <c r="C10856" s="258" t="s">
        <v>4</v>
      </c>
      <c r="D10856" s="351" t="str">
        <f>VLOOKUP(C10856,PAR!$AJ$3:$AK$19,2)</f>
        <v>K3 - Dologi kiadások</v>
      </c>
      <c r="E10856" s="258" t="str">
        <f t="shared" si="3028"/>
        <v>K30</v>
      </c>
      <c r="F10856" s="258" t="str">
        <f t="shared" si="3024"/>
        <v>K3035</v>
      </c>
      <c r="G10856" s="258" t="str">
        <f t="shared" si="3025"/>
        <v>K30</v>
      </c>
      <c r="H10856" s="258" t="str">
        <f t="shared" si="3029"/>
        <v>0K30</v>
      </c>
      <c r="I10856" s="237">
        <f>'K3'!Q2465</f>
        <v>0</v>
      </c>
      <c r="J10856" s="237" t="str">
        <f>IF(I10856&gt;0,VLOOKUP($I10856,PAR!$C$3:$D$53,2),"válasszon szervezetet")</f>
        <v>válasszon szervezetet</v>
      </c>
      <c r="K10856" s="237" t="str">
        <f>IF('K3'!C2465&gt;"",'K3'!C2465,"")</f>
        <v/>
      </c>
      <c r="L10856" s="237">
        <f>'K3'!S2465</f>
        <v>0</v>
      </c>
      <c r="M10856" s="237" t="str">
        <f>IF(L10856&gt;0,CONCATENATE(L10856," - ",VLOOKUP($L10856,Info!$B$5:$D$204,3)),"")</f>
        <v/>
      </c>
      <c r="N10856" s="237">
        <f>'K3'!U2465</f>
        <v>0</v>
      </c>
      <c r="O10856" s="237" t="str">
        <f>IF(I10856&gt;0,CONCATENATE(N10856," - ",VLOOKUP(N10856,PAR!$V$3:$X$5,3)),"válasszon feladatot")</f>
        <v>válasszon feladatot</v>
      </c>
      <c r="P10856" s="237" t="str">
        <f t="shared" si="3026"/>
        <v>035</v>
      </c>
      <c r="Q10856" s="237" t="str">
        <f t="shared" si="3027"/>
        <v>0035</v>
      </c>
      <c r="R10856" s="237" t="str">
        <f t="shared" si="3017"/>
        <v>00035</v>
      </c>
      <c r="S10856" s="237" t="str">
        <f t="shared" si="3018"/>
        <v>00K30</v>
      </c>
      <c r="T10856" s="237" t="str">
        <f t="shared" si="3019"/>
        <v>035</v>
      </c>
      <c r="U10856" s="237" t="str">
        <f t="shared" si="3020"/>
        <v>0K</v>
      </c>
      <c r="V10856" s="237">
        <f>'K3'!AA2465</f>
        <v>0</v>
      </c>
      <c r="W10856" s="237" t="str">
        <f>IF($V10856&gt;0,CONCATENATE(VLOOKUP($V10856,PAR!$M$3:$O$439,2)," - ",VLOOKUP($V10856,PAR!$M$3:$O$439,3)),"")</f>
        <v/>
      </c>
      <c r="X10856" s="237">
        <v>35</v>
      </c>
      <c r="Y10856" s="237" t="str">
        <f>IF(X10856&gt;0,CONCATENATE(VLOOKUP($X10856,PAR!$Q$3:$S$187,2)," - ",VLOOKUP($X10856,PAR!$Q$3:$S$187,3))," ")</f>
        <v>053511 -  Működési célú előzetesen felszámított általános forgalmi adó előirányzata</v>
      </c>
      <c r="Z10856" s="261" t="str">
        <f>'K3'!BS2465</f>
        <v xml:space="preserve"> </v>
      </c>
      <c r="AA10856" s="261" t="str">
        <f t="shared" si="3023"/>
        <v xml:space="preserve"> </v>
      </c>
      <c r="AB10856" s="261" t="str">
        <f t="shared" si="3021"/>
        <v xml:space="preserve"> </v>
      </c>
      <c r="AC10856" s="353">
        <v>61</v>
      </c>
      <c r="AD10856" s="353" t="s">
        <v>2591</v>
      </c>
      <c r="AE10856" s="237" t="str">
        <f>IF(I10856&gt;0,VLOOKUP(I10856,PAR!$C$3:$E$53,3),"")</f>
        <v/>
      </c>
      <c r="AF10856" s="353" t="s">
        <v>1727</v>
      </c>
      <c r="AG10856" s="353" t="s">
        <v>1728</v>
      </c>
      <c r="AH10856" s="237" t="str">
        <f t="shared" si="3031"/>
        <v>120</v>
      </c>
      <c r="AI10856" s="237" t="str">
        <f>""</f>
        <v/>
      </c>
      <c r="AJ10856" s="237" t="str">
        <f t="shared" si="3022"/>
        <v/>
      </c>
      <c r="AK10856" s="237" t="str">
        <f>IF(L10856&gt;0,VLOOKUP($L10856,Info!$B$5:$D$204,2),"")</f>
        <v/>
      </c>
      <c r="AL10856" s="237" t="str">
        <f t="shared" si="3032"/>
        <v>001111</v>
      </c>
      <c r="AM10856" s="237" t="str">
        <f t="shared" si="3033"/>
        <v>T</v>
      </c>
      <c r="AN10856" s="237">
        <v>0</v>
      </c>
      <c r="AO10856" s="237" t="str">
        <f>IF(X10856&gt;0,VLOOKUP($X10856,PAR!$Q$3:$S$187,2),"")</f>
        <v>053511</v>
      </c>
      <c r="AP10856" s="237" t="str">
        <f>""</f>
        <v/>
      </c>
      <c r="AQ10856" s="237" t="str">
        <f>IF(X10856&gt;0,VLOOKUP($X10856,PAR!$Q$3:$T$187,4),"")</f>
        <v>K351</v>
      </c>
      <c r="AR10856" s="237" t="str">
        <f>""</f>
        <v/>
      </c>
      <c r="AS10856" s="237" t="s">
        <v>1738</v>
      </c>
      <c r="AT10856" s="237" t="s">
        <v>1729</v>
      </c>
      <c r="AU10856" s="237" t="str">
        <f>IF($V10856&gt;0,VLOOKUP($V10856,PAR!$M$3:$O$439,2),"")</f>
        <v/>
      </c>
    </row>
    <row r="10857" spans="1:47">
      <c r="A10857" s="237" t="s">
        <v>1610</v>
      </c>
      <c r="B10857" s="237" t="str">
        <f t="shared" si="3030"/>
        <v>K0</v>
      </c>
      <c r="C10857" s="258" t="s">
        <v>4</v>
      </c>
      <c r="D10857" s="351" t="str">
        <f>VLOOKUP(C10857,PAR!$AJ$3:$AK$19,2)</f>
        <v>K3 - Dologi kiadások</v>
      </c>
      <c r="E10857" s="258" t="str">
        <f t="shared" si="3028"/>
        <v>K30</v>
      </c>
      <c r="F10857" s="258" t="str">
        <f t="shared" si="3024"/>
        <v>K3035</v>
      </c>
      <c r="G10857" s="258" t="str">
        <f t="shared" si="3025"/>
        <v>K30</v>
      </c>
      <c r="H10857" s="258" t="str">
        <f t="shared" si="3029"/>
        <v>0K30</v>
      </c>
      <c r="I10857" s="237">
        <f>'K3'!Q2466</f>
        <v>0</v>
      </c>
      <c r="J10857" s="237" t="str">
        <f>IF(I10857&gt;0,VLOOKUP($I10857,PAR!$C$3:$D$53,2),"válasszon szervezetet")</f>
        <v>válasszon szervezetet</v>
      </c>
      <c r="K10857" s="237" t="str">
        <f>IF('K3'!C2466&gt;"",'K3'!C2466,"")</f>
        <v/>
      </c>
      <c r="L10857" s="237">
        <f>'K3'!S2466</f>
        <v>0</v>
      </c>
      <c r="M10857" s="237" t="str">
        <f>IF(L10857&gt;0,CONCATENATE(L10857," - ",VLOOKUP($L10857,Info!$B$5:$D$204,3)),"")</f>
        <v/>
      </c>
      <c r="N10857" s="237">
        <f>'K3'!U2466</f>
        <v>0</v>
      </c>
      <c r="O10857" s="237" t="str">
        <f>IF(I10857&gt;0,CONCATENATE(N10857," - ",VLOOKUP(N10857,PAR!$V$3:$X$5,3)),"válasszon feladatot")</f>
        <v>válasszon feladatot</v>
      </c>
      <c r="P10857" s="237" t="str">
        <f t="shared" si="3026"/>
        <v>035</v>
      </c>
      <c r="Q10857" s="237" t="str">
        <f t="shared" si="3027"/>
        <v>0035</v>
      </c>
      <c r="R10857" s="237" t="str">
        <f t="shared" si="3017"/>
        <v>00035</v>
      </c>
      <c r="S10857" s="237" t="str">
        <f t="shared" si="3018"/>
        <v>00K30</v>
      </c>
      <c r="T10857" s="237" t="str">
        <f t="shared" si="3019"/>
        <v>035</v>
      </c>
      <c r="U10857" s="237" t="str">
        <f t="shared" si="3020"/>
        <v>0K</v>
      </c>
      <c r="V10857" s="237">
        <f>'K3'!AA2466</f>
        <v>0</v>
      </c>
      <c r="W10857" s="237" t="str">
        <f>IF($V10857&gt;0,CONCATENATE(VLOOKUP($V10857,PAR!$M$3:$O$439,2)," - ",VLOOKUP($V10857,PAR!$M$3:$O$439,3)),"")</f>
        <v/>
      </c>
      <c r="X10857" s="237">
        <v>35</v>
      </c>
      <c r="Y10857" s="237" t="str">
        <f>IF(X10857&gt;0,CONCATENATE(VLOOKUP($X10857,PAR!$Q$3:$S$187,2)," - ",VLOOKUP($X10857,PAR!$Q$3:$S$187,3))," ")</f>
        <v>053511 -  Működési célú előzetesen felszámított általános forgalmi adó előirányzata</v>
      </c>
      <c r="Z10857" s="261" t="str">
        <f>'K3'!BS2466</f>
        <v xml:space="preserve"> </v>
      </c>
      <c r="AA10857" s="261" t="str">
        <f t="shared" si="3023"/>
        <v xml:space="preserve"> </v>
      </c>
      <c r="AB10857" s="261" t="str">
        <f t="shared" si="3021"/>
        <v xml:space="preserve"> </v>
      </c>
      <c r="AC10857" s="353">
        <v>61</v>
      </c>
      <c r="AD10857" s="353" t="s">
        <v>2591</v>
      </c>
      <c r="AE10857" s="237" t="str">
        <f>IF(I10857&gt;0,VLOOKUP(I10857,PAR!$C$3:$E$53,3),"")</f>
        <v/>
      </c>
      <c r="AF10857" s="353" t="s">
        <v>1727</v>
      </c>
      <c r="AG10857" s="353" t="s">
        <v>1728</v>
      </c>
      <c r="AH10857" s="237" t="str">
        <f t="shared" si="3031"/>
        <v>120</v>
      </c>
      <c r="AI10857" s="237" t="str">
        <f>""</f>
        <v/>
      </c>
      <c r="AJ10857" s="237" t="str">
        <f t="shared" si="3022"/>
        <v/>
      </c>
      <c r="AK10857" s="237" t="str">
        <f>IF(L10857&gt;0,VLOOKUP($L10857,Info!$B$5:$D$204,2),"")</f>
        <v/>
      </c>
      <c r="AL10857" s="237" t="str">
        <f t="shared" si="3032"/>
        <v>001111</v>
      </c>
      <c r="AM10857" s="237" t="str">
        <f t="shared" si="3033"/>
        <v>T</v>
      </c>
      <c r="AN10857" s="237">
        <v>0</v>
      </c>
      <c r="AO10857" s="237" t="str">
        <f>IF(X10857&gt;0,VLOOKUP($X10857,PAR!$Q$3:$S$187,2),"")</f>
        <v>053511</v>
      </c>
      <c r="AP10857" s="237" t="str">
        <f>""</f>
        <v/>
      </c>
      <c r="AQ10857" s="237" t="str">
        <f>IF(X10857&gt;0,VLOOKUP($X10857,PAR!$Q$3:$T$187,4),"")</f>
        <v>K351</v>
      </c>
      <c r="AR10857" s="237" t="str">
        <f>""</f>
        <v/>
      </c>
      <c r="AS10857" s="237" t="s">
        <v>1738</v>
      </c>
      <c r="AT10857" s="237" t="s">
        <v>1729</v>
      </c>
      <c r="AU10857" s="237" t="str">
        <f>IF($V10857&gt;0,VLOOKUP($V10857,PAR!$M$3:$O$439,2),"")</f>
        <v/>
      </c>
    </row>
    <row r="10858" spans="1:47">
      <c r="A10858" s="237" t="s">
        <v>1610</v>
      </c>
      <c r="B10858" s="237" t="str">
        <f t="shared" si="3030"/>
        <v>K0</v>
      </c>
      <c r="C10858" s="258" t="s">
        <v>4</v>
      </c>
      <c r="D10858" s="351" t="str">
        <f>VLOOKUP(C10858,PAR!$AJ$3:$AK$19,2)</f>
        <v>K3 - Dologi kiadások</v>
      </c>
      <c r="E10858" s="258" t="str">
        <f t="shared" si="3028"/>
        <v>K30</v>
      </c>
      <c r="F10858" s="258" t="str">
        <f t="shared" si="3024"/>
        <v>K3035</v>
      </c>
      <c r="G10858" s="258" t="str">
        <f t="shared" si="3025"/>
        <v>K30</v>
      </c>
      <c r="H10858" s="258" t="str">
        <f t="shared" si="3029"/>
        <v>0K30</v>
      </c>
      <c r="I10858" s="237">
        <f>'K3'!Q2467</f>
        <v>0</v>
      </c>
      <c r="J10858" s="237" t="str">
        <f>IF(I10858&gt;0,VLOOKUP($I10858,PAR!$C$3:$D$53,2),"válasszon szervezetet")</f>
        <v>válasszon szervezetet</v>
      </c>
      <c r="K10858" s="237" t="str">
        <f>IF('K3'!C2467&gt;"",'K3'!C2467,"")</f>
        <v/>
      </c>
      <c r="L10858" s="237">
        <f>'K3'!S2467</f>
        <v>0</v>
      </c>
      <c r="M10858" s="237" t="str">
        <f>IF(L10858&gt;0,CONCATENATE(L10858," - ",VLOOKUP($L10858,Info!$B$5:$D$204,3)),"")</f>
        <v/>
      </c>
      <c r="N10858" s="237">
        <f>'K3'!U2467</f>
        <v>0</v>
      </c>
      <c r="O10858" s="237" t="str">
        <f>IF(I10858&gt;0,CONCATENATE(N10858," - ",VLOOKUP(N10858,PAR!$V$3:$X$5,3)),"válasszon feladatot")</f>
        <v>válasszon feladatot</v>
      </c>
      <c r="P10858" s="237" t="str">
        <f t="shared" si="3026"/>
        <v>035</v>
      </c>
      <c r="Q10858" s="237" t="str">
        <f t="shared" si="3027"/>
        <v>0035</v>
      </c>
      <c r="R10858" s="237" t="str">
        <f t="shared" si="3017"/>
        <v>00035</v>
      </c>
      <c r="S10858" s="237" t="str">
        <f t="shared" si="3018"/>
        <v>00K30</v>
      </c>
      <c r="T10858" s="237" t="str">
        <f t="shared" si="3019"/>
        <v>035</v>
      </c>
      <c r="U10858" s="237" t="str">
        <f t="shared" si="3020"/>
        <v>0K</v>
      </c>
      <c r="V10858" s="237">
        <f>'K3'!AA2467</f>
        <v>0</v>
      </c>
      <c r="W10858" s="237" t="str">
        <f>IF($V10858&gt;0,CONCATENATE(VLOOKUP($V10858,PAR!$M$3:$O$439,2)," - ",VLOOKUP($V10858,PAR!$M$3:$O$439,3)),"")</f>
        <v/>
      </c>
      <c r="X10858" s="237">
        <v>35</v>
      </c>
      <c r="Y10858" s="237" t="str">
        <f>IF(X10858&gt;0,CONCATENATE(VLOOKUP($X10858,PAR!$Q$3:$S$187,2)," - ",VLOOKUP($X10858,PAR!$Q$3:$S$187,3))," ")</f>
        <v>053511 -  Működési célú előzetesen felszámított általános forgalmi adó előirányzata</v>
      </c>
      <c r="Z10858" s="261" t="str">
        <f>'K3'!BS2467</f>
        <v xml:space="preserve"> </v>
      </c>
      <c r="AA10858" s="261" t="str">
        <f t="shared" si="3023"/>
        <v xml:space="preserve"> </v>
      </c>
      <c r="AB10858" s="261" t="str">
        <f t="shared" si="3021"/>
        <v xml:space="preserve"> </v>
      </c>
      <c r="AC10858" s="353">
        <v>61</v>
      </c>
      <c r="AD10858" s="353" t="s">
        <v>2591</v>
      </c>
      <c r="AE10858" s="237" t="str">
        <f>IF(I10858&gt;0,VLOOKUP(I10858,PAR!$C$3:$E$53,3),"")</f>
        <v/>
      </c>
      <c r="AF10858" s="353" t="s">
        <v>1727</v>
      </c>
      <c r="AG10858" s="353" t="s">
        <v>1728</v>
      </c>
      <c r="AH10858" s="237" t="str">
        <f t="shared" si="3031"/>
        <v>120</v>
      </c>
      <c r="AI10858" s="237" t="str">
        <f>""</f>
        <v/>
      </c>
      <c r="AJ10858" s="237" t="str">
        <f t="shared" si="3022"/>
        <v/>
      </c>
      <c r="AK10858" s="237" t="str">
        <f>IF(L10858&gt;0,VLOOKUP($L10858,Info!$B$5:$D$204,2),"")</f>
        <v/>
      </c>
      <c r="AL10858" s="237" t="str">
        <f t="shared" si="3032"/>
        <v>001111</v>
      </c>
      <c r="AM10858" s="237" t="str">
        <f t="shared" si="3033"/>
        <v>T</v>
      </c>
      <c r="AN10858" s="237">
        <v>0</v>
      </c>
      <c r="AO10858" s="237" t="str">
        <f>IF(X10858&gt;0,VLOOKUP($X10858,PAR!$Q$3:$S$187,2),"")</f>
        <v>053511</v>
      </c>
      <c r="AP10858" s="237" t="str">
        <f>""</f>
        <v/>
      </c>
      <c r="AQ10858" s="237" t="str">
        <f>IF(X10858&gt;0,VLOOKUP($X10858,PAR!$Q$3:$T$187,4),"")</f>
        <v>K351</v>
      </c>
      <c r="AR10858" s="237" t="str">
        <f>""</f>
        <v/>
      </c>
      <c r="AS10858" s="237" t="s">
        <v>1738</v>
      </c>
      <c r="AT10858" s="237" t="s">
        <v>1729</v>
      </c>
      <c r="AU10858" s="237" t="str">
        <f>IF($V10858&gt;0,VLOOKUP($V10858,PAR!$M$3:$O$439,2),"")</f>
        <v/>
      </c>
    </row>
    <row r="10859" spans="1:47">
      <c r="A10859" s="237" t="s">
        <v>1610</v>
      </c>
      <c r="B10859" s="237" t="str">
        <f t="shared" si="3030"/>
        <v>K0</v>
      </c>
      <c r="C10859" s="258" t="s">
        <v>4</v>
      </c>
      <c r="D10859" s="351" t="str">
        <f>VLOOKUP(C10859,PAR!$AJ$3:$AK$19,2)</f>
        <v>K3 - Dologi kiadások</v>
      </c>
      <c r="E10859" s="258" t="str">
        <f t="shared" si="3028"/>
        <v>K30</v>
      </c>
      <c r="F10859" s="258" t="str">
        <f t="shared" si="3024"/>
        <v>K3035</v>
      </c>
      <c r="G10859" s="258" t="str">
        <f t="shared" si="3025"/>
        <v>K30</v>
      </c>
      <c r="H10859" s="258" t="str">
        <f t="shared" si="3029"/>
        <v>0K30</v>
      </c>
      <c r="I10859" s="237">
        <f>'K3'!Q2468</f>
        <v>0</v>
      </c>
      <c r="J10859" s="237" t="str">
        <f>IF(I10859&gt;0,VLOOKUP($I10859,PAR!$C$3:$D$53,2),"válasszon szervezetet")</f>
        <v>válasszon szervezetet</v>
      </c>
      <c r="K10859" s="237" t="str">
        <f>IF('K3'!C2468&gt;"",'K3'!C2468,"")</f>
        <v/>
      </c>
      <c r="L10859" s="237">
        <f>'K3'!S2468</f>
        <v>0</v>
      </c>
      <c r="M10859" s="237" t="str">
        <f>IF(L10859&gt;0,CONCATENATE(L10859," - ",VLOOKUP($L10859,Info!$B$5:$D$204,3)),"")</f>
        <v/>
      </c>
      <c r="N10859" s="237">
        <f>'K3'!U2468</f>
        <v>0</v>
      </c>
      <c r="O10859" s="237" t="str">
        <f>IF(I10859&gt;0,CONCATENATE(N10859," - ",VLOOKUP(N10859,PAR!$V$3:$X$5,3)),"válasszon feladatot")</f>
        <v>válasszon feladatot</v>
      </c>
      <c r="P10859" s="237" t="str">
        <f t="shared" si="3026"/>
        <v>035</v>
      </c>
      <c r="Q10859" s="237" t="str">
        <f t="shared" si="3027"/>
        <v>0035</v>
      </c>
      <c r="R10859" s="237" t="str">
        <f t="shared" si="3017"/>
        <v>00035</v>
      </c>
      <c r="S10859" s="237" t="str">
        <f t="shared" si="3018"/>
        <v>00K30</v>
      </c>
      <c r="T10859" s="237" t="str">
        <f t="shared" si="3019"/>
        <v>035</v>
      </c>
      <c r="U10859" s="237" t="str">
        <f t="shared" si="3020"/>
        <v>0K</v>
      </c>
      <c r="V10859" s="237">
        <f>'K3'!AA2468</f>
        <v>0</v>
      </c>
      <c r="W10859" s="237" t="str">
        <f>IF($V10859&gt;0,CONCATENATE(VLOOKUP($V10859,PAR!$M$3:$O$439,2)," - ",VLOOKUP($V10859,PAR!$M$3:$O$439,3)),"")</f>
        <v/>
      </c>
      <c r="X10859" s="237">
        <v>35</v>
      </c>
      <c r="Y10859" s="237" t="str">
        <f>IF(X10859&gt;0,CONCATENATE(VLOOKUP($X10859,PAR!$Q$3:$S$187,2)," - ",VLOOKUP($X10859,PAR!$Q$3:$S$187,3))," ")</f>
        <v>053511 -  Működési célú előzetesen felszámított általános forgalmi adó előirányzata</v>
      </c>
      <c r="Z10859" s="261" t="str">
        <f>'K3'!BS2468</f>
        <v xml:space="preserve"> </v>
      </c>
      <c r="AA10859" s="261" t="str">
        <f t="shared" si="3023"/>
        <v xml:space="preserve"> </v>
      </c>
      <c r="AB10859" s="261" t="str">
        <f t="shared" si="3021"/>
        <v xml:space="preserve"> </v>
      </c>
      <c r="AC10859" s="353">
        <v>61</v>
      </c>
      <c r="AD10859" s="353" t="s">
        <v>2591</v>
      </c>
      <c r="AE10859" s="237" t="str">
        <f>IF(I10859&gt;0,VLOOKUP(I10859,PAR!$C$3:$E$53,3),"")</f>
        <v/>
      </c>
      <c r="AF10859" s="353" t="s">
        <v>1727</v>
      </c>
      <c r="AG10859" s="353" t="s">
        <v>1728</v>
      </c>
      <c r="AH10859" s="237" t="str">
        <f t="shared" si="3031"/>
        <v>120</v>
      </c>
      <c r="AI10859" s="237" t="str">
        <f>""</f>
        <v/>
      </c>
      <c r="AJ10859" s="237" t="str">
        <f t="shared" si="3022"/>
        <v/>
      </c>
      <c r="AK10859" s="237" t="str">
        <f>IF(L10859&gt;0,VLOOKUP($L10859,Info!$B$5:$D$204,2),"")</f>
        <v/>
      </c>
      <c r="AL10859" s="237" t="str">
        <f t="shared" si="3032"/>
        <v>001111</v>
      </c>
      <c r="AM10859" s="237" t="str">
        <f t="shared" si="3033"/>
        <v>T</v>
      </c>
      <c r="AN10859" s="237">
        <v>0</v>
      </c>
      <c r="AO10859" s="237" t="str">
        <f>IF(X10859&gt;0,VLOOKUP($X10859,PAR!$Q$3:$S$187,2),"")</f>
        <v>053511</v>
      </c>
      <c r="AP10859" s="237" t="str">
        <f>""</f>
        <v/>
      </c>
      <c r="AQ10859" s="237" t="str">
        <f>IF(X10859&gt;0,VLOOKUP($X10859,PAR!$Q$3:$T$187,4),"")</f>
        <v>K351</v>
      </c>
      <c r="AR10859" s="237" t="str">
        <f>""</f>
        <v/>
      </c>
      <c r="AS10859" s="237" t="s">
        <v>1738</v>
      </c>
      <c r="AT10859" s="237" t="s">
        <v>1729</v>
      </c>
      <c r="AU10859" s="237" t="str">
        <f>IF($V10859&gt;0,VLOOKUP($V10859,PAR!$M$3:$O$439,2),"")</f>
        <v/>
      </c>
    </row>
    <row r="10860" spans="1:47">
      <c r="A10860" s="237" t="s">
        <v>1610</v>
      </c>
      <c r="B10860" s="237" t="str">
        <f t="shared" si="3030"/>
        <v>K0</v>
      </c>
      <c r="C10860" s="258" t="s">
        <v>4</v>
      </c>
      <c r="D10860" s="351" t="str">
        <f>VLOOKUP(C10860,PAR!$AJ$3:$AK$19,2)</f>
        <v>K3 - Dologi kiadások</v>
      </c>
      <c r="E10860" s="258" t="str">
        <f t="shared" si="3028"/>
        <v>K30</v>
      </c>
      <c r="F10860" s="258" t="str">
        <f t="shared" si="3024"/>
        <v>K3035</v>
      </c>
      <c r="G10860" s="258" t="str">
        <f t="shared" si="3025"/>
        <v>K30</v>
      </c>
      <c r="H10860" s="258" t="str">
        <f t="shared" si="3029"/>
        <v>0K30</v>
      </c>
      <c r="I10860" s="237">
        <f>'K3'!Q2469</f>
        <v>0</v>
      </c>
      <c r="J10860" s="237" t="str">
        <f>IF(I10860&gt;0,VLOOKUP($I10860,PAR!$C$3:$D$53,2),"válasszon szervezetet")</f>
        <v>válasszon szervezetet</v>
      </c>
      <c r="K10860" s="237" t="str">
        <f>IF('K3'!C2469&gt;"",'K3'!C2469,"")</f>
        <v/>
      </c>
      <c r="L10860" s="237">
        <f>'K3'!S2469</f>
        <v>0</v>
      </c>
      <c r="M10860" s="237" t="str">
        <f>IF(L10860&gt;0,CONCATENATE(L10860," - ",VLOOKUP($L10860,Info!$B$5:$D$204,3)),"")</f>
        <v/>
      </c>
      <c r="N10860" s="237">
        <f>'K3'!U2469</f>
        <v>0</v>
      </c>
      <c r="O10860" s="237" t="str">
        <f>IF(I10860&gt;0,CONCATENATE(N10860," - ",VLOOKUP(N10860,PAR!$V$3:$X$5,3)),"válasszon feladatot")</f>
        <v>válasszon feladatot</v>
      </c>
      <c r="P10860" s="237" t="str">
        <f t="shared" si="3026"/>
        <v>035</v>
      </c>
      <c r="Q10860" s="237" t="str">
        <f t="shared" si="3027"/>
        <v>0035</v>
      </c>
      <c r="R10860" s="237" t="str">
        <f t="shared" si="3017"/>
        <v>00035</v>
      </c>
      <c r="S10860" s="237" t="str">
        <f t="shared" si="3018"/>
        <v>00K30</v>
      </c>
      <c r="T10860" s="237" t="str">
        <f t="shared" si="3019"/>
        <v>035</v>
      </c>
      <c r="U10860" s="237" t="str">
        <f t="shared" si="3020"/>
        <v>0K</v>
      </c>
      <c r="V10860" s="237">
        <f>'K3'!AA2469</f>
        <v>0</v>
      </c>
      <c r="W10860" s="237" t="str">
        <f>IF($V10860&gt;0,CONCATENATE(VLOOKUP($V10860,PAR!$M$3:$O$439,2)," - ",VLOOKUP($V10860,PAR!$M$3:$O$439,3)),"")</f>
        <v/>
      </c>
      <c r="X10860" s="237">
        <v>35</v>
      </c>
      <c r="Y10860" s="237" t="str">
        <f>IF(X10860&gt;0,CONCATENATE(VLOOKUP($X10860,PAR!$Q$3:$S$187,2)," - ",VLOOKUP($X10860,PAR!$Q$3:$S$187,3))," ")</f>
        <v>053511 -  Működési célú előzetesen felszámított általános forgalmi adó előirányzata</v>
      </c>
      <c r="Z10860" s="261" t="str">
        <f>'K3'!BS2469</f>
        <v xml:space="preserve"> </v>
      </c>
      <c r="AA10860" s="261" t="str">
        <f t="shared" si="3023"/>
        <v xml:space="preserve"> </v>
      </c>
      <c r="AB10860" s="261" t="str">
        <f t="shared" si="3021"/>
        <v xml:space="preserve"> </v>
      </c>
      <c r="AC10860" s="353">
        <v>61</v>
      </c>
      <c r="AD10860" s="353" t="s">
        <v>2591</v>
      </c>
      <c r="AE10860" s="237" t="str">
        <f>IF(I10860&gt;0,VLOOKUP(I10860,PAR!$C$3:$E$53,3),"")</f>
        <v/>
      </c>
      <c r="AF10860" s="353" t="s">
        <v>1727</v>
      </c>
      <c r="AG10860" s="353" t="s">
        <v>1728</v>
      </c>
      <c r="AH10860" s="237" t="str">
        <f t="shared" si="3031"/>
        <v>120</v>
      </c>
      <c r="AI10860" s="237" t="str">
        <f>""</f>
        <v/>
      </c>
      <c r="AJ10860" s="237" t="str">
        <f t="shared" si="3022"/>
        <v/>
      </c>
      <c r="AK10860" s="237" t="str">
        <f>IF(L10860&gt;0,VLOOKUP($L10860,Info!$B$5:$D$204,2),"")</f>
        <v/>
      </c>
      <c r="AL10860" s="237" t="str">
        <f t="shared" si="3032"/>
        <v>001111</v>
      </c>
      <c r="AM10860" s="237" t="str">
        <f t="shared" si="3033"/>
        <v>T</v>
      </c>
      <c r="AN10860" s="237">
        <v>0</v>
      </c>
      <c r="AO10860" s="237" t="str">
        <f>IF(X10860&gt;0,VLOOKUP($X10860,PAR!$Q$3:$S$187,2),"")</f>
        <v>053511</v>
      </c>
      <c r="AP10860" s="237" t="str">
        <f>""</f>
        <v/>
      </c>
      <c r="AQ10860" s="237" t="str">
        <f>IF(X10860&gt;0,VLOOKUP($X10860,PAR!$Q$3:$T$187,4),"")</f>
        <v>K351</v>
      </c>
      <c r="AR10860" s="237" t="str">
        <f>""</f>
        <v/>
      </c>
      <c r="AS10860" s="237" t="s">
        <v>1738</v>
      </c>
      <c r="AT10860" s="237" t="s">
        <v>1729</v>
      </c>
      <c r="AU10860" s="237" t="str">
        <f>IF($V10860&gt;0,VLOOKUP($V10860,PAR!$M$3:$O$439,2),"")</f>
        <v/>
      </c>
    </row>
    <row r="10861" spans="1:47">
      <c r="A10861" s="237" t="s">
        <v>1610</v>
      </c>
      <c r="B10861" s="237" t="str">
        <f t="shared" si="3030"/>
        <v>K0</v>
      </c>
      <c r="C10861" s="258" t="s">
        <v>4</v>
      </c>
      <c r="D10861" s="351" t="str">
        <f>VLOOKUP(C10861,PAR!$AJ$3:$AK$19,2)</f>
        <v>K3 - Dologi kiadások</v>
      </c>
      <c r="E10861" s="258" t="str">
        <f t="shared" si="3028"/>
        <v>K30</v>
      </c>
      <c r="F10861" s="258" t="str">
        <f t="shared" si="3024"/>
        <v>K3035</v>
      </c>
      <c r="G10861" s="258" t="str">
        <f t="shared" si="3025"/>
        <v>K30</v>
      </c>
      <c r="H10861" s="258" t="str">
        <f t="shared" si="3029"/>
        <v>0K30</v>
      </c>
      <c r="I10861" s="237">
        <f>'K3'!Q2470</f>
        <v>0</v>
      </c>
      <c r="J10861" s="237" t="str">
        <f>IF(I10861&gt;0,VLOOKUP($I10861,PAR!$C$3:$D$53,2),"válasszon szervezetet")</f>
        <v>válasszon szervezetet</v>
      </c>
      <c r="K10861" s="237" t="str">
        <f>IF('K3'!C2470&gt;"",'K3'!C2470,"")</f>
        <v/>
      </c>
      <c r="L10861" s="237">
        <f>'K3'!S2470</f>
        <v>0</v>
      </c>
      <c r="M10861" s="237" t="str">
        <f>IF(L10861&gt;0,CONCATENATE(L10861," - ",VLOOKUP($L10861,Info!$B$5:$D$204,3)),"")</f>
        <v/>
      </c>
      <c r="N10861" s="237">
        <f>'K3'!U2470</f>
        <v>0</v>
      </c>
      <c r="O10861" s="237" t="str">
        <f>IF(I10861&gt;0,CONCATENATE(N10861," - ",VLOOKUP(N10861,PAR!$V$3:$X$5,3)),"válasszon feladatot")</f>
        <v>válasszon feladatot</v>
      </c>
      <c r="P10861" s="237" t="str">
        <f t="shared" si="3026"/>
        <v>035</v>
      </c>
      <c r="Q10861" s="237" t="str">
        <f t="shared" si="3027"/>
        <v>0035</v>
      </c>
      <c r="R10861" s="237" t="str">
        <f t="shared" si="3017"/>
        <v>00035</v>
      </c>
      <c r="S10861" s="237" t="str">
        <f t="shared" si="3018"/>
        <v>00K30</v>
      </c>
      <c r="T10861" s="237" t="str">
        <f t="shared" si="3019"/>
        <v>035</v>
      </c>
      <c r="U10861" s="237" t="str">
        <f t="shared" si="3020"/>
        <v>0K</v>
      </c>
      <c r="V10861" s="237">
        <f>'K3'!AA2470</f>
        <v>0</v>
      </c>
      <c r="W10861" s="237" t="str">
        <f>IF($V10861&gt;0,CONCATENATE(VLOOKUP($V10861,PAR!$M$3:$O$439,2)," - ",VLOOKUP($V10861,PAR!$M$3:$O$439,3)),"")</f>
        <v/>
      </c>
      <c r="X10861" s="237">
        <v>35</v>
      </c>
      <c r="Y10861" s="237" t="str">
        <f>IF(X10861&gt;0,CONCATENATE(VLOOKUP($X10861,PAR!$Q$3:$S$187,2)," - ",VLOOKUP($X10861,PAR!$Q$3:$S$187,3))," ")</f>
        <v>053511 -  Működési célú előzetesen felszámított általános forgalmi adó előirányzata</v>
      </c>
      <c r="Z10861" s="261" t="str">
        <f>'K3'!BS2470</f>
        <v xml:space="preserve"> </v>
      </c>
      <c r="AA10861" s="261" t="str">
        <f t="shared" si="3023"/>
        <v xml:space="preserve"> </v>
      </c>
      <c r="AB10861" s="261" t="str">
        <f t="shared" si="3021"/>
        <v xml:space="preserve"> </v>
      </c>
      <c r="AC10861" s="353">
        <v>61</v>
      </c>
      <c r="AD10861" s="353" t="s">
        <v>2591</v>
      </c>
      <c r="AE10861" s="237" t="str">
        <f>IF(I10861&gt;0,VLOOKUP(I10861,PAR!$C$3:$E$53,3),"")</f>
        <v/>
      </c>
      <c r="AF10861" s="353" t="s">
        <v>1727</v>
      </c>
      <c r="AG10861" s="353" t="s">
        <v>1728</v>
      </c>
      <c r="AH10861" s="237" t="str">
        <f t="shared" si="3031"/>
        <v>120</v>
      </c>
      <c r="AI10861" s="237" t="str">
        <f>""</f>
        <v/>
      </c>
      <c r="AJ10861" s="237" t="str">
        <f t="shared" si="3022"/>
        <v/>
      </c>
      <c r="AK10861" s="237" t="str">
        <f>IF(L10861&gt;0,VLOOKUP($L10861,Info!$B$5:$D$204,2),"")</f>
        <v/>
      </c>
      <c r="AL10861" s="237" t="str">
        <f t="shared" si="3032"/>
        <v>001111</v>
      </c>
      <c r="AM10861" s="237" t="str">
        <f t="shared" si="3033"/>
        <v>T</v>
      </c>
      <c r="AN10861" s="237">
        <v>0</v>
      </c>
      <c r="AO10861" s="237" t="str">
        <f>IF(X10861&gt;0,VLOOKUP($X10861,PAR!$Q$3:$S$187,2),"")</f>
        <v>053511</v>
      </c>
      <c r="AP10861" s="237" t="str">
        <f>""</f>
        <v/>
      </c>
      <c r="AQ10861" s="237" t="str">
        <f>IF(X10861&gt;0,VLOOKUP($X10861,PAR!$Q$3:$T$187,4),"")</f>
        <v>K351</v>
      </c>
      <c r="AR10861" s="237" t="str">
        <f>""</f>
        <v/>
      </c>
      <c r="AS10861" s="237" t="s">
        <v>1738</v>
      </c>
      <c r="AT10861" s="237" t="s">
        <v>1729</v>
      </c>
      <c r="AU10861" s="237" t="str">
        <f>IF($V10861&gt;0,VLOOKUP($V10861,PAR!$M$3:$O$439,2),"")</f>
        <v/>
      </c>
    </row>
    <row r="10862" spans="1:47">
      <c r="A10862" s="237" t="s">
        <v>1610</v>
      </c>
      <c r="B10862" s="237" t="str">
        <f t="shared" si="3030"/>
        <v>K0</v>
      </c>
      <c r="C10862" s="258" t="s">
        <v>4</v>
      </c>
      <c r="D10862" s="351" t="str">
        <f>VLOOKUP(C10862,PAR!$AJ$3:$AK$19,2)</f>
        <v>K3 - Dologi kiadások</v>
      </c>
      <c r="E10862" s="258" t="str">
        <f t="shared" si="3028"/>
        <v>K30</v>
      </c>
      <c r="F10862" s="258" t="str">
        <f t="shared" si="3024"/>
        <v>K3035</v>
      </c>
      <c r="G10862" s="258" t="str">
        <f t="shared" si="3025"/>
        <v>K30</v>
      </c>
      <c r="H10862" s="258" t="str">
        <f t="shared" si="3029"/>
        <v>0K30</v>
      </c>
      <c r="I10862" s="237">
        <f>'K3'!Q2471</f>
        <v>0</v>
      </c>
      <c r="J10862" s="237" t="str">
        <f>IF(I10862&gt;0,VLOOKUP($I10862,PAR!$C$3:$D$53,2),"válasszon szervezetet")</f>
        <v>válasszon szervezetet</v>
      </c>
      <c r="K10862" s="237" t="str">
        <f>IF('K3'!C2471&gt;"",'K3'!C2471,"")</f>
        <v/>
      </c>
      <c r="L10862" s="237">
        <f>'K3'!S2471</f>
        <v>0</v>
      </c>
      <c r="M10862" s="237" t="str">
        <f>IF(L10862&gt;0,CONCATENATE(L10862," - ",VLOOKUP($L10862,Info!$B$5:$D$204,3)),"")</f>
        <v/>
      </c>
      <c r="N10862" s="237">
        <f>'K3'!U2471</f>
        <v>0</v>
      </c>
      <c r="O10862" s="237" t="str">
        <f>IF(I10862&gt;0,CONCATENATE(N10862," - ",VLOOKUP(N10862,PAR!$V$3:$X$5,3)),"válasszon feladatot")</f>
        <v>válasszon feladatot</v>
      </c>
      <c r="P10862" s="237" t="str">
        <f t="shared" si="3026"/>
        <v>035</v>
      </c>
      <c r="Q10862" s="237" t="str">
        <f t="shared" si="3027"/>
        <v>0035</v>
      </c>
      <c r="R10862" s="237" t="str">
        <f t="shared" si="3017"/>
        <v>00035</v>
      </c>
      <c r="S10862" s="237" t="str">
        <f t="shared" si="3018"/>
        <v>00K30</v>
      </c>
      <c r="T10862" s="237" t="str">
        <f t="shared" si="3019"/>
        <v>035</v>
      </c>
      <c r="U10862" s="237" t="str">
        <f t="shared" si="3020"/>
        <v>0K</v>
      </c>
      <c r="V10862" s="237">
        <f>'K3'!AA2471</f>
        <v>0</v>
      </c>
      <c r="W10862" s="237" t="str">
        <f>IF($V10862&gt;0,CONCATENATE(VLOOKUP($V10862,PAR!$M$3:$O$439,2)," - ",VLOOKUP($V10862,PAR!$M$3:$O$439,3)),"")</f>
        <v/>
      </c>
      <c r="X10862" s="237">
        <v>35</v>
      </c>
      <c r="Y10862" s="237" t="str">
        <f>IF(X10862&gt;0,CONCATENATE(VLOOKUP($X10862,PAR!$Q$3:$S$187,2)," - ",VLOOKUP($X10862,PAR!$Q$3:$S$187,3))," ")</f>
        <v>053511 -  Működési célú előzetesen felszámított általános forgalmi adó előirányzata</v>
      </c>
      <c r="Z10862" s="261" t="str">
        <f>'K3'!BS2471</f>
        <v xml:space="preserve"> </v>
      </c>
      <c r="AA10862" s="261" t="str">
        <f t="shared" si="3023"/>
        <v xml:space="preserve"> </v>
      </c>
      <c r="AB10862" s="261" t="str">
        <f t="shared" si="3021"/>
        <v xml:space="preserve"> </v>
      </c>
      <c r="AC10862" s="353">
        <v>61</v>
      </c>
      <c r="AD10862" s="353" t="s">
        <v>2591</v>
      </c>
      <c r="AE10862" s="237" t="str">
        <f>IF(I10862&gt;0,VLOOKUP(I10862,PAR!$C$3:$E$53,3),"")</f>
        <v/>
      </c>
      <c r="AF10862" s="353" t="s">
        <v>1727</v>
      </c>
      <c r="AG10862" s="353" t="s">
        <v>1728</v>
      </c>
      <c r="AH10862" s="237" t="str">
        <f t="shared" si="3031"/>
        <v>120</v>
      </c>
      <c r="AI10862" s="237" t="str">
        <f>""</f>
        <v/>
      </c>
      <c r="AJ10862" s="237" t="str">
        <f t="shared" si="3022"/>
        <v/>
      </c>
      <c r="AK10862" s="237" t="str">
        <f>IF(L10862&gt;0,VLOOKUP($L10862,Info!$B$5:$D$204,2),"")</f>
        <v/>
      </c>
      <c r="AL10862" s="237" t="str">
        <f t="shared" si="3032"/>
        <v>001111</v>
      </c>
      <c r="AM10862" s="237" t="str">
        <f t="shared" si="3033"/>
        <v>T</v>
      </c>
      <c r="AN10862" s="237">
        <v>0</v>
      </c>
      <c r="AO10862" s="237" t="str">
        <f>IF(X10862&gt;0,VLOOKUP($X10862,PAR!$Q$3:$S$187,2),"")</f>
        <v>053511</v>
      </c>
      <c r="AP10862" s="237" t="str">
        <f>""</f>
        <v/>
      </c>
      <c r="AQ10862" s="237" t="str">
        <f>IF(X10862&gt;0,VLOOKUP($X10862,PAR!$Q$3:$T$187,4),"")</f>
        <v>K351</v>
      </c>
      <c r="AR10862" s="237" t="str">
        <f>""</f>
        <v/>
      </c>
      <c r="AS10862" s="237" t="s">
        <v>1738</v>
      </c>
      <c r="AT10862" s="237" t="s">
        <v>1729</v>
      </c>
      <c r="AU10862" s="237" t="str">
        <f>IF($V10862&gt;0,VLOOKUP($V10862,PAR!$M$3:$O$439,2),"")</f>
        <v/>
      </c>
    </row>
    <row r="10863" spans="1:47">
      <c r="A10863" s="237" t="s">
        <v>1610</v>
      </c>
      <c r="B10863" s="237" t="str">
        <f t="shared" si="3030"/>
        <v>K0</v>
      </c>
      <c r="C10863" s="258" t="s">
        <v>4</v>
      </c>
      <c r="D10863" s="351" t="str">
        <f>VLOOKUP(C10863,PAR!$AJ$3:$AK$19,2)</f>
        <v>K3 - Dologi kiadások</v>
      </c>
      <c r="E10863" s="258" t="str">
        <f t="shared" si="3028"/>
        <v>K30</v>
      </c>
      <c r="F10863" s="258" t="str">
        <f t="shared" si="3024"/>
        <v>K3035</v>
      </c>
      <c r="G10863" s="258" t="str">
        <f t="shared" si="3025"/>
        <v>K30</v>
      </c>
      <c r="H10863" s="258" t="str">
        <f t="shared" si="3029"/>
        <v>0K30</v>
      </c>
      <c r="I10863" s="237">
        <f>'K3'!Q2472</f>
        <v>0</v>
      </c>
      <c r="J10863" s="237" t="str">
        <f>IF(I10863&gt;0,VLOOKUP($I10863,PAR!$C$3:$D$53,2),"válasszon szervezetet")</f>
        <v>válasszon szervezetet</v>
      </c>
      <c r="K10863" s="237" t="str">
        <f>IF('K3'!C2472&gt;"",'K3'!C2472,"")</f>
        <v/>
      </c>
      <c r="L10863" s="237">
        <f>'K3'!S2472</f>
        <v>0</v>
      </c>
      <c r="M10863" s="237" t="str">
        <f>IF(L10863&gt;0,CONCATENATE(L10863," - ",VLOOKUP($L10863,Info!$B$5:$D$204,3)),"")</f>
        <v/>
      </c>
      <c r="N10863" s="237">
        <f>'K3'!U2472</f>
        <v>0</v>
      </c>
      <c r="O10863" s="237" t="str">
        <f>IF(I10863&gt;0,CONCATENATE(N10863," - ",VLOOKUP(N10863,PAR!$V$3:$X$5,3)),"válasszon feladatot")</f>
        <v>válasszon feladatot</v>
      </c>
      <c r="P10863" s="237" t="str">
        <f t="shared" si="3026"/>
        <v>035</v>
      </c>
      <c r="Q10863" s="237" t="str">
        <f t="shared" si="3027"/>
        <v>0035</v>
      </c>
      <c r="R10863" s="237" t="str">
        <f t="shared" si="3017"/>
        <v>00035</v>
      </c>
      <c r="S10863" s="237" t="str">
        <f t="shared" si="3018"/>
        <v>00K30</v>
      </c>
      <c r="T10863" s="237" t="str">
        <f t="shared" si="3019"/>
        <v>035</v>
      </c>
      <c r="U10863" s="237" t="str">
        <f t="shared" si="3020"/>
        <v>0K</v>
      </c>
      <c r="V10863" s="237">
        <f>'K3'!AA2472</f>
        <v>0</v>
      </c>
      <c r="W10863" s="237" t="str">
        <f>IF($V10863&gt;0,CONCATENATE(VLOOKUP($V10863,PAR!$M$3:$O$439,2)," - ",VLOOKUP($V10863,PAR!$M$3:$O$439,3)),"")</f>
        <v/>
      </c>
      <c r="X10863" s="237">
        <v>35</v>
      </c>
      <c r="Y10863" s="237" t="str">
        <f>IF(X10863&gt;0,CONCATENATE(VLOOKUP($X10863,PAR!$Q$3:$S$187,2)," - ",VLOOKUP($X10863,PAR!$Q$3:$S$187,3))," ")</f>
        <v>053511 -  Működési célú előzetesen felszámított általános forgalmi adó előirányzata</v>
      </c>
      <c r="Z10863" s="261" t="str">
        <f>'K3'!BS2472</f>
        <v xml:space="preserve"> </v>
      </c>
      <c r="AA10863" s="261" t="str">
        <f t="shared" si="3023"/>
        <v xml:space="preserve"> </v>
      </c>
      <c r="AB10863" s="261" t="str">
        <f t="shared" si="3021"/>
        <v xml:space="preserve"> </v>
      </c>
      <c r="AC10863" s="353">
        <v>61</v>
      </c>
      <c r="AD10863" s="353" t="s">
        <v>2591</v>
      </c>
      <c r="AE10863" s="237" t="str">
        <f>IF(I10863&gt;0,VLOOKUP(I10863,PAR!$C$3:$E$53,3),"")</f>
        <v/>
      </c>
      <c r="AF10863" s="353" t="s">
        <v>1727</v>
      </c>
      <c r="AG10863" s="353" t="s">
        <v>1728</v>
      </c>
      <c r="AH10863" s="237" t="str">
        <f t="shared" si="3031"/>
        <v>120</v>
      </c>
      <c r="AI10863" s="237" t="str">
        <f>""</f>
        <v/>
      </c>
      <c r="AJ10863" s="237" t="str">
        <f t="shared" si="3022"/>
        <v/>
      </c>
      <c r="AK10863" s="237" t="str">
        <f>IF(L10863&gt;0,VLOOKUP($L10863,Info!$B$5:$D$204,2),"")</f>
        <v/>
      </c>
      <c r="AL10863" s="237" t="str">
        <f t="shared" si="3032"/>
        <v>001111</v>
      </c>
      <c r="AM10863" s="237" t="str">
        <f t="shared" si="3033"/>
        <v>T</v>
      </c>
      <c r="AN10863" s="237">
        <v>0</v>
      </c>
      <c r="AO10863" s="237" t="str">
        <f>IF(X10863&gt;0,VLOOKUP($X10863,PAR!$Q$3:$S$187,2),"")</f>
        <v>053511</v>
      </c>
      <c r="AP10863" s="237" t="str">
        <f>""</f>
        <v/>
      </c>
      <c r="AQ10863" s="237" t="str">
        <f>IF(X10863&gt;0,VLOOKUP($X10863,PAR!$Q$3:$T$187,4),"")</f>
        <v>K351</v>
      </c>
      <c r="AR10863" s="237" t="str">
        <f>""</f>
        <v/>
      </c>
      <c r="AS10863" s="237" t="s">
        <v>1738</v>
      </c>
      <c r="AT10863" s="237" t="s">
        <v>1729</v>
      </c>
      <c r="AU10863" s="237" t="str">
        <f>IF($V10863&gt;0,VLOOKUP($V10863,PAR!$M$3:$O$439,2),"")</f>
        <v/>
      </c>
    </row>
    <row r="10864" spans="1:47">
      <c r="A10864" s="237" t="s">
        <v>1610</v>
      </c>
      <c r="B10864" s="237" t="str">
        <f t="shared" si="3030"/>
        <v>K0</v>
      </c>
      <c r="C10864" s="258" t="s">
        <v>4</v>
      </c>
      <c r="D10864" s="351" t="str">
        <f>VLOOKUP(C10864,PAR!$AJ$3:$AK$19,2)</f>
        <v>K3 - Dologi kiadások</v>
      </c>
      <c r="E10864" s="258" t="str">
        <f t="shared" si="3028"/>
        <v>K30</v>
      </c>
      <c r="F10864" s="258" t="str">
        <f t="shared" si="3024"/>
        <v>K3035</v>
      </c>
      <c r="G10864" s="258" t="str">
        <f t="shared" si="3025"/>
        <v>K30</v>
      </c>
      <c r="H10864" s="258" t="str">
        <f t="shared" si="3029"/>
        <v>0K30</v>
      </c>
      <c r="I10864" s="237">
        <f>'K3'!Q2473</f>
        <v>0</v>
      </c>
      <c r="J10864" s="237" t="str">
        <f>IF(I10864&gt;0,VLOOKUP($I10864,PAR!$C$3:$D$53,2),"válasszon szervezetet")</f>
        <v>válasszon szervezetet</v>
      </c>
      <c r="K10864" s="237" t="str">
        <f>IF('K3'!C2473&gt;"",'K3'!C2473,"")</f>
        <v/>
      </c>
      <c r="L10864" s="237">
        <f>'K3'!S2473</f>
        <v>0</v>
      </c>
      <c r="M10864" s="237" t="str">
        <f>IF(L10864&gt;0,CONCATENATE(L10864," - ",VLOOKUP($L10864,Info!$B$5:$D$204,3)),"")</f>
        <v/>
      </c>
      <c r="N10864" s="237">
        <f>'K3'!U2473</f>
        <v>0</v>
      </c>
      <c r="O10864" s="237" t="str">
        <f>IF(I10864&gt;0,CONCATENATE(N10864," - ",VLOOKUP(N10864,PAR!$V$3:$X$5,3)),"válasszon feladatot")</f>
        <v>válasszon feladatot</v>
      </c>
      <c r="P10864" s="237" t="str">
        <f t="shared" si="3026"/>
        <v>035</v>
      </c>
      <c r="Q10864" s="237" t="str">
        <f t="shared" si="3027"/>
        <v>0035</v>
      </c>
      <c r="R10864" s="237" t="str">
        <f t="shared" si="3017"/>
        <v>00035</v>
      </c>
      <c r="S10864" s="237" t="str">
        <f t="shared" si="3018"/>
        <v>00K30</v>
      </c>
      <c r="T10864" s="237" t="str">
        <f t="shared" si="3019"/>
        <v>035</v>
      </c>
      <c r="U10864" s="237" t="str">
        <f t="shared" si="3020"/>
        <v>0K</v>
      </c>
      <c r="V10864" s="237">
        <f>'K3'!AA2473</f>
        <v>0</v>
      </c>
      <c r="W10864" s="237" t="str">
        <f>IF($V10864&gt;0,CONCATENATE(VLOOKUP($V10864,PAR!$M$3:$O$439,2)," - ",VLOOKUP($V10864,PAR!$M$3:$O$439,3)),"")</f>
        <v/>
      </c>
      <c r="X10864" s="237">
        <v>35</v>
      </c>
      <c r="Y10864" s="237" t="str">
        <f>IF(X10864&gt;0,CONCATENATE(VLOOKUP($X10864,PAR!$Q$3:$S$187,2)," - ",VLOOKUP($X10864,PAR!$Q$3:$S$187,3))," ")</f>
        <v>053511 -  Működési célú előzetesen felszámított általános forgalmi adó előirányzata</v>
      </c>
      <c r="Z10864" s="261" t="str">
        <f>'K3'!BS2473</f>
        <v xml:space="preserve"> </v>
      </c>
      <c r="AA10864" s="261" t="str">
        <f t="shared" si="3023"/>
        <v xml:space="preserve"> </v>
      </c>
      <c r="AB10864" s="261" t="str">
        <f t="shared" si="3021"/>
        <v xml:space="preserve"> </v>
      </c>
      <c r="AC10864" s="353">
        <v>61</v>
      </c>
      <c r="AD10864" s="353" t="s">
        <v>2591</v>
      </c>
      <c r="AE10864" s="237" t="str">
        <f>IF(I10864&gt;0,VLOOKUP(I10864,PAR!$C$3:$E$53,3),"")</f>
        <v/>
      </c>
      <c r="AF10864" s="353" t="s">
        <v>1727</v>
      </c>
      <c r="AG10864" s="353" t="s">
        <v>1728</v>
      </c>
      <c r="AH10864" s="237" t="str">
        <f t="shared" si="3031"/>
        <v>120</v>
      </c>
      <c r="AI10864" s="237" t="str">
        <f>""</f>
        <v/>
      </c>
      <c r="AJ10864" s="237" t="str">
        <f t="shared" si="3022"/>
        <v/>
      </c>
      <c r="AK10864" s="237" t="str">
        <f>IF(L10864&gt;0,VLOOKUP($L10864,Info!$B$5:$D$204,2),"")</f>
        <v/>
      </c>
      <c r="AL10864" s="237" t="str">
        <f t="shared" si="3032"/>
        <v>001111</v>
      </c>
      <c r="AM10864" s="237" t="str">
        <f t="shared" si="3033"/>
        <v>T</v>
      </c>
      <c r="AN10864" s="237">
        <v>0</v>
      </c>
      <c r="AO10864" s="237" t="str">
        <f>IF(X10864&gt;0,VLOOKUP($X10864,PAR!$Q$3:$S$187,2),"")</f>
        <v>053511</v>
      </c>
      <c r="AP10864" s="237" t="str">
        <f>""</f>
        <v/>
      </c>
      <c r="AQ10864" s="237" t="str">
        <f>IF(X10864&gt;0,VLOOKUP($X10864,PAR!$Q$3:$T$187,4),"")</f>
        <v>K351</v>
      </c>
      <c r="AR10864" s="237" t="str">
        <f>""</f>
        <v/>
      </c>
      <c r="AS10864" s="237" t="s">
        <v>1738</v>
      </c>
      <c r="AT10864" s="237" t="s">
        <v>1729</v>
      </c>
      <c r="AU10864" s="237" t="str">
        <f>IF($V10864&gt;0,VLOOKUP($V10864,PAR!$M$3:$O$439,2),"")</f>
        <v/>
      </c>
    </row>
    <row r="10865" spans="1:47">
      <c r="A10865" s="237" t="s">
        <v>1610</v>
      </c>
      <c r="B10865" s="237" t="str">
        <f t="shared" si="3030"/>
        <v>K0</v>
      </c>
      <c r="C10865" s="258" t="s">
        <v>4</v>
      </c>
      <c r="D10865" s="351" t="str">
        <f>VLOOKUP(C10865,PAR!$AJ$3:$AK$19,2)</f>
        <v>K3 - Dologi kiadások</v>
      </c>
      <c r="E10865" s="258" t="str">
        <f t="shared" si="3028"/>
        <v>K30</v>
      </c>
      <c r="F10865" s="258" t="str">
        <f t="shared" si="3024"/>
        <v>K3035</v>
      </c>
      <c r="G10865" s="258" t="str">
        <f t="shared" si="3025"/>
        <v>K30</v>
      </c>
      <c r="H10865" s="258" t="str">
        <f t="shared" si="3029"/>
        <v>0K30</v>
      </c>
      <c r="I10865" s="237">
        <f>'K3'!Q2474</f>
        <v>0</v>
      </c>
      <c r="J10865" s="237" t="str">
        <f>IF(I10865&gt;0,VLOOKUP($I10865,PAR!$C$3:$D$53,2),"válasszon szervezetet")</f>
        <v>válasszon szervezetet</v>
      </c>
      <c r="K10865" s="237" t="str">
        <f>IF('K3'!C2474&gt;"",'K3'!C2474,"")</f>
        <v/>
      </c>
      <c r="L10865" s="237">
        <f>'K3'!S2474</f>
        <v>0</v>
      </c>
      <c r="M10865" s="237" t="str">
        <f>IF(L10865&gt;0,CONCATENATE(L10865," - ",VLOOKUP($L10865,Info!$B$5:$D$204,3)),"")</f>
        <v/>
      </c>
      <c r="N10865" s="237">
        <f>'K3'!U2474</f>
        <v>0</v>
      </c>
      <c r="O10865" s="237" t="str">
        <f>IF(I10865&gt;0,CONCATENATE(N10865," - ",VLOOKUP(N10865,PAR!$V$3:$X$5,3)),"válasszon feladatot")</f>
        <v>válasszon feladatot</v>
      </c>
      <c r="P10865" s="237" t="str">
        <f t="shared" si="3026"/>
        <v>035</v>
      </c>
      <c r="Q10865" s="237" t="str">
        <f t="shared" si="3027"/>
        <v>0035</v>
      </c>
      <c r="R10865" s="237" t="str">
        <f t="shared" si="3017"/>
        <v>00035</v>
      </c>
      <c r="S10865" s="237" t="str">
        <f t="shared" si="3018"/>
        <v>00K30</v>
      </c>
      <c r="T10865" s="237" t="str">
        <f t="shared" si="3019"/>
        <v>035</v>
      </c>
      <c r="U10865" s="237" t="str">
        <f t="shared" si="3020"/>
        <v>0K</v>
      </c>
      <c r="V10865" s="237">
        <f>'K3'!AA2474</f>
        <v>0</v>
      </c>
      <c r="W10865" s="237" t="str">
        <f>IF($V10865&gt;0,CONCATENATE(VLOOKUP($V10865,PAR!$M$3:$O$439,2)," - ",VLOOKUP($V10865,PAR!$M$3:$O$439,3)),"")</f>
        <v/>
      </c>
      <c r="X10865" s="237">
        <v>35</v>
      </c>
      <c r="Y10865" s="237" t="str">
        <f>IF(X10865&gt;0,CONCATENATE(VLOOKUP($X10865,PAR!$Q$3:$S$187,2)," - ",VLOOKUP($X10865,PAR!$Q$3:$S$187,3))," ")</f>
        <v>053511 -  Működési célú előzetesen felszámított általános forgalmi adó előirányzata</v>
      </c>
      <c r="Z10865" s="261" t="str">
        <f>'K3'!BS2474</f>
        <v xml:space="preserve"> </v>
      </c>
      <c r="AA10865" s="261" t="str">
        <f t="shared" si="3023"/>
        <v xml:space="preserve"> </v>
      </c>
      <c r="AB10865" s="261" t="str">
        <f t="shared" si="3021"/>
        <v xml:space="preserve"> </v>
      </c>
      <c r="AC10865" s="353">
        <v>61</v>
      </c>
      <c r="AD10865" s="353" t="s">
        <v>2591</v>
      </c>
      <c r="AE10865" s="237" t="str">
        <f>IF(I10865&gt;0,VLOOKUP(I10865,PAR!$C$3:$E$53,3),"")</f>
        <v/>
      </c>
      <c r="AF10865" s="353" t="s">
        <v>1727</v>
      </c>
      <c r="AG10865" s="353" t="s">
        <v>1728</v>
      </c>
      <c r="AH10865" s="237" t="str">
        <f t="shared" si="3031"/>
        <v>120</v>
      </c>
      <c r="AI10865" s="237" t="str">
        <f>""</f>
        <v/>
      </c>
      <c r="AJ10865" s="237" t="str">
        <f t="shared" si="3022"/>
        <v/>
      </c>
      <c r="AK10865" s="237" t="str">
        <f>IF(L10865&gt;0,VLOOKUP($L10865,Info!$B$5:$D$204,2),"")</f>
        <v/>
      </c>
      <c r="AL10865" s="237" t="str">
        <f t="shared" si="3032"/>
        <v>001111</v>
      </c>
      <c r="AM10865" s="237" t="str">
        <f t="shared" si="3033"/>
        <v>T</v>
      </c>
      <c r="AN10865" s="237">
        <v>0</v>
      </c>
      <c r="AO10865" s="237" t="str">
        <f>IF(X10865&gt;0,VLOOKUP($X10865,PAR!$Q$3:$S$187,2),"")</f>
        <v>053511</v>
      </c>
      <c r="AP10865" s="237" t="str">
        <f>""</f>
        <v/>
      </c>
      <c r="AQ10865" s="237" t="str">
        <f>IF(X10865&gt;0,VLOOKUP($X10865,PAR!$Q$3:$T$187,4),"")</f>
        <v>K351</v>
      </c>
      <c r="AR10865" s="237" t="str">
        <f>""</f>
        <v/>
      </c>
      <c r="AS10865" s="237" t="s">
        <v>1738</v>
      </c>
      <c r="AT10865" s="237" t="s">
        <v>1729</v>
      </c>
      <c r="AU10865" s="237" t="str">
        <f>IF($V10865&gt;0,VLOOKUP($V10865,PAR!$M$3:$O$439,2),"")</f>
        <v/>
      </c>
    </row>
    <row r="10866" spans="1:47">
      <c r="A10866" s="237" t="s">
        <v>1610</v>
      </c>
      <c r="B10866" s="237" t="str">
        <f t="shared" si="3030"/>
        <v>K0</v>
      </c>
      <c r="C10866" s="258" t="s">
        <v>4</v>
      </c>
      <c r="D10866" s="351" t="str">
        <f>VLOOKUP(C10866,PAR!$AJ$3:$AK$19,2)</f>
        <v>K3 - Dologi kiadások</v>
      </c>
      <c r="E10866" s="258" t="str">
        <f t="shared" si="3028"/>
        <v>K30</v>
      </c>
      <c r="F10866" s="258" t="str">
        <f t="shared" si="3024"/>
        <v>K3035</v>
      </c>
      <c r="G10866" s="258" t="str">
        <f t="shared" si="3025"/>
        <v>K30</v>
      </c>
      <c r="H10866" s="258" t="str">
        <f t="shared" si="3029"/>
        <v>0K30</v>
      </c>
      <c r="I10866" s="237">
        <f>'K3'!Q2475</f>
        <v>0</v>
      </c>
      <c r="J10866" s="237" t="str">
        <f>IF(I10866&gt;0,VLOOKUP($I10866,PAR!$C$3:$D$53,2),"válasszon szervezetet")</f>
        <v>válasszon szervezetet</v>
      </c>
      <c r="K10866" s="237" t="str">
        <f>IF('K3'!C2475&gt;"",'K3'!C2475,"")</f>
        <v/>
      </c>
      <c r="L10866" s="237">
        <f>'K3'!S2475</f>
        <v>0</v>
      </c>
      <c r="M10866" s="237" t="str">
        <f>IF(L10866&gt;0,CONCATENATE(L10866," - ",VLOOKUP($L10866,Info!$B$5:$D$204,3)),"")</f>
        <v/>
      </c>
      <c r="N10866" s="237">
        <f>'K3'!U2475</f>
        <v>0</v>
      </c>
      <c r="O10866" s="237" t="str">
        <f>IF(I10866&gt;0,CONCATENATE(N10866," - ",VLOOKUP(N10866,PAR!$V$3:$X$5,3)),"válasszon feladatot")</f>
        <v>válasszon feladatot</v>
      </c>
      <c r="P10866" s="237" t="str">
        <f t="shared" si="3026"/>
        <v>035</v>
      </c>
      <c r="Q10866" s="237" t="str">
        <f t="shared" si="3027"/>
        <v>0035</v>
      </c>
      <c r="R10866" s="237" t="str">
        <f t="shared" si="3017"/>
        <v>00035</v>
      </c>
      <c r="S10866" s="237" t="str">
        <f t="shared" si="3018"/>
        <v>00K30</v>
      </c>
      <c r="T10866" s="237" t="str">
        <f t="shared" si="3019"/>
        <v>035</v>
      </c>
      <c r="U10866" s="237" t="str">
        <f t="shared" si="3020"/>
        <v>0K</v>
      </c>
      <c r="V10866" s="237">
        <f>'K3'!AA2475</f>
        <v>0</v>
      </c>
      <c r="W10866" s="237" t="str">
        <f>IF($V10866&gt;0,CONCATENATE(VLOOKUP($V10866,PAR!$M$3:$O$439,2)," - ",VLOOKUP($V10866,PAR!$M$3:$O$439,3)),"")</f>
        <v/>
      </c>
      <c r="X10866" s="237">
        <v>35</v>
      </c>
      <c r="Y10866" s="237" t="str">
        <f>IF(X10866&gt;0,CONCATENATE(VLOOKUP($X10866,PAR!$Q$3:$S$187,2)," - ",VLOOKUP($X10866,PAR!$Q$3:$S$187,3))," ")</f>
        <v>053511 -  Működési célú előzetesen felszámított általános forgalmi adó előirányzata</v>
      </c>
      <c r="Z10866" s="261" t="str">
        <f>'K3'!BS2475</f>
        <v xml:space="preserve"> </v>
      </c>
      <c r="AA10866" s="261" t="str">
        <f t="shared" si="3023"/>
        <v xml:space="preserve"> </v>
      </c>
      <c r="AB10866" s="261" t="str">
        <f t="shared" si="3021"/>
        <v xml:space="preserve"> </v>
      </c>
      <c r="AC10866" s="353">
        <v>61</v>
      </c>
      <c r="AD10866" s="353" t="s">
        <v>2591</v>
      </c>
      <c r="AE10866" s="237" t="str">
        <f>IF(I10866&gt;0,VLOOKUP(I10866,PAR!$C$3:$E$53,3),"")</f>
        <v/>
      </c>
      <c r="AF10866" s="353" t="s">
        <v>1727</v>
      </c>
      <c r="AG10866" s="353" t="s">
        <v>1728</v>
      </c>
      <c r="AH10866" s="237" t="str">
        <f t="shared" si="3031"/>
        <v>120</v>
      </c>
      <c r="AI10866" s="237" t="str">
        <f>""</f>
        <v/>
      </c>
      <c r="AJ10866" s="237" t="str">
        <f t="shared" si="3022"/>
        <v/>
      </c>
      <c r="AK10866" s="237" t="str">
        <f>IF(L10866&gt;0,VLOOKUP($L10866,Info!$B$5:$D$204,2),"")</f>
        <v/>
      </c>
      <c r="AL10866" s="237" t="str">
        <f t="shared" si="3032"/>
        <v>001111</v>
      </c>
      <c r="AM10866" s="237" t="str">
        <f t="shared" si="3033"/>
        <v>T</v>
      </c>
      <c r="AN10866" s="237">
        <v>0</v>
      </c>
      <c r="AO10866" s="237" t="str">
        <f>IF(X10866&gt;0,VLOOKUP($X10866,PAR!$Q$3:$S$187,2),"")</f>
        <v>053511</v>
      </c>
      <c r="AP10866" s="237" t="str">
        <f>""</f>
        <v/>
      </c>
      <c r="AQ10866" s="237" t="str">
        <f>IF(X10866&gt;0,VLOOKUP($X10866,PAR!$Q$3:$T$187,4),"")</f>
        <v>K351</v>
      </c>
      <c r="AR10866" s="237" t="str">
        <f>""</f>
        <v/>
      </c>
      <c r="AS10866" s="237" t="s">
        <v>1738</v>
      </c>
      <c r="AT10866" s="237" t="s">
        <v>1729</v>
      </c>
      <c r="AU10866" s="237" t="str">
        <f>IF($V10866&gt;0,VLOOKUP($V10866,PAR!$M$3:$O$439,2),"")</f>
        <v/>
      </c>
    </row>
    <row r="10867" spans="1:47">
      <c r="A10867" s="237" t="s">
        <v>1610</v>
      </c>
      <c r="B10867" s="237" t="str">
        <f t="shared" si="3030"/>
        <v>K0</v>
      </c>
      <c r="C10867" s="258" t="s">
        <v>4</v>
      </c>
      <c r="D10867" s="351" t="str">
        <f>VLOOKUP(C10867,PAR!$AJ$3:$AK$19,2)</f>
        <v>K3 - Dologi kiadások</v>
      </c>
      <c r="E10867" s="258" t="str">
        <f t="shared" si="3028"/>
        <v>K30</v>
      </c>
      <c r="F10867" s="258" t="str">
        <f t="shared" si="3024"/>
        <v>K3035</v>
      </c>
      <c r="G10867" s="258" t="str">
        <f t="shared" si="3025"/>
        <v>K30</v>
      </c>
      <c r="H10867" s="258" t="str">
        <f t="shared" si="3029"/>
        <v>0K30</v>
      </c>
      <c r="I10867" s="237">
        <f>'K3'!Q2476</f>
        <v>0</v>
      </c>
      <c r="J10867" s="237" t="str">
        <f>IF(I10867&gt;0,VLOOKUP($I10867,PAR!$C$3:$D$53,2),"válasszon szervezetet")</f>
        <v>válasszon szervezetet</v>
      </c>
      <c r="K10867" s="237" t="str">
        <f>IF('K3'!C2476&gt;"",'K3'!C2476,"")</f>
        <v/>
      </c>
      <c r="L10867" s="237">
        <f>'K3'!S2476</f>
        <v>0</v>
      </c>
      <c r="M10867" s="237" t="str">
        <f>IF(L10867&gt;0,CONCATENATE(L10867," - ",VLOOKUP($L10867,Info!$B$5:$D$204,3)),"")</f>
        <v/>
      </c>
      <c r="N10867" s="237">
        <f>'K3'!U2476</f>
        <v>0</v>
      </c>
      <c r="O10867" s="237" t="str">
        <f>IF(I10867&gt;0,CONCATENATE(N10867," - ",VLOOKUP(N10867,PAR!$V$3:$X$5,3)),"válasszon feladatot")</f>
        <v>válasszon feladatot</v>
      </c>
      <c r="P10867" s="237" t="str">
        <f t="shared" si="3026"/>
        <v>035</v>
      </c>
      <c r="Q10867" s="237" t="str">
        <f t="shared" si="3027"/>
        <v>0035</v>
      </c>
      <c r="R10867" s="237" t="str">
        <f t="shared" si="3017"/>
        <v>00035</v>
      </c>
      <c r="S10867" s="237" t="str">
        <f t="shared" si="3018"/>
        <v>00K30</v>
      </c>
      <c r="T10867" s="237" t="str">
        <f t="shared" si="3019"/>
        <v>035</v>
      </c>
      <c r="U10867" s="237" t="str">
        <f t="shared" si="3020"/>
        <v>0K</v>
      </c>
      <c r="V10867" s="237">
        <f>'K3'!AA2476</f>
        <v>0</v>
      </c>
      <c r="W10867" s="237" t="str">
        <f>IF($V10867&gt;0,CONCATENATE(VLOOKUP($V10867,PAR!$M$3:$O$439,2)," - ",VLOOKUP($V10867,PAR!$M$3:$O$439,3)),"")</f>
        <v/>
      </c>
      <c r="X10867" s="237">
        <v>35</v>
      </c>
      <c r="Y10867" s="237" t="str">
        <f>IF(X10867&gt;0,CONCATENATE(VLOOKUP($X10867,PAR!$Q$3:$S$187,2)," - ",VLOOKUP($X10867,PAR!$Q$3:$S$187,3))," ")</f>
        <v>053511 -  Működési célú előzetesen felszámított általános forgalmi adó előirányzata</v>
      </c>
      <c r="Z10867" s="261" t="str">
        <f>'K3'!BS2476</f>
        <v xml:space="preserve"> </v>
      </c>
      <c r="AA10867" s="261" t="str">
        <f t="shared" si="3023"/>
        <v xml:space="preserve"> </v>
      </c>
      <c r="AB10867" s="261" t="str">
        <f t="shared" si="3021"/>
        <v xml:space="preserve"> </v>
      </c>
      <c r="AC10867" s="353">
        <v>61</v>
      </c>
      <c r="AD10867" s="353" t="s">
        <v>2591</v>
      </c>
      <c r="AE10867" s="237" t="str">
        <f>IF(I10867&gt;0,VLOOKUP(I10867,PAR!$C$3:$E$53,3),"")</f>
        <v/>
      </c>
      <c r="AF10867" s="353" t="s">
        <v>1727</v>
      </c>
      <c r="AG10867" s="353" t="s">
        <v>1728</v>
      </c>
      <c r="AH10867" s="237" t="str">
        <f t="shared" si="3031"/>
        <v>120</v>
      </c>
      <c r="AI10867" s="237" t="str">
        <f>""</f>
        <v/>
      </c>
      <c r="AJ10867" s="237" t="str">
        <f t="shared" si="3022"/>
        <v/>
      </c>
      <c r="AK10867" s="237" t="str">
        <f>IF(L10867&gt;0,VLOOKUP($L10867,Info!$B$5:$D$204,2),"")</f>
        <v/>
      </c>
      <c r="AL10867" s="237" t="str">
        <f t="shared" si="3032"/>
        <v>001111</v>
      </c>
      <c r="AM10867" s="237" t="str">
        <f t="shared" si="3033"/>
        <v>T</v>
      </c>
      <c r="AN10867" s="237">
        <v>0</v>
      </c>
      <c r="AO10867" s="237" t="str">
        <f>IF(X10867&gt;0,VLOOKUP($X10867,PAR!$Q$3:$S$187,2),"")</f>
        <v>053511</v>
      </c>
      <c r="AP10867" s="237" t="str">
        <f>""</f>
        <v/>
      </c>
      <c r="AQ10867" s="237" t="str">
        <f>IF(X10867&gt;0,VLOOKUP($X10867,PAR!$Q$3:$T$187,4),"")</f>
        <v>K351</v>
      </c>
      <c r="AR10867" s="237" t="str">
        <f>""</f>
        <v/>
      </c>
      <c r="AS10867" s="237" t="s">
        <v>1738</v>
      </c>
      <c r="AT10867" s="237" t="s">
        <v>1729</v>
      </c>
      <c r="AU10867" s="237" t="str">
        <f>IF($V10867&gt;0,VLOOKUP($V10867,PAR!$M$3:$O$439,2),"")</f>
        <v/>
      </c>
    </row>
    <row r="10868" spans="1:47">
      <c r="A10868" s="237" t="s">
        <v>1610</v>
      </c>
      <c r="B10868" s="237" t="str">
        <f t="shared" si="3030"/>
        <v>K0</v>
      </c>
      <c r="C10868" s="258" t="s">
        <v>4</v>
      </c>
      <c r="D10868" s="351" t="str">
        <f>VLOOKUP(C10868,PAR!$AJ$3:$AK$19,2)</f>
        <v>K3 - Dologi kiadások</v>
      </c>
      <c r="E10868" s="258" t="str">
        <f t="shared" si="3028"/>
        <v>K30</v>
      </c>
      <c r="F10868" s="258" t="str">
        <f t="shared" si="3024"/>
        <v>K3035</v>
      </c>
      <c r="G10868" s="258" t="str">
        <f t="shared" si="3025"/>
        <v>K30</v>
      </c>
      <c r="H10868" s="258" t="str">
        <f t="shared" si="3029"/>
        <v>0K30</v>
      </c>
      <c r="I10868" s="237">
        <f>'K3'!Q2477</f>
        <v>0</v>
      </c>
      <c r="J10868" s="237" t="str">
        <f>IF(I10868&gt;0,VLOOKUP($I10868,PAR!$C$3:$D$53,2),"válasszon szervezetet")</f>
        <v>válasszon szervezetet</v>
      </c>
      <c r="K10868" s="237" t="str">
        <f>IF('K3'!C2477&gt;"",'K3'!C2477,"")</f>
        <v/>
      </c>
      <c r="L10868" s="237">
        <f>'K3'!S2477</f>
        <v>0</v>
      </c>
      <c r="M10868" s="237" t="str">
        <f>IF(L10868&gt;0,CONCATENATE(L10868," - ",VLOOKUP($L10868,Info!$B$5:$D$204,3)),"")</f>
        <v/>
      </c>
      <c r="N10868" s="237">
        <f>'K3'!U2477</f>
        <v>0</v>
      </c>
      <c r="O10868" s="237" t="str">
        <f>IF(I10868&gt;0,CONCATENATE(N10868," - ",VLOOKUP(N10868,PAR!$V$3:$X$5,3)),"válasszon feladatot")</f>
        <v>válasszon feladatot</v>
      </c>
      <c r="P10868" s="237" t="str">
        <f t="shared" si="3026"/>
        <v>035</v>
      </c>
      <c r="Q10868" s="237" t="str">
        <f t="shared" si="3027"/>
        <v>0035</v>
      </c>
      <c r="R10868" s="237" t="str">
        <f t="shared" si="3017"/>
        <v>00035</v>
      </c>
      <c r="S10868" s="237" t="str">
        <f t="shared" si="3018"/>
        <v>00K30</v>
      </c>
      <c r="T10868" s="237" t="str">
        <f t="shared" si="3019"/>
        <v>035</v>
      </c>
      <c r="U10868" s="237" t="str">
        <f t="shared" si="3020"/>
        <v>0K</v>
      </c>
      <c r="V10868" s="237">
        <f>'K3'!AA2477</f>
        <v>0</v>
      </c>
      <c r="W10868" s="237" t="str">
        <f>IF($V10868&gt;0,CONCATENATE(VLOOKUP($V10868,PAR!$M$3:$O$439,2)," - ",VLOOKUP($V10868,PAR!$M$3:$O$439,3)),"")</f>
        <v/>
      </c>
      <c r="X10868" s="237">
        <v>35</v>
      </c>
      <c r="Y10868" s="237" t="str">
        <f>IF(X10868&gt;0,CONCATENATE(VLOOKUP($X10868,PAR!$Q$3:$S$187,2)," - ",VLOOKUP($X10868,PAR!$Q$3:$S$187,3))," ")</f>
        <v>053511 -  Működési célú előzetesen felszámított általános forgalmi adó előirányzata</v>
      </c>
      <c r="Z10868" s="261" t="str">
        <f>'K3'!BS2477</f>
        <v xml:space="preserve"> </v>
      </c>
      <c r="AA10868" s="261" t="str">
        <f t="shared" si="3023"/>
        <v xml:space="preserve"> </v>
      </c>
      <c r="AB10868" s="261" t="str">
        <f t="shared" si="3021"/>
        <v xml:space="preserve"> </v>
      </c>
      <c r="AC10868" s="353">
        <v>61</v>
      </c>
      <c r="AD10868" s="353" t="s">
        <v>2591</v>
      </c>
      <c r="AE10868" s="237" t="str">
        <f>IF(I10868&gt;0,VLOOKUP(I10868,PAR!$C$3:$E$53,3),"")</f>
        <v/>
      </c>
      <c r="AF10868" s="353" t="s">
        <v>1727</v>
      </c>
      <c r="AG10868" s="353" t="s">
        <v>1728</v>
      </c>
      <c r="AH10868" s="237" t="str">
        <f t="shared" si="3031"/>
        <v>120</v>
      </c>
      <c r="AI10868" s="237" t="str">
        <f>""</f>
        <v/>
      </c>
      <c r="AJ10868" s="237" t="str">
        <f t="shared" si="3022"/>
        <v/>
      </c>
      <c r="AK10868" s="237" t="str">
        <f>IF(L10868&gt;0,VLOOKUP($L10868,Info!$B$5:$D$204,2),"")</f>
        <v/>
      </c>
      <c r="AL10868" s="237" t="str">
        <f t="shared" si="3032"/>
        <v>001111</v>
      </c>
      <c r="AM10868" s="237" t="str">
        <f t="shared" si="3033"/>
        <v>T</v>
      </c>
      <c r="AN10868" s="237">
        <v>0</v>
      </c>
      <c r="AO10868" s="237" t="str">
        <f>IF(X10868&gt;0,VLOOKUP($X10868,PAR!$Q$3:$S$187,2),"")</f>
        <v>053511</v>
      </c>
      <c r="AP10868" s="237" t="str">
        <f>""</f>
        <v/>
      </c>
      <c r="AQ10868" s="237" t="str">
        <f>IF(X10868&gt;0,VLOOKUP($X10868,PAR!$Q$3:$T$187,4),"")</f>
        <v>K351</v>
      </c>
      <c r="AR10868" s="237" t="str">
        <f>""</f>
        <v/>
      </c>
      <c r="AS10868" s="237" t="s">
        <v>1738</v>
      </c>
      <c r="AT10868" s="237" t="s">
        <v>1729</v>
      </c>
      <c r="AU10868" s="237" t="str">
        <f>IF($V10868&gt;0,VLOOKUP($V10868,PAR!$M$3:$O$439,2),"")</f>
        <v/>
      </c>
    </row>
    <row r="10869" spans="1:47">
      <c r="A10869" s="237" t="s">
        <v>1610</v>
      </c>
      <c r="B10869" s="237" t="str">
        <f t="shared" si="3030"/>
        <v>K0</v>
      </c>
      <c r="C10869" s="258" t="s">
        <v>4</v>
      </c>
      <c r="D10869" s="351" t="str">
        <f>VLOOKUP(C10869,PAR!$AJ$3:$AK$19,2)</f>
        <v>K3 - Dologi kiadások</v>
      </c>
      <c r="E10869" s="258" t="str">
        <f t="shared" si="3028"/>
        <v>K30</v>
      </c>
      <c r="F10869" s="258" t="str">
        <f t="shared" si="3024"/>
        <v>K3035</v>
      </c>
      <c r="G10869" s="258" t="str">
        <f t="shared" si="3025"/>
        <v>K30</v>
      </c>
      <c r="H10869" s="258" t="str">
        <f t="shared" si="3029"/>
        <v>0K30</v>
      </c>
      <c r="I10869" s="237">
        <f>'K3'!Q2478</f>
        <v>0</v>
      </c>
      <c r="J10869" s="237" t="str">
        <f>IF(I10869&gt;0,VLOOKUP($I10869,PAR!$C$3:$D$53,2),"válasszon szervezetet")</f>
        <v>válasszon szervezetet</v>
      </c>
      <c r="K10869" s="237" t="str">
        <f>IF('K3'!C2478&gt;"",'K3'!C2478,"")</f>
        <v/>
      </c>
      <c r="L10869" s="237">
        <f>'K3'!S2478</f>
        <v>0</v>
      </c>
      <c r="M10869" s="237" t="str">
        <f>IF(L10869&gt;0,CONCATENATE(L10869," - ",VLOOKUP($L10869,Info!$B$5:$D$204,3)),"")</f>
        <v/>
      </c>
      <c r="N10869" s="237">
        <f>'K3'!U2478</f>
        <v>0</v>
      </c>
      <c r="O10869" s="237" t="str">
        <f>IF(I10869&gt;0,CONCATENATE(N10869," - ",VLOOKUP(N10869,PAR!$V$3:$X$5,3)),"válasszon feladatot")</f>
        <v>válasszon feladatot</v>
      </c>
      <c r="P10869" s="237" t="str">
        <f t="shared" si="3026"/>
        <v>035</v>
      </c>
      <c r="Q10869" s="237" t="str">
        <f t="shared" si="3027"/>
        <v>0035</v>
      </c>
      <c r="R10869" s="237" t="str">
        <f t="shared" si="3017"/>
        <v>00035</v>
      </c>
      <c r="S10869" s="237" t="str">
        <f t="shared" si="3018"/>
        <v>00K30</v>
      </c>
      <c r="T10869" s="237" t="str">
        <f t="shared" si="3019"/>
        <v>035</v>
      </c>
      <c r="U10869" s="237" t="str">
        <f t="shared" si="3020"/>
        <v>0K</v>
      </c>
      <c r="V10869" s="237">
        <f>'K3'!AA2478</f>
        <v>0</v>
      </c>
      <c r="W10869" s="237" t="str">
        <f>IF($V10869&gt;0,CONCATENATE(VLOOKUP($V10869,PAR!$M$3:$O$439,2)," - ",VLOOKUP($V10869,PAR!$M$3:$O$439,3)),"")</f>
        <v/>
      </c>
      <c r="X10869" s="237">
        <v>35</v>
      </c>
      <c r="Y10869" s="237" t="str">
        <f>IF(X10869&gt;0,CONCATENATE(VLOOKUP($X10869,PAR!$Q$3:$S$187,2)," - ",VLOOKUP($X10869,PAR!$Q$3:$S$187,3))," ")</f>
        <v>053511 -  Működési célú előzetesen felszámított általános forgalmi adó előirányzata</v>
      </c>
      <c r="Z10869" s="261" t="str">
        <f>'K3'!BS2478</f>
        <v xml:space="preserve"> </v>
      </c>
      <c r="AA10869" s="261" t="str">
        <f t="shared" si="3023"/>
        <v xml:space="preserve"> </v>
      </c>
      <c r="AB10869" s="261" t="str">
        <f t="shared" si="3021"/>
        <v xml:space="preserve"> </v>
      </c>
      <c r="AC10869" s="353">
        <v>61</v>
      </c>
      <c r="AD10869" s="353" t="s">
        <v>2591</v>
      </c>
      <c r="AE10869" s="237" t="str">
        <f>IF(I10869&gt;0,VLOOKUP(I10869,PAR!$C$3:$E$53,3),"")</f>
        <v/>
      </c>
      <c r="AF10869" s="353" t="s">
        <v>1727</v>
      </c>
      <c r="AG10869" s="353" t="s">
        <v>1728</v>
      </c>
      <c r="AH10869" s="237" t="str">
        <f t="shared" si="3031"/>
        <v>120</v>
      </c>
      <c r="AI10869" s="237" t="str">
        <f>""</f>
        <v/>
      </c>
      <c r="AJ10869" s="237" t="str">
        <f t="shared" si="3022"/>
        <v/>
      </c>
      <c r="AK10869" s="237" t="str">
        <f>IF(L10869&gt;0,VLOOKUP($L10869,Info!$B$5:$D$204,2),"")</f>
        <v/>
      </c>
      <c r="AL10869" s="237" t="str">
        <f t="shared" si="3032"/>
        <v>001111</v>
      </c>
      <c r="AM10869" s="237" t="str">
        <f t="shared" si="3033"/>
        <v>T</v>
      </c>
      <c r="AN10869" s="237">
        <v>0</v>
      </c>
      <c r="AO10869" s="237" t="str">
        <f>IF(X10869&gt;0,VLOOKUP($X10869,PAR!$Q$3:$S$187,2),"")</f>
        <v>053511</v>
      </c>
      <c r="AP10869" s="237" t="str">
        <f>""</f>
        <v/>
      </c>
      <c r="AQ10869" s="237" t="str">
        <f>IF(X10869&gt;0,VLOOKUP($X10869,PAR!$Q$3:$T$187,4),"")</f>
        <v>K351</v>
      </c>
      <c r="AR10869" s="237" t="str">
        <f>""</f>
        <v/>
      </c>
      <c r="AS10869" s="237" t="s">
        <v>1738</v>
      </c>
      <c r="AT10869" s="237" t="s">
        <v>1729</v>
      </c>
      <c r="AU10869" s="237" t="str">
        <f>IF($V10869&gt;0,VLOOKUP($V10869,PAR!$M$3:$O$439,2),"")</f>
        <v/>
      </c>
    </row>
    <row r="10870" spans="1:47">
      <c r="A10870" s="237" t="s">
        <v>1610</v>
      </c>
      <c r="B10870" s="237" t="str">
        <f t="shared" si="3030"/>
        <v>K0</v>
      </c>
      <c r="C10870" s="258" t="s">
        <v>4</v>
      </c>
      <c r="D10870" s="351" t="str">
        <f>VLOOKUP(C10870,PAR!$AJ$3:$AK$19,2)</f>
        <v>K3 - Dologi kiadások</v>
      </c>
      <c r="E10870" s="258" t="str">
        <f t="shared" si="3028"/>
        <v>K30</v>
      </c>
      <c r="F10870" s="258" t="str">
        <f t="shared" si="3024"/>
        <v>K3035</v>
      </c>
      <c r="G10870" s="258" t="str">
        <f t="shared" si="3025"/>
        <v>K30</v>
      </c>
      <c r="H10870" s="258" t="str">
        <f t="shared" si="3029"/>
        <v>0K30</v>
      </c>
      <c r="I10870" s="237">
        <f>'K3'!Q2479</f>
        <v>0</v>
      </c>
      <c r="J10870" s="237" t="str">
        <f>IF(I10870&gt;0,VLOOKUP($I10870,PAR!$C$3:$D$53,2),"válasszon szervezetet")</f>
        <v>válasszon szervezetet</v>
      </c>
      <c r="K10870" s="237" t="str">
        <f>IF('K3'!C2479&gt;"",'K3'!C2479,"")</f>
        <v/>
      </c>
      <c r="L10870" s="237">
        <f>'K3'!S2479</f>
        <v>0</v>
      </c>
      <c r="M10870" s="237" t="str">
        <f>IF(L10870&gt;0,CONCATENATE(L10870," - ",VLOOKUP($L10870,Info!$B$5:$D$204,3)),"")</f>
        <v/>
      </c>
      <c r="N10870" s="237">
        <f>'K3'!U2479</f>
        <v>0</v>
      </c>
      <c r="O10870" s="237" t="str">
        <f>IF(I10870&gt;0,CONCATENATE(N10870," - ",VLOOKUP(N10870,PAR!$V$3:$X$5,3)),"válasszon feladatot")</f>
        <v>válasszon feladatot</v>
      </c>
      <c r="P10870" s="237" t="str">
        <f t="shared" si="3026"/>
        <v>035</v>
      </c>
      <c r="Q10870" s="237" t="str">
        <f t="shared" si="3027"/>
        <v>0035</v>
      </c>
      <c r="R10870" s="237" t="str">
        <f t="shared" si="3017"/>
        <v>00035</v>
      </c>
      <c r="S10870" s="237" t="str">
        <f t="shared" si="3018"/>
        <v>00K30</v>
      </c>
      <c r="T10870" s="237" t="str">
        <f t="shared" si="3019"/>
        <v>035</v>
      </c>
      <c r="U10870" s="237" t="str">
        <f t="shared" si="3020"/>
        <v>0K</v>
      </c>
      <c r="V10870" s="237">
        <f>'K3'!AA2479</f>
        <v>0</v>
      </c>
      <c r="W10870" s="237" t="str">
        <f>IF($V10870&gt;0,CONCATENATE(VLOOKUP($V10870,PAR!$M$3:$O$439,2)," - ",VLOOKUP($V10870,PAR!$M$3:$O$439,3)),"")</f>
        <v/>
      </c>
      <c r="X10870" s="237">
        <v>35</v>
      </c>
      <c r="Y10870" s="237" t="str">
        <f>IF(X10870&gt;0,CONCATENATE(VLOOKUP($X10870,PAR!$Q$3:$S$187,2)," - ",VLOOKUP($X10870,PAR!$Q$3:$S$187,3))," ")</f>
        <v>053511 -  Működési célú előzetesen felszámított általános forgalmi adó előirányzata</v>
      </c>
      <c r="Z10870" s="261" t="str">
        <f>'K3'!BS2479</f>
        <v xml:space="preserve"> </v>
      </c>
      <c r="AA10870" s="261" t="str">
        <f t="shared" si="3023"/>
        <v xml:space="preserve"> </v>
      </c>
      <c r="AB10870" s="261" t="str">
        <f t="shared" si="3021"/>
        <v xml:space="preserve"> </v>
      </c>
      <c r="AC10870" s="353">
        <v>61</v>
      </c>
      <c r="AD10870" s="353" t="s">
        <v>2591</v>
      </c>
      <c r="AE10870" s="237" t="str">
        <f>IF(I10870&gt;0,VLOOKUP(I10870,PAR!$C$3:$E$53,3),"")</f>
        <v/>
      </c>
      <c r="AF10870" s="353" t="s">
        <v>1727</v>
      </c>
      <c r="AG10870" s="353" t="s">
        <v>1728</v>
      </c>
      <c r="AH10870" s="237" t="str">
        <f t="shared" si="3031"/>
        <v>120</v>
      </c>
      <c r="AI10870" s="237" t="str">
        <f>""</f>
        <v/>
      </c>
      <c r="AJ10870" s="237" t="str">
        <f t="shared" si="3022"/>
        <v/>
      </c>
      <c r="AK10870" s="237" t="str">
        <f>IF(L10870&gt;0,VLOOKUP($L10870,Info!$B$5:$D$204,2),"")</f>
        <v/>
      </c>
      <c r="AL10870" s="237" t="str">
        <f t="shared" si="3032"/>
        <v>001111</v>
      </c>
      <c r="AM10870" s="237" t="str">
        <f t="shared" si="3033"/>
        <v>T</v>
      </c>
      <c r="AN10870" s="237">
        <v>0</v>
      </c>
      <c r="AO10870" s="237" t="str">
        <f>IF(X10870&gt;0,VLOOKUP($X10870,PAR!$Q$3:$S$187,2),"")</f>
        <v>053511</v>
      </c>
      <c r="AP10870" s="237" t="str">
        <f>""</f>
        <v/>
      </c>
      <c r="AQ10870" s="237" t="str">
        <f>IF(X10870&gt;0,VLOOKUP($X10870,PAR!$Q$3:$T$187,4),"")</f>
        <v>K351</v>
      </c>
      <c r="AR10870" s="237" t="str">
        <f>""</f>
        <v/>
      </c>
      <c r="AS10870" s="237" t="s">
        <v>1738</v>
      </c>
      <c r="AT10870" s="237" t="s">
        <v>1729</v>
      </c>
      <c r="AU10870" s="237" t="str">
        <f>IF($V10870&gt;0,VLOOKUP($V10870,PAR!$M$3:$O$439,2),"")</f>
        <v/>
      </c>
    </row>
    <row r="10871" spans="1:47">
      <c r="A10871" s="237" t="s">
        <v>1610</v>
      </c>
      <c r="B10871" s="237" t="str">
        <f t="shared" si="3030"/>
        <v>K0</v>
      </c>
      <c r="C10871" s="258" t="s">
        <v>4</v>
      </c>
      <c r="D10871" s="351" t="str">
        <f>VLOOKUP(C10871,PAR!$AJ$3:$AK$19,2)</f>
        <v>K3 - Dologi kiadások</v>
      </c>
      <c r="E10871" s="258" t="str">
        <f t="shared" si="3028"/>
        <v>K30</v>
      </c>
      <c r="F10871" s="258" t="str">
        <f t="shared" si="3024"/>
        <v>K3035</v>
      </c>
      <c r="G10871" s="258" t="str">
        <f t="shared" si="3025"/>
        <v>K30</v>
      </c>
      <c r="H10871" s="258" t="str">
        <f t="shared" si="3029"/>
        <v>0K30</v>
      </c>
      <c r="I10871" s="237">
        <f>'K3'!Q2480</f>
        <v>0</v>
      </c>
      <c r="J10871" s="237" t="str">
        <f>IF(I10871&gt;0,VLOOKUP($I10871,PAR!$C$3:$D$53,2),"válasszon szervezetet")</f>
        <v>válasszon szervezetet</v>
      </c>
      <c r="K10871" s="237" t="str">
        <f>IF('K3'!C2480&gt;"",'K3'!C2480,"")</f>
        <v/>
      </c>
      <c r="L10871" s="237">
        <f>'K3'!S2480</f>
        <v>0</v>
      </c>
      <c r="M10871" s="237" t="str">
        <f>IF(L10871&gt;0,CONCATENATE(L10871," - ",VLOOKUP($L10871,Info!$B$5:$D$204,3)),"")</f>
        <v/>
      </c>
      <c r="N10871" s="237">
        <f>'K3'!U2480</f>
        <v>0</v>
      </c>
      <c r="O10871" s="237" t="str">
        <f>IF(I10871&gt;0,CONCATENATE(N10871," - ",VLOOKUP(N10871,PAR!$V$3:$X$5,3)),"válasszon feladatot")</f>
        <v>válasszon feladatot</v>
      </c>
      <c r="P10871" s="237" t="str">
        <f t="shared" si="3026"/>
        <v>035</v>
      </c>
      <c r="Q10871" s="237" t="str">
        <f t="shared" si="3027"/>
        <v>0035</v>
      </c>
      <c r="R10871" s="237" t="str">
        <f t="shared" si="3017"/>
        <v>00035</v>
      </c>
      <c r="S10871" s="237" t="str">
        <f t="shared" si="3018"/>
        <v>00K30</v>
      </c>
      <c r="T10871" s="237" t="str">
        <f t="shared" si="3019"/>
        <v>035</v>
      </c>
      <c r="U10871" s="237" t="str">
        <f t="shared" si="3020"/>
        <v>0K</v>
      </c>
      <c r="V10871" s="237">
        <f>'K3'!AA2480</f>
        <v>0</v>
      </c>
      <c r="W10871" s="237" t="str">
        <f>IF($V10871&gt;0,CONCATENATE(VLOOKUP($V10871,PAR!$M$3:$O$439,2)," - ",VLOOKUP($V10871,PAR!$M$3:$O$439,3)),"")</f>
        <v/>
      </c>
      <c r="X10871" s="237">
        <v>35</v>
      </c>
      <c r="Y10871" s="237" t="str">
        <f>IF(X10871&gt;0,CONCATENATE(VLOOKUP($X10871,PAR!$Q$3:$S$187,2)," - ",VLOOKUP($X10871,PAR!$Q$3:$S$187,3))," ")</f>
        <v>053511 -  Működési célú előzetesen felszámított általános forgalmi adó előirányzata</v>
      </c>
      <c r="Z10871" s="261" t="str">
        <f>'K3'!BS2480</f>
        <v xml:space="preserve"> </v>
      </c>
      <c r="AA10871" s="261" t="str">
        <f t="shared" si="3023"/>
        <v xml:space="preserve"> </v>
      </c>
      <c r="AB10871" s="261" t="str">
        <f t="shared" si="3021"/>
        <v xml:space="preserve"> </v>
      </c>
      <c r="AC10871" s="353">
        <v>61</v>
      </c>
      <c r="AD10871" s="353" t="s">
        <v>2591</v>
      </c>
      <c r="AE10871" s="237" t="str">
        <f>IF(I10871&gt;0,VLOOKUP(I10871,PAR!$C$3:$E$53,3),"")</f>
        <v/>
      </c>
      <c r="AF10871" s="353" t="s">
        <v>1727</v>
      </c>
      <c r="AG10871" s="353" t="s">
        <v>1728</v>
      </c>
      <c r="AH10871" s="237" t="str">
        <f t="shared" si="3031"/>
        <v>120</v>
      </c>
      <c r="AI10871" s="237" t="str">
        <f>""</f>
        <v/>
      </c>
      <c r="AJ10871" s="237" t="str">
        <f t="shared" si="3022"/>
        <v/>
      </c>
      <c r="AK10871" s="237" t="str">
        <f>IF(L10871&gt;0,VLOOKUP($L10871,Info!$B$5:$D$204,2),"")</f>
        <v/>
      </c>
      <c r="AL10871" s="237" t="str">
        <f t="shared" si="3032"/>
        <v>001111</v>
      </c>
      <c r="AM10871" s="237" t="str">
        <f t="shared" si="3033"/>
        <v>T</v>
      </c>
      <c r="AN10871" s="237">
        <v>0</v>
      </c>
      <c r="AO10871" s="237" t="str">
        <f>IF(X10871&gt;0,VLOOKUP($X10871,PAR!$Q$3:$S$187,2),"")</f>
        <v>053511</v>
      </c>
      <c r="AP10871" s="237" t="str">
        <f>""</f>
        <v/>
      </c>
      <c r="AQ10871" s="237" t="str">
        <f>IF(X10871&gt;0,VLOOKUP($X10871,PAR!$Q$3:$T$187,4),"")</f>
        <v>K351</v>
      </c>
      <c r="AR10871" s="237" t="str">
        <f>""</f>
        <v/>
      </c>
      <c r="AS10871" s="237" t="s">
        <v>1738</v>
      </c>
      <c r="AT10871" s="237" t="s">
        <v>1729</v>
      </c>
      <c r="AU10871" s="237" t="str">
        <f>IF($V10871&gt;0,VLOOKUP($V10871,PAR!$M$3:$O$439,2),"")</f>
        <v/>
      </c>
    </row>
    <row r="10872" spans="1:47">
      <c r="A10872" s="237" t="s">
        <v>1610</v>
      </c>
      <c r="B10872" s="237" t="str">
        <f t="shared" si="3030"/>
        <v>K0</v>
      </c>
      <c r="C10872" s="258" t="s">
        <v>4</v>
      </c>
      <c r="D10872" s="351" t="str">
        <f>VLOOKUP(C10872,PAR!$AJ$3:$AK$19,2)</f>
        <v>K3 - Dologi kiadások</v>
      </c>
      <c r="E10872" s="258" t="str">
        <f t="shared" si="3028"/>
        <v>K30</v>
      </c>
      <c r="F10872" s="258" t="str">
        <f t="shared" si="3024"/>
        <v>K3035</v>
      </c>
      <c r="G10872" s="258" t="str">
        <f t="shared" si="3025"/>
        <v>K30</v>
      </c>
      <c r="H10872" s="258" t="str">
        <f t="shared" si="3029"/>
        <v>0K30</v>
      </c>
      <c r="I10872" s="237">
        <f>'K3'!Q2481</f>
        <v>0</v>
      </c>
      <c r="J10872" s="237" t="str">
        <f>IF(I10872&gt;0,VLOOKUP($I10872,PAR!$C$3:$D$53,2),"válasszon szervezetet")</f>
        <v>válasszon szervezetet</v>
      </c>
      <c r="K10872" s="237" t="str">
        <f>IF('K3'!C2481&gt;"",'K3'!C2481,"")</f>
        <v/>
      </c>
      <c r="L10872" s="237">
        <f>'K3'!S2481</f>
        <v>0</v>
      </c>
      <c r="M10872" s="237" t="str">
        <f>IF(L10872&gt;0,CONCATENATE(L10872," - ",VLOOKUP($L10872,Info!$B$5:$D$204,3)),"")</f>
        <v/>
      </c>
      <c r="N10872" s="237">
        <f>'K3'!U2481</f>
        <v>0</v>
      </c>
      <c r="O10872" s="237" t="str">
        <f>IF(I10872&gt;0,CONCATENATE(N10872," - ",VLOOKUP(N10872,PAR!$V$3:$X$5,3)),"válasszon feladatot")</f>
        <v>válasszon feladatot</v>
      </c>
      <c r="P10872" s="237" t="str">
        <f t="shared" si="3026"/>
        <v>035</v>
      </c>
      <c r="Q10872" s="237" t="str">
        <f t="shared" si="3027"/>
        <v>0035</v>
      </c>
      <c r="R10872" s="237" t="str">
        <f t="shared" si="3017"/>
        <v>00035</v>
      </c>
      <c r="S10872" s="237" t="str">
        <f t="shared" si="3018"/>
        <v>00K30</v>
      </c>
      <c r="T10872" s="237" t="str">
        <f t="shared" si="3019"/>
        <v>035</v>
      </c>
      <c r="U10872" s="237" t="str">
        <f t="shared" si="3020"/>
        <v>0K</v>
      </c>
      <c r="V10872" s="237">
        <f>'K3'!AA2481</f>
        <v>0</v>
      </c>
      <c r="W10872" s="237" t="str">
        <f>IF($V10872&gt;0,CONCATENATE(VLOOKUP($V10872,PAR!$M$3:$O$439,2)," - ",VLOOKUP($V10872,PAR!$M$3:$O$439,3)),"")</f>
        <v/>
      </c>
      <c r="X10872" s="237">
        <v>35</v>
      </c>
      <c r="Y10872" s="237" t="str">
        <f>IF(X10872&gt;0,CONCATENATE(VLOOKUP($X10872,PAR!$Q$3:$S$187,2)," - ",VLOOKUP($X10872,PAR!$Q$3:$S$187,3))," ")</f>
        <v>053511 -  Működési célú előzetesen felszámított általános forgalmi adó előirányzata</v>
      </c>
      <c r="Z10872" s="261" t="str">
        <f>'K3'!BS2481</f>
        <v xml:space="preserve"> </v>
      </c>
      <c r="AA10872" s="261" t="str">
        <f t="shared" si="3023"/>
        <v xml:space="preserve"> </v>
      </c>
      <c r="AB10872" s="261" t="str">
        <f t="shared" si="3021"/>
        <v xml:space="preserve"> </v>
      </c>
      <c r="AC10872" s="353">
        <v>61</v>
      </c>
      <c r="AD10872" s="353" t="s">
        <v>2591</v>
      </c>
      <c r="AE10872" s="237" t="str">
        <f>IF(I10872&gt;0,VLOOKUP(I10872,PAR!$C$3:$E$53,3),"")</f>
        <v/>
      </c>
      <c r="AF10872" s="353" t="s">
        <v>1727</v>
      </c>
      <c r="AG10872" s="353" t="s">
        <v>1728</v>
      </c>
      <c r="AH10872" s="237" t="str">
        <f t="shared" si="3031"/>
        <v>120</v>
      </c>
      <c r="AI10872" s="237" t="str">
        <f>""</f>
        <v/>
      </c>
      <c r="AJ10872" s="237" t="str">
        <f t="shared" si="3022"/>
        <v/>
      </c>
      <c r="AK10872" s="237" t="str">
        <f>IF(L10872&gt;0,VLOOKUP($L10872,Info!$B$5:$D$204,2),"")</f>
        <v/>
      </c>
      <c r="AL10872" s="237" t="str">
        <f t="shared" si="3032"/>
        <v>001111</v>
      </c>
      <c r="AM10872" s="237" t="str">
        <f t="shared" si="3033"/>
        <v>T</v>
      </c>
      <c r="AN10872" s="237">
        <v>0</v>
      </c>
      <c r="AO10872" s="237" t="str">
        <f>IF(X10872&gt;0,VLOOKUP($X10872,PAR!$Q$3:$S$187,2),"")</f>
        <v>053511</v>
      </c>
      <c r="AP10872" s="237" t="str">
        <f>""</f>
        <v/>
      </c>
      <c r="AQ10872" s="237" t="str">
        <f>IF(X10872&gt;0,VLOOKUP($X10872,PAR!$Q$3:$T$187,4),"")</f>
        <v>K351</v>
      </c>
      <c r="AR10872" s="237" t="str">
        <f>""</f>
        <v/>
      </c>
      <c r="AS10872" s="237" t="s">
        <v>1738</v>
      </c>
      <c r="AT10872" s="237" t="s">
        <v>1729</v>
      </c>
      <c r="AU10872" s="237" t="str">
        <f>IF($V10872&gt;0,VLOOKUP($V10872,PAR!$M$3:$O$439,2),"")</f>
        <v/>
      </c>
    </row>
    <row r="10873" spans="1:47">
      <c r="A10873" s="237" t="s">
        <v>1610</v>
      </c>
      <c r="B10873" s="237" t="str">
        <f t="shared" si="3030"/>
        <v>K0</v>
      </c>
      <c r="C10873" s="258" t="s">
        <v>4</v>
      </c>
      <c r="D10873" s="351" t="str">
        <f>VLOOKUP(C10873,PAR!$AJ$3:$AK$19,2)</f>
        <v>K3 - Dologi kiadások</v>
      </c>
      <c r="E10873" s="258" t="str">
        <f t="shared" si="3028"/>
        <v>K30</v>
      </c>
      <c r="F10873" s="258" t="str">
        <f t="shared" si="3024"/>
        <v>K3035</v>
      </c>
      <c r="G10873" s="258" t="str">
        <f t="shared" si="3025"/>
        <v>K30</v>
      </c>
      <c r="H10873" s="258" t="str">
        <f t="shared" si="3029"/>
        <v>0K30</v>
      </c>
      <c r="I10873" s="237">
        <f>'K3'!Q2482</f>
        <v>0</v>
      </c>
      <c r="J10873" s="237" t="str">
        <f>IF(I10873&gt;0,VLOOKUP($I10873,PAR!$C$3:$D$53,2),"válasszon szervezetet")</f>
        <v>válasszon szervezetet</v>
      </c>
      <c r="K10873" s="237" t="str">
        <f>IF('K3'!C2482&gt;"",'K3'!C2482,"")</f>
        <v/>
      </c>
      <c r="L10873" s="237">
        <f>'K3'!S2482</f>
        <v>0</v>
      </c>
      <c r="M10873" s="237" t="str">
        <f>IF(L10873&gt;0,CONCATENATE(L10873," - ",VLOOKUP($L10873,Info!$B$5:$D$204,3)),"")</f>
        <v/>
      </c>
      <c r="N10873" s="237">
        <f>'K3'!U2482</f>
        <v>0</v>
      </c>
      <c r="O10873" s="237" t="str">
        <f>IF(I10873&gt;0,CONCATENATE(N10873," - ",VLOOKUP(N10873,PAR!$V$3:$X$5,3)),"válasszon feladatot")</f>
        <v>válasszon feladatot</v>
      </c>
      <c r="P10873" s="237" t="str">
        <f t="shared" si="3026"/>
        <v>035</v>
      </c>
      <c r="Q10873" s="237" t="str">
        <f t="shared" si="3027"/>
        <v>0035</v>
      </c>
      <c r="R10873" s="237" t="str">
        <f t="shared" si="3017"/>
        <v>00035</v>
      </c>
      <c r="S10873" s="237" t="str">
        <f t="shared" si="3018"/>
        <v>00K30</v>
      </c>
      <c r="T10873" s="237" t="str">
        <f t="shared" si="3019"/>
        <v>035</v>
      </c>
      <c r="U10873" s="237" t="str">
        <f t="shared" si="3020"/>
        <v>0K</v>
      </c>
      <c r="V10873" s="237">
        <f>'K3'!AA2482</f>
        <v>0</v>
      </c>
      <c r="W10873" s="237" t="str">
        <f>IF($V10873&gt;0,CONCATENATE(VLOOKUP($V10873,PAR!$M$3:$O$439,2)," - ",VLOOKUP($V10873,PAR!$M$3:$O$439,3)),"")</f>
        <v/>
      </c>
      <c r="X10873" s="237">
        <v>35</v>
      </c>
      <c r="Y10873" s="237" t="str">
        <f>IF(X10873&gt;0,CONCATENATE(VLOOKUP($X10873,PAR!$Q$3:$S$187,2)," - ",VLOOKUP($X10873,PAR!$Q$3:$S$187,3))," ")</f>
        <v>053511 -  Működési célú előzetesen felszámított általános forgalmi adó előirányzata</v>
      </c>
      <c r="Z10873" s="261" t="str">
        <f>'K3'!BS2482</f>
        <v xml:space="preserve"> </v>
      </c>
      <c r="AA10873" s="261" t="str">
        <f t="shared" si="3023"/>
        <v xml:space="preserve"> </v>
      </c>
      <c r="AB10873" s="261" t="str">
        <f t="shared" si="3021"/>
        <v xml:space="preserve"> </v>
      </c>
      <c r="AC10873" s="353">
        <v>61</v>
      </c>
      <c r="AD10873" s="353" t="s">
        <v>2591</v>
      </c>
      <c r="AE10873" s="237" t="str">
        <f>IF(I10873&gt;0,VLOOKUP(I10873,PAR!$C$3:$E$53,3),"")</f>
        <v/>
      </c>
      <c r="AF10873" s="353" t="s">
        <v>1727</v>
      </c>
      <c r="AG10873" s="353" t="s">
        <v>1728</v>
      </c>
      <c r="AH10873" s="237" t="str">
        <f t="shared" si="3031"/>
        <v>120</v>
      </c>
      <c r="AI10873" s="237" t="str">
        <f>""</f>
        <v/>
      </c>
      <c r="AJ10873" s="237" t="str">
        <f t="shared" si="3022"/>
        <v/>
      </c>
      <c r="AK10873" s="237" t="str">
        <f>IF(L10873&gt;0,VLOOKUP($L10873,Info!$B$5:$D$204,2),"")</f>
        <v/>
      </c>
      <c r="AL10873" s="237" t="str">
        <f t="shared" si="3032"/>
        <v>001111</v>
      </c>
      <c r="AM10873" s="237" t="str">
        <f t="shared" si="3033"/>
        <v>T</v>
      </c>
      <c r="AN10873" s="237">
        <v>0</v>
      </c>
      <c r="AO10873" s="237" t="str">
        <f>IF(X10873&gt;0,VLOOKUP($X10873,PAR!$Q$3:$S$187,2),"")</f>
        <v>053511</v>
      </c>
      <c r="AP10873" s="237" t="str">
        <f>""</f>
        <v/>
      </c>
      <c r="AQ10873" s="237" t="str">
        <f>IF(X10873&gt;0,VLOOKUP($X10873,PAR!$Q$3:$T$187,4),"")</f>
        <v>K351</v>
      </c>
      <c r="AR10873" s="237" t="str">
        <f>""</f>
        <v/>
      </c>
      <c r="AS10873" s="237" t="s">
        <v>1738</v>
      </c>
      <c r="AT10873" s="237" t="s">
        <v>1729</v>
      </c>
      <c r="AU10873" s="237" t="str">
        <f>IF($V10873&gt;0,VLOOKUP($V10873,PAR!$M$3:$O$439,2),"")</f>
        <v/>
      </c>
    </row>
    <row r="10874" spans="1:47">
      <c r="A10874" s="237" t="s">
        <v>1610</v>
      </c>
      <c r="B10874" s="237" t="str">
        <f t="shared" si="3030"/>
        <v>K0</v>
      </c>
      <c r="C10874" s="258" t="s">
        <v>4</v>
      </c>
      <c r="D10874" s="351" t="str">
        <f>VLOOKUP(C10874,PAR!$AJ$3:$AK$19,2)</f>
        <v>K3 - Dologi kiadások</v>
      </c>
      <c r="E10874" s="258" t="str">
        <f t="shared" si="3028"/>
        <v>K30</v>
      </c>
      <c r="F10874" s="258" t="str">
        <f t="shared" si="3024"/>
        <v>K3035</v>
      </c>
      <c r="G10874" s="258" t="str">
        <f t="shared" si="3025"/>
        <v>K30</v>
      </c>
      <c r="H10874" s="258" t="str">
        <f t="shared" si="3029"/>
        <v>0K30</v>
      </c>
      <c r="I10874" s="237">
        <f>'K3'!Q2483</f>
        <v>0</v>
      </c>
      <c r="J10874" s="237" t="str">
        <f>IF(I10874&gt;0,VLOOKUP($I10874,PAR!$C$3:$D$53,2),"válasszon szervezetet")</f>
        <v>válasszon szervezetet</v>
      </c>
      <c r="K10874" s="237" t="str">
        <f>IF('K3'!C2483&gt;"",'K3'!C2483,"")</f>
        <v/>
      </c>
      <c r="L10874" s="237">
        <f>'K3'!S2483</f>
        <v>0</v>
      </c>
      <c r="M10874" s="237" t="str">
        <f>IF(L10874&gt;0,CONCATENATE(L10874," - ",VLOOKUP($L10874,Info!$B$5:$D$204,3)),"")</f>
        <v/>
      </c>
      <c r="N10874" s="237">
        <f>'K3'!U2483</f>
        <v>0</v>
      </c>
      <c r="O10874" s="237" t="str">
        <f>IF(I10874&gt;0,CONCATENATE(N10874," - ",VLOOKUP(N10874,PAR!$V$3:$X$5,3)),"válasszon feladatot")</f>
        <v>válasszon feladatot</v>
      </c>
      <c r="P10874" s="237" t="str">
        <f t="shared" si="3026"/>
        <v>035</v>
      </c>
      <c r="Q10874" s="237" t="str">
        <f t="shared" si="3027"/>
        <v>0035</v>
      </c>
      <c r="R10874" s="237" t="str">
        <f t="shared" si="3017"/>
        <v>00035</v>
      </c>
      <c r="S10874" s="237" t="str">
        <f t="shared" si="3018"/>
        <v>00K30</v>
      </c>
      <c r="T10874" s="237" t="str">
        <f t="shared" si="3019"/>
        <v>035</v>
      </c>
      <c r="U10874" s="237" t="str">
        <f t="shared" si="3020"/>
        <v>0K</v>
      </c>
      <c r="V10874" s="237">
        <f>'K3'!AA2483</f>
        <v>0</v>
      </c>
      <c r="W10874" s="237" t="str">
        <f>IF($V10874&gt;0,CONCATENATE(VLOOKUP($V10874,PAR!$M$3:$O$439,2)," - ",VLOOKUP($V10874,PAR!$M$3:$O$439,3)),"")</f>
        <v/>
      </c>
      <c r="X10874" s="237">
        <v>35</v>
      </c>
      <c r="Y10874" s="237" t="str">
        <f>IF(X10874&gt;0,CONCATENATE(VLOOKUP($X10874,PAR!$Q$3:$S$187,2)," - ",VLOOKUP($X10874,PAR!$Q$3:$S$187,3))," ")</f>
        <v>053511 -  Működési célú előzetesen felszámított általános forgalmi adó előirányzata</v>
      </c>
      <c r="Z10874" s="261" t="str">
        <f>'K3'!BS2483</f>
        <v xml:space="preserve"> </v>
      </c>
      <c r="AA10874" s="261" t="str">
        <f t="shared" si="3023"/>
        <v xml:space="preserve"> </v>
      </c>
      <c r="AB10874" s="261" t="str">
        <f t="shared" si="3021"/>
        <v xml:space="preserve"> </v>
      </c>
      <c r="AC10874" s="353">
        <v>61</v>
      </c>
      <c r="AD10874" s="353" t="s">
        <v>2591</v>
      </c>
      <c r="AE10874" s="237" t="str">
        <f>IF(I10874&gt;0,VLOOKUP(I10874,PAR!$C$3:$E$53,3),"")</f>
        <v/>
      </c>
      <c r="AF10874" s="353" t="s">
        <v>1727</v>
      </c>
      <c r="AG10874" s="353" t="s">
        <v>1728</v>
      </c>
      <c r="AH10874" s="237" t="str">
        <f t="shared" si="3031"/>
        <v>120</v>
      </c>
      <c r="AI10874" s="237" t="str">
        <f>""</f>
        <v/>
      </c>
      <c r="AJ10874" s="237" t="str">
        <f t="shared" si="3022"/>
        <v/>
      </c>
      <c r="AK10874" s="237" t="str">
        <f>IF(L10874&gt;0,VLOOKUP($L10874,Info!$B$5:$D$204,2),"")</f>
        <v/>
      </c>
      <c r="AL10874" s="237" t="str">
        <f t="shared" si="3032"/>
        <v>001111</v>
      </c>
      <c r="AM10874" s="237" t="str">
        <f t="shared" si="3033"/>
        <v>T</v>
      </c>
      <c r="AN10874" s="237">
        <v>0</v>
      </c>
      <c r="AO10874" s="237" t="str">
        <f>IF(X10874&gt;0,VLOOKUP($X10874,PAR!$Q$3:$S$187,2),"")</f>
        <v>053511</v>
      </c>
      <c r="AP10874" s="237" t="str">
        <f>""</f>
        <v/>
      </c>
      <c r="AQ10874" s="237" t="str">
        <f>IF(X10874&gt;0,VLOOKUP($X10874,PAR!$Q$3:$T$187,4),"")</f>
        <v>K351</v>
      </c>
      <c r="AR10874" s="237" t="str">
        <f>""</f>
        <v/>
      </c>
      <c r="AS10874" s="237" t="s">
        <v>1738</v>
      </c>
      <c r="AT10874" s="237" t="s">
        <v>1729</v>
      </c>
      <c r="AU10874" s="237" t="str">
        <f>IF($V10874&gt;0,VLOOKUP($V10874,PAR!$M$3:$O$439,2),"")</f>
        <v/>
      </c>
    </row>
    <row r="10875" spans="1:47">
      <c r="A10875" s="237" t="s">
        <v>1610</v>
      </c>
      <c r="B10875" s="237" t="str">
        <f t="shared" si="3030"/>
        <v>K0</v>
      </c>
      <c r="C10875" s="258" t="s">
        <v>4</v>
      </c>
      <c r="D10875" s="351" t="str">
        <f>VLOOKUP(C10875,PAR!$AJ$3:$AK$19,2)</f>
        <v>K3 - Dologi kiadások</v>
      </c>
      <c r="E10875" s="258" t="str">
        <f t="shared" si="3028"/>
        <v>K30</v>
      </c>
      <c r="F10875" s="258" t="str">
        <f t="shared" si="3024"/>
        <v>K3035</v>
      </c>
      <c r="G10875" s="258" t="str">
        <f t="shared" si="3025"/>
        <v>K30</v>
      </c>
      <c r="H10875" s="258" t="str">
        <f t="shared" si="3029"/>
        <v>0K30</v>
      </c>
      <c r="I10875" s="237">
        <f>'K3'!Q2484</f>
        <v>0</v>
      </c>
      <c r="J10875" s="237" t="str">
        <f>IF(I10875&gt;0,VLOOKUP($I10875,PAR!$C$3:$D$53,2),"válasszon szervezetet")</f>
        <v>válasszon szervezetet</v>
      </c>
      <c r="K10875" s="237" t="str">
        <f>IF('K3'!C2484&gt;"",'K3'!C2484,"")</f>
        <v/>
      </c>
      <c r="L10875" s="237">
        <f>'K3'!S2484</f>
        <v>0</v>
      </c>
      <c r="M10875" s="237" t="str">
        <f>IF(L10875&gt;0,CONCATENATE(L10875," - ",VLOOKUP($L10875,Info!$B$5:$D$204,3)),"")</f>
        <v/>
      </c>
      <c r="N10875" s="237">
        <f>'K3'!U2484</f>
        <v>0</v>
      </c>
      <c r="O10875" s="237" t="str">
        <f>IF(I10875&gt;0,CONCATENATE(N10875," - ",VLOOKUP(N10875,PAR!$V$3:$X$5,3)),"válasszon feladatot")</f>
        <v>válasszon feladatot</v>
      </c>
      <c r="P10875" s="237" t="str">
        <f t="shared" si="3026"/>
        <v>035</v>
      </c>
      <c r="Q10875" s="237" t="str">
        <f t="shared" si="3027"/>
        <v>0035</v>
      </c>
      <c r="R10875" s="237" t="str">
        <f t="shared" si="3017"/>
        <v>00035</v>
      </c>
      <c r="S10875" s="237" t="str">
        <f t="shared" si="3018"/>
        <v>00K30</v>
      </c>
      <c r="T10875" s="237" t="str">
        <f t="shared" si="3019"/>
        <v>035</v>
      </c>
      <c r="U10875" s="237" t="str">
        <f t="shared" si="3020"/>
        <v>0K</v>
      </c>
      <c r="V10875" s="237">
        <f>'K3'!AA2484</f>
        <v>0</v>
      </c>
      <c r="W10875" s="237" t="str">
        <f>IF($V10875&gt;0,CONCATENATE(VLOOKUP($V10875,PAR!$M$3:$O$439,2)," - ",VLOOKUP($V10875,PAR!$M$3:$O$439,3)),"")</f>
        <v/>
      </c>
      <c r="X10875" s="237">
        <v>35</v>
      </c>
      <c r="Y10875" s="237" t="str">
        <f>IF(X10875&gt;0,CONCATENATE(VLOOKUP($X10875,PAR!$Q$3:$S$187,2)," - ",VLOOKUP($X10875,PAR!$Q$3:$S$187,3))," ")</f>
        <v>053511 -  Működési célú előzetesen felszámított általános forgalmi adó előirányzata</v>
      </c>
      <c r="Z10875" s="261" t="str">
        <f>'K3'!BS2484</f>
        <v xml:space="preserve"> </v>
      </c>
      <c r="AA10875" s="261" t="str">
        <f t="shared" si="3023"/>
        <v xml:space="preserve"> </v>
      </c>
      <c r="AB10875" s="261" t="str">
        <f t="shared" si="3021"/>
        <v xml:space="preserve"> </v>
      </c>
      <c r="AC10875" s="353">
        <v>61</v>
      </c>
      <c r="AD10875" s="353" t="s">
        <v>2591</v>
      </c>
      <c r="AE10875" s="237" t="str">
        <f>IF(I10875&gt;0,VLOOKUP(I10875,PAR!$C$3:$E$53,3),"")</f>
        <v/>
      </c>
      <c r="AF10875" s="353" t="s">
        <v>1727</v>
      </c>
      <c r="AG10875" s="353" t="s">
        <v>1728</v>
      </c>
      <c r="AH10875" s="237" t="str">
        <f t="shared" si="3031"/>
        <v>120</v>
      </c>
      <c r="AI10875" s="237" t="str">
        <f>""</f>
        <v/>
      </c>
      <c r="AJ10875" s="237" t="str">
        <f t="shared" si="3022"/>
        <v/>
      </c>
      <c r="AK10875" s="237" t="str">
        <f>IF(L10875&gt;0,VLOOKUP($L10875,Info!$B$5:$D$204,2),"")</f>
        <v/>
      </c>
      <c r="AL10875" s="237" t="str">
        <f t="shared" si="3032"/>
        <v>001111</v>
      </c>
      <c r="AM10875" s="237" t="str">
        <f t="shared" si="3033"/>
        <v>T</v>
      </c>
      <c r="AN10875" s="237">
        <v>0</v>
      </c>
      <c r="AO10875" s="237" t="str">
        <f>IF(X10875&gt;0,VLOOKUP($X10875,PAR!$Q$3:$S$187,2),"")</f>
        <v>053511</v>
      </c>
      <c r="AP10875" s="237" t="str">
        <f>""</f>
        <v/>
      </c>
      <c r="AQ10875" s="237" t="str">
        <f>IF(X10875&gt;0,VLOOKUP($X10875,PAR!$Q$3:$T$187,4),"")</f>
        <v>K351</v>
      </c>
      <c r="AR10875" s="237" t="str">
        <f>""</f>
        <v/>
      </c>
      <c r="AS10875" s="237" t="s">
        <v>1738</v>
      </c>
      <c r="AT10875" s="237" t="s">
        <v>1729</v>
      </c>
      <c r="AU10875" s="237" t="str">
        <f>IF($V10875&gt;0,VLOOKUP($V10875,PAR!$M$3:$O$439,2),"")</f>
        <v/>
      </c>
    </row>
    <row r="10876" spans="1:47">
      <c r="A10876" s="237" t="s">
        <v>1610</v>
      </c>
      <c r="B10876" s="237" t="str">
        <f t="shared" si="3030"/>
        <v>K0</v>
      </c>
      <c r="C10876" s="258" t="s">
        <v>4</v>
      </c>
      <c r="D10876" s="351" t="str">
        <f>VLOOKUP(C10876,PAR!$AJ$3:$AK$19,2)</f>
        <v>K3 - Dologi kiadások</v>
      </c>
      <c r="E10876" s="258" t="str">
        <f t="shared" si="3028"/>
        <v>K30</v>
      </c>
      <c r="F10876" s="258" t="str">
        <f t="shared" si="3024"/>
        <v>K3035</v>
      </c>
      <c r="G10876" s="258" t="str">
        <f t="shared" si="3025"/>
        <v>K30</v>
      </c>
      <c r="H10876" s="258" t="str">
        <f t="shared" si="3029"/>
        <v>0K30</v>
      </c>
      <c r="I10876" s="237">
        <f>'K3'!Q2485</f>
        <v>0</v>
      </c>
      <c r="J10876" s="237" t="str">
        <f>IF(I10876&gt;0,VLOOKUP($I10876,PAR!$C$3:$D$53,2),"válasszon szervezetet")</f>
        <v>válasszon szervezetet</v>
      </c>
      <c r="K10876" s="237" t="str">
        <f>IF('K3'!C2485&gt;"",'K3'!C2485,"")</f>
        <v/>
      </c>
      <c r="L10876" s="237">
        <f>'K3'!S2485</f>
        <v>0</v>
      </c>
      <c r="M10876" s="237" t="str">
        <f>IF(L10876&gt;0,CONCATENATE(L10876," - ",VLOOKUP($L10876,Info!$B$5:$D$204,3)),"")</f>
        <v/>
      </c>
      <c r="N10876" s="237">
        <f>'K3'!U2485</f>
        <v>0</v>
      </c>
      <c r="O10876" s="237" t="str">
        <f>IF(I10876&gt;0,CONCATENATE(N10876," - ",VLOOKUP(N10876,PAR!$V$3:$X$5,3)),"válasszon feladatot")</f>
        <v>válasszon feladatot</v>
      </c>
      <c r="P10876" s="237" t="str">
        <f t="shared" si="3026"/>
        <v>035</v>
      </c>
      <c r="Q10876" s="237" t="str">
        <f t="shared" si="3027"/>
        <v>0035</v>
      </c>
      <c r="R10876" s="237" t="str">
        <f t="shared" si="3017"/>
        <v>00035</v>
      </c>
      <c r="S10876" s="237" t="str">
        <f t="shared" si="3018"/>
        <v>00K30</v>
      </c>
      <c r="T10876" s="237" t="str">
        <f t="shared" si="3019"/>
        <v>035</v>
      </c>
      <c r="U10876" s="237" t="str">
        <f t="shared" si="3020"/>
        <v>0K</v>
      </c>
      <c r="V10876" s="237">
        <f>'K3'!AA2485</f>
        <v>0</v>
      </c>
      <c r="W10876" s="237" t="str">
        <f>IF($V10876&gt;0,CONCATENATE(VLOOKUP($V10876,PAR!$M$3:$O$439,2)," - ",VLOOKUP($V10876,PAR!$M$3:$O$439,3)),"")</f>
        <v/>
      </c>
      <c r="X10876" s="237">
        <v>35</v>
      </c>
      <c r="Y10876" s="237" t="str">
        <f>IF(X10876&gt;0,CONCATENATE(VLOOKUP($X10876,PAR!$Q$3:$S$187,2)," - ",VLOOKUP($X10876,PAR!$Q$3:$S$187,3))," ")</f>
        <v>053511 -  Működési célú előzetesen felszámított általános forgalmi adó előirányzata</v>
      </c>
      <c r="Z10876" s="261" t="str">
        <f>'K3'!BS2485</f>
        <v xml:space="preserve"> </v>
      </c>
      <c r="AA10876" s="261" t="str">
        <f t="shared" si="3023"/>
        <v xml:space="preserve"> </v>
      </c>
      <c r="AB10876" s="261" t="str">
        <f t="shared" si="3021"/>
        <v xml:space="preserve"> </v>
      </c>
      <c r="AC10876" s="353">
        <v>61</v>
      </c>
      <c r="AD10876" s="353" t="s">
        <v>2591</v>
      </c>
      <c r="AE10876" s="237" t="str">
        <f>IF(I10876&gt;0,VLOOKUP(I10876,PAR!$C$3:$E$53,3),"")</f>
        <v/>
      </c>
      <c r="AF10876" s="353" t="s">
        <v>1727</v>
      </c>
      <c r="AG10876" s="353" t="s">
        <v>1728</v>
      </c>
      <c r="AH10876" s="237" t="str">
        <f t="shared" si="3031"/>
        <v>120</v>
      </c>
      <c r="AI10876" s="237" t="str">
        <f>""</f>
        <v/>
      </c>
      <c r="AJ10876" s="237" t="str">
        <f t="shared" si="3022"/>
        <v/>
      </c>
      <c r="AK10876" s="237" t="str">
        <f>IF(L10876&gt;0,VLOOKUP($L10876,Info!$B$5:$D$204,2),"")</f>
        <v/>
      </c>
      <c r="AL10876" s="237" t="str">
        <f t="shared" si="3032"/>
        <v>001111</v>
      </c>
      <c r="AM10876" s="237" t="str">
        <f t="shared" si="3033"/>
        <v>T</v>
      </c>
      <c r="AN10876" s="237">
        <v>0</v>
      </c>
      <c r="AO10876" s="237" t="str">
        <f>IF(X10876&gt;0,VLOOKUP($X10876,PAR!$Q$3:$S$187,2),"")</f>
        <v>053511</v>
      </c>
      <c r="AP10876" s="237" t="str">
        <f>""</f>
        <v/>
      </c>
      <c r="AQ10876" s="237" t="str">
        <f>IF(X10876&gt;0,VLOOKUP($X10876,PAR!$Q$3:$T$187,4),"")</f>
        <v>K351</v>
      </c>
      <c r="AR10876" s="237" t="str">
        <f>""</f>
        <v/>
      </c>
      <c r="AS10876" s="237" t="s">
        <v>1738</v>
      </c>
      <c r="AT10876" s="237" t="s">
        <v>1729</v>
      </c>
      <c r="AU10876" s="237" t="str">
        <f>IF($V10876&gt;0,VLOOKUP($V10876,PAR!$M$3:$O$439,2),"")</f>
        <v/>
      </c>
    </row>
    <row r="10877" spans="1:47">
      <c r="A10877" s="237" t="s">
        <v>1610</v>
      </c>
      <c r="B10877" s="237" t="str">
        <f t="shared" si="3030"/>
        <v>K0</v>
      </c>
      <c r="C10877" s="258" t="s">
        <v>4</v>
      </c>
      <c r="D10877" s="351" t="str">
        <f>VLOOKUP(C10877,PAR!$AJ$3:$AK$19,2)</f>
        <v>K3 - Dologi kiadások</v>
      </c>
      <c r="E10877" s="258" t="str">
        <f t="shared" si="3028"/>
        <v>K30</v>
      </c>
      <c r="F10877" s="258" t="str">
        <f t="shared" si="3024"/>
        <v>K3035</v>
      </c>
      <c r="G10877" s="258" t="str">
        <f t="shared" si="3025"/>
        <v>K30</v>
      </c>
      <c r="H10877" s="258" t="str">
        <f t="shared" si="3029"/>
        <v>0K30</v>
      </c>
      <c r="I10877" s="237">
        <f>'K3'!Q2486</f>
        <v>0</v>
      </c>
      <c r="J10877" s="237" t="str">
        <f>IF(I10877&gt;0,VLOOKUP($I10877,PAR!$C$3:$D$53,2),"válasszon szervezetet")</f>
        <v>válasszon szervezetet</v>
      </c>
      <c r="K10877" s="237" t="str">
        <f>IF('K3'!C2486&gt;"",'K3'!C2486,"")</f>
        <v/>
      </c>
      <c r="L10877" s="237">
        <f>'K3'!S2486</f>
        <v>0</v>
      </c>
      <c r="M10877" s="237" t="str">
        <f>IF(L10877&gt;0,CONCATENATE(L10877," - ",VLOOKUP($L10877,Info!$B$5:$D$204,3)),"")</f>
        <v/>
      </c>
      <c r="N10877" s="237">
        <f>'K3'!U2486</f>
        <v>0</v>
      </c>
      <c r="O10877" s="237" t="str">
        <f>IF(I10877&gt;0,CONCATENATE(N10877," - ",VLOOKUP(N10877,PAR!$V$3:$X$5,3)),"válasszon feladatot")</f>
        <v>válasszon feladatot</v>
      </c>
      <c r="P10877" s="237" t="str">
        <f t="shared" si="3026"/>
        <v>035</v>
      </c>
      <c r="Q10877" s="237" t="str">
        <f t="shared" si="3027"/>
        <v>0035</v>
      </c>
      <c r="R10877" s="237" t="str">
        <f t="shared" si="3017"/>
        <v>00035</v>
      </c>
      <c r="S10877" s="237" t="str">
        <f t="shared" si="3018"/>
        <v>00K30</v>
      </c>
      <c r="T10877" s="237" t="str">
        <f t="shared" si="3019"/>
        <v>035</v>
      </c>
      <c r="U10877" s="237" t="str">
        <f t="shared" si="3020"/>
        <v>0K</v>
      </c>
      <c r="V10877" s="237">
        <f>'K3'!AA2486</f>
        <v>0</v>
      </c>
      <c r="W10877" s="237" t="str">
        <f>IF($V10877&gt;0,CONCATENATE(VLOOKUP($V10877,PAR!$M$3:$O$439,2)," - ",VLOOKUP($V10877,PAR!$M$3:$O$439,3)),"")</f>
        <v/>
      </c>
      <c r="X10877" s="237">
        <v>35</v>
      </c>
      <c r="Y10877" s="237" t="str">
        <f>IF(X10877&gt;0,CONCATENATE(VLOOKUP($X10877,PAR!$Q$3:$S$187,2)," - ",VLOOKUP($X10877,PAR!$Q$3:$S$187,3))," ")</f>
        <v>053511 -  Működési célú előzetesen felszámított általános forgalmi adó előirányzata</v>
      </c>
      <c r="Z10877" s="261" t="str">
        <f>'K3'!BS2486</f>
        <v xml:space="preserve"> </v>
      </c>
      <c r="AA10877" s="261" t="str">
        <f t="shared" si="3023"/>
        <v xml:space="preserve"> </v>
      </c>
      <c r="AB10877" s="261" t="str">
        <f t="shared" si="3021"/>
        <v xml:space="preserve"> </v>
      </c>
      <c r="AC10877" s="353">
        <v>61</v>
      </c>
      <c r="AD10877" s="353" t="s">
        <v>2591</v>
      </c>
      <c r="AE10877" s="237" t="str">
        <f>IF(I10877&gt;0,VLOOKUP(I10877,PAR!$C$3:$E$53,3),"")</f>
        <v/>
      </c>
      <c r="AF10877" s="353" t="s">
        <v>1727</v>
      </c>
      <c r="AG10877" s="353" t="s">
        <v>1728</v>
      </c>
      <c r="AH10877" s="237" t="str">
        <f t="shared" si="3031"/>
        <v>120</v>
      </c>
      <c r="AI10877" s="237" t="str">
        <f>""</f>
        <v/>
      </c>
      <c r="AJ10877" s="237" t="str">
        <f t="shared" si="3022"/>
        <v/>
      </c>
      <c r="AK10877" s="237" t="str">
        <f>IF(L10877&gt;0,VLOOKUP($L10877,Info!$B$5:$D$204,2),"")</f>
        <v/>
      </c>
      <c r="AL10877" s="237" t="str">
        <f t="shared" si="3032"/>
        <v>001111</v>
      </c>
      <c r="AM10877" s="237" t="str">
        <f t="shared" si="3033"/>
        <v>T</v>
      </c>
      <c r="AN10877" s="237">
        <v>0</v>
      </c>
      <c r="AO10877" s="237" t="str">
        <f>IF(X10877&gt;0,VLOOKUP($X10877,PAR!$Q$3:$S$187,2),"")</f>
        <v>053511</v>
      </c>
      <c r="AP10877" s="237" t="str">
        <f>""</f>
        <v/>
      </c>
      <c r="AQ10877" s="237" t="str">
        <f>IF(X10877&gt;0,VLOOKUP($X10877,PAR!$Q$3:$T$187,4),"")</f>
        <v>K351</v>
      </c>
      <c r="AR10877" s="237" t="str">
        <f>""</f>
        <v/>
      </c>
      <c r="AS10877" s="237" t="s">
        <v>1738</v>
      </c>
      <c r="AT10877" s="237" t="s">
        <v>1729</v>
      </c>
      <c r="AU10877" s="237" t="str">
        <f>IF($V10877&gt;0,VLOOKUP($V10877,PAR!$M$3:$O$439,2),"")</f>
        <v/>
      </c>
    </row>
    <row r="10878" spans="1:47">
      <c r="A10878" s="237" t="s">
        <v>1610</v>
      </c>
      <c r="B10878" s="237" t="str">
        <f t="shared" si="3030"/>
        <v>K0</v>
      </c>
      <c r="C10878" s="258" t="s">
        <v>4</v>
      </c>
      <c r="D10878" s="351" t="str">
        <f>VLOOKUP(C10878,PAR!$AJ$3:$AK$19,2)</f>
        <v>K3 - Dologi kiadások</v>
      </c>
      <c r="E10878" s="258" t="str">
        <f t="shared" si="3028"/>
        <v>K30</v>
      </c>
      <c r="F10878" s="258" t="str">
        <f t="shared" si="3024"/>
        <v>K3035</v>
      </c>
      <c r="G10878" s="258" t="str">
        <f t="shared" si="3025"/>
        <v>K30</v>
      </c>
      <c r="H10878" s="258" t="str">
        <f t="shared" si="3029"/>
        <v>0K30</v>
      </c>
      <c r="I10878" s="237">
        <f>'K3'!Q2487</f>
        <v>0</v>
      </c>
      <c r="J10878" s="237" t="str">
        <f>IF(I10878&gt;0,VLOOKUP($I10878,PAR!$C$3:$D$53,2),"válasszon szervezetet")</f>
        <v>válasszon szervezetet</v>
      </c>
      <c r="K10878" s="237" t="str">
        <f>IF('K3'!C2487&gt;"",'K3'!C2487,"")</f>
        <v/>
      </c>
      <c r="L10878" s="237">
        <f>'K3'!S2487</f>
        <v>0</v>
      </c>
      <c r="M10878" s="237" t="str">
        <f>IF(L10878&gt;0,CONCATENATE(L10878," - ",VLOOKUP($L10878,Info!$B$5:$D$204,3)),"")</f>
        <v/>
      </c>
      <c r="N10878" s="237">
        <f>'K3'!U2487</f>
        <v>0</v>
      </c>
      <c r="O10878" s="237" t="str">
        <f>IF(I10878&gt;0,CONCATENATE(N10878," - ",VLOOKUP(N10878,PAR!$V$3:$X$5,3)),"válasszon feladatot")</f>
        <v>válasszon feladatot</v>
      </c>
      <c r="P10878" s="237" t="str">
        <f t="shared" si="3026"/>
        <v>035</v>
      </c>
      <c r="Q10878" s="237" t="str">
        <f t="shared" si="3027"/>
        <v>0035</v>
      </c>
      <c r="R10878" s="237" t="str">
        <f t="shared" si="3017"/>
        <v>00035</v>
      </c>
      <c r="S10878" s="237" t="str">
        <f t="shared" si="3018"/>
        <v>00K30</v>
      </c>
      <c r="T10878" s="237" t="str">
        <f t="shared" si="3019"/>
        <v>035</v>
      </c>
      <c r="U10878" s="237" t="str">
        <f t="shared" si="3020"/>
        <v>0K</v>
      </c>
      <c r="V10878" s="237">
        <f>'K3'!AA2487</f>
        <v>0</v>
      </c>
      <c r="W10878" s="237" t="str">
        <f>IF($V10878&gt;0,CONCATENATE(VLOOKUP($V10878,PAR!$M$3:$O$439,2)," - ",VLOOKUP($V10878,PAR!$M$3:$O$439,3)),"")</f>
        <v/>
      </c>
      <c r="X10878" s="237">
        <v>35</v>
      </c>
      <c r="Y10878" s="237" t="str">
        <f>IF(X10878&gt;0,CONCATENATE(VLOOKUP($X10878,PAR!$Q$3:$S$187,2)," - ",VLOOKUP($X10878,PAR!$Q$3:$S$187,3))," ")</f>
        <v>053511 -  Működési célú előzetesen felszámított általános forgalmi adó előirányzata</v>
      </c>
      <c r="Z10878" s="261" t="str">
        <f>'K3'!BS2487</f>
        <v xml:space="preserve"> </v>
      </c>
      <c r="AA10878" s="261" t="str">
        <f t="shared" si="3023"/>
        <v xml:space="preserve"> </v>
      </c>
      <c r="AB10878" s="261" t="str">
        <f t="shared" si="3021"/>
        <v xml:space="preserve"> </v>
      </c>
      <c r="AC10878" s="353">
        <v>61</v>
      </c>
      <c r="AD10878" s="353" t="s">
        <v>2591</v>
      </c>
      <c r="AE10878" s="237" t="str">
        <f>IF(I10878&gt;0,VLOOKUP(I10878,PAR!$C$3:$E$53,3),"")</f>
        <v/>
      </c>
      <c r="AF10878" s="353" t="s">
        <v>1727</v>
      </c>
      <c r="AG10878" s="353" t="s">
        <v>1728</v>
      </c>
      <c r="AH10878" s="237" t="str">
        <f t="shared" si="3031"/>
        <v>120</v>
      </c>
      <c r="AI10878" s="237" t="str">
        <f>""</f>
        <v/>
      </c>
      <c r="AJ10878" s="237" t="str">
        <f t="shared" si="3022"/>
        <v/>
      </c>
      <c r="AK10878" s="237" t="str">
        <f>IF(L10878&gt;0,VLOOKUP($L10878,Info!$B$5:$D$204,2),"")</f>
        <v/>
      </c>
      <c r="AL10878" s="237" t="str">
        <f t="shared" si="3032"/>
        <v>001111</v>
      </c>
      <c r="AM10878" s="237" t="str">
        <f t="shared" si="3033"/>
        <v>T</v>
      </c>
      <c r="AN10878" s="237">
        <v>0</v>
      </c>
      <c r="AO10878" s="237" t="str">
        <f>IF(X10878&gt;0,VLOOKUP($X10878,PAR!$Q$3:$S$187,2),"")</f>
        <v>053511</v>
      </c>
      <c r="AP10878" s="237" t="str">
        <f>""</f>
        <v/>
      </c>
      <c r="AQ10878" s="237" t="str">
        <f>IF(X10878&gt;0,VLOOKUP($X10878,PAR!$Q$3:$T$187,4),"")</f>
        <v>K351</v>
      </c>
      <c r="AR10878" s="237" t="str">
        <f>""</f>
        <v/>
      </c>
      <c r="AS10878" s="237" t="s">
        <v>1738</v>
      </c>
      <c r="AT10878" s="237" t="s">
        <v>1729</v>
      </c>
      <c r="AU10878" s="237" t="str">
        <f>IF($V10878&gt;0,VLOOKUP($V10878,PAR!$M$3:$O$439,2),"")</f>
        <v/>
      </c>
    </row>
    <row r="10879" spans="1:47">
      <c r="A10879" s="237" t="s">
        <v>1610</v>
      </c>
      <c r="B10879" s="237" t="str">
        <f t="shared" si="3030"/>
        <v>K0</v>
      </c>
      <c r="C10879" s="258" t="s">
        <v>4</v>
      </c>
      <c r="D10879" s="351" t="str">
        <f>VLOOKUP(C10879,PAR!$AJ$3:$AK$19,2)</f>
        <v>K3 - Dologi kiadások</v>
      </c>
      <c r="E10879" s="258" t="str">
        <f t="shared" si="3028"/>
        <v>K30</v>
      </c>
      <c r="F10879" s="258" t="str">
        <f t="shared" si="3024"/>
        <v>K3035</v>
      </c>
      <c r="G10879" s="258" t="str">
        <f t="shared" si="3025"/>
        <v>K30</v>
      </c>
      <c r="H10879" s="258" t="str">
        <f t="shared" si="3029"/>
        <v>0K30</v>
      </c>
      <c r="I10879" s="237">
        <f>'K3'!Q2488</f>
        <v>0</v>
      </c>
      <c r="J10879" s="237" t="str">
        <f>IF(I10879&gt;0,VLOOKUP($I10879,PAR!$C$3:$D$53,2),"válasszon szervezetet")</f>
        <v>válasszon szervezetet</v>
      </c>
      <c r="K10879" s="237" t="str">
        <f>IF('K3'!C2488&gt;"",'K3'!C2488,"")</f>
        <v/>
      </c>
      <c r="L10879" s="237">
        <f>'K3'!S2488</f>
        <v>0</v>
      </c>
      <c r="M10879" s="237" t="str">
        <f>IF(L10879&gt;0,CONCATENATE(L10879," - ",VLOOKUP($L10879,Info!$B$5:$D$204,3)),"")</f>
        <v/>
      </c>
      <c r="N10879" s="237">
        <f>'K3'!U2488</f>
        <v>0</v>
      </c>
      <c r="O10879" s="237" t="str">
        <f>IF(I10879&gt;0,CONCATENATE(N10879," - ",VLOOKUP(N10879,PAR!$V$3:$X$5,3)),"válasszon feladatot")</f>
        <v>válasszon feladatot</v>
      </c>
      <c r="P10879" s="237" t="str">
        <f t="shared" si="3026"/>
        <v>035</v>
      </c>
      <c r="Q10879" s="237" t="str">
        <f t="shared" si="3027"/>
        <v>0035</v>
      </c>
      <c r="R10879" s="237" t="str">
        <f t="shared" si="3017"/>
        <v>00035</v>
      </c>
      <c r="S10879" s="237" t="str">
        <f t="shared" si="3018"/>
        <v>00K30</v>
      </c>
      <c r="T10879" s="237" t="str">
        <f t="shared" si="3019"/>
        <v>035</v>
      </c>
      <c r="U10879" s="237" t="str">
        <f t="shared" si="3020"/>
        <v>0K</v>
      </c>
      <c r="V10879" s="237">
        <f>'K3'!AA2488</f>
        <v>0</v>
      </c>
      <c r="W10879" s="237" t="str">
        <f>IF($V10879&gt;0,CONCATENATE(VLOOKUP($V10879,PAR!$M$3:$O$439,2)," - ",VLOOKUP($V10879,PAR!$M$3:$O$439,3)),"")</f>
        <v/>
      </c>
      <c r="X10879" s="237">
        <v>35</v>
      </c>
      <c r="Y10879" s="237" t="str">
        <f>IF(X10879&gt;0,CONCATENATE(VLOOKUP($X10879,PAR!$Q$3:$S$187,2)," - ",VLOOKUP($X10879,PAR!$Q$3:$S$187,3))," ")</f>
        <v>053511 -  Működési célú előzetesen felszámított általános forgalmi adó előirányzata</v>
      </c>
      <c r="Z10879" s="261" t="str">
        <f>'K3'!BS2488</f>
        <v xml:space="preserve"> </v>
      </c>
      <c r="AA10879" s="261" t="str">
        <f t="shared" si="3023"/>
        <v xml:space="preserve"> </v>
      </c>
      <c r="AB10879" s="261" t="str">
        <f t="shared" si="3021"/>
        <v xml:space="preserve"> </v>
      </c>
      <c r="AC10879" s="353">
        <v>61</v>
      </c>
      <c r="AD10879" s="353" t="s">
        <v>2591</v>
      </c>
      <c r="AE10879" s="237" t="str">
        <f>IF(I10879&gt;0,VLOOKUP(I10879,PAR!$C$3:$E$53,3),"")</f>
        <v/>
      </c>
      <c r="AF10879" s="353" t="s">
        <v>1727</v>
      </c>
      <c r="AG10879" s="353" t="s">
        <v>1728</v>
      </c>
      <c r="AH10879" s="237" t="str">
        <f t="shared" si="3031"/>
        <v>120</v>
      </c>
      <c r="AI10879" s="237" t="str">
        <f>""</f>
        <v/>
      </c>
      <c r="AJ10879" s="237" t="str">
        <f t="shared" si="3022"/>
        <v/>
      </c>
      <c r="AK10879" s="237" t="str">
        <f>IF(L10879&gt;0,VLOOKUP($L10879,Info!$B$5:$D$204,2),"")</f>
        <v/>
      </c>
      <c r="AL10879" s="237" t="str">
        <f t="shared" si="3032"/>
        <v>001111</v>
      </c>
      <c r="AM10879" s="237" t="str">
        <f t="shared" si="3033"/>
        <v>T</v>
      </c>
      <c r="AN10879" s="237">
        <v>0</v>
      </c>
      <c r="AO10879" s="237" t="str">
        <f>IF(X10879&gt;0,VLOOKUP($X10879,PAR!$Q$3:$S$187,2),"")</f>
        <v>053511</v>
      </c>
      <c r="AP10879" s="237" t="str">
        <f>""</f>
        <v/>
      </c>
      <c r="AQ10879" s="237" t="str">
        <f>IF(X10879&gt;0,VLOOKUP($X10879,PAR!$Q$3:$T$187,4),"")</f>
        <v>K351</v>
      </c>
      <c r="AR10879" s="237" t="str">
        <f>""</f>
        <v/>
      </c>
      <c r="AS10879" s="237" t="s">
        <v>1738</v>
      </c>
      <c r="AT10879" s="237" t="s">
        <v>1729</v>
      </c>
      <c r="AU10879" s="237" t="str">
        <f>IF($V10879&gt;0,VLOOKUP($V10879,PAR!$M$3:$O$439,2),"")</f>
        <v/>
      </c>
    </row>
    <row r="10880" spans="1:47">
      <c r="A10880" s="237" t="s">
        <v>1610</v>
      </c>
      <c r="B10880" s="237" t="str">
        <f t="shared" si="3030"/>
        <v>K0</v>
      </c>
      <c r="C10880" s="258" t="s">
        <v>4</v>
      </c>
      <c r="D10880" s="351" t="str">
        <f>VLOOKUP(C10880,PAR!$AJ$3:$AK$19,2)</f>
        <v>K3 - Dologi kiadások</v>
      </c>
      <c r="E10880" s="258" t="str">
        <f t="shared" si="3028"/>
        <v>K30</v>
      </c>
      <c r="F10880" s="258" t="str">
        <f t="shared" si="3024"/>
        <v>K3035</v>
      </c>
      <c r="G10880" s="258" t="str">
        <f t="shared" si="3025"/>
        <v>K30</v>
      </c>
      <c r="H10880" s="258" t="str">
        <f t="shared" si="3029"/>
        <v>0K30</v>
      </c>
      <c r="I10880" s="237">
        <f>'K3'!Q2489</f>
        <v>0</v>
      </c>
      <c r="J10880" s="237" t="str">
        <f>IF(I10880&gt;0,VLOOKUP($I10880,PAR!$C$3:$D$53,2),"válasszon szervezetet")</f>
        <v>válasszon szervezetet</v>
      </c>
      <c r="K10880" s="237" t="str">
        <f>IF('K3'!C2489&gt;"",'K3'!C2489,"")</f>
        <v/>
      </c>
      <c r="L10880" s="237">
        <f>'K3'!S2489</f>
        <v>0</v>
      </c>
      <c r="M10880" s="237" t="str">
        <f>IF(L10880&gt;0,CONCATENATE(L10880," - ",VLOOKUP($L10880,Info!$B$5:$D$204,3)),"")</f>
        <v/>
      </c>
      <c r="N10880" s="237">
        <f>'K3'!U2489</f>
        <v>0</v>
      </c>
      <c r="O10880" s="237" t="str">
        <f>IF(I10880&gt;0,CONCATENATE(N10880," - ",VLOOKUP(N10880,PAR!$V$3:$X$5,3)),"válasszon feladatot")</f>
        <v>válasszon feladatot</v>
      </c>
      <c r="P10880" s="237" t="str">
        <f t="shared" si="3026"/>
        <v>035</v>
      </c>
      <c r="Q10880" s="237" t="str">
        <f t="shared" si="3027"/>
        <v>0035</v>
      </c>
      <c r="R10880" s="237" t="str">
        <f t="shared" si="3017"/>
        <v>00035</v>
      </c>
      <c r="S10880" s="237" t="str">
        <f t="shared" si="3018"/>
        <v>00K30</v>
      </c>
      <c r="T10880" s="237" t="str">
        <f t="shared" si="3019"/>
        <v>035</v>
      </c>
      <c r="U10880" s="237" t="str">
        <f t="shared" si="3020"/>
        <v>0K</v>
      </c>
      <c r="V10880" s="237">
        <f>'K3'!AA2489</f>
        <v>0</v>
      </c>
      <c r="W10880" s="237" t="str">
        <f>IF($V10880&gt;0,CONCATENATE(VLOOKUP($V10880,PAR!$M$3:$O$439,2)," - ",VLOOKUP($V10880,PAR!$M$3:$O$439,3)),"")</f>
        <v/>
      </c>
      <c r="X10880" s="237">
        <v>35</v>
      </c>
      <c r="Y10880" s="237" t="str">
        <f>IF(X10880&gt;0,CONCATENATE(VLOOKUP($X10880,PAR!$Q$3:$S$187,2)," - ",VLOOKUP($X10880,PAR!$Q$3:$S$187,3))," ")</f>
        <v>053511 -  Működési célú előzetesen felszámított általános forgalmi adó előirányzata</v>
      </c>
      <c r="Z10880" s="261" t="str">
        <f>'K3'!BS2489</f>
        <v xml:space="preserve"> </v>
      </c>
      <c r="AA10880" s="261" t="str">
        <f t="shared" si="3023"/>
        <v xml:space="preserve"> </v>
      </c>
      <c r="AB10880" s="261" t="str">
        <f t="shared" si="3021"/>
        <v xml:space="preserve"> </v>
      </c>
      <c r="AC10880" s="353">
        <v>61</v>
      </c>
      <c r="AD10880" s="353" t="s">
        <v>2591</v>
      </c>
      <c r="AE10880" s="237" t="str">
        <f>IF(I10880&gt;0,VLOOKUP(I10880,PAR!$C$3:$E$53,3),"")</f>
        <v/>
      </c>
      <c r="AF10880" s="353" t="s">
        <v>1727</v>
      </c>
      <c r="AG10880" s="353" t="s">
        <v>1728</v>
      </c>
      <c r="AH10880" s="237" t="str">
        <f t="shared" si="3031"/>
        <v>120</v>
      </c>
      <c r="AI10880" s="237" t="str">
        <f>""</f>
        <v/>
      </c>
      <c r="AJ10880" s="237" t="str">
        <f t="shared" si="3022"/>
        <v/>
      </c>
      <c r="AK10880" s="237" t="str">
        <f>IF(L10880&gt;0,VLOOKUP($L10880,Info!$B$5:$D$204,2),"")</f>
        <v/>
      </c>
      <c r="AL10880" s="237" t="str">
        <f t="shared" si="3032"/>
        <v>001111</v>
      </c>
      <c r="AM10880" s="237" t="str">
        <f t="shared" si="3033"/>
        <v>T</v>
      </c>
      <c r="AN10880" s="237">
        <v>0</v>
      </c>
      <c r="AO10880" s="237" t="str">
        <f>IF(X10880&gt;0,VLOOKUP($X10880,PAR!$Q$3:$S$187,2),"")</f>
        <v>053511</v>
      </c>
      <c r="AP10880" s="237" t="str">
        <f>""</f>
        <v/>
      </c>
      <c r="AQ10880" s="237" t="str">
        <f>IF(X10880&gt;0,VLOOKUP($X10880,PAR!$Q$3:$T$187,4),"")</f>
        <v>K351</v>
      </c>
      <c r="AR10880" s="237" t="str">
        <f>""</f>
        <v/>
      </c>
      <c r="AS10880" s="237" t="s">
        <v>1738</v>
      </c>
      <c r="AT10880" s="237" t="s">
        <v>1729</v>
      </c>
      <c r="AU10880" s="237" t="str">
        <f>IF($V10880&gt;0,VLOOKUP($V10880,PAR!$M$3:$O$439,2),"")</f>
        <v/>
      </c>
    </row>
    <row r="10881" spans="1:47">
      <c r="A10881" s="237" t="s">
        <v>1610</v>
      </c>
      <c r="B10881" s="237" t="str">
        <f t="shared" si="3030"/>
        <v>K0</v>
      </c>
      <c r="C10881" s="258" t="s">
        <v>4</v>
      </c>
      <c r="D10881" s="351" t="str">
        <f>VLOOKUP(C10881,PAR!$AJ$3:$AK$19,2)</f>
        <v>K3 - Dologi kiadások</v>
      </c>
      <c r="E10881" s="258" t="str">
        <f t="shared" si="3028"/>
        <v>K30</v>
      </c>
      <c r="F10881" s="258" t="str">
        <f t="shared" si="3024"/>
        <v>K3035</v>
      </c>
      <c r="G10881" s="258" t="str">
        <f t="shared" si="3025"/>
        <v>K30</v>
      </c>
      <c r="H10881" s="258" t="str">
        <f t="shared" si="3029"/>
        <v>0K30</v>
      </c>
      <c r="I10881" s="237">
        <f>'K3'!Q2490</f>
        <v>0</v>
      </c>
      <c r="J10881" s="237" t="str">
        <f>IF(I10881&gt;0,VLOOKUP($I10881,PAR!$C$3:$D$53,2),"válasszon szervezetet")</f>
        <v>válasszon szervezetet</v>
      </c>
      <c r="K10881" s="237" t="str">
        <f>IF('K3'!C2490&gt;"",'K3'!C2490,"")</f>
        <v/>
      </c>
      <c r="L10881" s="237">
        <f>'K3'!S2490</f>
        <v>0</v>
      </c>
      <c r="M10881" s="237" t="str">
        <f>IF(L10881&gt;0,CONCATENATE(L10881," - ",VLOOKUP($L10881,Info!$B$5:$D$204,3)),"")</f>
        <v/>
      </c>
      <c r="N10881" s="237">
        <f>'K3'!U2490</f>
        <v>0</v>
      </c>
      <c r="O10881" s="237" t="str">
        <f>IF(I10881&gt;0,CONCATENATE(N10881," - ",VLOOKUP(N10881,PAR!$V$3:$X$5,3)),"válasszon feladatot")</f>
        <v>válasszon feladatot</v>
      </c>
      <c r="P10881" s="237" t="str">
        <f t="shared" si="3026"/>
        <v>035</v>
      </c>
      <c r="Q10881" s="237" t="str">
        <f t="shared" si="3027"/>
        <v>0035</v>
      </c>
      <c r="R10881" s="237" t="str">
        <f t="shared" si="3017"/>
        <v>00035</v>
      </c>
      <c r="S10881" s="237" t="str">
        <f t="shared" si="3018"/>
        <v>00K30</v>
      </c>
      <c r="T10881" s="237" t="str">
        <f t="shared" si="3019"/>
        <v>035</v>
      </c>
      <c r="U10881" s="237" t="str">
        <f t="shared" si="3020"/>
        <v>0K</v>
      </c>
      <c r="V10881" s="237">
        <f>'K3'!AA2490</f>
        <v>0</v>
      </c>
      <c r="W10881" s="237" t="str">
        <f>IF($V10881&gt;0,CONCATENATE(VLOOKUP($V10881,PAR!$M$3:$O$439,2)," - ",VLOOKUP($V10881,PAR!$M$3:$O$439,3)),"")</f>
        <v/>
      </c>
      <c r="X10881" s="237">
        <v>35</v>
      </c>
      <c r="Y10881" s="237" t="str">
        <f>IF(X10881&gt;0,CONCATENATE(VLOOKUP($X10881,PAR!$Q$3:$S$187,2)," - ",VLOOKUP($X10881,PAR!$Q$3:$S$187,3))," ")</f>
        <v>053511 -  Működési célú előzetesen felszámított általános forgalmi adó előirányzata</v>
      </c>
      <c r="Z10881" s="261" t="str">
        <f>'K3'!BS2490</f>
        <v xml:space="preserve"> </v>
      </c>
      <c r="AA10881" s="261" t="str">
        <f t="shared" si="3023"/>
        <v xml:space="preserve"> </v>
      </c>
      <c r="AB10881" s="261" t="str">
        <f t="shared" si="3021"/>
        <v xml:space="preserve"> </v>
      </c>
      <c r="AC10881" s="353">
        <v>61</v>
      </c>
      <c r="AD10881" s="353" t="s">
        <v>2591</v>
      </c>
      <c r="AE10881" s="237" t="str">
        <f>IF(I10881&gt;0,VLOOKUP(I10881,PAR!$C$3:$E$53,3),"")</f>
        <v/>
      </c>
      <c r="AF10881" s="353" t="s">
        <v>1727</v>
      </c>
      <c r="AG10881" s="353" t="s">
        <v>1728</v>
      </c>
      <c r="AH10881" s="237" t="str">
        <f t="shared" si="3031"/>
        <v>120</v>
      </c>
      <c r="AI10881" s="237" t="str">
        <f>""</f>
        <v/>
      </c>
      <c r="AJ10881" s="237" t="str">
        <f t="shared" si="3022"/>
        <v/>
      </c>
      <c r="AK10881" s="237" t="str">
        <f>IF(L10881&gt;0,VLOOKUP($L10881,Info!$B$5:$D$204,2),"")</f>
        <v/>
      </c>
      <c r="AL10881" s="237" t="str">
        <f t="shared" si="3032"/>
        <v>001111</v>
      </c>
      <c r="AM10881" s="237" t="str">
        <f t="shared" si="3033"/>
        <v>T</v>
      </c>
      <c r="AN10881" s="237">
        <v>0</v>
      </c>
      <c r="AO10881" s="237" t="str">
        <f>IF(X10881&gt;0,VLOOKUP($X10881,PAR!$Q$3:$S$187,2),"")</f>
        <v>053511</v>
      </c>
      <c r="AP10881" s="237" t="str">
        <f>""</f>
        <v/>
      </c>
      <c r="AQ10881" s="237" t="str">
        <f>IF(X10881&gt;0,VLOOKUP($X10881,PAR!$Q$3:$T$187,4),"")</f>
        <v>K351</v>
      </c>
      <c r="AR10881" s="237" t="str">
        <f>""</f>
        <v/>
      </c>
      <c r="AS10881" s="237" t="s">
        <v>1738</v>
      </c>
      <c r="AT10881" s="237" t="s">
        <v>1729</v>
      </c>
      <c r="AU10881" s="237" t="str">
        <f>IF($V10881&gt;0,VLOOKUP($V10881,PAR!$M$3:$O$439,2),"")</f>
        <v/>
      </c>
    </row>
    <row r="10882" spans="1:47">
      <c r="A10882" s="237" t="s">
        <v>1610</v>
      </c>
      <c r="B10882" s="237" t="str">
        <f t="shared" si="3030"/>
        <v>K0</v>
      </c>
      <c r="C10882" s="258" t="s">
        <v>4</v>
      </c>
      <c r="D10882" s="351" t="str">
        <f>VLOOKUP(C10882,PAR!$AJ$3:$AK$19,2)</f>
        <v>K3 - Dologi kiadások</v>
      </c>
      <c r="E10882" s="258" t="str">
        <f t="shared" si="3028"/>
        <v>K30</v>
      </c>
      <c r="F10882" s="258" t="str">
        <f t="shared" si="3024"/>
        <v>K3035</v>
      </c>
      <c r="G10882" s="258" t="str">
        <f t="shared" si="3025"/>
        <v>K30</v>
      </c>
      <c r="H10882" s="258" t="str">
        <f t="shared" si="3029"/>
        <v>0K30</v>
      </c>
      <c r="I10882" s="237">
        <f>'K3'!Q2491</f>
        <v>0</v>
      </c>
      <c r="J10882" s="237" t="str">
        <f>IF(I10882&gt;0,VLOOKUP($I10882,PAR!$C$3:$D$53,2),"válasszon szervezetet")</f>
        <v>válasszon szervezetet</v>
      </c>
      <c r="K10882" s="237" t="str">
        <f>IF('K3'!C2491&gt;"",'K3'!C2491,"")</f>
        <v/>
      </c>
      <c r="L10882" s="237">
        <f>'K3'!S2491</f>
        <v>0</v>
      </c>
      <c r="M10882" s="237" t="str">
        <f>IF(L10882&gt;0,CONCATENATE(L10882," - ",VLOOKUP($L10882,Info!$B$5:$D$204,3)),"")</f>
        <v/>
      </c>
      <c r="N10882" s="237">
        <f>'K3'!U2491</f>
        <v>0</v>
      </c>
      <c r="O10882" s="237" t="str">
        <f>IF(I10882&gt;0,CONCATENATE(N10882," - ",VLOOKUP(N10882,PAR!$V$3:$X$5,3)),"válasszon feladatot")</f>
        <v>válasszon feladatot</v>
      </c>
      <c r="P10882" s="237" t="str">
        <f t="shared" si="3026"/>
        <v>035</v>
      </c>
      <c r="Q10882" s="237" t="str">
        <f t="shared" si="3027"/>
        <v>0035</v>
      </c>
      <c r="R10882" s="237" t="str">
        <f t="shared" si="3017"/>
        <v>00035</v>
      </c>
      <c r="S10882" s="237" t="str">
        <f t="shared" si="3018"/>
        <v>00K30</v>
      </c>
      <c r="T10882" s="237" t="str">
        <f t="shared" si="3019"/>
        <v>035</v>
      </c>
      <c r="U10882" s="237" t="str">
        <f t="shared" si="3020"/>
        <v>0K</v>
      </c>
      <c r="V10882" s="237">
        <f>'K3'!AA2491</f>
        <v>0</v>
      </c>
      <c r="W10882" s="237" t="str">
        <f>IF($V10882&gt;0,CONCATENATE(VLOOKUP($V10882,PAR!$M$3:$O$439,2)," - ",VLOOKUP($V10882,PAR!$M$3:$O$439,3)),"")</f>
        <v/>
      </c>
      <c r="X10882" s="237">
        <v>35</v>
      </c>
      <c r="Y10882" s="237" t="str">
        <f>IF(X10882&gt;0,CONCATENATE(VLOOKUP($X10882,PAR!$Q$3:$S$187,2)," - ",VLOOKUP($X10882,PAR!$Q$3:$S$187,3))," ")</f>
        <v>053511 -  Működési célú előzetesen felszámított általános forgalmi adó előirányzata</v>
      </c>
      <c r="Z10882" s="261" t="str">
        <f>'K3'!BS2491</f>
        <v xml:space="preserve"> </v>
      </c>
      <c r="AA10882" s="261" t="str">
        <f t="shared" si="3023"/>
        <v xml:space="preserve"> </v>
      </c>
      <c r="AB10882" s="261" t="str">
        <f t="shared" si="3021"/>
        <v xml:space="preserve"> </v>
      </c>
      <c r="AC10882" s="353">
        <v>61</v>
      </c>
      <c r="AD10882" s="353" t="s">
        <v>2591</v>
      </c>
      <c r="AE10882" s="237" t="str">
        <f>IF(I10882&gt;0,VLOOKUP(I10882,PAR!$C$3:$E$53,3),"")</f>
        <v/>
      </c>
      <c r="AF10882" s="353" t="s">
        <v>1727</v>
      </c>
      <c r="AG10882" s="353" t="s">
        <v>1728</v>
      </c>
      <c r="AH10882" s="237" t="str">
        <f t="shared" si="3031"/>
        <v>120</v>
      </c>
      <c r="AI10882" s="237" t="str">
        <f>""</f>
        <v/>
      </c>
      <c r="AJ10882" s="237" t="str">
        <f t="shared" si="3022"/>
        <v/>
      </c>
      <c r="AK10882" s="237" t="str">
        <f>IF(L10882&gt;0,VLOOKUP($L10882,Info!$B$5:$D$204,2),"")</f>
        <v/>
      </c>
      <c r="AL10882" s="237" t="str">
        <f t="shared" si="3032"/>
        <v>001111</v>
      </c>
      <c r="AM10882" s="237" t="str">
        <f t="shared" si="3033"/>
        <v>T</v>
      </c>
      <c r="AN10882" s="237">
        <v>0</v>
      </c>
      <c r="AO10882" s="237" t="str">
        <f>IF(X10882&gt;0,VLOOKUP($X10882,PAR!$Q$3:$S$187,2),"")</f>
        <v>053511</v>
      </c>
      <c r="AP10882" s="237" t="str">
        <f>""</f>
        <v/>
      </c>
      <c r="AQ10882" s="237" t="str">
        <f>IF(X10882&gt;0,VLOOKUP($X10882,PAR!$Q$3:$T$187,4),"")</f>
        <v>K351</v>
      </c>
      <c r="AR10882" s="237" t="str">
        <f>""</f>
        <v/>
      </c>
      <c r="AS10882" s="237" t="s">
        <v>1738</v>
      </c>
      <c r="AT10882" s="237" t="s">
        <v>1729</v>
      </c>
      <c r="AU10882" s="237" t="str">
        <f>IF($V10882&gt;0,VLOOKUP($V10882,PAR!$M$3:$O$439,2),"")</f>
        <v/>
      </c>
    </row>
    <row r="10883" spans="1:47">
      <c r="A10883" s="237" t="s">
        <v>1610</v>
      </c>
      <c r="B10883" s="237" t="str">
        <f t="shared" si="3030"/>
        <v>K0</v>
      </c>
      <c r="C10883" s="258" t="s">
        <v>4</v>
      </c>
      <c r="D10883" s="351" t="str">
        <f>VLOOKUP(C10883,PAR!$AJ$3:$AK$19,2)</f>
        <v>K3 - Dologi kiadások</v>
      </c>
      <c r="E10883" s="258" t="str">
        <f t="shared" si="3028"/>
        <v>K30</v>
      </c>
      <c r="F10883" s="258" t="str">
        <f t="shared" si="3024"/>
        <v>K3035</v>
      </c>
      <c r="G10883" s="258" t="str">
        <f t="shared" si="3025"/>
        <v>K30</v>
      </c>
      <c r="H10883" s="258" t="str">
        <f t="shared" si="3029"/>
        <v>0K30</v>
      </c>
      <c r="I10883" s="237">
        <f>'K3'!Q2492</f>
        <v>0</v>
      </c>
      <c r="J10883" s="237" t="str">
        <f>IF(I10883&gt;0,VLOOKUP($I10883,PAR!$C$3:$D$53,2),"válasszon szervezetet")</f>
        <v>válasszon szervezetet</v>
      </c>
      <c r="K10883" s="237" t="str">
        <f>IF('K3'!C2492&gt;"",'K3'!C2492,"")</f>
        <v/>
      </c>
      <c r="L10883" s="237">
        <f>'K3'!S2492</f>
        <v>0</v>
      </c>
      <c r="M10883" s="237" t="str">
        <f>IF(L10883&gt;0,CONCATENATE(L10883," - ",VLOOKUP($L10883,Info!$B$5:$D$204,3)),"")</f>
        <v/>
      </c>
      <c r="N10883" s="237">
        <f>'K3'!U2492</f>
        <v>0</v>
      </c>
      <c r="O10883" s="237" t="str">
        <f>IF(I10883&gt;0,CONCATENATE(N10883," - ",VLOOKUP(N10883,PAR!$V$3:$X$5,3)),"válasszon feladatot")</f>
        <v>válasszon feladatot</v>
      </c>
      <c r="P10883" s="237" t="str">
        <f t="shared" si="3026"/>
        <v>035</v>
      </c>
      <c r="Q10883" s="237" t="str">
        <f t="shared" si="3027"/>
        <v>0035</v>
      </c>
      <c r="R10883" s="237" t="str">
        <f t="shared" ref="R10883:R10946" si="3034">CONCATENATE(I10883,L10883,N10883,X10883)</f>
        <v>00035</v>
      </c>
      <c r="S10883" s="237" t="str">
        <f t="shared" ref="S10883:S10946" si="3035">CONCATENATE(I10883,L10883,G10883)</f>
        <v>00K30</v>
      </c>
      <c r="T10883" s="237" t="str">
        <f t="shared" ref="T10883:T10946" si="3036">CONCATENATE(I10883,X10883)</f>
        <v>035</v>
      </c>
      <c r="U10883" s="237" t="str">
        <f t="shared" ref="U10883:U10946" si="3037">CONCATENATE(IF(I10883&lt;2,0,1),A10883)</f>
        <v>0K</v>
      </c>
      <c r="V10883" s="237">
        <f>'K3'!AA2492</f>
        <v>0</v>
      </c>
      <c r="W10883" s="237" t="str">
        <f>IF($V10883&gt;0,CONCATENATE(VLOOKUP($V10883,PAR!$M$3:$O$439,2)," - ",VLOOKUP($V10883,PAR!$M$3:$O$439,3)),"")</f>
        <v/>
      </c>
      <c r="X10883" s="237">
        <v>35</v>
      </c>
      <c r="Y10883" s="237" t="str">
        <f>IF(X10883&gt;0,CONCATENATE(VLOOKUP($X10883,PAR!$Q$3:$S$187,2)," - ",VLOOKUP($X10883,PAR!$Q$3:$S$187,3))," ")</f>
        <v>053511 -  Működési célú előzetesen felszámított általános forgalmi adó előirányzata</v>
      </c>
      <c r="Z10883" s="261" t="str">
        <f>'K3'!BS2492</f>
        <v xml:space="preserve"> </v>
      </c>
      <c r="AA10883" s="261" t="str">
        <f t="shared" si="3023"/>
        <v xml:space="preserve"> </v>
      </c>
      <c r="AB10883" s="261" t="str">
        <f t="shared" ref="AB10883:AB10946" si="3038">IF(X10883=174,0,Z10883)</f>
        <v xml:space="preserve"> </v>
      </c>
      <c r="AC10883" s="353">
        <v>61</v>
      </c>
      <c r="AD10883" s="353" t="s">
        <v>2591</v>
      </c>
      <c r="AE10883" s="237" t="str">
        <f>IF(I10883&gt;0,VLOOKUP(I10883,PAR!$C$3:$E$53,3),"")</f>
        <v/>
      </c>
      <c r="AF10883" s="353" t="s">
        <v>1727</v>
      </c>
      <c r="AG10883" s="353" t="s">
        <v>1728</v>
      </c>
      <c r="AH10883" s="237" t="str">
        <f t="shared" si="3031"/>
        <v>120</v>
      </c>
      <c r="AI10883" s="237" t="str">
        <f>""</f>
        <v/>
      </c>
      <c r="AJ10883" s="237" t="str">
        <f t="shared" ref="AJ10883:AJ10946" si="3039">IF(N10883&gt;0,RIGHT(O10883,5),"")</f>
        <v/>
      </c>
      <c r="AK10883" s="237" t="str">
        <f>IF(L10883&gt;0,VLOOKUP($L10883,Info!$B$5:$D$204,2),"")</f>
        <v/>
      </c>
      <c r="AL10883" s="237" t="str">
        <f t="shared" si="3032"/>
        <v>001111</v>
      </c>
      <c r="AM10883" s="237" t="str">
        <f t="shared" si="3033"/>
        <v>T</v>
      </c>
      <c r="AN10883" s="237">
        <v>0</v>
      </c>
      <c r="AO10883" s="237" t="str">
        <f>IF(X10883&gt;0,VLOOKUP($X10883,PAR!$Q$3:$S$187,2),"")</f>
        <v>053511</v>
      </c>
      <c r="AP10883" s="237" t="str">
        <f>""</f>
        <v/>
      </c>
      <c r="AQ10883" s="237" t="str">
        <f>IF(X10883&gt;0,VLOOKUP($X10883,PAR!$Q$3:$T$187,4),"")</f>
        <v>K351</v>
      </c>
      <c r="AR10883" s="237" t="str">
        <f>""</f>
        <v/>
      </c>
      <c r="AS10883" s="237" t="s">
        <v>1738</v>
      </c>
      <c r="AT10883" s="237" t="s">
        <v>1729</v>
      </c>
      <c r="AU10883" s="237" t="str">
        <f>IF($V10883&gt;0,VLOOKUP($V10883,PAR!$M$3:$O$439,2),"")</f>
        <v/>
      </c>
    </row>
    <row r="10884" spans="1:47">
      <c r="A10884" s="237" t="s">
        <v>1610</v>
      </c>
      <c r="B10884" s="237" t="str">
        <f t="shared" si="3030"/>
        <v>K0</v>
      </c>
      <c r="C10884" s="258" t="s">
        <v>4</v>
      </c>
      <c r="D10884" s="351" t="str">
        <f>VLOOKUP(C10884,PAR!$AJ$3:$AK$19,2)</f>
        <v>K3 - Dologi kiadások</v>
      </c>
      <c r="E10884" s="258" t="str">
        <f t="shared" si="3028"/>
        <v>K30</v>
      </c>
      <c r="F10884" s="258" t="str">
        <f t="shared" si="3024"/>
        <v>K3035</v>
      </c>
      <c r="G10884" s="258" t="str">
        <f t="shared" si="3025"/>
        <v>K30</v>
      </c>
      <c r="H10884" s="258" t="str">
        <f t="shared" si="3029"/>
        <v>0K30</v>
      </c>
      <c r="I10884" s="237">
        <f>'K3'!Q2493</f>
        <v>0</v>
      </c>
      <c r="J10884" s="237" t="str">
        <f>IF(I10884&gt;0,VLOOKUP($I10884,PAR!$C$3:$D$53,2),"válasszon szervezetet")</f>
        <v>válasszon szervezetet</v>
      </c>
      <c r="K10884" s="237" t="str">
        <f>IF('K3'!C2493&gt;"",'K3'!C2493,"")</f>
        <v/>
      </c>
      <c r="L10884" s="237">
        <f>'K3'!S2493</f>
        <v>0</v>
      </c>
      <c r="M10884" s="237" t="str">
        <f>IF(L10884&gt;0,CONCATENATE(L10884," - ",VLOOKUP($L10884,Info!$B$5:$D$204,3)),"")</f>
        <v/>
      </c>
      <c r="N10884" s="237">
        <f>'K3'!U2493</f>
        <v>0</v>
      </c>
      <c r="O10884" s="237" t="str">
        <f>IF(I10884&gt;0,CONCATENATE(N10884," - ",VLOOKUP(N10884,PAR!$V$3:$X$5,3)),"válasszon feladatot")</f>
        <v>válasszon feladatot</v>
      </c>
      <c r="P10884" s="237" t="str">
        <f t="shared" si="3026"/>
        <v>035</v>
      </c>
      <c r="Q10884" s="237" t="str">
        <f t="shared" si="3027"/>
        <v>0035</v>
      </c>
      <c r="R10884" s="237" t="str">
        <f t="shared" si="3034"/>
        <v>00035</v>
      </c>
      <c r="S10884" s="237" t="str">
        <f t="shared" si="3035"/>
        <v>00K30</v>
      </c>
      <c r="T10884" s="237" t="str">
        <f t="shared" si="3036"/>
        <v>035</v>
      </c>
      <c r="U10884" s="237" t="str">
        <f t="shared" si="3037"/>
        <v>0K</v>
      </c>
      <c r="V10884" s="237">
        <f>'K3'!AA2493</f>
        <v>0</v>
      </c>
      <c r="W10884" s="237" t="str">
        <f>IF($V10884&gt;0,CONCATENATE(VLOOKUP($V10884,PAR!$M$3:$O$439,2)," - ",VLOOKUP($V10884,PAR!$M$3:$O$439,3)),"")</f>
        <v/>
      </c>
      <c r="X10884" s="237">
        <v>35</v>
      </c>
      <c r="Y10884" s="237" t="str">
        <f>IF(X10884&gt;0,CONCATENATE(VLOOKUP($X10884,PAR!$Q$3:$S$187,2)," - ",VLOOKUP($X10884,PAR!$Q$3:$S$187,3))," ")</f>
        <v>053511 -  Működési célú előzetesen felszámított általános forgalmi adó előirányzata</v>
      </c>
      <c r="Z10884" s="261" t="str">
        <f>'K3'!BS2493</f>
        <v xml:space="preserve"> </v>
      </c>
      <c r="AA10884" s="261" t="str">
        <f t="shared" ref="AA10884:AA10947" si="3040">IF(X10884=94,0,Z10884)</f>
        <v xml:space="preserve"> </v>
      </c>
      <c r="AB10884" s="261" t="str">
        <f t="shared" si="3038"/>
        <v xml:space="preserve"> </v>
      </c>
      <c r="AC10884" s="353">
        <v>61</v>
      </c>
      <c r="AD10884" s="353" t="s">
        <v>2591</v>
      </c>
      <c r="AE10884" s="237" t="str">
        <f>IF(I10884&gt;0,VLOOKUP(I10884,PAR!$C$3:$E$53,3),"")</f>
        <v/>
      </c>
      <c r="AF10884" s="353" t="s">
        <v>1727</v>
      </c>
      <c r="AG10884" s="353" t="s">
        <v>1728</v>
      </c>
      <c r="AH10884" s="237" t="str">
        <f t="shared" si="3031"/>
        <v>120</v>
      </c>
      <c r="AI10884" s="237" t="str">
        <f>""</f>
        <v/>
      </c>
      <c r="AJ10884" s="237" t="str">
        <f t="shared" si="3039"/>
        <v/>
      </c>
      <c r="AK10884" s="237" t="str">
        <f>IF(L10884&gt;0,VLOOKUP($L10884,Info!$B$5:$D$204,2),"")</f>
        <v/>
      </c>
      <c r="AL10884" s="237" t="str">
        <f t="shared" si="3032"/>
        <v>001111</v>
      </c>
      <c r="AM10884" s="237" t="str">
        <f t="shared" si="3033"/>
        <v>T</v>
      </c>
      <c r="AN10884" s="237">
        <v>0</v>
      </c>
      <c r="AO10884" s="237" t="str">
        <f>IF(X10884&gt;0,VLOOKUP($X10884,PAR!$Q$3:$S$187,2),"")</f>
        <v>053511</v>
      </c>
      <c r="AP10884" s="237" t="str">
        <f>""</f>
        <v/>
      </c>
      <c r="AQ10884" s="237" t="str">
        <f>IF(X10884&gt;0,VLOOKUP($X10884,PAR!$Q$3:$T$187,4),"")</f>
        <v>K351</v>
      </c>
      <c r="AR10884" s="237" t="str">
        <f>""</f>
        <v/>
      </c>
      <c r="AS10884" s="237" t="s">
        <v>1738</v>
      </c>
      <c r="AT10884" s="237" t="s">
        <v>1729</v>
      </c>
      <c r="AU10884" s="237" t="str">
        <f>IF($V10884&gt;0,VLOOKUP($V10884,PAR!$M$3:$O$439,2),"")</f>
        <v/>
      </c>
    </row>
    <row r="10885" spans="1:47">
      <c r="A10885" s="237" t="s">
        <v>1610</v>
      </c>
      <c r="B10885" s="237" t="str">
        <f t="shared" si="3030"/>
        <v>K0</v>
      </c>
      <c r="C10885" s="258" t="s">
        <v>4</v>
      </c>
      <c r="D10885" s="351" t="str">
        <f>VLOOKUP(C10885,PAR!$AJ$3:$AK$19,2)</f>
        <v>K3 - Dologi kiadások</v>
      </c>
      <c r="E10885" s="258" t="str">
        <f t="shared" si="3028"/>
        <v>K30</v>
      </c>
      <c r="F10885" s="258" t="str">
        <f t="shared" si="3024"/>
        <v>K3035</v>
      </c>
      <c r="G10885" s="258" t="str">
        <f t="shared" si="3025"/>
        <v>K30</v>
      </c>
      <c r="H10885" s="258" t="str">
        <f t="shared" si="3029"/>
        <v>0K30</v>
      </c>
      <c r="I10885" s="237">
        <f>'K3'!Q2494</f>
        <v>0</v>
      </c>
      <c r="J10885" s="237" t="str">
        <f>IF(I10885&gt;0,VLOOKUP($I10885,PAR!$C$3:$D$53,2),"válasszon szervezetet")</f>
        <v>válasszon szervezetet</v>
      </c>
      <c r="K10885" s="237" t="str">
        <f>IF('K3'!C2494&gt;"",'K3'!C2494,"")</f>
        <v/>
      </c>
      <c r="L10885" s="237">
        <f>'K3'!S2494</f>
        <v>0</v>
      </c>
      <c r="M10885" s="237" t="str">
        <f>IF(L10885&gt;0,CONCATENATE(L10885," - ",VLOOKUP($L10885,Info!$B$5:$D$204,3)),"")</f>
        <v/>
      </c>
      <c r="N10885" s="237">
        <f>'K3'!U2494</f>
        <v>0</v>
      </c>
      <c r="O10885" s="237" t="str">
        <f>IF(I10885&gt;0,CONCATENATE(N10885," - ",VLOOKUP(N10885,PAR!$V$3:$X$5,3)),"válasszon feladatot")</f>
        <v>válasszon feladatot</v>
      </c>
      <c r="P10885" s="237" t="str">
        <f t="shared" si="3026"/>
        <v>035</v>
      </c>
      <c r="Q10885" s="237" t="str">
        <f t="shared" si="3027"/>
        <v>0035</v>
      </c>
      <c r="R10885" s="237" t="str">
        <f t="shared" si="3034"/>
        <v>00035</v>
      </c>
      <c r="S10885" s="237" t="str">
        <f t="shared" si="3035"/>
        <v>00K30</v>
      </c>
      <c r="T10885" s="237" t="str">
        <f t="shared" si="3036"/>
        <v>035</v>
      </c>
      <c r="U10885" s="237" t="str">
        <f t="shared" si="3037"/>
        <v>0K</v>
      </c>
      <c r="V10885" s="237">
        <f>'K3'!AA2494</f>
        <v>0</v>
      </c>
      <c r="W10885" s="237" t="str">
        <f>IF($V10885&gt;0,CONCATENATE(VLOOKUP($V10885,PAR!$M$3:$O$439,2)," - ",VLOOKUP($V10885,PAR!$M$3:$O$439,3)),"")</f>
        <v/>
      </c>
      <c r="X10885" s="237">
        <v>35</v>
      </c>
      <c r="Y10885" s="237" t="str">
        <f>IF(X10885&gt;0,CONCATENATE(VLOOKUP($X10885,PAR!$Q$3:$S$187,2)," - ",VLOOKUP($X10885,PAR!$Q$3:$S$187,3))," ")</f>
        <v>053511 -  Működési célú előzetesen felszámított általános forgalmi adó előirányzata</v>
      </c>
      <c r="Z10885" s="261" t="str">
        <f>'K3'!BS2494</f>
        <v xml:space="preserve"> </v>
      </c>
      <c r="AA10885" s="261" t="str">
        <f t="shared" si="3040"/>
        <v xml:space="preserve"> </v>
      </c>
      <c r="AB10885" s="261" t="str">
        <f t="shared" si="3038"/>
        <v xml:space="preserve"> </v>
      </c>
      <c r="AC10885" s="353">
        <v>61</v>
      </c>
      <c r="AD10885" s="353" t="s">
        <v>2591</v>
      </c>
      <c r="AE10885" s="237" t="str">
        <f>IF(I10885&gt;0,VLOOKUP(I10885,PAR!$C$3:$E$53,3),"")</f>
        <v/>
      </c>
      <c r="AF10885" s="353" t="s">
        <v>1727</v>
      </c>
      <c r="AG10885" s="353" t="s">
        <v>1728</v>
      </c>
      <c r="AH10885" s="237" t="str">
        <f t="shared" si="3031"/>
        <v>120</v>
      </c>
      <c r="AI10885" s="237" t="str">
        <f>""</f>
        <v/>
      </c>
      <c r="AJ10885" s="237" t="str">
        <f t="shared" si="3039"/>
        <v/>
      </c>
      <c r="AK10885" s="237" t="str">
        <f>IF(L10885&gt;0,VLOOKUP($L10885,Info!$B$5:$D$204,2),"")</f>
        <v/>
      </c>
      <c r="AL10885" s="237" t="str">
        <f t="shared" si="3032"/>
        <v>001111</v>
      </c>
      <c r="AM10885" s="237" t="str">
        <f t="shared" si="3033"/>
        <v>T</v>
      </c>
      <c r="AN10885" s="237">
        <v>0</v>
      </c>
      <c r="AO10885" s="237" t="str">
        <f>IF(X10885&gt;0,VLOOKUP($X10885,PAR!$Q$3:$S$187,2),"")</f>
        <v>053511</v>
      </c>
      <c r="AP10885" s="237" t="str">
        <f>""</f>
        <v/>
      </c>
      <c r="AQ10885" s="237" t="str">
        <f>IF(X10885&gt;0,VLOOKUP($X10885,PAR!$Q$3:$T$187,4),"")</f>
        <v>K351</v>
      </c>
      <c r="AR10885" s="237" t="str">
        <f>""</f>
        <v/>
      </c>
      <c r="AS10885" s="237" t="s">
        <v>1738</v>
      </c>
      <c r="AT10885" s="237" t="s">
        <v>1729</v>
      </c>
      <c r="AU10885" s="237" t="str">
        <f>IF($V10885&gt;0,VLOOKUP($V10885,PAR!$M$3:$O$439,2),"")</f>
        <v/>
      </c>
    </row>
    <row r="10886" spans="1:47">
      <c r="A10886" s="237" t="s">
        <v>1610</v>
      </c>
      <c r="B10886" s="237" t="str">
        <f t="shared" si="3030"/>
        <v>K0</v>
      </c>
      <c r="C10886" s="258" t="s">
        <v>4</v>
      </c>
      <c r="D10886" s="351" t="str">
        <f>VLOOKUP(C10886,PAR!$AJ$3:$AK$19,2)</f>
        <v>K3 - Dologi kiadások</v>
      </c>
      <c r="E10886" s="258" t="str">
        <f t="shared" si="3028"/>
        <v>K30</v>
      </c>
      <c r="F10886" s="258" t="str">
        <f t="shared" si="3024"/>
        <v>K3035</v>
      </c>
      <c r="G10886" s="258" t="str">
        <f t="shared" si="3025"/>
        <v>K30</v>
      </c>
      <c r="H10886" s="258" t="str">
        <f t="shared" si="3029"/>
        <v>0K30</v>
      </c>
      <c r="I10886" s="237">
        <f>'K3'!Q2495</f>
        <v>0</v>
      </c>
      <c r="J10886" s="237" t="str">
        <f>IF(I10886&gt;0,VLOOKUP($I10886,PAR!$C$3:$D$53,2),"válasszon szervezetet")</f>
        <v>válasszon szervezetet</v>
      </c>
      <c r="K10886" s="237" t="str">
        <f>IF('K3'!C2495&gt;"",'K3'!C2495,"")</f>
        <v/>
      </c>
      <c r="L10886" s="237">
        <f>'K3'!S2495</f>
        <v>0</v>
      </c>
      <c r="M10886" s="237" t="str">
        <f>IF(L10886&gt;0,CONCATENATE(L10886," - ",VLOOKUP($L10886,Info!$B$5:$D$204,3)),"")</f>
        <v/>
      </c>
      <c r="N10886" s="237">
        <f>'K3'!U2495</f>
        <v>0</v>
      </c>
      <c r="O10886" s="237" t="str">
        <f>IF(I10886&gt;0,CONCATENATE(N10886," - ",VLOOKUP(N10886,PAR!$V$3:$X$5,3)),"válasszon feladatot")</f>
        <v>válasszon feladatot</v>
      </c>
      <c r="P10886" s="237" t="str">
        <f t="shared" si="3026"/>
        <v>035</v>
      </c>
      <c r="Q10886" s="237" t="str">
        <f t="shared" si="3027"/>
        <v>0035</v>
      </c>
      <c r="R10886" s="237" t="str">
        <f t="shared" si="3034"/>
        <v>00035</v>
      </c>
      <c r="S10886" s="237" t="str">
        <f t="shared" si="3035"/>
        <v>00K30</v>
      </c>
      <c r="T10886" s="237" t="str">
        <f t="shared" si="3036"/>
        <v>035</v>
      </c>
      <c r="U10886" s="237" t="str">
        <f t="shared" si="3037"/>
        <v>0K</v>
      </c>
      <c r="V10886" s="237">
        <f>'K3'!AA2495</f>
        <v>0</v>
      </c>
      <c r="W10886" s="237" t="str">
        <f>IF($V10886&gt;0,CONCATENATE(VLOOKUP($V10886,PAR!$M$3:$O$439,2)," - ",VLOOKUP($V10886,PAR!$M$3:$O$439,3)),"")</f>
        <v/>
      </c>
      <c r="X10886" s="237">
        <v>35</v>
      </c>
      <c r="Y10886" s="237" t="str">
        <f>IF(X10886&gt;0,CONCATENATE(VLOOKUP($X10886,PAR!$Q$3:$S$187,2)," - ",VLOOKUP($X10886,PAR!$Q$3:$S$187,3))," ")</f>
        <v>053511 -  Működési célú előzetesen felszámított általános forgalmi adó előirányzata</v>
      </c>
      <c r="Z10886" s="261" t="str">
        <f>'K3'!BS2495</f>
        <v xml:space="preserve"> </v>
      </c>
      <c r="AA10886" s="261" t="str">
        <f t="shared" si="3040"/>
        <v xml:space="preserve"> </v>
      </c>
      <c r="AB10886" s="261" t="str">
        <f t="shared" si="3038"/>
        <v xml:space="preserve"> </v>
      </c>
      <c r="AC10886" s="353">
        <v>61</v>
      </c>
      <c r="AD10886" s="353" t="s">
        <v>2591</v>
      </c>
      <c r="AE10886" s="237" t="str">
        <f>IF(I10886&gt;0,VLOOKUP(I10886,PAR!$C$3:$E$53,3),"")</f>
        <v/>
      </c>
      <c r="AF10886" s="353" t="s">
        <v>1727</v>
      </c>
      <c r="AG10886" s="353" t="s">
        <v>1728</v>
      </c>
      <c r="AH10886" s="237" t="str">
        <f t="shared" si="3031"/>
        <v>120</v>
      </c>
      <c r="AI10886" s="237" t="str">
        <f>""</f>
        <v/>
      </c>
      <c r="AJ10886" s="237" t="str">
        <f t="shared" si="3039"/>
        <v/>
      </c>
      <c r="AK10886" s="237" t="str">
        <f>IF(L10886&gt;0,VLOOKUP($L10886,Info!$B$5:$D$204,2),"")</f>
        <v/>
      </c>
      <c r="AL10886" s="237" t="str">
        <f t="shared" si="3032"/>
        <v>001111</v>
      </c>
      <c r="AM10886" s="237" t="str">
        <f t="shared" si="3033"/>
        <v>T</v>
      </c>
      <c r="AN10886" s="237">
        <v>0</v>
      </c>
      <c r="AO10886" s="237" t="str">
        <f>IF(X10886&gt;0,VLOOKUP($X10886,PAR!$Q$3:$S$187,2),"")</f>
        <v>053511</v>
      </c>
      <c r="AP10886" s="237" t="str">
        <f>""</f>
        <v/>
      </c>
      <c r="AQ10886" s="237" t="str">
        <f>IF(X10886&gt;0,VLOOKUP($X10886,PAR!$Q$3:$T$187,4),"")</f>
        <v>K351</v>
      </c>
      <c r="AR10886" s="237" t="str">
        <f>""</f>
        <v/>
      </c>
      <c r="AS10886" s="237" t="s">
        <v>1738</v>
      </c>
      <c r="AT10886" s="237" t="s">
        <v>1729</v>
      </c>
      <c r="AU10886" s="237" t="str">
        <f>IF($V10886&gt;0,VLOOKUP($V10886,PAR!$M$3:$O$439,2),"")</f>
        <v/>
      </c>
    </row>
    <row r="10887" spans="1:47">
      <c r="A10887" s="237" t="s">
        <v>1610</v>
      </c>
      <c r="B10887" s="237" t="str">
        <f t="shared" si="3030"/>
        <v>K0</v>
      </c>
      <c r="C10887" s="258" t="s">
        <v>4</v>
      </c>
      <c r="D10887" s="351" t="str">
        <f>VLOOKUP(C10887,PAR!$AJ$3:$AK$19,2)</f>
        <v>K3 - Dologi kiadások</v>
      </c>
      <c r="E10887" s="258" t="str">
        <f t="shared" si="3028"/>
        <v>K30</v>
      </c>
      <c r="F10887" s="258" t="str">
        <f t="shared" si="3024"/>
        <v>K3035</v>
      </c>
      <c r="G10887" s="258" t="str">
        <f t="shared" si="3025"/>
        <v>K30</v>
      </c>
      <c r="H10887" s="258" t="str">
        <f t="shared" si="3029"/>
        <v>0K30</v>
      </c>
      <c r="I10887" s="237">
        <f>'K3'!Q2496</f>
        <v>0</v>
      </c>
      <c r="J10887" s="237" t="str">
        <f>IF(I10887&gt;0,VLOOKUP($I10887,PAR!$C$3:$D$53,2),"válasszon szervezetet")</f>
        <v>válasszon szervezetet</v>
      </c>
      <c r="K10887" s="237" t="str">
        <f>IF('K3'!C2496&gt;"",'K3'!C2496,"")</f>
        <v/>
      </c>
      <c r="L10887" s="237">
        <f>'K3'!S2496</f>
        <v>0</v>
      </c>
      <c r="M10887" s="237" t="str">
        <f>IF(L10887&gt;0,CONCATENATE(L10887," - ",VLOOKUP($L10887,Info!$B$5:$D$204,3)),"")</f>
        <v/>
      </c>
      <c r="N10887" s="237">
        <f>'K3'!U2496</f>
        <v>0</v>
      </c>
      <c r="O10887" s="237" t="str">
        <f>IF(I10887&gt;0,CONCATENATE(N10887," - ",VLOOKUP(N10887,PAR!$V$3:$X$5,3)),"válasszon feladatot")</f>
        <v>válasszon feladatot</v>
      </c>
      <c r="P10887" s="237" t="str">
        <f t="shared" si="3026"/>
        <v>035</v>
      </c>
      <c r="Q10887" s="237" t="str">
        <f t="shared" si="3027"/>
        <v>0035</v>
      </c>
      <c r="R10887" s="237" t="str">
        <f t="shared" si="3034"/>
        <v>00035</v>
      </c>
      <c r="S10887" s="237" t="str">
        <f t="shared" si="3035"/>
        <v>00K30</v>
      </c>
      <c r="T10887" s="237" t="str">
        <f t="shared" si="3036"/>
        <v>035</v>
      </c>
      <c r="U10887" s="237" t="str">
        <f t="shared" si="3037"/>
        <v>0K</v>
      </c>
      <c r="V10887" s="237">
        <f>'K3'!AA2496</f>
        <v>0</v>
      </c>
      <c r="W10887" s="237" t="str">
        <f>IF($V10887&gt;0,CONCATENATE(VLOOKUP($V10887,PAR!$M$3:$O$439,2)," - ",VLOOKUP($V10887,PAR!$M$3:$O$439,3)),"")</f>
        <v/>
      </c>
      <c r="X10887" s="237">
        <v>35</v>
      </c>
      <c r="Y10887" s="237" t="str">
        <f>IF(X10887&gt;0,CONCATENATE(VLOOKUP($X10887,PAR!$Q$3:$S$187,2)," - ",VLOOKUP($X10887,PAR!$Q$3:$S$187,3))," ")</f>
        <v>053511 -  Működési célú előzetesen felszámított általános forgalmi adó előirányzata</v>
      </c>
      <c r="Z10887" s="261" t="str">
        <f>'K3'!BS2496</f>
        <v xml:space="preserve"> </v>
      </c>
      <c r="AA10887" s="261" t="str">
        <f t="shared" si="3040"/>
        <v xml:space="preserve"> </v>
      </c>
      <c r="AB10887" s="261" t="str">
        <f t="shared" si="3038"/>
        <v xml:space="preserve"> </v>
      </c>
      <c r="AC10887" s="353">
        <v>61</v>
      </c>
      <c r="AD10887" s="353" t="s">
        <v>2591</v>
      </c>
      <c r="AE10887" s="237" t="str">
        <f>IF(I10887&gt;0,VLOOKUP(I10887,PAR!$C$3:$E$53,3),"")</f>
        <v/>
      </c>
      <c r="AF10887" s="353" t="s">
        <v>1727</v>
      </c>
      <c r="AG10887" s="353" t="s">
        <v>1728</v>
      </c>
      <c r="AH10887" s="237" t="str">
        <f t="shared" si="3031"/>
        <v>120</v>
      </c>
      <c r="AI10887" s="237" t="str">
        <f>""</f>
        <v/>
      </c>
      <c r="AJ10887" s="237" t="str">
        <f t="shared" si="3039"/>
        <v/>
      </c>
      <c r="AK10887" s="237" t="str">
        <f>IF(L10887&gt;0,VLOOKUP($L10887,Info!$B$5:$D$204,2),"")</f>
        <v/>
      </c>
      <c r="AL10887" s="237" t="str">
        <f t="shared" si="3032"/>
        <v>001111</v>
      </c>
      <c r="AM10887" s="237" t="str">
        <f t="shared" si="3033"/>
        <v>T</v>
      </c>
      <c r="AN10887" s="237">
        <v>0</v>
      </c>
      <c r="AO10887" s="237" t="str">
        <f>IF(X10887&gt;0,VLOOKUP($X10887,PAR!$Q$3:$S$187,2),"")</f>
        <v>053511</v>
      </c>
      <c r="AP10887" s="237" t="str">
        <f>""</f>
        <v/>
      </c>
      <c r="AQ10887" s="237" t="str">
        <f>IF(X10887&gt;0,VLOOKUP($X10887,PAR!$Q$3:$T$187,4),"")</f>
        <v>K351</v>
      </c>
      <c r="AR10887" s="237" t="str">
        <f>""</f>
        <v/>
      </c>
      <c r="AS10887" s="237" t="s">
        <v>1738</v>
      </c>
      <c r="AT10887" s="237" t="s">
        <v>1729</v>
      </c>
      <c r="AU10887" s="237" t="str">
        <f>IF($V10887&gt;0,VLOOKUP($V10887,PAR!$M$3:$O$439,2),"")</f>
        <v/>
      </c>
    </row>
    <row r="10888" spans="1:47">
      <c r="A10888" s="237" t="s">
        <v>1610</v>
      </c>
      <c r="B10888" s="237" t="str">
        <f t="shared" si="3030"/>
        <v>K0</v>
      </c>
      <c r="C10888" s="258" t="s">
        <v>4</v>
      </c>
      <c r="D10888" s="351" t="str">
        <f>VLOOKUP(C10888,PAR!$AJ$3:$AK$19,2)</f>
        <v>K3 - Dologi kiadások</v>
      </c>
      <c r="E10888" s="258" t="str">
        <f t="shared" si="3028"/>
        <v>K30</v>
      </c>
      <c r="F10888" s="258" t="str">
        <f t="shared" si="3024"/>
        <v>K3035</v>
      </c>
      <c r="G10888" s="258" t="str">
        <f t="shared" si="3025"/>
        <v>K30</v>
      </c>
      <c r="H10888" s="258" t="str">
        <f t="shared" si="3029"/>
        <v>0K30</v>
      </c>
      <c r="I10888" s="237">
        <f>'K3'!Q2497</f>
        <v>0</v>
      </c>
      <c r="J10888" s="237" t="str">
        <f>IF(I10888&gt;0,VLOOKUP($I10888,PAR!$C$3:$D$53,2),"válasszon szervezetet")</f>
        <v>válasszon szervezetet</v>
      </c>
      <c r="K10888" s="237" t="str">
        <f>IF('K3'!C2497&gt;"",'K3'!C2497,"")</f>
        <v/>
      </c>
      <c r="L10888" s="237">
        <f>'K3'!S2497</f>
        <v>0</v>
      </c>
      <c r="M10888" s="237" t="str">
        <f>IF(L10888&gt;0,CONCATENATE(L10888," - ",VLOOKUP($L10888,Info!$B$5:$D$204,3)),"")</f>
        <v/>
      </c>
      <c r="N10888" s="237">
        <f>'K3'!U2497</f>
        <v>0</v>
      </c>
      <c r="O10888" s="237" t="str">
        <f>IF(I10888&gt;0,CONCATENATE(N10888," - ",VLOOKUP(N10888,PAR!$V$3:$X$5,3)),"válasszon feladatot")</f>
        <v>válasszon feladatot</v>
      </c>
      <c r="P10888" s="237" t="str">
        <f t="shared" si="3026"/>
        <v>035</v>
      </c>
      <c r="Q10888" s="237" t="str">
        <f t="shared" si="3027"/>
        <v>0035</v>
      </c>
      <c r="R10888" s="237" t="str">
        <f t="shared" si="3034"/>
        <v>00035</v>
      </c>
      <c r="S10888" s="237" t="str">
        <f t="shared" si="3035"/>
        <v>00K30</v>
      </c>
      <c r="T10888" s="237" t="str">
        <f t="shared" si="3036"/>
        <v>035</v>
      </c>
      <c r="U10888" s="237" t="str">
        <f t="shared" si="3037"/>
        <v>0K</v>
      </c>
      <c r="V10888" s="237">
        <f>'K3'!AA2497</f>
        <v>0</v>
      </c>
      <c r="W10888" s="237" t="str">
        <f>IF($V10888&gt;0,CONCATENATE(VLOOKUP($V10888,PAR!$M$3:$O$439,2)," - ",VLOOKUP($V10888,PAR!$M$3:$O$439,3)),"")</f>
        <v/>
      </c>
      <c r="X10888" s="237">
        <v>35</v>
      </c>
      <c r="Y10888" s="237" t="str">
        <f>IF(X10888&gt;0,CONCATENATE(VLOOKUP($X10888,PAR!$Q$3:$S$187,2)," - ",VLOOKUP($X10888,PAR!$Q$3:$S$187,3))," ")</f>
        <v>053511 -  Működési célú előzetesen felszámított általános forgalmi adó előirányzata</v>
      </c>
      <c r="Z10888" s="261" t="str">
        <f>'K3'!BS2497</f>
        <v xml:space="preserve"> </v>
      </c>
      <c r="AA10888" s="261" t="str">
        <f t="shared" si="3040"/>
        <v xml:space="preserve"> </v>
      </c>
      <c r="AB10888" s="261" t="str">
        <f t="shared" si="3038"/>
        <v xml:space="preserve"> </v>
      </c>
      <c r="AC10888" s="353">
        <v>61</v>
      </c>
      <c r="AD10888" s="353" t="s">
        <v>2591</v>
      </c>
      <c r="AE10888" s="237" t="str">
        <f>IF(I10888&gt;0,VLOOKUP(I10888,PAR!$C$3:$E$53,3),"")</f>
        <v/>
      </c>
      <c r="AF10888" s="353" t="s">
        <v>1727</v>
      </c>
      <c r="AG10888" s="353" t="s">
        <v>1728</v>
      </c>
      <c r="AH10888" s="237" t="str">
        <f t="shared" si="3031"/>
        <v>120</v>
      </c>
      <c r="AI10888" s="237" t="str">
        <f>""</f>
        <v/>
      </c>
      <c r="AJ10888" s="237" t="str">
        <f t="shared" si="3039"/>
        <v/>
      </c>
      <c r="AK10888" s="237" t="str">
        <f>IF(L10888&gt;0,VLOOKUP($L10888,Info!$B$5:$D$204,2),"")</f>
        <v/>
      </c>
      <c r="AL10888" s="237" t="str">
        <f t="shared" si="3032"/>
        <v>001111</v>
      </c>
      <c r="AM10888" s="237" t="str">
        <f t="shared" si="3033"/>
        <v>T</v>
      </c>
      <c r="AN10888" s="237">
        <v>0</v>
      </c>
      <c r="AO10888" s="237" t="str">
        <f>IF(X10888&gt;0,VLOOKUP($X10888,PAR!$Q$3:$S$187,2),"")</f>
        <v>053511</v>
      </c>
      <c r="AP10888" s="237" t="str">
        <f>""</f>
        <v/>
      </c>
      <c r="AQ10888" s="237" t="str">
        <f>IF(X10888&gt;0,VLOOKUP($X10888,PAR!$Q$3:$T$187,4),"")</f>
        <v>K351</v>
      </c>
      <c r="AR10888" s="237" t="str">
        <f>""</f>
        <v/>
      </c>
      <c r="AS10888" s="237" t="s">
        <v>1738</v>
      </c>
      <c r="AT10888" s="237" t="s">
        <v>1729</v>
      </c>
      <c r="AU10888" s="237" t="str">
        <f>IF($V10888&gt;0,VLOOKUP($V10888,PAR!$M$3:$O$439,2),"")</f>
        <v/>
      </c>
    </row>
    <row r="10889" spans="1:47">
      <c r="A10889" s="237" t="s">
        <v>1610</v>
      </c>
      <c r="B10889" s="237" t="str">
        <f t="shared" si="3030"/>
        <v>K0</v>
      </c>
      <c r="C10889" s="258" t="s">
        <v>4</v>
      </c>
      <c r="D10889" s="351" t="str">
        <f>VLOOKUP(C10889,PAR!$AJ$3:$AK$19,2)</f>
        <v>K3 - Dologi kiadások</v>
      </c>
      <c r="E10889" s="258" t="str">
        <f t="shared" si="3028"/>
        <v>K30</v>
      </c>
      <c r="F10889" s="258" t="str">
        <f t="shared" si="3024"/>
        <v>K3035</v>
      </c>
      <c r="G10889" s="258" t="str">
        <f t="shared" si="3025"/>
        <v>K30</v>
      </c>
      <c r="H10889" s="258" t="str">
        <f t="shared" si="3029"/>
        <v>0K30</v>
      </c>
      <c r="I10889" s="237">
        <f>'K3'!Q2498</f>
        <v>0</v>
      </c>
      <c r="J10889" s="237" t="str">
        <f>IF(I10889&gt;0,VLOOKUP($I10889,PAR!$C$3:$D$53,2),"válasszon szervezetet")</f>
        <v>válasszon szervezetet</v>
      </c>
      <c r="K10889" s="237" t="str">
        <f>IF('K3'!C2498&gt;"",'K3'!C2498,"")</f>
        <v/>
      </c>
      <c r="L10889" s="237">
        <f>'K3'!S2498</f>
        <v>0</v>
      </c>
      <c r="M10889" s="237" t="str">
        <f>IF(L10889&gt;0,CONCATENATE(L10889," - ",VLOOKUP($L10889,Info!$B$5:$D$204,3)),"")</f>
        <v/>
      </c>
      <c r="N10889" s="237">
        <f>'K3'!U2498</f>
        <v>0</v>
      </c>
      <c r="O10889" s="237" t="str">
        <f>IF(I10889&gt;0,CONCATENATE(N10889," - ",VLOOKUP(N10889,PAR!$V$3:$X$5,3)),"válasszon feladatot")</f>
        <v>válasszon feladatot</v>
      </c>
      <c r="P10889" s="237" t="str">
        <f t="shared" si="3026"/>
        <v>035</v>
      </c>
      <c r="Q10889" s="237" t="str">
        <f t="shared" si="3027"/>
        <v>0035</v>
      </c>
      <c r="R10889" s="237" t="str">
        <f t="shared" si="3034"/>
        <v>00035</v>
      </c>
      <c r="S10889" s="237" t="str">
        <f t="shared" si="3035"/>
        <v>00K30</v>
      </c>
      <c r="T10889" s="237" t="str">
        <f t="shared" si="3036"/>
        <v>035</v>
      </c>
      <c r="U10889" s="237" t="str">
        <f t="shared" si="3037"/>
        <v>0K</v>
      </c>
      <c r="V10889" s="237">
        <f>'K3'!AA2498</f>
        <v>0</v>
      </c>
      <c r="W10889" s="237" t="str">
        <f>IF($V10889&gt;0,CONCATENATE(VLOOKUP($V10889,PAR!$M$3:$O$439,2)," - ",VLOOKUP($V10889,PAR!$M$3:$O$439,3)),"")</f>
        <v/>
      </c>
      <c r="X10889" s="237">
        <v>35</v>
      </c>
      <c r="Y10889" s="237" t="str">
        <f>IF(X10889&gt;0,CONCATENATE(VLOOKUP($X10889,PAR!$Q$3:$S$187,2)," - ",VLOOKUP($X10889,PAR!$Q$3:$S$187,3))," ")</f>
        <v>053511 -  Működési célú előzetesen felszámított általános forgalmi adó előirányzata</v>
      </c>
      <c r="Z10889" s="261" t="str">
        <f>'K3'!BS2498</f>
        <v xml:space="preserve"> </v>
      </c>
      <c r="AA10889" s="261" t="str">
        <f t="shared" si="3040"/>
        <v xml:space="preserve"> </v>
      </c>
      <c r="AB10889" s="261" t="str">
        <f t="shared" si="3038"/>
        <v xml:space="preserve"> </v>
      </c>
      <c r="AC10889" s="353">
        <v>61</v>
      </c>
      <c r="AD10889" s="353" t="s">
        <v>2591</v>
      </c>
      <c r="AE10889" s="237" t="str">
        <f>IF(I10889&gt;0,VLOOKUP(I10889,PAR!$C$3:$E$53,3),"")</f>
        <v/>
      </c>
      <c r="AF10889" s="353" t="s">
        <v>1727</v>
      </c>
      <c r="AG10889" s="353" t="s">
        <v>1728</v>
      </c>
      <c r="AH10889" s="237" t="str">
        <f t="shared" si="3031"/>
        <v>120</v>
      </c>
      <c r="AI10889" s="237" t="str">
        <f>""</f>
        <v/>
      </c>
      <c r="AJ10889" s="237" t="str">
        <f t="shared" si="3039"/>
        <v/>
      </c>
      <c r="AK10889" s="237" t="str">
        <f>IF(L10889&gt;0,VLOOKUP($L10889,Info!$B$5:$D$204,2),"")</f>
        <v/>
      </c>
      <c r="AL10889" s="237" t="str">
        <f t="shared" si="3032"/>
        <v>001111</v>
      </c>
      <c r="AM10889" s="237" t="str">
        <f t="shared" si="3033"/>
        <v>T</v>
      </c>
      <c r="AN10889" s="237">
        <v>0</v>
      </c>
      <c r="AO10889" s="237" t="str">
        <f>IF(X10889&gt;0,VLOOKUP($X10889,PAR!$Q$3:$S$187,2),"")</f>
        <v>053511</v>
      </c>
      <c r="AP10889" s="237" t="str">
        <f>""</f>
        <v/>
      </c>
      <c r="AQ10889" s="237" t="str">
        <f>IF(X10889&gt;0,VLOOKUP($X10889,PAR!$Q$3:$T$187,4),"")</f>
        <v>K351</v>
      </c>
      <c r="AR10889" s="237" t="str">
        <f>""</f>
        <v/>
      </c>
      <c r="AS10889" s="237" t="s">
        <v>1738</v>
      </c>
      <c r="AT10889" s="237" t="s">
        <v>1729</v>
      </c>
      <c r="AU10889" s="237" t="str">
        <f>IF($V10889&gt;0,VLOOKUP($V10889,PAR!$M$3:$O$439,2),"")</f>
        <v/>
      </c>
    </row>
    <row r="10890" spans="1:47">
      <c r="A10890" s="237" t="s">
        <v>1610</v>
      </c>
      <c r="B10890" s="237" t="str">
        <f t="shared" si="3030"/>
        <v>K0</v>
      </c>
      <c r="C10890" s="258" t="s">
        <v>4</v>
      </c>
      <c r="D10890" s="351" t="str">
        <f>VLOOKUP(C10890,PAR!$AJ$3:$AK$19,2)</f>
        <v>K3 - Dologi kiadások</v>
      </c>
      <c r="E10890" s="258" t="str">
        <f t="shared" si="3028"/>
        <v>K30</v>
      </c>
      <c r="F10890" s="258" t="str">
        <f t="shared" si="3024"/>
        <v>K3035</v>
      </c>
      <c r="G10890" s="258" t="str">
        <f t="shared" si="3025"/>
        <v>K30</v>
      </c>
      <c r="H10890" s="258" t="str">
        <f t="shared" si="3029"/>
        <v>0K30</v>
      </c>
      <c r="I10890" s="237">
        <f>'K3'!Q2499</f>
        <v>0</v>
      </c>
      <c r="J10890" s="237" t="str">
        <f>IF(I10890&gt;0,VLOOKUP($I10890,PAR!$C$3:$D$53,2),"válasszon szervezetet")</f>
        <v>válasszon szervezetet</v>
      </c>
      <c r="K10890" s="237" t="str">
        <f>IF('K3'!C2499&gt;"",'K3'!C2499,"")</f>
        <v/>
      </c>
      <c r="L10890" s="237">
        <f>'K3'!S2499</f>
        <v>0</v>
      </c>
      <c r="M10890" s="237" t="str">
        <f>IF(L10890&gt;0,CONCATENATE(L10890," - ",VLOOKUP($L10890,Info!$B$5:$D$204,3)),"")</f>
        <v/>
      </c>
      <c r="N10890" s="237">
        <f>'K3'!U2499</f>
        <v>0</v>
      </c>
      <c r="O10890" s="237" t="str">
        <f>IF(I10890&gt;0,CONCATENATE(N10890," - ",VLOOKUP(N10890,PAR!$V$3:$X$5,3)),"válasszon feladatot")</f>
        <v>válasszon feladatot</v>
      </c>
      <c r="P10890" s="237" t="str">
        <f t="shared" si="3026"/>
        <v>035</v>
      </c>
      <c r="Q10890" s="237" t="str">
        <f t="shared" si="3027"/>
        <v>0035</v>
      </c>
      <c r="R10890" s="237" t="str">
        <f t="shared" si="3034"/>
        <v>00035</v>
      </c>
      <c r="S10890" s="237" t="str">
        <f t="shared" si="3035"/>
        <v>00K30</v>
      </c>
      <c r="T10890" s="237" t="str">
        <f t="shared" si="3036"/>
        <v>035</v>
      </c>
      <c r="U10890" s="237" t="str">
        <f t="shared" si="3037"/>
        <v>0K</v>
      </c>
      <c r="V10890" s="237">
        <f>'K3'!AA2499</f>
        <v>0</v>
      </c>
      <c r="W10890" s="237" t="str">
        <f>IF($V10890&gt;0,CONCATENATE(VLOOKUP($V10890,PAR!$M$3:$O$439,2)," - ",VLOOKUP($V10890,PAR!$M$3:$O$439,3)),"")</f>
        <v/>
      </c>
      <c r="X10890" s="237">
        <v>35</v>
      </c>
      <c r="Y10890" s="237" t="str">
        <f>IF(X10890&gt;0,CONCATENATE(VLOOKUP($X10890,PAR!$Q$3:$S$187,2)," - ",VLOOKUP($X10890,PAR!$Q$3:$S$187,3))," ")</f>
        <v>053511 -  Működési célú előzetesen felszámított általános forgalmi adó előirányzata</v>
      </c>
      <c r="Z10890" s="261" t="str">
        <f>'K3'!BS2499</f>
        <v xml:space="preserve"> </v>
      </c>
      <c r="AA10890" s="261" t="str">
        <f t="shared" si="3040"/>
        <v xml:space="preserve"> </v>
      </c>
      <c r="AB10890" s="261" t="str">
        <f t="shared" si="3038"/>
        <v xml:space="preserve"> </v>
      </c>
      <c r="AC10890" s="353">
        <v>61</v>
      </c>
      <c r="AD10890" s="353" t="s">
        <v>2591</v>
      </c>
      <c r="AE10890" s="237" t="str">
        <f>IF(I10890&gt;0,VLOOKUP(I10890,PAR!$C$3:$E$53,3),"")</f>
        <v/>
      </c>
      <c r="AF10890" s="353" t="s">
        <v>1727</v>
      </c>
      <c r="AG10890" s="353" t="s">
        <v>1728</v>
      </c>
      <c r="AH10890" s="237" t="str">
        <f t="shared" si="3031"/>
        <v>120</v>
      </c>
      <c r="AI10890" s="237" t="str">
        <f>""</f>
        <v/>
      </c>
      <c r="AJ10890" s="237" t="str">
        <f t="shared" si="3039"/>
        <v/>
      </c>
      <c r="AK10890" s="237" t="str">
        <f>IF(L10890&gt;0,VLOOKUP($L10890,Info!$B$5:$D$204,2),"")</f>
        <v/>
      </c>
      <c r="AL10890" s="237" t="str">
        <f t="shared" si="3032"/>
        <v>001111</v>
      </c>
      <c r="AM10890" s="237" t="str">
        <f t="shared" si="3033"/>
        <v>T</v>
      </c>
      <c r="AN10890" s="237">
        <v>0</v>
      </c>
      <c r="AO10890" s="237" t="str">
        <f>IF(X10890&gt;0,VLOOKUP($X10890,PAR!$Q$3:$S$187,2),"")</f>
        <v>053511</v>
      </c>
      <c r="AP10890" s="237" t="str">
        <f>""</f>
        <v/>
      </c>
      <c r="AQ10890" s="237" t="str">
        <f>IF(X10890&gt;0,VLOOKUP($X10890,PAR!$Q$3:$T$187,4),"")</f>
        <v>K351</v>
      </c>
      <c r="AR10890" s="237" t="str">
        <f>""</f>
        <v/>
      </c>
      <c r="AS10890" s="237" t="s">
        <v>1738</v>
      </c>
      <c r="AT10890" s="237" t="s">
        <v>1729</v>
      </c>
      <c r="AU10890" s="237" t="str">
        <f>IF($V10890&gt;0,VLOOKUP($V10890,PAR!$M$3:$O$439,2),"")</f>
        <v/>
      </c>
    </row>
    <row r="10891" spans="1:47">
      <c r="A10891" s="237" t="s">
        <v>1610</v>
      </c>
      <c r="B10891" s="237" t="str">
        <f t="shared" si="3030"/>
        <v>K0</v>
      </c>
      <c r="C10891" s="258" t="s">
        <v>4</v>
      </c>
      <c r="D10891" s="351" t="str">
        <f>VLOOKUP(C10891,PAR!$AJ$3:$AK$19,2)</f>
        <v>K3 - Dologi kiadások</v>
      </c>
      <c r="E10891" s="258" t="str">
        <f t="shared" si="3028"/>
        <v>K30</v>
      </c>
      <c r="F10891" s="258" t="str">
        <f t="shared" si="3024"/>
        <v>K3035</v>
      </c>
      <c r="G10891" s="258" t="str">
        <f t="shared" si="3025"/>
        <v>K30</v>
      </c>
      <c r="H10891" s="258" t="str">
        <f t="shared" si="3029"/>
        <v>0K30</v>
      </c>
      <c r="I10891" s="237">
        <f>'K3'!Q2500</f>
        <v>0</v>
      </c>
      <c r="J10891" s="237" t="str">
        <f>IF(I10891&gt;0,VLOOKUP($I10891,PAR!$C$3:$D$53,2),"válasszon szervezetet")</f>
        <v>válasszon szervezetet</v>
      </c>
      <c r="K10891" s="237" t="str">
        <f>IF('K3'!C2500&gt;"",'K3'!C2500,"")</f>
        <v/>
      </c>
      <c r="L10891" s="237">
        <f>'K3'!S2500</f>
        <v>0</v>
      </c>
      <c r="M10891" s="237" t="str">
        <f>IF(L10891&gt;0,CONCATENATE(L10891," - ",VLOOKUP($L10891,Info!$B$5:$D$204,3)),"")</f>
        <v/>
      </c>
      <c r="N10891" s="237">
        <f>'K3'!U2500</f>
        <v>0</v>
      </c>
      <c r="O10891" s="237" t="str">
        <f>IF(I10891&gt;0,CONCATENATE(N10891," - ",VLOOKUP(N10891,PAR!$V$3:$X$5,3)),"válasszon feladatot")</f>
        <v>válasszon feladatot</v>
      </c>
      <c r="P10891" s="237" t="str">
        <f t="shared" si="3026"/>
        <v>035</v>
      </c>
      <c r="Q10891" s="237" t="str">
        <f t="shared" si="3027"/>
        <v>0035</v>
      </c>
      <c r="R10891" s="237" t="str">
        <f t="shared" si="3034"/>
        <v>00035</v>
      </c>
      <c r="S10891" s="237" t="str">
        <f t="shared" si="3035"/>
        <v>00K30</v>
      </c>
      <c r="T10891" s="237" t="str">
        <f t="shared" si="3036"/>
        <v>035</v>
      </c>
      <c r="U10891" s="237" t="str">
        <f t="shared" si="3037"/>
        <v>0K</v>
      </c>
      <c r="V10891" s="237">
        <f>'K3'!AA2500</f>
        <v>0</v>
      </c>
      <c r="W10891" s="237" t="str">
        <f>IF($V10891&gt;0,CONCATENATE(VLOOKUP($V10891,PAR!$M$3:$O$439,2)," - ",VLOOKUP($V10891,PAR!$M$3:$O$439,3)),"")</f>
        <v/>
      </c>
      <c r="X10891" s="237">
        <v>35</v>
      </c>
      <c r="Y10891" s="237" t="str">
        <f>IF(X10891&gt;0,CONCATENATE(VLOOKUP($X10891,PAR!$Q$3:$S$187,2)," - ",VLOOKUP($X10891,PAR!$Q$3:$S$187,3))," ")</f>
        <v>053511 -  Működési célú előzetesen felszámított általános forgalmi adó előirányzata</v>
      </c>
      <c r="Z10891" s="261" t="str">
        <f>'K3'!BS2500</f>
        <v xml:space="preserve"> </v>
      </c>
      <c r="AA10891" s="261" t="str">
        <f t="shared" si="3040"/>
        <v xml:space="preserve"> </v>
      </c>
      <c r="AB10891" s="261" t="str">
        <f t="shared" si="3038"/>
        <v xml:space="preserve"> </v>
      </c>
      <c r="AC10891" s="353">
        <v>61</v>
      </c>
      <c r="AD10891" s="353" t="s">
        <v>2591</v>
      </c>
      <c r="AE10891" s="237" t="str">
        <f>IF(I10891&gt;0,VLOOKUP(I10891,PAR!$C$3:$E$53,3),"")</f>
        <v/>
      </c>
      <c r="AF10891" s="353" t="s">
        <v>1727</v>
      </c>
      <c r="AG10891" s="353" t="s">
        <v>1728</v>
      </c>
      <c r="AH10891" s="237" t="str">
        <f t="shared" si="3031"/>
        <v>120</v>
      </c>
      <c r="AI10891" s="237" t="str">
        <f>""</f>
        <v/>
      </c>
      <c r="AJ10891" s="237" t="str">
        <f t="shared" si="3039"/>
        <v/>
      </c>
      <c r="AK10891" s="237" t="str">
        <f>IF(L10891&gt;0,VLOOKUP($L10891,Info!$B$5:$D$204,2),"")</f>
        <v/>
      </c>
      <c r="AL10891" s="237" t="str">
        <f t="shared" si="3032"/>
        <v>001111</v>
      </c>
      <c r="AM10891" s="237" t="str">
        <f t="shared" si="3033"/>
        <v>T</v>
      </c>
      <c r="AN10891" s="237">
        <v>0</v>
      </c>
      <c r="AO10891" s="237" t="str">
        <f>IF(X10891&gt;0,VLOOKUP($X10891,PAR!$Q$3:$S$187,2),"")</f>
        <v>053511</v>
      </c>
      <c r="AP10891" s="237" t="str">
        <f>""</f>
        <v/>
      </c>
      <c r="AQ10891" s="237" t="str">
        <f>IF(X10891&gt;0,VLOOKUP($X10891,PAR!$Q$3:$T$187,4),"")</f>
        <v>K351</v>
      </c>
      <c r="AR10891" s="237" t="str">
        <f>""</f>
        <v/>
      </c>
      <c r="AS10891" s="237" t="s">
        <v>1738</v>
      </c>
      <c r="AT10891" s="237" t="s">
        <v>1729</v>
      </c>
      <c r="AU10891" s="237" t="str">
        <f>IF($V10891&gt;0,VLOOKUP($V10891,PAR!$M$3:$O$439,2),"")</f>
        <v/>
      </c>
    </row>
    <row r="10892" spans="1:47">
      <c r="A10892" s="237" t="s">
        <v>1610</v>
      </c>
      <c r="B10892" s="237" t="str">
        <f t="shared" si="3030"/>
        <v>K0</v>
      </c>
      <c r="C10892" s="258" t="s">
        <v>4</v>
      </c>
      <c r="D10892" s="351" t="str">
        <f>VLOOKUP(C10892,PAR!$AJ$3:$AK$19,2)</f>
        <v>K3 - Dologi kiadások</v>
      </c>
      <c r="E10892" s="258" t="str">
        <f t="shared" si="3028"/>
        <v>K30</v>
      </c>
      <c r="F10892" s="258" t="str">
        <f t="shared" si="3024"/>
        <v>K3035</v>
      </c>
      <c r="G10892" s="258" t="str">
        <f t="shared" si="3025"/>
        <v>K30</v>
      </c>
      <c r="H10892" s="258" t="str">
        <f t="shared" si="3029"/>
        <v>0K30</v>
      </c>
      <c r="I10892" s="237">
        <f>'K3'!Q2501</f>
        <v>0</v>
      </c>
      <c r="J10892" s="237" t="str">
        <f>IF(I10892&gt;0,VLOOKUP($I10892,PAR!$C$3:$D$53,2),"válasszon szervezetet")</f>
        <v>válasszon szervezetet</v>
      </c>
      <c r="K10892" s="237" t="str">
        <f>IF('K3'!C2501&gt;"",'K3'!C2501,"")</f>
        <v/>
      </c>
      <c r="L10892" s="237">
        <f>'K3'!S2501</f>
        <v>0</v>
      </c>
      <c r="M10892" s="237" t="str">
        <f>IF(L10892&gt;0,CONCATENATE(L10892," - ",VLOOKUP($L10892,Info!$B$5:$D$204,3)),"")</f>
        <v/>
      </c>
      <c r="N10892" s="237">
        <f>'K3'!U2501</f>
        <v>0</v>
      </c>
      <c r="O10892" s="237" t="str">
        <f>IF(I10892&gt;0,CONCATENATE(N10892," - ",VLOOKUP(N10892,PAR!$V$3:$X$5,3)),"válasszon feladatot")</f>
        <v>válasszon feladatot</v>
      </c>
      <c r="P10892" s="237" t="str">
        <f t="shared" si="3026"/>
        <v>035</v>
      </c>
      <c r="Q10892" s="237" t="str">
        <f t="shared" si="3027"/>
        <v>0035</v>
      </c>
      <c r="R10892" s="237" t="str">
        <f t="shared" si="3034"/>
        <v>00035</v>
      </c>
      <c r="S10892" s="237" t="str">
        <f t="shared" si="3035"/>
        <v>00K30</v>
      </c>
      <c r="T10892" s="237" t="str">
        <f t="shared" si="3036"/>
        <v>035</v>
      </c>
      <c r="U10892" s="237" t="str">
        <f t="shared" si="3037"/>
        <v>0K</v>
      </c>
      <c r="V10892" s="237">
        <f>'K3'!AA2501</f>
        <v>0</v>
      </c>
      <c r="W10892" s="237" t="str">
        <f>IF($V10892&gt;0,CONCATENATE(VLOOKUP($V10892,PAR!$M$3:$O$439,2)," - ",VLOOKUP($V10892,PAR!$M$3:$O$439,3)),"")</f>
        <v/>
      </c>
      <c r="X10892" s="237">
        <v>35</v>
      </c>
      <c r="Y10892" s="237" t="str">
        <f>IF(X10892&gt;0,CONCATENATE(VLOOKUP($X10892,PAR!$Q$3:$S$187,2)," - ",VLOOKUP($X10892,PAR!$Q$3:$S$187,3))," ")</f>
        <v>053511 -  Működési célú előzetesen felszámított általános forgalmi adó előirányzata</v>
      </c>
      <c r="Z10892" s="261" t="str">
        <f>'K3'!BS2501</f>
        <v xml:space="preserve"> </v>
      </c>
      <c r="AA10892" s="261" t="str">
        <f t="shared" si="3040"/>
        <v xml:space="preserve"> </v>
      </c>
      <c r="AB10892" s="261" t="str">
        <f t="shared" si="3038"/>
        <v xml:space="preserve"> </v>
      </c>
      <c r="AC10892" s="353">
        <v>61</v>
      </c>
      <c r="AD10892" s="353" t="s">
        <v>2591</v>
      </c>
      <c r="AE10892" s="237" t="str">
        <f>IF(I10892&gt;0,VLOOKUP(I10892,PAR!$C$3:$E$53,3),"")</f>
        <v/>
      </c>
      <c r="AF10892" s="353" t="s">
        <v>1727</v>
      </c>
      <c r="AG10892" s="353" t="s">
        <v>1728</v>
      </c>
      <c r="AH10892" s="237" t="str">
        <f t="shared" si="3031"/>
        <v>120</v>
      </c>
      <c r="AI10892" s="237" t="str">
        <f>""</f>
        <v/>
      </c>
      <c r="AJ10892" s="237" t="str">
        <f t="shared" si="3039"/>
        <v/>
      </c>
      <c r="AK10892" s="237" t="str">
        <f>IF(L10892&gt;0,VLOOKUP($L10892,Info!$B$5:$D$204,2),"")</f>
        <v/>
      </c>
      <c r="AL10892" s="237" t="str">
        <f t="shared" si="3032"/>
        <v>001111</v>
      </c>
      <c r="AM10892" s="237" t="str">
        <f t="shared" si="3033"/>
        <v>T</v>
      </c>
      <c r="AN10892" s="237">
        <v>0</v>
      </c>
      <c r="AO10892" s="237" t="str">
        <f>IF(X10892&gt;0,VLOOKUP($X10892,PAR!$Q$3:$S$187,2),"")</f>
        <v>053511</v>
      </c>
      <c r="AP10892" s="237" t="str">
        <f>""</f>
        <v/>
      </c>
      <c r="AQ10892" s="237" t="str">
        <f>IF(X10892&gt;0,VLOOKUP($X10892,PAR!$Q$3:$T$187,4),"")</f>
        <v>K351</v>
      </c>
      <c r="AR10892" s="237" t="str">
        <f>""</f>
        <v/>
      </c>
      <c r="AS10892" s="237" t="s">
        <v>1738</v>
      </c>
      <c r="AT10892" s="237" t="s">
        <v>1729</v>
      </c>
      <c r="AU10892" s="237" t="str">
        <f>IF($V10892&gt;0,VLOOKUP($V10892,PAR!$M$3:$O$439,2),"")</f>
        <v/>
      </c>
    </row>
    <row r="10893" spans="1:47">
      <c r="A10893" s="237" t="s">
        <v>1610</v>
      </c>
      <c r="B10893" s="237" t="str">
        <f t="shared" si="3030"/>
        <v>K0</v>
      </c>
      <c r="C10893" s="258" t="s">
        <v>4</v>
      </c>
      <c r="D10893" s="351" t="str">
        <f>VLOOKUP(C10893,PAR!$AJ$3:$AK$19,2)</f>
        <v>K3 - Dologi kiadások</v>
      </c>
      <c r="E10893" s="258" t="str">
        <f t="shared" si="3028"/>
        <v>K30</v>
      </c>
      <c r="F10893" s="258" t="str">
        <f t="shared" si="3024"/>
        <v>K3035</v>
      </c>
      <c r="G10893" s="258" t="str">
        <f t="shared" si="3025"/>
        <v>K30</v>
      </c>
      <c r="H10893" s="258" t="str">
        <f t="shared" si="3029"/>
        <v>0K30</v>
      </c>
      <c r="I10893" s="237">
        <f>'K3'!Q2502</f>
        <v>0</v>
      </c>
      <c r="J10893" s="237" t="str">
        <f>IF(I10893&gt;0,VLOOKUP($I10893,PAR!$C$3:$D$53,2),"válasszon szervezetet")</f>
        <v>válasszon szervezetet</v>
      </c>
      <c r="K10893" s="237" t="str">
        <f>IF('K3'!C2502&gt;"",'K3'!C2502,"")</f>
        <v/>
      </c>
      <c r="L10893" s="237">
        <f>'K3'!S2502</f>
        <v>0</v>
      </c>
      <c r="M10893" s="237" t="str">
        <f>IF(L10893&gt;0,CONCATENATE(L10893," - ",VLOOKUP($L10893,Info!$B$5:$D$204,3)),"")</f>
        <v/>
      </c>
      <c r="N10893" s="237">
        <f>'K3'!U2502</f>
        <v>0</v>
      </c>
      <c r="O10893" s="237" t="str">
        <f>IF(I10893&gt;0,CONCATENATE(N10893," - ",VLOOKUP(N10893,PAR!$V$3:$X$5,3)),"válasszon feladatot")</f>
        <v>válasszon feladatot</v>
      </c>
      <c r="P10893" s="237" t="str">
        <f t="shared" si="3026"/>
        <v>035</v>
      </c>
      <c r="Q10893" s="237" t="str">
        <f t="shared" si="3027"/>
        <v>0035</v>
      </c>
      <c r="R10893" s="237" t="str">
        <f t="shared" si="3034"/>
        <v>00035</v>
      </c>
      <c r="S10893" s="237" t="str">
        <f t="shared" si="3035"/>
        <v>00K30</v>
      </c>
      <c r="T10893" s="237" t="str">
        <f t="shared" si="3036"/>
        <v>035</v>
      </c>
      <c r="U10893" s="237" t="str">
        <f t="shared" si="3037"/>
        <v>0K</v>
      </c>
      <c r="V10893" s="237">
        <f>'K3'!AA2502</f>
        <v>0</v>
      </c>
      <c r="W10893" s="237" t="str">
        <f>IF($V10893&gt;0,CONCATENATE(VLOOKUP($V10893,PAR!$M$3:$O$439,2)," - ",VLOOKUP($V10893,PAR!$M$3:$O$439,3)),"")</f>
        <v/>
      </c>
      <c r="X10893" s="237">
        <v>35</v>
      </c>
      <c r="Y10893" s="237" t="str">
        <f>IF(X10893&gt;0,CONCATENATE(VLOOKUP($X10893,PAR!$Q$3:$S$187,2)," - ",VLOOKUP($X10893,PAR!$Q$3:$S$187,3))," ")</f>
        <v>053511 -  Működési célú előzetesen felszámított általános forgalmi adó előirányzata</v>
      </c>
      <c r="Z10893" s="261" t="str">
        <f>'K3'!BS2502</f>
        <v xml:space="preserve"> </v>
      </c>
      <c r="AA10893" s="261" t="str">
        <f t="shared" si="3040"/>
        <v xml:space="preserve"> </v>
      </c>
      <c r="AB10893" s="261" t="str">
        <f t="shared" si="3038"/>
        <v xml:space="preserve"> </v>
      </c>
      <c r="AC10893" s="353">
        <v>61</v>
      </c>
      <c r="AD10893" s="353" t="s">
        <v>2591</v>
      </c>
      <c r="AE10893" s="237" t="str">
        <f>IF(I10893&gt;0,VLOOKUP(I10893,PAR!$C$3:$E$53,3),"")</f>
        <v/>
      </c>
      <c r="AF10893" s="353" t="s">
        <v>1727</v>
      </c>
      <c r="AG10893" s="353" t="s">
        <v>1728</v>
      </c>
      <c r="AH10893" s="237" t="str">
        <f t="shared" si="3031"/>
        <v>120</v>
      </c>
      <c r="AI10893" s="237" t="str">
        <f>""</f>
        <v/>
      </c>
      <c r="AJ10893" s="237" t="str">
        <f t="shared" si="3039"/>
        <v/>
      </c>
      <c r="AK10893" s="237" t="str">
        <f>IF(L10893&gt;0,VLOOKUP($L10893,Info!$B$5:$D$204,2),"")</f>
        <v/>
      </c>
      <c r="AL10893" s="237" t="str">
        <f t="shared" si="3032"/>
        <v>001111</v>
      </c>
      <c r="AM10893" s="237" t="str">
        <f t="shared" si="3033"/>
        <v>T</v>
      </c>
      <c r="AN10893" s="237">
        <v>0</v>
      </c>
      <c r="AO10893" s="237" t="str">
        <f>IF(X10893&gt;0,VLOOKUP($X10893,PAR!$Q$3:$S$187,2),"")</f>
        <v>053511</v>
      </c>
      <c r="AP10893" s="237" t="str">
        <f>""</f>
        <v/>
      </c>
      <c r="AQ10893" s="237" t="str">
        <f>IF(X10893&gt;0,VLOOKUP($X10893,PAR!$Q$3:$T$187,4),"")</f>
        <v>K351</v>
      </c>
      <c r="AR10893" s="237" t="str">
        <f>""</f>
        <v/>
      </c>
      <c r="AS10893" s="237" t="s">
        <v>1738</v>
      </c>
      <c r="AT10893" s="237" t="s">
        <v>1729</v>
      </c>
      <c r="AU10893" s="237" t="str">
        <f>IF($V10893&gt;0,VLOOKUP($V10893,PAR!$M$3:$O$439,2),"")</f>
        <v/>
      </c>
    </row>
    <row r="10894" spans="1:47">
      <c r="A10894" s="237" t="s">
        <v>1610</v>
      </c>
      <c r="B10894" s="237" t="str">
        <f t="shared" si="3030"/>
        <v>K0</v>
      </c>
      <c r="C10894" s="258" t="s">
        <v>4</v>
      </c>
      <c r="D10894" s="351" t="str">
        <f>VLOOKUP(C10894,PAR!$AJ$3:$AK$19,2)</f>
        <v>K3 - Dologi kiadások</v>
      </c>
      <c r="E10894" s="258" t="str">
        <f t="shared" si="3028"/>
        <v>K30</v>
      </c>
      <c r="F10894" s="258" t="str">
        <f t="shared" si="3024"/>
        <v>K3035</v>
      </c>
      <c r="G10894" s="258" t="str">
        <f t="shared" si="3025"/>
        <v>K30</v>
      </c>
      <c r="H10894" s="258" t="str">
        <f t="shared" si="3029"/>
        <v>0K30</v>
      </c>
      <c r="I10894" s="237">
        <f>'K3'!Q2503</f>
        <v>0</v>
      </c>
      <c r="J10894" s="237" t="str">
        <f>IF(I10894&gt;0,VLOOKUP($I10894,PAR!$C$3:$D$53,2),"válasszon szervezetet")</f>
        <v>válasszon szervezetet</v>
      </c>
      <c r="K10894" s="237" t="str">
        <f>IF('K3'!C2503&gt;"",'K3'!C2503,"")</f>
        <v/>
      </c>
      <c r="L10894" s="237">
        <f>'K3'!S2503</f>
        <v>0</v>
      </c>
      <c r="M10894" s="237" t="str">
        <f>IF(L10894&gt;0,CONCATENATE(L10894," - ",VLOOKUP($L10894,Info!$B$5:$D$204,3)),"")</f>
        <v/>
      </c>
      <c r="N10894" s="237">
        <f>'K3'!U2503</f>
        <v>0</v>
      </c>
      <c r="O10894" s="237" t="str">
        <f>IF(I10894&gt;0,CONCATENATE(N10894," - ",VLOOKUP(N10894,PAR!$V$3:$X$5,3)),"válasszon feladatot")</f>
        <v>válasszon feladatot</v>
      </c>
      <c r="P10894" s="237" t="str">
        <f t="shared" si="3026"/>
        <v>035</v>
      </c>
      <c r="Q10894" s="237" t="str">
        <f t="shared" si="3027"/>
        <v>0035</v>
      </c>
      <c r="R10894" s="237" t="str">
        <f t="shared" si="3034"/>
        <v>00035</v>
      </c>
      <c r="S10894" s="237" t="str">
        <f t="shared" si="3035"/>
        <v>00K30</v>
      </c>
      <c r="T10894" s="237" t="str">
        <f t="shared" si="3036"/>
        <v>035</v>
      </c>
      <c r="U10894" s="237" t="str">
        <f t="shared" si="3037"/>
        <v>0K</v>
      </c>
      <c r="V10894" s="237">
        <f>'K3'!AA2503</f>
        <v>0</v>
      </c>
      <c r="W10894" s="237" t="str">
        <f>IF($V10894&gt;0,CONCATENATE(VLOOKUP($V10894,PAR!$M$3:$O$439,2)," - ",VLOOKUP($V10894,PAR!$M$3:$O$439,3)),"")</f>
        <v/>
      </c>
      <c r="X10894" s="237">
        <v>35</v>
      </c>
      <c r="Y10894" s="237" t="str">
        <f>IF(X10894&gt;0,CONCATENATE(VLOOKUP($X10894,PAR!$Q$3:$S$187,2)," - ",VLOOKUP($X10894,PAR!$Q$3:$S$187,3))," ")</f>
        <v>053511 -  Működési célú előzetesen felszámított általános forgalmi adó előirányzata</v>
      </c>
      <c r="Z10894" s="261" t="str">
        <f>'K3'!BS2503</f>
        <v xml:space="preserve"> </v>
      </c>
      <c r="AA10894" s="261" t="str">
        <f t="shared" si="3040"/>
        <v xml:space="preserve"> </v>
      </c>
      <c r="AB10894" s="261" t="str">
        <f t="shared" si="3038"/>
        <v xml:space="preserve"> </v>
      </c>
      <c r="AC10894" s="353">
        <v>61</v>
      </c>
      <c r="AD10894" s="353" t="s">
        <v>2591</v>
      </c>
      <c r="AE10894" s="237" t="str">
        <f>IF(I10894&gt;0,VLOOKUP(I10894,PAR!$C$3:$E$53,3),"")</f>
        <v/>
      </c>
      <c r="AF10894" s="353" t="s">
        <v>1727</v>
      </c>
      <c r="AG10894" s="353" t="s">
        <v>1728</v>
      </c>
      <c r="AH10894" s="237" t="str">
        <f t="shared" si="3031"/>
        <v>120</v>
      </c>
      <c r="AI10894" s="237" t="str">
        <f>""</f>
        <v/>
      </c>
      <c r="AJ10894" s="237" t="str">
        <f t="shared" si="3039"/>
        <v/>
      </c>
      <c r="AK10894" s="237" t="str">
        <f>IF(L10894&gt;0,VLOOKUP($L10894,Info!$B$5:$D$204,2),"")</f>
        <v/>
      </c>
      <c r="AL10894" s="237" t="str">
        <f t="shared" si="3032"/>
        <v>001111</v>
      </c>
      <c r="AM10894" s="237" t="str">
        <f t="shared" si="3033"/>
        <v>T</v>
      </c>
      <c r="AN10894" s="237">
        <v>0</v>
      </c>
      <c r="AO10894" s="237" t="str">
        <f>IF(X10894&gt;0,VLOOKUP($X10894,PAR!$Q$3:$S$187,2),"")</f>
        <v>053511</v>
      </c>
      <c r="AP10894" s="237" t="str">
        <f>""</f>
        <v/>
      </c>
      <c r="AQ10894" s="237" t="str">
        <f>IF(X10894&gt;0,VLOOKUP($X10894,PAR!$Q$3:$T$187,4),"")</f>
        <v>K351</v>
      </c>
      <c r="AR10894" s="237" t="str">
        <f>""</f>
        <v/>
      </c>
      <c r="AS10894" s="237" t="s">
        <v>1738</v>
      </c>
      <c r="AT10894" s="237" t="s">
        <v>1729</v>
      </c>
      <c r="AU10894" s="237" t="str">
        <f>IF($V10894&gt;0,VLOOKUP($V10894,PAR!$M$3:$O$439,2),"")</f>
        <v/>
      </c>
    </row>
    <row r="10895" spans="1:47">
      <c r="A10895" s="237" t="s">
        <v>1610</v>
      </c>
      <c r="B10895" s="237" t="str">
        <f t="shared" ref="B10895:B10916" si="3041">CONCATENATE(A10895,I10895)</f>
        <v>K0</v>
      </c>
      <c r="C10895" s="258" t="s">
        <v>4</v>
      </c>
      <c r="D10895" s="351" t="str">
        <f>VLOOKUP(C10895,PAR!$AJ$3:$AK$19,2)</f>
        <v>K3 - Dologi kiadások</v>
      </c>
      <c r="E10895" s="258" t="str">
        <f t="shared" ref="E10895:E10915" si="3042">CONCATENATE(C10895,I10895)</f>
        <v>K30</v>
      </c>
      <c r="F10895" s="258" t="str">
        <f t="shared" ref="F10895:F10914" si="3043">CONCATENATE(E10895,X10895)</f>
        <v>K3035</v>
      </c>
      <c r="G10895" s="258" t="str">
        <f t="shared" ref="G10895:G10914" si="3044">CONCATENATE(C10895,N10895)</f>
        <v>K30</v>
      </c>
      <c r="H10895" s="258" t="str">
        <f t="shared" ref="H10895:H10915" si="3045">CONCATENATE(I10895,G10895)</f>
        <v>0K30</v>
      </c>
      <c r="I10895" s="237">
        <f>'K3'!Q2504</f>
        <v>0</v>
      </c>
      <c r="J10895" s="237" t="str">
        <f>IF(I10895&gt;0,VLOOKUP($I10895,PAR!$C$3:$D$53,2),"válasszon szervezetet")</f>
        <v>válasszon szervezetet</v>
      </c>
      <c r="K10895" s="237" t="str">
        <f>IF('K3'!C2504&gt;"",'K3'!C2504,"")</f>
        <v/>
      </c>
      <c r="L10895" s="237">
        <f>'K3'!S2504</f>
        <v>0</v>
      </c>
      <c r="M10895" s="237" t="str">
        <f>IF(L10895&gt;0,CONCATENATE(L10895," - ",VLOOKUP($L10895,Info!$B$5:$D$204,3)),"")</f>
        <v/>
      </c>
      <c r="N10895" s="237">
        <f>'K3'!U2504</f>
        <v>0</v>
      </c>
      <c r="O10895" s="237" t="str">
        <f>IF(I10895&gt;0,CONCATENATE(N10895," - ",VLOOKUP(N10895,PAR!$V$3:$X$5,3)),"válasszon feladatot")</f>
        <v>válasszon feladatot</v>
      </c>
      <c r="P10895" s="237" t="str">
        <f t="shared" ref="P10895:P10914" si="3046">CONCATENATE(N10895,X10895)</f>
        <v>035</v>
      </c>
      <c r="Q10895" s="237" t="str">
        <f t="shared" ref="Q10895:Q10914" si="3047">CONCATENATE(I10895,N10895,X10895)</f>
        <v>0035</v>
      </c>
      <c r="R10895" s="237" t="str">
        <f t="shared" si="3034"/>
        <v>00035</v>
      </c>
      <c r="S10895" s="237" t="str">
        <f t="shared" si="3035"/>
        <v>00K30</v>
      </c>
      <c r="T10895" s="237" t="str">
        <f t="shared" si="3036"/>
        <v>035</v>
      </c>
      <c r="U10895" s="237" t="str">
        <f t="shared" si="3037"/>
        <v>0K</v>
      </c>
      <c r="V10895" s="237">
        <f>'K3'!AA2504</f>
        <v>0</v>
      </c>
      <c r="W10895" s="237" t="str">
        <f>IF($V10895&gt;0,CONCATENATE(VLOOKUP($V10895,PAR!$M$3:$O$439,2)," - ",VLOOKUP($V10895,PAR!$M$3:$O$439,3)),"")</f>
        <v/>
      </c>
      <c r="X10895" s="237">
        <v>35</v>
      </c>
      <c r="Y10895" s="237" t="str">
        <f>IF(X10895&gt;0,CONCATENATE(VLOOKUP($X10895,PAR!$Q$3:$S$187,2)," - ",VLOOKUP($X10895,PAR!$Q$3:$S$187,3))," ")</f>
        <v>053511 -  Működési célú előzetesen felszámított általános forgalmi adó előirányzata</v>
      </c>
      <c r="Z10895" s="261" t="str">
        <f>'K3'!BS2504</f>
        <v xml:space="preserve"> </v>
      </c>
      <c r="AA10895" s="261" t="str">
        <f t="shared" si="3040"/>
        <v xml:space="preserve"> </v>
      </c>
      <c r="AB10895" s="261" t="str">
        <f t="shared" si="3038"/>
        <v xml:space="preserve"> </v>
      </c>
      <c r="AC10895" s="353">
        <v>61</v>
      </c>
      <c r="AD10895" s="353" t="s">
        <v>2591</v>
      </c>
      <c r="AE10895" s="237" t="str">
        <f>IF(I10895&gt;0,VLOOKUP(I10895,PAR!$C$3:$E$53,3),"")</f>
        <v/>
      </c>
      <c r="AF10895" s="353" t="s">
        <v>1727</v>
      </c>
      <c r="AG10895" s="353" t="s">
        <v>1728</v>
      </c>
      <c r="AH10895" s="237" t="str">
        <f t="shared" ref="AH10895:AH10916" si="3048">IF(A10895="K","120","220")</f>
        <v>120</v>
      </c>
      <c r="AI10895" s="237" t="str">
        <f>""</f>
        <v/>
      </c>
      <c r="AJ10895" s="237" t="str">
        <f t="shared" si="3039"/>
        <v/>
      </c>
      <c r="AK10895" s="237" t="str">
        <f>IF(L10895&gt;0,VLOOKUP($L10895,Info!$B$5:$D$204,2),"")</f>
        <v/>
      </c>
      <c r="AL10895" s="237" t="str">
        <f t="shared" ref="AL10895:AL10916" si="3049">IF(A10895="K","001111","001211")</f>
        <v>001111</v>
      </c>
      <c r="AM10895" s="237" t="str">
        <f t="shared" ref="AM10895:AM10916" si="3050">IF(A10895="K","T","K")</f>
        <v>T</v>
      </c>
      <c r="AN10895" s="237">
        <v>0</v>
      </c>
      <c r="AO10895" s="237" t="str">
        <f>IF(X10895&gt;0,VLOOKUP($X10895,PAR!$Q$3:$S$187,2),"")</f>
        <v>053511</v>
      </c>
      <c r="AP10895" s="237" t="str">
        <f>""</f>
        <v/>
      </c>
      <c r="AQ10895" s="237" t="str">
        <f>IF(X10895&gt;0,VLOOKUP($X10895,PAR!$Q$3:$T$187,4),"")</f>
        <v>K351</v>
      </c>
      <c r="AR10895" s="237" t="str">
        <f>""</f>
        <v/>
      </c>
      <c r="AS10895" s="237" t="s">
        <v>1738</v>
      </c>
      <c r="AT10895" s="237" t="s">
        <v>1729</v>
      </c>
      <c r="AU10895" s="237" t="str">
        <f>IF($V10895&gt;0,VLOOKUP($V10895,PAR!$M$3:$O$439,2),"")</f>
        <v/>
      </c>
    </row>
    <row r="10896" spans="1:47">
      <c r="A10896" s="237" t="s">
        <v>1610</v>
      </c>
      <c r="B10896" s="237" t="str">
        <f t="shared" si="3041"/>
        <v>K1</v>
      </c>
      <c r="C10896" s="258" t="s">
        <v>13</v>
      </c>
      <c r="D10896" s="351" t="str">
        <f>VLOOKUP(C10896,PAR!$AJ$3:$AK$19,2)</f>
        <v>K6 - Beruházások</v>
      </c>
      <c r="E10896" s="258" t="str">
        <f t="shared" si="3042"/>
        <v>K61</v>
      </c>
      <c r="F10896" s="258" t="str">
        <f t="shared" si="3043"/>
        <v>K6169</v>
      </c>
      <c r="G10896" s="258" t="str">
        <f t="shared" si="3044"/>
        <v>K61</v>
      </c>
      <c r="H10896" s="258" t="str">
        <f t="shared" si="3045"/>
        <v>1K61</v>
      </c>
      <c r="I10896" s="237">
        <f>'K6'!Q5</f>
        <v>1</v>
      </c>
      <c r="J10896" s="237" t="str">
        <f>IF(I10896&gt;0,VLOOKUP($I10896,PAR!$C$3:$D$53,2),"válasszon szervezetet")</f>
        <v>Kisbodak Község Önkormányzata</v>
      </c>
      <c r="K10896" s="237" t="str">
        <f>IF('K6'!C5&gt;"",'K6'!C5,"")</f>
        <v>Játszótér</v>
      </c>
      <c r="L10896" s="237">
        <f>'K6'!S5</f>
        <v>500</v>
      </c>
      <c r="M10896" s="237" t="str">
        <f>IF(L10896&gt;0,CONCATENATE(L10896," - ",VLOOKUP($L10896,Info!$B$5:$D$204,3)),"")</f>
        <v>500 - Kiadás (részletezés nélkül)</v>
      </c>
      <c r="N10896" s="237">
        <f>'K6'!W5</f>
        <v>1</v>
      </c>
      <c r="O10896" s="237" t="str">
        <f>IF(I10896&gt;0,CONCATENATE(N10896," - ",VLOOKUP(N10896,PAR!$V$3:$X$5,3)),"válasszon feladatot")</f>
        <v>1 - (KÖT)</v>
      </c>
      <c r="P10896" s="237" t="str">
        <f t="shared" si="3046"/>
        <v>169</v>
      </c>
      <c r="Q10896" s="237" t="str">
        <f t="shared" si="3047"/>
        <v>1169</v>
      </c>
      <c r="R10896" s="237" t="str">
        <f t="shared" si="3034"/>
        <v>1500169</v>
      </c>
      <c r="S10896" s="237" t="str">
        <f t="shared" si="3035"/>
        <v>1500K61</v>
      </c>
      <c r="T10896" s="237" t="str">
        <f t="shared" si="3036"/>
        <v>169</v>
      </c>
      <c r="U10896" s="237" t="str">
        <f t="shared" si="3037"/>
        <v>0K</v>
      </c>
      <c r="V10896" s="237">
        <f>'K6'!AA5</f>
        <v>175</v>
      </c>
      <c r="W10896" s="237" t="str">
        <f>IF($V10896&gt;0,CONCATENATE(VLOOKUP($V10896,PAR!$M$3:$O$439,2)," - ",VLOOKUP($V10896,PAR!$M$3:$O$439,3)),"")</f>
        <v>066010 - Zöldterület-kezelés</v>
      </c>
      <c r="X10896" s="237">
        <v>69</v>
      </c>
      <c r="Y10896" s="237" t="str">
        <f>IF(X10896&gt;0,CONCATENATE(VLOOKUP($X10896,PAR!$Q$3:$S$187,2)," - ",VLOOKUP($X10896,PAR!$Q$3:$S$187,3))," ")</f>
        <v>05671 -  Beruházási célú előzetesen felszámított általános forgalmi adó előirányzata</v>
      </c>
      <c r="Z10896" s="261">
        <f>'K6'!BS5</f>
        <v>431730</v>
      </c>
      <c r="AA10896" s="261">
        <f t="shared" si="3040"/>
        <v>431730</v>
      </c>
      <c r="AB10896" s="261">
        <f t="shared" si="3038"/>
        <v>431730</v>
      </c>
      <c r="AC10896" s="353">
        <v>61</v>
      </c>
      <c r="AD10896" s="353" t="s">
        <v>2591</v>
      </c>
      <c r="AE10896" s="237">
        <f>IF(I10896&gt;0,VLOOKUP(I10896,PAR!$C$3:$E$53,3),"")</f>
        <v>370422</v>
      </c>
      <c r="AF10896" s="353" t="s">
        <v>1727</v>
      </c>
      <c r="AG10896" s="353" t="s">
        <v>1728</v>
      </c>
      <c r="AH10896" s="237" t="str">
        <f t="shared" si="3048"/>
        <v>120</v>
      </c>
      <c r="AI10896" s="237" t="str">
        <f>""</f>
        <v/>
      </c>
      <c r="AJ10896" s="237" t="str">
        <f t="shared" si="3039"/>
        <v>(KÖT)</v>
      </c>
      <c r="AK10896" s="237" t="str">
        <f>IF(L10896&gt;0,VLOOKUP($L10896,Info!$B$5:$D$204,2),"")</f>
        <v>5_Kiadás</v>
      </c>
      <c r="AL10896" s="237" t="str">
        <f t="shared" si="3049"/>
        <v>001111</v>
      </c>
      <c r="AM10896" s="237" t="str">
        <f t="shared" si="3050"/>
        <v>T</v>
      </c>
      <c r="AN10896" s="237">
        <v>0</v>
      </c>
      <c r="AO10896" s="237" t="str">
        <f>IF(X10896&gt;0,VLOOKUP($X10896,PAR!$Q$3:$S$187,2),"")</f>
        <v>05671</v>
      </c>
      <c r="AP10896" s="237" t="str">
        <f>""</f>
        <v/>
      </c>
      <c r="AQ10896" s="237" t="str">
        <f>IF(X10896&gt;0,VLOOKUP($X10896,PAR!$Q$3:$T$187,4),"")</f>
        <v>K67</v>
      </c>
      <c r="AR10896" s="237" t="str">
        <f>""</f>
        <v/>
      </c>
      <c r="AS10896" s="237" t="s">
        <v>1738</v>
      </c>
      <c r="AT10896" s="237" t="s">
        <v>1729</v>
      </c>
      <c r="AU10896" s="351" t="str">
        <f>IF($V10896&gt;0,VLOOKUP($V10896,PAR!$M$3:$O$439,2),"")</f>
        <v>066010</v>
      </c>
    </row>
    <row r="10897" spans="1:47">
      <c r="A10897" s="237" t="s">
        <v>1610</v>
      </c>
      <c r="B10897" s="237" t="str">
        <f t="shared" si="3041"/>
        <v>K1</v>
      </c>
      <c r="C10897" s="258" t="s">
        <v>13</v>
      </c>
      <c r="D10897" s="351" t="str">
        <f>VLOOKUP(C10897,PAR!$AJ$3:$AK$19,2)</f>
        <v>K6 - Beruházások</v>
      </c>
      <c r="E10897" s="258" t="str">
        <f t="shared" si="3042"/>
        <v>K61</v>
      </c>
      <c r="F10897" s="258" t="str">
        <f t="shared" si="3043"/>
        <v>K6169</v>
      </c>
      <c r="G10897" s="258" t="str">
        <f t="shared" si="3044"/>
        <v>K61</v>
      </c>
      <c r="H10897" s="258" t="str">
        <f t="shared" si="3045"/>
        <v>1K61</v>
      </c>
      <c r="I10897" s="237">
        <f>'K6'!Q6</f>
        <v>1</v>
      </c>
      <c r="J10897" s="237" t="str">
        <f>IF(I10897&gt;0,VLOOKUP($I10897,PAR!$C$3:$D$53,2),"válasszon szervezetet")</f>
        <v>Kisbodak Község Önkormányzata</v>
      </c>
      <c r="K10897" s="237" t="str">
        <f>IF('K6'!C6&gt;"",'K6'!C6,"")</f>
        <v>Szigetköznet</v>
      </c>
      <c r="L10897" s="237">
        <f>'K6'!S6</f>
        <v>500</v>
      </c>
      <c r="M10897" s="237" t="str">
        <f>IF(L10897&gt;0,CONCATENATE(L10897," - ",VLOOKUP($L10897,Info!$B$5:$D$204,3)),"")</f>
        <v>500 - Kiadás (részletezés nélkül)</v>
      </c>
      <c r="N10897" s="237">
        <f>'K6'!W6</f>
        <v>1</v>
      </c>
      <c r="O10897" s="237" t="str">
        <f>IF(I10897&gt;0,CONCATENATE(N10897," - ",VLOOKUP(N10897,PAR!$V$3:$X$5,3)),"válasszon feladatot")</f>
        <v>1 - (KÖT)</v>
      </c>
      <c r="P10897" s="237" t="str">
        <f t="shared" si="3046"/>
        <v>169</v>
      </c>
      <c r="Q10897" s="237" t="str">
        <f t="shared" si="3047"/>
        <v>1169</v>
      </c>
      <c r="R10897" s="237" t="str">
        <f t="shared" si="3034"/>
        <v>1500169</v>
      </c>
      <c r="S10897" s="237" t="str">
        <f t="shared" si="3035"/>
        <v>1500K61</v>
      </c>
      <c r="T10897" s="237" t="str">
        <f t="shared" si="3036"/>
        <v>169</v>
      </c>
      <c r="U10897" s="237" t="str">
        <f t="shared" si="3037"/>
        <v>0K</v>
      </c>
      <c r="V10897" s="237">
        <f>'K6'!AA6</f>
        <v>3</v>
      </c>
      <c r="W10897" s="237" t="str">
        <f>IF($V10897&gt;0,CONCATENATE(VLOOKUP($V10897,PAR!$M$3:$O$439,2)," - ",VLOOKUP($V10897,PAR!$M$3:$O$439,3)),"")</f>
        <v>011130 - Önkormányzatok és önkormányzati hivatalok jogalkotó és általános igazgatási tevékenysége</v>
      </c>
      <c r="X10897" s="237">
        <v>69</v>
      </c>
      <c r="Y10897" s="237" t="str">
        <f>IF(X10897&gt;0,CONCATENATE(VLOOKUP($X10897,PAR!$Q$3:$S$187,2)," - ",VLOOKUP($X10897,PAR!$Q$3:$S$187,3))," ")</f>
        <v>05671 -  Beruházási célú előzetesen felszámított általános forgalmi adó előirányzata</v>
      </c>
      <c r="Z10897" s="261">
        <f>'K6'!BS6</f>
        <v>92094</v>
      </c>
      <c r="AA10897" s="261">
        <f t="shared" si="3040"/>
        <v>92094</v>
      </c>
      <c r="AB10897" s="261">
        <f t="shared" si="3038"/>
        <v>92094</v>
      </c>
      <c r="AC10897" s="353">
        <v>61</v>
      </c>
      <c r="AD10897" s="353" t="s">
        <v>2591</v>
      </c>
      <c r="AE10897" s="237">
        <f>IF(I10897&gt;0,VLOOKUP(I10897,PAR!$C$3:$E$53,3),"")</f>
        <v>370422</v>
      </c>
      <c r="AF10897" s="353" t="s">
        <v>1727</v>
      </c>
      <c r="AG10897" s="353" t="s">
        <v>1728</v>
      </c>
      <c r="AH10897" s="237" t="str">
        <f t="shared" si="3048"/>
        <v>120</v>
      </c>
      <c r="AI10897" s="237" t="str">
        <f>""</f>
        <v/>
      </c>
      <c r="AJ10897" s="237" t="str">
        <f t="shared" si="3039"/>
        <v>(KÖT)</v>
      </c>
      <c r="AK10897" s="237" t="str">
        <f>IF(L10897&gt;0,VLOOKUP($L10897,Info!$B$5:$D$204,2),"")</f>
        <v>5_Kiadás</v>
      </c>
      <c r="AL10897" s="237" t="str">
        <f t="shared" si="3049"/>
        <v>001111</v>
      </c>
      <c r="AM10897" s="237" t="str">
        <f t="shared" si="3050"/>
        <v>T</v>
      </c>
      <c r="AN10897" s="237">
        <v>0</v>
      </c>
      <c r="AO10897" s="237" t="str">
        <f>IF(X10897&gt;0,VLOOKUP($X10897,PAR!$Q$3:$S$187,2),"")</f>
        <v>05671</v>
      </c>
      <c r="AP10897" s="237" t="str">
        <f>""</f>
        <v/>
      </c>
      <c r="AQ10897" s="237" t="str">
        <f>IF(X10897&gt;0,VLOOKUP($X10897,PAR!$Q$3:$T$187,4),"")</f>
        <v>K67</v>
      </c>
      <c r="AR10897" s="237" t="str">
        <f>""</f>
        <v/>
      </c>
      <c r="AS10897" s="237" t="s">
        <v>1738</v>
      </c>
      <c r="AT10897" s="237" t="s">
        <v>1729</v>
      </c>
      <c r="AU10897" s="237" t="str">
        <f>IF($V10897&gt;0,VLOOKUP($V10897,PAR!$M$3:$O$439,2),"")</f>
        <v>011130</v>
      </c>
    </row>
    <row r="10898" spans="1:47">
      <c r="A10898" s="237" t="s">
        <v>1610</v>
      </c>
      <c r="B10898" s="237" t="str">
        <f t="shared" si="3041"/>
        <v>K1</v>
      </c>
      <c r="C10898" s="258" t="s">
        <v>13</v>
      </c>
      <c r="D10898" s="351" t="str">
        <f>VLOOKUP(C10898,PAR!$AJ$3:$AK$19,2)</f>
        <v>K6 - Beruházások</v>
      </c>
      <c r="E10898" s="258" t="str">
        <f t="shared" si="3042"/>
        <v>K61</v>
      </c>
      <c r="F10898" s="258" t="str">
        <f t="shared" si="3043"/>
        <v>K6169</v>
      </c>
      <c r="G10898" s="258" t="str">
        <f t="shared" si="3044"/>
        <v>K61</v>
      </c>
      <c r="H10898" s="258" t="str">
        <f t="shared" si="3045"/>
        <v>1K61</v>
      </c>
      <c r="I10898" s="237">
        <f>'K6'!Q7</f>
        <v>1</v>
      </c>
      <c r="J10898" s="237" t="str">
        <f>IF(I10898&gt;0,VLOOKUP($I10898,PAR!$C$3:$D$53,2),"válasszon szervezetet")</f>
        <v>Kisbodak Község Önkormányzata</v>
      </c>
      <c r="K10898" s="237" t="str">
        <f>IF('K6'!C7&gt;"",'K6'!C7,"")</f>
        <v>Kartonart</v>
      </c>
      <c r="L10898" s="237">
        <f>'K6'!S7</f>
        <v>500</v>
      </c>
      <c r="M10898" s="237" t="str">
        <f>IF(L10898&gt;0,CONCATENATE(L10898," - ",VLOOKUP($L10898,Info!$B$5:$D$204,3)),"")</f>
        <v>500 - Kiadás (részletezés nélkül)</v>
      </c>
      <c r="N10898" s="237">
        <f>'K6'!W7</f>
        <v>1</v>
      </c>
      <c r="O10898" s="237" t="str">
        <f>IF(I10898&gt;0,CONCATENATE(N10898," - ",VLOOKUP(N10898,PAR!$V$3:$X$5,3)),"válasszon feladatot")</f>
        <v>1 - (KÖT)</v>
      </c>
      <c r="P10898" s="237" t="str">
        <f t="shared" si="3046"/>
        <v>169</v>
      </c>
      <c r="Q10898" s="237" t="str">
        <f t="shared" si="3047"/>
        <v>1169</v>
      </c>
      <c r="R10898" s="237" t="str">
        <f t="shared" si="3034"/>
        <v>1500169</v>
      </c>
      <c r="S10898" s="237" t="str">
        <f t="shared" si="3035"/>
        <v>1500K61</v>
      </c>
      <c r="T10898" s="237" t="str">
        <f t="shared" si="3036"/>
        <v>169</v>
      </c>
      <c r="U10898" s="237" t="str">
        <f t="shared" si="3037"/>
        <v>0K</v>
      </c>
      <c r="V10898" s="237">
        <f>'K6'!AA7</f>
        <v>3</v>
      </c>
      <c r="W10898" s="237" t="str">
        <f>IF($V10898&gt;0,CONCATENATE(VLOOKUP($V10898,PAR!$M$3:$O$439,2)," - ",VLOOKUP($V10898,PAR!$M$3:$O$439,3)),"")</f>
        <v>011130 - Önkormányzatok és önkormányzati hivatalok jogalkotó és általános igazgatási tevékenysége</v>
      </c>
      <c r="X10898" s="237">
        <v>69</v>
      </c>
      <c r="Y10898" s="237" t="str">
        <f>IF(X10898&gt;0,CONCATENATE(VLOOKUP($X10898,PAR!$Q$3:$S$187,2)," - ",VLOOKUP($X10898,PAR!$Q$3:$S$187,3))," ")</f>
        <v>05671 -  Beruházási célú előzetesen felszámított általános forgalmi adó előirányzata</v>
      </c>
      <c r="Z10898" s="261">
        <f>'K6'!BS7</f>
        <v>19440</v>
      </c>
      <c r="AA10898" s="261">
        <f t="shared" si="3040"/>
        <v>19440</v>
      </c>
      <c r="AB10898" s="261">
        <f t="shared" si="3038"/>
        <v>19440</v>
      </c>
      <c r="AC10898" s="353">
        <v>61</v>
      </c>
      <c r="AD10898" s="353" t="s">
        <v>2591</v>
      </c>
      <c r="AE10898" s="237">
        <f>IF(I10898&gt;0,VLOOKUP(I10898,PAR!$C$3:$E$53,3),"")</f>
        <v>370422</v>
      </c>
      <c r="AF10898" s="353" t="s">
        <v>1727</v>
      </c>
      <c r="AG10898" s="353" t="s">
        <v>1728</v>
      </c>
      <c r="AH10898" s="237" t="str">
        <f t="shared" si="3048"/>
        <v>120</v>
      </c>
      <c r="AI10898" s="237" t="str">
        <f>""</f>
        <v/>
      </c>
      <c r="AJ10898" s="237" t="str">
        <f t="shared" si="3039"/>
        <v>(KÖT)</v>
      </c>
      <c r="AK10898" s="237" t="str">
        <f>IF(L10898&gt;0,VLOOKUP($L10898,Info!$B$5:$D$204,2),"")</f>
        <v>5_Kiadás</v>
      </c>
      <c r="AL10898" s="237" t="str">
        <f t="shared" si="3049"/>
        <v>001111</v>
      </c>
      <c r="AM10898" s="237" t="str">
        <f t="shared" si="3050"/>
        <v>T</v>
      </c>
      <c r="AN10898" s="237">
        <v>0</v>
      </c>
      <c r="AO10898" s="237" t="str">
        <f>IF(X10898&gt;0,VLOOKUP($X10898,PAR!$Q$3:$S$187,2),"")</f>
        <v>05671</v>
      </c>
      <c r="AP10898" s="237" t="str">
        <f>""</f>
        <v/>
      </c>
      <c r="AQ10898" s="237" t="str">
        <f>IF(X10898&gt;0,VLOOKUP($X10898,PAR!$Q$3:$T$187,4),"")</f>
        <v>K67</v>
      </c>
      <c r="AR10898" s="237" t="str">
        <f>""</f>
        <v/>
      </c>
      <c r="AS10898" s="237" t="s">
        <v>1738</v>
      </c>
      <c r="AT10898" s="237" t="s">
        <v>1729</v>
      </c>
      <c r="AU10898" s="237" t="str">
        <f>IF($V10898&gt;0,VLOOKUP($V10898,PAR!$M$3:$O$439,2),"")</f>
        <v>011130</v>
      </c>
    </row>
    <row r="10899" spans="1:47">
      <c r="A10899" s="237" t="s">
        <v>1610</v>
      </c>
      <c r="B10899" s="237" t="str">
        <f t="shared" si="3041"/>
        <v>K1</v>
      </c>
      <c r="C10899" s="258" t="s">
        <v>13</v>
      </c>
      <c r="D10899" s="351" t="str">
        <f>VLOOKUP(C10899,PAR!$AJ$3:$AK$19,2)</f>
        <v>K6 - Beruházások</v>
      </c>
      <c r="E10899" s="258" t="str">
        <f t="shared" si="3042"/>
        <v>K61</v>
      </c>
      <c r="F10899" s="258" t="str">
        <f t="shared" si="3043"/>
        <v>K6169</v>
      </c>
      <c r="G10899" s="258" t="str">
        <f t="shared" si="3044"/>
        <v>K61</v>
      </c>
      <c r="H10899" s="258" t="str">
        <f t="shared" si="3045"/>
        <v>1K61</v>
      </c>
      <c r="I10899" s="237">
        <f>'K6'!Q8</f>
        <v>1</v>
      </c>
      <c r="J10899" s="237" t="str">
        <f>IF(I10899&gt;0,VLOOKUP($I10899,PAR!$C$3:$D$53,2),"válasszon szervezetet")</f>
        <v>Kisbodak Község Önkormányzata</v>
      </c>
      <c r="K10899" s="237" t="str">
        <f>IF('K6'!C8&gt;"",'K6'!C8,"")</f>
        <v>Focipálya világítás</v>
      </c>
      <c r="L10899" s="237">
        <f>'K6'!S8</f>
        <v>500</v>
      </c>
      <c r="M10899" s="237" t="str">
        <f>IF(L10899&gt;0,CONCATENATE(L10899," - ",VLOOKUP($L10899,Info!$B$5:$D$204,3)),"")</f>
        <v>500 - Kiadás (részletezés nélkül)</v>
      </c>
      <c r="N10899" s="237">
        <f>'K6'!W8</f>
        <v>1</v>
      </c>
      <c r="O10899" s="237" t="str">
        <f>IF(I10899&gt;0,CONCATENATE(N10899," - ",VLOOKUP(N10899,PAR!$V$3:$X$5,3)),"válasszon feladatot")</f>
        <v>1 - (KÖT)</v>
      </c>
      <c r="P10899" s="237" t="str">
        <f t="shared" si="3046"/>
        <v>169</v>
      </c>
      <c r="Q10899" s="237" t="str">
        <f t="shared" si="3047"/>
        <v>1169</v>
      </c>
      <c r="R10899" s="237" t="str">
        <f t="shared" si="3034"/>
        <v>1500169</v>
      </c>
      <c r="S10899" s="237" t="str">
        <f t="shared" si="3035"/>
        <v>1500K61</v>
      </c>
      <c r="T10899" s="237" t="str">
        <f t="shared" si="3036"/>
        <v>169</v>
      </c>
      <c r="U10899" s="237" t="str">
        <f t="shared" si="3037"/>
        <v>0K</v>
      </c>
      <c r="V10899" s="237">
        <f>'K6'!AA8</f>
        <v>173</v>
      </c>
      <c r="W10899" s="237" t="str">
        <f>IF($V10899&gt;0,CONCATENATE(VLOOKUP($V10899,PAR!$M$3:$O$439,2)," - ",VLOOKUP($V10899,PAR!$M$3:$O$439,3)),"")</f>
        <v>064010 - Közvilágítás</v>
      </c>
      <c r="X10899" s="237">
        <v>69</v>
      </c>
      <c r="Y10899" s="237" t="str">
        <f>IF(X10899&gt;0,CONCATENATE(VLOOKUP($X10899,PAR!$Q$3:$S$187,2)," - ",VLOOKUP($X10899,PAR!$Q$3:$S$187,3))," ")</f>
        <v>05671 -  Beruházási célú előzetesen felszámított általános forgalmi adó előirányzata</v>
      </c>
      <c r="Z10899" s="261">
        <f>'K6'!BS8</f>
        <v>338040</v>
      </c>
      <c r="AA10899" s="261">
        <f t="shared" si="3040"/>
        <v>338040</v>
      </c>
      <c r="AB10899" s="261">
        <f t="shared" si="3038"/>
        <v>338040</v>
      </c>
      <c r="AC10899" s="353">
        <v>61</v>
      </c>
      <c r="AD10899" s="353" t="s">
        <v>2591</v>
      </c>
      <c r="AE10899" s="237">
        <f>IF(I10899&gt;0,VLOOKUP(I10899,PAR!$C$3:$E$53,3),"")</f>
        <v>370422</v>
      </c>
      <c r="AF10899" s="353" t="s">
        <v>1727</v>
      </c>
      <c r="AG10899" s="353" t="s">
        <v>1728</v>
      </c>
      <c r="AH10899" s="237" t="str">
        <f t="shared" si="3048"/>
        <v>120</v>
      </c>
      <c r="AI10899" s="237" t="str">
        <f>""</f>
        <v/>
      </c>
      <c r="AJ10899" s="237" t="str">
        <f t="shared" si="3039"/>
        <v>(KÖT)</v>
      </c>
      <c r="AK10899" s="237" t="str">
        <f>IF(L10899&gt;0,VLOOKUP($L10899,Info!$B$5:$D$204,2),"")</f>
        <v>5_Kiadás</v>
      </c>
      <c r="AL10899" s="237" t="str">
        <f t="shared" si="3049"/>
        <v>001111</v>
      </c>
      <c r="AM10899" s="237" t="str">
        <f t="shared" si="3050"/>
        <v>T</v>
      </c>
      <c r="AN10899" s="237">
        <v>0</v>
      </c>
      <c r="AO10899" s="237" t="str">
        <f>IF(X10899&gt;0,VLOOKUP($X10899,PAR!$Q$3:$S$187,2),"")</f>
        <v>05671</v>
      </c>
      <c r="AP10899" s="237" t="str">
        <f>""</f>
        <v/>
      </c>
      <c r="AQ10899" s="237" t="str">
        <f>IF(X10899&gt;0,VLOOKUP($X10899,PAR!$Q$3:$T$187,4),"")</f>
        <v>K67</v>
      </c>
      <c r="AR10899" s="237" t="str">
        <f>""</f>
        <v/>
      </c>
      <c r="AS10899" s="237" t="s">
        <v>1738</v>
      </c>
      <c r="AT10899" s="237" t="s">
        <v>1729</v>
      </c>
      <c r="AU10899" s="237" t="str">
        <f>IF($V10899&gt;0,VLOOKUP($V10899,PAR!$M$3:$O$439,2),"")</f>
        <v>064010</v>
      </c>
    </row>
    <row r="10900" spans="1:47">
      <c r="A10900" s="237" t="s">
        <v>1610</v>
      </c>
      <c r="B10900" s="237" t="str">
        <f t="shared" si="3041"/>
        <v>K1</v>
      </c>
      <c r="C10900" s="258" t="s">
        <v>13</v>
      </c>
      <c r="D10900" s="351" t="str">
        <f>VLOOKUP(C10900,PAR!$AJ$3:$AK$19,2)</f>
        <v>K6 - Beruházások</v>
      </c>
      <c r="E10900" s="258" t="str">
        <f t="shared" si="3042"/>
        <v>K61</v>
      </c>
      <c r="F10900" s="258" t="str">
        <f t="shared" si="3043"/>
        <v>K6169</v>
      </c>
      <c r="G10900" s="258" t="str">
        <f t="shared" si="3044"/>
        <v>K61</v>
      </c>
      <c r="H10900" s="258" t="str">
        <f t="shared" si="3045"/>
        <v>1K61</v>
      </c>
      <c r="I10900" s="237">
        <f>'K6'!Q9</f>
        <v>1</v>
      </c>
      <c r="J10900" s="237" t="str">
        <f>IF(I10900&gt;0,VLOOKUP($I10900,PAR!$C$3:$D$53,2),"válasszon szervezetet")</f>
        <v>Kisbodak Község Önkormányzata</v>
      </c>
      <c r="K10900" s="237" t="str">
        <f>IF('K6'!C9&gt;"",'K6'!C9,"")</f>
        <v>Gátőrház pályázat</v>
      </c>
      <c r="L10900" s="237">
        <f>'K6'!S9</f>
        <v>500</v>
      </c>
      <c r="M10900" s="237" t="str">
        <f>IF(L10900&gt;0,CONCATENATE(L10900," - ",VLOOKUP($L10900,Info!$B$5:$D$204,3)),"")</f>
        <v>500 - Kiadás (részletezés nélkül)</v>
      </c>
      <c r="N10900" s="237">
        <f>'K6'!W9</f>
        <v>1</v>
      </c>
      <c r="O10900" s="237" t="str">
        <f>IF(I10900&gt;0,CONCATENATE(N10900," - ",VLOOKUP(N10900,PAR!$V$3:$X$5,3)),"válasszon feladatot")</f>
        <v>1 - (KÖT)</v>
      </c>
      <c r="P10900" s="237" t="str">
        <f t="shared" si="3046"/>
        <v>169</v>
      </c>
      <c r="Q10900" s="237" t="str">
        <f t="shared" si="3047"/>
        <v>1169</v>
      </c>
      <c r="R10900" s="237" t="str">
        <f t="shared" si="3034"/>
        <v>1500169</v>
      </c>
      <c r="S10900" s="237" t="str">
        <f t="shared" si="3035"/>
        <v>1500K61</v>
      </c>
      <c r="T10900" s="237" t="str">
        <f t="shared" si="3036"/>
        <v>169</v>
      </c>
      <c r="U10900" s="237" t="str">
        <f t="shared" si="3037"/>
        <v>0K</v>
      </c>
      <c r="V10900" s="237">
        <f>'K6'!AA9</f>
        <v>176</v>
      </c>
      <c r="W10900" s="237" t="str">
        <f>IF($V10900&gt;0,CONCATENATE(VLOOKUP($V10900,PAR!$M$3:$O$439,2)," - ",VLOOKUP($V10900,PAR!$M$3:$O$439,3)),"")</f>
        <v>066020 - Város-, községgazdálkodási egyéb szolgáltatások</v>
      </c>
      <c r="X10900" s="237">
        <v>69</v>
      </c>
      <c r="Y10900" s="237" t="str">
        <f>IF(X10900&gt;0,CONCATENATE(VLOOKUP($X10900,PAR!$Q$3:$S$187,2)," - ",VLOOKUP($X10900,PAR!$Q$3:$S$187,3))," ")</f>
        <v>05671 -  Beruházási célú előzetesen felszámított általános forgalmi adó előirányzata</v>
      </c>
      <c r="Z10900" s="261">
        <f>'K6'!BS9</f>
        <v>87987</v>
      </c>
      <c r="AA10900" s="261">
        <f t="shared" si="3040"/>
        <v>87987</v>
      </c>
      <c r="AB10900" s="261">
        <f t="shared" si="3038"/>
        <v>87987</v>
      </c>
      <c r="AC10900" s="353">
        <v>61</v>
      </c>
      <c r="AD10900" s="353" t="s">
        <v>2591</v>
      </c>
      <c r="AE10900" s="237">
        <f>IF(I10900&gt;0,VLOOKUP(I10900,PAR!$C$3:$E$53,3),"")</f>
        <v>370422</v>
      </c>
      <c r="AF10900" s="353" t="s">
        <v>1727</v>
      </c>
      <c r="AG10900" s="353" t="s">
        <v>1728</v>
      </c>
      <c r="AH10900" s="237" t="str">
        <f t="shared" si="3048"/>
        <v>120</v>
      </c>
      <c r="AI10900" s="237" t="str">
        <f>""</f>
        <v/>
      </c>
      <c r="AJ10900" s="237" t="str">
        <f t="shared" si="3039"/>
        <v>(KÖT)</v>
      </c>
      <c r="AK10900" s="237" t="str">
        <f>IF(L10900&gt;0,VLOOKUP($L10900,Info!$B$5:$D$204,2),"")</f>
        <v>5_Kiadás</v>
      </c>
      <c r="AL10900" s="237" t="str">
        <f t="shared" si="3049"/>
        <v>001111</v>
      </c>
      <c r="AM10900" s="237" t="str">
        <f t="shared" si="3050"/>
        <v>T</v>
      </c>
      <c r="AN10900" s="237">
        <v>0</v>
      </c>
      <c r="AO10900" s="237" t="str">
        <f>IF(X10900&gt;0,VLOOKUP($X10900,PAR!$Q$3:$S$187,2),"")</f>
        <v>05671</v>
      </c>
      <c r="AP10900" s="237" t="str">
        <f>""</f>
        <v/>
      </c>
      <c r="AQ10900" s="237" t="str">
        <f>IF(X10900&gt;0,VLOOKUP($X10900,PAR!$Q$3:$T$187,4),"")</f>
        <v>K67</v>
      </c>
      <c r="AR10900" s="237" t="str">
        <f>""</f>
        <v/>
      </c>
      <c r="AS10900" s="237" t="s">
        <v>1738</v>
      </c>
      <c r="AT10900" s="237" t="s">
        <v>1729</v>
      </c>
      <c r="AU10900" s="237" t="str">
        <f>IF($V10900&gt;0,VLOOKUP($V10900,PAR!$M$3:$O$439,2),"")</f>
        <v>066020</v>
      </c>
    </row>
    <row r="10901" spans="1:47">
      <c r="A10901" s="237" t="s">
        <v>1610</v>
      </c>
      <c r="B10901" s="237" t="str">
        <f t="shared" si="3041"/>
        <v>K1</v>
      </c>
      <c r="C10901" s="258" t="s">
        <v>13</v>
      </c>
      <c r="D10901" s="351" t="str">
        <f>VLOOKUP(C10901,PAR!$AJ$3:$AK$19,2)</f>
        <v>K6 - Beruházások</v>
      </c>
      <c r="E10901" s="258" t="str">
        <f t="shared" si="3042"/>
        <v>K61</v>
      </c>
      <c r="F10901" s="258" t="str">
        <f t="shared" si="3043"/>
        <v>K6169</v>
      </c>
      <c r="G10901" s="258" t="str">
        <f t="shared" si="3044"/>
        <v>K61</v>
      </c>
      <c r="H10901" s="258" t="str">
        <f t="shared" si="3045"/>
        <v>1K61</v>
      </c>
      <c r="I10901" s="237">
        <f>'K6'!Q10</f>
        <v>1</v>
      </c>
      <c r="J10901" s="237" t="str">
        <f>IF(I10901&gt;0,VLOOKUP($I10901,PAR!$C$3:$D$53,2),"válasszon szervezetet")</f>
        <v>Kisbodak Község Önkormányzata</v>
      </c>
      <c r="K10901" s="237" t="str">
        <f>IF('K6'!C10&gt;"",'K6'!C10,"")</f>
        <v>Szúnyogháló - Közösségi ház</v>
      </c>
      <c r="L10901" s="237">
        <f>'K6'!S10</f>
        <v>500</v>
      </c>
      <c r="M10901" s="237" t="str">
        <f>IF(L10901&gt;0,CONCATENATE(L10901," - ",VLOOKUP($L10901,Info!$B$5:$D$204,3)),"")</f>
        <v>500 - Kiadás (részletezés nélkül)</v>
      </c>
      <c r="N10901" s="237">
        <f>'K6'!W10</f>
        <v>1</v>
      </c>
      <c r="O10901" s="237" t="str">
        <f>IF(I10901&gt;0,CONCATENATE(N10901," - ",VLOOKUP(N10901,PAR!$V$3:$X$5,3)),"válasszon feladatot")</f>
        <v>1 - (KÖT)</v>
      </c>
      <c r="P10901" s="237" t="str">
        <f t="shared" si="3046"/>
        <v>169</v>
      </c>
      <c r="Q10901" s="237" t="str">
        <f t="shared" si="3047"/>
        <v>1169</v>
      </c>
      <c r="R10901" s="237" t="str">
        <f t="shared" si="3034"/>
        <v>1500169</v>
      </c>
      <c r="S10901" s="237" t="str">
        <f t="shared" si="3035"/>
        <v>1500K61</v>
      </c>
      <c r="T10901" s="237" t="str">
        <f t="shared" si="3036"/>
        <v>169</v>
      </c>
      <c r="U10901" s="237" t="str">
        <f t="shared" si="3037"/>
        <v>0K</v>
      </c>
      <c r="V10901" s="237">
        <f>'K6'!AA10</f>
        <v>268</v>
      </c>
      <c r="W10901" s="237" t="str">
        <f>IF($V10901&gt;0,CONCATENATE(VLOOKUP($V10901,PAR!$M$3:$O$439,2)," - ",VLOOKUP($V10901,PAR!$M$3:$O$439,3)),"")</f>
        <v>082092 - Közművelődés – hagyományos közösségi kulturális értékek gondozása</v>
      </c>
      <c r="X10901" s="237">
        <v>69</v>
      </c>
      <c r="Y10901" s="237" t="str">
        <f>IF(X10901&gt;0,CONCATENATE(VLOOKUP($X10901,PAR!$Q$3:$S$187,2)," - ",VLOOKUP($X10901,PAR!$Q$3:$S$187,3))," ")</f>
        <v>05671 -  Beruházási célú előzetesen felszámított általános forgalmi adó előirányzata</v>
      </c>
      <c r="Z10901" s="261">
        <f>'K6'!BS10</f>
        <v>76535</v>
      </c>
      <c r="AA10901" s="261">
        <f t="shared" si="3040"/>
        <v>76535</v>
      </c>
      <c r="AB10901" s="261">
        <f t="shared" si="3038"/>
        <v>76535</v>
      </c>
      <c r="AC10901" s="353">
        <v>61</v>
      </c>
      <c r="AD10901" s="353" t="s">
        <v>2591</v>
      </c>
      <c r="AE10901" s="237">
        <f>IF(I10901&gt;0,VLOOKUP(I10901,PAR!$C$3:$E$53,3),"")</f>
        <v>370422</v>
      </c>
      <c r="AF10901" s="353" t="s">
        <v>1727</v>
      </c>
      <c r="AG10901" s="353" t="s">
        <v>1728</v>
      </c>
      <c r="AH10901" s="237" t="str">
        <f t="shared" si="3048"/>
        <v>120</v>
      </c>
      <c r="AI10901" s="237" t="str">
        <f>""</f>
        <v/>
      </c>
      <c r="AJ10901" s="237" t="str">
        <f t="shared" si="3039"/>
        <v>(KÖT)</v>
      </c>
      <c r="AK10901" s="237" t="str">
        <f>IF(L10901&gt;0,VLOOKUP($L10901,Info!$B$5:$D$204,2),"")</f>
        <v>5_Kiadás</v>
      </c>
      <c r="AL10901" s="237" t="str">
        <f t="shared" si="3049"/>
        <v>001111</v>
      </c>
      <c r="AM10901" s="237" t="str">
        <f t="shared" si="3050"/>
        <v>T</v>
      </c>
      <c r="AN10901" s="237">
        <v>0</v>
      </c>
      <c r="AO10901" s="237" t="str">
        <f>IF(X10901&gt;0,VLOOKUP($X10901,PAR!$Q$3:$S$187,2),"")</f>
        <v>05671</v>
      </c>
      <c r="AP10901" s="237" t="str">
        <f>""</f>
        <v/>
      </c>
      <c r="AQ10901" s="237" t="str">
        <f>IF(X10901&gt;0,VLOOKUP($X10901,PAR!$Q$3:$T$187,4),"")</f>
        <v>K67</v>
      </c>
      <c r="AR10901" s="237" t="str">
        <f>""</f>
        <v/>
      </c>
      <c r="AS10901" s="237" t="s">
        <v>1738</v>
      </c>
      <c r="AT10901" s="237" t="s">
        <v>1729</v>
      </c>
      <c r="AU10901" s="237" t="str">
        <f>IF($V10901&gt;0,VLOOKUP($V10901,PAR!$M$3:$O$439,2),"")</f>
        <v>082092</v>
      </c>
    </row>
    <row r="10902" spans="1:47">
      <c r="A10902" s="237" t="s">
        <v>1610</v>
      </c>
      <c r="B10902" s="237" t="str">
        <f t="shared" si="3041"/>
        <v>K0</v>
      </c>
      <c r="C10902" s="258" t="s">
        <v>13</v>
      </c>
      <c r="D10902" s="351" t="str">
        <f>VLOOKUP(C10902,PAR!$AJ$3:$AK$19,2)</f>
        <v>K6 - Beruházások</v>
      </c>
      <c r="E10902" s="258" t="str">
        <f t="shared" si="3042"/>
        <v>K60</v>
      </c>
      <c r="F10902" s="258" t="str">
        <f t="shared" si="3043"/>
        <v>K6069</v>
      </c>
      <c r="G10902" s="258" t="str">
        <f t="shared" si="3044"/>
        <v>K60</v>
      </c>
      <c r="H10902" s="258" t="str">
        <f t="shared" si="3045"/>
        <v>0K60</v>
      </c>
      <c r="I10902" s="237">
        <f>'K6'!Q11</f>
        <v>0</v>
      </c>
      <c r="J10902" s="237" t="str">
        <f>IF(I10902&gt;0,VLOOKUP($I10902,PAR!$C$3:$D$53,2),"válasszon szervezetet")</f>
        <v>válasszon szervezetet</v>
      </c>
      <c r="K10902" s="237" t="str">
        <f>IF('K6'!C11&gt;"",'K6'!C11,"")</f>
        <v/>
      </c>
      <c r="L10902" s="237">
        <f>'K6'!S11</f>
        <v>0</v>
      </c>
      <c r="M10902" s="237" t="str">
        <f>IF(L10902&gt;0,CONCATENATE(L10902," - ",VLOOKUP($L10902,Info!$B$5:$D$204,3)),"")</f>
        <v/>
      </c>
      <c r="N10902" s="237">
        <f>'K6'!W11</f>
        <v>0</v>
      </c>
      <c r="O10902" s="237" t="str">
        <f>IF(I10902&gt;0,CONCATENATE(N10902," - ",VLOOKUP(N10902,PAR!$V$3:$X$5,3)),"válasszon feladatot")</f>
        <v>válasszon feladatot</v>
      </c>
      <c r="P10902" s="237" t="str">
        <f t="shared" si="3046"/>
        <v>069</v>
      </c>
      <c r="Q10902" s="237" t="str">
        <f t="shared" si="3047"/>
        <v>0069</v>
      </c>
      <c r="R10902" s="237" t="str">
        <f t="shared" si="3034"/>
        <v>00069</v>
      </c>
      <c r="S10902" s="237" t="str">
        <f t="shared" si="3035"/>
        <v>00K60</v>
      </c>
      <c r="T10902" s="237" t="str">
        <f t="shared" si="3036"/>
        <v>069</v>
      </c>
      <c r="U10902" s="237" t="str">
        <f t="shared" si="3037"/>
        <v>0K</v>
      </c>
      <c r="V10902" s="237">
        <f>'K6'!AA11</f>
        <v>0</v>
      </c>
      <c r="W10902" s="237" t="str">
        <f>IF($V10902&gt;0,CONCATENATE(VLOOKUP($V10902,PAR!$M$3:$O$439,2)," - ",VLOOKUP($V10902,PAR!$M$3:$O$439,3)),"")</f>
        <v/>
      </c>
      <c r="X10902" s="237">
        <v>69</v>
      </c>
      <c r="Y10902" s="237" t="str">
        <f>IF(X10902&gt;0,CONCATENATE(VLOOKUP($X10902,PAR!$Q$3:$S$187,2)," - ",VLOOKUP($X10902,PAR!$Q$3:$S$187,3))," ")</f>
        <v>05671 -  Beruházási célú előzetesen felszámított általános forgalmi adó előirányzata</v>
      </c>
      <c r="Z10902" s="261" t="str">
        <f>'K6'!BS11</f>
        <v xml:space="preserve"> </v>
      </c>
      <c r="AA10902" s="261" t="str">
        <f t="shared" si="3040"/>
        <v xml:space="preserve"> </v>
      </c>
      <c r="AB10902" s="261" t="str">
        <f t="shared" si="3038"/>
        <v xml:space="preserve"> </v>
      </c>
      <c r="AC10902" s="353">
        <v>61</v>
      </c>
      <c r="AD10902" s="353" t="s">
        <v>2591</v>
      </c>
      <c r="AE10902" s="237" t="str">
        <f>IF(I10902&gt;0,VLOOKUP(I10902,PAR!$C$3:$E$53,3),"")</f>
        <v/>
      </c>
      <c r="AF10902" s="353" t="s">
        <v>1727</v>
      </c>
      <c r="AG10902" s="353" t="s">
        <v>1728</v>
      </c>
      <c r="AH10902" s="237" t="str">
        <f t="shared" si="3048"/>
        <v>120</v>
      </c>
      <c r="AI10902" s="237" t="str">
        <f>""</f>
        <v/>
      </c>
      <c r="AJ10902" s="237" t="str">
        <f t="shared" si="3039"/>
        <v/>
      </c>
      <c r="AK10902" s="237" t="str">
        <f>IF(L10902&gt;0,VLOOKUP($L10902,Info!$B$5:$D$204,2),"")</f>
        <v/>
      </c>
      <c r="AL10902" s="237" t="str">
        <f t="shared" si="3049"/>
        <v>001111</v>
      </c>
      <c r="AM10902" s="237" t="str">
        <f t="shared" si="3050"/>
        <v>T</v>
      </c>
      <c r="AN10902" s="237">
        <v>0</v>
      </c>
      <c r="AO10902" s="237" t="str">
        <f>IF(X10902&gt;0,VLOOKUP($X10902,PAR!$Q$3:$S$187,2),"")</f>
        <v>05671</v>
      </c>
      <c r="AP10902" s="237" t="str">
        <f>""</f>
        <v/>
      </c>
      <c r="AQ10902" s="237" t="str">
        <f>IF(X10902&gt;0,VLOOKUP($X10902,PAR!$Q$3:$T$187,4),"")</f>
        <v>K67</v>
      </c>
      <c r="AR10902" s="237" t="str">
        <f>""</f>
        <v/>
      </c>
      <c r="AS10902" s="237" t="s">
        <v>1738</v>
      </c>
      <c r="AT10902" s="237" t="s">
        <v>1729</v>
      </c>
      <c r="AU10902" s="237" t="str">
        <f>IF($V10902&gt;0,VLOOKUP($V10902,PAR!$M$3:$O$439,2),"")</f>
        <v/>
      </c>
    </row>
    <row r="10903" spans="1:47">
      <c r="A10903" s="237" t="s">
        <v>1610</v>
      </c>
      <c r="B10903" s="237" t="str">
        <f t="shared" si="3041"/>
        <v>K0</v>
      </c>
      <c r="C10903" s="258" t="s">
        <v>13</v>
      </c>
      <c r="D10903" s="351" t="str">
        <f>VLOOKUP(C10903,PAR!$AJ$3:$AK$19,2)</f>
        <v>K6 - Beruházások</v>
      </c>
      <c r="E10903" s="258" t="str">
        <f t="shared" si="3042"/>
        <v>K60</v>
      </c>
      <c r="F10903" s="258" t="str">
        <f t="shared" si="3043"/>
        <v>K6069</v>
      </c>
      <c r="G10903" s="258" t="str">
        <f t="shared" si="3044"/>
        <v>K60</v>
      </c>
      <c r="H10903" s="258" t="str">
        <f t="shared" si="3045"/>
        <v>0K60</v>
      </c>
      <c r="I10903" s="237">
        <f>'K6'!Q12</f>
        <v>0</v>
      </c>
      <c r="J10903" s="237" t="str">
        <f>IF(I10903&gt;0,VLOOKUP($I10903,PAR!$C$3:$D$53,2),"válasszon szervezetet")</f>
        <v>válasszon szervezetet</v>
      </c>
      <c r="K10903" s="237" t="str">
        <f>IF('K6'!C12&gt;"",'K6'!C12,"")</f>
        <v/>
      </c>
      <c r="L10903" s="237">
        <f>'K6'!S12</f>
        <v>0</v>
      </c>
      <c r="M10903" s="237" t="str">
        <f>IF(L10903&gt;0,CONCATENATE(L10903," - ",VLOOKUP($L10903,Info!$B$5:$D$204,3)),"")</f>
        <v/>
      </c>
      <c r="N10903" s="237">
        <f>'K6'!W12</f>
        <v>0</v>
      </c>
      <c r="O10903" s="237" t="str">
        <f>IF(I10903&gt;0,CONCATENATE(N10903," - ",VLOOKUP(N10903,PAR!$V$3:$X$5,3)),"válasszon feladatot")</f>
        <v>válasszon feladatot</v>
      </c>
      <c r="P10903" s="237" t="str">
        <f t="shared" si="3046"/>
        <v>069</v>
      </c>
      <c r="Q10903" s="237" t="str">
        <f t="shared" si="3047"/>
        <v>0069</v>
      </c>
      <c r="R10903" s="237" t="str">
        <f t="shared" si="3034"/>
        <v>00069</v>
      </c>
      <c r="S10903" s="237" t="str">
        <f t="shared" si="3035"/>
        <v>00K60</v>
      </c>
      <c r="T10903" s="237" t="str">
        <f t="shared" si="3036"/>
        <v>069</v>
      </c>
      <c r="U10903" s="237" t="str">
        <f t="shared" si="3037"/>
        <v>0K</v>
      </c>
      <c r="V10903" s="237">
        <f>'K6'!AA12</f>
        <v>0</v>
      </c>
      <c r="W10903" s="237" t="str">
        <f>IF($V10903&gt;0,CONCATENATE(VLOOKUP($V10903,PAR!$M$3:$O$439,2)," - ",VLOOKUP($V10903,PAR!$M$3:$O$439,3)),"")</f>
        <v/>
      </c>
      <c r="X10903" s="237">
        <v>69</v>
      </c>
      <c r="Y10903" s="237" t="str">
        <f>IF(X10903&gt;0,CONCATENATE(VLOOKUP($X10903,PAR!$Q$3:$S$187,2)," - ",VLOOKUP($X10903,PAR!$Q$3:$S$187,3))," ")</f>
        <v>05671 -  Beruházási célú előzetesen felszámított általános forgalmi adó előirányzata</v>
      </c>
      <c r="Z10903" s="261" t="str">
        <f>'K6'!BS12</f>
        <v xml:space="preserve"> </v>
      </c>
      <c r="AA10903" s="261" t="str">
        <f t="shared" si="3040"/>
        <v xml:space="preserve"> </v>
      </c>
      <c r="AB10903" s="261" t="str">
        <f t="shared" si="3038"/>
        <v xml:space="preserve"> </v>
      </c>
      <c r="AC10903" s="353">
        <v>61</v>
      </c>
      <c r="AD10903" s="353" t="s">
        <v>2591</v>
      </c>
      <c r="AE10903" s="237" t="str">
        <f>IF(I10903&gt;0,VLOOKUP(I10903,PAR!$C$3:$E$53,3),"")</f>
        <v/>
      </c>
      <c r="AF10903" s="353" t="s">
        <v>1727</v>
      </c>
      <c r="AG10903" s="353" t="s">
        <v>1728</v>
      </c>
      <c r="AH10903" s="237" t="str">
        <f t="shared" si="3048"/>
        <v>120</v>
      </c>
      <c r="AI10903" s="237" t="str">
        <f>""</f>
        <v/>
      </c>
      <c r="AJ10903" s="237" t="str">
        <f t="shared" si="3039"/>
        <v/>
      </c>
      <c r="AK10903" s="237" t="str">
        <f>IF(L10903&gt;0,VLOOKUP($L10903,Info!$B$5:$D$204,2),"")</f>
        <v/>
      </c>
      <c r="AL10903" s="237" t="str">
        <f t="shared" si="3049"/>
        <v>001111</v>
      </c>
      <c r="AM10903" s="237" t="str">
        <f t="shared" si="3050"/>
        <v>T</v>
      </c>
      <c r="AN10903" s="237">
        <v>0</v>
      </c>
      <c r="AO10903" s="237" t="str">
        <f>IF(X10903&gt;0,VLOOKUP($X10903,PAR!$Q$3:$S$187,2),"")</f>
        <v>05671</v>
      </c>
      <c r="AP10903" s="237" t="str">
        <f>""</f>
        <v/>
      </c>
      <c r="AQ10903" s="237" t="str">
        <f>IF(X10903&gt;0,VLOOKUP($X10903,PAR!$Q$3:$T$187,4),"")</f>
        <v>K67</v>
      </c>
      <c r="AR10903" s="237" t="str">
        <f>""</f>
        <v/>
      </c>
      <c r="AS10903" s="237" t="s">
        <v>1738</v>
      </c>
      <c r="AT10903" s="237" t="s">
        <v>1729</v>
      </c>
      <c r="AU10903" s="237" t="str">
        <f>IF($V10903&gt;0,VLOOKUP($V10903,PAR!$M$3:$O$439,2),"")</f>
        <v/>
      </c>
    </row>
    <row r="10904" spans="1:47">
      <c r="A10904" s="237" t="s">
        <v>1610</v>
      </c>
      <c r="B10904" s="237" t="str">
        <f t="shared" si="3041"/>
        <v>K0</v>
      </c>
      <c r="C10904" s="258" t="s">
        <v>13</v>
      </c>
      <c r="D10904" s="351" t="str">
        <f>VLOOKUP(C10904,PAR!$AJ$3:$AK$19,2)</f>
        <v>K6 - Beruházások</v>
      </c>
      <c r="E10904" s="258" t="str">
        <f t="shared" si="3042"/>
        <v>K60</v>
      </c>
      <c r="F10904" s="258" t="str">
        <f t="shared" si="3043"/>
        <v>K6069</v>
      </c>
      <c r="G10904" s="258" t="str">
        <f t="shared" si="3044"/>
        <v>K60</v>
      </c>
      <c r="H10904" s="258" t="str">
        <f t="shared" si="3045"/>
        <v>0K60</v>
      </c>
      <c r="I10904" s="237">
        <f>'K6'!Q13</f>
        <v>0</v>
      </c>
      <c r="J10904" s="237" t="str">
        <f>IF(I10904&gt;0,VLOOKUP($I10904,PAR!$C$3:$D$53,2),"válasszon szervezetet")</f>
        <v>válasszon szervezetet</v>
      </c>
      <c r="K10904" s="237" t="str">
        <f>IF('K6'!C13&gt;"",'K6'!C13,"")</f>
        <v/>
      </c>
      <c r="L10904" s="237">
        <f>'K6'!S13</f>
        <v>0</v>
      </c>
      <c r="M10904" s="237" t="str">
        <f>IF(L10904&gt;0,CONCATENATE(L10904," - ",VLOOKUP($L10904,Info!$B$5:$D$204,3)),"")</f>
        <v/>
      </c>
      <c r="N10904" s="237">
        <f>'K6'!W13</f>
        <v>0</v>
      </c>
      <c r="O10904" s="237" t="str">
        <f>IF(I10904&gt;0,CONCATENATE(N10904," - ",VLOOKUP(N10904,PAR!$V$3:$X$5,3)),"válasszon feladatot")</f>
        <v>válasszon feladatot</v>
      </c>
      <c r="P10904" s="237" t="str">
        <f t="shared" si="3046"/>
        <v>069</v>
      </c>
      <c r="Q10904" s="237" t="str">
        <f t="shared" si="3047"/>
        <v>0069</v>
      </c>
      <c r="R10904" s="237" t="str">
        <f t="shared" si="3034"/>
        <v>00069</v>
      </c>
      <c r="S10904" s="237" t="str">
        <f t="shared" si="3035"/>
        <v>00K60</v>
      </c>
      <c r="T10904" s="237" t="str">
        <f t="shared" si="3036"/>
        <v>069</v>
      </c>
      <c r="U10904" s="237" t="str">
        <f t="shared" si="3037"/>
        <v>0K</v>
      </c>
      <c r="V10904" s="237">
        <f>'K6'!AA13</f>
        <v>0</v>
      </c>
      <c r="W10904" s="237" t="str">
        <f>IF($V10904&gt;0,CONCATENATE(VLOOKUP($V10904,PAR!$M$3:$O$439,2)," - ",VLOOKUP($V10904,PAR!$M$3:$O$439,3)),"")</f>
        <v/>
      </c>
      <c r="X10904" s="237">
        <v>69</v>
      </c>
      <c r="Y10904" s="237" t="str">
        <f>IF(X10904&gt;0,CONCATENATE(VLOOKUP($X10904,PAR!$Q$3:$S$187,2)," - ",VLOOKUP($X10904,PAR!$Q$3:$S$187,3))," ")</f>
        <v>05671 -  Beruházási célú előzetesen felszámított általános forgalmi adó előirányzata</v>
      </c>
      <c r="Z10904" s="261" t="str">
        <f>'K6'!BS13</f>
        <v xml:space="preserve"> </v>
      </c>
      <c r="AA10904" s="261" t="str">
        <f t="shared" si="3040"/>
        <v xml:space="preserve"> </v>
      </c>
      <c r="AB10904" s="261" t="str">
        <f t="shared" si="3038"/>
        <v xml:space="preserve"> </v>
      </c>
      <c r="AC10904" s="353">
        <v>61</v>
      </c>
      <c r="AD10904" s="353" t="s">
        <v>2591</v>
      </c>
      <c r="AE10904" s="237" t="str">
        <f>IF(I10904&gt;0,VLOOKUP(I10904,PAR!$C$3:$E$53,3),"")</f>
        <v/>
      </c>
      <c r="AF10904" s="353" t="s">
        <v>1727</v>
      </c>
      <c r="AG10904" s="353" t="s">
        <v>1728</v>
      </c>
      <c r="AH10904" s="237" t="str">
        <f t="shared" si="3048"/>
        <v>120</v>
      </c>
      <c r="AI10904" s="237" t="str">
        <f>""</f>
        <v/>
      </c>
      <c r="AJ10904" s="237" t="str">
        <f t="shared" si="3039"/>
        <v/>
      </c>
      <c r="AK10904" s="237" t="str">
        <f>IF(L10904&gt;0,VLOOKUP($L10904,Info!$B$5:$D$204,2),"")</f>
        <v/>
      </c>
      <c r="AL10904" s="237" t="str">
        <f t="shared" si="3049"/>
        <v>001111</v>
      </c>
      <c r="AM10904" s="237" t="str">
        <f t="shared" si="3050"/>
        <v>T</v>
      </c>
      <c r="AN10904" s="237">
        <v>0</v>
      </c>
      <c r="AO10904" s="237" t="str">
        <f>IF(X10904&gt;0,VLOOKUP($X10904,PAR!$Q$3:$S$187,2),"")</f>
        <v>05671</v>
      </c>
      <c r="AP10904" s="237" t="str">
        <f>""</f>
        <v/>
      </c>
      <c r="AQ10904" s="237" t="str">
        <f>IF(X10904&gt;0,VLOOKUP($X10904,PAR!$Q$3:$T$187,4),"")</f>
        <v>K67</v>
      </c>
      <c r="AR10904" s="237" t="str">
        <f>""</f>
        <v/>
      </c>
      <c r="AS10904" s="237" t="s">
        <v>1738</v>
      </c>
      <c r="AT10904" s="237" t="s">
        <v>1729</v>
      </c>
      <c r="AU10904" s="237" t="str">
        <f>IF($V10904&gt;0,VLOOKUP($V10904,PAR!$M$3:$O$439,2),"")</f>
        <v/>
      </c>
    </row>
    <row r="10905" spans="1:47">
      <c r="A10905" s="237" t="s">
        <v>1610</v>
      </c>
      <c r="B10905" s="237" t="str">
        <f t="shared" si="3041"/>
        <v>K0</v>
      </c>
      <c r="C10905" s="258" t="s">
        <v>13</v>
      </c>
      <c r="D10905" s="351" t="str">
        <f>VLOOKUP(C10905,PAR!$AJ$3:$AK$19,2)</f>
        <v>K6 - Beruházások</v>
      </c>
      <c r="E10905" s="258" t="str">
        <f t="shared" si="3042"/>
        <v>K60</v>
      </c>
      <c r="F10905" s="258" t="str">
        <f t="shared" si="3043"/>
        <v>K6069</v>
      </c>
      <c r="G10905" s="258" t="str">
        <f t="shared" si="3044"/>
        <v>K60</v>
      </c>
      <c r="H10905" s="258" t="str">
        <f t="shared" si="3045"/>
        <v>0K60</v>
      </c>
      <c r="I10905" s="237">
        <f>'K6'!Q14</f>
        <v>0</v>
      </c>
      <c r="J10905" s="237" t="str">
        <f>IF(I10905&gt;0,VLOOKUP($I10905,PAR!$C$3:$D$53,2),"válasszon szervezetet")</f>
        <v>válasszon szervezetet</v>
      </c>
      <c r="K10905" s="237" t="str">
        <f>IF('K6'!C14&gt;"",'K6'!C14,"")</f>
        <v/>
      </c>
      <c r="L10905" s="237">
        <f>'K6'!S14</f>
        <v>0</v>
      </c>
      <c r="M10905" s="237" t="str">
        <f>IF(L10905&gt;0,CONCATENATE(L10905," - ",VLOOKUP($L10905,Info!$B$5:$D$204,3)),"")</f>
        <v/>
      </c>
      <c r="N10905" s="237">
        <f>'K6'!W14</f>
        <v>0</v>
      </c>
      <c r="O10905" s="237" t="str">
        <f>IF(I10905&gt;0,CONCATENATE(N10905," - ",VLOOKUP(N10905,PAR!$V$3:$X$5,3)),"válasszon feladatot")</f>
        <v>válasszon feladatot</v>
      </c>
      <c r="P10905" s="237" t="str">
        <f t="shared" si="3046"/>
        <v>069</v>
      </c>
      <c r="Q10905" s="237" t="str">
        <f t="shared" si="3047"/>
        <v>0069</v>
      </c>
      <c r="R10905" s="237" t="str">
        <f t="shared" si="3034"/>
        <v>00069</v>
      </c>
      <c r="S10905" s="237" t="str">
        <f t="shared" si="3035"/>
        <v>00K60</v>
      </c>
      <c r="T10905" s="237" t="str">
        <f t="shared" si="3036"/>
        <v>069</v>
      </c>
      <c r="U10905" s="237" t="str">
        <f t="shared" si="3037"/>
        <v>0K</v>
      </c>
      <c r="V10905" s="237">
        <f>'K6'!AA14</f>
        <v>0</v>
      </c>
      <c r="W10905" s="237" t="str">
        <f>IF($V10905&gt;0,CONCATENATE(VLOOKUP($V10905,PAR!$M$3:$O$439,2)," - ",VLOOKUP($V10905,PAR!$M$3:$O$439,3)),"")</f>
        <v/>
      </c>
      <c r="X10905" s="237">
        <v>69</v>
      </c>
      <c r="Y10905" s="237" t="str">
        <f>IF(X10905&gt;0,CONCATENATE(VLOOKUP($X10905,PAR!$Q$3:$S$187,2)," - ",VLOOKUP($X10905,PAR!$Q$3:$S$187,3))," ")</f>
        <v>05671 -  Beruházási célú előzetesen felszámított általános forgalmi adó előirányzata</v>
      </c>
      <c r="Z10905" s="261" t="str">
        <f>'K6'!BS14</f>
        <v xml:space="preserve"> </v>
      </c>
      <c r="AA10905" s="261" t="str">
        <f t="shared" si="3040"/>
        <v xml:space="preserve"> </v>
      </c>
      <c r="AB10905" s="261" t="str">
        <f t="shared" si="3038"/>
        <v xml:space="preserve"> </v>
      </c>
      <c r="AC10905" s="353">
        <v>61</v>
      </c>
      <c r="AD10905" s="353" t="s">
        <v>2591</v>
      </c>
      <c r="AE10905" s="237" t="str">
        <f>IF(I10905&gt;0,VLOOKUP(I10905,PAR!$C$3:$E$53,3),"")</f>
        <v/>
      </c>
      <c r="AF10905" s="353" t="s">
        <v>1727</v>
      </c>
      <c r="AG10905" s="353" t="s">
        <v>1728</v>
      </c>
      <c r="AH10905" s="237" t="str">
        <f t="shared" si="3048"/>
        <v>120</v>
      </c>
      <c r="AI10905" s="237" t="str">
        <f>""</f>
        <v/>
      </c>
      <c r="AJ10905" s="237" t="str">
        <f t="shared" si="3039"/>
        <v/>
      </c>
      <c r="AK10905" s="237" t="str">
        <f>IF(L10905&gt;0,VLOOKUP($L10905,Info!$B$5:$D$204,2),"")</f>
        <v/>
      </c>
      <c r="AL10905" s="237" t="str">
        <f t="shared" si="3049"/>
        <v>001111</v>
      </c>
      <c r="AM10905" s="237" t="str">
        <f t="shared" si="3050"/>
        <v>T</v>
      </c>
      <c r="AN10905" s="237">
        <v>0</v>
      </c>
      <c r="AO10905" s="237" t="str">
        <f>IF(X10905&gt;0,VLOOKUP($X10905,PAR!$Q$3:$S$187,2),"")</f>
        <v>05671</v>
      </c>
      <c r="AP10905" s="237" t="str">
        <f>""</f>
        <v/>
      </c>
      <c r="AQ10905" s="237" t="str">
        <f>IF(X10905&gt;0,VLOOKUP($X10905,PAR!$Q$3:$T$187,4),"")</f>
        <v>K67</v>
      </c>
      <c r="AR10905" s="237" t="str">
        <f>""</f>
        <v/>
      </c>
      <c r="AS10905" s="237" t="s">
        <v>1738</v>
      </c>
      <c r="AT10905" s="237" t="s">
        <v>1729</v>
      </c>
      <c r="AU10905" s="237" t="str">
        <f>IF($V10905&gt;0,VLOOKUP($V10905,PAR!$M$3:$O$439,2),"")</f>
        <v/>
      </c>
    </row>
    <row r="10906" spans="1:47">
      <c r="A10906" s="237" t="s">
        <v>1610</v>
      </c>
      <c r="B10906" s="237" t="str">
        <f t="shared" si="3041"/>
        <v>K0</v>
      </c>
      <c r="C10906" s="258" t="s">
        <v>13</v>
      </c>
      <c r="D10906" s="351" t="str">
        <f>VLOOKUP(C10906,PAR!$AJ$3:$AK$19,2)</f>
        <v>K6 - Beruházások</v>
      </c>
      <c r="E10906" s="258" t="str">
        <f t="shared" si="3042"/>
        <v>K60</v>
      </c>
      <c r="F10906" s="258" t="str">
        <f t="shared" si="3043"/>
        <v>K6069</v>
      </c>
      <c r="G10906" s="258" t="str">
        <f t="shared" si="3044"/>
        <v>K60</v>
      </c>
      <c r="H10906" s="258" t="str">
        <f t="shared" si="3045"/>
        <v>0K60</v>
      </c>
      <c r="I10906" s="237">
        <f>'K6'!Q15</f>
        <v>0</v>
      </c>
      <c r="J10906" s="237" t="str">
        <f>IF(I10906&gt;0,VLOOKUP($I10906,PAR!$C$3:$D$53,2),"válasszon szervezetet")</f>
        <v>válasszon szervezetet</v>
      </c>
      <c r="K10906" s="237" t="str">
        <f>IF('K6'!C15&gt;"",'K6'!C15,"")</f>
        <v/>
      </c>
      <c r="L10906" s="237">
        <f>'K6'!S15</f>
        <v>0</v>
      </c>
      <c r="M10906" s="237" t="str">
        <f>IF(L10906&gt;0,CONCATENATE(L10906," - ",VLOOKUP($L10906,Info!$B$5:$D$204,3)),"")</f>
        <v/>
      </c>
      <c r="N10906" s="237">
        <f>'K6'!W15</f>
        <v>0</v>
      </c>
      <c r="O10906" s="237" t="str">
        <f>IF(I10906&gt;0,CONCATENATE(N10906," - ",VLOOKUP(N10906,PAR!$V$3:$X$5,3)),"válasszon feladatot")</f>
        <v>válasszon feladatot</v>
      </c>
      <c r="P10906" s="237" t="str">
        <f t="shared" si="3046"/>
        <v>069</v>
      </c>
      <c r="Q10906" s="237" t="str">
        <f t="shared" si="3047"/>
        <v>0069</v>
      </c>
      <c r="R10906" s="237" t="str">
        <f t="shared" si="3034"/>
        <v>00069</v>
      </c>
      <c r="S10906" s="237" t="str">
        <f t="shared" si="3035"/>
        <v>00K60</v>
      </c>
      <c r="T10906" s="237" t="str">
        <f t="shared" si="3036"/>
        <v>069</v>
      </c>
      <c r="U10906" s="237" t="str">
        <f t="shared" si="3037"/>
        <v>0K</v>
      </c>
      <c r="V10906" s="237">
        <f>'K6'!AA15</f>
        <v>0</v>
      </c>
      <c r="W10906" s="237" t="str">
        <f>IF($V10906&gt;0,CONCATENATE(VLOOKUP($V10906,PAR!$M$3:$O$439,2)," - ",VLOOKUP($V10906,PAR!$M$3:$O$439,3)),"")</f>
        <v/>
      </c>
      <c r="X10906" s="237">
        <v>69</v>
      </c>
      <c r="Y10906" s="237" t="str">
        <f>IF(X10906&gt;0,CONCATENATE(VLOOKUP($X10906,PAR!$Q$3:$S$187,2)," - ",VLOOKUP($X10906,PAR!$Q$3:$S$187,3))," ")</f>
        <v>05671 -  Beruházási célú előzetesen felszámított általános forgalmi adó előirányzata</v>
      </c>
      <c r="Z10906" s="261" t="str">
        <f>'K6'!BS15</f>
        <v xml:space="preserve"> </v>
      </c>
      <c r="AA10906" s="261" t="str">
        <f t="shared" si="3040"/>
        <v xml:space="preserve"> </v>
      </c>
      <c r="AB10906" s="261" t="str">
        <f t="shared" si="3038"/>
        <v xml:space="preserve"> </v>
      </c>
      <c r="AC10906" s="353">
        <v>61</v>
      </c>
      <c r="AD10906" s="353" t="s">
        <v>2591</v>
      </c>
      <c r="AE10906" s="237" t="str">
        <f>IF(I10906&gt;0,VLOOKUP(I10906,PAR!$C$3:$E$53,3),"")</f>
        <v/>
      </c>
      <c r="AF10906" s="353" t="s">
        <v>1727</v>
      </c>
      <c r="AG10906" s="353" t="s">
        <v>1728</v>
      </c>
      <c r="AH10906" s="237" t="str">
        <f t="shared" si="3048"/>
        <v>120</v>
      </c>
      <c r="AI10906" s="237" t="str">
        <f>""</f>
        <v/>
      </c>
      <c r="AJ10906" s="237" t="str">
        <f t="shared" si="3039"/>
        <v/>
      </c>
      <c r="AK10906" s="237" t="str">
        <f>IF(L10906&gt;0,VLOOKUP($L10906,Info!$B$5:$D$204,2),"")</f>
        <v/>
      </c>
      <c r="AL10906" s="237" t="str">
        <f t="shared" si="3049"/>
        <v>001111</v>
      </c>
      <c r="AM10906" s="237" t="str">
        <f t="shared" si="3050"/>
        <v>T</v>
      </c>
      <c r="AN10906" s="237">
        <v>0</v>
      </c>
      <c r="AO10906" s="237" t="str">
        <f>IF(X10906&gt;0,VLOOKUP($X10906,PAR!$Q$3:$S$187,2),"")</f>
        <v>05671</v>
      </c>
      <c r="AP10906" s="237" t="str">
        <f>""</f>
        <v/>
      </c>
      <c r="AQ10906" s="237" t="str">
        <f>IF(X10906&gt;0,VLOOKUP($X10906,PAR!$Q$3:$T$187,4),"")</f>
        <v>K67</v>
      </c>
      <c r="AR10906" s="237" t="str">
        <f>""</f>
        <v/>
      </c>
      <c r="AS10906" s="237" t="s">
        <v>1738</v>
      </c>
      <c r="AT10906" s="237" t="s">
        <v>1729</v>
      </c>
      <c r="AU10906" s="237" t="str">
        <f>IF($V10906&gt;0,VLOOKUP($V10906,PAR!$M$3:$O$439,2),"")</f>
        <v/>
      </c>
    </row>
    <row r="10907" spans="1:47">
      <c r="A10907" s="237" t="s">
        <v>1610</v>
      </c>
      <c r="B10907" s="237" t="str">
        <f t="shared" si="3041"/>
        <v>K0</v>
      </c>
      <c r="C10907" s="258" t="s">
        <v>13</v>
      </c>
      <c r="D10907" s="351" t="str">
        <f>VLOOKUP(C10907,PAR!$AJ$3:$AK$19,2)</f>
        <v>K6 - Beruházások</v>
      </c>
      <c r="E10907" s="258" t="str">
        <f t="shared" si="3042"/>
        <v>K60</v>
      </c>
      <c r="F10907" s="258" t="str">
        <f t="shared" si="3043"/>
        <v>K6069</v>
      </c>
      <c r="G10907" s="258" t="str">
        <f t="shared" si="3044"/>
        <v>K60</v>
      </c>
      <c r="H10907" s="258" t="str">
        <f t="shared" si="3045"/>
        <v>0K60</v>
      </c>
      <c r="I10907" s="237">
        <f>'K6'!Q16</f>
        <v>0</v>
      </c>
      <c r="J10907" s="237" t="str">
        <f>IF(I10907&gt;0,VLOOKUP($I10907,PAR!$C$3:$D$53,2),"válasszon szervezetet")</f>
        <v>válasszon szervezetet</v>
      </c>
      <c r="K10907" s="237" t="str">
        <f>IF('K6'!C16&gt;"",'K6'!C16,"")</f>
        <v/>
      </c>
      <c r="L10907" s="237">
        <f>'K6'!S16</f>
        <v>0</v>
      </c>
      <c r="M10907" s="237" t="str">
        <f>IF(L10907&gt;0,CONCATENATE(L10907," - ",VLOOKUP($L10907,Info!$B$5:$D$204,3)),"")</f>
        <v/>
      </c>
      <c r="N10907" s="237">
        <f>'K6'!W16</f>
        <v>0</v>
      </c>
      <c r="O10907" s="237" t="str">
        <f>IF(I10907&gt;0,CONCATENATE(N10907," - ",VLOOKUP(N10907,PAR!$V$3:$X$5,3)),"válasszon feladatot")</f>
        <v>válasszon feladatot</v>
      </c>
      <c r="P10907" s="237" t="str">
        <f t="shared" si="3046"/>
        <v>069</v>
      </c>
      <c r="Q10907" s="237" t="str">
        <f t="shared" si="3047"/>
        <v>0069</v>
      </c>
      <c r="R10907" s="237" t="str">
        <f t="shared" si="3034"/>
        <v>00069</v>
      </c>
      <c r="S10907" s="237" t="str">
        <f t="shared" si="3035"/>
        <v>00K60</v>
      </c>
      <c r="T10907" s="237" t="str">
        <f t="shared" si="3036"/>
        <v>069</v>
      </c>
      <c r="U10907" s="237" t="str">
        <f t="shared" si="3037"/>
        <v>0K</v>
      </c>
      <c r="V10907" s="237">
        <f>'K6'!AA16</f>
        <v>0</v>
      </c>
      <c r="W10907" s="237" t="str">
        <f>IF($V10907&gt;0,CONCATENATE(VLOOKUP($V10907,PAR!$M$3:$O$439,2)," - ",VLOOKUP($V10907,PAR!$M$3:$O$439,3)),"")</f>
        <v/>
      </c>
      <c r="X10907" s="237">
        <v>69</v>
      </c>
      <c r="Y10907" s="237" t="str">
        <f>IF(X10907&gt;0,CONCATENATE(VLOOKUP($X10907,PAR!$Q$3:$S$187,2)," - ",VLOOKUP($X10907,PAR!$Q$3:$S$187,3))," ")</f>
        <v>05671 -  Beruházási célú előzetesen felszámított általános forgalmi adó előirányzata</v>
      </c>
      <c r="Z10907" s="261" t="str">
        <f>'K6'!BS16</f>
        <v xml:space="preserve"> </v>
      </c>
      <c r="AA10907" s="261" t="str">
        <f t="shared" si="3040"/>
        <v xml:space="preserve"> </v>
      </c>
      <c r="AB10907" s="261" t="str">
        <f t="shared" si="3038"/>
        <v xml:space="preserve"> </v>
      </c>
      <c r="AC10907" s="353">
        <v>61</v>
      </c>
      <c r="AD10907" s="353" t="s">
        <v>2591</v>
      </c>
      <c r="AE10907" s="237" t="str">
        <f>IF(I10907&gt;0,VLOOKUP(I10907,PAR!$C$3:$E$53,3),"")</f>
        <v/>
      </c>
      <c r="AF10907" s="353" t="s">
        <v>1727</v>
      </c>
      <c r="AG10907" s="353" t="s">
        <v>1728</v>
      </c>
      <c r="AH10907" s="237" t="str">
        <f t="shared" si="3048"/>
        <v>120</v>
      </c>
      <c r="AI10907" s="237" t="str">
        <f>""</f>
        <v/>
      </c>
      <c r="AJ10907" s="237" t="str">
        <f t="shared" si="3039"/>
        <v/>
      </c>
      <c r="AK10907" s="237" t="str">
        <f>IF(L10907&gt;0,VLOOKUP($L10907,Info!$B$5:$D$204,2),"")</f>
        <v/>
      </c>
      <c r="AL10907" s="237" t="str">
        <f t="shared" si="3049"/>
        <v>001111</v>
      </c>
      <c r="AM10907" s="237" t="str">
        <f t="shared" si="3050"/>
        <v>T</v>
      </c>
      <c r="AN10907" s="237">
        <v>0</v>
      </c>
      <c r="AO10907" s="237" t="str">
        <f>IF(X10907&gt;0,VLOOKUP($X10907,PAR!$Q$3:$S$187,2),"")</f>
        <v>05671</v>
      </c>
      <c r="AP10907" s="237" t="str">
        <f>""</f>
        <v/>
      </c>
      <c r="AQ10907" s="237" t="str">
        <f>IF(X10907&gt;0,VLOOKUP($X10907,PAR!$Q$3:$T$187,4),"")</f>
        <v>K67</v>
      </c>
      <c r="AR10907" s="237" t="str">
        <f>""</f>
        <v/>
      </c>
      <c r="AS10907" s="237" t="s">
        <v>1738</v>
      </c>
      <c r="AT10907" s="237" t="s">
        <v>1729</v>
      </c>
      <c r="AU10907" s="237" t="str">
        <f>IF($V10907&gt;0,VLOOKUP($V10907,PAR!$M$3:$O$439,2),"")</f>
        <v/>
      </c>
    </row>
    <row r="10908" spans="1:47">
      <c r="A10908" s="237" t="s">
        <v>1610</v>
      </c>
      <c r="B10908" s="237" t="str">
        <f t="shared" si="3041"/>
        <v>K0</v>
      </c>
      <c r="C10908" s="258" t="s">
        <v>13</v>
      </c>
      <c r="D10908" s="351" t="str">
        <f>VLOOKUP(C10908,PAR!$AJ$3:$AK$19,2)</f>
        <v>K6 - Beruházások</v>
      </c>
      <c r="E10908" s="258" t="str">
        <f t="shared" si="3042"/>
        <v>K60</v>
      </c>
      <c r="F10908" s="258" t="str">
        <f t="shared" si="3043"/>
        <v>K6069</v>
      </c>
      <c r="G10908" s="258" t="str">
        <f t="shared" si="3044"/>
        <v>K60</v>
      </c>
      <c r="H10908" s="258" t="str">
        <f t="shared" si="3045"/>
        <v>0K60</v>
      </c>
      <c r="I10908" s="237">
        <f>'K6'!Q17</f>
        <v>0</v>
      </c>
      <c r="J10908" s="237" t="str">
        <f>IF(I10908&gt;0,VLOOKUP($I10908,PAR!$C$3:$D$53,2),"válasszon szervezetet")</f>
        <v>válasszon szervezetet</v>
      </c>
      <c r="K10908" s="237" t="str">
        <f>IF('K6'!C17&gt;"",'K6'!C17,"")</f>
        <v/>
      </c>
      <c r="L10908" s="237">
        <f>'K6'!S17</f>
        <v>0</v>
      </c>
      <c r="M10908" s="237" t="str">
        <f>IF(L10908&gt;0,CONCATENATE(L10908," - ",VLOOKUP($L10908,Info!$B$5:$D$204,3)),"")</f>
        <v/>
      </c>
      <c r="N10908" s="237">
        <f>'K6'!W17</f>
        <v>0</v>
      </c>
      <c r="O10908" s="237" t="str">
        <f>IF(I10908&gt;0,CONCATENATE(N10908," - ",VLOOKUP(N10908,PAR!$V$3:$X$5,3)),"válasszon feladatot")</f>
        <v>válasszon feladatot</v>
      </c>
      <c r="P10908" s="237" t="str">
        <f t="shared" si="3046"/>
        <v>069</v>
      </c>
      <c r="Q10908" s="237" t="str">
        <f t="shared" si="3047"/>
        <v>0069</v>
      </c>
      <c r="R10908" s="237" t="str">
        <f t="shared" si="3034"/>
        <v>00069</v>
      </c>
      <c r="S10908" s="237" t="str">
        <f t="shared" si="3035"/>
        <v>00K60</v>
      </c>
      <c r="T10908" s="237" t="str">
        <f t="shared" si="3036"/>
        <v>069</v>
      </c>
      <c r="U10908" s="237" t="str">
        <f t="shared" si="3037"/>
        <v>0K</v>
      </c>
      <c r="V10908" s="237">
        <f>'K6'!AA17</f>
        <v>0</v>
      </c>
      <c r="W10908" s="237" t="str">
        <f>IF($V10908&gt;0,CONCATENATE(VLOOKUP($V10908,PAR!$M$3:$O$439,2)," - ",VLOOKUP($V10908,PAR!$M$3:$O$439,3)),"")</f>
        <v/>
      </c>
      <c r="X10908" s="237">
        <v>69</v>
      </c>
      <c r="Y10908" s="237" t="str">
        <f>IF(X10908&gt;0,CONCATENATE(VLOOKUP($X10908,PAR!$Q$3:$S$187,2)," - ",VLOOKUP($X10908,PAR!$Q$3:$S$187,3))," ")</f>
        <v>05671 -  Beruházási célú előzetesen felszámított általános forgalmi adó előirányzata</v>
      </c>
      <c r="Z10908" s="261" t="str">
        <f>'K6'!BS17</f>
        <v xml:space="preserve"> </v>
      </c>
      <c r="AA10908" s="261" t="str">
        <f t="shared" si="3040"/>
        <v xml:space="preserve"> </v>
      </c>
      <c r="AB10908" s="261" t="str">
        <f t="shared" si="3038"/>
        <v xml:space="preserve"> </v>
      </c>
      <c r="AC10908" s="353">
        <v>61</v>
      </c>
      <c r="AD10908" s="353" t="s">
        <v>2591</v>
      </c>
      <c r="AE10908" s="237" t="str">
        <f>IF(I10908&gt;0,VLOOKUP(I10908,PAR!$C$3:$E$53,3),"")</f>
        <v/>
      </c>
      <c r="AF10908" s="353" t="s">
        <v>1727</v>
      </c>
      <c r="AG10908" s="353" t="s">
        <v>1728</v>
      </c>
      <c r="AH10908" s="237" t="str">
        <f t="shared" si="3048"/>
        <v>120</v>
      </c>
      <c r="AI10908" s="237" t="str">
        <f>""</f>
        <v/>
      </c>
      <c r="AJ10908" s="237" t="str">
        <f t="shared" si="3039"/>
        <v/>
      </c>
      <c r="AK10908" s="237" t="str">
        <f>IF(L10908&gt;0,VLOOKUP($L10908,Info!$B$5:$D$204,2),"")</f>
        <v/>
      </c>
      <c r="AL10908" s="237" t="str">
        <f t="shared" si="3049"/>
        <v>001111</v>
      </c>
      <c r="AM10908" s="237" t="str">
        <f t="shared" si="3050"/>
        <v>T</v>
      </c>
      <c r="AN10908" s="237">
        <v>0</v>
      </c>
      <c r="AO10908" s="237" t="str">
        <f>IF(X10908&gt;0,VLOOKUP($X10908,PAR!$Q$3:$S$187,2),"")</f>
        <v>05671</v>
      </c>
      <c r="AP10908" s="237" t="str">
        <f>""</f>
        <v/>
      </c>
      <c r="AQ10908" s="237" t="str">
        <f>IF(X10908&gt;0,VLOOKUP($X10908,PAR!$Q$3:$T$187,4),"")</f>
        <v>K67</v>
      </c>
      <c r="AR10908" s="237" t="str">
        <f>""</f>
        <v/>
      </c>
      <c r="AS10908" s="237" t="s">
        <v>1738</v>
      </c>
      <c r="AT10908" s="237" t="s">
        <v>1729</v>
      </c>
      <c r="AU10908" s="237" t="str">
        <f>IF($V10908&gt;0,VLOOKUP($V10908,PAR!$M$3:$O$439,2),"")</f>
        <v/>
      </c>
    </row>
    <row r="10909" spans="1:47">
      <c r="A10909" s="237" t="s">
        <v>1610</v>
      </c>
      <c r="B10909" s="237" t="str">
        <f t="shared" si="3041"/>
        <v>K0</v>
      </c>
      <c r="C10909" s="258" t="s">
        <v>13</v>
      </c>
      <c r="D10909" s="351" t="str">
        <f>VLOOKUP(C10909,PAR!$AJ$3:$AK$19,2)</f>
        <v>K6 - Beruházások</v>
      </c>
      <c r="E10909" s="258" t="str">
        <f t="shared" si="3042"/>
        <v>K60</v>
      </c>
      <c r="F10909" s="258" t="str">
        <f t="shared" si="3043"/>
        <v>K6069</v>
      </c>
      <c r="G10909" s="258" t="str">
        <f t="shared" si="3044"/>
        <v>K60</v>
      </c>
      <c r="H10909" s="258" t="str">
        <f t="shared" si="3045"/>
        <v>0K60</v>
      </c>
      <c r="I10909" s="237">
        <f>'K6'!Q18</f>
        <v>0</v>
      </c>
      <c r="J10909" s="237" t="str">
        <f>IF(I10909&gt;0,VLOOKUP($I10909,PAR!$C$3:$D$53,2),"válasszon szervezetet")</f>
        <v>válasszon szervezetet</v>
      </c>
      <c r="K10909" s="237" t="str">
        <f>IF('K6'!C18&gt;"",'K6'!C18,"")</f>
        <v/>
      </c>
      <c r="L10909" s="237">
        <f>'K6'!S18</f>
        <v>0</v>
      </c>
      <c r="M10909" s="237" t="str">
        <f>IF(L10909&gt;0,CONCATENATE(L10909," - ",VLOOKUP($L10909,Info!$B$5:$D$204,3)),"")</f>
        <v/>
      </c>
      <c r="N10909" s="237">
        <f>'K6'!W18</f>
        <v>0</v>
      </c>
      <c r="O10909" s="237" t="str">
        <f>IF(I10909&gt;0,CONCATENATE(N10909," - ",VLOOKUP(N10909,PAR!$V$3:$X$5,3)),"válasszon feladatot")</f>
        <v>válasszon feladatot</v>
      </c>
      <c r="P10909" s="237" t="str">
        <f t="shared" si="3046"/>
        <v>069</v>
      </c>
      <c r="Q10909" s="237" t="str">
        <f t="shared" si="3047"/>
        <v>0069</v>
      </c>
      <c r="R10909" s="237" t="str">
        <f t="shared" si="3034"/>
        <v>00069</v>
      </c>
      <c r="S10909" s="237" t="str">
        <f t="shared" si="3035"/>
        <v>00K60</v>
      </c>
      <c r="T10909" s="237" t="str">
        <f t="shared" si="3036"/>
        <v>069</v>
      </c>
      <c r="U10909" s="237" t="str">
        <f t="shared" si="3037"/>
        <v>0K</v>
      </c>
      <c r="V10909" s="237">
        <f>'K6'!AA18</f>
        <v>0</v>
      </c>
      <c r="W10909" s="237" t="str">
        <f>IF($V10909&gt;0,CONCATENATE(VLOOKUP($V10909,PAR!$M$3:$O$439,2)," - ",VLOOKUP($V10909,PAR!$M$3:$O$439,3)),"")</f>
        <v/>
      </c>
      <c r="X10909" s="237">
        <v>69</v>
      </c>
      <c r="Y10909" s="237" t="str">
        <f>IF(X10909&gt;0,CONCATENATE(VLOOKUP($X10909,PAR!$Q$3:$S$187,2)," - ",VLOOKUP($X10909,PAR!$Q$3:$S$187,3))," ")</f>
        <v>05671 -  Beruházási célú előzetesen felszámított általános forgalmi adó előirányzata</v>
      </c>
      <c r="Z10909" s="261" t="str">
        <f>'K6'!BS18</f>
        <v xml:space="preserve"> </v>
      </c>
      <c r="AA10909" s="261" t="str">
        <f t="shared" si="3040"/>
        <v xml:space="preserve"> </v>
      </c>
      <c r="AB10909" s="261" t="str">
        <f t="shared" si="3038"/>
        <v xml:space="preserve"> </v>
      </c>
      <c r="AC10909" s="353">
        <v>61</v>
      </c>
      <c r="AD10909" s="353" t="s">
        <v>2591</v>
      </c>
      <c r="AE10909" s="237" t="str">
        <f>IF(I10909&gt;0,VLOOKUP(I10909,PAR!$C$3:$E$53,3),"")</f>
        <v/>
      </c>
      <c r="AF10909" s="353" t="s">
        <v>1727</v>
      </c>
      <c r="AG10909" s="353" t="s">
        <v>1728</v>
      </c>
      <c r="AH10909" s="237" t="str">
        <f t="shared" si="3048"/>
        <v>120</v>
      </c>
      <c r="AI10909" s="237" t="str">
        <f>""</f>
        <v/>
      </c>
      <c r="AJ10909" s="237" t="str">
        <f t="shared" si="3039"/>
        <v/>
      </c>
      <c r="AK10909" s="237" t="str">
        <f>IF(L10909&gt;0,VLOOKUP($L10909,Info!$B$5:$D$204,2),"")</f>
        <v/>
      </c>
      <c r="AL10909" s="237" t="str">
        <f t="shared" si="3049"/>
        <v>001111</v>
      </c>
      <c r="AM10909" s="237" t="str">
        <f t="shared" si="3050"/>
        <v>T</v>
      </c>
      <c r="AN10909" s="237">
        <v>0</v>
      </c>
      <c r="AO10909" s="237" t="str">
        <f>IF(X10909&gt;0,VLOOKUP($X10909,PAR!$Q$3:$S$187,2),"")</f>
        <v>05671</v>
      </c>
      <c r="AP10909" s="237" t="str">
        <f>""</f>
        <v/>
      </c>
      <c r="AQ10909" s="237" t="str">
        <f>IF(X10909&gt;0,VLOOKUP($X10909,PAR!$Q$3:$T$187,4),"")</f>
        <v>K67</v>
      </c>
      <c r="AR10909" s="237" t="str">
        <f>""</f>
        <v/>
      </c>
      <c r="AS10909" s="237" t="s">
        <v>1738</v>
      </c>
      <c r="AT10909" s="237" t="s">
        <v>1729</v>
      </c>
      <c r="AU10909" s="237" t="str">
        <f>IF($V10909&gt;0,VLOOKUP($V10909,PAR!$M$3:$O$439,2),"")</f>
        <v/>
      </c>
    </row>
    <row r="10910" spans="1:47">
      <c r="A10910" s="237" t="s">
        <v>1610</v>
      </c>
      <c r="B10910" s="237" t="str">
        <f t="shared" si="3041"/>
        <v>K0</v>
      </c>
      <c r="C10910" s="258" t="s">
        <v>13</v>
      </c>
      <c r="D10910" s="351" t="str">
        <f>VLOOKUP(C10910,PAR!$AJ$3:$AK$19,2)</f>
        <v>K6 - Beruházások</v>
      </c>
      <c r="E10910" s="258" t="str">
        <f t="shared" si="3042"/>
        <v>K60</v>
      </c>
      <c r="F10910" s="258" t="str">
        <f t="shared" si="3043"/>
        <v>K6069</v>
      </c>
      <c r="G10910" s="258" t="str">
        <f t="shared" si="3044"/>
        <v>K60</v>
      </c>
      <c r="H10910" s="258" t="str">
        <f t="shared" si="3045"/>
        <v>0K60</v>
      </c>
      <c r="I10910" s="237">
        <f>'K6'!Q19</f>
        <v>0</v>
      </c>
      <c r="J10910" s="237" t="str">
        <f>IF(I10910&gt;0,VLOOKUP($I10910,PAR!$C$3:$D$53,2),"válasszon szervezetet")</f>
        <v>válasszon szervezetet</v>
      </c>
      <c r="K10910" s="237" t="str">
        <f>IF('K6'!C19&gt;"",'K6'!C19,"")</f>
        <v/>
      </c>
      <c r="L10910" s="237">
        <f>'K6'!S19</f>
        <v>0</v>
      </c>
      <c r="M10910" s="237" t="str">
        <f>IF(L10910&gt;0,CONCATENATE(L10910," - ",VLOOKUP($L10910,Info!$B$5:$D$204,3)),"")</f>
        <v/>
      </c>
      <c r="N10910" s="237">
        <f>'K6'!W19</f>
        <v>0</v>
      </c>
      <c r="O10910" s="237" t="str">
        <f>IF(I10910&gt;0,CONCATENATE(N10910," - ",VLOOKUP(N10910,PAR!$V$3:$X$5,3)),"válasszon feladatot")</f>
        <v>válasszon feladatot</v>
      </c>
      <c r="P10910" s="237" t="str">
        <f t="shared" si="3046"/>
        <v>069</v>
      </c>
      <c r="Q10910" s="237" t="str">
        <f t="shared" si="3047"/>
        <v>0069</v>
      </c>
      <c r="R10910" s="237" t="str">
        <f t="shared" si="3034"/>
        <v>00069</v>
      </c>
      <c r="S10910" s="237" t="str">
        <f t="shared" si="3035"/>
        <v>00K60</v>
      </c>
      <c r="T10910" s="237" t="str">
        <f t="shared" si="3036"/>
        <v>069</v>
      </c>
      <c r="U10910" s="237" t="str">
        <f t="shared" si="3037"/>
        <v>0K</v>
      </c>
      <c r="V10910" s="237">
        <f>'K6'!AA19</f>
        <v>0</v>
      </c>
      <c r="W10910" s="237" t="str">
        <f>IF($V10910&gt;0,CONCATENATE(VLOOKUP($V10910,PAR!$M$3:$O$439,2)," - ",VLOOKUP($V10910,PAR!$M$3:$O$439,3)),"")</f>
        <v/>
      </c>
      <c r="X10910" s="237">
        <v>69</v>
      </c>
      <c r="Y10910" s="237" t="str">
        <f>IF(X10910&gt;0,CONCATENATE(VLOOKUP($X10910,PAR!$Q$3:$S$187,2)," - ",VLOOKUP($X10910,PAR!$Q$3:$S$187,3))," ")</f>
        <v>05671 -  Beruházási célú előzetesen felszámított általános forgalmi adó előirányzata</v>
      </c>
      <c r="Z10910" s="261" t="str">
        <f>'K6'!BS19</f>
        <v xml:space="preserve"> </v>
      </c>
      <c r="AA10910" s="261" t="str">
        <f t="shared" si="3040"/>
        <v xml:space="preserve"> </v>
      </c>
      <c r="AB10910" s="261" t="str">
        <f t="shared" si="3038"/>
        <v xml:space="preserve"> </v>
      </c>
      <c r="AC10910" s="353">
        <v>61</v>
      </c>
      <c r="AD10910" s="353" t="s">
        <v>2591</v>
      </c>
      <c r="AE10910" s="237" t="str">
        <f>IF(I10910&gt;0,VLOOKUP(I10910,PAR!$C$3:$E$53,3),"")</f>
        <v/>
      </c>
      <c r="AF10910" s="353" t="s">
        <v>1727</v>
      </c>
      <c r="AG10910" s="353" t="s">
        <v>1728</v>
      </c>
      <c r="AH10910" s="237" t="str">
        <f t="shared" si="3048"/>
        <v>120</v>
      </c>
      <c r="AI10910" s="237" t="str">
        <f>""</f>
        <v/>
      </c>
      <c r="AJ10910" s="237" t="str">
        <f t="shared" si="3039"/>
        <v/>
      </c>
      <c r="AK10910" s="237" t="str">
        <f>IF(L10910&gt;0,VLOOKUP($L10910,Info!$B$5:$D$204,2),"")</f>
        <v/>
      </c>
      <c r="AL10910" s="237" t="str">
        <f t="shared" si="3049"/>
        <v>001111</v>
      </c>
      <c r="AM10910" s="237" t="str">
        <f t="shared" si="3050"/>
        <v>T</v>
      </c>
      <c r="AN10910" s="237">
        <v>0</v>
      </c>
      <c r="AO10910" s="237" t="str">
        <f>IF(X10910&gt;0,VLOOKUP($X10910,PAR!$Q$3:$S$187,2),"")</f>
        <v>05671</v>
      </c>
      <c r="AP10910" s="237" t="str">
        <f>""</f>
        <v/>
      </c>
      <c r="AQ10910" s="237" t="str">
        <f>IF(X10910&gt;0,VLOOKUP($X10910,PAR!$Q$3:$T$187,4),"")</f>
        <v>K67</v>
      </c>
      <c r="AR10910" s="237" t="str">
        <f>""</f>
        <v/>
      </c>
      <c r="AS10910" s="237" t="s">
        <v>1738</v>
      </c>
      <c r="AT10910" s="237" t="s">
        <v>1729</v>
      </c>
      <c r="AU10910" s="237" t="str">
        <f>IF($V10910&gt;0,VLOOKUP($V10910,PAR!$M$3:$O$439,2),"")</f>
        <v/>
      </c>
    </row>
    <row r="10911" spans="1:47">
      <c r="A10911" s="237" t="s">
        <v>1610</v>
      </c>
      <c r="B10911" s="237" t="str">
        <f t="shared" si="3041"/>
        <v>K0</v>
      </c>
      <c r="C10911" s="258" t="s">
        <v>13</v>
      </c>
      <c r="D10911" s="351" t="str">
        <f>VLOOKUP(C10911,PAR!$AJ$3:$AK$19,2)</f>
        <v>K6 - Beruházások</v>
      </c>
      <c r="E10911" s="258" t="str">
        <f t="shared" si="3042"/>
        <v>K60</v>
      </c>
      <c r="F10911" s="258" t="str">
        <f t="shared" si="3043"/>
        <v>K6069</v>
      </c>
      <c r="G10911" s="258" t="str">
        <f t="shared" si="3044"/>
        <v>K60</v>
      </c>
      <c r="H10911" s="258" t="str">
        <f t="shared" si="3045"/>
        <v>0K60</v>
      </c>
      <c r="I10911" s="237">
        <f>'K6'!Q20</f>
        <v>0</v>
      </c>
      <c r="J10911" s="237" t="str">
        <f>IF(I10911&gt;0,VLOOKUP($I10911,PAR!$C$3:$D$53,2),"válasszon szervezetet")</f>
        <v>válasszon szervezetet</v>
      </c>
      <c r="K10911" s="237" t="str">
        <f>IF('K6'!C20&gt;"",'K6'!C20,"")</f>
        <v/>
      </c>
      <c r="L10911" s="237">
        <f>'K6'!S20</f>
        <v>0</v>
      </c>
      <c r="M10911" s="237" t="str">
        <f>IF(L10911&gt;0,CONCATENATE(L10911," - ",VLOOKUP($L10911,Info!$B$5:$D$204,3)),"")</f>
        <v/>
      </c>
      <c r="N10911" s="237">
        <f>'K6'!W20</f>
        <v>0</v>
      </c>
      <c r="O10911" s="237" t="str">
        <f>IF(I10911&gt;0,CONCATENATE(N10911," - ",VLOOKUP(N10911,PAR!$V$3:$X$5,3)),"válasszon feladatot")</f>
        <v>válasszon feladatot</v>
      </c>
      <c r="P10911" s="237" t="str">
        <f t="shared" si="3046"/>
        <v>069</v>
      </c>
      <c r="Q10911" s="237" t="str">
        <f t="shared" si="3047"/>
        <v>0069</v>
      </c>
      <c r="R10911" s="237" t="str">
        <f t="shared" si="3034"/>
        <v>00069</v>
      </c>
      <c r="S10911" s="237" t="str">
        <f t="shared" si="3035"/>
        <v>00K60</v>
      </c>
      <c r="T10911" s="237" t="str">
        <f t="shared" si="3036"/>
        <v>069</v>
      </c>
      <c r="U10911" s="237" t="str">
        <f t="shared" si="3037"/>
        <v>0K</v>
      </c>
      <c r="V10911" s="237">
        <f>'K6'!AA20</f>
        <v>0</v>
      </c>
      <c r="W10911" s="237" t="str">
        <f>IF($V10911&gt;0,CONCATENATE(VLOOKUP($V10911,PAR!$M$3:$O$439,2)," - ",VLOOKUP($V10911,PAR!$M$3:$O$439,3)),"")</f>
        <v/>
      </c>
      <c r="X10911" s="237">
        <v>69</v>
      </c>
      <c r="Y10911" s="237" t="str">
        <f>IF(X10911&gt;0,CONCATENATE(VLOOKUP($X10911,PAR!$Q$3:$S$187,2)," - ",VLOOKUP($X10911,PAR!$Q$3:$S$187,3))," ")</f>
        <v>05671 -  Beruházási célú előzetesen felszámított általános forgalmi adó előirányzata</v>
      </c>
      <c r="Z10911" s="261" t="str">
        <f>'K6'!BS20</f>
        <v xml:space="preserve"> </v>
      </c>
      <c r="AA10911" s="261" t="str">
        <f t="shared" si="3040"/>
        <v xml:space="preserve"> </v>
      </c>
      <c r="AB10911" s="261" t="str">
        <f t="shared" si="3038"/>
        <v xml:space="preserve"> </v>
      </c>
      <c r="AC10911" s="353">
        <v>61</v>
      </c>
      <c r="AD10911" s="353" t="s">
        <v>2591</v>
      </c>
      <c r="AE10911" s="237" t="str">
        <f>IF(I10911&gt;0,VLOOKUP(I10911,PAR!$C$3:$E$53,3),"")</f>
        <v/>
      </c>
      <c r="AF10911" s="353" t="s">
        <v>1727</v>
      </c>
      <c r="AG10911" s="353" t="s">
        <v>1728</v>
      </c>
      <c r="AH10911" s="237" t="str">
        <f t="shared" si="3048"/>
        <v>120</v>
      </c>
      <c r="AI10911" s="237" t="str">
        <f>""</f>
        <v/>
      </c>
      <c r="AJ10911" s="237" t="str">
        <f t="shared" si="3039"/>
        <v/>
      </c>
      <c r="AK10911" s="237" t="str">
        <f>IF(L10911&gt;0,VLOOKUP($L10911,Info!$B$5:$D$204,2),"")</f>
        <v/>
      </c>
      <c r="AL10911" s="237" t="str">
        <f t="shared" si="3049"/>
        <v>001111</v>
      </c>
      <c r="AM10911" s="237" t="str">
        <f t="shared" si="3050"/>
        <v>T</v>
      </c>
      <c r="AN10911" s="237">
        <v>0</v>
      </c>
      <c r="AO10911" s="237" t="str">
        <f>IF(X10911&gt;0,VLOOKUP($X10911,PAR!$Q$3:$S$187,2),"")</f>
        <v>05671</v>
      </c>
      <c r="AP10911" s="237" t="str">
        <f>""</f>
        <v/>
      </c>
      <c r="AQ10911" s="237" t="str">
        <f>IF(X10911&gt;0,VLOOKUP($X10911,PAR!$Q$3:$T$187,4),"")</f>
        <v>K67</v>
      </c>
      <c r="AR10911" s="237" t="str">
        <f>""</f>
        <v/>
      </c>
      <c r="AS10911" s="237" t="s">
        <v>1738</v>
      </c>
      <c r="AT10911" s="237" t="s">
        <v>1729</v>
      </c>
      <c r="AU10911" s="237" t="str">
        <f>IF($V10911&gt;0,VLOOKUP($V10911,PAR!$M$3:$O$439,2),"")</f>
        <v/>
      </c>
    </row>
    <row r="10912" spans="1:47">
      <c r="A10912" s="237" t="s">
        <v>1610</v>
      </c>
      <c r="B10912" s="237" t="str">
        <f t="shared" si="3041"/>
        <v>K0</v>
      </c>
      <c r="C10912" s="258" t="s">
        <v>13</v>
      </c>
      <c r="D10912" s="351" t="str">
        <f>VLOOKUP(C10912,PAR!$AJ$3:$AK$19,2)</f>
        <v>K6 - Beruházások</v>
      </c>
      <c r="E10912" s="258" t="str">
        <f t="shared" si="3042"/>
        <v>K60</v>
      </c>
      <c r="F10912" s="258" t="str">
        <f t="shared" si="3043"/>
        <v>K6069</v>
      </c>
      <c r="G10912" s="258" t="str">
        <f t="shared" si="3044"/>
        <v>K60</v>
      </c>
      <c r="H10912" s="258" t="str">
        <f t="shared" si="3045"/>
        <v>0K60</v>
      </c>
      <c r="I10912" s="237">
        <f>'K6'!Q21</f>
        <v>0</v>
      </c>
      <c r="J10912" s="237" t="str">
        <f>IF(I10912&gt;0,VLOOKUP($I10912,PAR!$C$3:$D$53,2),"válasszon szervezetet")</f>
        <v>válasszon szervezetet</v>
      </c>
      <c r="K10912" s="237" t="str">
        <f>IF('K6'!C21&gt;"",'K6'!C21,"")</f>
        <v/>
      </c>
      <c r="L10912" s="237">
        <f>'K6'!S21</f>
        <v>0</v>
      </c>
      <c r="M10912" s="237" t="str">
        <f>IF(L10912&gt;0,CONCATENATE(L10912," - ",VLOOKUP($L10912,Info!$B$5:$D$204,3)),"")</f>
        <v/>
      </c>
      <c r="N10912" s="237">
        <f>'K6'!W21</f>
        <v>0</v>
      </c>
      <c r="O10912" s="237" t="str">
        <f>IF(I10912&gt;0,CONCATENATE(N10912," - ",VLOOKUP(N10912,PAR!$V$3:$X$5,3)),"válasszon feladatot")</f>
        <v>válasszon feladatot</v>
      </c>
      <c r="P10912" s="237" t="str">
        <f t="shared" si="3046"/>
        <v>069</v>
      </c>
      <c r="Q10912" s="237" t="str">
        <f t="shared" si="3047"/>
        <v>0069</v>
      </c>
      <c r="R10912" s="237" t="str">
        <f t="shared" si="3034"/>
        <v>00069</v>
      </c>
      <c r="S10912" s="237" t="str">
        <f t="shared" si="3035"/>
        <v>00K60</v>
      </c>
      <c r="T10912" s="237" t="str">
        <f t="shared" si="3036"/>
        <v>069</v>
      </c>
      <c r="U10912" s="237" t="str">
        <f t="shared" si="3037"/>
        <v>0K</v>
      </c>
      <c r="V10912" s="237">
        <f>'K6'!AA21</f>
        <v>0</v>
      </c>
      <c r="W10912" s="237" t="str">
        <f>IF($V10912&gt;0,CONCATENATE(VLOOKUP($V10912,PAR!$M$3:$O$439,2)," - ",VLOOKUP($V10912,PAR!$M$3:$O$439,3)),"")</f>
        <v/>
      </c>
      <c r="X10912" s="237">
        <v>69</v>
      </c>
      <c r="Y10912" s="237" t="str">
        <f>IF(X10912&gt;0,CONCATENATE(VLOOKUP($X10912,PAR!$Q$3:$S$187,2)," - ",VLOOKUP($X10912,PAR!$Q$3:$S$187,3))," ")</f>
        <v>05671 -  Beruházási célú előzetesen felszámított általános forgalmi adó előirányzata</v>
      </c>
      <c r="Z10912" s="261" t="str">
        <f>'K6'!BS21</f>
        <v xml:space="preserve"> </v>
      </c>
      <c r="AA10912" s="261" t="str">
        <f t="shared" si="3040"/>
        <v xml:space="preserve"> </v>
      </c>
      <c r="AB10912" s="261" t="str">
        <f t="shared" si="3038"/>
        <v xml:space="preserve"> </v>
      </c>
      <c r="AC10912" s="353">
        <v>61</v>
      </c>
      <c r="AD10912" s="353" t="s">
        <v>2591</v>
      </c>
      <c r="AE10912" s="237" t="str">
        <f>IF(I10912&gt;0,VLOOKUP(I10912,PAR!$C$3:$E$53,3),"")</f>
        <v/>
      </c>
      <c r="AF10912" s="353" t="s">
        <v>1727</v>
      </c>
      <c r="AG10912" s="353" t="s">
        <v>1728</v>
      </c>
      <c r="AH10912" s="237" t="str">
        <f t="shared" si="3048"/>
        <v>120</v>
      </c>
      <c r="AI10912" s="237" t="str">
        <f>""</f>
        <v/>
      </c>
      <c r="AJ10912" s="237" t="str">
        <f t="shared" si="3039"/>
        <v/>
      </c>
      <c r="AK10912" s="237" t="str">
        <f>IF(L10912&gt;0,VLOOKUP($L10912,Info!$B$5:$D$204,2),"")</f>
        <v/>
      </c>
      <c r="AL10912" s="237" t="str">
        <f t="shared" si="3049"/>
        <v>001111</v>
      </c>
      <c r="AM10912" s="237" t="str">
        <f t="shared" si="3050"/>
        <v>T</v>
      </c>
      <c r="AN10912" s="237">
        <v>0</v>
      </c>
      <c r="AO10912" s="237" t="str">
        <f>IF(X10912&gt;0,VLOOKUP($X10912,PAR!$Q$3:$S$187,2),"")</f>
        <v>05671</v>
      </c>
      <c r="AP10912" s="237" t="str">
        <f>""</f>
        <v/>
      </c>
      <c r="AQ10912" s="237" t="str">
        <f>IF(X10912&gt;0,VLOOKUP($X10912,PAR!$Q$3:$T$187,4),"")</f>
        <v>K67</v>
      </c>
      <c r="AR10912" s="237" t="str">
        <f>""</f>
        <v/>
      </c>
      <c r="AS10912" s="237" t="s">
        <v>1738</v>
      </c>
      <c r="AT10912" s="237" t="s">
        <v>1729</v>
      </c>
      <c r="AU10912" s="237" t="str">
        <f>IF($V10912&gt;0,VLOOKUP($V10912,PAR!$M$3:$O$439,2),"")</f>
        <v/>
      </c>
    </row>
    <row r="10913" spans="1:47">
      <c r="A10913" s="237" t="s">
        <v>1610</v>
      </c>
      <c r="B10913" s="237" t="str">
        <f t="shared" si="3041"/>
        <v>K0</v>
      </c>
      <c r="C10913" s="258" t="s">
        <v>13</v>
      </c>
      <c r="D10913" s="351" t="str">
        <f>VLOOKUP(C10913,PAR!$AJ$3:$AK$19,2)</f>
        <v>K6 - Beruházások</v>
      </c>
      <c r="E10913" s="258" t="str">
        <f t="shared" si="3042"/>
        <v>K60</v>
      </c>
      <c r="F10913" s="258" t="str">
        <f t="shared" si="3043"/>
        <v>K6069</v>
      </c>
      <c r="G10913" s="258" t="str">
        <f t="shared" si="3044"/>
        <v>K60</v>
      </c>
      <c r="H10913" s="258" t="str">
        <f t="shared" si="3045"/>
        <v>0K60</v>
      </c>
      <c r="I10913" s="237">
        <f>'K6'!Q22</f>
        <v>0</v>
      </c>
      <c r="J10913" s="237" t="str">
        <f>IF(I10913&gt;0,VLOOKUP($I10913,PAR!$C$3:$D$53,2),"válasszon szervezetet")</f>
        <v>válasszon szervezetet</v>
      </c>
      <c r="K10913" s="237" t="str">
        <f>IF('K6'!C22&gt;"",'K6'!C22,"")</f>
        <v/>
      </c>
      <c r="L10913" s="237">
        <f>'K6'!S22</f>
        <v>0</v>
      </c>
      <c r="M10913" s="237" t="str">
        <f>IF(L10913&gt;0,CONCATENATE(L10913," - ",VLOOKUP($L10913,Info!$B$5:$D$204,3)),"")</f>
        <v/>
      </c>
      <c r="N10913" s="237">
        <f>'K6'!W22</f>
        <v>0</v>
      </c>
      <c r="O10913" s="237" t="str">
        <f>IF(I10913&gt;0,CONCATENATE(N10913," - ",VLOOKUP(N10913,PAR!$V$3:$X$5,3)),"válasszon feladatot")</f>
        <v>válasszon feladatot</v>
      </c>
      <c r="P10913" s="237" t="str">
        <f t="shared" si="3046"/>
        <v>069</v>
      </c>
      <c r="Q10913" s="237" t="str">
        <f t="shared" si="3047"/>
        <v>0069</v>
      </c>
      <c r="R10913" s="237" t="str">
        <f t="shared" si="3034"/>
        <v>00069</v>
      </c>
      <c r="S10913" s="237" t="str">
        <f t="shared" si="3035"/>
        <v>00K60</v>
      </c>
      <c r="T10913" s="237" t="str">
        <f t="shared" si="3036"/>
        <v>069</v>
      </c>
      <c r="U10913" s="237" t="str">
        <f t="shared" si="3037"/>
        <v>0K</v>
      </c>
      <c r="V10913" s="237">
        <f>'K6'!AA22</f>
        <v>0</v>
      </c>
      <c r="W10913" s="237" t="str">
        <f>IF($V10913&gt;0,CONCATENATE(VLOOKUP($V10913,PAR!$M$3:$O$439,2)," - ",VLOOKUP($V10913,PAR!$M$3:$O$439,3)),"")</f>
        <v/>
      </c>
      <c r="X10913" s="237">
        <v>69</v>
      </c>
      <c r="Y10913" s="237" t="str">
        <f>IF(X10913&gt;0,CONCATENATE(VLOOKUP($X10913,PAR!$Q$3:$S$187,2)," - ",VLOOKUP($X10913,PAR!$Q$3:$S$187,3))," ")</f>
        <v>05671 -  Beruházási célú előzetesen felszámított általános forgalmi adó előirányzata</v>
      </c>
      <c r="Z10913" s="261" t="str">
        <f>'K6'!BS22</f>
        <v xml:space="preserve"> </v>
      </c>
      <c r="AA10913" s="261" t="str">
        <f t="shared" si="3040"/>
        <v xml:space="preserve"> </v>
      </c>
      <c r="AB10913" s="261" t="str">
        <f t="shared" si="3038"/>
        <v xml:space="preserve"> </v>
      </c>
      <c r="AC10913" s="353">
        <v>61</v>
      </c>
      <c r="AD10913" s="353" t="s">
        <v>2591</v>
      </c>
      <c r="AE10913" s="237" t="str">
        <f>IF(I10913&gt;0,VLOOKUP(I10913,PAR!$C$3:$E$53,3),"")</f>
        <v/>
      </c>
      <c r="AF10913" s="353" t="s">
        <v>1727</v>
      </c>
      <c r="AG10913" s="353" t="s">
        <v>1728</v>
      </c>
      <c r="AH10913" s="237" t="str">
        <f t="shared" si="3048"/>
        <v>120</v>
      </c>
      <c r="AI10913" s="237" t="str">
        <f>""</f>
        <v/>
      </c>
      <c r="AJ10913" s="237" t="str">
        <f t="shared" si="3039"/>
        <v/>
      </c>
      <c r="AK10913" s="237" t="str">
        <f>IF(L10913&gt;0,VLOOKUP($L10913,Info!$B$5:$D$204,2),"")</f>
        <v/>
      </c>
      <c r="AL10913" s="237" t="str">
        <f t="shared" si="3049"/>
        <v>001111</v>
      </c>
      <c r="AM10913" s="237" t="str">
        <f t="shared" si="3050"/>
        <v>T</v>
      </c>
      <c r="AN10913" s="237">
        <v>0</v>
      </c>
      <c r="AO10913" s="237" t="str">
        <f>IF(X10913&gt;0,VLOOKUP($X10913,PAR!$Q$3:$S$187,2),"")</f>
        <v>05671</v>
      </c>
      <c r="AP10913" s="237" t="str">
        <f>""</f>
        <v/>
      </c>
      <c r="AQ10913" s="237" t="str">
        <f>IF(X10913&gt;0,VLOOKUP($X10913,PAR!$Q$3:$T$187,4),"")</f>
        <v>K67</v>
      </c>
      <c r="AR10913" s="237" t="str">
        <f>""</f>
        <v/>
      </c>
      <c r="AS10913" s="237" t="s">
        <v>1738</v>
      </c>
      <c r="AT10913" s="237" t="s">
        <v>1729</v>
      </c>
      <c r="AU10913" s="237" t="str">
        <f>IF($V10913&gt;0,VLOOKUP($V10913,PAR!$M$3:$O$439,2),"")</f>
        <v/>
      </c>
    </row>
    <row r="10914" spans="1:47">
      <c r="A10914" s="237" t="s">
        <v>1610</v>
      </c>
      <c r="B10914" s="237" t="str">
        <f t="shared" si="3041"/>
        <v>K0</v>
      </c>
      <c r="C10914" s="258" t="s">
        <v>13</v>
      </c>
      <c r="D10914" s="351" t="str">
        <f>VLOOKUP(C10914,PAR!$AJ$3:$AK$19,2)</f>
        <v>K6 - Beruházások</v>
      </c>
      <c r="E10914" s="258" t="str">
        <f t="shared" si="3042"/>
        <v>K60</v>
      </c>
      <c r="F10914" s="258" t="str">
        <f t="shared" si="3043"/>
        <v>K6069</v>
      </c>
      <c r="G10914" s="258" t="str">
        <f t="shared" si="3044"/>
        <v>K60</v>
      </c>
      <c r="H10914" s="258" t="str">
        <f t="shared" si="3045"/>
        <v>0K60</v>
      </c>
      <c r="I10914" s="237">
        <f>'K6'!Q23</f>
        <v>0</v>
      </c>
      <c r="J10914" s="237" t="str">
        <f>IF(I10914&gt;0,VLOOKUP($I10914,PAR!$C$3:$D$53,2),"válasszon szervezetet")</f>
        <v>válasszon szervezetet</v>
      </c>
      <c r="K10914" s="237" t="str">
        <f>IF('K6'!C23&gt;"",'K6'!C23,"")</f>
        <v/>
      </c>
      <c r="L10914" s="237">
        <f>'K6'!S23</f>
        <v>0</v>
      </c>
      <c r="M10914" s="237" t="str">
        <f>IF(L10914&gt;0,CONCATENATE(L10914," - ",VLOOKUP($L10914,Info!$B$5:$D$204,3)),"")</f>
        <v/>
      </c>
      <c r="N10914" s="237">
        <f>'K6'!W23</f>
        <v>0</v>
      </c>
      <c r="O10914" s="237" t="str">
        <f>IF(I10914&gt;0,CONCATENATE(N10914," - ",VLOOKUP(N10914,PAR!$V$3:$X$5,3)),"válasszon feladatot")</f>
        <v>válasszon feladatot</v>
      </c>
      <c r="P10914" s="237" t="str">
        <f t="shared" si="3046"/>
        <v>069</v>
      </c>
      <c r="Q10914" s="237" t="str">
        <f t="shared" si="3047"/>
        <v>0069</v>
      </c>
      <c r="R10914" s="237" t="str">
        <f t="shared" si="3034"/>
        <v>00069</v>
      </c>
      <c r="S10914" s="237" t="str">
        <f t="shared" si="3035"/>
        <v>00K60</v>
      </c>
      <c r="T10914" s="237" t="str">
        <f t="shared" si="3036"/>
        <v>069</v>
      </c>
      <c r="U10914" s="237" t="str">
        <f t="shared" si="3037"/>
        <v>0K</v>
      </c>
      <c r="V10914" s="237">
        <f>'K6'!AA23</f>
        <v>0</v>
      </c>
      <c r="W10914" s="237" t="str">
        <f>IF($V10914&gt;0,CONCATENATE(VLOOKUP($V10914,PAR!$M$3:$O$439,2)," - ",VLOOKUP($V10914,PAR!$M$3:$O$439,3)),"")</f>
        <v/>
      </c>
      <c r="X10914" s="237">
        <v>69</v>
      </c>
      <c r="Y10914" s="237" t="str">
        <f>IF(X10914&gt;0,CONCATENATE(VLOOKUP($X10914,PAR!$Q$3:$S$187,2)," - ",VLOOKUP($X10914,PAR!$Q$3:$S$187,3))," ")</f>
        <v>05671 -  Beruházási célú előzetesen felszámított általános forgalmi adó előirányzata</v>
      </c>
      <c r="Z10914" s="261" t="str">
        <f>'K6'!BS23</f>
        <v xml:space="preserve"> </v>
      </c>
      <c r="AA10914" s="261" t="str">
        <f t="shared" si="3040"/>
        <v xml:space="preserve"> </v>
      </c>
      <c r="AB10914" s="261" t="str">
        <f t="shared" si="3038"/>
        <v xml:space="preserve"> </v>
      </c>
      <c r="AC10914" s="353">
        <v>61</v>
      </c>
      <c r="AD10914" s="353" t="s">
        <v>2591</v>
      </c>
      <c r="AE10914" s="237" t="str">
        <f>IF(I10914&gt;0,VLOOKUP(I10914,PAR!$C$3:$E$53,3),"")</f>
        <v/>
      </c>
      <c r="AF10914" s="353" t="s">
        <v>1727</v>
      </c>
      <c r="AG10914" s="353" t="s">
        <v>1728</v>
      </c>
      <c r="AH10914" s="237" t="str">
        <f t="shared" si="3048"/>
        <v>120</v>
      </c>
      <c r="AI10914" s="237" t="str">
        <f>""</f>
        <v/>
      </c>
      <c r="AJ10914" s="237" t="str">
        <f t="shared" si="3039"/>
        <v/>
      </c>
      <c r="AK10914" s="237" t="str">
        <f>IF(L10914&gt;0,VLOOKUP($L10914,Info!$B$5:$D$204,2),"")</f>
        <v/>
      </c>
      <c r="AL10914" s="237" t="str">
        <f t="shared" si="3049"/>
        <v>001111</v>
      </c>
      <c r="AM10914" s="237" t="str">
        <f t="shared" si="3050"/>
        <v>T</v>
      </c>
      <c r="AN10914" s="237">
        <v>0</v>
      </c>
      <c r="AO10914" s="237" t="str">
        <f>IF(X10914&gt;0,VLOOKUP($X10914,PAR!$Q$3:$S$187,2),"")</f>
        <v>05671</v>
      </c>
      <c r="AP10914" s="237" t="str">
        <f>""</f>
        <v/>
      </c>
      <c r="AQ10914" s="237" t="str">
        <f>IF(X10914&gt;0,VLOOKUP($X10914,PAR!$Q$3:$T$187,4),"")</f>
        <v>K67</v>
      </c>
      <c r="AR10914" s="237" t="str">
        <f>""</f>
        <v/>
      </c>
      <c r="AS10914" s="237" t="s">
        <v>1738</v>
      </c>
      <c r="AT10914" s="237" t="s">
        <v>1729</v>
      </c>
      <c r="AU10914" s="237" t="str">
        <f>IF($V10914&gt;0,VLOOKUP($V10914,PAR!$M$3:$O$439,2),"")</f>
        <v/>
      </c>
    </row>
    <row r="10915" spans="1:47">
      <c r="A10915" s="237" t="s">
        <v>1610</v>
      </c>
      <c r="B10915" s="237" t="str">
        <f t="shared" si="3041"/>
        <v>K0</v>
      </c>
      <c r="C10915" s="258" t="s">
        <v>13</v>
      </c>
      <c r="D10915" s="351" t="str">
        <f>VLOOKUP(C10915,PAR!$AJ$3:$AK$19,2)</f>
        <v>K6 - Beruházások</v>
      </c>
      <c r="E10915" s="258" t="str">
        <f t="shared" si="3042"/>
        <v>K60</v>
      </c>
      <c r="F10915" s="258" t="str">
        <f t="shared" ref="F10915:F10978" si="3051">CONCATENATE(E10915,X10915)</f>
        <v>K6069</v>
      </c>
      <c r="G10915" s="258" t="str">
        <f t="shared" ref="G10915:G10978" si="3052">CONCATENATE(C10915,N10915)</f>
        <v>K60</v>
      </c>
      <c r="H10915" s="258" t="str">
        <f t="shared" si="3045"/>
        <v>0K60</v>
      </c>
      <c r="I10915" s="237">
        <f>'K6'!Q24</f>
        <v>0</v>
      </c>
      <c r="J10915" s="237" t="str">
        <f>IF(I10915&gt;0,VLOOKUP($I10915,PAR!$C$3:$D$53,2),"válasszon szervezetet")</f>
        <v>válasszon szervezetet</v>
      </c>
      <c r="K10915" s="237" t="str">
        <f>IF('K6'!C24&gt;"",'K6'!C24,"")</f>
        <v/>
      </c>
      <c r="L10915" s="237">
        <f>'K6'!S24</f>
        <v>0</v>
      </c>
      <c r="M10915" s="237" t="str">
        <f>IF(L10915&gt;0,CONCATENATE(L10915," - ",VLOOKUP($L10915,Info!$B$5:$D$204,3)),"")</f>
        <v/>
      </c>
      <c r="N10915" s="237">
        <f>'K6'!W24</f>
        <v>0</v>
      </c>
      <c r="O10915" s="237" t="str">
        <f>IF(I10915&gt;0,CONCATENATE(N10915," - ",VLOOKUP(N10915,PAR!$V$3:$X$5,3)),"válasszon feladatot")</f>
        <v>válasszon feladatot</v>
      </c>
      <c r="P10915" s="237" t="str">
        <f t="shared" ref="P10915:P10978" si="3053">CONCATENATE(N10915,X10915)</f>
        <v>069</v>
      </c>
      <c r="Q10915" s="237" t="str">
        <f t="shared" ref="Q10915:Q10978" si="3054">CONCATENATE(I10915,N10915,X10915)</f>
        <v>0069</v>
      </c>
      <c r="R10915" s="237" t="str">
        <f t="shared" si="3034"/>
        <v>00069</v>
      </c>
      <c r="S10915" s="237" t="str">
        <f t="shared" si="3035"/>
        <v>00K60</v>
      </c>
      <c r="T10915" s="237" t="str">
        <f t="shared" si="3036"/>
        <v>069</v>
      </c>
      <c r="U10915" s="237" t="str">
        <f t="shared" si="3037"/>
        <v>0K</v>
      </c>
      <c r="V10915" s="237">
        <f>'K6'!AA24</f>
        <v>0</v>
      </c>
      <c r="W10915" s="237" t="str">
        <f>IF($V10915&gt;0,CONCATENATE(VLOOKUP($V10915,PAR!$M$3:$O$439,2)," - ",VLOOKUP($V10915,PAR!$M$3:$O$439,3)),"")</f>
        <v/>
      </c>
      <c r="X10915" s="237">
        <v>69</v>
      </c>
      <c r="Y10915" s="237" t="str">
        <f>IF(X10915&gt;0,CONCATENATE(VLOOKUP($X10915,PAR!$Q$3:$S$187,2)," - ",VLOOKUP($X10915,PAR!$Q$3:$S$187,3))," ")</f>
        <v>05671 -  Beruházási célú előzetesen felszámított általános forgalmi adó előirányzata</v>
      </c>
      <c r="Z10915" s="261" t="str">
        <f>'K6'!BS24</f>
        <v xml:space="preserve"> </v>
      </c>
      <c r="AA10915" s="261" t="str">
        <f t="shared" si="3040"/>
        <v xml:space="preserve"> </v>
      </c>
      <c r="AB10915" s="261" t="str">
        <f t="shared" si="3038"/>
        <v xml:space="preserve"> </v>
      </c>
      <c r="AC10915" s="353">
        <v>61</v>
      </c>
      <c r="AD10915" s="353" t="s">
        <v>2591</v>
      </c>
      <c r="AE10915" s="237" t="str">
        <f>IF(I10915&gt;0,VLOOKUP(I10915,PAR!$C$3:$E$53,3),"")</f>
        <v/>
      </c>
      <c r="AF10915" s="353" t="s">
        <v>1727</v>
      </c>
      <c r="AG10915" s="353" t="s">
        <v>1728</v>
      </c>
      <c r="AH10915" s="237" t="str">
        <f t="shared" si="3048"/>
        <v>120</v>
      </c>
      <c r="AI10915" s="237" t="str">
        <f>""</f>
        <v/>
      </c>
      <c r="AJ10915" s="237" t="str">
        <f t="shared" si="3039"/>
        <v/>
      </c>
      <c r="AK10915" s="237" t="str">
        <f>IF(L10915&gt;0,VLOOKUP($L10915,Info!$B$5:$D$204,2),"")</f>
        <v/>
      </c>
      <c r="AL10915" s="237" t="str">
        <f t="shared" si="3049"/>
        <v>001111</v>
      </c>
      <c r="AM10915" s="237" t="str">
        <f t="shared" si="3050"/>
        <v>T</v>
      </c>
      <c r="AN10915" s="237">
        <v>0</v>
      </c>
      <c r="AO10915" s="237" t="str">
        <f>IF(X10915&gt;0,VLOOKUP($X10915,PAR!$Q$3:$S$187,2),"")</f>
        <v>05671</v>
      </c>
      <c r="AP10915" s="237" t="str">
        <f>""</f>
        <v/>
      </c>
      <c r="AQ10915" s="237" t="str">
        <f>IF(X10915&gt;0,VLOOKUP($X10915,PAR!$Q$3:$T$187,4),"")</f>
        <v>K67</v>
      </c>
      <c r="AR10915" s="237" t="str">
        <f>""</f>
        <v/>
      </c>
      <c r="AS10915" s="237" t="s">
        <v>1738</v>
      </c>
      <c r="AT10915" s="237" t="s">
        <v>1729</v>
      </c>
      <c r="AU10915" s="237" t="str">
        <f>IF($V10915&gt;0,VLOOKUP($V10915,PAR!$M$3:$O$439,2),"")</f>
        <v/>
      </c>
    </row>
    <row r="10916" spans="1:47">
      <c r="A10916" s="237" t="s">
        <v>1610</v>
      </c>
      <c r="B10916" s="237" t="str">
        <f t="shared" si="3041"/>
        <v>K0</v>
      </c>
      <c r="C10916" s="258" t="s">
        <v>13</v>
      </c>
      <c r="D10916" s="351" t="str">
        <f>VLOOKUP(C10916,PAR!$AJ$3:$AK$19,2)</f>
        <v>K6 - Beruházások</v>
      </c>
      <c r="E10916" s="258" t="str">
        <f t="shared" ref="E10916:E10979" si="3055">CONCATENATE(C10916,I10916)</f>
        <v>K60</v>
      </c>
      <c r="F10916" s="258" t="str">
        <f t="shared" si="3051"/>
        <v>K6069</v>
      </c>
      <c r="G10916" s="258" t="str">
        <f t="shared" si="3052"/>
        <v>K60</v>
      </c>
      <c r="H10916" s="258" t="str">
        <f t="shared" ref="H10916:H10979" si="3056">CONCATENATE(I10916,G10916)</f>
        <v>0K60</v>
      </c>
      <c r="I10916" s="237">
        <f>'K6'!Q25</f>
        <v>0</v>
      </c>
      <c r="J10916" s="237" t="str">
        <f>IF(I10916&gt;0,VLOOKUP($I10916,PAR!$C$3:$D$53,2),"válasszon szervezetet")</f>
        <v>válasszon szervezetet</v>
      </c>
      <c r="K10916" s="237" t="str">
        <f>IF('K6'!C25&gt;"",'K6'!C25,"")</f>
        <v/>
      </c>
      <c r="L10916" s="237">
        <f>'K6'!S25</f>
        <v>0</v>
      </c>
      <c r="M10916" s="237" t="str">
        <f>IF(L10916&gt;0,CONCATENATE(L10916," - ",VLOOKUP($L10916,Info!$B$5:$D$204,3)),"")</f>
        <v/>
      </c>
      <c r="N10916" s="237">
        <f>'K6'!W25</f>
        <v>0</v>
      </c>
      <c r="O10916" s="237" t="str">
        <f>IF(I10916&gt;0,CONCATENATE(N10916," - ",VLOOKUP(N10916,PAR!$V$3:$X$5,3)),"válasszon feladatot")</f>
        <v>válasszon feladatot</v>
      </c>
      <c r="P10916" s="237" t="str">
        <f t="shared" si="3053"/>
        <v>069</v>
      </c>
      <c r="Q10916" s="237" t="str">
        <f t="shared" si="3054"/>
        <v>0069</v>
      </c>
      <c r="R10916" s="237" t="str">
        <f t="shared" si="3034"/>
        <v>00069</v>
      </c>
      <c r="S10916" s="237" t="str">
        <f t="shared" si="3035"/>
        <v>00K60</v>
      </c>
      <c r="T10916" s="237" t="str">
        <f t="shared" si="3036"/>
        <v>069</v>
      </c>
      <c r="U10916" s="237" t="str">
        <f t="shared" si="3037"/>
        <v>0K</v>
      </c>
      <c r="V10916" s="237">
        <f>'K6'!AA25</f>
        <v>0</v>
      </c>
      <c r="W10916" s="237" t="str">
        <f>IF($V10916&gt;0,CONCATENATE(VLOOKUP($V10916,PAR!$M$3:$O$439,2)," - ",VLOOKUP($V10916,PAR!$M$3:$O$439,3)),"")</f>
        <v/>
      </c>
      <c r="X10916" s="237">
        <v>69</v>
      </c>
      <c r="Y10916" s="237" t="str">
        <f>IF(X10916&gt;0,CONCATENATE(VLOOKUP($X10916,PAR!$Q$3:$S$187,2)," - ",VLOOKUP($X10916,PAR!$Q$3:$S$187,3))," ")</f>
        <v>05671 -  Beruházási célú előzetesen felszámított általános forgalmi adó előirányzata</v>
      </c>
      <c r="Z10916" s="261" t="str">
        <f>'K6'!BS25</f>
        <v xml:space="preserve"> </v>
      </c>
      <c r="AA10916" s="261" t="str">
        <f t="shared" si="3040"/>
        <v xml:space="preserve"> </v>
      </c>
      <c r="AB10916" s="261" t="str">
        <f t="shared" si="3038"/>
        <v xml:space="preserve"> </v>
      </c>
      <c r="AC10916" s="353">
        <v>61</v>
      </c>
      <c r="AD10916" s="353" t="s">
        <v>2591</v>
      </c>
      <c r="AE10916" s="237" t="str">
        <f>IF(I10916&gt;0,VLOOKUP(I10916,PAR!$C$3:$E$53,3),"")</f>
        <v/>
      </c>
      <c r="AF10916" s="353" t="s">
        <v>1727</v>
      </c>
      <c r="AG10916" s="353" t="s">
        <v>1728</v>
      </c>
      <c r="AH10916" s="237" t="str">
        <f t="shared" si="3048"/>
        <v>120</v>
      </c>
      <c r="AI10916" s="237" t="str">
        <f>""</f>
        <v/>
      </c>
      <c r="AJ10916" s="237" t="str">
        <f t="shared" si="3039"/>
        <v/>
      </c>
      <c r="AK10916" s="237" t="str">
        <f>IF(L10916&gt;0,VLOOKUP($L10916,Info!$B$5:$D$204,2),"")</f>
        <v/>
      </c>
      <c r="AL10916" s="237" t="str">
        <f t="shared" si="3049"/>
        <v>001111</v>
      </c>
      <c r="AM10916" s="237" t="str">
        <f t="shared" si="3050"/>
        <v>T</v>
      </c>
      <c r="AN10916" s="237">
        <v>0</v>
      </c>
      <c r="AO10916" s="237" t="str">
        <f>IF(X10916&gt;0,VLOOKUP($X10916,PAR!$Q$3:$S$187,2),"")</f>
        <v>05671</v>
      </c>
      <c r="AP10916" s="237" t="str">
        <f>""</f>
        <v/>
      </c>
      <c r="AQ10916" s="237" t="str">
        <f>IF(X10916&gt;0,VLOOKUP($X10916,PAR!$Q$3:$T$187,4),"")</f>
        <v>K67</v>
      </c>
      <c r="AR10916" s="237" t="str">
        <f>""</f>
        <v/>
      </c>
      <c r="AS10916" s="237" t="s">
        <v>1738</v>
      </c>
      <c r="AT10916" s="237" t="s">
        <v>1729</v>
      </c>
      <c r="AU10916" s="237" t="str">
        <f>IF($V10916&gt;0,VLOOKUP($V10916,PAR!$M$3:$O$439,2),"")</f>
        <v/>
      </c>
    </row>
    <row r="10917" spans="1:47">
      <c r="A10917" s="237" t="s">
        <v>1610</v>
      </c>
      <c r="B10917" s="237" t="str">
        <f t="shared" ref="B10917:B10980" si="3057">CONCATENATE(A10917,I10917)</f>
        <v>K0</v>
      </c>
      <c r="C10917" s="258" t="s">
        <v>13</v>
      </c>
      <c r="D10917" s="351" t="str">
        <f>VLOOKUP(C10917,PAR!$AJ$3:$AK$19,2)</f>
        <v>K6 - Beruházások</v>
      </c>
      <c r="E10917" s="258" t="str">
        <f t="shared" si="3055"/>
        <v>K60</v>
      </c>
      <c r="F10917" s="258" t="str">
        <f t="shared" si="3051"/>
        <v>K6069</v>
      </c>
      <c r="G10917" s="258" t="str">
        <f t="shared" si="3052"/>
        <v>K60</v>
      </c>
      <c r="H10917" s="258" t="str">
        <f t="shared" si="3056"/>
        <v>0K60</v>
      </c>
      <c r="I10917" s="237">
        <f>'K6'!Q26</f>
        <v>0</v>
      </c>
      <c r="J10917" s="237" t="str">
        <f>IF(I10917&gt;0,VLOOKUP($I10917,PAR!$C$3:$D$53,2),"válasszon szervezetet")</f>
        <v>válasszon szervezetet</v>
      </c>
      <c r="K10917" s="237" t="str">
        <f>IF('K6'!C26&gt;"",'K6'!C26,"")</f>
        <v/>
      </c>
      <c r="L10917" s="237">
        <f>'K6'!S26</f>
        <v>0</v>
      </c>
      <c r="M10917" s="237" t="str">
        <f>IF(L10917&gt;0,CONCATENATE(L10917," - ",VLOOKUP($L10917,Info!$B$5:$D$204,3)),"")</f>
        <v/>
      </c>
      <c r="N10917" s="237">
        <f>'K6'!W26</f>
        <v>0</v>
      </c>
      <c r="O10917" s="237" t="str">
        <f>IF(I10917&gt;0,CONCATENATE(N10917," - ",VLOOKUP(N10917,PAR!$V$3:$X$5,3)),"válasszon feladatot")</f>
        <v>válasszon feladatot</v>
      </c>
      <c r="P10917" s="237" t="str">
        <f t="shared" si="3053"/>
        <v>069</v>
      </c>
      <c r="Q10917" s="237" t="str">
        <f t="shared" si="3054"/>
        <v>0069</v>
      </c>
      <c r="R10917" s="237" t="str">
        <f t="shared" si="3034"/>
        <v>00069</v>
      </c>
      <c r="S10917" s="237" t="str">
        <f t="shared" si="3035"/>
        <v>00K60</v>
      </c>
      <c r="T10917" s="237" t="str">
        <f t="shared" si="3036"/>
        <v>069</v>
      </c>
      <c r="U10917" s="237" t="str">
        <f t="shared" si="3037"/>
        <v>0K</v>
      </c>
      <c r="V10917" s="237">
        <f>'K6'!AA26</f>
        <v>0</v>
      </c>
      <c r="W10917" s="237" t="str">
        <f>IF($V10917&gt;0,CONCATENATE(VLOOKUP($V10917,PAR!$M$3:$O$439,2)," - ",VLOOKUP($V10917,PAR!$M$3:$O$439,3)),"")</f>
        <v/>
      </c>
      <c r="X10917" s="237">
        <v>69</v>
      </c>
      <c r="Y10917" s="237" t="str">
        <f>IF(X10917&gt;0,CONCATENATE(VLOOKUP($X10917,PAR!$Q$3:$S$187,2)," - ",VLOOKUP($X10917,PAR!$Q$3:$S$187,3))," ")</f>
        <v>05671 -  Beruházási célú előzetesen felszámított általános forgalmi adó előirányzata</v>
      </c>
      <c r="Z10917" s="261" t="str">
        <f>'K6'!BS26</f>
        <v xml:space="preserve"> </v>
      </c>
      <c r="AA10917" s="261" t="str">
        <f t="shared" si="3040"/>
        <v xml:space="preserve"> </v>
      </c>
      <c r="AB10917" s="261" t="str">
        <f t="shared" si="3038"/>
        <v xml:space="preserve"> </v>
      </c>
      <c r="AC10917" s="353">
        <v>61</v>
      </c>
      <c r="AD10917" s="353" t="s">
        <v>2591</v>
      </c>
      <c r="AE10917" s="237" t="str">
        <f>IF(I10917&gt;0,VLOOKUP(I10917,PAR!$C$3:$E$53,3),"")</f>
        <v/>
      </c>
      <c r="AF10917" s="353" t="s">
        <v>1727</v>
      </c>
      <c r="AG10917" s="353" t="s">
        <v>1728</v>
      </c>
      <c r="AH10917" s="237" t="str">
        <f t="shared" ref="AH10917:AH10980" si="3058">IF(A10917="K","120","220")</f>
        <v>120</v>
      </c>
      <c r="AI10917" s="237" t="str">
        <f>""</f>
        <v/>
      </c>
      <c r="AJ10917" s="237" t="str">
        <f t="shared" si="3039"/>
        <v/>
      </c>
      <c r="AK10917" s="237" t="str">
        <f>IF(L10917&gt;0,VLOOKUP($L10917,Info!$B$5:$D$204,2),"")</f>
        <v/>
      </c>
      <c r="AL10917" s="237" t="str">
        <f t="shared" ref="AL10917:AL10980" si="3059">IF(A10917="K","001111","001211")</f>
        <v>001111</v>
      </c>
      <c r="AM10917" s="237" t="str">
        <f t="shared" ref="AM10917:AM10980" si="3060">IF(A10917="K","T","K")</f>
        <v>T</v>
      </c>
      <c r="AN10917" s="237">
        <v>0</v>
      </c>
      <c r="AO10917" s="237" t="str">
        <f>IF(X10917&gt;0,VLOOKUP($X10917,PAR!$Q$3:$S$187,2),"")</f>
        <v>05671</v>
      </c>
      <c r="AP10917" s="237" t="str">
        <f>""</f>
        <v/>
      </c>
      <c r="AQ10917" s="237" t="str">
        <f>IF(X10917&gt;0,VLOOKUP($X10917,PAR!$Q$3:$T$187,4),"")</f>
        <v>K67</v>
      </c>
      <c r="AR10917" s="237" t="str">
        <f>""</f>
        <v/>
      </c>
      <c r="AS10917" s="237" t="s">
        <v>1738</v>
      </c>
      <c r="AT10917" s="237" t="s">
        <v>1729</v>
      </c>
      <c r="AU10917" s="237" t="str">
        <f>IF($V10917&gt;0,VLOOKUP($V10917,PAR!$M$3:$O$439,2),"")</f>
        <v/>
      </c>
    </row>
    <row r="10918" spans="1:47">
      <c r="A10918" s="237" t="s">
        <v>1610</v>
      </c>
      <c r="B10918" s="237" t="str">
        <f t="shared" si="3057"/>
        <v>K0</v>
      </c>
      <c r="C10918" s="258" t="s">
        <v>13</v>
      </c>
      <c r="D10918" s="351" t="str">
        <f>VLOOKUP(C10918,PAR!$AJ$3:$AK$19,2)</f>
        <v>K6 - Beruházások</v>
      </c>
      <c r="E10918" s="258" t="str">
        <f t="shared" si="3055"/>
        <v>K60</v>
      </c>
      <c r="F10918" s="258" t="str">
        <f t="shared" si="3051"/>
        <v>K6069</v>
      </c>
      <c r="G10918" s="258" t="str">
        <f t="shared" si="3052"/>
        <v>K60</v>
      </c>
      <c r="H10918" s="258" t="str">
        <f t="shared" si="3056"/>
        <v>0K60</v>
      </c>
      <c r="I10918" s="237">
        <f>'K6'!Q27</f>
        <v>0</v>
      </c>
      <c r="J10918" s="237" t="str">
        <f>IF(I10918&gt;0,VLOOKUP($I10918,PAR!$C$3:$D$53,2),"válasszon szervezetet")</f>
        <v>válasszon szervezetet</v>
      </c>
      <c r="K10918" s="237" t="str">
        <f>IF('K6'!C27&gt;"",'K6'!C27,"")</f>
        <v/>
      </c>
      <c r="L10918" s="237">
        <f>'K6'!S27</f>
        <v>0</v>
      </c>
      <c r="M10918" s="237" t="str">
        <f>IF(L10918&gt;0,CONCATENATE(L10918," - ",VLOOKUP($L10918,Info!$B$5:$D$204,3)),"")</f>
        <v/>
      </c>
      <c r="N10918" s="237">
        <f>'K6'!W27</f>
        <v>0</v>
      </c>
      <c r="O10918" s="237" t="str">
        <f>IF(I10918&gt;0,CONCATENATE(N10918," - ",VLOOKUP(N10918,PAR!$V$3:$X$5,3)),"válasszon feladatot")</f>
        <v>válasszon feladatot</v>
      </c>
      <c r="P10918" s="237" t="str">
        <f t="shared" si="3053"/>
        <v>069</v>
      </c>
      <c r="Q10918" s="237" t="str">
        <f t="shared" si="3054"/>
        <v>0069</v>
      </c>
      <c r="R10918" s="237" t="str">
        <f t="shared" si="3034"/>
        <v>00069</v>
      </c>
      <c r="S10918" s="237" t="str">
        <f t="shared" si="3035"/>
        <v>00K60</v>
      </c>
      <c r="T10918" s="237" t="str">
        <f t="shared" si="3036"/>
        <v>069</v>
      </c>
      <c r="U10918" s="237" t="str">
        <f t="shared" si="3037"/>
        <v>0K</v>
      </c>
      <c r="V10918" s="237">
        <f>'K6'!AA27</f>
        <v>0</v>
      </c>
      <c r="W10918" s="237" t="str">
        <f>IF($V10918&gt;0,CONCATENATE(VLOOKUP($V10918,PAR!$M$3:$O$439,2)," - ",VLOOKUP($V10918,PAR!$M$3:$O$439,3)),"")</f>
        <v/>
      </c>
      <c r="X10918" s="237">
        <v>69</v>
      </c>
      <c r="Y10918" s="237" t="str">
        <f>IF(X10918&gt;0,CONCATENATE(VLOOKUP($X10918,PAR!$Q$3:$S$187,2)," - ",VLOOKUP($X10918,PAR!$Q$3:$S$187,3))," ")</f>
        <v>05671 -  Beruházási célú előzetesen felszámított általános forgalmi adó előirányzata</v>
      </c>
      <c r="Z10918" s="261" t="str">
        <f>'K6'!BS27</f>
        <v xml:space="preserve"> </v>
      </c>
      <c r="AA10918" s="261" t="str">
        <f t="shared" si="3040"/>
        <v xml:space="preserve"> </v>
      </c>
      <c r="AB10918" s="261" t="str">
        <f t="shared" si="3038"/>
        <v xml:space="preserve"> </v>
      </c>
      <c r="AC10918" s="353">
        <v>61</v>
      </c>
      <c r="AD10918" s="353" t="s">
        <v>2591</v>
      </c>
      <c r="AE10918" s="237" t="str">
        <f>IF(I10918&gt;0,VLOOKUP(I10918,PAR!$C$3:$E$53,3),"")</f>
        <v/>
      </c>
      <c r="AF10918" s="353" t="s">
        <v>1727</v>
      </c>
      <c r="AG10918" s="353" t="s">
        <v>1728</v>
      </c>
      <c r="AH10918" s="237" t="str">
        <f t="shared" si="3058"/>
        <v>120</v>
      </c>
      <c r="AI10918" s="237" t="str">
        <f>""</f>
        <v/>
      </c>
      <c r="AJ10918" s="237" t="str">
        <f t="shared" si="3039"/>
        <v/>
      </c>
      <c r="AK10918" s="237" t="str">
        <f>IF(L10918&gt;0,VLOOKUP($L10918,Info!$B$5:$D$204,2),"")</f>
        <v/>
      </c>
      <c r="AL10918" s="237" t="str">
        <f t="shared" si="3059"/>
        <v>001111</v>
      </c>
      <c r="AM10918" s="237" t="str">
        <f t="shared" si="3060"/>
        <v>T</v>
      </c>
      <c r="AN10918" s="237">
        <v>0</v>
      </c>
      <c r="AO10918" s="237" t="str">
        <f>IF(X10918&gt;0,VLOOKUP($X10918,PAR!$Q$3:$S$187,2),"")</f>
        <v>05671</v>
      </c>
      <c r="AP10918" s="237" t="str">
        <f>""</f>
        <v/>
      </c>
      <c r="AQ10918" s="237" t="str">
        <f>IF(X10918&gt;0,VLOOKUP($X10918,PAR!$Q$3:$T$187,4),"")</f>
        <v>K67</v>
      </c>
      <c r="AR10918" s="237" t="str">
        <f>""</f>
        <v/>
      </c>
      <c r="AS10918" s="237" t="s">
        <v>1738</v>
      </c>
      <c r="AT10918" s="237" t="s">
        <v>1729</v>
      </c>
      <c r="AU10918" s="237" t="str">
        <f>IF($V10918&gt;0,VLOOKUP($V10918,PAR!$M$3:$O$439,2),"")</f>
        <v/>
      </c>
    </row>
    <row r="10919" spans="1:47">
      <c r="A10919" s="237" t="s">
        <v>1610</v>
      </c>
      <c r="B10919" s="237" t="str">
        <f t="shared" si="3057"/>
        <v>K0</v>
      </c>
      <c r="C10919" s="258" t="s">
        <v>13</v>
      </c>
      <c r="D10919" s="351" t="str">
        <f>VLOOKUP(C10919,PAR!$AJ$3:$AK$19,2)</f>
        <v>K6 - Beruházások</v>
      </c>
      <c r="E10919" s="258" t="str">
        <f t="shared" si="3055"/>
        <v>K60</v>
      </c>
      <c r="F10919" s="258" t="str">
        <f t="shared" si="3051"/>
        <v>K6069</v>
      </c>
      <c r="G10919" s="258" t="str">
        <f t="shared" si="3052"/>
        <v>K60</v>
      </c>
      <c r="H10919" s="258" t="str">
        <f t="shared" si="3056"/>
        <v>0K60</v>
      </c>
      <c r="I10919" s="237">
        <f>'K6'!Q28</f>
        <v>0</v>
      </c>
      <c r="J10919" s="237" t="str">
        <f>IF(I10919&gt;0,VLOOKUP($I10919,PAR!$C$3:$D$53,2),"válasszon szervezetet")</f>
        <v>válasszon szervezetet</v>
      </c>
      <c r="K10919" s="237" t="str">
        <f>IF('K6'!C28&gt;"",'K6'!C28,"")</f>
        <v/>
      </c>
      <c r="L10919" s="237">
        <f>'K6'!S28</f>
        <v>0</v>
      </c>
      <c r="M10919" s="237" t="str">
        <f>IF(L10919&gt;0,CONCATENATE(L10919," - ",VLOOKUP($L10919,Info!$B$5:$D$204,3)),"")</f>
        <v/>
      </c>
      <c r="N10919" s="237">
        <f>'K6'!W28</f>
        <v>0</v>
      </c>
      <c r="O10919" s="237" t="str">
        <f>IF(I10919&gt;0,CONCATENATE(N10919," - ",VLOOKUP(N10919,PAR!$V$3:$X$5,3)),"válasszon feladatot")</f>
        <v>válasszon feladatot</v>
      </c>
      <c r="P10919" s="237" t="str">
        <f t="shared" si="3053"/>
        <v>069</v>
      </c>
      <c r="Q10919" s="237" t="str">
        <f t="shared" si="3054"/>
        <v>0069</v>
      </c>
      <c r="R10919" s="237" t="str">
        <f t="shared" si="3034"/>
        <v>00069</v>
      </c>
      <c r="S10919" s="237" t="str">
        <f t="shared" si="3035"/>
        <v>00K60</v>
      </c>
      <c r="T10919" s="237" t="str">
        <f t="shared" si="3036"/>
        <v>069</v>
      </c>
      <c r="U10919" s="237" t="str">
        <f t="shared" si="3037"/>
        <v>0K</v>
      </c>
      <c r="V10919" s="237">
        <f>'K6'!AA28</f>
        <v>0</v>
      </c>
      <c r="W10919" s="237" t="str">
        <f>IF($V10919&gt;0,CONCATENATE(VLOOKUP($V10919,PAR!$M$3:$O$439,2)," - ",VLOOKUP($V10919,PAR!$M$3:$O$439,3)),"")</f>
        <v/>
      </c>
      <c r="X10919" s="237">
        <v>69</v>
      </c>
      <c r="Y10919" s="237" t="str">
        <f>IF(X10919&gt;0,CONCATENATE(VLOOKUP($X10919,PAR!$Q$3:$S$187,2)," - ",VLOOKUP($X10919,PAR!$Q$3:$S$187,3))," ")</f>
        <v>05671 -  Beruházási célú előzetesen felszámított általános forgalmi adó előirányzata</v>
      </c>
      <c r="Z10919" s="261" t="str">
        <f>'K6'!BS28</f>
        <v xml:space="preserve"> </v>
      </c>
      <c r="AA10919" s="261" t="str">
        <f t="shared" si="3040"/>
        <v xml:space="preserve"> </v>
      </c>
      <c r="AB10919" s="261" t="str">
        <f t="shared" si="3038"/>
        <v xml:space="preserve"> </v>
      </c>
      <c r="AC10919" s="353">
        <v>61</v>
      </c>
      <c r="AD10919" s="353" t="s">
        <v>2591</v>
      </c>
      <c r="AE10919" s="237" t="str">
        <f>IF(I10919&gt;0,VLOOKUP(I10919,PAR!$C$3:$E$53,3),"")</f>
        <v/>
      </c>
      <c r="AF10919" s="353" t="s">
        <v>1727</v>
      </c>
      <c r="AG10919" s="353" t="s">
        <v>1728</v>
      </c>
      <c r="AH10919" s="237" t="str">
        <f t="shared" si="3058"/>
        <v>120</v>
      </c>
      <c r="AI10919" s="237" t="str">
        <f>""</f>
        <v/>
      </c>
      <c r="AJ10919" s="237" t="str">
        <f t="shared" si="3039"/>
        <v/>
      </c>
      <c r="AK10919" s="237" t="str">
        <f>IF(L10919&gt;0,VLOOKUP($L10919,Info!$B$5:$D$204,2),"")</f>
        <v/>
      </c>
      <c r="AL10919" s="237" t="str">
        <f t="shared" si="3059"/>
        <v>001111</v>
      </c>
      <c r="AM10919" s="237" t="str">
        <f t="shared" si="3060"/>
        <v>T</v>
      </c>
      <c r="AN10919" s="237">
        <v>0</v>
      </c>
      <c r="AO10919" s="237" t="str">
        <f>IF(X10919&gt;0,VLOOKUP($X10919,PAR!$Q$3:$S$187,2),"")</f>
        <v>05671</v>
      </c>
      <c r="AP10919" s="237" t="str">
        <f>""</f>
        <v/>
      </c>
      <c r="AQ10919" s="237" t="str">
        <f>IF(X10919&gt;0,VLOOKUP($X10919,PAR!$Q$3:$T$187,4),"")</f>
        <v>K67</v>
      </c>
      <c r="AR10919" s="237" t="str">
        <f>""</f>
        <v/>
      </c>
      <c r="AS10919" s="237" t="s">
        <v>1738</v>
      </c>
      <c r="AT10919" s="237" t="s">
        <v>1729</v>
      </c>
      <c r="AU10919" s="237" t="str">
        <f>IF($V10919&gt;0,VLOOKUP($V10919,PAR!$M$3:$O$439,2),"")</f>
        <v/>
      </c>
    </row>
    <row r="10920" spans="1:47">
      <c r="A10920" s="237" t="s">
        <v>1610</v>
      </c>
      <c r="B10920" s="237" t="str">
        <f t="shared" si="3057"/>
        <v>K0</v>
      </c>
      <c r="C10920" s="258" t="s">
        <v>13</v>
      </c>
      <c r="D10920" s="351" t="str">
        <f>VLOOKUP(C10920,PAR!$AJ$3:$AK$19,2)</f>
        <v>K6 - Beruházások</v>
      </c>
      <c r="E10920" s="258" t="str">
        <f t="shared" si="3055"/>
        <v>K60</v>
      </c>
      <c r="F10920" s="258" t="str">
        <f t="shared" si="3051"/>
        <v>K6069</v>
      </c>
      <c r="G10920" s="258" t="str">
        <f t="shared" si="3052"/>
        <v>K60</v>
      </c>
      <c r="H10920" s="258" t="str">
        <f t="shared" si="3056"/>
        <v>0K60</v>
      </c>
      <c r="I10920" s="237">
        <f>'K6'!Q29</f>
        <v>0</v>
      </c>
      <c r="J10920" s="237" t="str">
        <f>IF(I10920&gt;0,VLOOKUP($I10920,PAR!$C$3:$D$53,2),"válasszon szervezetet")</f>
        <v>válasszon szervezetet</v>
      </c>
      <c r="K10920" s="237" t="str">
        <f>IF('K6'!C29&gt;"",'K6'!C29,"")</f>
        <v/>
      </c>
      <c r="L10920" s="237">
        <f>'K6'!S29</f>
        <v>0</v>
      </c>
      <c r="M10920" s="237" t="str">
        <f>IF(L10920&gt;0,CONCATENATE(L10920," - ",VLOOKUP($L10920,Info!$B$5:$D$204,3)),"")</f>
        <v/>
      </c>
      <c r="N10920" s="237">
        <f>'K6'!W29</f>
        <v>0</v>
      </c>
      <c r="O10920" s="237" t="str">
        <f>IF(I10920&gt;0,CONCATENATE(N10920," - ",VLOOKUP(N10920,PAR!$V$3:$X$5,3)),"válasszon feladatot")</f>
        <v>válasszon feladatot</v>
      </c>
      <c r="P10920" s="237" t="str">
        <f t="shared" si="3053"/>
        <v>069</v>
      </c>
      <c r="Q10920" s="237" t="str">
        <f t="shared" si="3054"/>
        <v>0069</v>
      </c>
      <c r="R10920" s="237" t="str">
        <f t="shared" si="3034"/>
        <v>00069</v>
      </c>
      <c r="S10920" s="237" t="str">
        <f t="shared" si="3035"/>
        <v>00K60</v>
      </c>
      <c r="T10920" s="237" t="str">
        <f t="shared" si="3036"/>
        <v>069</v>
      </c>
      <c r="U10920" s="237" t="str">
        <f t="shared" si="3037"/>
        <v>0K</v>
      </c>
      <c r="V10920" s="237">
        <f>'K6'!AA29</f>
        <v>0</v>
      </c>
      <c r="W10920" s="237" t="str">
        <f>IF($V10920&gt;0,CONCATENATE(VLOOKUP($V10920,PAR!$M$3:$O$439,2)," - ",VLOOKUP($V10920,PAR!$M$3:$O$439,3)),"")</f>
        <v/>
      </c>
      <c r="X10920" s="237">
        <v>69</v>
      </c>
      <c r="Y10920" s="237" t="str">
        <f>IF(X10920&gt;0,CONCATENATE(VLOOKUP($X10920,PAR!$Q$3:$S$187,2)," - ",VLOOKUP($X10920,PAR!$Q$3:$S$187,3))," ")</f>
        <v>05671 -  Beruházási célú előzetesen felszámított általános forgalmi adó előirányzata</v>
      </c>
      <c r="Z10920" s="261" t="str">
        <f>'K6'!BS29</f>
        <v xml:space="preserve"> </v>
      </c>
      <c r="AA10920" s="261" t="str">
        <f t="shared" si="3040"/>
        <v xml:space="preserve"> </v>
      </c>
      <c r="AB10920" s="261" t="str">
        <f t="shared" si="3038"/>
        <v xml:space="preserve"> </v>
      </c>
      <c r="AC10920" s="353">
        <v>61</v>
      </c>
      <c r="AD10920" s="353" t="s">
        <v>2591</v>
      </c>
      <c r="AE10920" s="237" t="str">
        <f>IF(I10920&gt;0,VLOOKUP(I10920,PAR!$C$3:$E$53,3),"")</f>
        <v/>
      </c>
      <c r="AF10920" s="353" t="s">
        <v>1727</v>
      </c>
      <c r="AG10920" s="353" t="s">
        <v>1728</v>
      </c>
      <c r="AH10920" s="237" t="str">
        <f t="shared" si="3058"/>
        <v>120</v>
      </c>
      <c r="AI10920" s="237" t="str">
        <f>""</f>
        <v/>
      </c>
      <c r="AJ10920" s="237" t="str">
        <f t="shared" si="3039"/>
        <v/>
      </c>
      <c r="AK10920" s="237" t="str">
        <f>IF(L10920&gt;0,VLOOKUP($L10920,Info!$B$5:$D$204,2),"")</f>
        <v/>
      </c>
      <c r="AL10920" s="237" t="str">
        <f t="shared" si="3059"/>
        <v>001111</v>
      </c>
      <c r="AM10920" s="237" t="str">
        <f t="shared" si="3060"/>
        <v>T</v>
      </c>
      <c r="AN10920" s="237">
        <v>0</v>
      </c>
      <c r="AO10920" s="237" t="str">
        <f>IF(X10920&gt;0,VLOOKUP($X10920,PAR!$Q$3:$S$187,2),"")</f>
        <v>05671</v>
      </c>
      <c r="AP10920" s="237" t="str">
        <f>""</f>
        <v/>
      </c>
      <c r="AQ10920" s="237" t="str">
        <f>IF(X10920&gt;0,VLOOKUP($X10920,PAR!$Q$3:$T$187,4),"")</f>
        <v>K67</v>
      </c>
      <c r="AR10920" s="237" t="str">
        <f>""</f>
        <v/>
      </c>
      <c r="AS10920" s="237" t="s">
        <v>1738</v>
      </c>
      <c r="AT10920" s="237" t="s">
        <v>1729</v>
      </c>
      <c r="AU10920" s="237" t="str">
        <f>IF($V10920&gt;0,VLOOKUP($V10920,PAR!$M$3:$O$439,2),"")</f>
        <v/>
      </c>
    </row>
    <row r="10921" spans="1:47">
      <c r="A10921" s="237" t="s">
        <v>1610</v>
      </c>
      <c r="B10921" s="237" t="str">
        <f t="shared" si="3057"/>
        <v>K0</v>
      </c>
      <c r="C10921" s="258" t="s">
        <v>13</v>
      </c>
      <c r="D10921" s="351" t="str">
        <f>VLOOKUP(C10921,PAR!$AJ$3:$AK$19,2)</f>
        <v>K6 - Beruházások</v>
      </c>
      <c r="E10921" s="258" t="str">
        <f t="shared" si="3055"/>
        <v>K60</v>
      </c>
      <c r="F10921" s="258" t="str">
        <f t="shared" si="3051"/>
        <v>K6069</v>
      </c>
      <c r="G10921" s="258" t="str">
        <f t="shared" si="3052"/>
        <v>K60</v>
      </c>
      <c r="H10921" s="258" t="str">
        <f t="shared" si="3056"/>
        <v>0K60</v>
      </c>
      <c r="I10921" s="237">
        <f>'K6'!Q30</f>
        <v>0</v>
      </c>
      <c r="J10921" s="237" t="str">
        <f>IF(I10921&gt;0,VLOOKUP($I10921,PAR!$C$3:$D$53,2),"válasszon szervezetet")</f>
        <v>válasszon szervezetet</v>
      </c>
      <c r="K10921" s="237" t="str">
        <f>IF('K6'!C30&gt;"",'K6'!C30,"")</f>
        <v/>
      </c>
      <c r="L10921" s="237">
        <f>'K6'!S30</f>
        <v>0</v>
      </c>
      <c r="M10921" s="237" t="str">
        <f>IF(L10921&gt;0,CONCATENATE(L10921," - ",VLOOKUP($L10921,Info!$B$5:$D$204,3)),"")</f>
        <v/>
      </c>
      <c r="N10921" s="237">
        <f>'K6'!W30</f>
        <v>0</v>
      </c>
      <c r="O10921" s="237" t="str">
        <f>IF(I10921&gt;0,CONCATENATE(N10921," - ",VLOOKUP(N10921,PAR!$V$3:$X$5,3)),"válasszon feladatot")</f>
        <v>válasszon feladatot</v>
      </c>
      <c r="P10921" s="237" t="str">
        <f t="shared" si="3053"/>
        <v>069</v>
      </c>
      <c r="Q10921" s="237" t="str">
        <f t="shared" si="3054"/>
        <v>0069</v>
      </c>
      <c r="R10921" s="237" t="str">
        <f t="shared" si="3034"/>
        <v>00069</v>
      </c>
      <c r="S10921" s="237" t="str">
        <f t="shared" si="3035"/>
        <v>00K60</v>
      </c>
      <c r="T10921" s="237" t="str">
        <f t="shared" si="3036"/>
        <v>069</v>
      </c>
      <c r="U10921" s="237" t="str">
        <f t="shared" si="3037"/>
        <v>0K</v>
      </c>
      <c r="V10921" s="237">
        <f>'K6'!AA30</f>
        <v>0</v>
      </c>
      <c r="W10921" s="237" t="str">
        <f>IF($V10921&gt;0,CONCATENATE(VLOOKUP($V10921,PAR!$M$3:$O$439,2)," - ",VLOOKUP($V10921,PAR!$M$3:$O$439,3)),"")</f>
        <v/>
      </c>
      <c r="X10921" s="237">
        <v>69</v>
      </c>
      <c r="Y10921" s="237" t="str">
        <f>IF(X10921&gt;0,CONCATENATE(VLOOKUP($X10921,PAR!$Q$3:$S$187,2)," - ",VLOOKUP($X10921,PAR!$Q$3:$S$187,3))," ")</f>
        <v>05671 -  Beruházási célú előzetesen felszámított általános forgalmi adó előirányzata</v>
      </c>
      <c r="Z10921" s="261" t="str">
        <f>'K6'!BS30</f>
        <v xml:space="preserve"> </v>
      </c>
      <c r="AA10921" s="261" t="str">
        <f t="shared" si="3040"/>
        <v xml:space="preserve"> </v>
      </c>
      <c r="AB10921" s="261" t="str">
        <f t="shared" si="3038"/>
        <v xml:space="preserve"> </v>
      </c>
      <c r="AC10921" s="353">
        <v>61</v>
      </c>
      <c r="AD10921" s="353" t="s">
        <v>2591</v>
      </c>
      <c r="AE10921" s="237" t="str">
        <f>IF(I10921&gt;0,VLOOKUP(I10921,PAR!$C$3:$E$53,3),"")</f>
        <v/>
      </c>
      <c r="AF10921" s="353" t="s">
        <v>1727</v>
      </c>
      <c r="AG10921" s="353" t="s">
        <v>1728</v>
      </c>
      <c r="AH10921" s="237" t="str">
        <f t="shared" si="3058"/>
        <v>120</v>
      </c>
      <c r="AI10921" s="237" t="str">
        <f>""</f>
        <v/>
      </c>
      <c r="AJ10921" s="237" t="str">
        <f t="shared" si="3039"/>
        <v/>
      </c>
      <c r="AK10921" s="237" t="str">
        <f>IF(L10921&gt;0,VLOOKUP($L10921,Info!$B$5:$D$204,2),"")</f>
        <v/>
      </c>
      <c r="AL10921" s="237" t="str">
        <f t="shared" si="3059"/>
        <v>001111</v>
      </c>
      <c r="AM10921" s="237" t="str">
        <f t="shared" si="3060"/>
        <v>T</v>
      </c>
      <c r="AN10921" s="237">
        <v>0</v>
      </c>
      <c r="AO10921" s="237" t="str">
        <f>IF(X10921&gt;0,VLOOKUP($X10921,PAR!$Q$3:$S$187,2),"")</f>
        <v>05671</v>
      </c>
      <c r="AP10921" s="237" t="str">
        <f>""</f>
        <v/>
      </c>
      <c r="AQ10921" s="237" t="str">
        <f>IF(X10921&gt;0,VLOOKUP($X10921,PAR!$Q$3:$T$187,4),"")</f>
        <v>K67</v>
      </c>
      <c r="AR10921" s="237" t="str">
        <f>""</f>
        <v/>
      </c>
      <c r="AS10921" s="237" t="s">
        <v>1738</v>
      </c>
      <c r="AT10921" s="237" t="s">
        <v>1729</v>
      </c>
      <c r="AU10921" s="237" t="str">
        <f>IF($V10921&gt;0,VLOOKUP($V10921,PAR!$M$3:$O$439,2),"")</f>
        <v/>
      </c>
    </row>
    <row r="10922" spans="1:47">
      <c r="A10922" s="237" t="s">
        <v>1610</v>
      </c>
      <c r="B10922" s="237" t="str">
        <f t="shared" si="3057"/>
        <v>K0</v>
      </c>
      <c r="C10922" s="258" t="s">
        <v>13</v>
      </c>
      <c r="D10922" s="351" t="str">
        <f>VLOOKUP(C10922,PAR!$AJ$3:$AK$19,2)</f>
        <v>K6 - Beruházások</v>
      </c>
      <c r="E10922" s="258" t="str">
        <f t="shared" si="3055"/>
        <v>K60</v>
      </c>
      <c r="F10922" s="258" t="str">
        <f t="shared" si="3051"/>
        <v>K6069</v>
      </c>
      <c r="G10922" s="258" t="str">
        <f t="shared" si="3052"/>
        <v>K60</v>
      </c>
      <c r="H10922" s="258" t="str">
        <f t="shared" si="3056"/>
        <v>0K60</v>
      </c>
      <c r="I10922" s="237">
        <f>'K6'!Q31</f>
        <v>0</v>
      </c>
      <c r="J10922" s="237" t="str">
        <f>IF(I10922&gt;0,VLOOKUP($I10922,PAR!$C$3:$D$53,2),"válasszon szervezetet")</f>
        <v>válasszon szervezetet</v>
      </c>
      <c r="K10922" s="237" t="str">
        <f>IF('K6'!C31&gt;"",'K6'!C31,"")</f>
        <v/>
      </c>
      <c r="L10922" s="237">
        <f>'K6'!S31</f>
        <v>0</v>
      </c>
      <c r="M10922" s="237" t="str">
        <f>IF(L10922&gt;0,CONCATENATE(L10922," - ",VLOOKUP($L10922,Info!$B$5:$D$204,3)),"")</f>
        <v/>
      </c>
      <c r="N10922" s="237">
        <f>'K6'!W31</f>
        <v>0</v>
      </c>
      <c r="O10922" s="237" t="str">
        <f>IF(I10922&gt;0,CONCATENATE(N10922," - ",VLOOKUP(N10922,PAR!$V$3:$X$5,3)),"válasszon feladatot")</f>
        <v>válasszon feladatot</v>
      </c>
      <c r="P10922" s="237" t="str">
        <f t="shared" si="3053"/>
        <v>069</v>
      </c>
      <c r="Q10922" s="237" t="str">
        <f t="shared" si="3054"/>
        <v>0069</v>
      </c>
      <c r="R10922" s="237" t="str">
        <f t="shared" si="3034"/>
        <v>00069</v>
      </c>
      <c r="S10922" s="237" t="str">
        <f t="shared" si="3035"/>
        <v>00K60</v>
      </c>
      <c r="T10922" s="237" t="str">
        <f t="shared" si="3036"/>
        <v>069</v>
      </c>
      <c r="U10922" s="237" t="str">
        <f t="shared" si="3037"/>
        <v>0K</v>
      </c>
      <c r="V10922" s="237">
        <f>'K6'!AA31</f>
        <v>0</v>
      </c>
      <c r="W10922" s="237" t="str">
        <f>IF($V10922&gt;0,CONCATENATE(VLOOKUP($V10922,PAR!$M$3:$O$439,2)," - ",VLOOKUP($V10922,PAR!$M$3:$O$439,3)),"")</f>
        <v/>
      </c>
      <c r="X10922" s="237">
        <v>69</v>
      </c>
      <c r="Y10922" s="237" t="str">
        <f>IF(X10922&gt;0,CONCATENATE(VLOOKUP($X10922,PAR!$Q$3:$S$187,2)," - ",VLOOKUP($X10922,PAR!$Q$3:$S$187,3))," ")</f>
        <v>05671 -  Beruházási célú előzetesen felszámított általános forgalmi adó előirányzata</v>
      </c>
      <c r="Z10922" s="261" t="str">
        <f>'K6'!BS31</f>
        <v xml:space="preserve"> </v>
      </c>
      <c r="AA10922" s="261" t="str">
        <f t="shared" si="3040"/>
        <v xml:space="preserve"> </v>
      </c>
      <c r="AB10922" s="261" t="str">
        <f t="shared" si="3038"/>
        <v xml:space="preserve"> </v>
      </c>
      <c r="AC10922" s="353">
        <v>61</v>
      </c>
      <c r="AD10922" s="353" t="s">
        <v>2591</v>
      </c>
      <c r="AE10922" s="237" t="str">
        <f>IF(I10922&gt;0,VLOOKUP(I10922,PAR!$C$3:$E$53,3),"")</f>
        <v/>
      </c>
      <c r="AF10922" s="353" t="s">
        <v>1727</v>
      </c>
      <c r="AG10922" s="353" t="s">
        <v>1728</v>
      </c>
      <c r="AH10922" s="237" t="str">
        <f t="shared" si="3058"/>
        <v>120</v>
      </c>
      <c r="AI10922" s="237" t="str">
        <f>""</f>
        <v/>
      </c>
      <c r="AJ10922" s="237" t="str">
        <f t="shared" si="3039"/>
        <v/>
      </c>
      <c r="AK10922" s="237" t="str">
        <f>IF(L10922&gt;0,VLOOKUP($L10922,Info!$B$5:$D$204,2),"")</f>
        <v/>
      </c>
      <c r="AL10922" s="237" t="str">
        <f t="shared" si="3059"/>
        <v>001111</v>
      </c>
      <c r="AM10922" s="237" t="str">
        <f t="shared" si="3060"/>
        <v>T</v>
      </c>
      <c r="AN10922" s="237">
        <v>0</v>
      </c>
      <c r="AO10922" s="237" t="str">
        <f>IF(X10922&gt;0,VLOOKUP($X10922,PAR!$Q$3:$S$187,2),"")</f>
        <v>05671</v>
      </c>
      <c r="AP10922" s="237" t="str">
        <f>""</f>
        <v/>
      </c>
      <c r="AQ10922" s="237" t="str">
        <f>IF(X10922&gt;0,VLOOKUP($X10922,PAR!$Q$3:$T$187,4),"")</f>
        <v>K67</v>
      </c>
      <c r="AR10922" s="237" t="str">
        <f>""</f>
        <v/>
      </c>
      <c r="AS10922" s="237" t="s">
        <v>1738</v>
      </c>
      <c r="AT10922" s="237" t="s">
        <v>1729</v>
      </c>
      <c r="AU10922" s="237" t="str">
        <f>IF($V10922&gt;0,VLOOKUP($V10922,PAR!$M$3:$O$439,2),"")</f>
        <v/>
      </c>
    </row>
    <row r="10923" spans="1:47">
      <c r="A10923" s="237" t="s">
        <v>1610</v>
      </c>
      <c r="B10923" s="237" t="str">
        <f t="shared" si="3057"/>
        <v>K0</v>
      </c>
      <c r="C10923" s="258" t="s">
        <v>13</v>
      </c>
      <c r="D10923" s="351" t="str">
        <f>VLOOKUP(C10923,PAR!$AJ$3:$AK$19,2)</f>
        <v>K6 - Beruházások</v>
      </c>
      <c r="E10923" s="258" t="str">
        <f t="shared" si="3055"/>
        <v>K60</v>
      </c>
      <c r="F10923" s="258" t="str">
        <f t="shared" si="3051"/>
        <v>K6069</v>
      </c>
      <c r="G10923" s="258" t="str">
        <f t="shared" si="3052"/>
        <v>K60</v>
      </c>
      <c r="H10923" s="258" t="str">
        <f t="shared" si="3056"/>
        <v>0K60</v>
      </c>
      <c r="I10923" s="237">
        <f>'K6'!Q32</f>
        <v>0</v>
      </c>
      <c r="J10923" s="237" t="str">
        <f>IF(I10923&gt;0,VLOOKUP($I10923,PAR!$C$3:$D$53,2),"válasszon szervezetet")</f>
        <v>válasszon szervezetet</v>
      </c>
      <c r="K10923" s="237" t="str">
        <f>IF('K6'!C32&gt;"",'K6'!C32,"")</f>
        <v/>
      </c>
      <c r="L10923" s="237">
        <f>'K6'!S32</f>
        <v>0</v>
      </c>
      <c r="M10923" s="237" t="str">
        <f>IF(L10923&gt;0,CONCATENATE(L10923," - ",VLOOKUP($L10923,Info!$B$5:$D$204,3)),"")</f>
        <v/>
      </c>
      <c r="N10923" s="237">
        <f>'K6'!W32</f>
        <v>0</v>
      </c>
      <c r="O10923" s="237" t="str">
        <f>IF(I10923&gt;0,CONCATENATE(N10923," - ",VLOOKUP(N10923,PAR!$V$3:$X$5,3)),"válasszon feladatot")</f>
        <v>válasszon feladatot</v>
      </c>
      <c r="P10923" s="237" t="str">
        <f t="shared" si="3053"/>
        <v>069</v>
      </c>
      <c r="Q10923" s="237" t="str">
        <f t="shared" si="3054"/>
        <v>0069</v>
      </c>
      <c r="R10923" s="237" t="str">
        <f t="shared" si="3034"/>
        <v>00069</v>
      </c>
      <c r="S10923" s="237" t="str">
        <f t="shared" si="3035"/>
        <v>00K60</v>
      </c>
      <c r="T10923" s="237" t="str">
        <f t="shared" si="3036"/>
        <v>069</v>
      </c>
      <c r="U10923" s="237" t="str">
        <f t="shared" si="3037"/>
        <v>0K</v>
      </c>
      <c r="V10923" s="237">
        <f>'K6'!AA32</f>
        <v>0</v>
      </c>
      <c r="W10923" s="237" t="str">
        <f>IF($V10923&gt;0,CONCATENATE(VLOOKUP($V10923,PAR!$M$3:$O$439,2)," - ",VLOOKUP($V10923,PAR!$M$3:$O$439,3)),"")</f>
        <v/>
      </c>
      <c r="X10923" s="237">
        <v>69</v>
      </c>
      <c r="Y10923" s="237" t="str">
        <f>IF(X10923&gt;0,CONCATENATE(VLOOKUP($X10923,PAR!$Q$3:$S$187,2)," - ",VLOOKUP($X10923,PAR!$Q$3:$S$187,3))," ")</f>
        <v>05671 -  Beruházási célú előzetesen felszámított általános forgalmi adó előirányzata</v>
      </c>
      <c r="Z10923" s="261" t="str">
        <f>'K6'!BS32</f>
        <v xml:space="preserve"> </v>
      </c>
      <c r="AA10923" s="261" t="str">
        <f t="shared" si="3040"/>
        <v xml:space="preserve"> </v>
      </c>
      <c r="AB10923" s="261" t="str">
        <f t="shared" si="3038"/>
        <v xml:space="preserve"> </v>
      </c>
      <c r="AC10923" s="353">
        <v>61</v>
      </c>
      <c r="AD10923" s="353" t="s">
        <v>2591</v>
      </c>
      <c r="AE10923" s="237" t="str">
        <f>IF(I10923&gt;0,VLOOKUP(I10923,PAR!$C$3:$E$53,3),"")</f>
        <v/>
      </c>
      <c r="AF10923" s="353" t="s">
        <v>1727</v>
      </c>
      <c r="AG10923" s="353" t="s">
        <v>1728</v>
      </c>
      <c r="AH10923" s="237" t="str">
        <f t="shared" si="3058"/>
        <v>120</v>
      </c>
      <c r="AI10923" s="237" t="str">
        <f>""</f>
        <v/>
      </c>
      <c r="AJ10923" s="237" t="str">
        <f t="shared" si="3039"/>
        <v/>
      </c>
      <c r="AK10923" s="237" t="str">
        <f>IF(L10923&gt;0,VLOOKUP($L10923,Info!$B$5:$D$204,2),"")</f>
        <v/>
      </c>
      <c r="AL10923" s="237" t="str">
        <f t="shared" si="3059"/>
        <v>001111</v>
      </c>
      <c r="AM10923" s="237" t="str">
        <f t="shared" si="3060"/>
        <v>T</v>
      </c>
      <c r="AN10923" s="237">
        <v>0</v>
      </c>
      <c r="AO10923" s="237" t="str">
        <f>IF(X10923&gt;0,VLOOKUP($X10923,PAR!$Q$3:$S$187,2),"")</f>
        <v>05671</v>
      </c>
      <c r="AP10923" s="237" t="str">
        <f>""</f>
        <v/>
      </c>
      <c r="AQ10923" s="237" t="str">
        <f>IF(X10923&gt;0,VLOOKUP($X10923,PAR!$Q$3:$T$187,4),"")</f>
        <v>K67</v>
      </c>
      <c r="AR10923" s="237" t="str">
        <f>""</f>
        <v/>
      </c>
      <c r="AS10923" s="237" t="s">
        <v>1738</v>
      </c>
      <c r="AT10923" s="237" t="s">
        <v>1729</v>
      </c>
      <c r="AU10923" s="237" t="str">
        <f>IF($V10923&gt;0,VLOOKUP($V10923,PAR!$M$3:$O$439,2),"")</f>
        <v/>
      </c>
    </row>
    <row r="10924" spans="1:47">
      <c r="A10924" s="237" t="s">
        <v>1610</v>
      </c>
      <c r="B10924" s="237" t="str">
        <f t="shared" si="3057"/>
        <v>K0</v>
      </c>
      <c r="C10924" s="258" t="s">
        <v>13</v>
      </c>
      <c r="D10924" s="351" t="str">
        <f>VLOOKUP(C10924,PAR!$AJ$3:$AK$19,2)</f>
        <v>K6 - Beruházások</v>
      </c>
      <c r="E10924" s="258" t="str">
        <f t="shared" si="3055"/>
        <v>K60</v>
      </c>
      <c r="F10924" s="258" t="str">
        <f t="shared" si="3051"/>
        <v>K6069</v>
      </c>
      <c r="G10924" s="258" t="str">
        <f t="shared" si="3052"/>
        <v>K60</v>
      </c>
      <c r="H10924" s="258" t="str">
        <f t="shared" si="3056"/>
        <v>0K60</v>
      </c>
      <c r="I10924" s="237">
        <f>'K6'!Q33</f>
        <v>0</v>
      </c>
      <c r="J10924" s="237" t="str">
        <f>IF(I10924&gt;0,VLOOKUP($I10924,PAR!$C$3:$D$53,2),"válasszon szervezetet")</f>
        <v>válasszon szervezetet</v>
      </c>
      <c r="K10924" s="237" t="str">
        <f>IF('K6'!C33&gt;"",'K6'!C33,"")</f>
        <v/>
      </c>
      <c r="L10924" s="237">
        <f>'K6'!S33</f>
        <v>0</v>
      </c>
      <c r="M10924" s="237" t="str">
        <f>IF(L10924&gt;0,CONCATENATE(L10924," - ",VLOOKUP($L10924,Info!$B$5:$D$204,3)),"")</f>
        <v/>
      </c>
      <c r="N10924" s="237">
        <f>'K6'!W33</f>
        <v>0</v>
      </c>
      <c r="O10924" s="237" t="str">
        <f>IF(I10924&gt;0,CONCATENATE(N10924," - ",VLOOKUP(N10924,PAR!$V$3:$X$5,3)),"válasszon feladatot")</f>
        <v>válasszon feladatot</v>
      </c>
      <c r="P10924" s="237" t="str">
        <f t="shared" si="3053"/>
        <v>069</v>
      </c>
      <c r="Q10924" s="237" t="str">
        <f t="shared" si="3054"/>
        <v>0069</v>
      </c>
      <c r="R10924" s="237" t="str">
        <f t="shared" si="3034"/>
        <v>00069</v>
      </c>
      <c r="S10924" s="237" t="str">
        <f t="shared" si="3035"/>
        <v>00K60</v>
      </c>
      <c r="T10924" s="237" t="str">
        <f t="shared" si="3036"/>
        <v>069</v>
      </c>
      <c r="U10924" s="237" t="str">
        <f t="shared" si="3037"/>
        <v>0K</v>
      </c>
      <c r="V10924" s="237">
        <f>'K6'!AA33</f>
        <v>0</v>
      </c>
      <c r="W10924" s="237" t="str">
        <f>IF($V10924&gt;0,CONCATENATE(VLOOKUP($V10924,PAR!$M$3:$O$439,2)," - ",VLOOKUP($V10924,PAR!$M$3:$O$439,3)),"")</f>
        <v/>
      </c>
      <c r="X10924" s="237">
        <v>69</v>
      </c>
      <c r="Y10924" s="237" t="str">
        <f>IF(X10924&gt;0,CONCATENATE(VLOOKUP($X10924,PAR!$Q$3:$S$187,2)," - ",VLOOKUP($X10924,PAR!$Q$3:$S$187,3))," ")</f>
        <v>05671 -  Beruházási célú előzetesen felszámított általános forgalmi adó előirányzata</v>
      </c>
      <c r="Z10924" s="261" t="str">
        <f>'K6'!BS33</f>
        <v xml:space="preserve"> </v>
      </c>
      <c r="AA10924" s="261" t="str">
        <f t="shared" si="3040"/>
        <v xml:space="preserve"> </v>
      </c>
      <c r="AB10924" s="261" t="str">
        <f t="shared" si="3038"/>
        <v xml:space="preserve"> </v>
      </c>
      <c r="AC10924" s="353">
        <v>61</v>
      </c>
      <c r="AD10924" s="353" t="s">
        <v>2591</v>
      </c>
      <c r="AE10924" s="237" t="str">
        <f>IF(I10924&gt;0,VLOOKUP(I10924,PAR!$C$3:$E$53,3),"")</f>
        <v/>
      </c>
      <c r="AF10924" s="353" t="s">
        <v>1727</v>
      </c>
      <c r="AG10924" s="353" t="s">
        <v>1728</v>
      </c>
      <c r="AH10924" s="237" t="str">
        <f t="shared" si="3058"/>
        <v>120</v>
      </c>
      <c r="AI10924" s="237" t="str">
        <f>""</f>
        <v/>
      </c>
      <c r="AJ10924" s="237" t="str">
        <f t="shared" si="3039"/>
        <v/>
      </c>
      <c r="AK10924" s="237" t="str">
        <f>IF(L10924&gt;0,VLOOKUP($L10924,Info!$B$5:$D$204,2),"")</f>
        <v/>
      </c>
      <c r="AL10924" s="237" t="str">
        <f t="shared" si="3059"/>
        <v>001111</v>
      </c>
      <c r="AM10924" s="237" t="str">
        <f t="shared" si="3060"/>
        <v>T</v>
      </c>
      <c r="AN10924" s="237">
        <v>0</v>
      </c>
      <c r="AO10924" s="237" t="str">
        <f>IF(X10924&gt;0,VLOOKUP($X10924,PAR!$Q$3:$S$187,2),"")</f>
        <v>05671</v>
      </c>
      <c r="AP10924" s="237" t="str">
        <f>""</f>
        <v/>
      </c>
      <c r="AQ10924" s="237" t="str">
        <f>IF(X10924&gt;0,VLOOKUP($X10924,PAR!$Q$3:$T$187,4),"")</f>
        <v>K67</v>
      </c>
      <c r="AR10924" s="237" t="str">
        <f>""</f>
        <v/>
      </c>
      <c r="AS10924" s="237" t="s">
        <v>1738</v>
      </c>
      <c r="AT10924" s="237" t="s">
        <v>1729</v>
      </c>
      <c r="AU10924" s="237" t="str">
        <f>IF($V10924&gt;0,VLOOKUP($V10924,PAR!$M$3:$O$439,2),"")</f>
        <v/>
      </c>
    </row>
    <row r="10925" spans="1:47">
      <c r="A10925" s="237" t="s">
        <v>1610</v>
      </c>
      <c r="B10925" s="237" t="str">
        <f t="shared" si="3057"/>
        <v>K0</v>
      </c>
      <c r="C10925" s="258" t="s">
        <v>13</v>
      </c>
      <c r="D10925" s="351" t="str">
        <f>VLOOKUP(C10925,PAR!$AJ$3:$AK$19,2)</f>
        <v>K6 - Beruházások</v>
      </c>
      <c r="E10925" s="258" t="str">
        <f t="shared" si="3055"/>
        <v>K60</v>
      </c>
      <c r="F10925" s="258" t="str">
        <f t="shared" si="3051"/>
        <v>K6069</v>
      </c>
      <c r="G10925" s="258" t="str">
        <f t="shared" si="3052"/>
        <v>K60</v>
      </c>
      <c r="H10925" s="258" t="str">
        <f t="shared" si="3056"/>
        <v>0K60</v>
      </c>
      <c r="I10925" s="237">
        <f>'K6'!Q34</f>
        <v>0</v>
      </c>
      <c r="J10925" s="237" t="str">
        <f>IF(I10925&gt;0,VLOOKUP($I10925,PAR!$C$3:$D$53,2),"válasszon szervezetet")</f>
        <v>válasszon szervezetet</v>
      </c>
      <c r="K10925" s="237" t="str">
        <f>IF('K6'!C34&gt;"",'K6'!C34,"")</f>
        <v/>
      </c>
      <c r="L10925" s="237">
        <f>'K6'!S34</f>
        <v>0</v>
      </c>
      <c r="M10925" s="237" t="str">
        <f>IF(L10925&gt;0,CONCATENATE(L10925," - ",VLOOKUP($L10925,Info!$B$5:$D$204,3)),"")</f>
        <v/>
      </c>
      <c r="N10925" s="237">
        <f>'K6'!W34</f>
        <v>0</v>
      </c>
      <c r="O10925" s="237" t="str">
        <f>IF(I10925&gt;0,CONCATENATE(N10925," - ",VLOOKUP(N10925,PAR!$V$3:$X$5,3)),"válasszon feladatot")</f>
        <v>válasszon feladatot</v>
      </c>
      <c r="P10925" s="237" t="str">
        <f t="shared" si="3053"/>
        <v>069</v>
      </c>
      <c r="Q10925" s="237" t="str">
        <f t="shared" si="3054"/>
        <v>0069</v>
      </c>
      <c r="R10925" s="237" t="str">
        <f t="shared" si="3034"/>
        <v>00069</v>
      </c>
      <c r="S10925" s="237" t="str">
        <f t="shared" si="3035"/>
        <v>00K60</v>
      </c>
      <c r="T10925" s="237" t="str">
        <f t="shared" si="3036"/>
        <v>069</v>
      </c>
      <c r="U10925" s="237" t="str">
        <f t="shared" si="3037"/>
        <v>0K</v>
      </c>
      <c r="V10925" s="237">
        <f>'K6'!AA34</f>
        <v>0</v>
      </c>
      <c r="W10925" s="237" t="str">
        <f>IF($V10925&gt;0,CONCATENATE(VLOOKUP($V10925,PAR!$M$3:$O$439,2)," - ",VLOOKUP($V10925,PAR!$M$3:$O$439,3)),"")</f>
        <v/>
      </c>
      <c r="X10925" s="237">
        <v>69</v>
      </c>
      <c r="Y10925" s="237" t="str">
        <f>IF(X10925&gt;0,CONCATENATE(VLOOKUP($X10925,PAR!$Q$3:$S$187,2)," - ",VLOOKUP($X10925,PAR!$Q$3:$S$187,3))," ")</f>
        <v>05671 -  Beruházási célú előzetesen felszámított általános forgalmi adó előirányzata</v>
      </c>
      <c r="Z10925" s="261" t="str">
        <f>'K6'!BS34</f>
        <v xml:space="preserve"> </v>
      </c>
      <c r="AA10925" s="261" t="str">
        <f t="shared" si="3040"/>
        <v xml:space="preserve"> </v>
      </c>
      <c r="AB10925" s="261" t="str">
        <f t="shared" si="3038"/>
        <v xml:space="preserve"> </v>
      </c>
      <c r="AC10925" s="353">
        <v>61</v>
      </c>
      <c r="AD10925" s="353" t="s">
        <v>2591</v>
      </c>
      <c r="AE10925" s="237" t="str">
        <f>IF(I10925&gt;0,VLOOKUP(I10925,PAR!$C$3:$E$53,3),"")</f>
        <v/>
      </c>
      <c r="AF10925" s="353" t="s">
        <v>1727</v>
      </c>
      <c r="AG10925" s="353" t="s">
        <v>1728</v>
      </c>
      <c r="AH10925" s="237" t="str">
        <f t="shared" si="3058"/>
        <v>120</v>
      </c>
      <c r="AI10925" s="237" t="str">
        <f>""</f>
        <v/>
      </c>
      <c r="AJ10925" s="237" t="str">
        <f t="shared" si="3039"/>
        <v/>
      </c>
      <c r="AK10925" s="237" t="str">
        <f>IF(L10925&gt;0,VLOOKUP($L10925,Info!$B$5:$D$204,2),"")</f>
        <v/>
      </c>
      <c r="AL10925" s="237" t="str">
        <f t="shared" si="3059"/>
        <v>001111</v>
      </c>
      <c r="AM10925" s="237" t="str">
        <f t="shared" si="3060"/>
        <v>T</v>
      </c>
      <c r="AN10925" s="237">
        <v>0</v>
      </c>
      <c r="AO10925" s="237" t="str">
        <f>IF(X10925&gt;0,VLOOKUP($X10925,PAR!$Q$3:$S$187,2),"")</f>
        <v>05671</v>
      </c>
      <c r="AP10925" s="237" t="str">
        <f>""</f>
        <v/>
      </c>
      <c r="AQ10925" s="237" t="str">
        <f>IF(X10925&gt;0,VLOOKUP($X10925,PAR!$Q$3:$T$187,4),"")</f>
        <v>K67</v>
      </c>
      <c r="AR10925" s="237" t="str">
        <f>""</f>
        <v/>
      </c>
      <c r="AS10925" s="237" t="s">
        <v>1738</v>
      </c>
      <c r="AT10925" s="237" t="s">
        <v>1729</v>
      </c>
      <c r="AU10925" s="237" t="str">
        <f>IF($V10925&gt;0,VLOOKUP($V10925,PAR!$M$3:$O$439,2),"")</f>
        <v/>
      </c>
    </row>
    <row r="10926" spans="1:47">
      <c r="A10926" s="237" t="s">
        <v>1610</v>
      </c>
      <c r="B10926" s="237" t="str">
        <f t="shared" si="3057"/>
        <v>K0</v>
      </c>
      <c r="C10926" s="258" t="s">
        <v>13</v>
      </c>
      <c r="D10926" s="351" t="str">
        <f>VLOOKUP(C10926,PAR!$AJ$3:$AK$19,2)</f>
        <v>K6 - Beruházások</v>
      </c>
      <c r="E10926" s="258" t="str">
        <f t="shared" si="3055"/>
        <v>K60</v>
      </c>
      <c r="F10926" s="258" t="str">
        <f t="shared" si="3051"/>
        <v>K6069</v>
      </c>
      <c r="G10926" s="258" t="str">
        <f t="shared" si="3052"/>
        <v>K60</v>
      </c>
      <c r="H10926" s="258" t="str">
        <f t="shared" si="3056"/>
        <v>0K60</v>
      </c>
      <c r="I10926" s="237">
        <f>'K6'!Q35</f>
        <v>0</v>
      </c>
      <c r="J10926" s="237" t="str">
        <f>IF(I10926&gt;0,VLOOKUP($I10926,PAR!$C$3:$D$53,2),"válasszon szervezetet")</f>
        <v>válasszon szervezetet</v>
      </c>
      <c r="K10926" s="237" t="str">
        <f>IF('K6'!C35&gt;"",'K6'!C35,"")</f>
        <v/>
      </c>
      <c r="L10926" s="237">
        <f>'K6'!S35</f>
        <v>0</v>
      </c>
      <c r="M10926" s="237" t="str">
        <f>IF(L10926&gt;0,CONCATENATE(L10926," - ",VLOOKUP($L10926,Info!$B$5:$D$204,3)),"")</f>
        <v/>
      </c>
      <c r="N10926" s="237">
        <f>'K6'!W35</f>
        <v>0</v>
      </c>
      <c r="O10926" s="237" t="str">
        <f>IF(I10926&gt;0,CONCATENATE(N10926," - ",VLOOKUP(N10926,PAR!$V$3:$X$5,3)),"válasszon feladatot")</f>
        <v>válasszon feladatot</v>
      </c>
      <c r="P10926" s="237" t="str">
        <f t="shared" si="3053"/>
        <v>069</v>
      </c>
      <c r="Q10926" s="237" t="str">
        <f t="shared" si="3054"/>
        <v>0069</v>
      </c>
      <c r="R10926" s="237" t="str">
        <f t="shared" si="3034"/>
        <v>00069</v>
      </c>
      <c r="S10926" s="237" t="str">
        <f t="shared" si="3035"/>
        <v>00K60</v>
      </c>
      <c r="T10926" s="237" t="str">
        <f t="shared" si="3036"/>
        <v>069</v>
      </c>
      <c r="U10926" s="237" t="str">
        <f t="shared" si="3037"/>
        <v>0K</v>
      </c>
      <c r="V10926" s="237">
        <f>'K6'!AA35</f>
        <v>0</v>
      </c>
      <c r="W10926" s="237" t="str">
        <f>IF($V10926&gt;0,CONCATENATE(VLOOKUP($V10926,PAR!$M$3:$O$439,2)," - ",VLOOKUP($V10926,PAR!$M$3:$O$439,3)),"")</f>
        <v/>
      </c>
      <c r="X10926" s="237">
        <v>69</v>
      </c>
      <c r="Y10926" s="237" t="str">
        <f>IF(X10926&gt;0,CONCATENATE(VLOOKUP($X10926,PAR!$Q$3:$S$187,2)," - ",VLOOKUP($X10926,PAR!$Q$3:$S$187,3))," ")</f>
        <v>05671 -  Beruházási célú előzetesen felszámított általános forgalmi adó előirányzata</v>
      </c>
      <c r="Z10926" s="261" t="str">
        <f>'K6'!BS35</f>
        <v xml:space="preserve"> </v>
      </c>
      <c r="AA10926" s="261" t="str">
        <f t="shared" si="3040"/>
        <v xml:space="preserve"> </v>
      </c>
      <c r="AB10926" s="261" t="str">
        <f t="shared" si="3038"/>
        <v xml:space="preserve"> </v>
      </c>
      <c r="AC10926" s="353">
        <v>61</v>
      </c>
      <c r="AD10926" s="353" t="s">
        <v>2591</v>
      </c>
      <c r="AE10926" s="237" t="str">
        <f>IF(I10926&gt;0,VLOOKUP(I10926,PAR!$C$3:$E$53,3),"")</f>
        <v/>
      </c>
      <c r="AF10926" s="353" t="s">
        <v>1727</v>
      </c>
      <c r="AG10926" s="353" t="s">
        <v>1728</v>
      </c>
      <c r="AH10926" s="237" t="str">
        <f t="shared" si="3058"/>
        <v>120</v>
      </c>
      <c r="AI10926" s="237" t="str">
        <f>""</f>
        <v/>
      </c>
      <c r="AJ10926" s="237" t="str">
        <f t="shared" si="3039"/>
        <v/>
      </c>
      <c r="AK10926" s="237" t="str">
        <f>IF(L10926&gt;0,VLOOKUP($L10926,Info!$B$5:$D$204,2),"")</f>
        <v/>
      </c>
      <c r="AL10926" s="237" t="str">
        <f t="shared" si="3059"/>
        <v>001111</v>
      </c>
      <c r="AM10926" s="237" t="str">
        <f t="shared" si="3060"/>
        <v>T</v>
      </c>
      <c r="AN10926" s="237">
        <v>0</v>
      </c>
      <c r="AO10926" s="237" t="str">
        <f>IF(X10926&gt;0,VLOOKUP($X10926,PAR!$Q$3:$S$187,2),"")</f>
        <v>05671</v>
      </c>
      <c r="AP10926" s="237" t="str">
        <f>""</f>
        <v/>
      </c>
      <c r="AQ10926" s="237" t="str">
        <f>IF(X10926&gt;0,VLOOKUP($X10926,PAR!$Q$3:$T$187,4),"")</f>
        <v>K67</v>
      </c>
      <c r="AR10926" s="237" t="str">
        <f>""</f>
        <v/>
      </c>
      <c r="AS10926" s="237" t="s">
        <v>1738</v>
      </c>
      <c r="AT10926" s="237" t="s">
        <v>1729</v>
      </c>
      <c r="AU10926" s="237" t="str">
        <f>IF($V10926&gt;0,VLOOKUP($V10926,PAR!$M$3:$O$439,2),"")</f>
        <v/>
      </c>
    </row>
    <row r="10927" spans="1:47">
      <c r="A10927" s="237" t="s">
        <v>1610</v>
      </c>
      <c r="B10927" s="237" t="str">
        <f t="shared" si="3057"/>
        <v>K0</v>
      </c>
      <c r="C10927" s="258" t="s">
        <v>13</v>
      </c>
      <c r="D10927" s="351" t="str">
        <f>VLOOKUP(C10927,PAR!$AJ$3:$AK$19,2)</f>
        <v>K6 - Beruházások</v>
      </c>
      <c r="E10927" s="258" t="str">
        <f t="shared" si="3055"/>
        <v>K60</v>
      </c>
      <c r="F10927" s="258" t="str">
        <f t="shared" si="3051"/>
        <v>K6069</v>
      </c>
      <c r="G10927" s="258" t="str">
        <f t="shared" si="3052"/>
        <v>K60</v>
      </c>
      <c r="H10927" s="258" t="str">
        <f t="shared" si="3056"/>
        <v>0K60</v>
      </c>
      <c r="I10927" s="237">
        <f>'K6'!Q36</f>
        <v>0</v>
      </c>
      <c r="J10927" s="237" t="str">
        <f>IF(I10927&gt;0,VLOOKUP($I10927,PAR!$C$3:$D$53,2),"válasszon szervezetet")</f>
        <v>válasszon szervezetet</v>
      </c>
      <c r="K10927" s="237" t="str">
        <f>IF('K6'!C36&gt;"",'K6'!C36,"")</f>
        <v/>
      </c>
      <c r="L10927" s="237">
        <f>'K6'!S36</f>
        <v>0</v>
      </c>
      <c r="M10927" s="237" t="str">
        <f>IF(L10927&gt;0,CONCATENATE(L10927," - ",VLOOKUP($L10927,Info!$B$5:$D$204,3)),"")</f>
        <v/>
      </c>
      <c r="N10927" s="237">
        <f>'K6'!W36</f>
        <v>0</v>
      </c>
      <c r="O10927" s="237" t="str">
        <f>IF(I10927&gt;0,CONCATENATE(N10927," - ",VLOOKUP(N10927,PAR!$V$3:$X$5,3)),"válasszon feladatot")</f>
        <v>válasszon feladatot</v>
      </c>
      <c r="P10927" s="237" t="str">
        <f t="shared" si="3053"/>
        <v>069</v>
      </c>
      <c r="Q10927" s="237" t="str">
        <f t="shared" si="3054"/>
        <v>0069</v>
      </c>
      <c r="R10927" s="237" t="str">
        <f t="shared" si="3034"/>
        <v>00069</v>
      </c>
      <c r="S10927" s="237" t="str">
        <f t="shared" si="3035"/>
        <v>00K60</v>
      </c>
      <c r="T10927" s="237" t="str">
        <f t="shared" si="3036"/>
        <v>069</v>
      </c>
      <c r="U10927" s="237" t="str">
        <f t="shared" si="3037"/>
        <v>0K</v>
      </c>
      <c r="V10927" s="237">
        <f>'K6'!AA36</f>
        <v>0</v>
      </c>
      <c r="W10927" s="237" t="str">
        <f>IF($V10927&gt;0,CONCATENATE(VLOOKUP($V10927,PAR!$M$3:$O$439,2)," - ",VLOOKUP($V10927,PAR!$M$3:$O$439,3)),"")</f>
        <v/>
      </c>
      <c r="X10927" s="237">
        <v>69</v>
      </c>
      <c r="Y10927" s="237" t="str">
        <f>IF(X10927&gt;0,CONCATENATE(VLOOKUP($X10927,PAR!$Q$3:$S$187,2)," - ",VLOOKUP($X10927,PAR!$Q$3:$S$187,3))," ")</f>
        <v>05671 -  Beruházási célú előzetesen felszámított általános forgalmi adó előirányzata</v>
      </c>
      <c r="Z10927" s="261" t="str">
        <f>'K6'!BS36</f>
        <v xml:space="preserve"> </v>
      </c>
      <c r="AA10927" s="261" t="str">
        <f t="shared" si="3040"/>
        <v xml:space="preserve"> </v>
      </c>
      <c r="AB10927" s="261" t="str">
        <f t="shared" si="3038"/>
        <v xml:space="preserve"> </v>
      </c>
      <c r="AC10927" s="353">
        <v>61</v>
      </c>
      <c r="AD10927" s="353" t="s">
        <v>2591</v>
      </c>
      <c r="AE10927" s="237" t="str">
        <f>IF(I10927&gt;0,VLOOKUP(I10927,PAR!$C$3:$E$53,3),"")</f>
        <v/>
      </c>
      <c r="AF10927" s="353" t="s">
        <v>1727</v>
      </c>
      <c r="AG10927" s="353" t="s">
        <v>1728</v>
      </c>
      <c r="AH10927" s="237" t="str">
        <f t="shared" si="3058"/>
        <v>120</v>
      </c>
      <c r="AI10927" s="237" t="str">
        <f>""</f>
        <v/>
      </c>
      <c r="AJ10927" s="237" t="str">
        <f t="shared" si="3039"/>
        <v/>
      </c>
      <c r="AK10927" s="237" t="str">
        <f>IF(L10927&gt;0,VLOOKUP($L10927,Info!$B$5:$D$204,2),"")</f>
        <v/>
      </c>
      <c r="AL10927" s="237" t="str">
        <f t="shared" si="3059"/>
        <v>001111</v>
      </c>
      <c r="AM10927" s="237" t="str">
        <f t="shared" si="3060"/>
        <v>T</v>
      </c>
      <c r="AN10927" s="237">
        <v>0</v>
      </c>
      <c r="AO10927" s="237" t="str">
        <f>IF(X10927&gt;0,VLOOKUP($X10927,PAR!$Q$3:$S$187,2),"")</f>
        <v>05671</v>
      </c>
      <c r="AP10927" s="237" t="str">
        <f>""</f>
        <v/>
      </c>
      <c r="AQ10927" s="237" t="str">
        <f>IF(X10927&gt;0,VLOOKUP($X10927,PAR!$Q$3:$T$187,4),"")</f>
        <v>K67</v>
      </c>
      <c r="AR10927" s="237" t="str">
        <f>""</f>
        <v/>
      </c>
      <c r="AS10927" s="237" t="s">
        <v>1738</v>
      </c>
      <c r="AT10927" s="237" t="s">
        <v>1729</v>
      </c>
      <c r="AU10927" s="237" t="str">
        <f>IF($V10927&gt;0,VLOOKUP($V10927,PAR!$M$3:$O$439,2),"")</f>
        <v/>
      </c>
    </row>
    <row r="10928" spans="1:47">
      <c r="A10928" s="237" t="s">
        <v>1610</v>
      </c>
      <c r="B10928" s="237" t="str">
        <f t="shared" si="3057"/>
        <v>K0</v>
      </c>
      <c r="C10928" s="258" t="s">
        <v>13</v>
      </c>
      <c r="D10928" s="351" t="str">
        <f>VLOOKUP(C10928,PAR!$AJ$3:$AK$19,2)</f>
        <v>K6 - Beruházások</v>
      </c>
      <c r="E10928" s="258" t="str">
        <f t="shared" si="3055"/>
        <v>K60</v>
      </c>
      <c r="F10928" s="258" t="str">
        <f t="shared" si="3051"/>
        <v>K6069</v>
      </c>
      <c r="G10928" s="258" t="str">
        <f t="shared" si="3052"/>
        <v>K60</v>
      </c>
      <c r="H10928" s="258" t="str">
        <f t="shared" si="3056"/>
        <v>0K60</v>
      </c>
      <c r="I10928" s="237">
        <f>'K6'!Q37</f>
        <v>0</v>
      </c>
      <c r="J10928" s="237" t="str">
        <f>IF(I10928&gt;0,VLOOKUP($I10928,PAR!$C$3:$D$53,2),"válasszon szervezetet")</f>
        <v>válasszon szervezetet</v>
      </c>
      <c r="K10928" s="237" t="str">
        <f>IF('K6'!C37&gt;"",'K6'!C37,"")</f>
        <v/>
      </c>
      <c r="L10928" s="237">
        <f>'K6'!S37</f>
        <v>0</v>
      </c>
      <c r="M10928" s="237" t="str">
        <f>IF(L10928&gt;0,CONCATENATE(L10928," - ",VLOOKUP($L10928,Info!$B$5:$D$204,3)),"")</f>
        <v/>
      </c>
      <c r="N10928" s="237">
        <f>'K6'!W37</f>
        <v>0</v>
      </c>
      <c r="O10928" s="237" t="str">
        <f>IF(I10928&gt;0,CONCATENATE(N10928," - ",VLOOKUP(N10928,PAR!$V$3:$X$5,3)),"válasszon feladatot")</f>
        <v>válasszon feladatot</v>
      </c>
      <c r="P10928" s="237" t="str">
        <f t="shared" si="3053"/>
        <v>069</v>
      </c>
      <c r="Q10928" s="237" t="str">
        <f t="shared" si="3054"/>
        <v>0069</v>
      </c>
      <c r="R10928" s="237" t="str">
        <f t="shared" si="3034"/>
        <v>00069</v>
      </c>
      <c r="S10928" s="237" t="str">
        <f t="shared" si="3035"/>
        <v>00K60</v>
      </c>
      <c r="T10928" s="237" t="str">
        <f t="shared" si="3036"/>
        <v>069</v>
      </c>
      <c r="U10928" s="237" t="str">
        <f t="shared" si="3037"/>
        <v>0K</v>
      </c>
      <c r="V10928" s="237">
        <f>'K6'!AA37</f>
        <v>0</v>
      </c>
      <c r="W10928" s="237" t="str">
        <f>IF($V10928&gt;0,CONCATENATE(VLOOKUP($V10928,PAR!$M$3:$O$439,2)," - ",VLOOKUP($V10928,PAR!$M$3:$O$439,3)),"")</f>
        <v/>
      </c>
      <c r="X10928" s="237">
        <v>69</v>
      </c>
      <c r="Y10928" s="237" t="str">
        <f>IF(X10928&gt;0,CONCATENATE(VLOOKUP($X10928,PAR!$Q$3:$S$187,2)," - ",VLOOKUP($X10928,PAR!$Q$3:$S$187,3))," ")</f>
        <v>05671 -  Beruházási célú előzetesen felszámított általános forgalmi adó előirányzata</v>
      </c>
      <c r="Z10928" s="261" t="str">
        <f>'K6'!BS37</f>
        <v xml:space="preserve"> </v>
      </c>
      <c r="AA10928" s="261" t="str">
        <f t="shared" si="3040"/>
        <v xml:space="preserve"> </v>
      </c>
      <c r="AB10928" s="261" t="str">
        <f t="shared" si="3038"/>
        <v xml:space="preserve"> </v>
      </c>
      <c r="AC10928" s="353">
        <v>61</v>
      </c>
      <c r="AD10928" s="353" t="s">
        <v>2591</v>
      </c>
      <c r="AE10928" s="237" t="str">
        <f>IF(I10928&gt;0,VLOOKUP(I10928,PAR!$C$3:$E$53,3),"")</f>
        <v/>
      </c>
      <c r="AF10928" s="353" t="s">
        <v>1727</v>
      </c>
      <c r="AG10928" s="353" t="s">
        <v>1728</v>
      </c>
      <c r="AH10928" s="237" t="str">
        <f t="shared" si="3058"/>
        <v>120</v>
      </c>
      <c r="AI10928" s="237" t="str">
        <f>""</f>
        <v/>
      </c>
      <c r="AJ10928" s="237" t="str">
        <f t="shared" si="3039"/>
        <v/>
      </c>
      <c r="AK10928" s="237" t="str">
        <f>IF(L10928&gt;0,VLOOKUP($L10928,Info!$B$5:$D$204,2),"")</f>
        <v/>
      </c>
      <c r="AL10928" s="237" t="str">
        <f t="shared" si="3059"/>
        <v>001111</v>
      </c>
      <c r="AM10928" s="237" t="str">
        <f t="shared" si="3060"/>
        <v>T</v>
      </c>
      <c r="AN10928" s="237">
        <v>0</v>
      </c>
      <c r="AO10928" s="237" t="str">
        <f>IF(X10928&gt;0,VLOOKUP($X10928,PAR!$Q$3:$S$187,2),"")</f>
        <v>05671</v>
      </c>
      <c r="AP10928" s="237" t="str">
        <f>""</f>
        <v/>
      </c>
      <c r="AQ10928" s="237" t="str">
        <f>IF(X10928&gt;0,VLOOKUP($X10928,PAR!$Q$3:$T$187,4),"")</f>
        <v>K67</v>
      </c>
      <c r="AR10928" s="237" t="str">
        <f>""</f>
        <v/>
      </c>
      <c r="AS10928" s="237" t="s">
        <v>1738</v>
      </c>
      <c r="AT10928" s="237" t="s">
        <v>1729</v>
      </c>
      <c r="AU10928" s="237" t="str">
        <f>IF($V10928&gt;0,VLOOKUP($V10928,PAR!$M$3:$O$439,2),"")</f>
        <v/>
      </c>
    </row>
    <row r="10929" spans="1:47">
      <c r="A10929" s="237" t="s">
        <v>1610</v>
      </c>
      <c r="B10929" s="237" t="str">
        <f t="shared" si="3057"/>
        <v>K0</v>
      </c>
      <c r="C10929" s="258" t="s">
        <v>13</v>
      </c>
      <c r="D10929" s="351" t="str">
        <f>VLOOKUP(C10929,PAR!$AJ$3:$AK$19,2)</f>
        <v>K6 - Beruházások</v>
      </c>
      <c r="E10929" s="258" t="str">
        <f t="shared" si="3055"/>
        <v>K60</v>
      </c>
      <c r="F10929" s="258" t="str">
        <f t="shared" si="3051"/>
        <v>K6069</v>
      </c>
      <c r="G10929" s="258" t="str">
        <f t="shared" si="3052"/>
        <v>K60</v>
      </c>
      <c r="H10929" s="258" t="str">
        <f t="shared" si="3056"/>
        <v>0K60</v>
      </c>
      <c r="I10929" s="237">
        <f>'K6'!Q38</f>
        <v>0</v>
      </c>
      <c r="J10929" s="237" t="str">
        <f>IF(I10929&gt;0,VLOOKUP($I10929,PAR!$C$3:$D$53,2),"válasszon szervezetet")</f>
        <v>válasszon szervezetet</v>
      </c>
      <c r="K10929" s="237" t="str">
        <f>IF('K6'!C38&gt;"",'K6'!C38,"")</f>
        <v/>
      </c>
      <c r="L10929" s="237">
        <f>'K6'!S38</f>
        <v>0</v>
      </c>
      <c r="M10929" s="237" t="str">
        <f>IF(L10929&gt;0,CONCATENATE(L10929," - ",VLOOKUP($L10929,Info!$B$5:$D$204,3)),"")</f>
        <v/>
      </c>
      <c r="N10929" s="237">
        <f>'K6'!W38</f>
        <v>0</v>
      </c>
      <c r="O10929" s="237" t="str">
        <f>IF(I10929&gt;0,CONCATENATE(N10929," - ",VLOOKUP(N10929,PAR!$V$3:$X$5,3)),"válasszon feladatot")</f>
        <v>válasszon feladatot</v>
      </c>
      <c r="P10929" s="237" t="str">
        <f t="shared" si="3053"/>
        <v>069</v>
      </c>
      <c r="Q10929" s="237" t="str">
        <f t="shared" si="3054"/>
        <v>0069</v>
      </c>
      <c r="R10929" s="237" t="str">
        <f t="shared" si="3034"/>
        <v>00069</v>
      </c>
      <c r="S10929" s="237" t="str">
        <f t="shared" si="3035"/>
        <v>00K60</v>
      </c>
      <c r="T10929" s="237" t="str">
        <f t="shared" si="3036"/>
        <v>069</v>
      </c>
      <c r="U10929" s="237" t="str">
        <f t="shared" si="3037"/>
        <v>0K</v>
      </c>
      <c r="V10929" s="237">
        <f>'K6'!AA38</f>
        <v>0</v>
      </c>
      <c r="W10929" s="237" t="str">
        <f>IF($V10929&gt;0,CONCATENATE(VLOOKUP($V10929,PAR!$M$3:$O$439,2)," - ",VLOOKUP($V10929,PAR!$M$3:$O$439,3)),"")</f>
        <v/>
      </c>
      <c r="X10929" s="237">
        <v>69</v>
      </c>
      <c r="Y10929" s="237" t="str">
        <f>IF(X10929&gt;0,CONCATENATE(VLOOKUP($X10929,PAR!$Q$3:$S$187,2)," - ",VLOOKUP($X10929,PAR!$Q$3:$S$187,3))," ")</f>
        <v>05671 -  Beruházási célú előzetesen felszámított általános forgalmi adó előirányzata</v>
      </c>
      <c r="Z10929" s="261" t="str">
        <f>'K6'!BS38</f>
        <v xml:space="preserve"> </v>
      </c>
      <c r="AA10929" s="261" t="str">
        <f t="shared" si="3040"/>
        <v xml:space="preserve"> </v>
      </c>
      <c r="AB10929" s="261" t="str">
        <f t="shared" si="3038"/>
        <v xml:space="preserve"> </v>
      </c>
      <c r="AC10929" s="353">
        <v>61</v>
      </c>
      <c r="AD10929" s="353" t="s">
        <v>2591</v>
      </c>
      <c r="AE10929" s="237" t="str">
        <f>IF(I10929&gt;0,VLOOKUP(I10929,PAR!$C$3:$E$53,3),"")</f>
        <v/>
      </c>
      <c r="AF10929" s="353" t="s">
        <v>1727</v>
      </c>
      <c r="AG10929" s="353" t="s">
        <v>1728</v>
      </c>
      <c r="AH10929" s="237" t="str">
        <f t="shared" si="3058"/>
        <v>120</v>
      </c>
      <c r="AI10929" s="237" t="str">
        <f>""</f>
        <v/>
      </c>
      <c r="AJ10929" s="237" t="str">
        <f t="shared" si="3039"/>
        <v/>
      </c>
      <c r="AK10929" s="237" t="str">
        <f>IF(L10929&gt;0,VLOOKUP($L10929,Info!$B$5:$D$204,2),"")</f>
        <v/>
      </c>
      <c r="AL10929" s="237" t="str">
        <f t="shared" si="3059"/>
        <v>001111</v>
      </c>
      <c r="AM10929" s="237" t="str">
        <f t="shared" si="3060"/>
        <v>T</v>
      </c>
      <c r="AN10929" s="237">
        <v>0</v>
      </c>
      <c r="AO10929" s="237" t="str">
        <f>IF(X10929&gt;0,VLOOKUP($X10929,PAR!$Q$3:$S$187,2),"")</f>
        <v>05671</v>
      </c>
      <c r="AP10929" s="237" t="str">
        <f>""</f>
        <v/>
      </c>
      <c r="AQ10929" s="237" t="str">
        <f>IF(X10929&gt;0,VLOOKUP($X10929,PAR!$Q$3:$T$187,4),"")</f>
        <v>K67</v>
      </c>
      <c r="AR10929" s="237" t="str">
        <f>""</f>
        <v/>
      </c>
      <c r="AS10929" s="237" t="s">
        <v>1738</v>
      </c>
      <c r="AT10929" s="237" t="s">
        <v>1729</v>
      </c>
      <c r="AU10929" s="237" t="str">
        <f>IF($V10929&gt;0,VLOOKUP($V10929,PAR!$M$3:$O$439,2),"")</f>
        <v/>
      </c>
    </row>
    <row r="10930" spans="1:47">
      <c r="A10930" s="237" t="s">
        <v>1610</v>
      </c>
      <c r="B10930" s="237" t="str">
        <f t="shared" si="3057"/>
        <v>K0</v>
      </c>
      <c r="C10930" s="258" t="s">
        <v>13</v>
      </c>
      <c r="D10930" s="351" t="str">
        <f>VLOOKUP(C10930,PAR!$AJ$3:$AK$19,2)</f>
        <v>K6 - Beruházások</v>
      </c>
      <c r="E10930" s="258" t="str">
        <f t="shared" si="3055"/>
        <v>K60</v>
      </c>
      <c r="F10930" s="258" t="str">
        <f t="shared" si="3051"/>
        <v>K6069</v>
      </c>
      <c r="G10930" s="258" t="str">
        <f t="shared" si="3052"/>
        <v>K60</v>
      </c>
      <c r="H10930" s="258" t="str">
        <f t="shared" si="3056"/>
        <v>0K60</v>
      </c>
      <c r="I10930" s="237">
        <f>'K6'!Q39</f>
        <v>0</v>
      </c>
      <c r="J10930" s="237" t="str">
        <f>IF(I10930&gt;0,VLOOKUP($I10930,PAR!$C$3:$D$53,2),"válasszon szervezetet")</f>
        <v>válasszon szervezetet</v>
      </c>
      <c r="K10930" s="237" t="str">
        <f>IF('K6'!C39&gt;"",'K6'!C39,"")</f>
        <v/>
      </c>
      <c r="L10930" s="237">
        <f>'K6'!S39</f>
        <v>0</v>
      </c>
      <c r="M10930" s="237" t="str">
        <f>IF(L10930&gt;0,CONCATENATE(L10930," - ",VLOOKUP($L10930,Info!$B$5:$D$204,3)),"")</f>
        <v/>
      </c>
      <c r="N10930" s="237">
        <f>'K6'!W39</f>
        <v>0</v>
      </c>
      <c r="O10930" s="237" t="str">
        <f>IF(I10930&gt;0,CONCATENATE(N10930," - ",VLOOKUP(N10930,PAR!$V$3:$X$5,3)),"válasszon feladatot")</f>
        <v>válasszon feladatot</v>
      </c>
      <c r="P10930" s="237" t="str">
        <f t="shared" si="3053"/>
        <v>069</v>
      </c>
      <c r="Q10930" s="237" t="str">
        <f t="shared" si="3054"/>
        <v>0069</v>
      </c>
      <c r="R10930" s="237" t="str">
        <f t="shared" si="3034"/>
        <v>00069</v>
      </c>
      <c r="S10930" s="237" t="str">
        <f t="shared" si="3035"/>
        <v>00K60</v>
      </c>
      <c r="T10930" s="237" t="str">
        <f t="shared" si="3036"/>
        <v>069</v>
      </c>
      <c r="U10930" s="237" t="str">
        <f t="shared" si="3037"/>
        <v>0K</v>
      </c>
      <c r="V10930" s="237">
        <f>'K6'!AA39</f>
        <v>0</v>
      </c>
      <c r="W10930" s="237" t="str">
        <f>IF($V10930&gt;0,CONCATENATE(VLOOKUP($V10930,PAR!$M$3:$O$439,2)," - ",VLOOKUP($V10930,PAR!$M$3:$O$439,3)),"")</f>
        <v/>
      </c>
      <c r="X10930" s="237">
        <v>69</v>
      </c>
      <c r="Y10930" s="237" t="str">
        <f>IF(X10930&gt;0,CONCATENATE(VLOOKUP($X10930,PAR!$Q$3:$S$187,2)," - ",VLOOKUP($X10930,PAR!$Q$3:$S$187,3))," ")</f>
        <v>05671 -  Beruházási célú előzetesen felszámított általános forgalmi adó előirányzata</v>
      </c>
      <c r="Z10930" s="261" t="str">
        <f>'K6'!BS39</f>
        <v xml:space="preserve"> </v>
      </c>
      <c r="AA10930" s="261" t="str">
        <f t="shared" si="3040"/>
        <v xml:space="preserve"> </v>
      </c>
      <c r="AB10930" s="261" t="str">
        <f t="shared" si="3038"/>
        <v xml:space="preserve"> </v>
      </c>
      <c r="AC10930" s="353">
        <v>61</v>
      </c>
      <c r="AD10930" s="353" t="s">
        <v>2591</v>
      </c>
      <c r="AE10930" s="237" t="str">
        <f>IF(I10930&gt;0,VLOOKUP(I10930,PAR!$C$3:$E$53,3),"")</f>
        <v/>
      </c>
      <c r="AF10930" s="353" t="s">
        <v>1727</v>
      </c>
      <c r="AG10930" s="353" t="s">
        <v>1728</v>
      </c>
      <c r="AH10930" s="237" t="str">
        <f t="shared" si="3058"/>
        <v>120</v>
      </c>
      <c r="AI10930" s="237" t="str">
        <f>""</f>
        <v/>
      </c>
      <c r="AJ10930" s="237" t="str">
        <f t="shared" si="3039"/>
        <v/>
      </c>
      <c r="AK10930" s="237" t="str">
        <f>IF(L10930&gt;0,VLOOKUP($L10930,Info!$B$5:$D$204,2),"")</f>
        <v/>
      </c>
      <c r="AL10930" s="237" t="str">
        <f t="shared" si="3059"/>
        <v>001111</v>
      </c>
      <c r="AM10930" s="237" t="str">
        <f t="shared" si="3060"/>
        <v>T</v>
      </c>
      <c r="AN10930" s="237">
        <v>0</v>
      </c>
      <c r="AO10930" s="237" t="str">
        <f>IF(X10930&gt;0,VLOOKUP($X10930,PAR!$Q$3:$S$187,2),"")</f>
        <v>05671</v>
      </c>
      <c r="AP10930" s="237" t="str">
        <f>""</f>
        <v/>
      </c>
      <c r="AQ10930" s="237" t="str">
        <f>IF(X10930&gt;0,VLOOKUP($X10930,PAR!$Q$3:$T$187,4),"")</f>
        <v>K67</v>
      </c>
      <c r="AR10930" s="237" t="str">
        <f>""</f>
        <v/>
      </c>
      <c r="AS10930" s="237" t="s">
        <v>1738</v>
      </c>
      <c r="AT10930" s="237" t="s">
        <v>1729</v>
      </c>
      <c r="AU10930" s="237" t="str">
        <f>IF($V10930&gt;0,VLOOKUP($V10930,PAR!$M$3:$O$439,2),"")</f>
        <v/>
      </c>
    </row>
    <row r="10931" spans="1:47">
      <c r="A10931" s="237" t="s">
        <v>1610</v>
      </c>
      <c r="B10931" s="237" t="str">
        <f t="shared" si="3057"/>
        <v>K0</v>
      </c>
      <c r="C10931" s="258" t="s">
        <v>13</v>
      </c>
      <c r="D10931" s="351" t="str">
        <f>VLOOKUP(C10931,PAR!$AJ$3:$AK$19,2)</f>
        <v>K6 - Beruházások</v>
      </c>
      <c r="E10931" s="258" t="str">
        <f t="shared" si="3055"/>
        <v>K60</v>
      </c>
      <c r="F10931" s="258" t="str">
        <f t="shared" si="3051"/>
        <v>K6069</v>
      </c>
      <c r="G10931" s="258" t="str">
        <f t="shared" si="3052"/>
        <v>K60</v>
      </c>
      <c r="H10931" s="258" t="str">
        <f t="shared" si="3056"/>
        <v>0K60</v>
      </c>
      <c r="I10931" s="237">
        <f>'K6'!Q40</f>
        <v>0</v>
      </c>
      <c r="J10931" s="237" t="str">
        <f>IF(I10931&gt;0,VLOOKUP($I10931,PAR!$C$3:$D$53,2),"válasszon szervezetet")</f>
        <v>válasszon szervezetet</v>
      </c>
      <c r="K10931" s="237" t="str">
        <f>IF('K6'!C40&gt;"",'K6'!C40,"")</f>
        <v/>
      </c>
      <c r="L10931" s="237">
        <f>'K6'!S40</f>
        <v>0</v>
      </c>
      <c r="M10931" s="237" t="str">
        <f>IF(L10931&gt;0,CONCATENATE(L10931," - ",VLOOKUP($L10931,Info!$B$5:$D$204,3)),"")</f>
        <v/>
      </c>
      <c r="N10931" s="237">
        <f>'K6'!W40</f>
        <v>0</v>
      </c>
      <c r="O10931" s="237" t="str">
        <f>IF(I10931&gt;0,CONCATENATE(N10931," - ",VLOOKUP(N10931,PAR!$V$3:$X$5,3)),"válasszon feladatot")</f>
        <v>válasszon feladatot</v>
      </c>
      <c r="P10931" s="237" t="str">
        <f t="shared" si="3053"/>
        <v>069</v>
      </c>
      <c r="Q10931" s="237" t="str">
        <f t="shared" si="3054"/>
        <v>0069</v>
      </c>
      <c r="R10931" s="237" t="str">
        <f t="shared" si="3034"/>
        <v>00069</v>
      </c>
      <c r="S10931" s="237" t="str">
        <f t="shared" si="3035"/>
        <v>00K60</v>
      </c>
      <c r="T10931" s="237" t="str">
        <f t="shared" si="3036"/>
        <v>069</v>
      </c>
      <c r="U10931" s="237" t="str">
        <f t="shared" si="3037"/>
        <v>0K</v>
      </c>
      <c r="V10931" s="237">
        <f>'K6'!AA40</f>
        <v>0</v>
      </c>
      <c r="W10931" s="237" t="str">
        <f>IF($V10931&gt;0,CONCATENATE(VLOOKUP($V10931,PAR!$M$3:$O$439,2)," - ",VLOOKUP($V10931,PAR!$M$3:$O$439,3)),"")</f>
        <v/>
      </c>
      <c r="X10931" s="237">
        <v>69</v>
      </c>
      <c r="Y10931" s="237" t="str">
        <f>IF(X10931&gt;0,CONCATENATE(VLOOKUP($X10931,PAR!$Q$3:$S$187,2)," - ",VLOOKUP($X10931,PAR!$Q$3:$S$187,3))," ")</f>
        <v>05671 -  Beruházási célú előzetesen felszámított általános forgalmi adó előirányzata</v>
      </c>
      <c r="Z10931" s="261" t="str">
        <f>'K6'!BS40</f>
        <v xml:space="preserve"> </v>
      </c>
      <c r="AA10931" s="261" t="str">
        <f t="shared" si="3040"/>
        <v xml:space="preserve"> </v>
      </c>
      <c r="AB10931" s="261" t="str">
        <f t="shared" si="3038"/>
        <v xml:space="preserve"> </v>
      </c>
      <c r="AC10931" s="353">
        <v>61</v>
      </c>
      <c r="AD10931" s="353" t="s">
        <v>2591</v>
      </c>
      <c r="AE10931" s="237" t="str">
        <f>IF(I10931&gt;0,VLOOKUP(I10931,PAR!$C$3:$E$53,3),"")</f>
        <v/>
      </c>
      <c r="AF10931" s="353" t="s">
        <v>1727</v>
      </c>
      <c r="AG10931" s="353" t="s">
        <v>1728</v>
      </c>
      <c r="AH10931" s="237" t="str">
        <f t="shared" si="3058"/>
        <v>120</v>
      </c>
      <c r="AI10931" s="237" t="str">
        <f>""</f>
        <v/>
      </c>
      <c r="AJ10931" s="237" t="str">
        <f t="shared" si="3039"/>
        <v/>
      </c>
      <c r="AK10931" s="237" t="str">
        <f>IF(L10931&gt;0,VLOOKUP($L10931,Info!$B$5:$D$204,2),"")</f>
        <v/>
      </c>
      <c r="AL10931" s="237" t="str">
        <f t="shared" si="3059"/>
        <v>001111</v>
      </c>
      <c r="AM10931" s="237" t="str">
        <f t="shared" si="3060"/>
        <v>T</v>
      </c>
      <c r="AN10931" s="237">
        <v>0</v>
      </c>
      <c r="AO10931" s="237" t="str">
        <f>IF(X10931&gt;0,VLOOKUP($X10931,PAR!$Q$3:$S$187,2),"")</f>
        <v>05671</v>
      </c>
      <c r="AP10931" s="237" t="str">
        <f>""</f>
        <v/>
      </c>
      <c r="AQ10931" s="237" t="str">
        <f>IF(X10931&gt;0,VLOOKUP($X10931,PAR!$Q$3:$T$187,4),"")</f>
        <v>K67</v>
      </c>
      <c r="AR10931" s="237" t="str">
        <f>""</f>
        <v/>
      </c>
      <c r="AS10931" s="237" t="s">
        <v>1738</v>
      </c>
      <c r="AT10931" s="237" t="s">
        <v>1729</v>
      </c>
      <c r="AU10931" s="237" t="str">
        <f>IF($V10931&gt;0,VLOOKUP($V10931,PAR!$M$3:$O$439,2),"")</f>
        <v/>
      </c>
    </row>
    <row r="10932" spans="1:47">
      <c r="A10932" s="237" t="s">
        <v>1610</v>
      </c>
      <c r="B10932" s="237" t="str">
        <f t="shared" si="3057"/>
        <v>K0</v>
      </c>
      <c r="C10932" s="258" t="s">
        <v>13</v>
      </c>
      <c r="D10932" s="351" t="str">
        <f>VLOOKUP(C10932,PAR!$AJ$3:$AK$19,2)</f>
        <v>K6 - Beruházások</v>
      </c>
      <c r="E10932" s="258" t="str">
        <f t="shared" si="3055"/>
        <v>K60</v>
      </c>
      <c r="F10932" s="258" t="str">
        <f t="shared" si="3051"/>
        <v>K6069</v>
      </c>
      <c r="G10932" s="258" t="str">
        <f t="shared" si="3052"/>
        <v>K60</v>
      </c>
      <c r="H10932" s="258" t="str">
        <f t="shared" si="3056"/>
        <v>0K60</v>
      </c>
      <c r="I10932" s="237">
        <f>'K6'!Q41</f>
        <v>0</v>
      </c>
      <c r="J10932" s="237" t="str">
        <f>IF(I10932&gt;0,VLOOKUP($I10932,PAR!$C$3:$D$53,2),"válasszon szervezetet")</f>
        <v>válasszon szervezetet</v>
      </c>
      <c r="K10932" s="237" t="str">
        <f>IF('K6'!C41&gt;"",'K6'!C41,"")</f>
        <v/>
      </c>
      <c r="L10932" s="237">
        <f>'K6'!S41</f>
        <v>0</v>
      </c>
      <c r="M10932" s="237" t="str">
        <f>IF(L10932&gt;0,CONCATENATE(L10932," - ",VLOOKUP($L10932,Info!$B$5:$D$204,3)),"")</f>
        <v/>
      </c>
      <c r="N10932" s="237">
        <f>'K6'!W41</f>
        <v>0</v>
      </c>
      <c r="O10932" s="237" t="str">
        <f>IF(I10932&gt;0,CONCATENATE(N10932," - ",VLOOKUP(N10932,PAR!$V$3:$X$5,3)),"válasszon feladatot")</f>
        <v>válasszon feladatot</v>
      </c>
      <c r="P10932" s="237" t="str">
        <f t="shared" si="3053"/>
        <v>069</v>
      </c>
      <c r="Q10932" s="237" t="str">
        <f t="shared" si="3054"/>
        <v>0069</v>
      </c>
      <c r="R10932" s="237" t="str">
        <f t="shared" si="3034"/>
        <v>00069</v>
      </c>
      <c r="S10932" s="237" t="str">
        <f t="shared" si="3035"/>
        <v>00K60</v>
      </c>
      <c r="T10932" s="237" t="str">
        <f t="shared" si="3036"/>
        <v>069</v>
      </c>
      <c r="U10932" s="237" t="str">
        <f t="shared" si="3037"/>
        <v>0K</v>
      </c>
      <c r="V10932" s="237">
        <f>'K6'!AA41</f>
        <v>0</v>
      </c>
      <c r="W10932" s="237" t="str">
        <f>IF($V10932&gt;0,CONCATENATE(VLOOKUP($V10932,PAR!$M$3:$O$439,2)," - ",VLOOKUP($V10932,PAR!$M$3:$O$439,3)),"")</f>
        <v/>
      </c>
      <c r="X10932" s="237">
        <v>69</v>
      </c>
      <c r="Y10932" s="237" t="str">
        <f>IF(X10932&gt;0,CONCATENATE(VLOOKUP($X10932,PAR!$Q$3:$S$187,2)," - ",VLOOKUP($X10932,PAR!$Q$3:$S$187,3))," ")</f>
        <v>05671 -  Beruházási célú előzetesen felszámított általános forgalmi adó előirányzata</v>
      </c>
      <c r="Z10932" s="261" t="str">
        <f>'K6'!BS41</f>
        <v xml:space="preserve"> </v>
      </c>
      <c r="AA10932" s="261" t="str">
        <f t="shared" si="3040"/>
        <v xml:space="preserve"> </v>
      </c>
      <c r="AB10932" s="261" t="str">
        <f t="shared" si="3038"/>
        <v xml:space="preserve"> </v>
      </c>
      <c r="AC10932" s="353">
        <v>61</v>
      </c>
      <c r="AD10932" s="353" t="s">
        <v>2591</v>
      </c>
      <c r="AE10932" s="237" t="str">
        <f>IF(I10932&gt;0,VLOOKUP(I10932,PAR!$C$3:$E$53,3),"")</f>
        <v/>
      </c>
      <c r="AF10932" s="353" t="s">
        <v>1727</v>
      </c>
      <c r="AG10932" s="353" t="s">
        <v>1728</v>
      </c>
      <c r="AH10932" s="237" t="str">
        <f t="shared" si="3058"/>
        <v>120</v>
      </c>
      <c r="AI10932" s="237" t="str">
        <f>""</f>
        <v/>
      </c>
      <c r="AJ10932" s="237" t="str">
        <f t="shared" si="3039"/>
        <v/>
      </c>
      <c r="AK10932" s="237" t="str">
        <f>IF(L10932&gt;0,VLOOKUP($L10932,Info!$B$5:$D$204,2),"")</f>
        <v/>
      </c>
      <c r="AL10932" s="237" t="str">
        <f t="shared" si="3059"/>
        <v>001111</v>
      </c>
      <c r="AM10932" s="237" t="str">
        <f t="shared" si="3060"/>
        <v>T</v>
      </c>
      <c r="AN10932" s="237">
        <v>0</v>
      </c>
      <c r="AO10932" s="237" t="str">
        <f>IF(X10932&gt;0,VLOOKUP($X10932,PAR!$Q$3:$S$187,2),"")</f>
        <v>05671</v>
      </c>
      <c r="AP10932" s="237" t="str">
        <f>""</f>
        <v/>
      </c>
      <c r="AQ10932" s="237" t="str">
        <f>IF(X10932&gt;0,VLOOKUP($X10932,PAR!$Q$3:$T$187,4),"")</f>
        <v>K67</v>
      </c>
      <c r="AR10932" s="237" t="str">
        <f>""</f>
        <v/>
      </c>
      <c r="AS10932" s="237" t="s">
        <v>1738</v>
      </c>
      <c r="AT10932" s="237" t="s">
        <v>1729</v>
      </c>
      <c r="AU10932" s="237" t="str">
        <f>IF($V10932&gt;0,VLOOKUP($V10932,PAR!$M$3:$O$439,2),"")</f>
        <v/>
      </c>
    </row>
    <row r="10933" spans="1:47">
      <c r="A10933" s="237" t="s">
        <v>1610</v>
      </c>
      <c r="B10933" s="237" t="str">
        <f t="shared" si="3057"/>
        <v>K0</v>
      </c>
      <c r="C10933" s="258" t="s">
        <v>13</v>
      </c>
      <c r="D10933" s="351" t="str">
        <f>VLOOKUP(C10933,PAR!$AJ$3:$AK$19,2)</f>
        <v>K6 - Beruházások</v>
      </c>
      <c r="E10933" s="258" t="str">
        <f t="shared" si="3055"/>
        <v>K60</v>
      </c>
      <c r="F10933" s="258" t="str">
        <f t="shared" si="3051"/>
        <v>K6069</v>
      </c>
      <c r="G10933" s="258" t="str">
        <f t="shared" si="3052"/>
        <v>K60</v>
      </c>
      <c r="H10933" s="258" t="str">
        <f t="shared" si="3056"/>
        <v>0K60</v>
      </c>
      <c r="I10933" s="237">
        <f>'K6'!Q42</f>
        <v>0</v>
      </c>
      <c r="J10933" s="237" t="str">
        <f>IF(I10933&gt;0,VLOOKUP($I10933,PAR!$C$3:$D$53,2),"válasszon szervezetet")</f>
        <v>válasszon szervezetet</v>
      </c>
      <c r="K10933" s="237" t="str">
        <f>IF('K6'!C42&gt;"",'K6'!C42,"")</f>
        <v/>
      </c>
      <c r="L10933" s="237">
        <f>'K6'!S42</f>
        <v>0</v>
      </c>
      <c r="M10933" s="237" t="str">
        <f>IF(L10933&gt;0,CONCATENATE(L10933," - ",VLOOKUP($L10933,Info!$B$5:$D$204,3)),"")</f>
        <v/>
      </c>
      <c r="N10933" s="237">
        <f>'K6'!W42</f>
        <v>0</v>
      </c>
      <c r="O10933" s="237" t="str">
        <f>IF(I10933&gt;0,CONCATENATE(N10933," - ",VLOOKUP(N10933,PAR!$V$3:$X$5,3)),"válasszon feladatot")</f>
        <v>válasszon feladatot</v>
      </c>
      <c r="P10933" s="237" t="str">
        <f t="shared" si="3053"/>
        <v>069</v>
      </c>
      <c r="Q10933" s="237" t="str">
        <f t="shared" si="3054"/>
        <v>0069</v>
      </c>
      <c r="R10933" s="237" t="str">
        <f t="shared" si="3034"/>
        <v>00069</v>
      </c>
      <c r="S10933" s="237" t="str">
        <f t="shared" si="3035"/>
        <v>00K60</v>
      </c>
      <c r="T10933" s="237" t="str">
        <f t="shared" si="3036"/>
        <v>069</v>
      </c>
      <c r="U10933" s="237" t="str">
        <f t="shared" si="3037"/>
        <v>0K</v>
      </c>
      <c r="V10933" s="237">
        <f>'K6'!AA42</f>
        <v>0</v>
      </c>
      <c r="W10933" s="237" t="str">
        <f>IF($V10933&gt;0,CONCATENATE(VLOOKUP($V10933,PAR!$M$3:$O$439,2)," - ",VLOOKUP($V10933,PAR!$M$3:$O$439,3)),"")</f>
        <v/>
      </c>
      <c r="X10933" s="237">
        <v>69</v>
      </c>
      <c r="Y10933" s="237" t="str">
        <f>IF(X10933&gt;0,CONCATENATE(VLOOKUP($X10933,PAR!$Q$3:$S$187,2)," - ",VLOOKUP($X10933,PAR!$Q$3:$S$187,3))," ")</f>
        <v>05671 -  Beruházási célú előzetesen felszámított általános forgalmi adó előirányzata</v>
      </c>
      <c r="Z10933" s="261" t="str">
        <f>'K6'!BS42</f>
        <v xml:space="preserve"> </v>
      </c>
      <c r="AA10933" s="261" t="str">
        <f t="shared" si="3040"/>
        <v xml:space="preserve"> </v>
      </c>
      <c r="AB10933" s="261" t="str">
        <f t="shared" si="3038"/>
        <v xml:space="preserve"> </v>
      </c>
      <c r="AC10933" s="353">
        <v>61</v>
      </c>
      <c r="AD10933" s="353" t="s">
        <v>2591</v>
      </c>
      <c r="AE10933" s="237" t="str">
        <f>IF(I10933&gt;0,VLOOKUP(I10933,PAR!$C$3:$E$53,3),"")</f>
        <v/>
      </c>
      <c r="AF10933" s="353" t="s">
        <v>1727</v>
      </c>
      <c r="AG10933" s="353" t="s">
        <v>1728</v>
      </c>
      <c r="AH10933" s="237" t="str">
        <f t="shared" si="3058"/>
        <v>120</v>
      </c>
      <c r="AI10933" s="237" t="str">
        <f>""</f>
        <v/>
      </c>
      <c r="AJ10933" s="237" t="str">
        <f t="shared" si="3039"/>
        <v/>
      </c>
      <c r="AK10933" s="237" t="str">
        <f>IF(L10933&gt;0,VLOOKUP($L10933,Info!$B$5:$D$204,2),"")</f>
        <v/>
      </c>
      <c r="AL10933" s="237" t="str">
        <f t="shared" si="3059"/>
        <v>001111</v>
      </c>
      <c r="AM10933" s="237" t="str">
        <f t="shared" si="3060"/>
        <v>T</v>
      </c>
      <c r="AN10933" s="237">
        <v>0</v>
      </c>
      <c r="AO10933" s="237" t="str">
        <f>IF(X10933&gt;0,VLOOKUP($X10933,PAR!$Q$3:$S$187,2),"")</f>
        <v>05671</v>
      </c>
      <c r="AP10933" s="237" t="str">
        <f>""</f>
        <v/>
      </c>
      <c r="AQ10933" s="237" t="str">
        <f>IF(X10933&gt;0,VLOOKUP($X10933,PAR!$Q$3:$T$187,4),"")</f>
        <v>K67</v>
      </c>
      <c r="AR10933" s="237" t="str">
        <f>""</f>
        <v/>
      </c>
      <c r="AS10933" s="237" t="s">
        <v>1738</v>
      </c>
      <c r="AT10933" s="237" t="s">
        <v>1729</v>
      </c>
      <c r="AU10933" s="237" t="str">
        <f>IF($V10933&gt;0,VLOOKUP($V10933,PAR!$M$3:$O$439,2),"")</f>
        <v/>
      </c>
    </row>
    <row r="10934" spans="1:47">
      <c r="A10934" s="237" t="s">
        <v>1610</v>
      </c>
      <c r="B10934" s="237" t="str">
        <f t="shared" si="3057"/>
        <v>K0</v>
      </c>
      <c r="C10934" s="258" t="s">
        <v>13</v>
      </c>
      <c r="D10934" s="351" t="str">
        <f>VLOOKUP(C10934,PAR!$AJ$3:$AK$19,2)</f>
        <v>K6 - Beruházások</v>
      </c>
      <c r="E10934" s="258" t="str">
        <f t="shared" si="3055"/>
        <v>K60</v>
      </c>
      <c r="F10934" s="258" t="str">
        <f t="shared" si="3051"/>
        <v>K6069</v>
      </c>
      <c r="G10934" s="258" t="str">
        <f t="shared" si="3052"/>
        <v>K60</v>
      </c>
      <c r="H10934" s="258" t="str">
        <f t="shared" si="3056"/>
        <v>0K60</v>
      </c>
      <c r="I10934" s="237">
        <f>'K6'!Q43</f>
        <v>0</v>
      </c>
      <c r="J10934" s="237" t="str">
        <f>IF(I10934&gt;0,VLOOKUP($I10934,PAR!$C$3:$D$53,2),"válasszon szervezetet")</f>
        <v>válasszon szervezetet</v>
      </c>
      <c r="K10934" s="237" t="str">
        <f>IF('K6'!C43&gt;"",'K6'!C43,"")</f>
        <v/>
      </c>
      <c r="L10934" s="237">
        <f>'K6'!S43</f>
        <v>0</v>
      </c>
      <c r="M10934" s="237" t="str">
        <f>IF(L10934&gt;0,CONCATENATE(L10934," - ",VLOOKUP($L10934,Info!$B$5:$D$204,3)),"")</f>
        <v/>
      </c>
      <c r="N10934" s="237">
        <f>'K6'!W43</f>
        <v>0</v>
      </c>
      <c r="O10934" s="237" t="str">
        <f>IF(I10934&gt;0,CONCATENATE(N10934," - ",VLOOKUP(N10934,PAR!$V$3:$X$5,3)),"válasszon feladatot")</f>
        <v>válasszon feladatot</v>
      </c>
      <c r="P10934" s="237" t="str">
        <f t="shared" si="3053"/>
        <v>069</v>
      </c>
      <c r="Q10934" s="237" t="str">
        <f t="shared" si="3054"/>
        <v>0069</v>
      </c>
      <c r="R10934" s="237" t="str">
        <f t="shared" si="3034"/>
        <v>00069</v>
      </c>
      <c r="S10934" s="237" t="str">
        <f t="shared" si="3035"/>
        <v>00K60</v>
      </c>
      <c r="T10934" s="237" t="str">
        <f t="shared" si="3036"/>
        <v>069</v>
      </c>
      <c r="U10934" s="237" t="str">
        <f t="shared" si="3037"/>
        <v>0K</v>
      </c>
      <c r="V10934" s="237">
        <f>'K6'!AA43</f>
        <v>0</v>
      </c>
      <c r="W10934" s="237" t="str">
        <f>IF($V10934&gt;0,CONCATENATE(VLOOKUP($V10934,PAR!$M$3:$O$439,2)," - ",VLOOKUP($V10934,PAR!$M$3:$O$439,3)),"")</f>
        <v/>
      </c>
      <c r="X10934" s="237">
        <v>69</v>
      </c>
      <c r="Y10934" s="237" t="str">
        <f>IF(X10934&gt;0,CONCATENATE(VLOOKUP($X10934,PAR!$Q$3:$S$187,2)," - ",VLOOKUP($X10934,PAR!$Q$3:$S$187,3))," ")</f>
        <v>05671 -  Beruházási célú előzetesen felszámított általános forgalmi adó előirányzata</v>
      </c>
      <c r="Z10934" s="261" t="str">
        <f>'K6'!BS43</f>
        <v xml:space="preserve"> </v>
      </c>
      <c r="AA10934" s="261" t="str">
        <f t="shared" si="3040"/>
        <v xml:space="preserve"> </v>
      </c>
      <c r="AB10934" s="261" t="str">
        <f t="shared" si="3038"/>
        <v xml:space="preserve"> </v>
      </c>
      <c r="AC10934" s="353">
        <v>61</v>
      </c>
      <c r="AD10934" s="353" t="s">
        <v>2591</v>
      </c>
      <c r="AE10934" s="237" t="str">
        <f>IF(I10934&gt;0,VLOOKUP(I10934,PAR!$C$3:$E$53,3),"")</f>
        <v/>
      </c>
      <c r="AF10934" s="353" t="s">
        <v>1727</v>
      </c>
      <c r="AG10934" s="353" t="s">
        <v>1728</v>
      </c>
      <c r="AH10934" s="237" t="str">
        <f t="shared" si="3058"/>
        <v>120</v>
      </c>
      <c r="AI10934" s="237" t="str">
        <f>""</f>
        <v/>
      </c>
      <c r="AJ10934" s="237" t="str">
        <f t="shared" si="3039"/>
        <v/>
      </c>
      <c r="AK10934" s="237" t="str">
        <f>IF(L10934&gt;0,VLOOKUP($L10934,Info!$B$5:$D$204,2),"")</f>
        <v/>
      </c>
      <c r="AL10934" s="237" t="str">
        <f t="shared" si="3059"/>
        <v>001111</v>
      </c>
      <c r="AM10934" s="237" t="str">
        <f t="shared" si="3060"/>
        <v>T</v>
      </c>
      <c r="AN10934" s="237">
        <v>0</v>
      </c>
      <c r="AO10934" s="237" t="str">
        <f>IF(X10934&gt;0,VLOOKUP($X10934,PAR!$Q$3:$S$187,2),"")</f>
        <v>05671</v>
      </c>
      <c r="AP10934" s="237" t="str">
        <f>""</f>
        <v/>
      </c>
      <c r="AQ10934" s="237" t="str">
        <f>IF(X10934&gt;0,VLOOKUP($X10934,PAR!$Q$3:$T$187,4),"")</f>
        <v>K67</v>
      </c>
      <c r="AR10934" s="237" t="str">
        <f>""</f>
        <v/>
      </c>
      <c r="AS10934" s="237" t="s">
        <v>1738</v>
      </c>
      <c r="AT10934" s="237" t="s">
        <v>1729</v>
      </c>
      <c r="AU10934" s="237" t="str">
        <f>IF($V10934&gt;0,VLOOKUP($V10934,PAR!$M$3:$O$439,2),"")</f>
        <v/>
      </c>
    </row>
    <row r="10935" spans="1:47">
      <c r="A10935" s="237" t="s">
        <v>1610</v>
      </c>
      <c r="B10935" s="237" t="str">
        <f t="shared" si="3057"/>
        <v>K0</v>
      </c>
      <c r="C10935" s="258" t="s">
        <v>13</v>
      </c>
      <c r="D10935" s="351" t="str">
        <f>VLOOKUP(C10935,PAR!$AJ$3:$AK$19,2)</f>
        <v>K6 - Beruházások</v>
      </c>
      <c r="E10935" s="258" t="str">
        <f t="shared" si="3055"/>
        <v>K60</v>
      </c>
      <c r="F10935" s="258" t="str">
        <f t="shared" si="3051"/>
        <v>K6069</v>
      </c>
      <c r="G10935" s="258" t="str">
        <f t="shared" si="3052"/>
        <v>K60</v>
      </c>
      <c r="H10935" s="258" t="str">
        <f t="shared" si="3056"/>
        <v>0K60</v>
      </c>
      <c r="I10935" s="237">
        <f>'K6'!Q44</f>
        <v>0</v>
      </c>
      <c r="J10935" s="237" t="str">
        <f>IF(I10935&gt;0,VLOOKUP($I10935,PAR!$C$3:$D$53,2),"válasszon szervezetet")</f>
        <v>válasszon szervezetet</v>
      </c>
      <c r="K10935" s="237" t="str">
        <f>IF('K6'!C44&gt;"",'K6'!C44,"")</f>
        <v/>
      </c>
      <c r="L10935" s="237">
        <f>'K6'!S44</f>
        <v>0</v>
      </c>
      <c r="M10935" s="237" t="str">
        <f>IF(L10935&gt;0,CONCATENATE(L10935," - ",VLOOKUP($L10935,Info!$B$5:$D$204,3)),"")</f>
        <v/>
      </c>
      <c r="N10935" s="237">
        <f>'K6'!W44</f>
        <v>0</v>
      </c>
      <c r="O10935" s="237" t="str">
        <f>IF(I10935&gt;0,CONCATENATE(N10935," - ",VLOOKUP(N10935,PAR!$V$3:$X$5,3)),"válasszon feladatot")</f>
        <v>válasszon feladatot</v>
      </c>
      <c r="P10935" s="237" t="str">
        <f t="shared" si="3053"/>
        <v>069</v>
      </c>
      <c r="Q10935" s="237" t="str">
        <f t="shared" si="3054"/>
        <v>0069</v>
      </c>
      <c r="R10935" s="237" t="str">
        <f t="shared" si="3034"/>
        <v>00069</v>
      </c>
      <c r="S10935" s="237" t="str">
        <f t="shared" si="3035"/>
        <v>00K60</v>
      </c>
      <c r="T10935" s="237" t="str">
        <f t="shared" si="3036"/>
        <v>069</v>
      </c>
      <c r="U10935" s="237" t="str">
        <f t="shared" si="3037"/>
        <v>0K</v>
      </c>
      <c r="V10935" s="237">
        <f>'K6'!AA44</f>
        <v>0</v>
      </c>
      <c r="W10935" s="237" t="str">
        <f>IF($V10935&gt;0,CONCATENATE(VLOOKUP($V10935,PAR!$M$3:$O$439,2)," - ",VLOOKUP($V10935,PAR!$M$3:$O$439,3)),"")</f>
        <v/>
      </c>
      <c r="X10935" s="237">
        <v>69</v>
      </c>
      <c r="Y10935" s="237" t="str">
        <f>IF(X10935&gt;0,CONCATENATE(VLOOKUP($X10935,PAR!$Q$3:$S$187,2)," - ",VLOOKUP($X10935,PAR!$Q$3:$S$187,3))," ")</f>
        <v>05671 -  Beruházási célú előzetesen felszámított általános forgalmi adó előirányzata</v>
      </c>
      <c r="Z10935" s="261" t="str">
        <f>'K6'!BS44</f>
        <v xml:space="preserve"> </v>
      </c>
      <c r="AA10935" s="261" t="str">
        <f t="shared" si="3040"/>
        <v xml:space="preserve"> </v>
      </c>
      <c r="AB10935" s="261" t="str">
        <f t="shared" si="3038"/>
        <v xml:space="preserve"> </v>
      </c>
      <c r="AC10935" s="353">
        <v>61</v>
      </c>
      <c r="AD10935" s="353" t="s">
        <v>2591</v>
      </c>
      <c r="AE10935" s="237" t="str">
        <f>IF(I10935&gt;0,VLOOKUP(I10935,PAR!$C$3:$E$53,3),"")</f>
        <v/>
      </c>
      <c r="AF10935" s="353" t="s">
        <v>1727</v>
      </c>
      <c r="AG10935" s="353" t="s">
        <v>1728</v>
      </c>
      <c r="AH10935" s="237" t="str">
        <f t="shared" si="3058"/>
        <v>120</v>
      </c>
      <c r="AI10935" s="237" t="str">
        <f>""</f>
        <v/>
      </c>
      <c r="AJ10935" s="237" t="str">
        <f t="shared" si="3039"/>
        <v/>
      </c>
      <c r="AK10935" s="237" t="str">
        <f>IF(L10935&gt;0,VLOOKUP($L10935,Info!$B$5:$D$204,2),"")</f>
        <v/>
      </c>
      <c r="AL10935" s="237" t="str">
        <f t="shared" si="3059"/>
        <v>001111</v>
      </c>
      <c r="AM10935" s="237" t="str">
        <f t="shared" si="3060"/>
        <v>T</v>
      </c>
      <c r="AN10935" s="237">
        <v>0</v>
      </c>
      <c r="AO10935" s="237" t="str">
        <f>IF(X10935&gt;0,VLOOKUP($X10935,PAR!$Q$3:$S$187,2),"")</f>
        <v>05671</v>
      </c>
      <c r="AP10935" s="237" t="str">
        <f>""</f>
        <v/>
      </c>
      <c r="AQ10935" s="237" t="str">
        <f>IF(X10935&gt;0,VLOOKUP($X10935,PAR!$Q$3:$T$187,4),"")</f>
        <v>K67</v>
      </c>
      <c r="AR10935" s="237" t="str">
        <f>""</f>
        <v/>
      </c>
      <c r="AS10935" s="237" t="s">
        <v>1738</v>
      </c>
      <c r="AT10935" s="237" t="s">
        <v>1729</v>
      </c>
      <c r="AU10935" s="237" t="str">
        <f>IF($V10935&gt;0,VLOOKUP($V10935,PAR!$M$3:$O$439,2),"")</f>
        <v/>
      </c>
    </row>
    <row r="10936" spans="1:47">
      <c r="A10936" s="237" t="s">
        <v>1610</v>
      </c>
      <c r="B10936" s="237" t="str">
        <f t="shared" si="3057"/>
        <v>K0</v>
      </c>
      <c r="C10936" s="258" t="s">
        <v>13</v>
      </c>
      <c r="D10936" s="351" t="str">
        <f>VLOOKUP(C10936,PAR!$AJ$3:$AK$19,2)</f>
        <v>K6 - Beruházások</v>
      </c>
      <c r="E10936" s="258" t="str">
        <f t="shared" si="3055"/>
        <v>K60</v>
      </c>
      <c r="F10936" s="258" t="str">
        <f t="shared" si="3051"/>
        <v>K6069</v>
      </c>
      <c r="G10936" s="258" t="str">
        <f t="shared" si="3052"/>
        <v>K60</v>
      </c>
      <c r="H10936" s="258" t="str">
        <f t="shared" si="3056"/>
        <v>0K60</v>
      </c>
      <c r="I10936" s="237">
        <f>'K6'!Q45</f>
        <v>0</v>
      </c>
      <c r="J10936" s="237" t="str">
        <f>IF(I10936&gt;0,VLOOKUP($I10936,PAR!$C$3:$D$53,2),"válasszon szervezetet")</f>
        <v>válasszon szervezetet</v>
      </c>
      <c r="K10936" s="237" t="str">
        <f>IF('K6'!C45&gt;"",'K6'!C45,"")</f>
        <v/>
      </c>
      <c r="L10936" s="237">
        <f>'K6'!S45</f>
        <v>0</v>
      </c>
      <c r="M10936" s="237" t="str">
        <f>IF(L10936&gt;0,CONCATENATE(L10936," - ",VLOOKUP($L10936,Info!$B$5:$D$204,3)),"")</f>
        <v/>
      </c>
      <c r="N10936" s="237">
        <f>'K6'!W45</f>
        <v>0</v>
      </c>
      <c r="O10936" s="237" t="str">
        <f>IF(I10936&gt;0,CONCATENATE(N10936," - ",VLOOKUP(N10936,PAR!$V$3:$X$5,3)),"válasszon feladatot")</f>
        <v>válasszon feladatot</v>
      </c>
      <c r="P10936" s="237" t="str">
        <f t="shared" si="3053"/>
        <v>069</v>
      </c>
      <c r="Q10936" s="237" t="str">
        <f t="shared" si="3054"/>
        <v>0069</v>
      </c>
      <c r="R10936" s="237" t="str">
        <f t="shared" si="3034"/>
        <v>00069</v>
      </c>
      <c r="S10936" s="237" t="str">
        <f t="shared" si="3035"/>
        <v>00K60</v>
      </c>
      <c r="T10936" s="237" t="str">
        <f t="shared" si="3036"/>
        <v>069</v>
      </c>
      <c r="U10936" s="237" t="str">
        <f t="shared" si="3037"/>
        <v>0K</v>
      </c>
      <c r="V10936" s="237">
        <f>'K6'!AA45</f>
        <v>0</v>
      </c>
      <c r="W10936" s="237" t="str">
        <f>IF($V10936&gt;0,CONCATENATE(VLOOKUP($V10936,PAR!$M$3:$O$439,2)," - ",VLOOKUP($V10936,PAR!$M$3:$O$439,3)),"")</f>
        <v/>
      </c>
      <c r="X10936" s="237">
        <v>69</v>
      </c>
      <c r="Y10936" s="237" t="str">
        <f>IF(X10936&gt;0,CONCATENATE(VLOOKUP($X10936,PAR!$Q$3:$S$187,2)," - ",VLOOKUP($X10936,PAR!$Q$3:$S$187,3))," ")</f>
        <v>05671 -  Beruházási célú előzetesen felszámított általános forgalmi adó előirányzata</v>
      </c>
      <c r="Z10936" s="261" t="str">
        <f>'K6'!BS45</f>
        <v xml:space="preserve"> </v>
      </c>
      <c r="AA10936" s="261" t="str">
        <f t="shared" si="3040"/>
        <v xml:space="preserve"> </v>
      </c>
      <c r="AB10936" s="261" t="str">
        <f t="shared" si="3038"/>
        <v xml:space="preserve"> </v>
      </c>
      <c r="AC10936" s="353">
        <v>61</v>
      </c>
      <c r="AD10936" s="353" t="s">
        <v>2591</v>
      </c>
      <c r="AE10936" s="237" t="str">
        <f>IF(I10936&gt;0,VLOOKUP(I10936,PAR!$C$3:$E$53,3),"")</f>
        <v/>
      </c>
      <c r="AF10936" s="353" t="s">
        <v>1727</v>
      </c>
      <c r="AG10936" s="353" t="s">
        <v>1728</v>
      </c>
      <c r="AH10936" s="237" t="str">
        <f t="shared" si="3058"/>
        <v>120</v>
      </c>
      <c r="AI10936" s="237" t="str">
        <f>""</f>
        <v/>
      </c>
      <c r="AJ10936" s="237" t="str">
        <f t="shared" si="3039"/>
        <v/>
      </c>
      <c r="AK10936" s="237" t="str">
        <f>IF(L10936&gt;0,VLOOKUP($L10936,Info!$B$5:$D$204,2),"")</f>
        <v/>
      </c>
      <c r="AL10936" s="237" t="str">
        <f t="shared" si="3059"/>
        <v>001111</v>
      </c>
      <c r="AM10936" s="237" t="str">
        <f t="shared" si="3060"/>
        <v>T</v>
      </c>
      <c r="AN10936" s="237">
        <v>0</v>
      </c>
      <c r="AO10936" s="237" t="str">
        <f>IF(X10936&gt;0,VLOOKUP($X10936,PAR!$Q$3:$S$187,2),"")</f>
        <v>05671</v>
      </c>
      <c r="AP10936" s="237" t="str">
        <f>""</f>
        <v/>
      </c>
      <c r="AQ10936" s="237" t="str">
        <f>IF(X10936&gt;0,VLOOKUP($X10936,PAR!$Q$3:$T$187,4),"")</f>
        <v>K67</v>
      </c>
      <c r="AR10936" s="237" t="str">
        <f>""</f>
        <v/>
      </c>
      <c r="AS10936" s="237" t="s">
        <v>1738</v>
      </c>
      <c r="AT10936" s="237" t="s">
        <v>1729</v>
      </c>
      <c r="AU10936" s="237" t="str">
        <f>IF($V10936&gt;0,VLOOKUP($V10936,PAR!$M$3:$O$439,2),"")</f>
        <v/>
      </c>
    </row>
    <row r="10937" spans="1:47">
      <c r="A10937" s="237" t="s">
        <v>1610</v>
      </c>
      <c r="B10937" s="237" t="str">
        <f t="shared" si="3057"/>
        <v>K0</v>
      </c>
      <c r="C10937" s="258" t="s">
        <v>13</v>
      </c>
      <c r="D10937" s="351" t="str">
        <f>VLOOKUP(C10937,PAR!$AJ$3:$AK$19,2)</f>
        <v>K6 - Beruházások</v>
      </c>
      <c r="E10937" s="258" t="str">
        <f t="shared" si="3055"/>
        <v>K60</v>
      </c>
      <c r="F10937" s="258" t="str">
        <f t="shared" si="3051"/>
        <v>K6069</v>
      </c>
      <c r="G10937" s="258" t="str">
        <f t="shared" si="3052"/>
        <v>K60</v>
      </c>
      <c r="H10937" s="258" t="str">
        <f t="shared" si="3056"/>
        <v>0K60</v>
      </c>
      <c r="I10937" s="237">
        <f>'K6'!Q46</f>
        <v>0</v>
      </c>
      <c r="J10937" s="237" t="str">
        <f>IF(I10937&gt;0,VLOOKUP($I10937,PAR!$C$3:$D$53,2),"válasszon szervezetet")</f>
        <v>válasszon szervezetet</v>
      </c>
      <c r="K10937" s="237" t="str">
        <f>IF('K6'!C46&gt;"",'K6'!C46,"")</f>
        <v/>
      </c>
      <c r="L10937" s="237">
        <f>'K6'!S46</f>
        <v>0</v>
      </c>
      <c r="M10937" s="237" t="str">
        <f>IF(L10937&gt;0,CONCATENATE(L10937," - ",VLOOKUP($L10937,Info!$B$5:$D$204,3)),"")</f>
        <v/>
      </c>
      <c r="N10937" s="237">
        <f>'K6'!W46</f>
        <v>0</v>
      </c>
      <c r="O10937" s="237" t="str">
        <f>IF(I10937&gt;0,CONCATENATE(N10937," - ",VLOOKUP(N10937,PAR!$V$3:$X$5,3)),"válasszon feladatot")</f>
        <v>válasszon feladatot</v>
      </c>
      <c r="P10937" s="237" t="str">
        <f t="shared" si="3053"/>
        <v>069</v>
      </c>
      <c r="Q10937" s="237" t="str">
        <f t="shared" si="3054"/>
        <v>0069</v>
      </c>
      <c r="R10937" s="237" t="str">
        <f t="shared" si="3034"/>
        <v>00069</v>
      </c>
      <c r="S10937" s="237" t="str">
        <f t="shared" si="3035"/>
        <v>00K60</v>
      </c>
      <c r="T10937" s="237" t="str">
        <f t="shared" si="3036"/>
        <v>069</v>
      </c>
      <c r="U10937" s="237" t="str">
        <f t="shared" si="3037"/>
        <v>0K</v>
      </c>
      <c r="V10937" s="237">
        <f>'K6'!AA46</f>
        <v>0</v>
      </c>
      <c r="W10937" s="237" t="str">
        <f>IF($V10937&gt;0,CONCATENATE(VLOOKUP($V10937,PAR!$M$3:$O$439,2)," - ",VLOOKUP($V10937,PAR!$M$3:$O$439,3)),"")</f>
        <v/>
      </c>
      <c r="X10937" s="237">
        <v>69</v>
      </c>
      <c r="Y10937" s="237" t="str">
        <f>IF(X10937&gt;0,CONCATENATE(VLOOKUP($X10937,PAR!$Q$3:$S$187,2)," - ",VLOOKUP($X10937,PAR!$Q$3:$S$187,3))," ")</f>
        <v>05671 -  Beruházási célú előzetesen felszámított általános forgalmi adó előirányzata</v>
      </c>
      <c r="Z10937" s="261" t="str">
        <f>'K6'!BS46</f>
        <v xml:space="preserve"> </v>
      </c>
      <c r="AA10937" s="261" t="str">
        <f t="shared" si="3040"/>
        <v xml:space="preserve"> </v>
      </c>
      <c r="AB10937" s="261" t="str">
        <f t="shared" si="3038"/>
        <v xml:space="preserve"> </v>
      </c>
      <c r="AC10937" s="353">
        <v>61</v>
      </c>
      <c r="AD10937" s="353" t="s">
        <v>2591</v>
      </c>
      <c r="AE10937" s="237" t="str">
        <f>IF(I10937&gt;0,VLOOKUP(I10937,PAR!$C$3:$E$53,3),"")</f>
        <v/>
      </c>
      <c r="AF10937" s="353" t="s">
        <v>1727</v>
      </c>
      <c r="AG10937" s="353" t="s">
        <v>1728</v>
      </c>
      <c r="AH10937" s="237" t="str">
        <f t="shared" si="3058"/>
        <v>120</v>
      </c>
      <c r="AI10937" s="237" t="str">
        <f>""</f>
        <v/>
      </c>
      <c r="AJ10937" s="237" t="str">
        <f t="shared" si="3039"/>
        <v/>
      </c>
      <c r="AK10937" s="237" t="str">
        <f>IF(L10937&gt;0,VLOOKUP($L10937,Info!$B$5:$D$204,2),"")</f>
        <v/>
      </c>
      <c r="AL10937" s="237" t="str">
        <f t="shared" si="3059"/>
        <v>001111</v>
      </c>
      <c r="AM10937" s="237" t="str">
        <f t="shared" si="3060"/>
        <v>T</v>
      </c>
      <c r="AN10937" s="237">
        <v>0</v>
      </c>
      <c r="AO10937" s="237" t="str">
        <f>IF(X10937&gt;0,VLOOKUP($X10937,PAR!$Q$3:$S$187,2),"")</f>
        <v>05671</v>
      </c>
      <c r="AP10937" s="237" t="str">
        <f>""</f>
        <v/>
      </c>
      <c r="AQ10937" s="237" t="str">
        <f>IF(X10937&gt;0,VLOOKUP($X10937,PAR!$Q$3:$T$187,4),"")</f>
        <v>K67</v>
      </c>
      <c r="AR10937" s="237" t="str">
        <f>""</f>
        <v/>
      </c>
      <c r="AS10937" s="237" t="s">
        <v>1738</v>
      </c>
      <c r="AT10937" s="237" t="s">
        <v>1729</v>
      </c>
      <c r="AU10937" s="237" t="str">
        <f>IF($V10937&gt;0,VLOOKUP($V10937,PAR!$M$3:$O$439,2),"")</f>
        <v/>
      </c>
    </row>
    <row r="10938" spans="1:47">
      <c r="A10938" s="237" t="s">
        <v>1610</v>
      </c>
      <c r="B10938" s="237" t="str">
        <f t="shared" si="3057"/>
        <v>K0</v>
      </c>
      <c r="C10938" s="258" t="s">
        <v>13</v>
      </c>
      <c r="D10938" s="351" t="str">
        <f>VLOOKUP(C10938,PAR!$AJ$3:$AK$19,2)</f>
        <v>K6 - Beruházások</v>
      </c>
      <c r="E10938" s="258" t="str">
        <f t="shared" si="3055"/>
        <v>K60</v>
      </c>
      <c r="F10938" s="258" t="str">
        <f t="shared" si="3051"/>
        <v>K6069</v>
      </c>
      <c r="G10938" s="258" t="str">
        <f t="shared" si="3052"/>
        <v>K60</v>
      </c>
      <c r="H10938" s="258" t="str">
        <f t="shared" si="3056"/>
        <v>0K60</v>
      </c>
      <c r="I10938" s="237">
        <f>'K6'!Q47</f>
        <v>0</v>
      </c>
      <c r="J10938" s="237" t="str">
        <f>IF(I10938&gt;0,VLOOKUP($I10938,PAR!$C$3:$D$53,2),"válasszon szervezetet")</f>
        <v>válasszon szervezetet</v>
      </c>
      <c r="K10938" s="237" t="str">
        <f>IF('K6'!C47&gt;"",'K6'!C47,"")</f>
        <v/>
      </c>
      <c r="L10938" s="237">
        <f>'K6'!S47</f>
        <v>0</v>
      </c>
      <c r="M10938" s="237" t="str">
        <f>IF(L10938&gt;0,CONCATENATE(L10938," - ",VLOOKUP($L10938,Info!$B$5:$D$204,3)),"")</f>
        <v/>
      </c>
      <c r="N10938" s="237">
        <f>'K6'!W47</f>
        <v>0</v>
      </c>
      <c r="O10938" s="237" t="str">
        <f>IF(I10938&gt;0,CONCATENATE(N10938," - ",VLOOKUP(N10938,PAR!$V$3:$X$5,3)),"válasszon feladatot")</f>
        <v>válasszon feladatot</v>
      </c>
      <c r="P10938" s="237" t="str">
        <f t="shared" si="3053"/>
        <v>069</v>
      </c>
      <c r="Q10938" s="237" t="str">
        <f t="shared" si="3054"/>
        <v>0069</v>
      </c>
      <c r="R10938" s="237" t="str">
        <f t="shared" si="3034"/>
        <v>00069</v>
      </c>
      <c r="S10938" s="237" t="str">
        <f t="shared" si="3035"/>
        <v>00K60</v>
      </c>
      <c r="T10938" s="237" t="str">
        <f t="shared" si="3036"/>
        <v>069</v>
      </c>
      <c r="U10938" s="237" t="str">
        <f t="shared" si="3037"/>
        <v>0K</v>
      </c>
      <c r="V10938" s="237">
        <f>'K6'!AA47</f>
        <v>0</v>
      </c>
      <c r="W10938" s="237" t="str">
        <f>IF($V10938&gt;0,CONCATENATE(VLOOKUP($V10938,PAR!$M$3:$O$439,2)," - ",VLOOKUP($V10938,PAR!$M$3:$O$439,3)),"")</f>
        <v/>
      </c>
      <c r="X10938" s="237">
        <v>69</v>
      </c>
      <c r="Y10938" s="237" t="str">
        <f>IF(X10938&gt;0,CONCATENATE(VLOOKUP($X10938,PAR!$Q$3:$S$187,2)," - ",VLOOKUP($X10938,PAR!$Q$3:$S$187,3))," ")</f>
        <v>05671 -  Beruházási célú előzetesen felszámított általános forgalmi adó előirányzata</v>
      </c>
      <c r="Z10938" s="261" t="str">
        <f>'K6'!BS47</f>
        <v xml:space="preserve"> </v>
      </c>
      <c r="AA10938" s="261" t="str">
        <f t="shared" si="3040"/>
        <v xml:space="preserve"> </v>
      </c>
      <c r="AB10938" s="261" t="str">
        <f t="shared" si="3038"/>
        <v xml:space="preserve"> </v>
      </c>
      <c r="AC10938" s="353">
        <v>61</v>
      </c>
      <c r="AD10938" s="353" t="s">
        <v>2591</v>
      </c>
      <c r="AE10938" s="237" t="str">
        <f>IF(I10938&gt;0,VLOOKUP(I10938,PAR!$C$3:$E$53,3),"")</f>
        <v/>
      </c>
      <c r="AF10938" s="353" t="s">
        <v>1727</v>
      </c>
      <c r="AG10938" s="353" t="s">
        <v>1728</v>
      </c>
      <c r="AH10938" s="237" t="str">
        <f t="shared" si="3058"/>
        <v>120</v>
      </c>
      <c r="AI10938" s="237" t="str">
        <f>""</f>
        <v/>
      </c>
      <c r="AJ10938" s="237" t="str">
        <f t="shared" si="3039"/>
        <v/>
      </c>
      <c r="AK10938" s="237" t="str">
        <f>IF(L10938&gt;0,VLOOKUP($L10938,Info!$B$5:$D$204,2),"")</f>
        <v/>
      </c>
      <c r="AL10938" s="237" t="str">
        <f t="shared" si="3059"/>
        <v>001111</v>
      </c>
      <c r="AM10938" s="237" t="str">
        <f t="shared" si="3060"/>
        <v>T</v>
      </c>
      <c r="AN10938" s="237">
        <v>0</v>
      </c>
      <c r="AO10938" s="237" t="str">
        <f>IF(X10938&gt;0,VLOOKUP($X10938,PAR!$Q$3:$S$187,2),"")</f>
        <v>05671</v>
      </c>
      <c r="AP10938" s="237" t="str">
        <f>""</f>
        <v/>
      </c>
      <c r="AQ10938" s="237" t="str">
        <f>IF(X10938&gt;0,VLOOKUP($X10938,PAR!$Q$3:$T$187,4),"")</f>
        <v>K67</v>
      </c>
      <c r="AR10938" s="237" t="str">
        <f>""</f>
        <v/>
      </c>
      <c r="AS10938" s="237" t="s">
        <v>1738</v>
      </c>
      <c r="AT10938" s="237" t="s">
        <v>1729</v>
      </c>
      <c r="AU10938" s="237" t="str">
        <f>IF($V10938&gt;0,VLOOKUP($V10938,PAR!$M$3:$O$439,2),"")</f>
        <v/>
      </c>
    </row>
    <row r="10939" spans="1:47">
      <c r="A10939" s="237" t="s">
        <v>1610</v>
      </c>
      <c r="B10939" s="237" t="str">
        <f t="shared" si="3057"/>
        <v>K0</v>
      </c>
      <c r="C10939" s="258" t="s">
        <v>13</v>
      </c>
      <c r="D10939" s="351" t="str">
        <f>VLOOKUP(C10939,PAR!$AJ$3:$AK$19,2)</f>
        <v>K6 - Beruházások</v>
      </c>
      <c r="E10939" s="258" t="str">
        <f t="shared" si="3055"/>
        <v>K60</v>
      </c>
      <c r="F10939" s="258" t="str">
        <f t="shared" si="3051"/>
        <v>K6069</v>
      </c>
      <c r="G10939" s="258" t="str">
        <f t="shared" si="3052"/>
        <v>K60</v>
      </c>
      <c r="H10939" s="258" t="str">
        <f t="shared" si="3056"/>
        <v>0K60</v>
      </c>
      <c r="I10939" s="237">
        <f>'K6'!Q48</f>
        <v>0</v>
      </c>
      <c r="J10939" s="237" t="str">
        <f>IF(I10939&gt;0,VLOOKUP($I10939,PAR!$C$3:$D$53,2),"válasszon szervezetet")</f>
        <v>válasszon szervezetet</v>
      </c>
      <c r="K10939" s="237" t="str">
        <f>IF('K6'!C48&gt;"",'K6'!C48,"")</f>
        <v/>
      </c>
      <c r="L10939" s="237">
        <f>'K6'!S48</f>
        <v>0</v>
      </c>
      <c r="M10939" s="237" t="str">
        <f>IF(L10939&gt;0,CONCATENATE(L10939," - ",VLOOKUP($L10939,Info!$B$5:$D$204,3)),"")</f>
        <v/>
      </c>
      <c r="N10939" s="237">
        <f>'K6'!W48</f>
        <v>0</v>
      </c>
      <c r="O10939" s="237" t="str">
        <f>IF(I10939&gt;0,CONCATENATE(N10939," - ",VLOOKUP(N10939,PAR!$V$3:$X$5,3)),"válasszon feladatot")</f>
        <v>válasszon feladatot</v>
      </c>
      <c r="P10939" s="237" t="str">
        <f t="shared" si="3053"/>
        <v>069</v>
      </c>
      <c r="Q10939" s="237" t="str">
        <f t="shared" si="3054"/>
        <v>0069</v>
      </c>
      <c r="R10939" s="237" t="str">
        <f t="shared" si="3034"/>
        <v>00069</v>
      </c>
      <c r="S10939" s="237" t="str">
        <f t="shared" si="3035"/>
        <v>00K60</v>
      </c>
      <c r="T10939" s="237" t="str">
        <f t="shared" si="3036"/>
        <v>069</v>
      </c>
      <c r="U10939" s="237" t="str">
        <f t="shared" si="3037"/>
        <v>0K</v>
      </c>
      <c r="V10939" s="237">
        <f>'K6'!AA48</f>
        <v>0</v>
      </c>
      <c r="W10939" s="237" t="str">
        <f>IF($V10939&gt;0,CONCATENATE(VLOOKUP($V10939,PAR!$M$3:$O$439,2)," - ",VLOOKUP($V10939,PAR!$M$3:$O$439,3)),"")</f>
        <v/>
      </c>
      <c r="X10939" s="237">
        <v>69</v>
      </c>
      <c r="Y10939" s="237" t="str">
        <f>IF(X10939&gt;0,CONCATENATE(VLOOKUP($X10939,PAR!$Q$3:$S$187,2)," - ",VLOOKUP($X10939,PAR!$Q$3:$S$187,3))," ")</f>
        <v>05671 -  Beruházási célú előzetesen felszámított általános forgalmi adó előirányzata</v>
      </c>
      <c r="Z10939" s="261" t="str">
        <f>'K6'!BS48</f>
        <v xml:space="preserve"> </v>
      </c>
      <c r="AA10939" s="261" t="str">
        <f t="shared" si="3040"/>
        <v xml:space="preserve"> </v>
      </c>
      <c r="AB10939" s="261" t="str">
        <f t="shared" si="3038"/>
        <v xml:space="preserve"> </v>
      </c>
      <c r="AC10939" s="353">
        <v>61</v>
      </c>
      <c r="AD10939" s="353" t="s">
        <v>2591</v>
      </c>
      <c r="AE10939" s="237" t="str">
        <f>IF(I10939&gt;0,VLOOKUP(I10939,PAR!$C$3:$E$53,3),"")</f>
        <v/>
      </c>
      <c r="AF10939" s="353" t="s">
        <v>1727</v>
      </c>
      <c r="AG10939" s="353" t="s">
        <v>1728</v>
      </c>
      <c r="AH10939" s="237" t="str">
        <f t="shared" si="3058"/>
        <v>120</v>
      </c>
      <c r="AI10939" s="237" t="str">
        <f>""</f>
        <v/>
      </c>
      <c r="AJ10939" s="237" t="str">
        <f t="shared" si="3039"/>
        <v/>
      </c>
      <c r="AK10939" s="237" t="str">
        <f>IF(L10939&gt;0,VLOOKUP($L10939,Info!$B$5:$D$204,2),"")</f>
        <v/>
      </c>
      <c r="AL10939" s="237" t="str">
        <f t="shared" si="3059"/>
        <v>001111</v>
      </c>
      <c r="AM10939" s="237" t="str">
        <f t="shared" si="3060"/>
        <v>T</v>
      </c>
      <c r="AN10939" s="237">
        <v>0</v>
      </c>
      <c r="AO10939" s="237" t="str">
        <f>IF(X10939&gt;0,VLOOKUP($X10939,PAR!$Q$3:$S$187,2),"")</f>
        <v>05671</v>
      </c>
      <c r="AP10939" s="237" t="str">
        <f>""</f>
        <v/>
      </c>
      <c r="AQ10939" s="237" t="str">
        <f>IF(X10939&gt;0,VLOOKUP($X10939,PAR!$Q$3:$T$187,4),"")</f>
        <v>K67</v>
      </c>
      <c r="AR10939" s="237" t="str">
        <f>""</f>
        <v/>
      </c>
      <c r="AS10939" s="237" t="s">
        <v>1738</v>
      </c>
      <c r="AT10939" s="237" t="s">
        <v>1729</v>
      </c>
      <c r="AU10939" s="237" t="str">
        <f>IF($V10939&gt;0,VLOOKUP($V10939,PAR!$M$3:$O$439,2),"")</f>
        <v/>
      </c>
    </row>
    <row r="10940" spans="1:47">
      <c r="A10940" s="237" t="s">
        <v>1610</v>
      </c>
      <c r="B10940" s="237" t="str">
        <f t="shared" si="3057"/>
        <v>K0</v>
      </c>
      <c r="C10940" s="258" t="s">
        <v>13</v>
      </c>
      <c r="D10940" s="351" t="str">
        <f>VLOOKUP(C10940,PAR!$AJ$3:$AK$19,2)</f>
        <v>K6 - Beruházások</v>
      </c>
      <c r="E10940" s="258" t="str">
        <f t="shared" si="3055"/>
        <v>K60</v>
      </c>
      <c r="F10940" s="258" t="str">
        <f t="shared" si="3051"/>
        <v>K6069</v>
      </c>
      <c r="G10940" s="258" t="str">
        <f t="shared" si="3052"/>
        <v>K60</v>
      </c>
      <c r="H10940" s="258" t="str">
        <f t="shared" si="3056"/>
        <v>0K60</v>
      </c>
      <c r="I10940" s="237">
        <f>'K6'!Q49</f>
        <v>0</v>
      </c>
      <c r="J10940" s="237" t="str">
        <f>IF(I10940&gt;0,VLOOKUP($I10940,PAR!$C$3:$D$53,2),"válasszon szervezetet")</f>
        <v>válasszon szervezetet</v>
      </c>
      <c r="K10940" s="237" t="str">
        <f>IF('K6'!C49&gt;"",'K6'!C49,"")</f>
        <v/>
      </c>
      <c r="L10940" s="237">
        <f>'K6'!S49</f>
        <v>0</v>
      </c>
      <c r="M10940" s="237" t="str">
        <f>IF(L10940&gt;0,CONCATENATE(L10940," - ",VLOOKUP($L10940,Info!$B$5:$D$204,3)),"")</f>
        <v/>
      </c>
      <c r="N10940" s="237">
        <f>'K6'!W49</f>
        <v>0</v>
      </c>
      <c r="O10940" s="237" t="str">
        <f>IF(I10940&gt;0,CONCATENATE(N10940," - ",VLOOKUP(N10940,PAR!$V$3:$X$5,3)),"válasszon feladatot")</f>
        <v>válasszon feladatot</v>
      </c>
      <c r="P10940" s="237" t="str">
        <f t="shared" si="3053"/>
        <v>069</v>
      </c>
      <c r="Q10940" s="237" t="str">
        <f t="shared" si="3054"/>
        <v>0069</v>
      </c>
      <c r="R10940" s="237" t="str">
        <f t="shared" si="3034"/>
        <v>00069</v>
      </c>
      <c r="S10940" s="237" t="str">
        <f t="shared" si="3035"/>
        <v>00K60</v>
      </c>
      <c r="T10940" s="237" t="str">
        <f t="shared" si="3036"/>
        <v>069</v>
      </c>
      <c r="U10940" s="237" t="str">
        <f t="shared" si="3037"/>
        <v>0K</v>
      </c>
      <c r="V10940" s="237">
        <f>'K6'!AA49</f>
        <v>0</v>
      </c>
      <c r="W10940" s="237" t="str">
        <f>IF($V10940&gt;0,CONCATENATE(VLOOKUP($V10940,PAR!$M$3:$O$439,2)," - ",VLOOKUP($V10940,PAR!$M$3:$O$439,3)),"")</f>
        <v/>
      </c>
      <c r="X10940" s="237">
        <v>69</v>
      </c>
      <c r="Y10940" s="237" t="str">
        <f>IF(X10940&gt;0,CONCATENATE(VLOOKUP($X10940,PAR!$Q$3:$S$187,2)," - ",VLOOKUP($X10940,PAR!$Q$3:$S$187,3))," ")</f>
        <v>05671 -  Beruházási célú előzetesen felszámított általános forgalmi adó előirányzata</v>
      </c>
      <c r="Z10940" s="261" t="str">
        <f>'K6'!BS49</f>
        <v xml:space="preserve"> </v>
      </c>
      <c r="AA10940" s="261" t="str">
        <f t="shared" si="3040"/>
        <v xml:space="preserve"> </v>
      </c>
      <c r="AB10940" s="261" t="str">
        <f t="shared" si="3038"/>
        <v xml:space="preserve"> </v>
      </c>
      <c r="AC10940" s="353">
        <v>61</v>
      </c>
      <c r="AD10940" s="353" t="s">
        <v>2591</v>
      </c>
      <c r="AE10940" s="237" t="str">
        <f>IF(I10940&gt;0,VLOOKUP(I10940,PAR!$C$3:$E$53,3),"")</f>
        <v/>
      </c>
      <c r="AF10940" s="353" t="s">
        <v>1727</v>
      </c>
      <c r="AG10940" s="353" t="s">
        <v>1728</v>
      </c>
      <c r="AH10940" s="237" t="str">
        <f t="shared" si="3058"/>
        <v>120</v>
      </c>
      <c r="AI10940" s="237" t="str">
        <f>""</f>
        <v/>
      </c>
      <c r="AJ10940" s="237" t="str">
        <f t="shared" si="3039"/>
        <v/>
      </c>
      <c r="AK10940" s="237" t="str">
        <f>IF(L10940&gt;0,VLOOKUP($L10940,Info!$B$5:$D$204,2),"")</f>
        <v/>
      </c>
      <c r="AL10940" s="237" t="str">
        <f t="shared" si="3059"/>
        <v>001111</v>
      </c>
      <c r="AM10940" s="237" t="str">
        <f t="shared" si="3060"/>
        <v>T</v>
      </c>
      <c r="AN10940" s="237">
        <v>0</v>
      </c>
      <c r="AO10940" s="237" t="str">
        <f>IF(X10940&gt;0,VLOOKUP($X10940,PAR!$Q$3:$S$187,2),"")</f>
        <v>05671</v>
      </c>
      <c r="AP10940" s="237" t="str">
        <f>""</f>
        <v/>
      </c>
      <c r="AQ10940" s="237" t="str">
        <f>IF(X10940&gt;0,VLOOKUP($X10940,PAR!$Q$3:$T$187,4),"")</f>
        <v>K67</v>
      </c>
      <c r="AR10940" s="237" t="str">
        <f>""</f>
        <v/>
      </c>
      <c r="AS10940" s="237" t="s">
        <v>1738</v>
      </c>
      <c r="AT10940" s="237" t="s">
        <v>1729</v>
      </c>
      <c r="AU10940" s="237" t="str">
        <f>IF($V10940&gt;0,VLOOKUP($V10940,PAR!$M$3:$O$439,2),"")</f>
        <v/>
      </c>
    </row>
    <row r="10941" spans="1:47">
      <c r="A10941" s="237" t="s">
        <v>1610</v>
      </c>
      <c r="B10941" s="237" t="str">
        <f t="shared" si="3057"/>
        <v>K0</v>
      </c>
      <c r="C10941" s="258" t="s">
        <v>13</v>
      </c>
      <c r="D10941" s="351" t="str">
        <f>VLOOKUP(C10941,PAR!$AJ$3:$AK$19,2)</f>
        <v>K6 - Beruházások</v>
      </c>
      <c r="E10941" s="258" t="str">
        <f t="shared" si="3055"/>
        <v>K60</v>
      </c>
      <c r="F10941" s="258" t="str">
        <f t="shared" si="3051"/>
        <v>K6069</v>
      </c>
      <c r="G10941" s="258" t="str">
        <f t="shared" si="3052"/>
        <v>K60</v>
      </c>
      <c r="H10941" s="258" t="str">
        <f t="shared" si="3056"/>
        <v>0K60</v>
      </c>
      <c r="I10941" s="237">
        <f>'K6'!Q50</f>
        <v>0</v>
      </c>
      <c r="J10941" s="237" t="str">
        <f>IF(I10941&gt;0,VLOOKUP($I10941,PAR!$C$3:$D$53,2),"válasszon szervezetet")</f>
        <v>válasszon szervezetet</v>
      </c>
      <c r="K10941" s="237" t="str">
        <f>IF('K6'!C50&gt;"",'K6'!C50,"")</f>
        <v/>
      </c>
      <c r="L10941" s="237">
        <f>'K6'!S50</f>
        <v>0</v>
      </c>
      <c r="M10941" s="237" t="str">
        <f>IF(L10941&gt;0,CONCATENATE(L10941," - ",VLOOKUP($L10941,Info!$B$5:$D$204,3)),"")</f>
        <v/>
      </c>
      <c r="N10941" s="237">
        <f>'K6'!W50</f>
        <v>0</v>
      </c>
      <c r="O10941" s="237" t="str">
        <f>IF(I10941&gt;0,CONCATENATE(N10941," - ",VLOOKUP(N10941,PAR!$V$3:$X$5,3)),"válasszon feladatot")</f>
        <v>válasszon feladatot</v>
      </c>
      <c r="P10941" s="237" t="str">
        <f t="shared" si="3053"/>
        <v>069</v>
      </c>
      <c r="Q10941" s="237" t="str">
        <f t="shared" si="3054"/>
        <v>0069</v>
      </c>
      <c r="R10941" s="237" t="str">
        <f t="shared" si="3034"/>
        <v>00069</v>
      </c>
      <c r="S10941" s="237" t="str">
        <f t="shared" si="3035"/>
        <v>00K60</v>
      </c>
      <c r="T10941" s="237" t="str">
        <f t="shared" si="3036"/>
        <v>069</v>
      </c>
      <c r="U10941" s="237" t="str">
        <f t="shared" si="3037"/>
        <v>0K</v>
      </c>
      <c r="V10941" s="237">
        <f>'K6'!AA50</f>
        <v>0</v>
      </c>
      <c r="W10941" s="237" t="str">
        <f>IF($V10941&gt;0,CONCATENATE(VLOOKUP($V10941,PAR!$M$3:$O$439,2)," - ",VLOOKUP($V10941,PAR!$M$3:$O$439,3)),"")</f>
        <v/>
      </c>
      <c r="X10941" s="237">
        <v>69</v>
      </c>
      <c r="Y10941" s="237" t="str">
        <f>IF(X10941&gt;0,CONCATENATE(VLOOKUP($X10941,PAR!$Q$3:$S$187,2)," - ",VLOOKUP($X10941,PAR!$Q$3:$S$187,3))," ")</f>
        <v>05671 -  Beruházási célú előzetesen felszámított általános forgalmi adó előirányzata</v>
      </c>
      <c r="Z10941" s="261" t="str">
        <f>'K6'!BS50</f>
        <v xml:space="preserve"> </v>
      </c>
      <c r="AA10941" s="261" t="str">
        <f t="shared" si="3040"/>
        <v xml:space="preserve"> </v>
      </c>
      <c r="AB10941" s="261" t="str">
        <f t="shared" si="3038"/>
        <v xml:space="preserve"> </v>
      </c>
      <c r="AC10941" s="353">
        <v>61</v>
      </c>
      <c r="AD10941" s="353" t="s">
        <v>2591</v>
      </c>
      <c r="AE10941" s="237" t="str">
        <f>IF(I10941&gt;0,VLOOKUP(I10941,PAR!$C$3:$E$53,3),"")</f>
        <v/>
      </c>
      <c r="AF10941" s="353" t="s">
        <v>1727</v>
      </c>
      <c r="AG10941" s="353" t="s">
        <v>1728</v>
      </c>
      <c r="AH10941" s="237" t="str">
        <f t="shared" si="3058"/>
        <v>120</v>
      </c>
      <c r="AI10941" s="237" t="str">
        <f>""</f>
        <v/>
      </c>
      <c r="AJ10941" s="237" t="str">
        <f t="shared" si="3039"/>
        <v/>
      </c>
      <c r="AK10941" s="237" t="str">
        <f>IF(L10941&gt;0,VLOOKUP($L10941,Info!$B$5:$D$204,2),"")</f>
        <v/>
      </c>
      <c r="AL10941" s="237" t="str">
        <f t="shared" si="3059"/>
        <v>001111</v>
      </c>
      <c r="AM10941" s="237" t="str">
        <f t="shared" si="3060"/>
        <v>T</v>
      </c>
      <c r="AN10941" s="237">
        <v>0</v>
      </c>
      <c r="AO10941" s="237" t="str">
        <f>IF(X10941&gt;0,VLOOKUP($X10941,PAR!$Q$3:$S$187,2),"")</f>
        <v>05671</v>
      </c>
      <c r="AP10941" s="237" t="str">
        <f>""</f>
        <v/>
      </c>
      <c r="AQ10941" s="237" t="str">
        <f>IF(X10941&gt;0,VLOOKUP($X10941,PAR!$Q$3:$T$187,4),"")</f>
        <v>K67</v>
      </c>
      <c r="AR10941" s="237" t="str">
        <f>""</f>
        <v/>
      </c>
      <c r="AS10941" s="237" t="s">
        <v>1738</v>
      </c>
      <c r="AT10941" s="237" t="s">
        <v>1729</v>
      </c>
      <c r="AU10941" s="237" t="str">
        <f>IF($V10941&gt;0,VLOOKUP($V10941,PAR!$M$3:$O$439,2),"")</f>
        <v/>
      </c>
    </row>
    <row r="10942" spans="1:47">
      <c r="A10942" s="237" t="s">
        <v>1610</v>
      </c>
      <c r="B10942" s="237" t="str">
        <f t="shared" si="3057"/>
        <v>K0</v>
      </c>
      <c r="C10942" s="258" t="s">
        <v>13</v>
      </c>
      <c r="D10942" s="351" t="str">
        <f>VLOOKUP(C10942,PAR!$AJ$3:$AK$19,2)</f>
        <v>K6 - Beruházások</v>
      </c>
      <c r="E10942" s="258" t="str">
        <f t="shared" si="3055"/>
        <v>K60</v>
      </c>
      <c r="F10942" s="258" t="str">
        <f t="shared" si="3051"/>
        <v>K6069</v>
      </c>
      <c r="G10942" s="258" t="str">
        <f t="shared" si="3052"/>
        <v>K60</v>
      </c>
      <c r="H10942" s="258" t="str">
        <f t="shared" si="3056"/>
        <v>0K60</v>
      </c>
      <c r="I10942" s="237">
        <f>'K6'!Q51</f>
        <v>0</v>
      </c>
      <c r="J10942" s="237" t="str">
        <f>IF(I10942&gt;0,VLOOKUP($I10942,PAR!$C$3:$D$53,2),"válasszon szervezetet")</f>
        <v>válasszon szervezetet</v>
      </c>
      <c r="K10942" s="237" t="str">
        <f>IF('K6'!C51&gt;"",'K6'!C51,"")</f>
        <v/>
      </c>
      <c r="L10942" s="237">
        <f>'K6'!S51</f>
        <v>0</v>
      </c>
      <c r="M10942" s="237" t="str">
        <f>IF(L10942&gt;0,CONCATENATE(L10942," - ",VLOOKUP($L10942,Info!$B$5:$D$204,3)),"")</f>
        <v/>
      </c>
      <c r="N10942" s="237">
        <f>'K6'!W51</f>
        <v>0</v>
      </c>
      <c r="O10942" s="237" t="str">
        <f>IF(I10942&gt;0,CONCATENATE(N10942," - ",VLOOKUP(N10942,PAR!$V$3:$X$5,3)),"válasszon feladatot")</f>
        <v>válasszon feladatot</v>
      </c>
      <c r="P10942" s="237" t="str">
        <f t="shared" si="3053"/>
        <v>069</v>
      </c>
      <c r="Q10942" s="237" t="str">
        <f t="shared" si="3054"/>
        <v>0069</v>
      </c>
      <c r="R10942" s="237" t="str">
        <f t="shared" si="3034"/>
        <v>00069</v>
      </c>
      <c r="S10942" s="237" t="str">
        <f t="shared" si="3035"/>
        <v>00K60</v>
      </c>
      <c r="T10942" s="237" t="str">
        <f t="shared" si="3036"/>
        <v>069</v>
      </c>
      <c r="U10942" s="237" t="str">
        <f t="shared" si="3037"/>
        <v>0K</v>
      </c>
      <c r="V10942" s="237">
        <f>'K6'!AA51</f>
        <v>0</v>
      </c>
      <c r="W10942" s="237" t="str">
        <f>IF($V10942&gt;0,CONCATENATE(VLOOKUP($V10942,PAR!$M$3:$O$439,2)," - ",VLOOKUP($V10942,PAR!$M$3:$O$439,3)),"")</f>
        <v/>
      </c>
      <c r="X10942" s="237">
        <v>69</v>
      </c>
      <c r="Y10942" s="237" t="str">
        <f>IF(X10942&gt;0,CONCATENATE(VLOOKUP($X10942,PAR!$Q$3:$S$187,2)," - ",VLOOKUP($X10942,PAR!$Q$3:$S$187,3))," ")</f>
        <v>05671 -  Beruházási célú előzetesen felszámított általános forgalmi adó előirányzata</v>
      </c>
      <c r="Z10942" s="261" t="str">
        <f>'K6'!BS51</f>
        <v xml:space="preserve"> </v>
      </c>
      <c r="AA10942" s="261" t="str">
        <f t="shared" si="3040"/>
        <v xml:space="preserve"> </v>
      </c>
      <c r="AB10942" s="261" t="str">
        <f t="shared" si="3038"/>
        <v xml:space="preserve"> </v>
      </c>
      <c r="AC10942" s="353">
        <v>61</v>
      </c>
      <c r="AD10942" s="353" t="s">
        <v>2591</v>
      </c>
      <c r="AE10942" s="237" t="str">
        <f>IF(I10942&gt;0,VLOOKUP(I10942,PAR!$C$3:$E$53,3),"")</f>
        <v/>
      </c>
      <c r="AF10942" s="353" t="s">
        <v>1727</v>
      </c>
      <c r="AG10942" s="353" t="s">
        <v>1728</v>
      </c>
      <c r="AH10942" s="237" t="str">
        <f t="shared" si="3058"/>
        <v>120</v>
      </c>
      <c r="AI10942" s="237" t="str">
        <f>""</f>
        <v/>
      </c>
      <c r="AJ10942" s="237" t="str">
        <f t="shared" si="3039"/>
        <v/>
      </c>
      <c r="AK10942" s="237" t="str">
        <f>IF(L10942&gt;0,VLOOKUP($L10942,Info!$B$5:$D$204,2),"")</f>
        <v/>
      </c>
      <c r="AL10942" s="237" t="str">
        <f t="shared" si="3059"/>
        <v>001111</v>
      </c>
      <c r="AM10942" s="237" t="str">
        <f t="shared" si="3060"/>
        <v>T</v>
      </c>
      <c r="AN10942" s="237">
        <v>0</v>
      </c>
      <c r="AO10942" s="237" t="str">
        <f>IF(X10942&gt;0,VLOOKUP($X10942,PAR!$Q$3:$S$187,2),"")</f>
        <v>05671</v>
      </c>
      <c r="AP10942" s="237" t="str">
        <f>""</f>
        <v/>
      </c>
      <c r="AQ10942" s="237" t="str">
        <f>IF(X10942&gt;0,VLOOKUP($X10942,PAR!$Q$3:$T$187,4),"")</f>
        <v>K67</v>
      </c>
      <c r="AR10942" s="237" t="str">
        <f>""</f>
        <v/>
      </c>
      <c r="AS10942" s="237" t="s">
        <v>1738</v>
      </c>
      <c r="AT10942" s="237" t="s">
        <v>1729</v>
      </c>
      <c r="AU10942" s="237" t="str">
        <f>IF($V10942&gt;0,VLOOKUP($V10942,PAR!$M$3:$O$439,2),"")</f>
        <v/>
      </c>
    </row>
    <row r="10943" spans="1:47">
      <c r="A10943" s="237" t="s">
        <v>1610</v>
      </c>
      <c r="B10943" s="237" t="str">
        <f t="shared" si="3057"/>
        <v>K0</v>
      </c>
      <c r="C10943" s="258" t="s">
        <v>13</v>
      </c>
      <c r="D10943" s="351" t="str">
        <f>VLOOKUP(C10943,PAR!$AJ$3:$AK$19,2)</f>
        <v>K6 - Beruházások</v>
      </c>
      <c r="E10943" s="258" t="str">
        <f t="shared" si="3055"/>
        <v>K60</v>
      </c>
      <c r="F10943" s="258" t="str">
        <f t="shared" si="3051"/>
        <v>K6069</v>
      </c>
      <c r="G10943" s="258" t="str">
        <f t="shared" si="3052"/>
        <v>K60</v>
      </c>
      <c r="H10943" s="258" t="str">
        <f t="shared" si="3056"/>
        <v>0K60</v>
      </c>
      <c r="I10943" s="237">
        <f>'K6'!Q52</f>
        <v>0</v>
      </c>
      <c r="J10943" s="237" t="str">
        <f>IF(I10943&gt;0,VLOOKUP($I10943,PAR!$C$3:$D$53,2),"válasszon szervezetet")</f>
        <v>válasszon szervezetet</v>
      </c>
      <c r="K10943" s="237" t="str">
        <f>IF('K6'!C52&gt;"",'K6'!C52,"")</f>
        <v/>
      </c>
      <c r="L10943" s="237">
        <f>'K6'!S52</f>
        <v>0</v>
      </c>
      <c r="M10943" s="237" t="str">
        <f>IF(L10943&gt;0,CONCATENATE(L10943," - ",VLOOKUP($L10943,Info!$B$5:$D$204,3)),"")</f>
        <v/>
      </c>
      <c r="N10943" s="237">
        <f>'K6'!W52</f>
        <v>0</v>
      </c>
      <c r="O10943" s="237" t="str">
        <f>IF(I10943&gt;0,CONCATENATE(N10943," - ",VLOOKUP(N10943,PAR!$V$3:$X$5,3)),"válasszon feladatot")</f>
        <v>válasszon feladatot</v>
      </c>
      <c r="P10943" s="237" t="str">
        <f t="shared" si="3053"/>
        <v>069</v>
      </c>
      <c r="Q10943" s="237" t="str">
        <f t="shared" si="3054"/>
        <v>0069</v>
      </c>
      <c r="R10943" s="237" t="str">
        <f t="shared" si="3034"/>
        <v>00069</v>
      </c>
      <c r="S10943" s="237" t="str">
        <f t="shared" si="3035"/>
        <v>00K60</v>
      </c>
      <c r="T10943" s="237" t="str">
        <f t="shared" si="3036"/>
        <v>069</v>
      </c>
      <c r="U10943" s="237" t="str">
        <f t="shared" si="3037"/>
        <v>0K</v>
      </c>
      <c r="V10943" s="237">
        <f>'K6'!AA52</f>
        <v>0</v>
      </c>
      <c r="W10943" s="237" t="str">
        <f>IF($V10943&gt;0,CONCATENATE(VLOOKUP($V10943,PAR!$M$3:$O$439,2)," - ",VLOOKUP($V10943,PAR!$M$3:$O$439,3)),"")</f>
        <v/>
      </c>
      <c r="X10943" s="237">
        <v>69</v>
      </c>
      <c r="Y10943" s="237" t="str">
        <f>IF(X10943&gt;0,CONCATENATE(VLOOKUP($X10943,PAR!$Q$3:$S$187,2)," - ",VLOOKUP($X10943,PAR!$Q$3:$S$187,3))," ")</f>
        <v>05671 -  Beruházási célú előzetesen felszámított általános forgalmi adó előirányzata</v>
      </c>
      <c r="Z10943" s="261" t="str">
        <f>'K6'!BS52</f>
        <v xml:space="preserve"> </v>
      </c>
      <c r="AA10943" s="261" t="str">
        <f t="shared" si="3040"/>
        <v xml:space="preserve"> </v>
      </c>
      <c r="AB10943" s="261" t="str">
        <f t="shared" si="3038"/>
        <v xml:space="preserve"> </v>
      </c>
      <c r="AC10943" s="353">
        <v>61</v>
      </c>
      <c r="AD10943" s="353" t="s">
        <v>2591</v>
      </c>
      <c r="AE10943" s="237" t="str">
        <f>IF(I10943&gt;0,VLOOKUP(I10943,PAR!$C$3:$E$53,3),"")</f>
        <v/>
      </c>
      <c r="AF10943" s="353" t="s">
        <v>1727</v>
      </c>
      <c r="AG10943" s="353" t="s">
        <v>1728</v>
      </c>
      <c r="AH10943" s="237" t="str">
        <f t="shared" si="3058"/>
        <v>120</v>
      </c>
      <c r="AI10943" s="237" t="str">
        <f>""</f>
        <v/>
      </c>
      <c r="AJ10943" s="237" t="str">
        <f t="shared" si="3039"/>
        <v/>
      </c>
      <c r="AK10943" s="237" t="str">
        <f>IF(L10943&gt;0,VLOOKUP($L10943,Info!$B$5:$D$204,2),"")</f>
        <v/>
      </c>
      <c r="AL10943" s="237" t="str">
        <f t="shared" si="3059"/>
        <v>001111</v>
      </c>
      <c r="AM10943" s="237" t="str">
        <f t="shared" si="3060"/>
        <v>T</v>
      </c>
      <c r="AN10943" s="237">
        <v>0</v>
      </c>
      <c r="AO10943" s="237" t="str">
        <f>IF(X10943&gt;0,VLOOKUP($X10943,PAR!$Q$3:$S$187,2),"")</f>
        <v>05671</v>
      </c>
      <c r="AP10943" s="237" t="str">
        <f>""</f>
        <v/>
      </c>
      <c r="AQ10943" s="237" t="str">
        <f>IF(X10943&gt;0,VLOOKUP($X10943,PAR!$Q$3:$T$187,4),"")</f>
        <v>K67</v>
      </c>
      <c r="AR10943" s="237" t="str">
        <f>""</f>
        <v/>
      </c>
      <c r="AS10943" s="237" t="s">
        <v>1738</v>
      </c>
      <c r="AT10943" s="237" t="s">
        <v>1729</v>
      </c>
      <c r="AU10943" s="237" t="str">
        <f>IF($V10943&gt;0,VLOOKUP($V10943,PAR!$M$3:$O$439,2),"")</f>
        <v/>
      </c>
    </row>
    <row r="10944" spans="1:47">
      <c r="A10944" s="237" t="s">
        <v>1610</v>
      </c>
      <c r="B10944" s="237" t="str">
        <f t="shared" si="3057"/>
        <v>K0</v>
      </c>
      <c r="C10944" s="258" t="s">
        <v>13</v>
      </c>
      <c r="D10944" s="351" t="str">
        <f>VLOOKUP(C10944,PAR!$AJ$3:$AK$19,2)</f>
        <v>K6 - Beruházások</v>
      </c>
      <c r="E10944" s="258" t="str">
        <f t="shared" si="3055"/>
        <v>K60</v>
      </c>
      <c r="F10944" s="258" t="str">
        <f t="shared" si="3051"/>
        <v>K6069</v>
      </c>
      <c r="G10944" s="258" t="str">
        <f t="shared" si="3052"/>
        <v>K60</v>
      </c>
      <c r="H10944" s="258" t="str">
        <f t="shared" si="3056"/>
        <v>0K60</v>
      </c>
      <c r="I10944" s="237">
        <f>'K6'!Q53</f>
        <v>0</v>
      </c>
      <c r="J10944" s="237" t="str">
        <f>IF(I10944&gt;0,VLOOKUP($I10944,PAR!$C$3:$D$53,2),"válasszon szervezetet")</f>
        <v>válasszon szervezetet</v>
      </c>
      <c r="K10944" s="237" t="str">
        <f>IF('K6'!C53&gt;"",'K6'!C53,"")</f>
        <v/>
      </c>
      <c r="L10944" s="237">
        <f>'K6'!S53</f>
        <v>0</v>
      </c>
      <c r="M10944" s="237" t="str">
        <f>IF(L10944&gt;0,CONCATENATE(L10944," - ",VLOOKUP($L10944,Info!$B$5:$D$204,3)),"")</f>
        <v/>
      </c>
      <c r="N10944" s="237">
        <f>'K6'!W53</f>
        <v>0</v>
      </c>
      <c r="O10944" s="237" t="str">
        <f>IF(I10944&gt;0,CONCATENATE(N10944," - ",VLOOKUP(N10944,PAR!$V$3:$X$5,3)),"válasszon feladatot")</f>
        <v>válasszon feladatot</v>
      </c>
      <c r="P10944" s="237" t="str">
        <f t="shared" si="3053"/>
        <v>069</v>
      </c>
      <c r="Q10944" s="237" t="str">
        <f t="shared" si="3054"/>
        <v>0069</v>
      </c>
      <c r="R10944" s="237" t="str">
        <f t="shared" si="3034"/>
        <v>00069</v>
      </c>
      <c r="S10944" s="237" t="str">
        <f t="shared" si="3035"/>
        <v>00K60</v>
      </c>
      <c r="T10944" s="237" t="str">
        <f t="shared" si="3036"/>
        <v>069</v>
      </c>
      <c r="U10944" s="237" t="str">
        <f t="shared" si="3037"/>
        <v>0K</v>
      </c>
      <c r="V10944" s="237">
        <f>'K6'!AA53</f>
        <v>0</v>
      </c>
      <c r="W10944" s="237" t="str">
        <f>IF($V10944&gt;0,CONCATENATE(VLOOKUP($V10944,PAR!$M$3:$O$439,2)," - ",VLOOKUP($V10944,PAR!$M$3:$O$439,3)),"")</f>
        <v/>
      </c>
      <c r="X10944" s="237">
        <v>69</v>
      </c>
      <c r="Y10944" s="237" t="str">
        <f>IF(X10944&gt;0,CONCATENATE(VLOOKUP($X10944,PAR!$Q$3:$S$187,2)," - ",VLOOKUP($X10944,PAR!$Q$3:$S$187,3))," ")</f>
        <v>05671 -  Beruházási célú előzetesen felszámított általános forgalmi adó előirányzata</v>
      </c>
      <c r="Z10944" s="261" t="str">
        <f>'K6'!BS53</f>
        <v xml:space="preserve"> </v>
      </c>
      <c r="AA10944" s="261" t="str">
        <f t="shared" si="3040"/>
        <v xml:space="preserve"> </v>
      </c>
      <c r="AB10944" s="261" t="str">
        <f t="shared" si="3038"/>
        <v xml:space="preserve"> </v>
      </c>
      <c r="AC10944" s="353">
        <v>61</v>
      </c>
      <c r="AD10944" s="353" t="s">
        <v>2591</v>
      </c>
      <c r="AE10944" s="237" t="str">
        <f>IF(I10944&gt;0,VLOOKUP(I10944,PAR!$C$3:$E$53,3),"")</f>
        <v/>
      </c>
      <c r="AF10944" s="353" t="s">
        <v>1727</v>
      </c>
      <c r="AG10944" s="353" t="s">
        <v>1728</v>
      </c>
      <c r="AH10944" s="237" t="str">
        <f t="shared" si="3058"/>
        <v>120</v>
      </c>
      <c r="AI10944" s="237" t="str">
        <f>""</f>
        <v/>
      </c>
      <c r="AJ10944" s="237" t="str">
        <f t="shared" si="3039"/>
        <v/>
      </c>
      <c r="AK10944" s="237" t="str">
        <f>IF(L10944&gt;0,VLOOKUP($L10944,Info!$B$5:$D$204,2),"")</f>
        <v/>
      </c>
      <c r="AL10944" s="237" t="str">
        <f t="shared" si="3059"/>
        <v>001111</v>
      </c>
      <c r="AM10944" s="237" t="str">
        <f t="shared" si="3060"/>
        <v>T</v>
      </c>
      <c r="AN10944" s="237">
        <v>0</v>
      </c>
      <c r="AO10944" s="237" t="str">
        <f>IF(X10944&gt;0,VLOOKUP($X10944,PAR!$Q$3:$S$187,2),"")</f>
        <v>05671</v>
      </c>
      <c r="AP10944" s="237" t="str">
        <f>""</f>
        <v/>
      </c>
      <c r="AQ10944" s="237" t="str">
        <f>IF(X10944&gt;0,VLOOKUP($X10944,PAR!$Q$3:$T$187,4),"")</f>
        <v>K67</v>
      </c>
      <c r="AR10944" s="237" t="str">
        <f>""</f>
        <v/>
      </c>
      <c r="AS10944" s="237" t="s">
        <v>1738</v>
      </c>
      <c r="AT10944" s="237" t="s">
        <v>1729</v>
      </c>
      <c r="AU10944" s="237" t="str">
        <f>IF($V10944&gt;0,VLOOKUP($V10944,PAR!$M$3:$O$439,2),"")</f>
        <v/>
      </c>
    </row>
    <row r="10945" spans="1:47">
      <c r="A10945" s="237" t="s">
        <v>1610</v>
      </c>
      <c r="B10945" s="237" t="str">
        <f t="shared" si="3057"/>
        <v>K0</v>
      </c>
      <c r="C10945" s="258" t="s">
        <v>13</v>
      </c>
      <c r="D10945" s="351" t="str">
        <f>VLOOKUP(C10945,PAR!$AJ$3:$AK$19,2)</f>
        <v>K6 - Beruházások</v>
      </c>
      <c r="E10945" s="258" t="str">
        <f t="shared" si="3055"/>
        <v>K60</v>
      </c>
      <c r="F10945" s="258" t="str">
        <f t="shared" si="3051"/>
        <v>K6069</v>
      </c>
      <c r="G10945" s="258" t="str">
        <f t="shared" si="3052"/>
        <v>K60</v>
      </c>
      <c r="H10945" s="258" t="str">
        <f t="shared" si="3056"/>
        <v>0K60</v>
      </c>
      <c r="I10945" s="237">
        <f>'K6'!Q54</f>
        <v>0</v>
      </c>
      <c r="J10945" s="237" t="str">
        <f>IF(I10945&gt;0,VLOOKUP($I10945,PAR!$C$3:$D$53,2),"válasszon szervezetet")</f>
        <v>válasszon szervezetet</v>
      </c>
      <c r="K10945" s="237" t="str">
        <f>IF('K6'!C54&gt;"",'K6'!C54,"")</f>
        <v/>
      </c>
      <c r="L10945" s="237">
        <f>'K6'!S54</f>
        <v>0</v>
      </c>
      <c r="M10945" s="237" t="str">
        <f>IF(L10945&gt;0,CONCATENATE(L10945," - ",VLOOKUP($L10945,Info!$B$5:$D$204,3)),"")</f>
        <v/>
      </c>
      <c r="N10945" s="237">
        <f>'K6'!W54</f>
        <v>0</v>
      </c>
      <c r="O10945" s="237" t="str">
        <f>IF(I10945&gt;0,CONCATENATE(N10945," - ",VLOOKUP(N10945,PAR!$V$3:$X$5,3)),"válasszon feladatot")</f>
        <v>válasszon feladatot</v>
      </c>
      <c r="P10945" s="237" t="str">
        <f t="shared" si="3053"/>
        <v>069</v>
      </c>
      <c r="Q10945" s="237" t="str">
        <f t="shared" si="3054"/>
        <v>0069</v>
      </c>
      <c r="R10945" s="237" t="str">
        <f t="shared" si="3034"/>
        <v>00069</v>
      </c>
      <c r="S10945" s="237" t="str">
        <f t="shared" si="3035"/>
        <v>00K60</v>
      </c>
      <c r="T10945" s="237" t="str">
        <f t="shared" si="3036"/>
        <v>069</v>
      </c>
      <c r="U10945" s="237" t="str">
        <f t="shared" si="3037"/>
        <v>0K</v>
      </c>
      <c r="V10945" s="237">
        <f>'K6'!AA54</f>
        <v>0</v>
      </c>
      <c r="W10945" s="237" t="str">
        <f>IF($V10945&gt;0,CONCATENATE(VLOOKUP($V10945,PAR!$M$3:$O$439,2)," - ",VLOOKUP($V10945,PAR!$M$3:$O$439,3)),"")</f>
        <v/>
      </c>
      <c r="X10945" s="237">
        <v>69</v>
      </c>
      <c r="Y10945" s="237" t="str">
        <f>IF(X10945&gt;0,CONCATENATE(VLOOKUP($X10945,PAR!$Q$3:$S$187,2)," - ",VLOOKUP($X10945,PAR!$Q$3:$S$187,3))," ")</f>
        <v>05671 -  Beruházási célú előzetesen felszámított általános forgalmi adó előirányzata</v>
      </c>
      <c r="Z10945" s="261" t="str">
        <f>'K6'!BS54</f>
        <v xml:space="preserve"> </v>
      </c>
      <c r="AA10945" s="261" t="str">
        <f t="shared" si="3040"/>
        <v xml:space="preserve"> </v>
      </c>
      <c r="AB10945" s="261" t="str">
        <f t="shared" si="3038"/>
        <v xml:space="preserve"> </v>
      </c>
      <c r="AC10945" s="353">
        <v>61</v>
      </c>
      <c r="AD10945" s="353" t="s">
        <v>2591</v>
      </c>
      <c r="AE10945" s="237" t="str">
        <f>IF(I10945&gt;0,VLOOKUP(I10945,PAR!$C$3:$E$53,3),"")</f>
        <v/>
      </c>
      <c r="AF10945" s="353" t="s">
        <v>1727</v>
      </c>
      <c r="AG10945" s="353" t="s">
        <v>1728</v>
      </c>
      <c r="AH10945" s="237" t="str">
        <f t="shared" si="3058"/>
        <v>120</v>
      </c>
      <c r="AI10945" s="237" t="str">
        <f>""</f>
        <v/>
      </c>
      <c r="AJ10945" s="237" t="str">
        <f t="shared" si="3039"/>
        <v/>
      </c>
      <c r="AK10945" s="237" t="str">
        <f>IF(L10945&gt;0,VLOOKUP($L10945,Info!$B$5:$D$204,2),"")</f>
        <v/>
      </c>
      <c r="AL10945" s="237" t="str">
        <f t="shared" si="3059"/>
        <v>001111</v>
      </c>
      <c r="AM10945" s="237" t="str">
        <f t="shared" si="3060"/>
        <v>T</v>
      </c>
      <c r="AN10945" s="237">
        <v>0</v>
      </c>
      <c r="AO10945" s="237" t="str">
        <f>IF(X10945&gt;0,VLOOKUP($X10945,PAR!$Q$3:$S$187,2),"")</f>
        <v>05671</v>
      </c>
      <c r="AP10945" s="237" t="str">
        <f>""</f>
        <v/>
      </c>
      <c r="AQ10945" s="237" t="str">
        <f>IF(X10945&gt;0,VLOOKUP($X10945,PAR!$Q$3:$T$187,4),"")</f>
        <v>K67</v>
      </c>
      <c r="AR10945" s="237" t="str">
        <f>""</f>
        <v/>
      </c>
      <c r="AS10945" s="237" t="s">
        <v>1738</v>
      </c>
      <c r="AT10945" s="237" t="s">
        <v>1729</v>
      </c>
      <c r="AU10945" s="237" t="str">
        <f>IF($V10945&gt;0,VLOOKUP($V10945,PAR!$M$3:$O$439,2),"")</f>
        <v/>
      </c>
    </row>
    <row r="10946" spans="1:47">
      <c r="A10946" s="237" t="s">
        <v>1610</v>
      </c>
      <c r="B10946" s="237" t="str">
        <f t="shared" si="3057"/>
        <v>K0</v>
      </c>
      <c r="C10946" s="258" t="s">
        <v>13</v>
      </c>
      <c r="D10946" s="351" t="str">
        <f>VLOOKUP(C10946,PAR!$AJ$3:$AK$19,2)</f>
        <v>K6 - Beruházások</v>
      </c>
      <c r="E10946" s="258" t="str">
        <f t="shared" si="3055"/>
        <v>K60</v>
      </c>
      <c r="F10946" s="258" t="str">
        <f t="shared" si="3051"/>
        <v>K6069</v>
      </c>
      <c r="G10946" s="258" t="str">
        <f t="shared" si="3052"/>
        <v>K60</v>
      </c>
      <c r="H10946" s="258" t="str">
        <f t="shared" si="3056"/>
        <v>0K60</v>
      </c>
      <c r="I10946" s="237">
        <f>'K6'!Q55</f>
        <v>0</v>
      </c>
      <c r="J10946" s="237" t="str">
        <f>IF(I10946&gt;0,VLOOKUP($I10946,PAR!$C$3:$D$53,2),"válasszon szervezetet")</f>
        <v>válasszon szervezetet</v>
      </c>
      <c r="K10946" s="237" t="str">
        <f>IF('K6'!C55&gt;"",'K6'!C55,"")</f>
        <v/>
      </c>
      <c r="L10946" s="237">
        <f>'K6'!S55</f>
        <v>0</v>
      </c>
      <c r="M10946" s="237" t="str">
        <f>IF(L10946&gt;0,CONCATENATE(L10946," - ",VLOOKUP($L10946,Info!$B$5:$D$204,3)),"")</f>
        <v/>
      </c>
      <c r="N10946" s="237">
        <f>'K6'!W55</f>
        <v>0</v>
      </c>
      <c r="O10946" s="237" t="str">
        <f>IF(I10946&gt;0,CONCATENATE(N10946," - ",VLOOKUP(N10946,PAR!$V$3:$X$5,3)),"válasszon feladatot")</f>
        <v>válasszon feladatot</v>
      </c>
      <c r="P10946" s="237" t="str">
        <f t="shared" si="3053"/>
        <v>069</v>
      </c>
      <c r="Q10946" s="237" t="str">
        <f t="shared" si="3054"/>
        <v>0069</v>
      </c>
      <c r="R10946" s="237" t="str">
        <f t="shared" si="3034"/>
        <v>00069</v>
      </c>
      <c r="S10946" s="237" t="str">
        <f t="shared" si="3035"/>
        <v>00K60</v>
      </c>
      <c r="T10946" s="237" t="str">
        <f t="shared" si="3036"/>
        <v>069</v>
      </c>
      <c r="U10946" s="237" t="str">
        <f t="shared" si="3037"/>
        <v>0K</v>
      </c>
      <c r="V10946" s="237">
        <f>'K6'!AA55</f>
        <v>0</v>
      </c>
      <c r="W10946" s="237" t="str">
        <f>IF($V10946&gt;0,CONCATENATE(VLOOKUP($V10946,PAR!$M$3:$O$439,2)," - ",VLOOKUP($V10946,PAR!$M$3:$O$439,3)),"")</f>
        <v/>
      </c>
      <c r="X10946" s="237">
        <v>69</v>
      </c>
      <c r="Y10946" s="237" t="str">
        <f>IF(X10946&gt;0,CONCATENATE(VLOOKUP($X10946,PAR!$Q$3:$S$187,2)," - ",VLOOKUP($X10946,PAR!$Q$3:$S$187,3))," ")</f>
        <v>05671 -  Beruházási célú előzetesen felszámított általános forgalmi adó előirányzata</v>
      </c>
      <c r="Z10946" s="261" t="str">
        <f>'K6'!BS55</f>
        <v xml:space="preserve"> </v>
      </c>
      <c r="AA10946" s="261" t="str">
        <f t="shared" si="3040"/>
        <v xml:space="preserve"> </v>
      </c>
      <c r="AB10946" s="261" t="str">
        <f t="shared" si="3038"/>
        <v xml:space="preserve"> </v>
      </c>
      <c r="AC10946" s="353">
        <v>61</v>
      </c>
      <c r="AD10946" s="353" t="s">
        <v>2591</v>
      </c>
      <c r="AE10946" s="237" t="str">
        <f>IF(I10946&gt;0,VLOOKUP(I10946,PAR!$C$3:$E$53,3),"")</f>
        <v/>
      </c>
      <c r="AF10946" s="353" t="s">
        <v>1727</v>
      </c>
      <c r="AG10946" s="353" t="s">
        <v>1728</v>
      </c>
      <c r="AH10946" s="237" t="str">
        <f t="shared" si="3058"/>
        <v>120</v>
      </c>
      <c r="AI10946" s="237" t="str">
        <f>""</f>
        <v/>
      </c>
      <c r="AJ10946" s="237" t="str">
        <f t="shared" si="3039"/>
        <v/>
      </c>
      <c r="AK10946" s="237" t="str">
        <f>IF(L10946&gt;0,VLOOKUP($L10946,Info!$B$5:$D$204,2),"")</f>
        <v/>
      </c>
      <c r="AL10946" s="237" t="str">
        <f t="shared" si="3059"/>
        <v>001111</v>
      </c>
      <c r="AM10946" s="237" t="str">
        <f t="shared" si="3060"/>
        <v>T</v>
      </c>
      <c r="AN10946" s="237">
        <v>0</v>
      </c>
      <c r="AO10946" s="237" t="str">
        <f>IF(X10946&gt;0,VLOOKUP($X10946,PAR!$Q$3:$S$187,2),"")</f>
        <v>05671</v>
      </c>
      <c r="AP10946" s="237" t="str">
        <f>""</f>
        <v/>
      </c>
      <c r="AQ10946" s="237" t="str">
        <f>IF(X10946&gt;0,VLOOKUP($X10946,PAR!$Q$3:$T$187,4),"")</f>
        <v>K67</v>
      </c>
      <c r="AR10946" s="237" t="str">
        <f>""</f>
        <v/>
      </c>
      <c r="AS10946" s="237" t="s">
        <v>1738</v>
      </c>
      <c r="AT10946" s="237" t="s">
        <v>1729</v>
      </c>
      <c r="AU10946" s="237" t="str">
        <f>IF($V10946&gt;0,VLOOKUP($V10946,PAR!$M$3:$O$439,2),"")</f>
        <v/>
      </c>
    </row>
    <row r="10947" spans="1:47">
      <c r="A10947" s="237" t="s">
        <v>1610</v>
      </c>
      <c r="B10947" s="237" t="str">
        <f t="shared" si="3057"/>
        <v>K0</v>
      </c>
      <c r="C10947" s="258" t="s">
        <v>13</v>
      </c>
      <c r="D10947" s="351" t="str">
        <f>VLOOKUP(C10947,PAR!$AJ$3:$AK$19,2)</f>
        <v>K6 - Beruházások</v>
      </c>
      <c r="E10947" s="258" t="str">
        <f t="shared" si="3055"/>
        <v>K60</v>
      </c>
      <c r="F10947" s="258" t="str">
        <f t="shared" si="3051"/>
        <v>K6069</v>
      </c>
      <c r="G10947" s="258" t="str">
        <f t="shared" si="3052"/>
        <v>K60</v>
      </c>
      <c r="H10947" s="258" t="str">
        <f t="shared" si="3056"/>
        <v>0K60</v>
      </c>
      <c r="I10947" s="237">
        <f>'K6'!Q56</f>
        <v>0</v>
      </c>
      <c r="J10947" s="237" t="str">
        <f>IF(I10947&gt;0,VLOOKUP($I10947,PAR!$C$3:$D$53,2),"válasszon szervezetet")</f>
        <v>válasszon szervezetet</v>
      </c>
      <c r="K10947" s="237" t="str">
        <f>IF('K6'!C56&gt;"",'K6'!C56,"")</f>
        <v/>
      </c>
      <c r="L10947" s="237">
        <f>'K6'!S56</f>
        <v>0</v>
      </c>
      <c r="M10947" s="237" t="str">
        <f>IF(L10947&gt;0,CONCATENATE(L10947," - ",VLOOKUP($L10947,Info!$B$5:$D$204,3)),"")</f>
        <v/>
      </c>
      <c r="N10947" s="237">
        <f>'K6'!W56</f>
        <v>0</v>
      </c>
      <c r="O10947" s="237" t="str">
        <f>IF(I10947&gt;0,CONCATENATE(N10947," - ",VLOOKUP(N10947,PAR!$V$3:$X$5,3)),"válasszon feladatot")</f>
        <v>válasszon feladatot</v>
      </c>
      <c r="P10947" s="237" t="str">
        <f t="shared" si="3053"/>
        <v>069</v>
      </c>
      <c r="Q10947" s="237" t="str">
        <f t="shared" si="3054"/>
        <v>0069</v>
      </c>
      <c r="R10947" s="237" t="str">
        <f t="shared" ref="R10947:R11010" si="3061">CONCATENATE(I10947,L10947,N10947,X10947)</f>
        <v>00069</v>
      </c>
      <c r="S10947" s="237" t="str">
        <f t="shared" ref="S10947:S11010" si="3062">CONCATENATE(I10947,L10947,G10947)</f>
        <v>00K60</v>
      </c>
      <c r="T10947" s="237" t="str">
        <f t="shared" ref="T10947:T11010" si="3063">CONCATENATE(I10947,X10947)</f>
        <v>069</v>
      </c>
      <c r="U10947" s="237" t="str">
        <f t="shared" ref="U10947:U11010" si="3064">CONCATENATE(IF(I10947&lt;2,0,1),A10947)</f>
        <v>0K</v>
      </c>
      <c r="V10947" s="237">
        <f>'K6'!AA56</f>
        <v>0</v>
      </c>
      <c r="W10947" s="237" t="str">
        <f>IF($V10947&gt;0,CONCATENATE(VLOOKUP($V10947,PAR!$M$3:$O$439,2)," - ",VLOOKUP($V10947,PAR!$M$3:$O$439,3)),"")</f>
        <v/>
      </c>
      <c r="X10947" s="237">
        <v>69</v>
      </c>
      <c r="Y10947" s="237" t="str">
        <f>IF(X10947&gt;0,CONCATENATE(VLOOKUP($X10947,PAR!$Q$3:$S$187,2)," - ",VLOOKUP($X10947,PAR!$Q$3:$S$187,3))," ")</f>
        <v>05671 -  Beruházási célú előzetesen felszámított általános forgalmi adó előirányzata</v>
      </c>
      <c r="Z10947" s="261" t="str">
        <f>'K6'!BS56</f>
        <v xml:space="preserve"> </v>
      </c>
      <c r="AA10947" s="261" t="str">
        <f t="shared" si="3040"/>
        <v xml:space="preserve"> </v>
      </c>
      <c r="AB10947" s="261" t="str">
        <f t="shared" ref="AB10947:AB11010" si="3065">IF(X10947=174,0,Z10947)</f>
        <v xml:space="preserve"> </v>
      </c>
      <c r="AC10947" s="353">
        <v>61</v>
      </c>
      <c r="AD10947" s="353" t="s">
        <v>2591</v>
      </c>
      <c r="AE10947" s="237" t="str">
        <f>IF(I10947&gt;0,VLOOKUP(I10947,PAR!$C$3:$E$53,3),"")</f>
        <v/>
      </c>
      <c r="AF10947" s="353" t="s">
        <v>1727</v>
      </c>
      <c r="AG10947" s="353" t="s">
        <v>1728</v>
      </c>
      <c r="AH10947" s="237" t="str">
        <f t="shared" si="3058"/>
        <v>120</v>
      </c>
      <c r="AI10947" s="237" t="str">
        <f>""</f>
        <v/>
      </c>
      <c r="AJ10947" s="237" t="str">
        <f t="shared" ref="AJ10947:AJ11010" si="3066">IF(N10947&gt;0,RIGHT(O10947,5),"")</f>
        <v/>
      </c>
      <c r="AK10947" s="237" t="str">
        <f>IF(L10947&gt;0,VLOOKUP($L10947,Info!$B$5:$D$204,2),"")</f>
        <v/>
      </c>
      <c r="AL10947" s="237" t="str">
        <f t="shared" si="3059"/>
        <v>001111</v>
      </c>
      <c r="AM10947" s="237" t="str">
        <f t="shared" si="3060"/>
        <v>T</v>
      </c>
      <c r="AN10947" s="237">
        <v>0</v>
      </c>
      <c r="AO10947" s="237" t="str">
        <f>IF(X10947&gt;0,VLOOKUP($X10947,PAR!$Q$3:$S$187,2),"")</f>
        <v>05671</v>
      </c>
      <c r="AP10947" s="237" t="str">
        <f>""</f>
        <v/>
      </c>
      <c r="AQ10947" s="237" t="str">
        <f>IF(X10947&gt;0,VLOOKUP($X10947,PAR!$Q$3:$T$187,4),"")</f>
        <v>K67</v>
      </c>
      <c r="AR10947" s="237" t="str">
        <f>""</f>
        <v/>
      </c>
      <c r="AS10947" s="237" t="s">
        <v>1738</v>
      </c>
      <c r="AT10947" s="237" t="s">
        <v>1729</v>
      </c>
      <c r="AU10947" s="237" t="str">
        <f>IF($V10947&gt;0,VLOOKUP($V10947,PAR!$M$3:$O$439,2),"")</f>
        <v/>
      </c>
    </row>
    <row r="10948" spans="1:47">
      <c r="A10948" s="237" t="s">
        <v>1610</v>
      </c>
      <c r="B10948" s="237" t="str">
        <f t="shared" si="3057"/>
        <v>K0</v>
      </c>
      <c r="C10948" s="258" t="s">
        <v>13</v>
      </c>
      <c r="D10948" s="351" t="str">
        <f>VLOOKUP(C10948,PAR!$AJ$3:$AK$19,2)</f>
        <v>K6 - Beruházások</v>
      </c>
      <c r="E10948" s="258" t="str">
        <f t="shared" si="3055"/>
        <v>K60</v>
      </c>
      <c r="F10948" s="258" t="str">
        <f t="shared" si="3051"/>
        <v>K6069</v>
      </c>
      <c r="G10948" s="258" t="str">
        <f t="shared" si="3052"/>
        <v>K60</v>
      </c>
      <c r="H10948" s="258" t="str">
        <f t="shared" si="3056"/>
        <v>0K60</v>
      </c>
      <c r="I10948" s="237">
        <f>'K6'!Q57</f>
        <v>0</v>
      </c>
      <c r="J10948" s="237" t="str">
        <f>IF(I10948&gt;0,VLOOKUP($I10948,PAR!$C$3:$D$53,2),"válasszon szervezetet")</f>
        <v>válasszon szervezetet</v>
      </c>
      <c r="K10948" s="237" t="str">
        <f>IF('K6'!C57&gt;"",'K6'!C57,"")</f>
        <v/>
      </c>
      <c r="L10948" s="237">
        <f>'K6'!S57</f>
        <v>0</v>
      </c>
      <c r="M10948" s="237" t="str">
        <f>IF(L10948&gt;0,CONCATENATE(L10948," - ",VLOOKUP($L10948,Info!$B$5:$D$204,3)),"")</f>
        <v/>
      </c>
      <c r="N10948" s="237">
        <f>'K6'!W57</f>
        <v>0</v>
      </c>
      <c r="O10948" s="237" t="str">
        <f>IF(I10948&gt;0,CONCATENATE(N10948," - ",VLOOKUP(N10948,PAR!$V$3:$X$5,3)),"válasszon feladatot")</f>
        <v>válasszon feladatot</v>
      </c>
      <c r="P10948" s="237" t="str">
        <f t="shared" si="3053"/>
        <v>069</v>
      </c>
      <c r="Q10948" s="237" t="str">
        <f t="shared" si="3054"/>
        <v>0069</v>
      </c>
      <c r="R10948" s="237" t="str">
        <f t="shared" si="3061"/>
        <v>00069</v>
      </c>
      <c r="S10948" s="237" t="str">
        <f t="shared" si="3062"/>
        <v>00K60</v>
      </c>
      <c r="T10948" s="237" t="str">
        <f t="shared" si="3063"/>
        <v>069</v>
      </c>
      <c r="U10948" s="237" t="str">
        <f t="shared" si="3064"/>
        <v>0K</v>
      </c>
      <c r="V10948" s="237">
        <f>'K6'!AA57</f>
        <v>0</v>
      </c>
      <c r="W10948" s="237" t="str">
        <f>IF($V10948&gt;0,CONCATENATE(VLOOKUP($V10948,PAR!$M$3:$O$439,2)," - ",VLOOKUP($V10948,PAR!$M$3:$O$439,3)),"")</f>
        <v/>
      </c>
      <c r="X10948" s="237">
        <v>69</v>
      </c>
      <c r="Y10948" s="237" t="str">
        <f>IF(X10948&gt;0,CONCATENATE(VLOOKUP($X10948,PAR!$Q$3:$S$187,2)," - ",VLOOKUP($X10948,PAR!$Q$3:$S$187,3))," ")</f>
        <v>05671 -  Beruházási célú előzetesen felszámított általános forgalmi adó előirányzata</v>
      </c>
      <c r="Z10948" s="261" t="str">
        <f>'K6'!BS57</f>
        <v xml:space="preserve"> </v>
      </c>
      <c r="AA10948" s="261" t="str">
        <f t="shared" ref="AA10948:AA11011" si="3067">IF(X10948=94,0,Z10948)</f>
        <v xml:space="preserve"> </v>
      </c>
      <c r="AB10948" s="261" t="str">
        <f t="shared" si="3065"/>
        <v xml:space="preserve"> </v>
      </c>
      <c r="AC10948" s="353">
        <v>61</v>
      </c>
      <c r="AD10948" s="353" t="s">
        <v>2591</v>
      </c>
      <c r="AE10948" s="237" t="str">
        <f>IF(I10948&gt;0,VLOOKUP(I10948,PAR!$C$3:$E$53,3),"")</f>
        <v/>
      </c>
      <c r="AF10948" s="353" t="s">
        <v>1727</v>
      </c>
      <c r="AG10948" s="353" t="s">
        <v>1728</v>
      </c>
      <c r="AH10948" s="237" t="str">
        <f t="shared" si="3058"/>
        <v>120</v>
      </c>
      <c r="AI10948" s="237" t="str">
        <f>""</f>
        <v/>
      </c>
      <c r="AJ10948" s="237" t="str">
        <f t="shared" si="3066"/>
        <v/>
      </c>
      <c r="AK10948" s="237" t="str">
        <f>IF(L10948&gt;0,VLOOKUP($L10948,Info!$B$5:$D$204,2),"")</f>
        <v/>
      </c>
      <c r="AL10948" s="237" t="str">
        <f t="shared" si="3059"/>
        <v>001111</v>
      </c>
      <c r="AM10948" s="237" t="str">
        <f t="shared" si="3060"/>
        <v>T</v>
      </c>
      <c r="AN10948" s="237">
        <v>0</v>
      </c>
      <c r="AO10948" s="237" t="str">
        <f>IF(X10948&gt;0,VLOOKUP($X10948,PAR!$Q$3:$S$187,2),"")</f>
        <v>05671</v>
      </c>
      <c r="AP10948" s="237" t="str">
        <f>""</f>
        <v/>
      </c>
      <c r="AQ10948" s="237" t="str">
        <f>IF(X10948&gt;0,VLOOKUP($X10948,PAR!$Q$3:$T$187,4),"")</f>
        <v>K67</v>
      </c>
      <c r="AR10948" s="237" t="str">
        <f>""</f>
        <v/>
      </c>
      <c r="AS10948" s="237" t="s">
        <v>1738</v>
      </c>
      <c r="AT10948" s="237" t="s">
        <v>1729</v>
      </c>
      <c r="AU10948" s="237" t="str">
        <f>IF($V10948&gt;0,VLOOKUP($V10948,PAR!$M$3:$O$439,2),"")</f>
        <v/>
      </c>
    </row>
    <row r="10949" spans="1:47">
      <c r="A10949" s="237" t="s">
        <v>1610</v>
      </c>
      <c r="B10949" s="237" t="str">
        <f t="shared" si="3057"/>
        <v>K0</v>
      </c>
      <c r="C10949" s="258" t="s">
        <v>13</v>
      </c>
      <c r="D10949" s="351" t="str">
        <f>VLOOKUP(C10949,PAR!$AJ$3:$AK$19,2)</f>
        <v>K6 - Beruházások</v>
      </c>
      <c r="E10949" s="258" t="str">
        <f t="shared" si="3055"/>
        <v>K60</v>
      </c>
      <c r="F10949" s="258" t="str">
        <f t="shared" si="3051"/>
        <v>K6069</v>
      </c>
      <c r="G10949" s="258" t="str">
        <f t="shared" si="3052"/>
        <v>K60</v>
      </c>
      <c r="H10949" s="258" t="str">
        <f t="shared" si="3056"/>
        <v>0K60</v>
      </c>
      <c r="I10949" s="237">
        <f>'K6'!Q58</f>
        <v>0</v>
      </c>
      <c r="J10949" s="237" t="str">
        <f>IF(I10949&gt;0,VLOOKUP($I10949,PAR!$C$3:$D$53,2),"válasszon szervezetet")</f>
        <v>válasszon szervezetet</v>
      </c>
      <c r="K10949" s="237" t="str">
        <f>IF('K6'!C58&gt;"",'K6'!C58,"")</f>
        <v/>
      </c>
      <c r="L10949" s="237">
        <f>'K6'!S58</f>
        <v>0</v>
      </c>
      <c r="M10949" s="237" t="str">
        <f>IF(L10949&gt;0,CONCATENATE(L10949," - ",VLOOKUP($L10949,Info!$B$5:$D$204,3)),"")</f>
        <v/>
      </c>
      <c r="N10949" s="237">
        <f>'K6'!W58</f>
        <v>0</v>
      </c>
      <c r="O10949" s="237" t="str">
        <f>IF(I10949&gt;0,CONCATENATE(N10949," - ",VLOOKUP(N10949,PAR!$V$3:$X$5,3)),"válasszon feladatot")</f>
        <v>válasszon feladatot</v>
      </c>
      <c r="P10949" s="237" t="str">
        <f t="shared" si="3053"/>
        <v>069</v>
      </c>
      <c r="Q10949" s="237" t="str">
        <f t="shared" si="3054"/>
        <v>0069</v>
      </c>
      <c r="R10949" s="237" t="str">
        <f t="shared" si="3061"/>
        <v>00069</v>
      </c>
      <c r="S10949" s="237" t="str">
        <f t="shared" si="3062"/>
        <v>00K60</v>
      </c>
      <c r="T10949" s="237" t="str">
        <f t="shared" si="3063"/>
        <v>069</v>
      </c>
      <c r="U10949" s="237" t="str">
        <f t="shared" si="3064"/>
        <v>0K</v>
      </c>
      <c r="V10949" s="237">
        <f>'K6'!AA58</f>
        <v>0</v>
      </c>
      <c r="W10949" s="237" t="str">
        <f>IF($V10949&gt;0,CONCATENATE(VLOOKUP($V10949,PAR!$M$3:$O$439,2)," - ",VLOOKUP($V10949,PAR!$M$3:$O$439,3)),"")</f>
        <v/>
      </c>
      <c r="X10949" s="237">
        <v>69</v>
      </c>
      <c r="Y10949" s="237" t="str">
        <f>IF(X10949&gt;0,CONCATENATE(VLOOKUP($X10949,PAR!$Q$3:$S$187,2)," - ",VLOOKUP($X10949,PAR!$Q$3:$S$187,3))," ")</f>
        <v>05671 -  Beruházási célú előzetesen felszámított általános forgalmi adó előirányzata</v>
      </c>
      <c r="Z10949" s="261" t="str">
        <f>'K6'!BS58</f>
        <v xml:space="preserve"> </v>
      </c>
      <c r="AA10949" s="261" t="str">
        <f t="shared" si="3067"/>
        <v xml:space="preserve"> </v>
      </c>
      <c r="AB10949" s="261" t="str">
        <f t="shared" si="3065"/>
        <v xml:space="preserve"> </v>
      </c>
      <c r="AC10949" s="353">
        <v>61</v>
      </c>
      <c r="AD10949" s="353" t="s">
        <v>2591</v>
      </c>
      <c r="AE10949" s="237" t="str">
        <f>IF(I10949&gt;0,VLOOKUP(I10949,PAR!$C$3:$E$53,3),"")</f>
        <v/>
      </c>
      <c r="AF10949" s="353" t="s">
        <v>1727</v>
      </c>
      <c r="AG10949" s="353" t="s">
        <v>1728</v>
      </c>
      <c r="AH10949" s="237" t="str">
        <f t="shared" si="3058"/>
        <v>120</v>
      </c>
      <c r="AI10949" s="237" t="str">
        <f>""</f>
        <v/>
      </c>
      <c r="AJ10949" s="237" t="str">
        <f t="shared" si="3066"/>
        <v/>
      </c>
      <c r="AK10949" s="237" t="str">
        <f>IF(L10949&gt;0,VLOOKUP($L10949,Info!$B$5:$D$204,2),"")</f>
        <v/>
      </c>
      <c r="AL10949" s="237" t="str">
        <f t="shared" si="3059"/>
        <v>001111</v>
      </c>
      <c r="AM10949" s="237" t="str">
        <f t="shared" si="3060"/>
        <v>T</v>
      </c>
      <c r="AN10949" s="237">
        <v>0</v>
      </c>
      <c r="AO10949" s="237" t="str">
        <f>IF(X10949&gt;0,VLOOKUP($X10949,PAR!$Q$3:$S$187,2),"")</f>
        <v>05671</v>
      </c>
      <c r="AP10949" s="237" t="str">
        <f>""</f>
        <v/>
      </c>
      <c r="AQ10949" s="237" t="str">
        <f>IF(X10949&gt;0,VLOOKUP($X10949,PAR!$Q$3:$T$187,4),"")</f>
        <v>K67</v>
      </c>
      <c r="AR10949" s="237" t="str">
        <f>""</f>
        <v/>
      </c>
      <c r="AS10949" s="237" t="s">
        <v>1738</v>
      </c>
      <c r="AT10949" s="237" t="s">
        <v>1729</v>
      </c>
      <c r="AU10949" s="237" t="str">
        <f>IF($V10949&gt;0,VLOOKUP($V10949,PAR!$M$3:$O$439,2),"")</f>
        <v/>
      </c>
    </row>
    <row r="10950" spans="1:47">
      <c r="A10950" s="237" t="s">
        <v>1610</v>
      </c>
      <c r="B10950" s="237" t="str">
        <f t="shared" si="3057"/>
        <v>K0</v>
      </c>
      <c r="C10950" s="258" t="s">
        <v>13</v>
      </c>
      <c r="D10950" s="351" t="str">
        <f>VLOOKUP(C10950,PAR!$AJ$3:$AK$19,2)</f>
        <v>K6 - Beruházások</v>
      </c>
      <c r="E10950" s="258" t="str">
        <f t="shared" si="3055"/>
        <v>K60</v>
      </c>
      <c r="F10950" s="258" t="str">
        <f t="shared" si="3051"/>
        <v>K6069</v>
      </c>
      <c r="G10950" s="258" t="str">
        <f t="shared" si="3052"/>
        <v>K60</v>
      </c>
      <c r="H10950" s="258" t="str">
        <f t="shared" si="3056"/>
        <v>0K60</v>
      </c>
      <c r="I10950" s="237">
        <f>'K6'!Q59</f>
        <v>0</v>
      </c>
      <c r="J10950" s="237" t="str">
        <f>IF(I10950&gt;0,VLOOKUP($I10950,PAR!$C$3:$D$53,2),"válasszon szervezetet")</f>
        <v>válasszon szervezetet</v>
      </c>
      <c r="K10950" s="237" t="str">
        <f>IF('K6'!C59&gt;"",'K6'!C59,"")</f>
        <v/>
      </c>
      <c r="L10950" s="237">
        <f>'K6'!S59</f>
        <v>0</v>
      </c>
      <c r="M10950" s="237" t="str">
        <f>IF(L10950&gt;0,CONCATENATE(L10950," - ",VLOOKUP($L10950,Info!$B$5:$D$204,3)),"")</f>
        <v/>
      </c>
      <c r="N10950" s="237">
        <f>'K6'!W59</f>
        <v>0</v>
      </c>
      <c r="O10950" s="237" t="str">
        <f>IF(I10950&gt;0,CONCATENATE(N10950," - ",VLOOKUP(N10950,PAR!$V$3:$X$5,3)),"válasszon feladatot")</f>
        <v>válasszon feladatot</v>
      </c>
      <c r="P10950" s="237" t="str">
        <f t="shared" si="3053"/>
        <v>069</v>
      </c>
      <c r="Q10950" s="237" t="str">
        <f t="shared" si="3054"/>
        <v>0069</v>
      </c>
      <c r="R10950" s="237" t="str">
        <f t="shared" si="3061"/>
        <v>00069</v>
      </c>
      <c r="S10950" s="237" t="str">
        <f t="shared" si="3062"/>
        <v>00K60</v>
      </c>
      <c r="T10950" s="237" t="str">
        <f t="shared" si="3063"/>
        <v>069</v>
      </c>
      <c r="U10950" s="237" t="str">
        <f t="shared" si="3064"/>
        <v>0K</v>
      </c>
      <c r="V10950" s="237">
        <f>'K6'!AA59</f>
        <v>0</v>
      </c>
      <c r="W10950" s="237" t="str">
        <f>IF($V10950&gt;0,CONCATENATE(VLOOKUP($V10950,PAR!$M$3:$O$439,2)," - ",VLOOKUP($V10950,PAR!$M$3:$O$439,3)),"")</f>
        <v/>
      </c>
      <c r="X10950" s="237">
        <v>69</v>
      </c>
      <c r="Y10950" s="237" t="str">
        <f>IF(X10950&gt;0,CONCATENATE(VLOOKUP($X10950,PAR!$Q$3:$S$187,2)," - ",VLOOKUP($X10950,PAR!$Q$3:$S$187,3))," ")</f>
        <v>05671 -  Beruházási célú előzetesen felszámított általános forgalmi adó előirányzata</v>
      </c>
      <c r="Z10950" s="261" t="str">
        <f>'K6'!BS59</f>
        <v xml:space="preserve"> </v>
      </c>
      <c r="AA10950" s="261" t="str">
        <f t="shared" si="3067"/>
        <v xml:space="preserve"> </v>
      </c>
      <c r="AB10950" s="261" t="str">
        <f t="shared" si="3065"/>
        <v xml:space="preserve"> </v>
      </c>
      <c r="AC10950" s="353">
        <v>61</v>
      </c>
      <c r="AD10950" s="353" t="s">
        <v>2591</v>
      </c>
      <c r="AE10950" s="237" t="str">
        <f>IF(I10950&gt;0,VLOOKUP(I10950,PAR!$C$3:$E$53,3),"")</f>
        <v/>
      </c>
      <c r="AF10950" s="353" t="s">
        <v>1727</v>
      </c>
      <c r="AG10950" s="353" t="s">
        <v>1728</v>
      </c>
      <c r="AH10950" s="237" t="str">
        <f t="shared" si="3058"/>
        <v>120</v>
      </c>
      <c r="AI10950" s="237" t="str">
        <f>""</f>
        <v/>
      </c>
      <c r="AJ10950" s="237" t="str">
        <f t="shared" si="3066"/>
        <v/>
      </c>
      <c r="AK10950" s="237" t="str">
        <f>IF(L10950&gt;0,VLOOKUP($L10950,Info!$B$5:$D$204,2),"")</f>
        <v/>
      </c>
      <c r="AL10950" s="237" t="str">
        <f t="shared" si="3059"/>
        <v>001111</v>
      </c>
      <c r="AM10950" s="237" t="str">
        <f t="shared" si="3060"/>
        <v>T</v>
      </c>
      <c r="AN10950" s="237">
        <v>0</v>
      </c>
      <c r="AO10950" s="237" t="str">
        <f>IF(X10950&gt;0,VLOOKUP($X10950,PAR!$Q$3:$S$187,2),"")</f>
        <v>05671</v>
      </c>
      <c r="AP10950" s="237" t="str">
        <f>""</f>
        <v/>
      </c>
      <c r="AQ10950" s="237" t="str">
        <f>IF(X10950&gt;0,VLOOKUP($X10950,PAR!$Q$3:$T$187,4),"")</f>
        <v>K67</v>
      </c>
      <c r="AR10950" s="237" t="str">
        <f>""</f>
        <v/>
      </c>
      <c r="AS10950" s="237" t="s">
        <v>1738</v>
      </c>
      <c r="AT10950" s="237" t="s">
        <v>1729</v>
      </c>
      <c r="AU10950" s="237" t="str">
        <f>IF($V10950&gt;0,VLOOKUP($V10950,PAR!$M$3:$O$439,2),"")</f>
        <v/>
      </c>
    </row>
    <row r="10951" spans="1:47">
      <c r="A10951" s="237" t="s">
        <v>1610</v>
      </c>
      <c r="B10951" s="237" t="str">
        <f t="shared" si="3057"/>
        <v>K0</v>
      </c>
      <c r="C10951" s="258" t="s">
        <v>13</v>
      </c>
      <c r="D10951" s="351" t="str">
        <f>VLOOKUP(C10951,PAR!$AJ$3:$AK$19,2)</f>
        <v>K6 - Beruházások</v>
      </c>
      <c r="E10951" s="258" t="str">
        <f t="shared" si="3055"/>
        <v>K60</v>
      </c>
      <c r="F10951" s="258" t="str">
        <f t="shared" si="3051"/>
        <v>K6069</v>
      </c>
      <c r="G10951" s="258" t="str">
        <f t="shared" si="3052"/>
        <v>K60</v>
      </c>
      <c r="H10951" s="258" t="str">
        <f t="shared" si="3056"/>
        <v>0K60</v>
      </c>
      <c r="I10951" s="237">
        <f>'K6'!Q60</f>
        <v>0</v>
      </c>
      <c r="J10951" s="237" t="str">
        <f>IF(I10951&gt;0,VLOOKUP($I10951,PAR!$C$3:$D$53,2),"válasszon szervezetet")</f>
        <v>válasszon szervezetet</v>
      </c>
      <c r="K10951" s="237" t="str">
        <f>IF('K6'!C60&gt;"",'K6'!C60,"")</f>
        <v/>
      </c>
      <c r="L10951" s="237">
        <f>'K6'!S60</f>
        <v>0</v>
      </c>
      <c r="M10951" s="237" t="str">
        <f>IF(L10951&gt;0,CONCATENATE(L10951," - ",VLOOKUP($L10951,Info!$B$5:$D$204,3)),"")</f>
        <v/>
      </c>
      <c r="N10951" s="237">
        <f>'K6'!W60</f>
        <v>0</v>
      </c>
      <c r="O10951" s="237" t="str">
        <f>IF(I10951&gt;0,CONCATENATE(N10951," - ",VLOOKUP(N10951,PAR!$V$3:$X$5,3)),"válasszon feladatot")</f>
        <v>válasszon feladatot</v>
      </c>
      <c r="P10951" s="237" t="str">
        <f t="shared" si="3053"/>
        <v>069</v>
      </c>
      <c r="Q10951" s="237" t="str">
        <f t="shared" si="3054"/>
        <v>0069</v>
      </c>
      <c r="R10951" s="237" t="str">
        <f t="shared" si="3061"/>
        <v>00069</v>
      </c>
      <c r="S10951" s="237" t="str">
        <f t="shared" si="3062"/>
        <v>00K60</v>
      </c>
      <c r="T10951" s="237" t="str">
        <f t="shared" si="3063"/>
        <v>069</v>
      </c>
      <c r="U10951" s="237" t="str">
        <f t="shared" si="3064"/>
        <v>0K</v>
      </c>
      <c r="V10951" s="237">
        <f>'K6'!AA60</f>
        <v>0</v>
      </c>
      <c r="W10951" s="237" t="str">
        <f>IF($V10951&gt;0,CONCATENATE(VLOOKUP($V10951,PAR!$M$3:$O$439,2)," - ",VLOOKUP($V10951,PAR!$M$3:$O$439,3)),"")</f>
        <v/>
      </c>
      <c r="X10951" s="237">
        <v>69</v>
      </c>
      <c r="Y10951" s="237" t="str">
        <f>IF(X10951&gt;0,CONCATENATE(VLOOKUP($X10951,PAR!$Q$3:$S$187,2)," - ",VLOOKUP($X10951,PAR!$Q$3:$S$187,3))," ")</f>
        <v>05671 -  Beruházási célú előzetesen felszámított általános forgalmi adó előirányzata</v>
      </c>
      <c r="Z10951" s="261" t="str">
        <f>'K6'!BS60</f>
        <v xml:space="preserve"> </v>
      </c>
      <c r="AA10951" s="261" t="str">
        <f t="shared" si="3067"/>
        <v xml:space="preserve"> </v>
      </c>
      <c r="AB10951" s="261" t="str">
        <f t="shared" si="3065"/>
        <v xml:space="preserve"> </v>
      </c>
      <c r="AC10951" s="353">
        <v>61</v>
      </c>
      <c r="AD10951" s="353" t="s">
        <v>2591</v>
      </c>
      <c r="AE10951" s="237" t="str">
        <f>IF(I10951&gt;0,VLOOKUP(I10951,PAR!$C$3:$E$53,3),"")</f>
        <v/>
      </c>
      <c r="AF10951" s="353" t="s">
        <v>1727</v>
      </c>
      <c r="AG10951" s="353" t="s">
        <v>1728</v>
      </c>
      <c r="AH10951" s="237" t="str">
        <f t="shared" si="3058"/>
        <v>120</v>
      </c>
      <c r="AI10951" s="237" t="str">
        <f>""</f>
        <v/>
      </c>
      <c r="AJ10951" s="237" t="str">
        <f t="shared" si="3066"/>
        <v/>
      </c>
      <c r="AK10951" s="237" t="str">
        <f>IF(L10951&gt;0,VLOOKUP($L10951,Info!$B$5:$D$204,2),"")</f>
        <v/>
      </c>
      <c r="AL10951" s="237" t="str">
        <f t="shared" si="3059"/>
        <v>001111</v>
      </c>
      <c r="AM10951" s="237" t="str">
        <f t="shared" si="3060"/>
        <v>T</v>
      </c>
      <c r="AN10951" s="237">
        <v>0</v>
      </c>
      <c r="AO10951" s="237" t="str">
        <f>IF(X10951&gt;0,VLOOKUP($X10951,PAR!$Q$3:$S$187,2),"")</f>
        <v>05671</v>
      </c>
      <c r="AP10951" s="237" t="str">
        <f>""</f>
        <v/>
      </c>
      <c r="AQ10951" s="237" t="str">
        <f>IF(X10951&gt;0,VLOOKUP($X10951,PAR!$Q$3:$T$187,4),"")</f>
        <v>K67</v>
      </c>
      <c r="AR10951" s="237" t="str">
        <f>""</f>
        <v/>
      </c>
      <c r="AS10951" s="237" t="s">
        <v>1738</v>
      </c>
      <c r="AT10951" s="237" t="s">
        <v>1729</v>
      </c>
      <c r="AU10951" s="237" t="str">
        <f>IF($V10951&gt;0,VLOOKUP($V10951,PAR!$M$3:$O$439,2),"")</f>
        <v/>
      </c>
    </row>
    <row r="10952" spans="1:47">
      <c r="A10952" s="237" t="s">
        <v>1610</v>
      </c>
      <c r="B10952" s="237" t="str">
        <f t="shared" si="3057"/>
        <v>K0</v>
      </c>
      <c r="C10952" s="258" t="s">
        <v>13</v>
      </c>
      <c r="D10952" s="351" t="str">
        <f>VLOOKUP(C10952,PAR!$AJ$3:$AK$19,2)</f>
        <v>K6 - Beruházások</v>
      </c>
      <c r="E10952" s="258" t="str">
        <f t="shared" si="3055"/>
        <v>K60</v>
      </c>
      <c r="F10952" s="258" t="str">
        <f t="shared" si="3051"/>
        <v>K6069</v>
      </c>
      <c r="G10952" s="258" t="str">
        <f t="shared" si="3052"/>
        <v>K60</v>
      </c>
      <c r="H10952" s="258" t="str">
        <f t="shared" si="3056"/>
        <v>0K60</v>
      </c>
      <c r="I10952" s="237">
        <f>'K6'!Q61</f>
        <v>0</v>
      </c>
      <c r="J10952" s="237" t="str">
        <f>IF(I10952&gt;0,VLOOKUP($I10952,PAR!$C$3:$D$53,2),"válasszon szervezetet")</f>
        <v>válasszon szervezetet</v>
      </c>
      <c r="K10952" s="237" t="str">
        <f>IF('K6'!C61&gt;"",'K6'!C61,"")</f>
        <v/>
      </c>
      <c r="L10952" s="237">
        <f>'K6'!S61</f>
        <v>0</v>
      </c>
      <c r="M10952" s="237" t="str">
        <f>IF(L10952&gt;0,CONCATENATE(L10952," - ",VLOOKUP($L10952,Info!$B$5:$D$204,3)),"")</f>
        <v/>
      </c>
      <c r="N10952" s="237">
        <f>'K6'!W61</f>
        <v>0</v>
      </c>
      <c r="O10952" s="237" t="str">
        <f>IF(I10952&gt;0,CONCATENATE(N10952," - ",VLOOKUP(N10952,PAR!$V$3:$X$5,3)),"válasszon feladatot")</f>
        <v>válasszon feladatot</v>
      </c>
      <c r="P10952" s="237" t="str">
        <f t="shared" si="3053"/>
        <v>069</v>
      </c>
      <c r="Q10952" s="237" t="str">
        <f t="shared" si="3054"/>
        <v>0069</v>
      </c>
      <c r="R10952" s="237" t="str">
        <f t="shared" si="3061"/>
        <v>00069</v>
      </c>
      <c r="S10952" s="237" t="str">
        <f t="shared" si="3062"/>
        <v>00K60</v>
      </c>
      <c r="T10952" s="237" t="str">
        <f t="shared" si="3063"/>
        <v>069</v>
      </c>
      <c r="U10952" s="237" t="str">
        <f t="shared" si="3064"/>
        <v>0K</v>
      </c>
      <c r="V10952" s="237">
        <f>'K6'!AA61</f>
        <v>0</v>
      </c>
      <c r="W10952" s="237" t="str">
        <f>IF($V10952&gt;0,CONCATENATE(VLOOKUP($V10952,PAR!$M$3:$O$439,2)," - ",VLOOKUP($V10952,PAR!$M$3:$O$439,3)),"")</f>
        <v/>
      </c>
      <c r="X10952" s="237">
        <v>69</v>
      </c>
      <c r="Y10952" s="237" t="str">
        <f>IF(X10952&gt;0,CONCATENATE(VLOOKUP($X10952,PAR!$Q$3:$S$187,2)," - ",VLOOKUP($X10952,PAR!$Q$3:$S$187,3))," ")</f>
        <v>05671 -  Beruházási célú előzetesen felszámított általános forgalmi adó előirányzata</v>
      </c>
      <c r="Z10952" s="261" t="str">
        <f>'K6'!BS61</f>
        <v xml:space="preserve"> </v>
      </c>
      <c r="AA10952" s="261" t="str">
        <f t="shared" si="3067"/>
        <v xml:space="preserve"> </v>
      </c>
      <c r="AB10952" s="261" t="str">
        <f t="shared" si="3065"/>
        <v xml:space="preserve"> </v>
      </c>
      <c r="AC10952" s="353">
        <v>61</v>
      </c>
      <c r="AD10952" s="353" t="s">
        <v>2591</v>
      </c>
      <c r="AE10952" s="237" t="str">
        <f>IF(I10952&gt;0,VLOOKUP(I10952,PAR!$C$3:$E$53,3),"")</f>
        <v/>
      </c>
      <c r="AF10952" s="353" t="s">
        <v>1727</v>
      </c>
      <c r="AG10952" s="353" t="s">
        <v>1728</v>
      </c>
      <c r="AH10952" s="237" t="str">
        <f t="shared" si="3058"/>
        <v>120</v>
      </c>
      <c r="AI10952" s="237" t="str">
        <f>""</f>
        <v/>
      </c>
      <c r="AJ10952" s="237" t="str">
        <f t="shared" si="3066"/>
        <v/>
      </c>
      <c r="AK10952" s="237" t="str">
        <f>IF(L10952&gt;0,VLOOKUP($L10952,Info!$B$5:$D$204,2),"")</f>
        <v/>
      </c>
      <c r="AL10952" s="237" t="str">
        <f t="shared" si="3059"/>
        <v>001111</v>
      </c>
      <c r="AM10952" s="237" t="str">
        <f t="shared" si="3060"/>
        <v>T</v>
      </c>
      <c r="AN10952" s="237">
        <v>0</v>
      </c>
      <c r="AO10952" s="237" t="str">
        <f>IF(X10952&gt;0,VLOOKUP($X10952,PAR!$Q$3:$S$187,2),"")</f>
        <v>05671</v>
      </c>
      <c r="AP10952" s="237" t="str">
        <f>""</f>
        <v/>
      </c>
      <c r="AQ10952" s="237" t="str">
        <f>IF(X10952&gt;0,VLOOKUP($X10952,PAR!$Q$3:$T$187,4),"")</f>
        <v>K67</v>
      </c>
      <c r="AR10952" s="237" t="str">
        <f>""</f>
        <v/>
      </c>
      <c r="AS10952" s="237" t="s">
        <v>1738</v>
      </c>
      <c r="AT10952" s="237" t="s">
        <v>1729</v>
      </c>
      <c r="AU10952" s="237" t="str">
        <f>IF($V10952&gt;0,VLOOKUP($V10952,PAR!$M$3:$O$439,2),"")</f>
        <v/>
      </c>
    </row>
    <row r="10953" spans="1:47">
      <c r="A10953" s="237" t="s">
        <v>1610</v>
      </c>
      <c r="B10953" s="237" t="str">
        <f t="shared" si="3057"/>
        <v>K0</v>
      </c>
      <c r="C10953" s="258" t="s">
        <v>13</v>
      </c>
      <c r="D10953" s="351" t="str">
        <f>VLOOKUP(C10953,PAR!$AJ$3:$AK$19,2)</f>
        <v>K6 - Beruházások</v>
      </c>
      <c r="E10953" s="258" t="str">
        <f t="shared" si="3055"/>
        <v>K60</v>
      </c>
      <c r="F10953" s="258" t="str">
        <f t="shared" si="3051"/>
        <v>K6069</v>
      </c>
      <c r="G10953" s="258" t="str">
        <f t="shared" si="3052"/>
        <v>K60</v>
      </c>
      <c r="H10953" s="258" t="str">
        <f t="shared" si="3056"/>
        <v>0K60</v>
      </c>
      <c r="I10953" s="237">
        <f>'K6'!Q62</f>
        <v>0</v>
      </c>
      <c r="J10953" s="237" t="str">
        <f>IF(I10953&gt;0,VLOOKUP($I10953,PAR!$C$3:$D$53,2),"válasszon szervezetet")</f>
        <v>válasszon szervezetet</v>
      </c>
      <c r="K10953" s="237" t="str">
        <f>IF('K6'!C62&gt;"",'K6'!C62,"")</f>
        <v/>
      </c>
      <c r="L10953" s="237">
        <f>'K6'!S62</f>
        <v>0</v>
      </c>
      <c r="M10953" s="237" t="str">
        <f>IF(L10953&gt;0,CONCATENATE(L10953," - ",VLOOKUP($L10953,Info!$B$5:$D$204,3)),"")</f>
        <v/>
      </c>
      <c r="N10953" s="237">
        <f>'K6'!W62</f>
        <v>0</v>
      </c>
      <c r="O10953" s="237" t="str">
        <f>IF(I10953&gt;0,CONCATENATE(N10953," - ",VLOOKUP(N10953,PAR!$V$3:$X$5,3)),"válasszon feladatot")</f>
        <v>válasszon feladatot</v>
      </c>
      <c r="P10953" s="237" t="str">
        <f t="shared" si="3053"/>
        <v>069</v>
      </c>
      <c r="Q10953" s="237" t="str">
        <f t="shared" si="3054"/>
        <v>0069</v>
      </c>
      <c r="R10953" s="237" t="str">
        <f t="shared" si="3061"/>
        <v>00069</v>
      </c>
      <c r="S10953" s="237" t="str">
        <f t="shared" si="3062"/>
        <v>00K60</v>
      </c>
      <c r="T10953" s="237" t="str">
        <f t="shared" si="3063"/>
        <v>069</v>
      </c>
      <c r="U10953" s="237" t="str">
        <f t="shared" si="3064"/>
        <v>0K</v>
      </c>
      <c r="V10953" s="237">
        <f>'K6'!AA62</f>
        <v>0</v>
      </c>
      <c r="W10953" s="237" t="str">
        <f>IF($V10953&gt;0,CONCATENATE(VLOOKUP($V10953,PAR!$M$3:$O$439,2)," - ",VLOOKUP($V10953,PAR!$M$3:$O$439,3)),"")</f>
        <v/>
      </c>
      <c r="X10953" s="237">
        <v>69</v>
      </c>
      <c r="Y10953" s="237" t="str">
        <f>IF(X10953&gt;0,CONCATENATE(VLOOKUP($X10953,PAR!$Q$3:$S$187,2)," - ",VLOOKUP($X10953,PAR!$Q$3:$S$187,3))," ")</f>
        <v>05671 -  Beruházási célú előzetesen felszámított általános forgalmi adó előirányzata</v>
      </c>
      <c r="Z10953" s="261" t="str">
        <f>'K6'!BS62</f>
        <v xml:space="preserve"> </v>
      </c>
      <c r="AA10953" s="261" t="str">
        <f t="shared" si="3067"/>
        <v xml:space="preserve"> </v>
      </c>
      <c r="AB10953" s="261" t="str">
        <f t="shared" si="3065"/>
        <v xml:space="preserve"> </v>
      </c>
      <c r="AC10953" s="353">
        <v>61</v>
      </c>
      <c r="AD10953" s="353" t="s">
        <v>2591</v>
      </c>
      <c r="AE10953" s="237" t="str">
        <f>IF(I10953&gt;0,VLOOKUP(I10953,PAR!$C$3:$E$53,3),"")</f>
        <v/>
      </c>
      <c r="AF10953" s="353" t="s">
        <v>1727</v>
      </c>
      <c r="AG10953" s="353" t="s">
        <v>1728</v>
      </c>
      <c r="AH10953" s="237" t="str">
        <f t="shared" si="3058"/>
        <v>120</v>
      </c>
      <c r="AI10953" s="237" t="str">
        <f>""</f>
        <v/>
      </c>
      <c r="AJ10953" s="237" t="str">
        <f t="shared" si="3066"/>
        <v/>
      </c>
      <c r="AK10953" s="237" t="str">
        <f>IF(L10953&gt;0,VLOOKUP($L10953,Info!$B$5:$D$204,2),"")</f>
        <v/>
      </c>
      <c r="AL10953" s="237" t="str">
        <f t="shared" si="3059"/>
        <v>001111</v>
      </c>
      <c r="AM10953" s="237" t="str">
        <f t="shared" si="3060"/>
        <v>T</v>
      </c>
      <c r="AN10953" s="237">
        <v>0</v>
      </c>
      <c r="AO10953" s="237" t="str">
        <f>IF(X10953&gt;0,VLOOKUP($X10953,PAR!$Q$3:$S$187,2),"")</f>
        <v>05671</v>
      </c>
      <c r="AP10953" s="237" t="str">
        <f>""</f>
        <v/>
      </c>
      <c r="AQ10953" s="237" t="str">
        <f>IF(X10953&gt;0,VLOOKUP($X10953,PAR!$Q$3:$T$187,4),"")</f>
        <v>K67</v>
      </c>
      <c r="AR10953" s="237" t="str">
        <f>""</f>
        <v/>
      </c>
      <c r="AS10953" s="237" t="s">
        <v>1738</v>
      </c>
      <c r="AT10953" s="237" t="s">
        <v>1729</v>
      </c>
      <c r="AU10953" s="237" t="str">
        <f>IF($V10953&gt;0,VLOOKUP($V10953,PAR!$M$3:$O$439,2),"")</f>
        <v/>
      </c>
    </row>
    <row r="10954" spans="1:47">
      <c r="A10954" s="237" t="s">
        <v>1610</v>
      </c>
      <c r="B10954" s="237" t="str">
        <f t="shared" si="3057"/>
        <v>K0</v>
      </c>
      <c r="C10954" s="258" t="s">
        <v>13</v>
      </c>
      <c r="D10954" s="351" t="str">
        <f>VLOOKUP(C10954,PAR!$AJ$3:$AK$19,2)</f>
        <v>K6 - Beruházások</v>
      </c>
      <c r="E10954" s="258" t="str">
        <f t="shared" si="3055"/>
        <v>K60</v>
      </c>
      <c r="F10954" s="258" t="str">
        <f t="shared" si="3051"/>
        <v>K6069</v>
      </c>
      <c r="G10954" s="258" t="str">
        <f t="shared" si="3052"/>
        <v>K60</v>
      </c>
      <c r="H10954" s="258" t="str">
        <f t="shared" si="3056"/>
        <v>0K60</v>
      </c>
      <c r="I10954" s="237">
        <f>'K6'!Q63</f>
        <v>0</v>
      </c>
      <c r="J10954" s="237" t="str">
        <f>IF(I10954&gt;0,VLOOKUP($I10954,PAR!$C$3:$D$53,2),"válasszon szervezetet")</f>
        <v>válasszon szervezetet</v>
      </c>
      <c r="K10954" s="237" t="str">
        <f>IF('K6'!C63&gt;"",'K6'!C63,"")</f>
        <v/>
      </c>
      <c r="L10954" s="237">
        <f>'K6'!S63</f>
        <v>0</v>
      </c>
      <c r="M10954" s="237" t="str">
        <f>IF(L10954&gt;0,CONCATENATE(L10954," - ",VLOOKUP($L10954,Info!$B$5:$D$204,3)),"")</f>
        <v/>
      </c>
      <c r="N10954" s="237">
        <f>'K6'!W63</f>
        <v>0</v>
      </c>
      <c r="O10954" s="237" t="str">
        <f>IF(I10954&gt;0,CONCATENATE(N10954," - ",VLOOKUP(N10954,PAR!$V$3:$X$5,3)),"válasszon feladatot")</f>
        <v>válasszon feladatot</v>
      </c>
      <c r="P10954" s="237" t="str">
        <f t="shared" si="3053"/>
        <v>069</v>
      </c>
      <c r="Q10954" s="237" t="str">
        <f t="shared" si="3054"/>
        <v>0069</v>
      </c>
      <c r="R10954" s="237" t="str">
        <f t="shared" si="3061"/>
        <v>00069</v>
      </c>
      <c r="S10954" s="237" t="str">
        <f t="shared" si="3062"/>
        <v>00K60</v>
      </c>
      <c r="T10954" s="237" t="str">
        <f t="shared" si="3063"/>
        <v>069</v>
      </c>
      <c r="U10954" s="237" t="str">
        <f t="shared" si="3064"/>
        <v>0K</v>
      </c>
      <c r="V10954" s="237">
        <f>'K6'!AA63</f>
        <v>0</v>
      </c>
      <c r="W10954" s="237" t="str">
        <f>IF($V10954&gt;0,CONCATENATE(VLOOKUP($V10954,PAR!$M$3:$O$439,2)," - ",VLOOKUP($V10954,PAR!$M$3:$O$439,3)),"")</f>
        <v/>
      </c>
      <c r="X10954" s="237">
        <v>69</v>
      </c>
      <c r="Y10954" s="237" t="str">
        <f>IF(X10954&gt;0,CONCATENATE(VLOOKUP($X10954,PAR!$Q$3:$S$187,2)," - ",VLOOKUP($X10954,PAR!$Q$3:$S$187,3))," ")</f>
        <v>05671 -  Beruházási célú előzetesen felszámított általános forgalmi adó előirányzata</v>
      </c>
      <c r="Z10954" s="261" t="str">
        <f>'K6'!BS63</f>
        <v xml:space="preserve"> </v>
      </c>
      <c r="AA10954" s="261" t="str">
        <f t="shared" si="3067"/>
        <v xml:space="preserve"> </v>
      </c>
      <c r="AB10954" s="261" t="str">
        <f t="shared" si="3065"/>
        <v xml:space="preserve"> </v>
      </c>
      <c r="AC10954" s="353">
        <v>61</v>
      </c>
      <c r="AD10954" s="353" t="s">
        <v>2591</v>
      </c>
      <c r="AE10954" s="237" t="str">
        <f>IF(I10954&gt;0,VLOOKUP(I10954,PAR!$C$3:$E$53,3),"")</f>
        <v/>
      </c>
      <c r="AF10954" s="353" t="s">
        <v>1727</v>
      </c>
      <c r="AG10954" s="353" t="s">
        <v>1728</v>
      </c>
      <c r="AH10954" s="237" t="str">
        <f t="shared" si="3058"/>
        <v>120</v>
      </c>
      <c r="AI10954" s="237" t="str">
        <f>""</f>
        <v/>
      </c>
      <c r="AJ10954" s="237" t="str">
        <f t="shared" si="3066"/>
        <v/>
      </c>
      <c r="AK10954" s="237" t="str">
        <f>IF(L10954&gt;0,VLOOKUP($L10954,Info!$B$5:$D$204,2),"")</f>
        <v/>
      </c>
      <c r="AL10954" s="237" t="str">
        <f t="shared" si="3059"/>
        <v>001111</v>
      </c>
      <c r="AM10954" s="237" t="str">
        <f t="shared" si="3060"/>
        <v>T</v>
      </c>
      <c r="AN10954" s="237">
        <v>0</v>
      </c>
      <c r="AO10954" s="237" t="str">
        <f>IF(X10954&gt;0,VLOOKUP($X10954,PAR!$Q$3:$S$187,2),"")</f>
        <v>05671</v>
      </c>
      <c r="AP10954" s="237" t="str">
        <f>""</f>
        <v/>
      </c>
      <c r="AQ10954" s="237" t="str">
        <f>IF(X10954&gt;0,VLOOKUP($X10954,PAR!$Q$3:$T$187,4),"")</f>
        <v>K67</v>
      </c>
      <c r="AR10954" s="237" t="str">
        <f>""</f>
        <v/>
      </c>
      <c r="AS10954" s="237" t="s">
        <v>1738</v>
      </c>
      <c r="AT10954" s="237" t="s">
        <v>1729</v>
      </c>
      <c r="AU10954" s="237" t="str">
        <f>IF($V10954&gt;0,VLOOKUP($V10954,PAR!$M$3:$O$439,2),"")</f>
        <v/>
      </c>
    </row>
    <row r="10955" spans="1:47">
      <c r="A10955" s="237" t="s">
        <v>1610</v>
      </c>
      <c r="B10955" s="237" t="str">
        <f t="shared" si="3057"/>
        <v>K0</v>
      </c>
      <c r="C10955" s="258" t="s">
        <v>13</v>
      </c>
      <c r="D10955" s="351" t="str">
        <f>VLOOKUP(C10955,PAR!$AJ$3:$AK$19,2)</f>
        <v>K6 - Beruházások</v>
      </c>
      <c r="E10955" s="258" t="str">
        <f t="shared" si="3055"/>
        <v>K60</v>
      </c>
      <c r="F10955" s="258" t="str">
        <f t="shared" si="3051"/>
        <v>K6069</v>
      </c>
      <c r="G10955" s="258" t="str">
        <f t="shared" si="3052"/>
        <v>K60</v>
      </c>
      <c r="H10955" s="258" t="str">
        <f t="shared" si="3056"/>
        <v>0K60</v>
      </c>
      <c r="I10955" s="237">
        <f>'K6'!Q64</f>
        <v>0</v>
      </c>
      <c r="J10955" s="237" t="str">
        <f>IF(I10955&gt;0,VLOOKUP($I10955,PAR!$C$3:$D$53,2),"válasszon szervezetet")</f>
        <v>válasszon szervezetet</v>
      </c>
      <c r="K10955" s="237" t="str">
        <f>IF('K6'!C64&gt;"",'K6'!C64,"")</f>
        <v/>
      </c>
      <c r="L10955" s="237">
        <f>'K6'!S64</f>
        <v>0</v>
      </c>
      <c r="M10955" s="237" t="str">
        <f>IF(L10955&gt;0,CONCATENATE(L10955," - ",VLOOKUP($L10955,Info!$B$5:$D$204,3)),"")</f>
        <v/>
      </c>
      <c r="N10955" s="237">
        <f>'K6'!W64</f>
        <v>0</v>
      </c>
      <c r="O10955" s="237" t="str">
        <f>IF(I10955&gt;0,CONCATENATE(N10955," - ",VLOOKUP(N10955,PAR!$V$3:$X$5,3)),"válasszon feladatot")</f>
        <v>válasszon feladatot</v>
      </c>
      <c r="P10955" s="237" t="str">
        <f t="shared" si="3053"/>
        <v>069</v>
      </c>
      <c r="Q10955" s="237" t="str">
        <f t="shared" si="3054"/>
        <v>0069</v>
      </c>
      <c r="R10955" s="237" t="str">
        <f t="shared" si="3061"/>
        <v>00069</v>
      </c>
      <c r="S10955" s="237" t="str">
        <f t="shared" si="3062"/>
        <v>00K60</v>
      </c>
      <c r="T10955" s="237" t="str">
        <f t="shared" si="3063"/>
        <v>069</v>
      </c>
      <c r="U10955" s="237" t="str">
        <f t="shared" si="3064"/>
        <v>0K</v>
      </c>
      <c r="V10955" s="237">
        <f>'K6'!AA64</f>
        <v>0</v>
      </c>
      <c r="W10955" s="237" t="str">
        <f>IF($V10955&gt;0,CONCATENATE(VLOOKUP($V10955,PAR!$M$3:$O$439,2)," - ",VLOOKUP($V10955,PAR!$M$3:$O$439,3)),"")</f>
        <v/>
      </c>
      <c r="X10955" s="237">
        <v>69</v>
      </c>
      <c r="Y10955" s="237" t="str">
        <f>IF(X10955&gt;0,CONCATENATE(VLOOKUP($X10955,PAR!$Q$3:$S$187,2)," - ",VLOOKUP($X10955,PAR!$Q$3:$S$187,3))," ")</f>
        <v>05671 -  Beruházási célú előzetesen felszámított általános forgalmi adó előirányzata</v>
      </c>
      <c r="Z10955" s="261" t="str">
        <f>'K6'!BS64</f>
        <v xml:space="preserve"> </v>
      </c>
      <c r="AA10955" s="261" t="str">
        <f t="shared" si="3067"/>
        <v xml:space="preserve"> </v>
      </c>
      <c r="AB10955" s="261" t="str">
        <f t="shared" si="3065"/>
        <v xml:space="preserve"> </v>
      </c>
      <c r="AC10955" s="353">
        <v>61</v>
      </c>
      <c r="AD10955" s="353" t="s">
        <v>2591</v>
      </c>
      <c r="AE10955" s="237" t="str">
        <f>IF(I10955&gt;0,VLOOKUP(I10955,PAR!$C$3:$E$53,3),"")</f>
        <v/>
      </c>
      <c r="AF10955" s="353" t="s">
        <v>1727</v>
      </c>
      <c r="AG10955" s="353" t="s">
        <v>1728</v>
      </c>
      <c r="AH10955" s="237" t="str">
        <f t="shared" si="3058"/>
        <v>120</v>
      </c>
      <c r="AI10955" s="237" t="str">
        <f>""</f>
        <v/>
      </c>
      <c r="AJ10955" s="237" t="str">
        <f t="shared" si="3066"/>
        <v/>
      </c>
      <c r="AK10955" s="237" t="str">
        <f>IF(L10955&gt;0,VLOOKUP($L10955,Info!$B$5:$D$204,2),"")</f>
        <v/>
      </c>
      <c r="AL10955" s="237" t="str">
        <f t="shared" si="3059"/>
        <v>001111</v>
      </c>
      <c r="AM10955" s="237" t="str">
        <f t="shared" si="3060"/>
        <v>T</v>
      </c>
      <c r="AN10955" s="237">
        <v>0</v>
      </c>
      <c r="AO10955" s="237" t="str">
        <f>IF(X10955&gt;0,VLOOKUP($X10955,PAR!$Q$3:$S$187,2),"")</f>
        <v>05671</v>
      </c>
      <c r="AP10955" s="237" t="str">
        <f>""</f>
        <v/>
      </c>
      <c r="AQ10955" s="237" t="str">
        <f>IF(X10955&gt;0,VLOOKUP($X10955,PAR!$Q$3:$T$187,4),"")</f>
        <v>K67</v>
      </c>
      <c r="AR10955" s="237" t="str">
        <f>""</f>
        <v/>
      </c>
      <c r="AS10955" s="237" t="s">
        <v>1738</v>
      </c>
      <c r="AT10955" s="237" t="s">
        <v>1729</v>
      </c>
      <c r="AU10955" s="237" t="str">
        <f>IF($V10955&gt;0,VLOOKUP($V10955,PAR!$M$3:$O$439,2),"")</f>
        <v/>
      </c>
    </row>
    <row r="10956" spans="1:47">
      <c r="A10956" s="237" t="s">
        <v>1610</v>
      </c>
      <c r="B10956" s="237" t="str">
        <f t="shared" si="3057"/>
        <v>K0</v>
      </c>
      <c r="C10956" s="258" t="s">
        <v>13</v>
      </c>
      <c r="D10956" s="351" t="str">
        <f>VLOOKUP(C10956,PAR!$AJ$3:$AK$19,2)</f>
        <v>K6 - Beruházások</v>
      </c>
      <c r="E10956" s="258" t="str">
        <f t="shared" si="3055"/>
        <v>K60</v>
      </c>
      <c r="F10956" s="258" t="str">
        <f t="shared" si="3051"/>
        <v>K6069</v>
      </c>
      <c r="G10956" s="258" t="str">
        <f t="shared" si="3052"/>
        <v>K60</v>
      </c>
      <c r="H10956" s="258" t="str">
        <f t="shared" si="3056"/>
        <v>0K60</v>
      </c>
      <c r="I10956" s="237">
        <f>'K6'!Q65</f>
        <v>0</v>
      </c>
      <c r="J10956" s="237" t="str">
        <f>IF(I10956&gt;0,VLOOKUP($I10956,PAR!$C$3:$D$53,2),"válasszon szervezetet")</f>
        <v>válasszon szervezetet</v>
      </c>
      <c r="K10956" s="237" t="str">
        <f>IF('K6'!C65&gt;"",'K6'!C65,"")</f>
        <v/>
      </c>
      <c r="L10956" s="237">
        <f>'K6'!S65</f>
        <v>0</v>
      </c>
      <c r="M10956" s="237" t="str">
        <f>IF(L10956&gt;0,CONCATENATE(L10956," - ",VLOOKUP($L10956,Info!$B$5:$D$204,3)),"")</f>
        <v/>
      </c>
      <c r="N10956" s="237">
        <f>'K6'!W65</f>
        <v>0</v>
      </c>
      <c r="O10956" s="237" t="str">
        <f>IF(I10956&gt;0,CONCATENATE(N10956," - ",VLOOKUP(N10956,PAR!$V$3:$X$5,3)),"válasszon feladatot")</f>
        <v>válasszon feladatot</v>
      </c>
      <c r="P10956" s="237" t="str">
        <f t="shared" si="3053"/>
        <v>069</v>
      </c>
      <c r="Q10956" s="237" t="str">
        <f t="shared" si="3054"/>
        <v>0069</v>
      </c>
      <c r="R10956" s="237" t="str">
        <f t="shared" si="3061"/>
        <v>00069</v>
      </c>
      <c r="S10956" s="237" t="str">
        <f t="shared" si="3062"/>
        <v>00K60</v>
      </c>
      <c r="T10956" s="237" t="str">
        <f t="shared" si="3063"/>
        <v>069</v>
      </c>
      <c r="U10956" s="237" t="str">
        <f t="shared" si="3064"/>
        <v>0K</v>
      </c>
      <c r="V10956" s="237">
        <f>'K6'!AA65</f>
        <v>0</v>
      </c>
      <c r="W10956" s="237" t="str">
        <f>IF($V10956&gt;0,CONCATENATE(VLOOKUP($V10956,PAR!$M$3:$O$439,2)," - ",VLOOKUP($V10956,PAR!$M$3:$O$439,3)),"")</f>
        <v/>
      </c>
      <c r="X10956" s="237">
        <v>69</v>
      </c>
      <c r="Y10956" s="237" t="str">
        <f>IF(X10956&gt;0,CONCATENATE(VLOOKUP($X10956,PAR!$Q$3:$S$187,2)," - ",VLOOKUP($X10956,PAR!$Q$3:$S$187,3))," ")</f>
        <v>05671 -  Beruházási célú előzetesen felszámított általános forgalmi adó előirányzata</v>
      </c>
      <c r="Z10956" s="261" t="str">
        <f>'K6'!BS65</f>
        <v xml:space="preserve"> </v>
      </c>
      <c r="AA10956" s="261" t="str">
        <f t="shared" si="3067"/>
        <v xml:space="preserve"> </v>
      </c>
      <c r="AB10956" s="261" t="str">
        <f t="shared" si="3065"/>
        <v xml:space="preserve"> </v>
      </c>
      <c r="AC10956" s="353">
        <v>61</v>
      </c>
      <c r="AD10956" s="353" t="s">
        <v>2591</v>
      </c>
      <c r="AE10956" s="237" t="str">
        <f>IF(I10956&gt;0,VLOOKUP(I10956,PAR!$C$3:$E$53,3),"")</f>
        <v/>
      </c>
      <c r="AF10956" s="353" t="s">
        <v>1727</v>
      </c>
      <c r="AG10956" s="353" t="s">
        <v>1728</v>
      </c>
      <c r="AH10956" s="237" t="str">
        <f t="shared" si="3058"/>
        <v>120</v>
      </c>
      <c r="AI10956" s="237" t="str">
        <f>""</f>
        <v/>
      </c>
      <c r="AJ10956" s="237" t="str">
        <f t="shared" si="3066"/>
        <v/>
      </c>
      <c r="AK10956" s="237" t="str">
        <f>IF(L10956&gt;0,VLOOKUP($L10956,Info!$B$5:$D$204,2),"")</f>
        <v/>
      </c>
      <c r="AL10956" s="237" t="str">
        <f t="shared" si="3059"/>
        <v>001111</v>
      </c>
      <c r="AM10956" s="237" t="str">
        <f t="shared" si="3060"/>
        <v>T</v>
      </c>
      <c r="AN10956" s="237">
        <v>0</v>
      </c>
      <c r="AO10956" s="237" t="str">
        <f>IF(X10956&gt;0,VLOOKUP($X10956,PAR!$Q$3:$S$187,2),"")</f>
        <v>05671</v>
      </c>
      <c r="AP10956" s="237" t="str">
        <f>""</f>
        <v/>
      </c>
      <c r="AQ10956" s="237" t="str">
        <f>IF(X10956&gt;0,VLOOKUP($X10956,PAR!$Q$3:$T$187,4),"")</f>
        <v>K67</v>
      </c>
      <c r="AR10956" s="237" t="str">
        <f>""</f>
        <v/>
      </c>
      <c r="AS10956" s="237" t="s">
        <v>1738</v>
      </c>
      <c r="AT10956" s="237" t="s">
        <v>1729</v>
      </c>
      <c r="AU10956" s="237" t="str">
        <f>IF($V10956&gt;0,VLOOKUP($V10956,PAR!$M$3:$O$439,2),"")</f>
        <v/>
      </c>
    </row>
    <row r="10957" spans="1:47">
      <c r="A10957" s="237" t="s">
        <v>1610</v>
      </c>
      <c r="B10957" s="237" t="str">
        <f t="shared" si="3057"/>
        <v>K0</v>
      </c>
      <c r="C10957" s="258" t="s">
        <v>13</v>
      </c>
      <c r="D10957" s="351" t="str">
        <f>VLOOKUP(C10957,PAR!$AJ$3:$AK$19,2)</f>
        <v>K6 - Beruházások</v>
      </c>
      <c r="E10957" s="258" t="str">
        <f t="shared" si="3055"/>
        <v>K60</v>
      </c>
      <c r="F10957" s="258" t="str">
        <f t="shared" si="3051"/>
        <v>K6069</v>
      </c>
      <c r="G10957" s="258" t="str">
        <f t="shared" si="3052"/>
        <v>K60</v>
      </c>
      <c r="H10957" s="258" t="str">
        <f t="shared" si="3056"/>
        <v>0K60</v>
      </c>
      <c r="I10957" s="237">
        <f>'K6'!Q66</f>
        <v>0</v>
      </c>
      <c r="J10957" s="237" t="str">
        <f>IF(I10957&gt;0,VLOOKUP($I10957,PAR!$C$3:$D$53,2),"válasszon szervezetet")</f>
        <v>válasszon szervezetet</v>
      </c>
      <c r="K10957" s="237" t="str">
        <f>IF('K6'!C66&gt;"",'K6'!C66,"")</f>
        <v/>
      </c>
      <c r="L10957" s="237">
        <f>'K6'!S66</f>
        <v>0</v>
      </c>
      <c r="M10957" s="237" t="str">
        <f>IF(L10957&gt;0,CONCATENATE(L10957," - ",VLOOKUP($L10957,Info!$B$5:$D$204,3)),"")</f>
        <v/>
      </c>
      <c r="N10957" s="237">
        <f>'K6'!W66</f>
        <v>0</v>
      </c>
      <c r="O10957" s="237" t="str">
        <f>IF(I10957&gt;0,CONCATENATE(N10957," - ",VLOOKUP(N10957,PAR!$V$3:$X$5,3)),"válasszon feladatot")</f>
        <v>válasszon feladatot</v>
      </c>
      <c r="P10957" s="237" t="str">
        <f t="shared" si="3053"/>
        <v>069</v>
      </c>
      <c r="Q10957" s="237" t="str">
        <f t="shared" si="3054"/>
        <v>0069</v>
      </c>
      <c r="R10957" s="237" t="str">
        <f t="shared" si="3061"/>
        <v>00069</v>
      </c>
      <c r="S10957" s="237" t="str">
        <f t="shared" si="3062"/>
        <v>00K60</v>
      </c>
      <c r="T10957" s="237" t="str">
        <f t="shared" si="3063"/>
        <v>069</v>
      </c>
      <c r="U10957" s="237" t="str">
        <f t="shared" si="3064"/>
        <v>0K</v>
      </c>
      <c r="V10957" s="237">
        <f>'K6'!AA66</f>
        <v>0</v>
      </c>
      <c r="W10957" s="237" t="str">
        <f>IF($V10957&gt;0,CONCATENATE(VLOOKUP($V10957,PAR!$M$3:$O$439,2)," - ",VLOOKUP($V10957,PAR!$M$3:$O$439,3)),"")</f>
        <v/>
      </c>
      <c r="X10957" s="237">
        <v>69</v>
      </c>
      <c r="Y10957" s="237" t="str">
        <f>IF(X10957&gt;0,CONCATENATE(VLOOKUP($X10957,PAR!$Q$3:$S$187,2)," - ",VLOOKUP($X10957,PAR!$Q$3:$S$187,3))," ")</f>
        <v>05671 -  Beruházási célú előzetesen felszámított általános forgalmi adó előirányzata</v>
      </c>
      <c r="Z10957" s="261" t="str">
        <f>'K6'!BS66</f>
        <v xml:space="preserve"> </v>
      </c>
      <c r="AA10957" s="261" t="str">
        <f t="shared" si="3067"/>
        <v xml:space="preserve"> </v>
      </c>
      <c r="AB10957" s="261" t="str">
        <f t="shared" si="3065"/>
        <v xml:space="preserve"> </v>
      </c>
      <c r="AC10957" s="353">
        <v>61</v>
      </c>
      <c r="AD10957" s="353" t="s">
        <v>2591</v>
      </c>
      <c r="AE10957" s="237" t="str">
        <f>IF(I10957&gt;0,VLOOKUP(I10957,PAR!$C$3:$E$53,3),"")</f>
        <v/>
      </c>
      <c r="AF10957" s="353" t="s">
        <v>1727</v>
      </c>
      <c r="AG10957" s="353" t="s">
        <v>1728</v>
      </c>
      <c r="AH10957" s="237" t="str">
        <f t="shared" si="3058"/>
        <v>120</v>
      </c>
      <c r="AI10957" s="237" t="str">
        <f>""</f>
        <v/>
      </c>
      <c r="AJ10957" s="237" t="str">
        <f t="shared" si="3066"/>
        <v/>
      </c>
      <c r="AK10957" s="237" t="str">
        <f>IF(L10957&gt;0,VLOOKUP($L10957,Info!$B$5:$D$204,2),"")</f>
        <v/>
      </c>
      <c r="AL10957" s="237" t="str">
        <f t="shared" si="3059"/>
        <v>001111</v>
      </c>
      <c r="AM10957" s="237" t="str">
        <f t="shared" si="3060"/>
        <v>T</v>
      </c>
      <c r="AN10957" s="237">
        <v>0</v>
      </c>
      <c r="AO10957" s="237" t="str">
        <f>IF(X10957&gt;0,VLOOKUP($X10957,PAR!$Q$3:$S$187,2),"")</f>
        <v>05671</v>
      </c>
      <c r="AP10957" s="237" t="str">
        <f>""</f>
        <v/>
      </c>
      <c r="AQ10957" s="237" t="str">
        <f>IF(X10957&gt;0,VLOOKUP($X10957,PAR!$Q$3:$T$187,4),"")</f>
        <v>K67</v>
      </c>
      <c r="AR10957" s="237" t="str">
        <f>""</f>
        <v/>
      </c>
      <c r="AS10957" s="237" t="s">
        <v>1738</v>
      </c>
      <c r="AT10957" s="237" t="s">
        <v>1729</v>
      </c>
      <c r="AU10957" s="237" t="str">
        <f>IF($V10957&gt;0,VLOOKUP($V10957,PAR!$M$3:$O$439,2),"")</f>
        <v/>
      </c>
    </row>
    <row r="10958" spans="1:47">
      <c r="A10958" s="237" t="s">
        <v>1610</v>
      </c>
      <c r="B10958" s="237" t="str">
        <f t="shared" si="3057"/>
        <v>K0</v>
      </c>
      <c r="C10958" s="258" t="s">
        <v>13</v>
      </c>
      <c r="D10958" s="351" t="str">
        <f>VLOOKUP(C10958,PAR!$AJ$3:$AK$19,2)</f>
        <v>K6 - Beruházások</v>
      </c>
      <c r="E10958" s="258" t="str">
        <f t="shared" si="3055"/>
        <v>K60</v>
      </c>
      <c r="F10958" s="258" t="str">
        <f t="shared" si="3051"/>
        <v>K6069</v>
      </c>
      <c r="G10958" s="258" t="str">
        <f t="shared" si="3052"/>
        <v>K60</v>
      </c>
      <c r="H10958" s="258" t="str">
        <f t="shared" si="3056"/>
        <v>0K60</v>
      </c>
      <c r="I10958" s="237">
        <f>'K6'!Q67</f>
        <v>0</v>
      </c>
      <c r="J10958" s="237" t="str">
        <f>IF(I10958&gt;0,VLOOKUP($I10958,PAR!$C$3:$D$53,2),"válasszon szervezetet")</f>
        <v>válasszon szervezetet</v>
      </c>
      <c r="K10958" s="237" t="str">
        <f>IF('K6'!C67&gt;"",'K6'!C67,"")</f>
        <v/>
      </c>
      <c r="L10958" s="237">
        <f>'K6'!S67</f>
        <v>0</v>
      </c>
      <c r="M10958" s="237" t="str">
        <f>IF(L10958&gt;0,CONCATENATE(L10958," - ",VLOOKUP($L10958,Info!$B$5:$D$204,3)),"")</f>
        <v/>
      </c>
      <c r="N10958" s="237">
        <f>'K6'!W67</f>
        <v>0</v>
      </c>
      <c r="O10958" s="237" t="str">
        <f>IF(I10958&gt;0,CONCATENATE(N10958," - ",VLOOKUP(N10958,PAR!$V$3:$X$5,3)),"válasszon feladatot")</f>
        <v>válasszon feladatot</v>
      </c>
      <c r="P10958" s="237" t="str">
        <f t="shared" si="3053"/>
        <v>069</v>
      </c>
      <c r="Q10958" s="237" t="str">
        <f t="shared" si="3054"/>
        <v>0069</v>
      </c>
      <c r="R10958" s="237" t="str">
        <f t="shared" si="3061"/>
        <v>00069</v>
      </c>
      <c r="S10958" s="237" t="str">
        <f t="shared" si="3062"/>
        <v>00K60</v>
      </c>
      <c r="T10958" s="237" t="str">
        <f t="shared" si="3063"/>
        <v>069</v>
      </c>
      <c r="U10958" s="237" t="str">
        <f t="shared" si="3064"/>
        <v>0K</v>
      </c>
      <c r="V10958" s="237">
        <f>'K6'!AA67</f>
        <v>0</v>
      </c>
      <c r="W10958" s="237" t="str">
        <f>IF($V10958&gt;0,CONCATENATE(VLOOKUP($V10958,PAR!$M$3:$O$439,2)," - ",VLOOKUP($V10958,PAR!$M$3:$O$439,3)),"")</f>
        <v/>
      </c>
      <c r="X10958" s="237">
        <v>69</v>
      </c>
      <c r="Y10958" s="237" t="str">
        <f>IF(X10958&gt;0,CONCATENATE(VLOOKUP($X10958,PAR!$Q$3:$S$187,2)," - ",VLOOKUP($X10958,PAR!$Q$3:$S$187,3))," ")</f>
        <v>05671 -  Beruházási célú előzetesen felszámított általános forgalmi adó előirányzata</v>
      </c>
      <c r="Z10958" s="261" t="str">
        <f>'K6'!BS67</f>
        <v xml:space="preserve"> </v>
      </c>
      <c r="AA10958" s="261" t="str">
        <f t="shared" si="3067"/>
        <v xml:space="preserve"> </v>
      </c>
      <c r="AB10958" s="261" t="str">
        <f t="shared" si="3065"/>
        <v xml:space="preserve"> </v>
      </c>
      <c r="AC10958" s="353">
        <v>61</v>
      </c>
      <c r="AD10958" s="353" t="s">
        <v>2591</v>
      </c>
      <c r="AE10958" s="237" t="str">
        <f>IF(I10958&gt;0,VLOOKUP(I10958,PAR!$C$3:$E$53,3),"")</f>
        <v/>
      </c>
      <c r="AF10958" s="353" t="s">
        <v>1727</v>
      </c>
      <c r="AG10958" s="353" t="s">
        <v>1728</v>
      </c>
      <c r="AH10958" s="237" t="str">
        <f t="shared" si="3058"/>
        <v>120</v>
      </c>
      <c r="AI10958" s="237" t="str">
        <f>""</f>
        <v/>
      </c>
      <c r="AJ10958" s="237" t="str">
        <f t="shared" si="3066"/>
        <v/>
      </c>
      <c r="AK10958" s="237" t="str">
        <f>IF(L10958&gt;0,VLOOKUP($L10958,Info!$B$5:$D$204,2),"")</f>
        <v/>
      </c>
      <c r="AL10958" s="237" t="str">
        <f t="shared" si="3059"/>
        <v>001111</v>
      </c>
      <c r="AM10958" s="237" t="str">
        <f t="shared" si="3060"/>
        <v>T</v>
      </c>
      <c r="AN10958" s="237">
        <v>0</v>
      </c>
      <c r="AO10958" s="237" t="str">
        <f>IF(X10958&gt;0,VLOOKUP($X10958,PAR!$Q$3:$S$187,2),"")</f>
        <v>05671</v>
      </c>
      <c r="AP10958" s="237" t="str">
        <f>""</f>
        <v/>
      </c>
      <c r="AQ10958" s="237" t="str">
        <f>IF(X10958&gt;0,VLOOKUP($X10958,PAR!$Q$3:$T$187,4),"")</f>
        <v>K67</v>
      </c>
      <c r="AR10958" s="237" t="str">
        <f>""</f>
        <v/>
      </c>
      <c r="AS10958" s="237" t="s">
        <v>1738</v>
      </c>
      <c r="AT10958" s="237" t="s">
        <v>1729</v>
      </c>
      <c r="AU10958" s="237" t="str">
        <f>IF($V10958&gt;0,VLOOKUP($V10958,PAR!$M$3:$O$439,2),"")</f>
        <v/>
      </c>
    </row>
    <row r="10959" spans="1:47">
      <c r="A10959" s="237" t="s">
        <v>1610</v>
      </c>
      <c r="B10959" s="237" t="str">
        <f t="shared" si="3057"/>
        <v>K0</v>
      </c>
      <c r="C10959" s="258" t="s">
        <v>13</v>
      </c>
      <c r="D10959" s="351" t="str">
        <f>VLOOKUP(C10959,PAR!$AJ$3:$AK$19,2)</f>
        <v>K6 - Beruházások</v>
      </c>
      <c r="E10959" s="258" t="str">
        <f t="shared" si="3055"/>
        <v>K60</v>
      </c>
      <c r="F10959" s="258" t="str">
        <f t="shared" si="3051"/>
        <v>K6069</v>
      </c>
      <c r="G10959" s="258" t="str">
        <f t="shared" si="3052"/>
        <v>K60</v>
      </c>
      <c r="H10959" s="258" t="str">
        <f t="shared" si="3056"/>
        <v>0K60</v>
      </c>
      <c r="I10959" s="237">
        <f>'K6'!Q68</f>
        <v>0</v>
      </c>
      <c r="J10959" s="237" t="str">
        <f>IF(I10959&gt;0,VLOOKUP($I10959,PAR!$C$3:$D$53,2),"válasszon szervezetet")</f>
        <v>válasszon szervezetet</v>
      </c>
      <c r="K10959" s="237" t="str">
        <f>IF('K6'!C68&gt;"",'K6'!C68,"")</f>
        <v/>
      </c>
      <c r="L10959" s="237">
        <f>'K6'!S68</f>
        <v>0</v>
      </c>
      <c r="M10959" s="237" t="str">
        <f>IF(L10959&gt;0,CONCATENATE(L10959," - ",VLOOKUP($L10959,Info!$B$5:$D$204,3)),"")</f>
        <v/>
      </c>
      <c r="N10959" s="237">
        <f>'K6'!W68</f>
        <v>0</v>
      </c>
      <c r="O10959" s="237" t="str">
        <f>IF(I10959&gt;0,CONCATENATE(N10959," - ",VLOOKUP(N10959,PAR!$V$3:$X$5,3)),"válasszon feladatot")</f>
        <v>válasszon feladatot</v>
      </c>
      <c r="P10959" s="237" t="str">
        <f t="shared" si="3053"/>
        <v>069</v>
      </c>
      <c r="Q10959" s="237" t="str">
        <f t="shared" si="3054"/>
        <v>0069</v>
      </c>
      <c r="R10959" s="237" t="str">
        <f t="shared" si="3061"/>
        <v>00069</v>
      </c>
      <c r="S10959" s="237" t="str">
        <f t="shared" si="3062"/>
        <v>00K60</v>
      </c>
      <c r="T10959" s="237" t="str">
        <f t="shared" si="3063"/>
        <v>069</v>
      </c>
      <c r="U10959" s="237" t="str">
        <f t="shared" si="3064"/>
        <v>0K</v>
      </c>
      <c r="V10959" s="237">
        <f>'K6'!AA68</f>
        <v>0</v>
      </c>
      <c r="W10959" s="237" t="str">
        <f>IF($V10959&gt;0,CONCATENATE(VLOOKUP($V10959,PAR!$M$3:$O$439,2)," - ",VLOOKUP($V10959,PAR!$M$3:$O$439,3)),"")</f>
        <v/>
      </c>
      <c r="X10959" s="237">
        <v>69</v>
      </c>
      <c r="Y10959" s="237" t="str">
        <f>IF(X10959&gt;0,CONCATENATE(VLOOKUP($X10959,PAR!$Q$3:$S$187,2)," - ",VLOOKUP($X10959,PAR!$Q$3:$S$187,3))," ")</f>
        <v>05671 -  Beruházási célú előzetesen felszámított általános forgalmi adó előirányzata</v>
      </c>
      <c r="Z10959" s="261" t="str">
        <f>'K6'!BS68</f>
        <v xml:space="preserve"> </v>
      </c>
      <c r="AA10959" s="261" t="str">
        <f t="shared" si="3067"/>
        <v xml:space="preserve"> </v>
      </c>
      <c r="AB10959" s="261" t="str">
        <f t="shared" si="3065"/>
        <v xml:space="preserve"> </v>
      </c>
      <c r="AC10959" s="353">
        <v>61</v>
      </c>
      <c r="AD10959" s="353" t="s">
        <v>2591</v>
      </c>
      <c r="AE10959" s="237" t="str">
        <f>IF(I10959&gt;0,VLOOKUP(I10959,PAR!$C$3:$E$53,3),"")</f>
        <v/>
      </c>
      <c r="AF10959" s="353" t="s">
        <v>1727</v>
      </c>
      <c r="AG10959" s="353" t="s">
        <v>1728</v>
      </c>
      <c r="AH10959" s="237" t="str">
        <f t="shared" si="3058"/>
        <v>120</v>
      </c>
      <c r="AI10959" s="237" t="str">
        <f>""</f>
        <v/>
      </c>
      <c r="AJ10959" s="237" t="str">
        <f t="shared" si="3066"/>
        <v/>
      </c>
      <c r="AK10959" s="237" t="str">
        <f>IF(L10959&gt;0,VLOOKUP($L10959,Info!$B$5:$D$204,2),"")</f>
        <v/>
      </c>
      <c r="AL10959" s="237" t="str">
        <f t="shared" si="3059"/>
        <v>001111</v>
      </c>
      <c r="AM10959" s="237" t="str">
        <f t="shared" si="3060"/>
        <v>T</v>
      </c>
      <c r="AN10959" s="237">
        <v>0</v>
      </c>
      <c r="AO10959" s="237" t="str">
        <f>IF(X10959&gt;0,VLOOKUP($X10959,PAR!$Q$3:$S$187,2),"")</f>
        <v>05671</v>
      </c>
      <c r="AP10959" s="237" t="str">
        <f>""</f>
        <v/>
      </c>
      <c r="AQ10959" s="237" t="str">
        <f>IF(X10959&gt;0,VLOOKUP($X10959,PAR!$Q$3:$T$187,4),"")</f>
        <v>K67</v>
      </c>
      <c r="AR10959" s="237" t="str">
        <f>""</f>
        <v/>
      </c>
      <c r="AS10959" s="237" t="s">
        <v>1738</v>
      </c>
      <c r="AT10959" s="237" t="s">
        <v>1729</v>
      </c>
      <c r="AU10959" s="237" t="str">
        <f>IF($V10959&gt;0,VLOOKUP($V10959,PAR!$M$3:$O$439,2),"")</f>
        <v/>
      </c>
    </row>
    <row r="10960" spans="1:47">
      <c r="A10960" s="237" t="s">
        <v>1610</v>
      </c>
      <c r="B10960" s="237" t="str">
        <f t="shared" si="3057"/>
        <v>K0</v>
      </c>
      <c r="C10960" s="258" t="s">
        <v>13</v>
      </c>
      <c r="D10960" s="351" t="str">
        <f>VLOOKUP(C10960,PAR!$AJ$3:$AK$19,2)</f>
        <v>K6 - Beruházások</v>
      </c>
      <c r="E10960" s="258" t="str">
        <f t="shared" si="3055"/>
        <v>K60</v>
      </c>
      <c r="F10960" s="258" t="str">
        <f t="shared" si="3051"/>
        <v>K6069</v>
      </c>
      <c r="G10960" s="258" t="str">
        <f t="shared" si="3052"/>
        <v>K60</v>
      </c>
      <c r="H10960" s="258" t="str">
        <f t="shared" si="3056"/>
        <v>0K60</v>
      </c>
      <c r="I10960" s="237">
        <f>'K6'!Q69</f>
        <v>0</v>
      </c>
      <c r="J10960" s="237" t="str">
        <f>IF(I10960&gt;0,VLOOKUP($I10960,PAR!$C$3:$D$53,2),"válasszon szervezetet")</f>
        <v>válasszon szervezetet</v>
      </c>
      <c r="K10960" s="237" t="str">
        <f>IF('K6'!C69&gt;"",'K6'!C69,"")</f>
        <v/>
      </c>
      <c r="L10960" s="237">
        <f>'K6'!S69</f>
        <v>0</v>
      </c>
      <c r="M10960" s="237" t="str">
        <f>IF(L10960&gt;0,CONCATENATE(L10960," - ",VLOOKUP($L10960,Info!$B$5:$D$204,3)),"")</f>
        <v/>
      </c>
      <c r="N10960" s="237">
        <f>'K6'!W69</f>
        <v>0</v>
      </c>
      <c r="O10960" s="237" t="str">
        <f>IF(I10960&gt;0,CONCATENATE(N10960," - ",VLOOKUP(N10960,PAR!$V$3:$X$5,3)),"válasszon feladatot")</f>
        <v>válasszon feladatot</v>
      </c>
      <c r="P10960" s="237" t="str">
        <f t="shared" si="3053"/>
        <v>069</v>
      </c>
      <c r="Q10960" s="237" t="str">
        <f t="shared" si="3054"/>
        <v>0069</v>
      </c>
      <c r="R10960" s="237" t="str">
        <f t="shared" si="3061"/>
        <v>00069</v>
      </c>
      <c r="S10960" s="237" t="str">
        <f t="shared" si="3062"/>
        <v>00K60</v>
      </c>
      <c r="T10960" s="237" t="str">
        <f t="shared" si="3063"/>
        <v>069</v>
      </c>
      <c r="U10960" s="237" t="str">
        <f t="shared" si="3064"/>
        <v>0K</v>
      </c>
      <c r="V10960" s="237">
        <f>'K6'!AA69</f>
        <v>0</v>
      </c>
      <c r="W10960" s="237" t="str">
        <f>IF($V10960&gt;0,CONCATENATE(VLOOKUP($V10960,PAR!$M$3:$O$439,2)," - ",VLOOKUP($V10960,PAR!$M$3:$O$439,3)),"")</f>
        <v/>
      </c>
      <c r="X10960" s="237">
        <v>69</v>
      </c>
      <c r="Y10960" s="237" t="str">
        <f>IF(X10960&gt;0,CONCATENATE(VLOOKUP($X10960,PAR!$Q$3:$S$187,2)," - ",VLOOKUP($X10960,PAR!$Q$3:$S$187,3))," ")</f>
        <v>05671 -  Beruházási célú előzetesen felszámított általános forgalmi adó előirányzata</v>
      </c>
      <c r="Z10960" s="261" t="str">
        <f>'K6'!BS69</f>
        <v xml:space="preserve"> </v>
      </c>
      <c r="AA10960" s="261" t="str">
        <f t="shared" si="3067"/>
        <v xml:space="preserve"> </v>
      </c>
      <c r="AB10960" s="261" t="str">
        <f t="shared" si="3065"/>
        <v xml:space="preserve"> </v>
      </c>
      <c r="AC10960" s="353">
        <v>61</v>
      </c>
      <c r="AD10960" s="353" t="s">
        <v>2591</v>
      </c>
      <c r="AE10960" s="237" t="str">
        <f>IF(I10960&gt;0,VLOOKUP(I10960,PAR!$C$3:$E$53,3),"")</f>
        <v/>
      </c>
      <c r="AF10960" s="353" t="s">
        <v>1727</v>
      </c>
      <c r="AG10960" s="353" t="s">
        <v>1728</v>
      </c>
      <c r="AH10960" s="237" t="str">
        <f t="shared" si="3058"/>
        <v>120</v>
      </c>
      <c r="AI10960" s="237" t="str">
        <f>""</f>
        <v/>
      </c>
      <c r="AJ10960" s="237" t="str">
        <f t="shared" si="3066"/>
        <v/>
      </c>
      <c r="AK10960" s="237" t="str">
        <f>IF(L10960&gt;0,VLOOKUP($L10960,Info!$B$5:$D$204,2),"")</f>
        <v/>
      </c>
      <c r="AL10960" s="237" t="str">
        <f t="shared" si="3059"/>
        <v>001111</v>
      </c>
      <c r="AM10960" s="237" t="str">
        <f t="shared" si="3060"/>
        <v>T</v>
      </c>
      <c r="AN10960" s="237">
        <v>0</v>
      </c>
      <c r="AO10960" s="237" t="str">
        <f>IF(X10960&gt;0,VLOOKUP($X10960,PAR!$Q$3:$S$187,2),"")</f>
        <v>05671</v>
      </c>
      <c r="AP10960" s="237" t="str">
        <f>""</f>
        <v/>
      </c>
      <c r="AQ10960" s="237" t="str">
        <f>IF(X10960&gt;0,VLOOKUP($X10960,PAR!$Q$3:$T$187,4),"")</f>
        <v>K67</v>
      </c>
      <c r="AR10960" s="237" t="str">
        <f>""</f>
        <v/>
      </c>
      <c r="AS10960" s="237" t="s">
        <v>1738</v>
      </c>
      <c r="AT10960" s="237" t="s">
        <v>1729</v>
      </c>
      <c r="AU10960" s="237" t="str">
        <f>IF($V10960&gt;0,VLOOKUP($V10960,PAR!$M$3:$O$439,2),"")</f>
        <v/>
      </c>
    </row>
    <row r="10961" spans="1:47">
      <c r="A10961" s="237" t="s">
        <v>1610</v>
      </c>
      <c r="B10961" s="237" t="str">
        <f t="shared" si="3057"/>
        <v>K0</v>
      </c>
      <c r="C10961" s="258" t="s">
        <v>13</v>
      </c>
      <c r="D10961" s="351" t="str">
        <f>VLOOKUP(C10961,PAR!$AJ$3:$AK$19,2)</f>
        <v>K6 - Beruházások</v>
      </c>
      <c r="E10961" s="258" t="str">
        <f t="shared" si="3055"/>
        <v>K60</v>
      </c>
      <c r="F10961" s="258" t="str">
        <f t="shared" si="3051"/>
        <v>K6069</v>
      </c>
      <c r="G10961" s="258" t="str">
        <f t="shared" si="3052"/>
        <v>K60</v>
      </c>
      <c r="H10961" s="258" t="str">
        <f t="shared" si="3056"/>
        <v>0K60</v>
      </c>
      <c r="I10961" s="237">
        <f>'K6'!Q70</f>
        <v>0</v>
      </c>
      <c r="J10961" s="237" t="str">
        <f>IF(I10961&gt;0,VLOOKUP($I10961,PAR!$C$3:$D$53,2),"válasszon szervezetet")</f>
        <v>válasszon szervezetet</v>
      </c>
      <c r="K10961" s="237" t="str">
        <f>IF('K6'!C70&gt;"",'K6'!C70,"")</f>
        <v/>
      </c>
      <c r="L10961" s="237">
        <f>'K6'!S70</f>
        <v>0</v>
      </c>
      <c r="M10961" s="237" t="str">
        <f>IF(L10961&gt;0,CONCATENATE(L10961," - ",VLOOKUP($L10961,Info!$B$5:$D$204,3)),"")</f>
        <v/>
      </c>
      <c r="N10961" s="237">
        <f>'K6'!W70</f>
        <v>0</v>
      </c>
      <c r="O10961" s="237" t="str">
        <f>IF(I10961&gt;0,CONCATENATE(N10961," - ",VLOOKUP(N10961,PAR!$V$3:$X$5,3)),"válasszon feladatot")</f>
        <v>válasszon feladatot</v>
      </c>
      <c r="P10961" s="237" t="str">
        <f t="shared" si="3053"/>
        <v>069</v>
      </c>
      <c r="Q10961" s="237" t="str">
        <f t="shared" si="3054"/>
        <v>0069</v>
      </c>
      <c r="R10961" s="237" t="str">
        <f t="shared" si="3061"/>
        <v>00069</v>
      </c>
      <c r="S10961" s="237" t="str">
        <f t="shared" si="3062"/>
        <v>00K60</v>
      </c>
      <c r="T10961" s="237" t="str">
        <f t="shared" si="3063"/>
        <v>069</v>
      </c>
      <c r="U10961" s="237" t="str">
        <f t="shared" si="3064"/>
        <v>0K</v>
      </c>
      <c r="V10961" s="237">
        <f>'K6'!AA70</f>
        <v>0</v>
      </c>
      <c r="W10961" s="237" t="str">
        <f>IF($V10961&gt;0,CONCATENATE(VLOOKUP($V10961,PAR!$M$3:$O$439,2)," - ",VLOOKUP($V10961,PAR!$M$3:$O$439,3)),"")</f>
        <v/>
      </c>
      <c r="X10961" s="237">
        <v>69</v>
      </c>
      <c r="Y10961" s="237" t="str">
        <f>IF(X10961&gt;0,CONCATENATE(VLOOKUP($X10961,PAR!$Q$3:$S$187,2)," - ",VLOOKUP($X10961,PAR!$Q$3:$S$187,3))," ")</f>
        <v>05671 -  Beruházási célú előzetesen felszámított általános forgalmi adó előirányzata</v>
      </c>
      <c r="Z10961" s="261" t="str">
        <f>'K6'!BS70</f>
        <v xml:space="preserve"> </v>
      </c>
      <c r="AA10961" s="261" t="str">
        <f t="shared" si="3067"/>
        <v xml:space="preserve"> </v>
      </c>
      <c r="AB10961" s="261" t="str">
        <f t="shared" si="3065"/>
        <v xml:space="preserve"> </v>
      </c>
      <c r="AC10961" s="353">
        <v>61</v>
      </c>
      <c r="AD10961" s="353" t="s">
        <v>2591</v>
      </c>
      <c r="AE10961" s="237" t="str">
        <f>IF(I10961&gt;0,VLOOKUP(I10961,PAR!$C$3:$E$53,3),"")</f>
        <v/>
      </c>
      <c r="AF10961" s="353" t="s">
        <v>1727</v>
      </c>
      <c r="AG10961" s="353" t="s">
        <v>1728</v>
      </c>
      <c r="AH10961" s="237" t="str">
        <f t="shared" si="3058"/>
        <v>120</v>
      </c>
      <c r="AI10961" s="237" t="str">
        <f>""</f>
        <v/>
      </c>
      <c r="AJ10961" s="237" t="str">
        <f t="shared" si="3066"/>
        <v/>
      </c>
      <c r="AK10961" s="237" t="str">
        <f>IF(L10961&gt;0,VLOOKUP($L10961,Info!$B$5:$D$204,2),"")</f>
        <v/>
      </c>
      <c r="AL10961" s="237" t="str">
        <f t="shared" si="3059"/>
        <v>001111</v>
      </c>
      <c r="AM10961" s="237" t="str">
        <f t="shared" si="3060"/>
        <v>T</v>
      </c>
      <c r="AN10961" s="237">
        <v>0</v>
      </c>
      <c r="AO10961" s="237" t="str">
        <f>IF(X10961&gt;0,VLOOKUP($X10961,PAR!$Q$3:$S$187,2),"")</f>
        <v>05671</v>
      </c>
      <c r="AP10961" s="237" t="str">
        <f>""</f>
        <v/>
      </c>
      <c r="AQ10961" s="237" t="str">
        <f>IF(X10961&gt;0,VLOOKUP($X10961,PAR!$Q$3:$T$187,4),"")</f>
        <v>K67</v>
      </c>
      <c r="AR10961" s="237" t="str">
        <f>""</f>
        <v/>
      </c>
      <c r="AS10961" s="237" t="s">
        <v>1738</v>
      </c>
      <c r="AT10961" s="237" t="s">
        <v>1729</v>
      </c>
      <c r="AU10961" s="237" t="str">
        <f>IF($V10961&gt;0,VLOOKUP($V10961,PAR!$M$3:$O$439,2),"")</f>
        <v/>
      </c>
    </row>
    <row r="10962" spans="1:47">
      <c r="A10962" s="237" t="s">
        <v>1610</v>
      </c>
      <c r="B10962" s="237" t="str">
        <f t="shared" si="3057"/>
        <v>K0</v>
      </c>
      <c r="C10962" s="258" t="s">
        <v>13</v>
      </c>
      <c r="D10962" s="351" t="str">
        <f>VLOOKUP(C10962,PAR!$AJ$3:$AK$19,2)</f>
        <v>K6 - Beruházások</v>
      </c>
      <c r="E10962" s="258" t="str">
        <f t="shared" si="3055"/>
        <v>K60</v>
      </c>
      <c r="F10962" s="258" t="str">
        <f t="shared" si="3051"/>
        <v>K6069</v>
      </c>
      <c r="G10962" s="258" t="str">
        <f t="shared" si="3052"/>
        <v>K60</v>
      </c>
      <c r="H10962" s="258" t="str">
        <f t="shared" si="3056"/>
        <v>0K60</v>
      </c>
      <c r="I10962" s="237">
        <f>'K6'!Q71</f>
        <v>0</v>
      </c>
      <c r="J10962" s="237" t="str">
        <f>IF(I10962&gt;0,VLOOKUP($I10962,PAR!$C$3:$D$53,2),"válasszon szervezetet")</f>
        <v>válasszon szervezetet</v>
      </c>
      <c r="K10962" s="237" t="str">
        <f>IF('K6'!C71&gt;"",'K6'!C71,"")</f>
        <v/>
      </c>
      <c r="L10962" s="237">
        <f>'K6'!S71</f>
        <v>0</v>
      </c>
      <c r="M10962" s="237" t="str">
        <f>IF(L10962&gt;0,CONCATENATE(L10962," - ",VLOOKUP($L10962,Info!$B$5:$D$204,3)),"")</f>
        <v/>
      </c>
      <c r="N10962" s="237">
        <f>'K6'!W71</f>
        <v>0</v>
      </c>
      <c r="O10962" s="237" t="str">
        <f>IF(I10962&gt;0,CONCATENATE(N10962," - ",VLOOKUP(N10962,PAR!$V$3:$X$5,3)),"válasszon feladatot")</f>
        <v>válasszon feladatot</v>
      </c>
      <c r="P10962" s="237" t="str">
        <f t="shared" si="3053"/>
        <v>069</v>
      </c>
      <c r="Q10962" s="237" t="str">
        <f t="shared" si="3054"/>
        <v>0069</v>
      </c>
      <c r="R10962" s="237" t="str">
        <f t="shared" si="3061"/>
        <v>00069</v>
      </c>
      <c r="S10962" s="237" t="str">
        <f t="shared" si="3062"/>
        <v>00K60</v>
      </c>
      <c r="T10962" s="237" t="str">
        <f t="shared" si="3063"/>
        <v>069</v>
      </c>
      <c r="U10962" s="237" t="str">
        <f t="shared" si="3064"/>
        <v>0K</v>
      </c>
      <c r="V10962" s="237">
        <f>'K6'!AA71</f>
        <v>0</v>
      </c>
      <c r="W10962" s="237" t="str">
        <f>IF($V10962&gt;0,CONCATENATE(VLOOKUP($V10962,PAR!$M$3:$O$439,2)," - ",VLOOKUP($V10962,PAR!$M$3:$O$439,3)),"")</f>
        <v/>
      </c>
      <c r="X10962" s="237">
        <v>69</v>
      </c>
      <c r="Y10962" s="237" t="str">
        <f>IF(X10962&gt;0,CONCATENATE(VLOOKUP($X10962,PAR!$Q$3:$S$187,2)," - ",VLOOKUP($X10962,PAR!$Q$3:$S$187,3))," ")</f>
        <v>05671 -  Beruházási célú előzetesen felszámított általános forgalmi adó előirányzata</v>
      </c>
      <c r="Z10962" s="261" t="str">
        <f>'K6'!BS71</f>
        <v xml:space="preserve"> </v>
      </c>
      <c r="AA10962" s="261" t="str">
        <f t="shared" si="3067"/>
        <v xml:space="preserve"> </v>
      </c>
      <c r="AB10962" s="261" t="str">
        <f t="shared" si="3065"/>
        <v xml:space="preserve"> </v>
      </c>
      <c r="AC10962" s="353">
        <v>61</v>
      </c>
      <c r="AD10962" s="353" t="s">
        <v>2591</v>
      </c>
      <c r="AE10962" s="237" t="str">
        <f>IF(I10962&gt;0,VLOOKUP(I10962,PAR!$C$3:$E$53,3),"")</f>
        <v/>
      </c>
      <c r="AF10962" s="353" t="s">
        <v>1727</v>
      </c>
      <c r="AG10962" s="353" t="s">
        <v>1728</v>
      </c>
      <c r="AH10962" s="237" t="str">
        <f t="shared" si="3058"/>
        <v>120</v>
      </c>
      <c r="AI10962" s="237" t="str">
        <f>""</f>
        <v/>
      </c>
      <c r="AJ10962" s="237" t="str">
        <f t="shared" si="3066"/>
        <v/>
      </c>
      <c r="AK10962" s="237" t="str">
        <f>IF(L10962&gt;0,VLOOKUP($L10962,Info!$B$5:$D$204,2),"")</f>
        <v/>
      </c>
      <c r="AL10962" s="237" t="str">
        <f t="shared" si="3059"/>
        <v>001111</v>
      </c>
      <c r="AM10962" s="237" t="str">
        <f t="shared" si="3060"/>
        <v>T</v>
      </c>
      <c r="AN10962" s="237">
        <v>0</v>
      </c>
      <c r="AO10962" s="237" t="str">
        <f>IF(X10962&gt;0,VLOOKUP($X10962,PAR!$Q$3:$S$187,2),"")</f>
        <v>05671</v>
      </c>
      <c r="AP10962" s="237" t="str">
        <f>""</f>
        <v/>
      </c>
      <c r="AQ10962" s="237" t="str">
        <f>IF(X10962&gt;0,VLOOKUP($X10962,PAR!$Q$3:$T$187,4),"")</f>
        <v>K67</v>
      </c>
      <c r="AR10962" s="237" t="str">
        <f>""</f>
        <v/>
      </c>
      <c r="AS10962" s="237" t="s">
        <v>1738</v>
      </c>
      <c r="AT10962" s="237" t="s">
        <v>1729</v>
      </c>
      <c r="AU10962" s="237" t="str">
        <f>IF($V10962&gt;0,VLOOKUP($V10962,PAR!$M$3:$O$439,2),"")</f>
        <v/>
      </c>
    </row>
    <row r="10963" spans="1:47">
      <c r="A10963" s="237" t="s">
        <v>1610</v>
      </c>
      <c r="B10963" s="237" t="str">
        <f t="shared" si="3057"/>
        <v>K0</v>
      </c>
      <c r="C10963" s="258" t="s">
        <v>13</v>
      </c>
      <c r="D10963" s="351" t="str">
        <f>VLOOKUP(C10963,PAR!$AJ$3:$AK$19,2)</f>
        <v>K6 - Beruházások</v>
      </c>
      <c r="E10963" s="258" t="str">
        <f t="shared" si="3055"/>
        <v>K60</v>
      </c>
      <c r="F10963" s="258" t="str">
        <f t="shared" si="3051"/>
        <v>K6069</v>
      </c>
      <c r="G10963" s="258" t="str">
        <f t="shared" si="3052"/>
        <v>K60</v>
      </c>
      <c r="H10963" s="258" t="str">
        <f t="shared" si="3056"/>
        <v>0K60</v>
      </c>
      <c r="I10963" s="237">
        <f>'K6'!Q72</f>
        <v>0</v>
      </c>
      <c r="J10963" s="237" t="str">
        <f>IF(I10963&gt;0,VLOOKUP($I10963,PAR!$C$3:$D$53,2),"válasszon szervezetet")</f>
        <v>válasszon szervezetet</v>
      </c>
      <c r="K10963" s="237" t="str">
        <f>IF('K6'!C72&gt;"",'K6'!C72,"")</f>
        <v/>
      </c>
      <c r="L10963" s="237">
        <f>'K6'!S72</f>
        <v>0</v>
      </c>
      <c r="M10963" s="237" t="str">
        <f>IF(L10963&gt;0,CONCATENATE(L10963," - ",VLOOKUP($L10963,Info!$B$5:$D$204,3)),"")</f>
        <v/>
      </c>
      <c r="N10963" s="237">
        <f>'K6'!W72</f>
        <v>0</v>
      </c>
      <c r="O10963" s="237" t="str">
        <f>IF(I10963&gt;0,CONCATENATE(N10963," - ",VLOOKUP(N10963,PAR!$V$3:$X$5,3)),"válasszon feladatot")</f>
        <v>válasszon feladatot</v>
      </c>
      <c r="P10963" s="237" t="str">
        <f t="shared" si="3053"/>
        <v>069</v>
      </c>
      <c r="Q10963" s="237" t="str">
        <f t="shared" si="3054"/>
        <v>0069</v>
      </c>
      <c r="R10963" s="237" t="str">
        <f t="shared" si="3061"/>
        <v>00069</v>
      </c>
      <c r="S10963" s="237" t="str">
        <f t="shared" si="3062"/>
        <v>00K60</v>
      </c>
      <c r="T10963" s="237" t="str">
        <f t="shared" si="3063"/>
        <v>069</v>
      </c>
      <c r="U10963" s="237" t="str">
        <f t="shared" si="3064"/>
        <v>0K</v>
      </c>
      <c r="V10963" s="237">
        <f>'K6'!AA72</f>
        <v>0</v>
      </c>
      <c r="W10963" s="237" t="str">
        <f>IF($V10963&gt;0,CONCATENATE(VLOOKUP($V10963,PAR!$M$3:$O$439,2)," - ",VLOOKUP($V10963,PAR!$M$3:$O$439,3)),"")</f>
        <v/>
      </c>
      <c r="X10963" s="237">
        <v>69</v>
      </c>
      <c r="Y10963" s="237" t="str">
        <f>IF(X10963&gt;0,CONCATENATE(VLOOKUP($X10963,PAR!$Q$3:$S$187,2)," - ",VLOOKUP($X10963,PAR!$Q$3:$S$187,3))," ")</f>
        <v>05671 -  Beruházási célú előzetesen felszámított általános forgalmi adó előirányzata</v>
      </c>
      <c r="Z10963" s="261" t="str">
        <f>'K6'!BS72</f>
        <v xml:space="preserve"> </v>
      </c>
      <c r="AA10963" s="261" t="str">
        <f t="shared" si="3067"/>
        <v xml:space="preserve"> </v>
      </c>
      <c r="AB10963" s="261" t="str">
        <f t="shared" si="3065"/>
        <v xml:space="preserve"> </v>
      </c>
      <c r="AC10963" s="353">
        <v>61</v>
      </c>
      <c r="AD10963" s="353" t="s">
        <v>2591</v>
      </c>
      <c r="AE10963" s="237" t="str">
        <f>IF(I10963&gt;0,VLOOKUP(I10963,PAR!$C$3:$E$53,3),"")</f>
        <v/>
      </c>
      <c r="AF10963" s="353" t="s">
        <v>1727</v>
      </c>
      <c r="AG10963" s="353" t="s">
        <v>1728</v>
      </c>
      <c r="AH10963" s="237" t="str">
        <f t="shared" si="3058"/>
        <v>120</v>
      </c>
      <c r="AI10963" s="237" t="str">
        <f>""</f>
        <v/>
      </c>
      <c r="AJ10963" s="237" t="str">
        <f t="shared" si="3066"/>
        <v/>
      </c>
      <c r="AK10963" s="237" t="str">
        <f>IF(L10963&gt;0,VLOOKUP($L10963,Info!$B$5:$D$204,2),"")</f>
        <v/>
      </c>
      <c r="AL10963" s="237" t="str">
        <f t="shared" si="3059"/>
        <v>001111</v>
      </c>
      <c r="AM10963" s="237" t="str">
        <f t="shared" si="3060"/>
        <v>T</v>
      </c>
      <c r="AN10963" s="237">
        <v>0</v>
      </c>
      <c r="AO10963" s="237" t="str">
        <f>IF(X10963&gt;0,VLOOKUP($X10963,PAR!$Q$3:$S$187,2),"")</f>
        <v>05671</v>
      </c>
      <c r="AP10963" s="237" t="str">
        <f>""</f>
        <v/>
      </c>
      <c r="AQ10963" s="237" t="str">
        <f>IF(X10963&gt;0,VLOOKUP($X10963,PAR!$Q$3:$T$187,4),"")</f>
        <v>K67</v>
      </c>
      <c r="AR10963" s="237" t="str">
        <f>""</f>
        <v/>
      </c>
      <c r="AS10963" s="237" t="s">
        <v>1738</v>
      </c>
      <c r="AT10963" s="237" t="s">
        <v>1729</v>
      </c>
      <c r="AU10963" s="237" t="str">
        <f>IF($V10963&gt;0,VLOOKUP($V10963,PAR!$M$3:$O$439,2),"")</f>
        <v/>
      </c>
    </row>
    <row r="10964" spans="1:47">
      <c r="A10964" s="237" t="s">
        <v>1610</v>
      </c>
      <c r="B10964" s="237" t="str">
        <f t="shared" si="3057"/>
        <v>K0</v>
      </c>
      <c r="C10964" s="258" t="s">
        <v>13</v>
      </c>
      <c r="D10964" s="351" t="str">
        <f>VLOOKUP(C10964,PAR!$AJ$3:$AK$19,2)</f>
        <v>K6 - Beruházások</v>
      </c>
      <c r="E10964" s="258" t="str">
        <f t="shared" si="3055"/>
        <v>K60</v>
      </c>
      <c r="F10964" s="258" t="str">
        <f t="shared" si="3051"/>
        <v>K6069</v>
      </c>
      <c r="G10964" s="258" t="str">
        <f t="shared" si="3052"/>
        <v>K60</v>
      </c>
      <c r="H10964" s="258" t="str">
        <f t="shared" si="3056"/>
        <v>0K60</v>
      </c>
      <c r="I10964" s="237">
        <f>'K6'!Q73</f>
        <v>0</v>
      </c>
      <c r="J10964" s="237" t="str">
        <f>IF(I10964&gt;0,VLOOKUP($I10964,PAR!$C$3:$D$53,2),"válasszon szervezetet")</f>
        <v>válasszon szervezetet</v>
      </c>
      <c r="K10964" s="237" t="str">
        <f>IF('K6'!C73&gt;"",'K6'!C73,"")</f>
        <v/>
      </c>
      <c r="L10964" s="237">
        <f>'K6'!S73</f>
        <v>0</v>
      </c>
      <c r="M10964" s="237" t="str">
        <f>IF(L10964&gt;0,CONCATENATE(L10964," - ",VLOOKUP($L10964,Info!$B$5:$D$204,3)),"")</f>
        <v/>
      </c>
      <c r="N10964" s="237">
        <f>'K6'!W73</f>
        <v>0</v>
      </c>
      <c r="O10964" s="237" t="str">
        <f>IF(I10964&gt;0,CONCATENATE(N10964," - ",VLOOKUP(N10964,PAR!$V$3:$X$5,3)),"válasszon feladatot")</f>
        <v>válasszon feladatot</v>
      </c>
      <c r="P10964" s="237" t="str">
        <f t="shared" si="3053"/>
        <v>069</v>
      </c>
      <c r="Q10964" s="237" t="str">
        <f t="shared" si="3054"/>
        <v>0069</v>
      </c>
      <c r="R10964" s="237" t="str">
        <f t="shared" si="3061"/>
        <v>00069</v>
      </c>
      <c r="S10964" s="237" t="str">
        <f t="shared" si="3062"/>
        <v>00K60</v>
      </c>
      <c r="T10964" s="237" t="str">
        <f t="shared" si="3063"/>
        <v>069</v>
      </c>
      <c r="U10964" s="237" t="str">
        <f t="shared" si="3064"/>
        <v>0K</v>
      </c>
      <c r="V10964" s="237">
        <f>'K6'!AA73</f>
        <v>0</v>
      </c>
      <c r="W10964" s="237" t="str">
        <f>IF($V10964&gt;0,CONCATENATE(VLOOKUP($V10964,PAR!$M$3:$O$439,2)," - ",VLOOKUP($V10964,PAR!$M$3:$O$439,3)),"")</f>
        <v/>
      </c>
      <c r="X10964" s="237">
        <v>69</v>
      </c>
      <c r="Y10964" s="237" t="str">
        <f>IF(X10964&gt;0,CONCATENATE(VLOOKUP($X10964,PAR!$Q$3:$S$187,2)," - ",VLOOKUP($X10964,PAR!$Q$3:$S$187,3))," ")</f>
        <v>05671 -  Beruházási célú előzetesen felszámított általános forgalmi adó előirányzata</v>
      </c>
      <c r="Z10964" s="261" t="str">
        <f>'K6'!BS73</f>
        <v xml:space="preserve"> </v>
      </c>
      <c r="AA10964" s="261" t="str">
        <f t="shared" si="3067"/>
        <v xml:space="preserve"> </v>
      </c>
      <c r="AB10964" s="261" t="str">
        <f t="shared" si="3065"/>
        <v xml:space="preserve"> </v>
      </c>
      <c r="AC10964" s="353">
        <v>61</v>
      </c>
      <c r="AD10964" s="353" t="s">
        <v>2591</v>
      </c>
      <c r="AE10964" s="237" t="str">
        <f>IF(I10964&gt;0,VLOOKUP(I10964,PAR!$C$3:$E$53,3),"")</f>
        <v/>
      </c>
      <c r="AF10964" s="353" t="s">
        <v>1727</v>
      </c>
      <c r="AG10964" s="353" t="s">
        <v>1728</v>
      </c>
      <c r="AH10964" s="237" t="str">
        <f t="shared" si="3058"/>
        <v>120</v>
      </c>
      <c r="AI10964" s="237" t="str">
        <f>""</f>
        <v/>
      </c>
      <c r="AJ10964" s="237" t="str">
        <f t="shared" si="3066"/>
        <v/>
      </c>
      <c r="AK10964" s="237" t="str">
        <f>IF(L10964&gt;0,VLOOKUP($L10964,Info!$B$5:$D$204,2),"")</f>
        <v/>
      </c>
      <c r="AL10964" s="237" t="str">
        <f t="shared" si="3059"/>
        <v>001111</v>
      </c>
      <c r="AM10964" s="237" t="str">
        <f t="shared" si="3060"/>
        <v>T</v>
      </c>
      <c r="AN10964" s="237">
        <v>0</v>
      </c>
      <c r="AO10964" s="237" t="str">
        <f>IF(X10964&gt;0,VLOOKUP($X10964,PAR!$Q$3:$S$187,2),"")</f>
        <v>05671</v>
      </c>
      <c r="AP10964" s="237" t="str">
        <f>""</f>
        <v/>
      </c>
      <c r="AQ10964" s="237" t="str">
        <f>IF(X10964&gt;0,VLOOKUP($X10964,PAR!$Q$3:$T$187,4),"")</f>
        <v>K67</v>
      </c>
      <c r="AR10964" s="237" t="str">
        <f>""</f>
        <v/>
      </c>
      <c r="AS10964" s="237" t="s">
        <v>1738</v>
      </c>
      <c r="AT10964" s="237" t="s">
        <v>1729</v>
      </c>
      <c r="AU10964" s="237" t="str">
        <f>IF($V10964&gt;0,VLOOKUP($V10964,PAR!$M$3:$O$439,2),"")</f>
        <v/>
      </c>
    </row>
    <row r="10965" spans="1:47">
      <c r="A10965" s="237" t="s">
        <v>1610</v>
      </c>
      <c r="B10965" s="237" t="str">
        <f t="shared" si="3057"/>
        <v>K0</v>
      </c>
      <c r="C10965" s="258" t="s">
        <v>13</v>
      </c>
      <c r="D10965" s="351" t="str">
        <f>VLOOKUP(C10965,PAR!$AJ$3:$AK$19,2)</f>
        <v>K6 - Beruházások</v>
      </c>
      <c r="E10965" s="258" t="str">
        <f t="shared" si="3055"/>
        <v>K60</v>
      </c>
      <c r="F10965" s="258" t="str">
        <f t="shared" si="3051"/>
        <v>K6069</v>
      </c>
      <c r="G10965" s="258" t="str">
        <f t="shared" si="3052"/>
        <v>K60</v>
      </c>
      <c r="H10965" s="258" t="str">
        <f t="shared" si="3056"/>
        <v>0K60</v>
      </c>
      <c r="I10965" s="237">
        <f>'K6'!Q74</f>
        <v>0</v>
      </c>
      <c r="J10965" s="237" t="str">
        <f>IF(I10965&gt;0,VLOOKUP($I10965,PAR!$C$3:$D$53,2),"válasszon szervezetet")</f>
        <v>válasszon szervezetet</v>
      </c>
      <c r="K10965" s="237" t="str">
        <f>IF('K6'!C74&gt;"",'K6'!C74,"")</f>
        <v/>
      </c>
      <c r="L10965" s="237">
        <f>'K6'!S74</f>
        <v>0</v>
      </c>
      <c r="M10965" s="237" t="str">
        <f>IF(L10965&gt;0,CONCATENATE(L10965," - ",VLOOKUP($L10965,Info!$B$5:$D$204,3)),"")</f>
        <v/>
      </c>
      <c r="N10965" s="237">
        <f>'K6'!W74</f>
        <v>0</v>
      </c>
      <c r="O10965" s="237" t="str">
        <f>IF(I10965&gt;0,CONCATENATE(N10965," - ",VLOOKUP(N10965,PAR!$V$3:$X$5,3)),"válasszon feladatot")</f>
        <v>válasszon feladatot</v>
      </c>
      <c r="P10965" s="237" t="str">
        <f t="shared" si="3053"/>
        <v>069</v>
      </c>
      <c r="Q10965" s="237" t="str">
        <f t="shared" si="3054"/>
        <v>0069</v>
      </c>
      <c r="R10965" s="237" t="str">
        <f t="shared" si="3061"/>
        <v>00069</v>
      </c>
      <c r="S10965" s="237" t="str">
        <f t="shared" si="3062"/>
        <v>00K60</v>
      </c>
      <c r="T10965" s="237" t="str">
        <f t="shared" si="3063"/>
        <v>069</v>
      </c>
      <c r="U10965" s="237" t="str">
        <f t="shared" si="3064"/>
        <v>0K</v>
      </c>
      <c r="V10965" s="237">
        <f>'K6'!AA74</f>
        <v>0</v>
      </c>
      <c r="W10965" s="237" t="str">
        <f>IF($V10965&gt;0,CONCATENATE(VLOOKUP($V10965,PAR!$M$3:$O$439,2)," - ",VLOOKUP($V10965,PAR!$M$3:$O$439,3)),"")</f>
        <v/>
      </c>
      <c r="X10965" s="237">
        <v>69</v>
      </c>
      <c r="Y10965" s="237" t="str">
        <f>IF(X10965&gt;0,CONCATENATE(VLOOKUP($X10965,PAR!$Q$3:$S$187,2)," - ",VLOOKUP($X10965,PAR!$Q$3:$S$187,3))," ")</f>
        <v>05671 -  Beruházási célú előzetesen felszámított általános forgalmi adó előirányzata</v>
      </c>
      <c r="Z10965" s="261" t="str">
        <f>'K6'!BS74</f>
        <v xml:space="preserve"> </v>
      </c>
      <c r="AA10965" s="261" t="str">
        <f t="shared" si="3067"/>
        <v xml:space="preserve"> </v>
      </c>
      <c r="AB10965" s="261" t="str">
        <f t="shared" si="3065"/>
        <v xml:space="preserve"> </v>
      </c>
      <c r="AC10965" s="353">
        <v>61</v>
      </c>
      <c r="AD10965" s="353" t="s">
        <v>2591</v>
      </c>
      <c r="AE10965" s="237" t="str">
        <f>IF(I10965&gt;0,VLOOKUP(I10965,PAR!$C$3:$E$53,3),"")</f>
        <v/>
      </c>
      <c r="AF10965" s="353" t="s">
        <v>1727</v>
      </c>
      <c r="AG10965" s="353" t="s">
        <v>1728</v>
      </c>
      <c r="AH10965" s="237" t="str">
        <f t="shared" si="3058"/>
        <v>120</v>
      </c>
      <c r="AI10965" s="237" t="str">
        <f>""</f>
        <v/>
      </c>
      <c r="AJ10965" s="237" t="str">
        <f t="shared" si="3066"/>
        <v/>
      </c>
      <c r="AK10965" s="237" t="str">
        <f>IF(L10965&gt;0,VLOOKUP($L10965,Info!$B$5:$D$204,2),"")</f>
        <v/>
      </c>
      <c r="AL10965" s="237" t="str">
        <f t="shared" si="3059"/>
        <v>001111</v>
      </c>
      <c r="AM10965" s="237" t="str">
        <f t="shared" si="3060"/>
        <v>T</v>
      </c>
      <c r="AN10965" s="237">
        <v>0</v>
      </c>
      <c r="AO10965" s="237" t="str">
        <f>IF(X10965&gt;0,VLOOKUP($X10965,PAR!$Q$3:$S$187,2),"")</f>
        <v>05671</v>
      </c>
      <c r="AP10965" s="237" t="str">
        <f>""</f>
        <v/>
      </c>
      <c r="AQ10965" s="237" t="str">
        <f>IF(X10965&gt;0,VLOOKUP($X10965,PAR!$Q$3:$T$187,4),"")</f>
        <v>K67</v>
      </c>
      <c r="AR10965" s="237" t="str">
        <f>""</f>
        <v/>
      </c>
      <c r="AS10965" s="237" t="s">
        <v>1738</v>
      </c>
      <c r="AT10965" s="237" t="s">
        <v>1729</v>
      </c>
      <c r="AU10965" s="237" t="str">
        <f>IF($V10965&gt;0,VLOOKUP($V10965,PAR!$M$3:$O$439,2),"")</f>
        <v/>
      </c>
    </row>
    <row r="10966" spans="1:47">
      <c r="A10966" s="237" t="s">
        <v>1610</v>
      </c>
      <c r="B10966" s="237" t="str">
        <f t="shared" si="3057"/>
        <v>K0</v>
      </c>
      <c r="C10966" s="258" t="s">
        <v>13</v>
      </c>
      <c r="D10966" s="351" t="str">
        <f>VLOOKUP(C10966,PAR!$AJ$3:$AK$19,2)</f>
        <v>K6 - Beruházások</v>
      </c>
      <c r="E10966" s="258" t="str">
        <f t="shared" si="3055"/>
        <v>K60</v>
      </c>
      <c r="F10966" s="258" t="str">
        <f t="shared" si="3051"/>
        <v>K6069</v>
      </c>
      <c r="G10966" s="258" t="str">
        <f t="shared" si="3052"/>
        <v>K60</v>
      </c>
      <c r="H10966" s="258" t="str">
        <f t="shared" si="3056"/>
        <v>0K60</v>
      </c>
      <c r="I10966" s="237">
        <f>'K6'!Q75</f>
        <v>0</v>
      </c>
      <c r="J10966" s="237" t="str">
        <f>IF(I10966&gt;0,VLOOKUP($I10966,PAR!$C$3:$D$53,2),"válasszon szervezetet")</f>
        <v>válasszon szervezetet</v>
      </c>
      <c r="K10966" s="237" t="str">
        <f>IF('K6'!C75&gt;"",'K6'!C75,"")</f>
        <v/>
      </c>
      <c r="L10966" s="237">
        <f>'K6'!S75</f>
        <v>0</v>
      </c>
      <c r="M10966" s="237" t="str">
        <f>IF(L10966&gt;0,CONCATENATE(L10966," - ",VLOOKUP($L10966,Info!$B$5:$D$204,3)),"")</f>
        <v/>
      </c>
      <c r="N10966" s="237">
        <f>'K6'!W75</f>
        <v>0</v>
      </c>
      <c r="O10966" s="237" t="str">
        <f>IF(I10966&gt;0,CONCATENATE(N10966," - ",VLOOKUP(N10966,PAR!$V$3:$X$5,3)),"válasszon feladatot")</f>
        <v>válasszon feladatot</v>
      </c>
      <c r="P10966" s="237" t="str">
        <f t="shared" si="3053"/>
        <v>069</v>
      </c>
      <c r="Q10966" s="237" t="str">
        <f t="shared" si="3054"/>
        <v>0069</v>
      </c>
      <c r="R10966" s="237" t="str">
        <f t="shared" si="3061"/>
        <v>00069</v>
      </c>
      <c r="S10966" s="237" t="str">
        <f t="shared" si="3062"/>
        <v>00K60</v>
      </c>
      <c r="T10966" s="237" t="str">
        <f t="shared" si="3063"/>
        <v>069</v>
      </c>
      <c r="U10966" s="237" t="str">
        <f t="shared" si="3064"/>
        <v>0K</v>
      </c>
      <c r="V10966" s="237">
        <f>'K6'!AA75</f>
        <v>0</v>
      </c>
      <c r="W10966" s="237" t="str">
        <f>IF($V10966&gt;0,CONCATENATE(VLOOKUP($V10966,PAR!$M$3:$O$439,2)," - ",VLOOKUP($V10966,PAR!$M$3:$O$439,3)),"")</f>
        <v/>
      </c>
      <c r="X10966" s="237">
        <v>69</v>
      </c>
      <c r="Y10966" s="237" t="str">
        <f>IF(X10966&gt;0,CONCATENATE(VLOOKUP($X10966,PAR!$Q$3:$S$187,2)," - ",VLOOKUP($X10966,PAR!$Q$3:$S$187,3))," ")</f>
        <v>05671 -  Beruházási célú előzetesen felszámított általános forgalmi adó előirányzata</v>
      </c>
      <c r="Z10966" s="261" t="str">
        <f>'K6'!BS75</f>
        <v xml:space="preserve"> </v>
      </c>
      <c r="AA10966" s="261" t="str">
        <f t="shared" si="3067"/>
        <v xml:space="preserve"> </v>
      </c>
      <c r="AB10966" s="261" t="str">
        <f t="shared" si="3065"/>
        <v xml:space="preserve"> </v>
      </c>
      <c r="AC10966" s="353">
        <v>61</v>
      </c>
      <c r="AD10966" s="353" t="s">
        <v>2591</v>
      </c>
      <c r="AE10966" s="237" t="str">
        <f>IF(I10966&gt;0,VLOOKUP(I10966,PAR!$C$3:$E$53,3),"")</f>
        <v/>
      </c>
      <c r="AF10966" s="353" t="s">
        <v>1727</v>
      </c>
      <c r="AG10966" s="353" t="s">
        <v>1728</v>
      </c>
      <c r="AH10966" s="237" t="str">
        <f t="shared" si="3058"/>
        <v>120</v>
      </c>
      <c r="AI10966" s="237" t="str">
        <f>""</f>
        <v/>
      </c>
      <c r="AJ10966" s="237" t="str">
        <f t="shared" si="3066"/>
        <v/>
      </c>
      <c r="AK10966" s="237" t="str">
        <f>IF(L10966&gt;0,VLOOKUP($L10966,Info!$B$5:$D$204,2),"")</f>
        <v/>
      </c>
      <c r="AL10966" s="237" t="str">
        <f t="shared" si="3059"/>
        <v>001111</v>
      </c>
      <c r="AM10966" s="237" t="str">
        <f t="shared" si="3060"/>
        <v>T</v>
      </c>
      <c r="AN10966" s="237">
        <v>0</v>
      </c>
      <c r="AO10966" s="237" t="str">
        <f>IF(X10966&gt;0,VLOOKUP($X10966,PAR!$Q$3:$S$187,2),"")</f>
        <v>05671</v>
      </c>
      <c r="AP10966" s="237" t="str">
        <f>""</f>
        <v/>
      </c>
      <c r="AQ10966" s="237" t="str">
        <f>IF(X10966&gt;0,VLOOKUP($X10966,PAR!$Q$3:$T$187,4),"")</f>
        <v>K67</v>
      </c>
      <c r="AR10966" s="237" t="str">
        <f>""</f>
        <v/>
      </c>
      <c r="AS10966" s="237" t="s">
        <v>1738</v>
      </c>
      <c r="AT10966" s="237" t="s">
        <v>1729</v>
      </c>
      <c r="AU10966" s="237" t="str">
        <f>IF($V10966&gt;0,VLOOKUP($V10966,PAR!$M$3:$O$439,2),"")</f>
        <v/>
      </c>
    </row>
    <row r="10967" spans="1:47">
      <c r="A10967" s="237" t="s">
        <v>1610</v>
      </c>
      <c r="B10967" s="237" t="str">
        <f t="shared" si="3057"/>
        <v>K0</v>
      </c>
      <c r="C10967" s="258" t="s">
        <v>13</v>
      </c>
      <c r="D10967" s="351" t="str">
        <f>VLOOKUP(C10967,PAR!$AJ$3:$AK$19,2)</f>
        <v>K6 - Beruházások</v>
      </c>
      <c r="E10967" s="258" t="str">
        <f t="shared" si="3055"/>
        <v>K60</v>
      </c>
      <c r="F10967" s="258" t="str">
        <f t="shared" si="3051"/>
        <v>K6069</v>
      </c>
      <c r="G10967" s="258" t="str">
        <f t="shared" si="3052"/>
        <v>K60</v>
      </c>
      <c r="H10967" s="258" t="str">
        <f t="shared" si="3056"/>
        <v>0K60</v>
      </c>
      <c r="I10967" s="237">
        <f>'K6'!Q76</f>
        <v>0</v>
      </c>
      <c r="J10967" s="237" t="str">
        <f>IF(I10967&gt;0,VLOOKUP($I10967,PAR!$C$3:$D$53,2),"válasszon szervezetet")</f>
        <v>válasszon szervezetet</v>
      </c>
      <c r="K10967" s="237" t="str">
        <f>IF('K6'!C76&gt;"",'K6'!C76,"")</f>
        <v/>
      </c>
      <c r="L10967" s="237">
        <f>'K6'!S76</f>
        <v>0</v>
      </c>
      <c r="M10967" s="237" t="str">
        <f>IF(L10967&gt;0,CONCATENATE(L10967," - ",VLOOKUP($L10967,Info!$B$5:$D$204,3)),"")</f>
        <v/>
      </c>
      <c r="N10967" s="237">
        <f>'K6'!W76</f>
        <v>0</v>
      </c>
      <c r="O10967" s="237" t="str">
        <f>IF(I10967&gt;0,CONCATENATE(N10967," - ",VLOOKUP(N10967,PAR!$V$3:$X$5,3)),"válasszon feladatot")</f>
        <v>válasszon feladatot</v>
      </c>
      <c r="P10967" s="237" t="str">
        <f t="shared" si="3053"/>
        <v>069</v>
      </c>
      <c r="Q10967" s="237" t="str">
        <f t="shared" si="3054"/>
        <v>0069</v>
      </c>
      <c r="R10967" s="237" t="str">
        <f t="shared" si="3061"/>
        <v>00069</v>
      </c>
      <c r="S10967" s="237" t="str">
        <f t="shared" si="3062"/>
        <v>00K60</v>
      </c>
      <c r="T10967" s="237" t="str">
        <f t="shared" si="3063"/>
        <v>069</v>
      </c>
      <c r="U10967" s="237" t="str">
        <f t="shared" si="3064"/>
        <v>0K</v>
      </c>
      <c r="V10967" s="237">
        <f>'K6'!AA76</f>
        <v>0</v>
      </c>
      <c r="W10967" s="237" t="str">
        <f>IF($V10967&gt;0,CONCATENATE(VLOOKUP($V10967,PAR!$M$3:$O$439,2)," - ",VLOOKUP($V10967,PAR!$M$3:$O$439,3)),"")</f>
        <v/>
      </c>
      <c r="X10967" s="237">
        <v>69</v>
      </c>
      <c r="Y10967" s="237" t="str">
        <f>IF(X10967&gt;0,CONCATENATE(VLOOKUP($X10967,PAR!$Q$3:$S$187,2)," - ",VLOOKUP($X10967,PAR!$Q$3:$S$187,3))," ")</f>
        <v>05671 -  Beruházási célú előzetesen felszámított általános forgalmi adó előirányzata</v>
      </c>
      <c r="Z10967" s="261" t="str">
        <f>'K6'!BS76</f>
        <v xml:space="preserve"> </v>
      </c>
      <c r="AA10967" s="261" t="str">
        <f t="shared" si="3067"/>
        <v xml:space="preserve"> </v>
      </c>
      <c r="AB10967" s="261" t="str">
        <f t="shared" si="3065"/>
        <v xml:space="preserve"> </v>
      </c>
      <c r="AC10967" s="353">
        <v>61</v>
      </c>
      <c r="AD10967" s="353" t="s">
        <v>2591</v>
      </c>
      <c r="AE10967" s="237" t="str">
        <f>IF(I10967&gt;0,VLOOKUP(I10967,PAR!$C$3:$E$53,3),"")</f>
        <v/>
      </c>
      <c r="AF10967" s="353" t="s">
        <v>1727</v>
      </c>
      <c r="AG10967" s="353" t="s">
        <v>1728</v>
      </c>
      <c r="AH10967" s="237" t="str">
        <f t="shared" si="3058"/>
        <v>120</v>
      </c>
      <c r="AI10967" s="237" t="str">
        <f>""</f>
        <v/>
      </c>
      <c r="AJ10967" s="237" t="str">
        <f t="shared" si="3066"/>
        <v/>
      </c>
      <c r="AK10967" s="237" t="str">
        <f>IF(L10967&gt;0,VLOOKUP($L10967,Info!$B$5:$D$204,2),"")</f>
        <v/>
      </c>
      <c r="AL10967" s="237" t="str">
        <f t="shared" si="3059"/>
        <v>001111</v>
      </c>
      <c r="AM10967" s="237" t="str">
        <f t="shared" si="3060"/>
        <v>T</v>
      </c>
      <c r="AN10967" s="237">
        <v>0</v>
      </c>
      <c r="AO10967" s="237" t="str">
        <f>IF(X10967&gt;0,VLOOKUP($X10967,PAR!$Q$3:$S$187,2),"")</f>
        <v>05671</v>
      </c>
      <c r="AP10967" s="237" t="str">
        <f>""</f>
        <v/>
      </c>
      <c r="AQ10967" s="237" t="str">
        <f>IF(X10967&gt;0,VLOOKUP($X10967,PAR!$Q$3:$T$187,4),"")</f>
        <v>K67</v>
      </c>
      <c r="AR10967" s="237" t="str">
        <f>""</f>
        <v/>
      </c>
      <c r="AS10967" s="237" t="s">
        <v>1738</v>
      </c>
      <c r="AT10967" s="237" t="s">
        <v>1729</v>
      </c>
      <c r="AU10967" s="237" t="str">
        <f>IF($V10967&gt;0,VLOOKUP($V10967,PAR!$M$3:$O$439,2),"")</f>
        <v/>
      </c>
    </row>
    <row r="10968" spans="1:47">
      <c r="A10968" s="237" t="s">
        <v>1610</v>
      </c>
      <c r="B10968" s="237" t="str">
        <f t="shared" si="3057"/>
        <v>K0</v>
      </c>
      <c r="C10968" s="258" t="s">
        <v>13</v>
      </c>
      <c r="D10968" s="351" t="str">
        <f>VLOOKUP(C10968,PAR!$AJ$3:$AK$19,2)</f>
        <v>K6 - Beruházások</v>
      </c>
      <c r="E10968" s="258" t="str">
        <f t="shared" si="3055"/>
        <v>K60</v>
      </c>
      <c r="F10968" s="258" t="str">
        <f t="shared" si="3051"/>
        <v>K6069</v>
      </c>
      <c r="G10968" s="258" t="str">
        <f t="shared" si="3052"/>
        <v>K60</v>
      </c>
      <c r="H10968" s="258" t="str">
        <f t="shared" si="3056"/>
        <v>0K60</v>
      </c>
      <c r="I10968" s="237">
        <f>'K6'!Q77</f>
        <v>0</v>
      </c>
      <c r="J10968" s="237" t="str">
        <f>IF(I10968&gt;0,VLOOKUP($I10968,PAR!$C$3:$D$53,2),"válasszon szervezetet")</f>
        <v>válasszon szervezetet</v>
      </c>
      <c r="K10968" s="237" t="str">
        <f>IF('K6'!C77&gt;"",'K6'!C77,"")</f>
        <v/>
      </c>
      <c r="L10968" s="237">
        <f>'K6'!S77</f>
        <v>0</v>
      </c>
      <c r="M10968" s="237" t="str">
        <f>IF(L10968&gt;0,CONCATENATE(L10968," - ",VLOOKUP($L10968,Info!$B$5:$D$204,3)),"")</f>
        <v/>
      </c>
      <c r="N10968" s="237">
        <f>'K6'!W77</f>
        <v>0</v>
      </c>
      <c r="O10968" s="237" t="str">
        <f>IF(I10968&gt;0,CONCATENATE(N10968," - ",VLOOKUP(N10968,PAR!$V$3:$X$5,3)),"válasszon feladatot")</f>
        <v>válasszon feladatot</v>
      </c>
      <c r="P10968" s="237" t="str">
        <f t="shared" si="3053"/>
        <v>069</v>
      </c>
      <c r="Q10968" s="237" t="str">
        <f t="shared" si="3054"/>
        <v>0069</v>
      </c>
      <c r="R10968" s="237" t="str">
        <f t="shared" si="3061"/>
        <v>00069</v>
      </c>
      <c r="S10968" s="237" t="str">
        <f t="shared" si="3062"/>
        <v>00K60</v>
      </c>
      <c r="T10968" s="237" t="str">
        <f t="shared" si="3063"/>
        <v>069</v>
      </c>
      <c r="U10968" s="237" t="str">
        <f t="shared" si="3064"/>
        <v>0K</v>
      </c>
      <c r="V10968" s="237">
        <f>'K6'!AA77</f>
        <v>0</v>
      </c>
      <c r="W10968" s="237" t="str">
        <f>IF($V10968&gt;0,CONCATENATE(VLOOKUP($V10968,PAR!$M$3:$O$439,2)," - ",VLOOKUP($V10968,PAR!$M$3:$O$439,3)),"")</f>
        <v/>
      </c>
      <c r="X10968" s="237">
        <v>69</v>
      </c>
      <c r="Y10968" s="237" t="str">
        <f>IF(X10968&gt;0,CONCATENATE(VLOOKUP($X10968,PAR!$Q$3:$S$187,2)," - ",VLOOKUP($X10968,PAR!$Q$3:$S$187,3))," ")</f>
        <v>05671 -  Beruházási célú előzetesen felszámított általános forgalmi adó előirányzata</v>
      </c>
      <c r="Z10968" s="261" t="str">
        <f>'K6'!BS77</f>
        <v xml:space="preserve"> </v>
      </c>
      <c r="AA10968" s="261" t="str">
        <f t="shared" si="3067"/>
        <v xml:space="preserve"> </v>
      </c>
      <c r="AB10968" s="261" t="str">
        <f t="shared" si="3065"/>
        <v xml:space="preserve"> </v>
      </c>
      <c r="AC10968" s="353">
        <v>61</v>
      </c>
      <c r="AD10968" s="353" t="s">
        <v>2591</v>
      </c>
      <c r="AE10968" s="237" t="str">
        <f>IF(I10968&gt;0,VLOOKUP(I10968,PAR!$C$3:$E$53,3),"")</f>
        <v/>
      </c>
      <c r="AF10968" s="353" t="s">
        <v>1727</v>
      </c>
      <c r="AG10968" s="353" t="s">
        <v>1728</v>
      </c>
      <c r="AH10968" s="237" t="str">
        <f t="shared" si="3058"/>
        <v>120</v>
      </c>
      <c r="AI10968" s="237" t="str">
        <f>""</f>
        <v/>
      </c>
      <c r="AJ10968" s="237" t="str">
        <f t="shared" si="3066"/>
        <v/>
      </c>
      <c r="AK10968" s="237" t="str">
        <f>IF(L10968&gt;0,VLOOKUP($L10968,Info!$B$5:$D$204,2),"")</f>
        <v/>
      </c>
      <c r="AL10968" s="237" t="str">
        <f t="shared" si="3059"/>
        <v>001111</v>
      </c>
      <c r="AM10968" s="237" t="str">
        <f t="shared" si="3060"/>
        <v>T</v>
      </c>
      <c r="AN10968" s="237">
        <v>0</v>
      </c>
      <c r="AO10968" s="237" t="str">
        <f>IF(X10968&gt;0,VLOOKUP($X10968,PAR!$Q$3:$S$187,2),"")</f>
        <v>05671</v>
      </c>
      <c r="AP10968" s="237" t="str">
        <f>""</f>
        <v/>
      </c>
      <c r="AQ10968" s="237" t="str">
        <f>IF(X10968&gt;0,VLOOKUP($X10968,PAR!$Q$3:$T$187,4),"")</f>
        <v>K67</v>
      </c>
      <c r="AR10968" s="237" t="str">
        <f>""</f>
        <v/>
      </c>
      <c r="AS10968" s="237" t="s">
        <v>1738</v>
      </c>
      <c r="AT10968" s="237" t="s">
        <v>1729</v>
      </c>
      <c r="AU10968" s="237" t="str">
        <f>IF($V10968&gt;0,VLOOKUP($V10968,PAR!$M$3:$O$439,2),"")</f>
        <v/>
      </c>
    </row>
    <row r="10969" spans="1:47">
      <c r="A10969" s="237" t="s">
        <v>1610</v>
      </c>
      <c r="B10969" s="237" t="str">
        <f t="shared" si="3057"/>
        <v>K0</v>
      </c>
      <c r="C10969" s="258" t="s">
        <v>13</v>
      </c>
      <c r="D10969" s="351" t="str">
        <f>VLOOKUP(C10969,PAR!$AJ$3:$AK$19,2)</f>
        <v>K6 - Beruházások</v>
      </c>
      <c r="E10969" s="258" t="str">
        <f t="shared" si="3055"/>
        <v>K60</v>
      </c>
      <c r="F10969" s="258" t="str">
        <f t="shared" si="3051"/>
        <v>K6069</v>
      </c>
      <c r="G10969" s="258" t="str">
        <f t="shared" si="3052"/>
        <v>K60</v>
      </c>
      <c r="H10969" s="258" t="str">
        <f t="shared" si="3056"/>
        <v>0K60</v>
      </c>
      <c r="I10969" s="237">
        <f>'K6'!Q78</f>
        <v>0</v>
      </c>
      <c r="J10969" s="237" t="str">
        <f>IF(I10969&gt;0,VLOOKUP($I10969,PAR!$C$3:$D$53,2),"válasszon szervezetet")</f>
        <v>válasszon szervezetet</v>
      </c>
      <c r="K10969" s="237" t="str">
        <f>IF('K6'!C78&gt;"",'K6'!C78,"")</f>
        <v/>
      </c>
      <c r="L10969" s="237">
        <f>'K6'!S78</f>
        <v>0</v>
      </c>
      <c r="M10969" s="237" t="str">
        <f>IF(L10969&gt;0,CONCATENATE(L10969," - ",VLOOKUP($L10969,Info!$B$5:$D$204,3)),"")</f>
        <v/>
      </c>
      <c r="N10969" s="237">
        <f>'K6'!W78</f>
        <v>0</v>
      </c>
      <c r="O10969" s="237" t="str">
        <f>IF(I10969&gt;0,CONCATENATE(N10969," - ",VLOOKUP(N10969,PAR!$V$3:$X$5,3)),"válasszon feladatot")</f>
        <v>válasszon feladatot</v>
      </c>
      <c r="P10969" s="237" t="str">
        <f t="shared" si="3053"/>
        <v>069</v>
      </c>
      <c r="Q10969" s="237" t="str">
        <f t="shared" si="3054"/>
        <v>0069</v>
      </c>
      <c r="R10969" s="237" t="str">
        <f t="shared" si="3061"/>
        <v>00069</v>
      </c>
      <c r="S10969" s="237" t="str">
        <f t="shared" si="3062"/>
        <v>00K60</v>
      </c>
      <c r="T10969" s="237" t="str">
        <f t="shared" si="3063"/>
        <v>069</v>
      </c>
      <c r="U10969" s="237" t="str">
        <f t="shared" si="3064"/>
        <v>0K</v>
      </c>
      <c r="V10969" s="237">
        <f>'K6'!AA78</f>
        <v>0</v>
      </c>
      <c r="W10969" s="237" t="str">
        <f>IF($V10969&gt;0,CONCATENATE(VLOOKUP($V10969,PAR!$M$3:$O$439,2)," - ",VLOOKUP($V10969,PAR!$M$3:$O$439,3)),"")</f>
        <v/>
      </c>
      <c r="X10969" s="237">
        <v>69</v>
      </c>
      <c r="Y10969" s="237" t="str">
        <f>IF(X10969&gt;0,CONCATENATE(VLOOKUP($X10969,PAR!$Q$3:$S$187,2)," - ",VLOOKUP($X10969,PAR!$Q$3:$S$187,3))," ")</f>
        <v>05671 -  Beruházási célú előzetesen felszámított általános forgalmi adó előirányzata</v>
      </c>
      <c r="Z10969" s="261" t="str">
        <f>'K6'!BS78</f>
        <v xml:space="preserve"> </v>
      </c>
      <c r="AA10969" s="261" t="str">
        <f t="shared" si="3067"/>
        <v xml:space="preserve"> </v>
      </c>
      <c r="AB10969" s="261" t="str">
        <f t="shared" si="3065"/>
        <v xml:space="preserve"> </v>
      </c>
      <c r="AC10969" s="353">
        <v>61</v>
      </c>
      <c r="AD10969" s="353" t="s">
        <v>2591</v>
      </c>
      <c r="AE10969" s="237" t="str">
        <f>IF(I10969&gt;0,VLOOKUP(I10969,PAR!$C$3:$E$53,3),"")</f>
        <v/>
      </c>
      <c r="AF10969" s="353" t="s">
        <v>1727</v>
      </c>
      <c r="AG10969" s="353" t="s">
        <v>1728</v>
      </c>
      <c r="AH10969" s="237" t="str">
        <f t="shared" si="3058"/>
        <v>120</v>
      </c>
      <c r="AI10969" s="237" t="str">
        <f>""</f>
        <v/>
      </c>
      <c r="AJ10969" s="237" t="str">
        <f t="shared" si="3066"/>
        <v/>
      </c>
      <c r="AK10969" s="237" t="str">
        <f>IF(L10969&gt;0,VLOOKUP($L10969,Info!$B$5:$D$204,2),"")</f>
        <v/>
      </c>
      <c r="AL10969" s="237" t="str">
        <f t="shared" si="3059"/>
        <v>001111</v>
      </c>
      <c r="AM10969" s="237" t="str">
        <f t="shared" si="3060"/>
        <v>T</v>
      </c>
      <c r="AN10969" s="237">
        <v>0</v>
      </c>
      <c r="AO10969" s="237" t="str">
        <f>IF(X10969&gt;0,VLOOKUP($X10969,PAR!$Q$3:$S$187,2),"")</f>
        <v>05671</v>
      </c>
      <c r="AP10969" s="237" t="str">
        <f>""</f>
        <v/>
      </c>
      <c r="AQ10969" s="237" t="str">
        <f>IF(X10969&gt;0,VLOOKUP($X10969,PAR!$Q$3:$T$187,4),"")</f>
        <v>K67</v>
      </c>
      <c r="AR10969" s="237" t="str">
        <f>""</f>
        <v/>
      </c>
      <c r="AS10969" s="237" t="s">
        <v>1738</v>
      </c>
      <c r="AT10969" s="237" t="s">
        <v>1729</v>
      </c>
      <c r="AU10969" s="237" t="str">
        <f>IF($V10969&gt;0,VLOOKUP($V10969,PAR!$M$3:$O$439,2),"")</f>
        <v/>
      </c>
    </row>
    <row r="10970" spans="1:47">
      <c r="A10970" s="237" t="s">
        <v>1610</v>
      </c>
      <c r="B10970" s="237" t="str">
        <f t="shared" si="3057"/>
        <v>K0</v>
      </c>
      <c r="C10970" s="258" t="s">
        <v>13</v>
      </c>
      <c r="D10970" s="351" t="str">
        <f>VLOOKUP(C10970,PAR!$AJ$3:$AK$19,2)</f>
        <v>K6 - Beruházások</v>
      </c>
      <c r="E10970" s="258" t="str">
        <f t="shared" si="3055"/>
        <v>K60</v>
      </c>
      <c r="F10970" s="258" t="str">
        <f t="shared" si="3051"/>
        <v>K6069</v>
      </c>
      <c r="G10970" s="258" t="str">
        <f t="shared" si="3052"/>
        <v>K60</v>
      </c>
      <c r="H10970" s="258" t="str">
        <f t="shared" si="3056"/>
        <v>0K60</v>
      </c>
      <c r="I10970" s="237">
        <f>'K6'!Q79</f>
        <v>0</v>
      </c>
      <c r="J10970" s="237" t="str">
        <f>IF(I10970&gt;0,VLOOKUP($I10970,PAR!$C$3:$D$53,2),"válasszon szervezetet")</f>
        <v>válasszon szervezetet</v>
      </c>
      <c r="K10970" s="237" t="str">
        <f>IF('K6'!C79&gt;"",'K6'!C79,"")</f>
        <v/>
      </c>
      <c r="L10970" s="237">
        <f>'K6'!S79</f>
        <v>0</v>
      </c>
      <c r="M10970" s="237" t="str">
        <f>IF(L10970&gt;0,CONCATENATE(L10970," - ",VLOOKUP($L10970,Info!$B$5:$D$204,3)),"")</f>
        <v/>
      </c>
      <c r="N10970" s="237">
        <f>'K6'!W79</f>
        <v>0</v>
      </c>
      <c r="O10970" s="237" t="str">
        <f>IF(I10970&gt;0,CONCATENATE(N10970," - ",VLOOKUP(N10970,PAR!$V$3:$X$5,3)),"válasszon feladatot")</f>
        <v>válasszon feladatot</v>
      </c>
      <c r="P10970" s="237" t="str">
        <f t="shared" si="3053"/>
        <v>069</v>
      </c>
      <c r="Q10970" s="237" t="str">
        <f t="shared" si="3054"/>
        <v>0069</v>
      </c>
      <c r="R10970" s="237" t="str">
        <f t="shared" si="3061"/>
        <v>00069</v>
      </c>
      <c r="S10970" s="237" t="str">
        <f t="shared" si="3062"/>
        <v>00K60</v>
      </c>
      <c r="T10970" s="237" t="str">
        <f t="shared" si="3063"/>
        <v>069</v>
      </c>
      <c r="U10970" s="237" t="str">
        <f t="shared" si="3064"/>
        <v>0K</v>
      </c>
      <c r="V10970" s="237">
        <f>'K6'!AA79</f>
        <v>0</v>
      </c>
      <c r="W10970" s="237" t="str">
        <f>IF($V10970&gt;0,CONCATENATE(VLOOKUP($V10970,PAR!$M$3:$O$439,2)," - ",VLOOKUP($V10970,PAR!$M$3:$O$439,3)),"")</f>
        <v/>
      </c>
      <c r="X10970" s="237">
        <v>69</v>
      </c>
      <c r="Y10970" s="237" t="str">
        <f>IF(X10970&gt;0,CONCATENATE(VLOOKUP($X10970,PAR!$Q$3:$S$187,2)," - ",VLOOKUP($X10970,PAR!$Q$3:$S$187,3))," ")</f>
        <v>05671 -  Beruházási célú előzetesen felszámított általános forgalmi adó előirányzata</v>
      </c>
      <c r="Z10970" s="261" t="str">
        <f>'K6'!BS79</f>
        <v xml:space="preserve"> </v>
      </c>
      <c r="AA10970" s="261" t="str">
        <f t="shared" si="3067"/>
        <v xml:space="preserve"> </v>
      </c>
      <c r="AB10970" s="261" t="str">
        <f t="shared" si="3065"/>
        <v xml:space="preserve"> </v>
      </c>
      <c r="AC10970" s="353">
        <v>61</v>
      </c>
      <c r="AD10970" s="353" t="s">
        <v>2591</v>
      </c>
      <c r="AE10970" s="237" t="str">
        <f>IF(I10970&gt;0,VLOOKUP(I10970,PAR!$C$3:$E$53,3),"")</f>
        <v/>
      </c>
      <c r="AF10970" s="353" t="s">
        <v>1727</v>
      </c>
      <c r="AG10970" s="353" t="s">
        <v>1728</v>
      </c>
      <c r="AH10970" s="237" t="str">
        <f t="shared" si="3058"/>
        <v>120</v>
      </c>
      <c r="AI10970" s="237" t="str">
        <f>""</f>
        <v/>
      </c>
      <c r="AJ10970" s="237" t="str">
        <f t="shared" si="3066"/>
        <v/>
      </c>
      <c r="AK10970" s="237" t="str">
        <f>IF(L10970&gt;0,VLOOKUP($L10970,Info!$B$5:$D$204,2),"")</f>
        <v/>
      </c>
      <c r="AL10970" s="237" t="str">
        <f t="shared" si="3059"/>
        <v>001111</v>
      </c>
      <c r="AM10970" s="237" t="str">
        <f t="shared" si="3060"/>
        <v>T</v>
      </c>
      <c r="AN10970" s="237">
        <v>0</v>
      </c>
      <c r="AO10970" s="237" t="str">
        <f>IF(X10970&gt;0,VLOOKUP($X10970,PAR!$Q$3:$S$187,2),"")</f>
        <v>05671</v>
      </c>
      <c r="AP10970" s="237" t="str">
        <f>""</f>
        <v/>
      </c>
      <c r="AQ10970" s="237" t="str">
        <f>IF(X10970&gt;0,VLOOKUP($X10970,PAR!$Q$3:$T$187,4),"")</f>
        <v>K67</v>
      </c>
      <c r="AR10970" s="237" t="str">
        <f>""</f>
        <v/>
      </c>
      <c r="AS10970" s="237" t="s">
        <v>1738</v>
      </c>
      <c r="AT10970" s="237" t="s">
        <v>1729</v>
      </c>
      <c r="AU10970" s="237" t="str">
        <f>IF($V10970&gt;0,VLOOKUP($V10970,PAR!$M$3:$O$439,2),"")</f>
        <v/>
      </c>
    </row>
    <row r="10971" spans="1:47">
      <c r="A10971" s="237" t="s">
        <v>1610</v>
      </c>
      <c r="B10971" s="237" t="str">
        <f t="shared" si="3057"/>
        <v>K0</v>
      </c>
      <c r="C10971" s="258" t="s">
        <v>13</v>
      </c>
      <c r="D10971" s="351" t="str">
        <f>VLOOKUP(C10971,PAR!$AJ$3:$AK$19,2)</f>
        <v>K6 - Beruházások</v>
      </c>
      <c r="E10971" s="258" t="str">
        <f t="shared" si="3055"/>
        <v>K60</v>
      </c>
      <c r="F10971" s="258" t="str">
        <f t="shared" si="3051"/>
        <v>K6069</v>
      </c>
      <c r="G10971" s="258" t="str">
        <f t="shared" si="3052"/>
        <v>K60</v>
      </c>
      <c r="H10971" s="258" t="str">
        <f t="shared" si="3056"/>
        <v>0K60</v>
      </c>
      <c r="I10971" s="237">
        <f>'K6'!Q80</f>
        <v>0</v>
      </c>
      <c r="J10971" s="237" t="str">
        <f>IF(I10971&gt;0,VLOOKUP($I10971,PAR!$C$3:$D$53,2),"válasszon szervezetet")</f>
        <v>válasszon szervezetet</v>
      </c>
      <c r="K10971" s="237" t="str">
        <f>IF('K6'!C80&gt;"",'K6'!C80,"")</f>
        <v/>
      </c>
      <c r="L10971" s="237">
        <f>'K6'!S80</f>
        <v>0</v>
      </c>
      <c r="M10971" s="237" t="str">
        <f>IF(L10971&gt;0,CONCATENATE(L10971," - ",VLOOKUP($L10971,Info!$B$5:$D$204,3)),"")</f>
        <v/>
      </c>
      <c r="N10971" s="237">
        <f>'K6'!W80</f>
        <v>0</v>
      </c>
      <c r="O10971" s="237" t="str">
        <f>IF(I10971&gt;0,CONCATENATE(N10971," - ",VLOOKUP(N10971,PAR!$V$3:$X$5,3)),"válasszon feladatot")</f>
        <v>válasszon feladatot</v>
      </c>
      <c r="P10971" s="237" t="str">
        <f t="shared" si="3053"/>
        <v>069</v>
      </c>
      <c r="Q10971" s="237" t="str">
        <f t="shared" si="3054"/>
        <v>0069</v>
      </c>
      <c r="R10971" s="237" t="str">
        <f t="shared" si="3061"/>
        <v>00069</v>
      </c>
      <c r="S10971" s="237" t="str">
        <f t="shared" si="3062"/>
        <v>00K60</v>
      </c>
      <c r="T10971" s="237" t="str">
        <f t="shared" si="3063"/>
        <v>069</v>
      </c>
      <c r="U10971" s="237" t="str">
        <f t="shared" si="3064"/>
        <v>0K</v>
      </c>
      <c r="V10971" s="237">
        <f>'K6'!AA80</f>
        <v>0</v>
      </c>
      <c r="W10971" s="237" t="str">
        <f>IF($V10971&gt;0,CONCATENATE(VLOOKUP($V10971,PAR!$M$3:$O$439,2)," - ",VLOOKUP($V10971,PAR!$M$3:$O$439,3)),"")</f>
        <v/>
      </c>
      <c r="X10971" s="237">
        <v>69</v>
      </c>
      <c r="Y10971" s="237" t="str">
        <f>IF(X10971&gt;0,CONCATENATE(VLOOKUP($X10971,PAR!$Q$3:$S$187,2)," - ",VLOOKUP($X10971,PAR!$Q$3:$S$187,3))," ")</f>
        <v>05671 -  Beruházási célú előzetesen felszámított általános forgalmi adó előirányzata</v>
      </c>
      <c r="Z10971" s="261" t="str">
        <f>'K6'!BS80</f>
        <v xml:space="preserve"> </v>
      </c>
      <c r="AA10971" s="261" t="str">
        <f t="shared" si="3067"/>
        <v xml:space="preserve"> </v>
      </c>
      <c r="AB10971" s="261" t="str">
        <f t="shared" si="3065"/>
        <v xml:space="preserve"> </v>
      </c>
      <c r="AC10971" s="353">
        <v>61</v>
      </c>
      <c r="AD10971" s="353" t="s">
        <v>2591</v>
      </c>
      <c r="AE10971" s="237" t="str">
        <f>IF(I10971&gt;0,VLOOKUP(I10971,PAR!$C$3:$E$53,3),"")</f>
        <v/>
      </c>
      <c r="AF10971" s="353" t="s">
        <v>1727</v>
      </c>
      <c r="AG10971" s="353" t="s">
        <v>1728</v>
      </c>
      <c r="AH10971" s="237" t="str">
        <f t="shared" si="3058"/>
        <v>120</v>
      </c>
      <c r="AI10971" s="237" t="str">
        <f>""</f>
        <v/>
      </c>
      <c r="AJ10971" s="237" t="str">
        <f t="shared" si="3066"/>
        <v/>
      </c>
      <c r="AK10971" s="237" t="str">
        <f>IF(L10971&gt;0,VLOOKUP($L10971,Info!$B$5:$D$204,2),"")</f>
        <v/>
      </c>
      <c r="AL10971" s="237" t="str">
        <f t="shared" si="3059"/>
        <v>001111</v>
      </c>
      <c r="AM10971" s="237" t="str">
        <f t="shared" si="3060"/>
        <v>T</v>
      </c>
      <c r="AN10971" s="237">
        <v>0</v>
      </c>
      <c r="AO10971" s="237" t="str">
        <f>IF(X10971&gt;0,VLOOKUP($X10971,PAR!$Q$3:$S$187,2),"")</f>
        <v>05671</v>
      </c>
      <c r="AP10971" s="237" t="str">
        <f>""</f>
        <v/>
      </c>
      <c r="AQ10971" s="237" t="str">
        <f>IF(X10971&gt;0,VLOOKUP($X10971,PAR!$Q$3:$T$187,4),"")</f>
        <v>K67</v>
      </c>
      <c r="AR10971" s="237" t="str">
        <f>""</f>
        <v/>
      </c>
      <c r="AS10971" s="237" t="s">
        <v>1738</v>
      </c>
      <c r="AT10971" s="237" t="s">
        <v>1729</v>
      </c>
      <c r="AU10971" s="237" t="str">
        <f>IF($V10971&gt;0,VLOOKUP($V10971,PAR!$M$3:$O$439,2),"")</f>
        <v/>
      </c>
    </row>
    <row r="10972" spans="1:47">
      <c r="A10972" s="237" t="s">
        <v>1610</v>
      </c>
      <c r="B10972" s="237" t="str">
        <f t="shared" si="3057"/>
        <v>K0</v>
      </c>
      <c r="C10972" s="258" t="s">
        <v>13</v>
      </c>
      <c r="D10972" s="351" t="str">
        <f>VLOOKUP(C10972,PAR!$AJ$3:$AK$19,2)</f>
        <v>K6 - Beruházások</v>
      </c>
      <c r="E10972" s="258" t="str">
        <f t="shared" si="3055"/>
        <v>K60</v>
      </c>
      <c r="F10972" s="258" t="str">
        <f t="shared" si="3051"/>
        <v>K6069</v>
      </c>
      <c r="G10972" s="258" t="str">
        <f t="shared" si="3052"/>
        <v>K60</v>
      </c>
      <c r="H10972" s="258" t="str">
        <f t="shared" si="3056"/>
        <v>0K60</v>
      </c>
      <c r="I10972" s="237">
        <f>'K6'!Q81</f>
        <v>0</v>
      </c>
      <c r="J10972" s="237" t="str">
        <f>IF(I10972&gt;0,VLOOKUP($I10972,PAR!$C$3:$D$53,2),"válasszon szervezetet")</f>
        <v>válasszon szervezetet</v>
      </c>
      <c r="K10972" s="237" t="str">
        <f>IF('K6'!C81&gt;"",'K6'!C81,"")</f>
        <v/>
      </c>
      <c r="L10972" s="237">
        <f>'K6'!S81</f>
        <v>0</v>
      </c>
      <c r="M10972" s="237" t="str">
        <f>IF(L10972&gt;0,CONCATENATE(L10972," - ",VLOOKUP($L10972,Info!$B$5:$D$204,3)),"")</f>
        <v/>
      </c>
      <c r="N10972" s="237">
        <f>'K6'!W81</f>
        <v>0</v>
      </c>
      <c r="O10972" s="237" t="str">
        <f>IF(I10972&gt;0,CONCATENATE(N10972," - ",VLOOKUP(N10972,PAR!$V$3:$X$5,3)),"válasszon feladatot")</f>
        <v>válasszon feladatot</v>
      </c>
      <c r="P10972" s="237" t="str">
        <f t="shared" si="3053"/>
        <v>069</v>
      </c>
      <c r="Q10972" s="237" t="str">
        <f t="shared" si="3054"/>
        <v>0069</v>
      </c>
      <c r="R10972" s="237" t="str">
        <f t="shared" si="3061"/>
        <v>00069</v>
      </c>
      <c r="S10972" s="237" t="str">
        <f t="shared" si="3062"/>
        <v>00K60</v>
      </c>
      <c r="T10972" s="237" t="str">
        <f t="shared" si="3063"/>
        <v>069</v>
      </c>
      <c r="U10972" s="237" t="str">
        <f t="shared" si="3064"/>
        <v>0K</v>
      </c>
      <c r="V10972" s="237">
        <f>'K6'!AA81</f>
        <v>0</v>
      </c>
      <c r="W10972" s="237" t="str">
        <f>IF($V10972&gt;0,CONCATENATE(VLOOKUP($V10972,PAR!$M$3:$O$439,2)," - ",VLOOKUP($V10972,PAR!$M$3:$O$439,3)),"")</f>
        <v/>
      </c>
      <c r="X10972" s="237">
        <v>69</v>
      </c>
      <c r="Y10972" s="237" t="str">
        <f>IF(X10972&gt;0,CONCATENATE(VLOOKUP($X10972,PAR!$Q$3:$S$187,2)," - ",VLOOKUP($X10972,PAR!$Q$3:$S$187,3))," ")</f>
        <v>05671 -  Beruházási célú előzetesen felszámított általános forgalmi adó előirányzata</v>
      </c>
      <c r="Z10972" s="261" t="str">
        <f>'K6'!BS81</f>
        <v xml:space="preserve"> </v>
      </c>
      <c r="AA10972" s="261" t="str">
        <f t="shared" si="3067"/>
        <v xml:space="preserve"> </v>
      </c>
      <c r="AB10972" s="261" t="str">
        <f t="shared" si="3065"/>
        <v xml:space="preserve"> </v>
      </c>
      <c r="AC10972" s="353">
        <v>61</v>
      </c>
      <c r="AD10972" s="353" t="s">
        <v>2591</v>
      </c>
      <c r="AE10972" s="237" t="str">
        <f>IF(I10972&gt;0,VLOOKUP(I10972,PAR!$C$3:$E$53,3),"")</f>
        <v/>
      </c>
      <c r="AF10972" s="353" t="s">
        <v>1727</v>
      </c>
      <c r="AG10972" s="353" t="s">
        <v>1728</v>
      </c>
      <c r="AH10972" s="237" t="str">
        <f t="shared" si="3058"/>
        <v>120</v>
      </c>
      <c r="AI10972" s="237" t="str">
        <f>""</f>
        <v/>
      </c>
      <c r="AJ10972" s="237" t="str">
        <f t="shared" si="3066"/>
        <v/>
      </c>
      <c r="AK10972" s="237" t="str">
        <f>IF(L10972&gt;0,VLOOKUP($L10972,Info!$B$5:$D$204,2),"")</f>
        <v/>
      </c>
      <c r="AL10972" s="237" t="str">
        <f t="shared" si="3059"/>
        <v>001111</v>
      </c>
      <c r="AM10972" s="237" t="str">
        <f t="shared" si="3060"/>
        <v>T</v>
      </c>
      <c r="AN10972" s="237">
        <v>0</v>
      </c>
      <c r="AO10972" s="237" t="str">
        <f>IF(X10972&gt;0,VLOOKUP($X10972,PAR!$Q$3:$S$187,2),"")</f>
        <v>05671</v>
      </c>
      <c r="AP10972" s="237" t="str">
        <f>""</f>
        <v/>
      </c>
      <c r="AQ10972" s="237" t="str">
        <f>IF(X10972&gt;0,VLOOKUP($X10972,PAR!$Q$3:$T$187,4),"")</f>
        <v>K67</v>
      </c>
      <c r="AR10972" s="237" t="str">
        <f>""</f>
        <v/>
      </c>
      <c r="AS10972" s="237" t="s">
        <v>1738</v>
      </c>
      <c r="AT10972" s="237" t="s">
        <v>1729</v>
      </c>
      <c r="AU10972" s="237" t="str">
        <f>IF($V10972&gt;0,VLOOKUP($V10972,PAR!$M$3:$O$439,2),"")</f>
        <v/>
      </c>
    </row>
    <row r="10973" spans="1:47">
      <c r="A10973" s="237" t="s">
        <v>1610</v>
      </c>
      <c r="B10973" s="237" t="str">
        <f t="shared" si="3057"/>
        <v>K0</v>
      </c>
      <c r="C10973" s="258" t="s">
        <v>13</v>
      </c>
      <c r="D10973" s="351" t="str">
        <f>VLOOKUP(C10973,PAR!$AJ$3:$AK$19,2)</f>
        <v>K6 - Beruházások</v>
      </c>
      <c r="E10973" s="258" t="str">
        <f t="shared" si="3055"/>
        <v>K60</v>
      </c>
      <c r="F10973" s="258" t="str">
        <f t="shared" si="3051"/>
        <v>K6069</v>
      </c>
      <c r="G10973" s="258" t="str">
        <f t="shared" si="3052"/>
        <v>K60</v>
      </c>
      <c r="H10973" s="258" t="str">
        <f t="shared" si="3056"/>
        <v>0K60</v>
      </c>
      <c r="I10973" s="237">
        <f>'K6'!Q82</f>
        <v>0</v>
      </c>
      <c r="J10973" s="237" t="str">
        <f>IF(I10973&gt;0,VLOOKUP($I10973,PAR!$C$3:$D$53,2),"válasszon szervezetet")</f>
        <v>válasszon szervezetet</v>
      </c>
      <c r="K10973" s="237" t="str">
        <f>IF('K6'!C82&gt;"",'K6'!C82,"")</f>
        <v/>
      </c>
      <c r="L10973" s="237">
        <f>'K6'!S82</f>
        <v>0</v>
      </c>
      <c r="M10973" s="237" t="str">
        <f>IF(L10973&gt;0,CONCATENATE(L10973," - ",VLOOKUP($L10973,Info!$B$5:$D$204,3)),"")</f>
        <v/>
      </c>
      <c r="N10973" s="237">
        <f>'K6'!W82</f>
        <v>0</v>
      </c>
      <c r="O10973" s="237" t="str">
        <f>IF(I10973&gt;0,CONCATENATE(N10973," - ",VLOOKUP(N10973,PAR!$V$3:$X$5,3)),"válasszon feladatot")</f>
        <v>válasszon feladatot</v>
      </c>
      <c r="P10973" s="237" t="str">
        <f t="shared" si="3053"/>
        <v>069</v>
      </c>
      <c r="Q10973" s="237" t="str">
        <f t="shared" si="3054"/>
        <v>0069</v>
      </c>
      <c r="R10973" s="237" t="str">
        <f t="shared" si="3061"/>
        <v>00069</v>
      </c>
      <c r="S10973" s="237" t="str">
        <f t="shared" si="3062"/>
        <v>00K60</v>
      </c>
      <c r="T10973" s="237" t="str">
        <f t="shared" si="3063"/>
        <v>069</v>
      </c>
      <c r="U10973" s="237" t="str">
        <f t="shared" si="3064"/>
        <v>0K</v>
      </c>
      <c r="V10973" s="237">
        <f>'K6'!AA82</f>
        <v>0</v>
      </c>
      <c r="W10973" s="237" t="str">
        <f>IF($V10973&gt;0,CONCATENATE(VLOOKUP($V10973,PAR!$M$3:$O$439,2)," - ",VLOOKUP($V10973,PAR!$M$3:$O$439,3)),"")</f>
        <v/>
      </c>
      <c r="X10973" s="237">
        <v>69</v>
      </c>
      <c r="Y10973" s="237" t="str">
        <f>IF(X10973&gt;0,CONCATENATE(VLOOKUP($X10973,PAR!$Q$3:$S$187,2)," - ",VLOOKUP($X10973,PAR!$Q$3:$S$187,3))," ")</f>
        <v>05671 -  Beruházási célú előzetesen felszámított általános forgalmi adó előirányzata</v>
      </c>
      <c r="Z10973" s="261" t="str">
        <f>'K6'!BS82</f>
        <v xml:space="preserve"> </v>
      </c>
      <c r="AA10973" s="261" t="str">
        <f t="shared" si="3067"/>
        <v xml:space="preserve"> </v>
      </c>
      <c r="AB10973" s="261" t="str">
        <f t="shared" si="3065"/>
        <v xml:space="preserve"> </v>
      </c>
      <c r="AC10973" s="353">
        <v>61</v>
      </c>
      <c r="AD10973" s="353" t="s">
        <v>2591</v>
      </c>
      <c r="AE10973" s="237" t="str">
        <f>IF(I10973&gt;0,VLOOKUP(I10973,PAR!$C$3:$E$53,3),"")</f>
        <v/>
      </c>
      <c r="AF10973" s="353" t="s">
        <v>1727</v>
      </c>
      <c r="AG10973" s="353" t="s">
        <v>1728</v>
      </c>
      <c r="AH10973" s="237" t="str">
        <f t="shared" si="3058"/>
        <v>120</v>
      </c>
      <c r="AI10973" s="237" t="str">
        <f>""</f>
        <v/>
      </c>
      <c r="AJ10973" s="237" t="str">
        <f t="shared" si="3066"/>
        <v/>
      </c>
      <c r="AK10973" s="237" t="str">
        <f>IF(L10973&gt;0,VLOOKUP($L10973,Info!$B$5:$D$204,2),"")</f>
        <v/>
      </c>
      <c r="AL10973" s="237" t="str">
        <f t="shared" si="3059"/>
        <v>001111</v>
      </c>
      <c r="AM10973" s="237" t="str">
        <f t="shared" si="3060"/>
        <v>T</v>
      </c>
      <c r="AN10973" s="237">
        <v>0</v>
      </c>
      <c r="AO10973" s="237" t="str">
        <f>IF(X10973&gt;0,VLOOKUP($X10973,PAR!$Q$3:$S$187,2),"")</f>
        <v>05671</v>
      </c>
      <c r="AP10973" s="237" t="str">
        <f>""</f>
        <v/>
      </c>
      <c r="AQ10973" s="237" t="str">
        <f>IF(X10973&gt;0,VLOOKUP($X10973,PAR!$Q$3:$T$187,4),"")</f>
        <v>K67</v>
      </c>
      <c r="AR10973" s="237" t="str">
        <f>""</f>
        <v/>
      </c>
      <c r="AS10973" s="237" t="s">
        <v>1738</v>
      </c>
      <c r="AT10973" s="237" t="s">
        <v>1729</v>
      </c>
      <c r="AU10973" s="237" t="str">
        <f>IF($V10973&gt;0,VLOOKUP($V10973,PAR!$M$3:$O$439,2),"")</f>
        <v/>
      </c>
    </row>
    <row r="10974" spans="1:47">
      <c r="A10974" s="237" t="s">
        <v>1610</v>
      </c>
      <c r="B10974" s="237" t="str">
        <f t="shared" si="3057"/>
        <v>K0</v>
      </c>
      <c r="C10974" s="258" t="s">
        <v>13</v>
      </c>
      <c r="D10974" s="351" t="str">
        <f>VLOOKUP(C10974,PAR!$AJ$3:$AK$19,2)</f>
        <v>K6 - Beruházások</v>
      </c>
      <c r="E10974" s="258" t="str">
        <f t="shared" si="3055"/>
        <v>K60</v>
      </c>
      <c r="F10974" s="258" t="str">
        <f t="shared" si="3051"/>
        <v>K6069</v>
      </c>
      <c r="G10974" s="258" t="str">
        <f t="shared" si="3052"/>
        <v>K60</v>
      </c>
      <c r="H10974" s="258" t="str">
        <f t="shared" si="3056"/>
        <v>0K60</v>
      </c>
      <c r="I10974" s="237">
        <f>'K6'!Q83</f>
        <v>0</v>
      </c>
      <c r="J10974" s="237" t="str">
        <f>IF(I10974&gt;0,VLOOKUP($I10974,PAR!$C$3:$D$53,2),"válasszon szervezetet")</f>
        <v>válasszon szervezetet</v>
      </c>
      <c r="K10974" s="237" t="str">
        <f>IF('K6'!C83&gt;"",'K6'!C83,"")</f>
        <v/>
      </c>
      <c r="L10974" s="237">
        <f>'K6'!S83</f>
        <v>0</v>
      </c>
      <c r="M10974" s="237" t="str">
        <f>IF(L10974&gt;0,CONCATENATE(L10974," - ",VLOOKUP($L10974,Info!$B$5:$D$204,3)),"")</f>
        <v/>
      </c>
      <c r="N10974" s="237">
        <f>'K6'!W83</f>
        <v>0</v>
      </c>
      <c r="O10974" s="237" t="str">
        <f>IF(I10974&gt;0,CONCATENATE(N10974," - ",VLOOKUP(N10974,PAR!$V$3:$X$5,3)),"válasszon feladatot")</f>
        <v>válasszon feladatot</v>
      </c>
      <c r="P10974" s="237" t="str">
        <f t="shared" si="3053"/>
        <v>069</v>
      </c>
      <c r="Q10974" s="237" t="str">
        <f t="shared" si="3054"/>
        <v>0069</v>
      </c>
      <c r="R10974" s="237" t="str">
        <f t="shared" si="3061"/>
        <v>00069</v>
      </c>
      <c r="S10974" s="237" t="str">
        <f t="shared" si="3062"/>
        <v>00K60</v>
      </c>
      <c r="T10974" s="237" t="str">
        <f t="shared" si="3063"/>
        <v>069</v>
      </c>
      <c r="U10974" s="237" t="str">
        <f t="shared" si="3064"/>
        <v>0K</v>
      </c>
      <c r="V10974" s="237">
        <f>'K6'!AA83</f>
        <v>0</v>
      </c>
      <c r="W10974" s="237" t="str">
        <f>IF($V10974&gt;0,CONCATENATE(VLOOKUP($V10974,PAR!$M$3:$O$439,2)," - ",VLOOKUP($V10974,PAR!$M$3:$O$439,3)),"")</f>
        <v/>
      </c>
      <c r="X10974" s="237">
        <v>69</v>
      </c>
      <c r="Y10974" s="237" t="str">
        <f>IF(X10974&gt;0,CONCATENATE(VLOOKUP($X10974,PAR!$Q$3:$S$187,2)," - ",VLOOKUP($X10974,PAR!$Q$3:$S$187,3))," ")</f>
        <v>05671 -  Beruházási célú előzetesen felszámított általános forgalmi adó előirányzata</v>
      </c>
      <c r="Z10974" s="261" t="str">
        <f>'K6'!BS83</f>
        <v xml:space="preserve"> </v>
      </c>
      <c r="AA10974" s="261" t="str">
        <f t="shared" si="3067"/>
        <v xml:space="preserve"> </v>
      </c>
      <c r="AB10974" s="261" t="str">
        <f t="shared" si="3065"/>
        <v xml:space="preserve"> </v>
      </c>
      <c r="AC10974" s="353">
        <v>61</v>
      </c>
      <c r="AD10974" s="353" t="s">
        <v>2591</v>
      </c>
      <c r="AE10974" s="237" t="str">
        <f>IF(I10974&gt;0,VLOOKUP(I10974,PAR!$C$3:$E$53,3),"")</f>
        <v/>
      </c>
      <c r="AF10974" s="353" t="s">
        <v>1727</v>
      </c>
      <c r="AG10974" s="353" t="s">
        <v>1728</v>
      </c>
      <c r="AH10974" s="237" t="str">
        <f t="shared" si="3058"/>
        <v>120</v>
      </c>
      <c r="AI10974" s="237" t="str">
        <f>""</f>
        <v/>
      </c>
      <c r="AJ10974" s="237" t="str">
        <f t="shared" si="3066"/>
        <v/>
      </c>
      <c r="AK10974" s="237" t="str">
        <f>IF(L10974&gt;0,VLOOKUP($L10974,Info!$B$5:$D$204,2),"")</f>
        <v/>
      </c>
      <c r="AL10974" s="237" t="str">
        <f t="shared" si="3059"/>
        <v>001111</v>
      </c>
      <c r="AM10974" s="237" t="str">
        <f t="shared" si="3060"/>
        <v>T</v>
      </c>
      <c r="AN10974" s="237">
        <v>0</v>
      </c>
      <c r="AO10974" s="237" t="str">
        <f>IF(X10974&gt;0,VLOOKUP($X10974,PAR!$Q$3:$S$187,2),"")</f>
        <v>05671</v>
      </c>
      <c r="AP10974" s="237" t="str">
        <f>""</f>
        <v/>
      </c>
      <c r="AQ10974" s="237" t="str">
        <f>IF(X10974&gt;0,VLOOKUP($X10974,PAR!$Q$3:$T$187,4),"")</f>
        <v>K67</v>
      </c>
      <c r="AR10974" s="237" t="str">
        <f>""</f>
        <v/>
      </c>
      <c r="AS10974" s="237" t="s">
        <v>1738</v>
      </c>
      <c r="AT10974" s="237" t="s">
        <v>1729</v>
      </c>
      <c r="AU10974" s="237" t="str">
        <f>IF($V10974&gt;0,VLOOKUP($V10974,PAR!$M$3:$O$439,2),"")</f>
        <v/>
      </c>
    </row>
    <row r="10975" spans="1:47">
      <c r="A10975" s="237" t="s">
        <v>1610</v>
      </c>
      <c r="B10975" s="237" t="str">
        <f t="shared" si="3057"/>
        <v>K0</v>
      </c>
      <c r="C10975" s="258" t="s">
        <v>13</v>
      </c>
      <c r="D10975" s="351" t="str">
        <f>VLOOKUP(C10975,PAR!$AJ$3:$AK$19,2)</f>
        <v>K6 - Beruházások</v>
      </c>
      <c r="E10975" s="258" t="str">
        <f t="shared" si="3055"/>
        <v>K60</v>
      </c>
      <c r="F10975" s="258" t="str">
        <f t="shared" si="3051"/>
        <v>K6069</v>
      </c>
      <c r="G10975" s="258" t="str">
        <f t="shared" si="3052"/>
        <v>K60</v>
      </c>
      <c r="H10975" s="258" t="str">
        <f t="shared" si="3056"/>
        <v>0K60</v>
      </c>
      <c r="I10975" s="237">
        <f>'K6'!Q84</f>
        <v>0</v>
      </c>
      <c r="J10975" s="237" t="str">
        <f>IF(I10975&gt;0,VLOOKUP($I10975,PAR!$C$3:$D$53,2),"válasszon szervezetet")</f>
        <v>válasszon szervezetet</v>
      </c>
      <c r="K10975" s="237" t="str">
        <f>IF('K6'!C84&gt;"",'K6'!C84,"")</f>
        <v/>
      </c>
      <c r="L10975" s="237">
        <f>'K6'!S84</f>
        <v>0</v>
      </c>
      <c r="M10975" s="237" t="str">
        <f>IF(L10975&gt;0,CONCATENATE(L10975," - ",VLOOKUP($L10975,Info!$B$5:$D$204,3)),"")</f>
        <v/>
      </c>
      <c r="N10975" s="237">
        <f>'K6'!W84</f>
        <v>0</v>
      </c>
      <c r="O10975" s="237" t="str">
        <f>IF(I10975&gt;0,CONCATENATE(N10975," - ",VLOOKUP(N10975,PAR!$V$3:$X$5,3)),"válasszon feladatot")</f>
        <v>válasszon feladatot</v>
      </c>
      <c r="P10975" s="237" t="str">
        <f t="shared" si="3053"/>
        <v>069</v>
      </c>
      <c r="Q10975" s="237" t="str">
        <f t="shared" si="3054"/>
        <v>0069</v>
      </c>
      <c r="R10975" s="237" t="str">
        <f t="shared" si="3061"/>
        <v>00069</v>
      </c>
      <c r="S10975" s="237" t="str">
        <f t="shared" si="3062"/>
        <v>00K60</v>
      </c>
      <c r="T10975" s="237" t="str">
        <f t="shared" si="3063"/>
        <v>069</v>
      </c>
      <c r="U10975" s="237" t="str">
        <f t="shared" si="3064"/>
        <v>0K</v>
      </c>
      <c r="V10975" s="237">
        <f>'K6'!AA84</f>
        <v>0</v>
      </c>
      <c r="W10975" s="237" t="str">
        <f>IF($V10975&gt;0,CONCATENATE(VLOOKUP($V10975,PAR!$M$3:$O$439,2)," - ",VLOOKUP($V10975,PAR!$M$3:$O$439,3)),"")</f>
        <v/>
      </c>
      <c r="X10975" s="237">
        <v>69</v>
      </c>
      <c r="Y10975" s="237" t="str">
        <f>IF(X10975&gt;0,CONCATENATE(VLOOKUP($X10975,PAR!$Q$3:$S$187,2)," - ",VLOOKUP($X10975,PAR!$Q$3:$S$187,3))," ")</f>
        <v>05671 -  Beruházási célú előzetesen felszámított általános forgalmi adó előirányzata</v>
      </c>
      <c r="Z10975" s="261" t="str">
        <f>'K6'!BS84</f>
        <v xml:space="preserve"> </v>
      </c>
      <c r="AA10975" s="261" t="str">
        <f t="shared" si="3067"/>
        <v xml:space="preserve"> </v>
      </c>
      <c r="AB10975" s="261" t="str">
        <f t="shared" si="3065"/>
        <v xml:space="preserve"> </v>
      </c>
      <c r="AC10975" s="353">
        <v>61</v>
      </c>
      <c r="AD10975" s="353" t="s">
        <v>2591</v>
      </c>
      <c r="AE10975" s="237" t="str">
        <f>IF(I10975&gt;0,VLOOKUP(I10975,PAR!$C$3:$E$53,3),"")</f>
        <v/>
      </c>
      <c r="AF10975" s="353" t="s">
        <v>1727</v>
      </c>
      <c r="AG10975" s="353" t="s">
        <v>1728</v>
      </c>
      <c r="AH10975" s="237" t="str">
        <f t="shared" si="3058"/>
        <v>120</v>
      </c>
      <c r="AI10975" s="237" t="str">
        <f>""</f>
        <v/>
      </c>
      <c r="AJ10975" s="237" t="str">
        <f t="shared" si="3066"/>
        <v/>
      </c>
      <c r="AK10975" s="237" t="str">
        <f>IF(L10975&gt;0,VLOOKUP($L10975,Info!$B$5:$D$204,2),"")</f>
        <v/>
      </c>
      <c r="AL10975" s="237" t="str">
        <f t="shared" si="3059"/>
        <v>001111</v>
      </c>
      <c r="AM10975" s="237" t="str">
        <f t="shared" si="3060"/>
        <v>T</v>
      </c>
      <c r="AN10975" s="237">
        <v>0</v>
      </c>
      <c r="AO10975" s="237" t="str">
        <f>IF(X10975&gt;0,VLOOKUP($X10975,PAR!$Q$3:$S$187,2),"")</f>
        <v>05671</v>
      </c>
      <c r="AP10975" s="237" t="str">
        <f>""</f>
        <v/>
      </c>
      <c r="AQ10975" s="237" t="str">
        <f>IF(X10975&gt;0,VLOOKUP($X10975,PAR!$Q$3:$T$187,4),"")</f>
        <v>K67</v>
      </c>
      <c r="AR10975" s="237" t="str">
        <f>""</f>
        <v/>
      </c>
      <c r="AS10975" s="237" t="s">
        <v>1738</v>
      </c>
      <c r="AT10975" s="237" t="s">
        <v>1729</v>
      </c>
      <c r="AU10975" s="237" t="str">
        <f>IF($V10975&gt;0,VLOOKUP($V10975,PAR!$M$3:$O$439,2),"")</f>
        <v/>
      </c>
    </row>
    <row r="10976" spans="1:47">
      <c r="A10976" s="237" t="s">
        <v>1610</v>
      </c>
      <c r="B10976" s="237" t="str">
        <f t="shared" si="3057"/>
        <v>K0</v>
      </c>
      <c r="C10976" s="258" t="s">
        <v>13</v>
      </c>
      <c r="D10976" s="351" t="str">
        <f>VLOOKUP(C10976,PAR!$AJ$3:$AK$19,2)</f>
        <v>K6 - Beruházások</v>
      </c>
      <c r="E10976" s="258" t="str">
        <f t="shared" si="3055"/>
        <v>K60</v>
      </c>
      <c r="F10976" s="258" t="str">
        <f t="shared" si="3051"/>
        <v>K6069</v>
      </c>
      <c r="G10976" s="258" t="str">
        <f t="shared" si="3052"/>
        <v>K60</v>
      </c>
      <c r="H10976" s="258" t="str">
        <f t="shared" si="3056"/>
        <v>0K60</v>
      </c>
      <c r="I10976" s="237">
        <f>'K6'!Q85</f>
        <v>0</v>
      </c>
      <c r="J10976" s="237" t="str">
        <f>IF(I10976&gt;0,VLOOKUP($I10976,PAR!$C$3:$D$53,2),"válasszon szervezetet")</f>
        <v>válasszon szervezetet</v>
      </c>
      <c r="K10976" s="237" t="str">
        <f>IF('K6'!C85&gt;"",'K6'!C85,"")</f>
        <v/>
      </c>
      <c r="L10976" s="237">
        <f>'K6'!S85</f>
        <v>0</v>
      </c>
      <c r="M10976" s="237" t="str">
        <f>IF(L10976&gt;0,CONCATENATE(L10976," - ",VLOOKUP($L10976,Info!$B$5:$D$204,3)),"")</f>
        <v/>
      </c>
      <c r="N10976" s="237">
        <f>'K6'!W85</f>
        <v>0</v>
      </c>
      <c r="O10976" s="237" t="str">
        <f>IF(I10976&gt;0,CONCATENATE(N10976," - ",VLOOKUP(N10976,PAR!$V$3:$X$5,3)),"válasszon feladatot")</f>
        <v>válasszon feladatot</v>
      </c>
      <c r="P10976" s="237" t="str">
        <f t="shared" si="3053"/>
        <v>069</v>
      </c>
      <c r="Q10976" s="237" t="str">
        <f t="shared" si="3054"/>
        <v>0069</v>
      </c>
      <c r="R10976" s="237" t="str">
        <f t="shared" si="3061"/>
        <v>00069</v>
      </c>
      <c r="S10976" s="237" t="str">
        <f t="shared" si="3062"/>
        <v>00K60</v>
      </c>
      <c r="T10976" s="237" t="str">
        <f t="shared" si="3063"/>
        <v>069</v>
      </c>
      <c r="U10976" s="237" t="str">
        <f t="shared" si="3064"/>
        <v>0K</v>
      </c>
      <c r="V10976" s="237">
        <f>'K6'!AA85</f>
        <v>0</v>
      </c>
      <c r="W10976" s="237" t="str">
        <f>IF($V10976&gt;0,CONCATENATE(VLOOKUP($V10976,PAR!$M$3:$O$439,2)," - ",VLOOKUP($V10976,PAR!$M$3:$O$439,3)),"")</f>
        <v/>
      </c>
      <c r="X10976" s="237">
        <v>69</v>
      </c>
      <c r="Y10976" s="237" t="str">
        <f>IF(X10976&gt;0,CONCATENATE(VLOOKUP($X10976,PAR!$Q$3:$S$187,2)," - ",VLOOKUP($X10976,PAR!$Q$3:$S$187,3))," ")</f>
        <v>05671 -  Beruházási célú előzetesen felszámított általános forgalmi adó előirányzata</v>
      </c>
      <c r="Z10976" s="261" t="str">
        <f>'K6'!BS85</f>
        <v xml:space="preserve"> </v>
      </c>
      <c r="AA10976" s="261" t="str">
        <f t="shared" si="3067"/>
        <v xml:space="preserve"> </v>
      </c>
      <c r="AB10976" s="261" t="str">
        <f t="shared" si="3065"/>
        <v xml:space="preserve"> </v>
      </c>
      <c r="AC10976" s="353">
        <v>61</v>
      </c>
      <c r="AD10976" s="353" t="s">
        <v>2591</v>
      </c>
      <c r="AE10976" s="237" t="str">
        <f>IF(I10976&gt;0,VLOOKUP(I10976,PAR!$C$3:$E$53,3),"")</f>
        <v/>
      </c>
      <c r="AF10976" s="353" t="s">
        <v>1727</v>
      </c>
      <c r="AG10976" s="353" t="s">
        <v>1728</v>
      </c>
      <c r="AH10976" s="237" t="str">
        <f t="shared" si="3058"/>
        <v>120</v>
      </c>
      <c r="AI10976" s="237" t="str">
        <f>""</f>
        <v/>
      </c>
      <c r="AJ10976" s="237" t="str">
        <f t="shared" si="3066"/>
        <v/>
      </c>
      <c r="AK10976" s="237" t="str">
        <f>IF(L10976&gt;0,VLOOKUP($L10976,Info!$B$5:$D$204,2),"")</f>
        <v/>
      </c>
      <c r="AL10976" s="237" t="str">
        <f t="shared" si="3059"/>
        <v>001111</v>
      </c>
      <c r="AM10976" s="237" t="str">
        <f t="shared" si="3060"/>
        <v>T</v>
      </c>
      <c r="AN10976" s="237">
        <v>0</v>
      </c>
      <c r="AO10976" s="237" t="str">
        <f>IF(X10976&gt;0,VLOOKUP($X10976,PAR!$Q$3:$S$187,2),"")</f>
        <v>05671</v>
      </c>
      <c r="AP10976" s="237" t="str">
        <f>""</f>
        <v/>
      </c>
      <c r="AQ10976" s="237" t="str">
        <f>IF(X10976&gt;0,VLOOKUP($X10976,PAR!$Q$3:$T$187,4),"")</f>
        <v>K67</v>
      </c>
      <c r="AR10976" s="237" t="str">
        <f>""</f>
        <v/>
      </c>
      <c r="AS10976" s="237" t="s">
        <v>1738</v>
      </c>
      <c r="AT10976" s="237" t="s">
        <v>1729</v>
      </c>
      <c r="AU10976" s="237" t="str">
        <f>IF($V10976&gt;0,VLOOKUP($V10976,PAR!$M$3:$O$439,2),"")</f>
        <v/>
      </c>
    </row>
    <row r="10977" spans="1:47">
      <c r="A10977" s="237" t="s">
        <v>1610</v>
      </c>
      <c r="B10977" s="237" t="str">
        <f t="shared" si="3057"/>
        <v>K0</v>
      </c>
      <c r="C10977" s="258" t="s">
        <v>13</v>
      </c>
      <c r="D10977" s="351" t="str">
        <f>VLOOKUP(C10977,PAR!$AJ$3:$AK$19,2)</f>
        <v>K6 - Beruházások</v>
      </c>
      <c r="E10977" s="258" t="str">
        <f t="shared" si="3055"/>
        <v>K60</v>
      </c>
      <c r="F10977" s="258" t="str">
        <f t="shared" si="3051"/>
        <v>K6069</v>
      </c>
      <c r="G10977" s="258" t="str">
        <f t="shared" si="3052"/>
        <v>K60</v>
      </c>
      <c r="H10977" s="258" t="str">
        <f t="shared" si="3056"/>
        <v>0K60</v>
      </c>
      <c r="I10977" s="237">
        <f>'K6'!Q86</f>
        <v>0</v>
      </c>
      <c r="J10977" s="237" t="str">
        <f>IF(I10977&gt;0,VLOOKUP($I10977,PAR!$C$3:$D$53,2),"válasszon szervezetet")</f>
        <v>válasszon szervezetet</v>
      </c>
      <c r="K10977" s="237" t="str">
        <f>IF('K6'!C86&gt;"",'K6'!C86,"")</f>
        <v/>
      </c>
      <c r="L10977" s="237">
        <f>'K6'!S86</f>
        <v>0</v>
      </c>
      <c r="M10977" s="237" t="str">
        <f>IF(L10977&gt;0,CONCATENATE(L10977," - ",VLOOKUP($L10977,Info!$B$5:$D$204,3)),"")</f>
        <v/>
      </c>
      <c r="N10977" s="237">
        <f>'K6'!W86</f>
        <v>0</v>
      </c>
      <c r="O10977" s="237" t="str">
        <f>IF(I10977&gt;0,CONCATENATE(N10977," - ",VLOOKUP(N10977,PAR!$V$3:$X$5,3)),"válasszon feladatot")</f>
        <v>válasszon feladatot</v>
      </c>
      <c r="P10977" s="237" t="str">
        <f t="shared" si="3053"/>
        <v>069</v>
      </c>
      <c r="Q10977" s="237" t="str">
        <f t="shared" si="3054"/>
        <v>0069</v>
      </c>
      <c r="R10977" s="237" t="str">
        <f t="shared" si="3061"/>
        <v>00069</v>
      </c>
      <c r="S10977" s="237" t="str">
        <f t="shared" si="3062"/>
        <v>00K60</v>
      </c>
      <c r="T10977" s="237" t="str">
        <f t="shared" si="3063"/>
        <v>069</v>
      </c>
      <c r="U10977" s="237" t="str">
        <f t="shared" si="3064"/>
        <v>0K</v>
      </c>
      <c r="V10977" s="237">
        <f>'K6'!AA86</f>
        <v>0</v>
      </c>
      <c r="W10977" s="237" t="str">
        <f>IF($V10977&gt;0,CONCATENATE(VLOOKUP($V10977,PAR!$M$3:$O$439,2)," - ",VLOOKUP($V10977,PAR!$M$3:$O$439,3)),"")</f>
        <v/>
      </c>
      <c r="X10977" s="237">
        <v>69</v>
      </c>
      <c r="Y10977" s="237" t="str">
        <f>IF(X10977&gt;0,CONCATENATE(VLOOKUP($X10977,PAR!$Q$3:$S$187,2)," - ",VLOOKUP($X10977,PAR!$Q$3:$S$187,3))," ")</f>
        <v>05671 -  Beruházási célú előzetesen felszámított általános forgalmi adó előirányzata</v>
      </c>
      <c r="Z10977" s="261" t="str">
        <f>'K6'!BS86</f>
        <v xml:space="preserve"> </v>
      </c>
      <c r="AA10977" s="261" t="str">
        <f t="shared" si="3067"/>
        <v xml:space="preserve"> </v>
      </c>
      <c r="AB10977" s="261" t="str">
        <f t="shared" si="3065"/>
        <v xml:space="preserve"> </v>
      </c>
      <c r="AC10977" s="353">
        <v>61</v>
      </c>
      <c r="AD10977" s="353" t="s">
        <v>2591</v>
      </c>
      <c r="AE10977" s="237" t="str">
        <f>IF(I10977&gt;0,VLOOKUP(I10977,PAR!$C$3:$E$53,3),"")</f>
        <v/>
      </c>
      <c r="AF10977" s="353" t="s">
        <v>1727</v>
      </c>
      <c r="AG10977" s="353" t="s">
        <v>1728</v>
      </c>
      <c r="AH10977" s="237" t="str">
        <f t="shared" si="3058"/>
        <v>120</v>
      </c>
      <c r="AI10977" s="237" t="str">
        <f>""</f>
        <v/>
      </c>
      <c r="AJ10977" s="237" t="str">
        <f t="shared" si="3066"/>
        <v/>
      </c>
      <c r="AK10977" s="237" t="str">
        <f>IF(L10977&gt;0,VLOOKUP($L10977,Info!$B$5:$D$204,2),"")</f>
        <v/>
      </c>
      <c r="AL10977" s="237" t="str">
        <f t="shared" si="3059"/>
        <v>001111</v>
      </c>
      <c r="AM10977" s="237" t="str">
        <f t="shared" si="3060"/>
        <v>T</v>
      </c>
      <c r="AN10977" s="237">
        <v>0</v>
      </c>
      <c r="AO10977" s="237" t="str">
        <f>IF(X10977&gt;0,VLOOKUP($X10977,PAR!$Q$3:$S$187,2),"")</f>
        <v>05671</v>
      </c>
      <c r="AP10977" s="237" t="str">
        <f>""</f>
        <v/>
      </c>
      <c r="AQ10977" s="237" t="str">
        <f>IF(X10977&gt;0,VLOOKUP($X10977,PAR!$Q$3:$T$187,4),"")</f>
        <v>K67</v>
      </c>
      <c r="AR10977" s="237" t="str">
        <f>""</f>
        <v/>
      </c>
      <c r="AS10977" s="237" t="s">
        <v>1738</v>
      </c>
      <c r="AT10977" s="237" t="s">
        <v>1729</v>
      </c>
      <c r="AU10977" s="237" t="str">
        <f>IF($V10977&gt;0,VLOOKUP($V10977,PAR!$M$3:$O$439,2),"")</f>
        <v/>
      </c>
    </row>
    <row r="10978" spans="1:47">
      <c r="A10978" s="237" t="s">
        <v>1610</v>
      </c>
      <c r="B10978" s="237" t="str">
        <f t="shared" si="3057"/>
        <v>K0</v>
      </c>
      <c r="C10978" s="258" t="s">
        <v>13</v>
      </c>
      <c r="D10978" s="351" t="str">
        <f>VLOOKUP(C10978,PAR!$AJ$3:$AK$19,2)</f>
        <v>K6 - Beruházások</v>
      </c>
      <c r="E10978" s="258" t="str">
        <f t="shared" si="3055"/>
        <v>K60</v>
      </c>
      <c r="F10978" s="258" t="str">
        <f t="shared" si="3051"/>
        <v>K6069</v>
      </c>
      <c r="G10978" s="258" t="str">
        <f t="shared" si="3052"/>
        <v>K60</v>
      </c>
      <c r="H10978" s="258" t="str">
        <f t="shared" si="3056"/>
        <v>0K60</v>
      </c>
      <c r="I10978" s="237">
        <f>'K6'!Q87</f>
        <v>0</v>
      </c>
      <c r="J10978" s="237" t="str">
        <f>IF(I10978&gt;0,VLOOKUP($I10978,PAR!$C$3:$D$53,2),"válasszon szervezetet")</f>
        <v>válasszon szervezetet</v>
      </c>
      <c r="K10978" s="237" t="str">
        <f>IF('K6'!C87&gt;"",'K6'!C87,"")</f>
        <v/>
      </c>
      <c r="L10978" s="237">
        <f>'K6'!S87</f>
        <v>0</v>
      </c>
      <c r="M10978" s="237" t="str">
        <f>IF(L10978&gt;0,CONCATENATE(L10978," - ",VLOOKUP($L10978,Info!$B$5:$D$204,3)),"")</f>
        <v/>
      </c>
      <c r="N10978" s="237">
        <f>'K6'!W87</f>
        <v>0</v>
      </c>
      <c r="O10978" s="237" t="str">
        <f>IF(I10978&gt;0,CONCATENATE(N10978," - ",VLOOKUP(N10978,PAR!$V$3:$X$5,3)),"válasszon feladatot")</f>
        <v>válasszon feladatot</v>
      </c>
      <c r="P10978" s="237" t="str">
        <f t="shared" si="3053"/>
        <v>069</v>
      </c>
      <c r="Q10978" s="237" t="str">
        <f t="shared" si="3054"/>
        <v>0069</v>
      </c>
      <c r="R10978" s="237" t="str">
        <f t="shared" si="3061"/>
        <v>00069</v>
      </c>
      <c r="S10978" s="237" t="str">
        <f t="shared" si="3062"/>
        <v>00K60</v>
      </c>
      <c r="T10978" s="237" t="str">
        <f t="shared" si="3063"/>
        <v>069</v>
      </c>
      <c r="U10978" s="237" t="str">
        <f t="shared" si="3064"/>
        <v>0K</v>
      </c>
      <c r="V10978" s="237">
        <f>'K6'!AA87</f>
        <v>0</v>
      </c>
      <c r="W10978" s="237" t="str">
        <f>IF($V10978&gt;0,CONCATENATE(VLOOKUP($V10978,PAR!$M$3:$O$439,2)," - ",VLOOKUP($V10978,PAR!$M$3:$O$439,3)),"")</f>
        <v/>
      </c>
      <c r="X10978" s="237">
        <v>69</v>
      </c>
      <c r="Y10978" s="237" t="str">
        <f>IF(X10978&gt;0,CONCATENATE(VLOOKUP($X10978,PAR!$Q$3:$S$187,2)," - ",VLOOKUP($X10978,PAR!$Q$3:$S$187,3))," ")</f>
        <v>05671 -  Beruházási célú előzetesen felszámított általános forgalmi adó előirányzata</v>
      </c>
      <c r="Z10978" s="261" t="str">
        <f>'K6'!BS87</f>
        <v xml:space="preserve"> </v>
      </c>
      <c r="AA10978" s="261" t="str">
        <f t="shared" si="3067"/>
        <v xml:space="preserve"> </v>
      </c>
      <c r="AB10978" s="261" t="str">
        <f t="shared" si="3065"/>
        <v xml:space="preserve"> </v>
      </c>
      <c r="AC10978" s="353">
        <v>61</v>
      </c>
      <c r="AD10978" s="353" t="s">
        <v>2591</v>
      </c>
      <c r="AE10978" s="237" t="str">
        <f>IF(I10978&gt;0,VLOOKUP(I10978,PAR!$C$3:$E$53,3),"")</f>
        <v/>
      </c>
      <c r="AF10978" s="353" t="s">
        <v>1727</v>
      </c>
      <c r="AG10978" s="353" t="s">
        <v>1728</v>
      </c>
      <c r="AH10978" s="237" t="str">
        <f t="shared" si="3058"/>
        <v>120</v>
      </c>
      <c r="AI10978" s="237" t="str">
        <f>""</f>
        <v/>
      </c>
      <c r="AJ10978" s="237" t="str">
        <f t="shared" si="3066"/>
        <v/>
      </c>
      <c r="AK10978" s="237" t="str">
        <f>IF(L10978&gt;0,VLOOKUP($L10978,Info!$B$5:$D$204,2),"")</f>
        <v/>
      </c>
      <c r="AL10978" s="237" t="str">
        <f t="shared" si="3059"/>
        <v>001111</v>
      </c>
      <c r="AM10978" s="237" t="str">
        <f t="shared" si="3060"/>
        <v>T</v>
      </c>
      <c r="AN10978" s="237">
        <v>0</v>
      </c>
      <c r="AO10978" s="237" t="str">
        <f>IF(X10978&gt;0,VLOOKUP($X10978,PAR!$Q$3:$S$187,2),"")</f>
        <v>05671</v>
      </c>
      <c r="AP10978" s="237" t="str">
        <f>""</f>
        <v/>
      </c>
      <c r="AQ10978" s="237" t="str">
        <f>IF(X10978&gt;0,VLOOKUP($X10978,PAR!$Q$3:$T$187,4),"")</f>
        <v>K67</v>
      </c>
      <c r="AR10978" s="237" t="str">
        <f>""</f>
        <v/>
      </c>
      <c r="AS10978" s="237" t="s">
        <v>1738</v>
      </c>
      <c r="AT10978" s="237" t="s">
        <v>1729</v>
      </c>
      <c r="AU10978" s="237" t="str">
        <f>IF($V10978&gt;0,VLOOKUP($V10978,PAR!$M$3:$O$439,2),"")</f>
        <v/>
      </c>
    </row>
    <row r="10979" spans="1:47">
      <c r="A10979" s="237" t="s">
        <v>1610</v>
      </c>
      <c r="B10979" s="237" t="str">
        <f t="shared" si="3057"/>
        <v>K0</v>
      </c>
      <c r="C10979" s="258" t="s">
        <v>13</v>
      </c>
      <c r="D10979" s="351" t="str">
        <f>VLOOKUP(C10979,PAR!$AJ$3:$AK$19,2)</f>
        <v>K6 - Beruházások</v>
      </c>
      <c r="E10979" s="258" t="str">
        <f t="shared" si="3055"/>
        <v>K60</v>
      </c>
      <c r="F10979" s="258" t="str">
        <f t="shared" ref="F10979:F11042" si="3068">CONCATENATE(E10979,X10979)</f>
        <v>K6069</v>
      </c>
      <c r="G10979" s="258" t="str">
        <f t="shared" ref="G10979:G11042" si="3069">CONCATENATE(C10979,N10979)</f>
        <v>K60</v>
      </c>
      <c r="H10979" s="258" t="str">
        <f t="shared" si="3056"/>
        <v>0K60</v>
      </c>
      <c r="I10979" s="237">
        <f>'K6'!Q88</f>
        <v>0</v>
      </c>
      <c r="J10979" s="237" t="str">
        <f>IF(I10979&gt;0,VLOOKUP($I10979,PAR!$C$3:$D$53,2),"válasszon szervezetet")</f>
        <v>válasszon szervezetet</v>
      </c>
      <c r="K10979" s="237" t="str">
        <f>IF('K6'!C88&gt;"",'K6'!C88,"")</f>
        <v/>
      </c>
      <c r="L10979" s="237">
        <f>'K6'!S88</f>
        <v>0</v>
      </c>
      <c r="M10979" s="237" t="str">
        <f>IF(L10979&gt;0,CONCATENATE(L10979," - ",VLOOKUP($L10979,Info!$B$5:$D$204,3)),"")</f>
        <v/>
      </c>
      <c r="N10979" s="237">
        <f>'K6'!W88</f>
        <v>0</v>
      </c>
      <c r="O10979" s="237" t="str">
        <f>IF(I10979&gt;0,CONCATENATE(N10979," - ",VLOOKUP(N10979,PAR!$V$3:$X$5,3)),"válasszon feladatot")</f>
        <v>válasszon feladatot</v>
      </c>
      <c r="P10979" s="237" t="str">
        <f t="shared" ref="P10979:P11042" si="3070">CONCATENATE(N10979,X10979)</f>
        <v>069</v>
      </c>
      <c r="Q10979" s="237" t="str">
        <f t="shared" ref="Q10979:Q11042" si="3071">CONCATENATE(I10979,N10979,X10979)</f>
        <v>0069</v>
      </c>
      <c r="R10979" s="237" t="str">
        <f t="shared" si="3061"/>
        <v>00069</v>
      </c>
      <c r="S10979" s="237" t="str">
        <f t="shared" si="3062"/>
        <v>00K60</v>
      </c>
      <c r="T10979" s="237" t="str">
        <f t="shared" si="3063"/>
        <v>069</v>
      </c>
      <c r="U10979" s="237" t="str">
        <f t="shared" si="3064"/>
        <v>0K</v>
      </c>
      <c r="V10979" s="237">
        <f>'K6'!AA88</f>
        <v>0</v>
      </c>
      <c r="W10979" s="237" t="str">
        <f>IF($V10979&gt;0,CONCATENATE(VLOOKUP($V10979,PAR!$M$3:$O$439,2)," - ",VLOOKUP($V10979,PAR!$M$3:$O$439,3)),"")</f>
        <v/>
      </c>
      <c r="X10979" s="237">
        <v>69</v>
      </c>
      <c r="Y10979" s="237" t="str">
        <f>IF(X10979&gt;0,CONCATENATE(VLOOKUP($X10979,PAR!$Q$3:$S$187,2)," - ",VLOOKUP($X10979,PAR!$Q$3:$S$187,3))," ")</f>
        <v>05671 -  Beruházási célú előzetesen felszámított általános forgalmi adó előirányzata</v>
      </c>
      <c r="Z10979" s="261" t="str">
        <f>'K6'!BS88</f>
        <v xml:space="preserve"> </v>
      </c>
      <c r="AA10979" s="261" t="str">
        <f t="shared" si="3067"/>
        <v xml:space="preserve"> </v>
      </c>
      <c r="AB10979" s="261" t="str">
        <f t="shared" si="3065"/>
        <v xml:space="preserve"> </v>
      </c>
      <c r="AC10979" s="353">
        <v>61</v>
      </c>
      <c r="AD10979" s="353" t="s">
        <v>2591</v>
      </c>
      <c r="AE10979" s="237" t="str">
        <f>IF(I10979&gt;0,VLOOKUP(I10979,PAR!$C$3:$E$53,3),"")</f>
        <v/>
      </c>
      <c r="AF10979" s="353" t="s">
        <v>1727</v>
      </c>
      <c r="AG10979" s="353" t="s">
        <v>1728</v>
      </c>
      <c r="AH10979" s="237" t="str">
        <f t="shared" si="3058"/>
        <v>120</v>
      </c>
      <c r="AI10979" s="237" t="str">
        <f>""</f>
        <v/>
      </c>
      <c r="AJ10979" s="237" t="str">
        <f t="shared" si="3066"/>
        <v/>
      </c>
      <c r="AK10979" s="237" t="str">
        <f>IF(L10979&gt;0,VLOOKUP($L10979,Info!$B$5:$D$204,2),"")</f>
        <v/>
      </c>
      <c r="AL10979" s="237" t="str">
        <f t="shared" si="3059"/>
        <v>001111</v>
      </c>
      <c r="AM10979" s="237" t="str">
        <f t="shared" si="3060"/>
        <v>T</v>
      </c>
      <c r="AN10979" s="237">
        <v>0</v>
      </c>
      <c r="AO10979" s="237" t="str">
        <f>IF(X10979&gt;0,VLOOKUP($X10979,PAR!$Q$3:$S$187,2),"")</f>
        <v>05671</v>
      </c>
      <c r="AP10979" s="237" t="str">
        <f>""</f>
        <v/>
      </c>
      <c r="AQ10979" s="237" t="str">
        <f>IF(X10979&gt;0,VLOOKUP($X10979,PAR!$Q$3:$T$187,4),"")</f>
        <v>K67</v>
      </c>
      <c r="AR10979" s="237" t="str">
        <f>""</f>
        <v/>
      </c>
      <c r="AS10979" s="237" t="s">
        <v>1738</v>
      </c>
      <c r="AT10979" s="237" t="s">
        <v>1729</v>
      </c>
      <c r="AU10979" s="237" t="str">
        <f>IF($V10979&gt;0,VLOOKUP($V10979,PAR!$M$3:$O$439,2),"")</f>
        <v/>
      </c>
    </row>
    <row r="10980" spans="1:47">
      <c r="A10980" s="237" t="s">
        <v>1610</v>
      </c>
      <c r="B10980" s="237" t="str">
        <f t="shared" si="3057"/>
        <v>K0</v>
      </c>
      <c r="C10980" s="258" t="s">
        <v>13</v>
      </c>
      <c r="D10980" s="351" t="str">
        <f>VLOOKUP(C10980,PAR!$AJ$3:$AK$19,2)</f>
        <v>K6 - Beruházások</v>
      </c>
      <c r="E10980" s="258" t="str">
        <f t="shared" ref="E10980:E11043" si="3072">CONCATENATE(C10980,I10980)</f>
        <v>K60</v>
      </c>
      <c r="F10980" s="258" t="str">
        <f t="shared" si="3068"/>
        <v>K6069</v>
      </c>
      <c r="G10980" s="258" t="str">
        <f t="shared" si="3069"/>
        <v>K60</v>
      </c>
      <c r="H10980" s="258" t="str">
        <f t="shared" ref="H10980:H11043" si="3073">CONCATENATE(I10980,G10980)</f>
        <v>0K60</v>
      </c>
      <c r="I10980" s="237">
        <f>'K6'!Q89</f>
        <v>0</v>
      </c>
      <c r="J10980" s="237" t="str">
        <f>IF(I10980&gt;0,VLOOKUP($I10980,PAR!$C$3:$D$53,2),"válasszon szervezetet")</f>
        <v>válasszon szervezetet</v>
      </c>
      <c r="K10980" s="237" t="str">
        <f>IF('K6'!C89&gt;"",'K6'!C89,"")</f>
        <v/>
      </c>
      <c r="L10980" s="237">
        <f>'K6'!S89</f>
        <v>0</v>
      </c>
      <c r="M10980" s="237" t="str">
        <f>IF(L10980&gt;0,CONCATENATE(L10980," - ",VLOOKUP($L10980,Info!$B$5:$D$204,3)),"")</f>
        <v/>
      </c>
      <c r="N10980" s="237">
        <f>'K6'!W89</f>
        <v>0</v>
      </c>
      <c r="O10980" s="237" t="str">
        <f>IF(I10980&gt;0,CONCATENATE(N10980," - ",VLOOKUP(N10980,PAR!$V$3:$X$5,3)),"válasszon feladatot")</f>
        <v>válasszon feladatot</v>
      </c>
      <c r="P10980" s="237" t="str">
        <f t="shared" si="3070"/>
        <v>069</v>
      </c>
      <c r="Q10980" s="237" t="str">
        <f t="shared" si="3071"/>
        <v>0069</v>
      </c>
      <c r="R10980" s="237" t="str">
        <f t="shared" si="3061"/>
        <v>00069</v>
      </c>
      <c r="S10980" s="237" t="str">
        <f t="shared" si="3062"/>
        <v>00K60</v>
      </c>
      <c r="T10980" s="237" t="str">
        <f t="shared" si="3063"/>
        <v>069</v>
      </c>
      <c r="U10980" s="237" t="str">
        <f t="shared" si="3064"/>
        <v>0K</v>
      </c>
      <c r="V10980" s="237">
        <f>'K6'!AA89</f>
        <v>0</v>
      </c>
      <c r="W10980" s="237" t="str">
        <f>IF($V10980&gt;0,CONCATENATE(VLOOKUP($V10980,PAR!$M$3:$O$439,2)," - ",VLOOKUP($V10980,PAR!$M$3:$O$439,3)),"")</f>
        <v/>
      </c>
      <c r="X10980" s="237">
        <v>69</v>
      </c>
      <c r="Y10980" s="237" t="str">
        <f>IF(X10980&gt;0,CONCATENATE(VLOOKUP($X10980,PAR!$Q$3:$S$187,2)," - ",VLOOKUP($X10980,PAR!$Q$3:$S$187,3))," ")</f>
        <v>05671 -  Beruházási célú előzetesen felszámított általános forgalmi adó előirányzata</v>
      </c>
      <c r="Z10980" s="261" t="str">
        <f>'K6'!BS89</f>
        <v xml:space="preserve"> </v>
      </c>
      <c r="AA10980" s="261" t="str">
        <f t="shared" si="3067"/>
        <v xml:space="preserve"> </v>
      </c>
      <c r="AB10980" s="261" t="str">
        <f t="shared" si="3065"/>
        <v xml:space="preserve"> </v>
      </c>
      <c r="AC10980" s="353">
        <v>61</v>
      </c>
      <c r="AD10980" s="353" t="s">
        <v>2591</v>
      </c>
      <c r="AE10980" s="237" t="str">
        <f>IF(I10980&gt;0,VLOOKUP(I10980,PAR!$C$3:$E$53,3),"")</f>
        <v/>
      </c>
      <c r="AF10980" s="353" t="s">
        <v>1727</v>
      </c>
      <c r="AG10980" s="353" t="s">
        <v>1728</v>
      </c>
      <c r="AH10980" s="237" t="str">
        <f t="shared" si="3058"/>
        <v>120</v>
      </c>
      <c r="AI10980" s="237" t="str">
        <f>""</f>
        <v/>
      </c>
      <c r="AJ10980" s="237" t="str">
        <f t="shared" si="3066"/>
        <v/>
      </c>
      <c r="AK10980" s="237" t="str">
        <f>IF(L10980&gt;0,VLOOKUP($L10980,Info!$B$5:$D$204,2),"")</f>
        <v/>
      </c>
      <c r="AL10980" s="237" t="str">
        <f t="shared" si="3059"/>
        <v>001111</v>
      </c>
      <c r="AM10980" s="237" t="str">
        <f t="shared" si="3060"/>
        <v>T</v>
      </c>
      <c r="AN10980" s="237">
        <v>0</v>
      </c>
      <c r="AO10980" s="237" t="str">
        <f>IF(X10980&gt;0,VLOOKUP($X10980,PAR!$Q$3:$S$187,2),"")</f>
        <v>05671</v>
      </c>
      <c r="AP10980" s="237" t="str">
        <f>""</f>
        <v/>
      </c>
      <c r="AQ10980" s="237" t="str">
        <f>IF(X10980&gt;0,VLOOKUP($X10980,PAR!$Q$3:$T$187,4),"")</f>
        <v>K67</v>
      </c>
      <c r="AR10980" s="237" t="str">
        <f>""</f>
        <v/>
      </c>
      <c r="AS10980" s="237" t="s">
        <v>1738</v>
      </c>
      <c r="AT10980" s="237" t="s">
        <v>1729</v>
      </c>
      <c r="AU10980" s="237" t="str">
        <f>IF($V10980&gt;0,VLOOKUP($V10980,PAR!$M$3:$O$439,2),"")</f>
        <v/>
      </c>
    </row>
    <row r="10981" spans="1:47">
      <c r="A10981" s="237" t="s">
        <v>1610</v>
      </c>
      <c r="B10981" s="237" t="str">
        <f t="shared" ref="B10981:B11044" si="3074">CONCATENATE(A10981,I10981)</f>
        <v>K0</v>
      </c>
      <c r="C10981" s="258" t="s">
        <v>13</v>
      </c>
      <c r="D10981" s="351" t="str">
        <f>VLOOKUP(C10981,PAR!$AJ$3:$AK$19,2)</f>
        <v>K6 - Beruházások</v>
      </c>
      <c r="E10981" s="258" t="str">
        <f t="shared" si="3072"/>
        <v>K60</v>
      </c>
      <c r="F10981" s="258" t="str">
        <f t="shared" si="3068"/>
        <v>K6069</v>
      </c>
      <c r="G10981" s="258" t="str">
        <f t="shared" si="3069"/>
        <v>K60</v>
      </c>
      <c r="H10981" s="258" t="str">
        <f t="shared" si="3073"/>
        <v>0K60</v>
      </c>
      <c r="I10981" s="237">
        <f>'K6'!Q90</f>
        <v>0</v>
      </c>
      <c r="J10981" s="237" t="str">
        <f>IF(I10981&gt;0,VLOOKUP($I10981,PAR!$C$3:$D$53,2),"válasszon szervezetet")</f>
        <v>válasszon szervezetet</v>
      </c>
      <c r="K10981" s="237" t="str">
        <f>IF('K6'!C90&gt;"",'K6'!C90,"")</f>
        <v/>
      </c>
      <c r="L10981" s="237">
        <f>'K6'!S90</f>
        <v>0</v>
      </c>
      <c r="M10981" s="237" t="str">
        <f>IF(L10981&gt;0,CONCATENATE(L10981," - ",VLOOKUP($L10981,Info!$B$5:$D$204,3)),"")</f>
        <v/>
      </c>
      <c r="N10981" s="237">
        <f>'K6'!W90</f>
        <v>0</v>
      </c>
      <c r="O10981" s="237" t="str">
        <f>IF(I10981&gt;0,CONCATENATE(N10981," - ",VLOOKUP(N10981,PAR!$V$3:$X$5,3)),"válasszon feladatot")</f>
        <v>válasszon feladatot</v>
      </c>
      <c r="P10981" s="237" t="str">
        <f t="shared" si="3070"/>
        <v>069</v>
      </c>
      <c r="Q10981" s="237" t="str">
        <f t="shared" si="3071"/>
        <v>0069</v>
      </c>
      <c r="R10981" s="237" t="str">
        <f t="shared" si="3061"/>
        <v>00069</v>
      </c>
      <c r="S10981" s="237" t="str">
        <f t="shared" si="3062"/>
        <v>00K60</v>
      </c>
      <c r="T10981" s="237" t="str">
        <f t="shared" si="3063"/>
        <v>069</v>
      </c>
      <c r="U10981" s="237" t="str">
        <f t="shared" si="3064"/>
        <v>0K</v>
      </c>
      <c r="V10981" s="237">
        <f>'K6'!AA90</f>
        <v>0</v>
      </c>
      <c r="W10981" s="237" t="str">
        <f>IF($V10981&gt;0,CONCATENATE(VLOOKUP($V10981,PAR!$M$3:$O$439,2)," - ",VLOOKUP($V10981,PAR!$M$3:$O$439,3)),"")</f>
        <v/>
      </c>
      <c r="X10981" s="237">
        <v>69</v>
      </c>
      <c r="Y10981" s="237" t="str">
        <f>IF(X10981&gt;0,CONCATENATE(VLOOKUP($X10981,PAR!$Q$3:$S$187,2)," - ",VLOOKUP($X10981,PAR!$Q$3:$S$187,3))," ")</f>
        <v>05671 -  Beruházási célú előzetesen felszámított általános forgalmi adó előirányzata</v>
      </c>
      <c r="Z10981" s="261" t="str">
        <f>'K6'!BS90</f>
        <v xml:space="preserve"> </v>
      </c>
      <c r="AA10981" s="261" t="str">
        <f t="shared" si="3067"/>
        <v xml:space="preserve"> </v>
      </c>
      <c r="AB10981" s="261" t="str">
        <f t="shared" si="3065"/>
        <v xml:space="preserve"> </v>
      </c>
      <c r="AC10981" s="353">
        <v>61</v>
      </c>
      <c r="AD10981" s="353" t="s">
        <v>2591</v>
      </c>
      <c r="AE10981" s="237" t="str">
        <f>IF(I10981&gt;0,VLOOKUP(I10981,PAR!$C$3:$E$53,3),"")</f>
        <v/>
      </c>
      <c r="AF10981" s="353" t="s">
        <v>1727</v>
      </c>
      <c r="AG10981" s="353" t="s">
        <v>1728</v>
      </c>
      <c r="AH10981" s="237" t="str">
        <f t="shared" ref="AH10981:AH11044" si="3075">IF(A10981="K","120","220")</f>
        <v>120</v>
      </c>
      <c r="AI10981" s="237" t="str">
        <f>""</f>
        <v/>
      </c>
      <c r="AJ10981" s="237" t="str">
        <f t="shared" si="3066"/>
        <v/>
      </c>
      <c r="AK10981" s="237" t="str">
        <f>IF(L10981&gt;0,VLOOKUP($L10981,Info!$B$5:$D$204,2),"")</f>
        <v/>
      </c>
      <c r="AL10981" s="237" t="str">
        <f t="shared" ref="AL10981:AL11044" si="3076">IF(A10981="K","001111","001211")</f>
        <v>001111</v>
      </c>
      <c r="AM10981" s="237" t="str">
        <f t="shared" ref="AM10981:AM11044" si="3077">IF(A10981="K","T","K")</f>
        <v>T</v>
      </c>
      <c r="AN10981" s="237">
        <v>0</v>
      </c>
      <c r="AO10981" s="237" t="str">
        <f>IF(X10981&gt;0,VLOOKUP($X10981,PAR!$Q$3:$S$187,2),"")</f>
        <v>05671</v>
      </c>
      <c r="AP10981" s="237" t="str">
        <f>""</f>
        <v/>
      </c>
      <c r="AQ10981" s="237" t="str">
        <f>IF(X10981&gt;0,VLOOKUP($X10981,PAR!$Q$3:$T$187,4),"")</f>
        <v>K67</v>
      </c>
      <c r="AR10981" s="237" t="str">
        <f>""</f>
        <v/>
      </c>
      <c r="AS10981" s="237" t="s">
        <v>1738</v>
      </c>
      <c r="AT10981" s="237" t="s">
        <v>1729</v>
      </c>
      <c r="AU10981" s="237" t="str">
        <f>IF($V10981&gt;0,VLOOKUP($V10981,PAR!$M$3:$O$439,2),"")</f>
        <v/>
      </c>
    </row>
    <row r="10982" spans="1:47">
      <c r="A10982" s="237" t="s">
        <v>1610</v>
      </c>
      <c r="B10982" s="237" t="str">
        <f t="shared" si="3074"/>
        <v>K0</v>
      </c>
      <c r="C10982" s="258" t="s">
        <v>13</v>
      </c>
      <c r="D10982" s="351" t="str">
        <f>VLOOKUP(C10982,PAR!$AJ$3:$AK$19,2)</f>
        <v>K6 - Beruházások</v>
      </c>
      <c r="E10982" s="258" t="str">
        <f t="shared" si="3072"/>
        <v>K60</v>
      </c>
      <c r="F10982" s="258" t="str">
        <f t="shared" si="3068"/>
        <v>K6069</v>
      </c>
      <c r="G10982" s="258" t="str">
        <f t="shared" si="3069"/>
        <v>K60</v>
      </c>
      <c r="H10982" s="258" t="str">
        <f t="shared" si="3073"/>
        <v>0K60</v>
      </c>
      <c r="I10982" s="237">
        <f>'K6'!Q91</f>
        <v>0</v>
      </c>
      <c r="J10982" s="237" t="str">
        <f>IF(I10982&gt;0,VLOOKUP($I10982,PAR!$C$3:$D$53,2),"válasszon szervezetet")</f>
        <v>válasszon szervezetet</v>
      </c>
      <c r="K10982" s="237" t="str">
        <f>IF('K6'!C91&gt;"",'K6'!C91,"")</f>
        <v/>
      </c>
      <c r="L10982" s="237">
        <f>'K6'!S91</f>
        <v>0</v>
      </c>
      <c r="M10982" s="237" t="str">
        <f>IF(L10982&gt;0,CONCATENATE(L10982," - ",VLOOKUP($L10982,Info!$B$5:$D$204,3)),"")</f>
        <v/>
      </c>
      <c r="N10982" s="237">
        <f>'K6'!W91</f>
        <v>0</v>
      </c>
      <c r="O10982" s="237" t="str">
        <f>IF(I10982&gt;0,CONCATENATE(N10982," - ",VLOOKUP(N10982,PAR!$V$3:$X$5,3)),"válasszon feladatot")</f>
        <v>válasszon feladatot</v>
      </c>
      <c r="P10982" s="237" t="str">
        <f t="shared" si="3070"/>
        <v>069</v>
      </c>
      <c r="Q10982" s="237" t="str">
        <f t="shared" si="3071"/>
        <v>0069</v>
      </c>
      <c r="R10982" s="237" t="str">
        <f t="shared" si="3061"/>
        <v>00069</v>
      </c>
      <c r="S10982" s="237" t="str">
        <f t="shared" si="3062"/>
        <v>00K60</v>
      </c>
      <c r="T10982" s="237" t="str">
        <f t="shared" si="3063"/>
        <v>069</v>
      </c>
      <c r="U10982" s="237" t="str">
        <f t="shared" si="3064"/>
        <v>0K</v>
      </c>
      <c r="V10982" s="237">
        <f>'K6'!AA91</f>
        <v>0</v>
      </c>
      <c r="W10982" s="237" t="str">
        <f>IF($V10982&gt;0,CONCATENATE(VLOOKUP($V10982,PAR!$M$3:$O$439,2)," - ",VLOOKUP($V10982,PAR!$M$3:$O$439,3)),"")</f>
        <v/>
      </c>
      <c r="X10982" s="237">
        <v>69</v>
      </c>
      <c r="Y10982" s="237" t="str">
        <f>IF(X10982&gt;0,CONCATENATE(VLOOKUP($X10982,PAR!$Q$3:$S$187,2)," - ",VLOOKUP($X10982,PAR!$Q$3:$S$187,3))," ")</f>
        <v>05671 -  Beruházási célú előzetesen felszámított általános forgalmi adó előirányzata</v>
      </c>
      <c r="Z10982" s="261" t="str">
        <f>'K6'!BS91</f>
        <v xml:space="preserve"> </v>
      </c>
      <c r="AA10982" s="261" t="str">
        <f t="shared" si="3067"/>
        <v xml:space="preserve"> </v>
      </c>
      <c r="AB10982" s="261" t="str">
        <f t="shared" si="3065"/>
        <v xml:space="preserve"> </v>
      </c>
      <c r="AC10982" s="353">
        <v>61</v>
      </c>
      <c r="AD10982" s="353" t="s">
        <v>2591</v>
      </c>
      <c r="AE10982" s="237" t="str">
        <f>IF(I10982&gt;0,VLOOKUP(I10982,PAR!$C$3:$E$53,3),"")</f>
        <v/>
      </c>
      <c r="AF10982" s="353" t="s">
        <v>1727</v>
      </c>
      <c r="AG10982" s="353" t="s">
        <v>1728</v>
      </c>
      <c r="AH10982" s="237" t="str">
        <f t="shared" si="3075"/>
        <v>120</v>
      </c>
      <c r="AI10982" s="237" t="str">
        <f>""</f>
        <v/>
      </c>
      <c r="AJ10982" s="237" t="str">
        <f t="shared" si="3066"/>
        <v/>
      </c>
      <c r="AK10982" s="237" t="str">
        <f>IF(L10982&gt;0,VLOOKUP($L10982,Info!$B$5:$D$204,2),"")</f>
        <v/>
      </c>
      <c r="AL10982" s="237" t="str">
        <f t="shared" si="3076"/>
        <v>001111</v>
      </c>
      <c r="AM10982" s="237" t="str">
        <f t="shared" si="3077"/>
        <v>T</v>
      </c>
      <c r="AN10982" s="237">
        <v>0</v>
      </c>
      <c r="AO10982" s="237" t="str">
        <f>IF(X10982&gt;0,VLOOKUP($X10982,PAR!$Q$3:$S$187,2),"")</f>
        <v>05671</v>
      </c>
      <c r="AP10982" s="237" t="str">
        <f>""</f>
        <v/>
      </c>
      <c r="AQ10982" s="237" t="str">
        <f>IF(X10982&gt;0,VLOOKUP($X10982,PAR!$Q$3:$T$187,4),"")</f>
        <v>K67</v>
      </c>
      <c r="AR10982" s="237" t="str">
        <f>""</f>
        <v/>
      </c>
      <c r="AS10982" s="237" t="s">
        <v>1738</v>
      </c>
      <c r="AT10982" s="237" t="s">
        <v>1729</v>
      </c>
      <c r="AU10982" s="237" t="str">
        <f>IF($V10982&gt;0,VLOOKUP($V10982,PAR!$M$3:$O$439,2),"")</f>
        <v/>
      </c>
    </row>
    <row r="10983" spans="1:47">
      <c r="A10983" s="237" t="s">
        <v>1610</v>
      </c>
      <c r="B10983" s="237" t="str">
        <f t="shared" si="3074"/>
        <v>K0</v>
      </c>
      <c r="C10983" s="258" t="s">
        <v>13</v>
      </c>
      <c r="D10983" s="351" t="str">
        <f>VLOOKUP(C10983,PAR!$AJ$3:$AK$19,2)</f>
        <v>K6 - Beruházások</v>
      </c>
      <c r="E10983" s="258" t="str">
        <f t="shared" si="3072"/>
        <v>K60</v>
      </c>
      <c r="F10983" s="258" t="str">
        <f t="shared" si="3068"/>
        <v>K6069</v>
      </c>
      <c r="G10983" s="258" t="str">
        <f t="shared" si="3069"/>
        <v>K60</v>
      </c>
      <c r="H10983" s="258" t="str">
        <f t="shared" si="3073"/>
        <v>0K60</v>
      </c>
      <c r="I10983" s="237">
        <f>'K6'!Q92</f>
        <v>0</v>
      </c>
      <c r="J10983" s="237" t="str">
        <f>IF(I10983&gt;0,VLOOKUP($I10983,PAR!$C$3:$D$53,2),"válasszon szervezetet")</f>
        <v>válasszon szervezetet</v>
      </c>
      <c r="K10983" s="237" t="str">
        <f>IF('K6'!C92&gt;"",'K6'!C92,"")</f>
        <v/>
      </c>
      <c r="L10983" s="237">
        <f>'K6'!S92</f>
        <v>0</v>
      </c>
      <c r="M10983" s="237" t="str">
        <f>IF(L10983&gt;0,CONCATENATE(L10983," - ",VLOOKUP($L10983,Info!$B$5:$D$204,3)),"")</f>
        <v/>
      </c>
      <c r="N10983" s="237">
        <f>'K6'!W92</f>
        <v>0</v>
      </c>
      <c r="O10983" s="237" t="str">
        <f>IF(I10983&gt;0,CONCATENATE(N10983," - ",VLOOKUP(N10983,PAR!$V$3:$X$5,3)),"válasszon feladatot")</f>
        <v>válasszon feladatot</v>
      </c>
      <c r="P10983" s="237" t="str">
        <f t="shared" si="3070"/>
        <v>069</v>
      </c>
      <c r="Q10983" s="237" t="str">
        <f t="shared" si="3071"/>
        <v>0069</v>
      </c>
      <c r="R10983" s="237" t="str">
        <f t="shared" si="3061"/>
        <v>00069</v>
      </c>
      <c r="S10983" s="237" t="str">
        <f t="shared" si="3062"/>
        <v>00K60</v>
      </c>
      <c r="T10983" s="237" t="str">
        <f t="shared" si="3063"/>
        <v>069</v>
      </c>
      <c r="U10983" s="237" t="str">
        <f t="shared" si="3064"/>
        <v>0K</v>
      </c>
      <c r="V10983" s="237">
        <f>'K6'!AA92</f>
        <v>0</v>
      </c>
      <c r="W10983" s="237" t="str">
        <f>IF($V10983&gt;0,CONCATENATE(VLOOKUP($V10983,PAR!$M$3:$O$439,2)," - ",VLOOKUP($V10983,PAR!$M$3:$O$439,3)),"")</f>
        <v/>
      </c>
      <c r="X10983" s="237">
        <v>69</v>
      </c>
      <c r="Y10983" s="237" t="str">
        <f>IF(X10983&gt;0,CONCATENATE(VLOOKUP($X10983,PAR!$Q$3:$S$187,2)," - ",VLOOKUP($X10983,PAR!$Q$3:$S$187,3))," ")</f>
        <v>05671 -  Beruházási célú előzetesen felszámított általános forgalmi adó előirányzata</v>
      </c>
      <c r="Z10983" s="261" t="str">
        <f>'K6'!BS92</f>
        <v xml:space="preserve"> </v>
      </c>
      <c r="AA10983" s="261" t="str">
        <f t="shared" si="3067"/>
        <v xml:space="preserve"> </v>
      </c>
      <c r="AB10983" s="261" t="str">
        <f t="shared" si="3065"/>
        <v xml:space="preserve"> </v>
      </c>
      <c r="AC10983" s="353">
        <v>61</v>
      </c>
      <c r="AD10983" s="353" t="s">
        <v>2591</v>
      </c>
      <c r="AE10983" s="237" t="str">
        <f>IF(I10983&gt;0,VLOOKUP(I10983,PAR!$C$3:$E$53,3),"")</f>
        <v/>
      </c>
      <c r="AF10983" s="353" t="s">
        <v>1727</v>
      </c>
      <c r="AG10983" s="353" t="s">
        <v>1728</v>
      </c>
      <c r="AH10983" s="237" t="str">
        <f t="shared" si="3075"/>
        <v>120</v>
      </c>
      <c r="AI10983" s="237" t="str">
        <f>""</f>
        <v/>
      </c>
      <c r="AJ10983" s="237" t="str">
        <f t="shared" si="3066"/>
        <v/>
      </c>
      <c r="AK10983" s="237" t="str">
        <f>IF(L10983&gt;0,VLOOKUP($L10983,Info!$B$5:$D$204,2),"")</f>
        <v/>
      </c>
      <c r="AL10983" s="237" t="str">
        <f t="shared" si="3076"/>
        <v>001111</v>
      </c>
      <c r="AM10983" s="237" t="str">
        <f t="shared" si="3077"/>
        <v>T</v>
      </c>
      <c r="AN10983" s="237">
        <v>0</v>
      </c>
      <c r="AO10983" s="237" t="str">
        <f>IF(X10983&gt;0,VLOOKUP($X10983,PAR!$Q$3:$S$187,2),"")</f>
        <v>05671</v>
      </c>
      <c r="AP10983" s="237" t="str">
        <f>""</f>
        <v/>
      </c>
      <c r="AQ10983" s="237" t="str">
        <f>IF(X10983&gt;0,VLOOKUP($X10983,PAR!$Q$3:$T$187,4),"")</f>
        <v>K67</v>
      </c>
      <c r="AR10983" s="237" t="str">
        <f>""</f>
        <v/>
      </c>
      <c r="AS10983" s="237" t="s">
        <v>1738</v>
      </c>
      <c r="AT10983" s="237" t="s">
        <v>1729</v>
      </c>
      <c r="AU10983" s="237" t="str">
        <f>IF($V10983&gt;0,VLOOKUP($V10983,PAR!$M$3:$O$439,2),"")</f>
        <v/>
      </c>
    </row>
    <row r="10984" spans="1:47">
      <c r="A10984" s="237" t="s">
        <v>1610</v>
      </c>
      <c r="B10984" s="237" t="str">
        <f t="shared" si="3074"/>
        <v>K0</v>
      </c>
      <c r="C10984" s="258" t="s">
        <v>13</v>
      </c>
      <c r="D10984" s="351" t="str">
        <f>VLOOKUP(C10984,PAR!$AJ$3:$AK$19,2)</f>
        <v>K6 - Beruházások</v>
      </c>
      <c r="E10984" s="258" t="str">
        <f t="shared" si="3072"/>
        <v>K60</v>
      </c>
      <c r="F10984" s="258" t="str">
        <f t="shared" si="3068"/>
        <v>K6069</v>
      </c>
      <c r="G10984" s="258" t="str">
        <f t="shared" si="3069"/>
        <v>K60</v>
      </c>
      <c r="H10984" s="258" t="str">
        <f t="shared" si="3073"/>
        <v>0K60</v>
      </c>
      <c r="I10984" s="237">
        <f>'K6'!Q93</f>
        <v>0</v>
      </c>
      <c r="J10984" s="237" t="str">
        <f>IF(I10984&gt;0,VLOOKUP($I10984,PAR!$C$3:$D$53,2),"válasszon szervezetet")</f>
        <v>válasszon szervezetet</v>
      </c>
      <c r="K10984" s="237" t="str">
        <f>IF('K6'!C93&gt;"",'K6'!C93,"")</f>
        <v/>
      </c>
      <c r="L10984" s="237">
        <f>'K6'!S93</f>
        <v>0</v>
      </c>
      <c r="M10984" s="237" t="str">
        <f>IF(L10984&gt;0,CONCATENATE(L10984," - ",VLOOKUP($L10984,Info!$B$5:$D$204,3)),"")</f>
        <v/>
      </c>
      <c r="N10984" s="237">
        <f>'K6'!W93</f>
        <v>0</v>
      </c>
      <c r="O10984" s="237" t="str">
        <f>IF(I10984&gt;0,CONCATENATE(N10984," - ",VLOOKUP(N10984,PAR!$V$3:$X$5,3)),"válasszon feladatot")</f>
        <v>válasszon feladatot</v>
      </c>
      <c r="P10984" s="237" t="str">
        <f t="shared" si="3070"/>
        <v>069</v>
      </c>
      <c r="Q10984" s="237" t="str">
        <f t="shared" si="3071"/>
        <v>0069</v>
      </c>
      <c r="R10984" s="237" t="str">
        <f t="shared" si="3061"/>
        <v>00069</v>
      </c>
      <c r="S10984" s="237" t="str">
        <f t="shared" si="3062"/>
        <v>00K60</v>
      </c>
      <c r="T10984" s="237" t="str">
        <f t="shared" si="3063"/>
        <v>069</v>
      </c>
      <c r="U10984" s="237" t="str">
        <f t="shared" si="3064"/>
        <v>0K</v>
      </c>
      <c r="V10984" s="237">
        <f>'K6'!AA93</f>
        <v>0</v>
      </c>
      <c r="W10984" s="237" t="str">
        <f>IF($V10984&gt;0,CONCATENATE(VLOOKUP($V10984,PAR!$M$3:$O$439,2)," - ",VLOOKUP($V10984,PAR!$M$3:$O$439,3)),"")</f>
        <v/>
      </c>
      <c r="X10984" s="237">
        <v>69</v>
      </c>
      <c r="Y10984" s="237" t="str">
        <f>IF(X10984&gt;0,CONCATENATE(VLOOKUP($X10984,PAR!$Q$3:$S$187,2)," - ",VLOOKUP($X10984,PAR!$Q$3:$S$187,3))," ")</f>
        <v>05671 -  Beruházási célú előzetesen felszámított általános forgalmi adó előirányzata</v>
      </c>
      <c r="Z10984" s="261" t="str">
        <f>'K6'!BS93</f>
        <v xml:space="preserve"> </v>
      </c>
      <c r="AA10984" s="261" t="str">
        <f t="shared" si="3067"/>
        <v xml:space="preserve"> </v>
      </c>
      <c r="AB10984" s="261" t="str">
        <f t="shared" si="3065"/>
        <v xml:space="preserve"> </v>
      </c>
      <c r="AC10984" s="353">
        <v>61</v>
      </c>
      <c r="AD10984" s="353" t="s">
        <v>2591</v>
      </c>
      <c r="AE10984" s="237" t="str">
        <f>IF(I10984&gt;0,VLOOKUP(I10984,PAR!$C$3:$E$53,3),"")</f>
        <v/>
      </c>
      <c r="AF10984" s="353" t="s">
        <v>1727</v>
      </c>
      <c r="AG10984" s="353" t="s">
        <v>1728</v>
      </c>
      <c r="AH10984" s="237" t="str">
        <f t="shared" si="3075"/>
        <v>120</v>
      </c>
      <c r="AI10984" s="237" t="str">
        <f>""</f>
        <v/>
      </c>
      <c r="AJ10984" s="237" t="str">
        <f t="shared" si="3066"/>
        <v/>
      </c>
      <c r="AK10984" s="237" t="str">
        <f>IF(L10984&gt;0,VLOOKUP($L10984,Info!$B$5:$D$204,2),"")</f>
        <v/>
      </c>
      <c r="AL10984" s="237" t="str">
        <f t="shared" si="3076"/>
        <v>001111</v>
      </c>
      <c r="AM10984" s="237" t="str">
        <f t="shared" si="3077"/>
        <v>T</v>
      </c>
      <c r="AN10984" s="237">
        <v>0</v>
      </c>
      <c r="AO10984" s="237" t="str">
        <f>IF(X10984&gt;0,VLOOKUP($X10984,PAR!$Q$3:$S$187,2),"")</f>
        <v>05671</v>
      </c>
      <c r="AP10984" s="237" t="str">
        <f>""</f>
        <v/>
      </c>
      <c r="AQ10984" s="237" t="str">
        <f>IF(X10984&gt;0,VLOOKUP($X10984,PAR!$Q$3:$T$187,4),"")</f>
        <v>K67</v>
      </c>
      <c r="AR10984" s="237" t="str">
        <f>""</f>
        <v/>
      </c>
      <c r="AS10984" s="237" t="s">
        <v>1738</v>
      </c>
      <c r="AT10984" s="237" t="s">
        <v>1729</v>
      </c>
      <c r="AU10984" s="237" t="str">
        <f>IF($V10984&gt;0,VLOOKUP($V10984,PAR!$M$3:$O$439,2),"")</f>
        <v/>
      </c>
    </row>
    <row r="10985" spans="1:47">
      <c r="A10985" s="237" t="s">
        <v>1610</v>
      </c>
      <c r="B10985" s="237" t="str">
        <f t="shared" si="3074"/>
        <v>K0</v>
      </c>
      <c r="C10985" s="258" t="s">
        <v>13</v>
      </c>
      <c r="D10985" s="351" t="str">
        <f>VLOOKUP(C10985,PAR!$AJ$3:$AK$19,2)</f>
        <v>K6 - Beruházások</v>
      </c>
      <c r="E10985" s="258" t="str">
        <f t="shared" si="3072"/>
        <v>K60</v>
      </c>
      <c r="F10985" s="258" t="str">
        <f t="shared" si="3068"/>
        <v>K6069</v>
      </c>
      <c r="G10985" s="258" t="str">
        <f t="shared" si="3069"/>
        <v>K60</v>
      </c>
      <c r="H10985" s="258" t="str">
        <f t="shared" si="3073"/>
        <v>0K60</v>
      </c>
      <c r="I10985" s="237">
        <f>'K6'!Q94</f>
        <v>0</v>
      </c>
      <c r="J10985" s="237" t="str">
        <f>IF(I10985&gt;0,VLOOKUP($I10985,PAR!$C$3:$D$53,2),"válasszon szervezetet")</f>
        <v>válasszon szervezetet</v>
      </c>
      <c r="K10985" s="237" t="str">
        <f>IF('K6'!C94&gt;"",'K6'!C94,"")</f>
        <v/>
      </c>
      <c r="L10985" s="237">
        <f>'K6'!S94</f>
        <v>0</v>
      </c>
      <c r="M10985" s="237" t="str">
        <f>IF(L10985&gt;0,CONCATENATE(L10985," - ",VLOOKUP($L10985,Info!$B$5:$D$204,3)),"")</f>
        <v/>
      </c>
      <c r="N10985" s="237">
        <f>'K6'!W94</f>
        <v>0</v>
      </c>
      <c r="O10985" s="237" t="str">
        <f>IF(I10985&gt;0,CONCATENATE(N10985," - ",VLOOKUP(N10985,PAR!$V$3:$X$5,3)),"válasszon feladatot")</f>
        <v>válasszon feladatot</v>
      </c>
      <c r="P10985" s="237" t="str">
        <f t="shared" si="3070"/>
        <v>069</v>
      </c>
      <c r="Q10985" s="237" t="str">
        <f t="shared" si="3071"/>
        <v>0069</v>
      </c>
      <c r="R10985" s="237" t="str">
        <f t="shared" si="3061"/>
        <v>00069</v>
      </c>
      <c r="S10985" s="237" t="str">
        <f t="shared" si="3062"/>
        <v>00K60</v>
      </c>
      <c r="T10985" s="237" t="str">
        <f t="shared" si="3063"/>
        <v>069</v>
      </c>
      <c r="U10985" s="237" t="str">
        <f t="shared" si="3064"/>
        <v>0K</v>
      </c>
      <c r="V10985" s="237">
        <f>'K6'!AA94</f>
        <v>0</v>
      </c>
      <c r="W10985" s="237" t="str">
        <f>IF($V10985&gt;0,CONCATENATE(VLOOKUP($V10985,PAR!$M$3:$O$439,2)," - ",VLOOKUP($V10985,PAR!$M$3:$O$439,3)),"")</f>
        <v/>
      </c>
      <c r="X10985" s="237">
        <v>69</v>
      </c>
      <c r="Y10985" s="237" t="str">
        <f>IF(X10985&gt;0,CONCATENATE(VLOOKUP($X10985,PAR!$Q$3:$S$187,2)," - ",VLOOKUP($X10985,PAR!$Q$3:$S$187,3))," ")</f>
        <v>05671 -  Beruházási célú előzetesen felszámított általános forgalmi adó előirányzata</v>
      </c>
      <c r="Z10985" s="261" t="str">
        <f>'K6'!BS94</f>
        <v xml:space="preserve"> </v>
      </c>
      <c r="AA10985" s="261" t="str">
        <f t="shared" si="3067"/>
        <v xml:space="preserve"> </v>
      </c>
      <c r="AB10985" s="261" t="str">
        <f t="shared" si="3065"/>
        <v xml:space="preserve"> </v>
      </c>
      <c r="AC10985" s="353">
        <v>61</v>
      </c>
      <c r="AD10985" s="353" t="s">
        <v>2591</v>
      </c>
      <c r="AE10985" s="237" t="str">
        <f>IF(I10985&gt;0,VLOOKUP(I10985,PAR!$C$3:$E$53,3),"")</f>
        <v/>
      </c>
      <c r="AF10985" s="353" t="s">
        <v>1727</v>
      </c>
      <c r="AG10985" s="353" t="s">
        <v>1728</v>
      </c>
      <c r="AH10985" s="237" t="str">
        <f t="shared" si="3075"/>
        <v>120</v>
      </c>
      <c r="AI10985" s="237" t="str">
        <f>""</f>
        <v/>
      </c>
      <c r="AJ10985" s="237" t="str">
        <f t="shared" si="3066"/>
        <v/>
      </c>
      <c r="AK10985" s="237" t="str">
        <f>IF(L10985&gt;0,VLOOKUP($L10985,Info!$B$5:$D$204,2),"")</f>
        <v/>
      </c>
      <c r="AL10985" s="237" t="str">
        <f t="shared" si="3076"/>
        <v>001111</v>
      </c>
      <c r="AM10985" s="237" t="str">
        <f t="shared" si="3077"/>
        <v>T</v>
      </c>
      <c r="AN10985" s="237">
        <v>0</v>
      </c>
      <c r="AO10985" s="237" t="str">
        <f>IF(X10985&gt;0,VLOOKUP($X10985,PAR!$Q$3:$S$187,2),"")</f>
        <v>05671</v>
      </c>
      <c r="AP10985" s="237" t="str">
        <f>""</f>
        <v/>
      </c>
      <c r="AQ10985" s="237" t="str">
        <f>IF(X10985&gt;0,VLOOKUP($X10985,PAR!$Q$3:$T$187,4),"")</f>
        <v>K67</v>
      </c>
      <c r="AR10985" s="237" t="str">
        <f>""</f>
        <v/>
      </c>
      <c r="AS10985" s="237" t="s">
        <v>1738</v>
      </c>
      <c r="AT10985" s="237" t="s">
        <v>1729</v>
      </c>
      <c r="AU10985" s="237" t="str">
        <f>IF($V10985&gt;0,VLOOKUP($V10985,PAR!$M$3:$O$439,2),"")</f>
        <v/>
      </c>
    </row>
    <row r="10986" spans="1:47">
      <c r="A10986" s="237" t="s">
        <v>1610</v>
      </c>
      <c r="B10986" s="237" t="str">
        <f t="shared" si="3074"/>
        <v>K0</v>
      </c>
      <c r="C10986" s="258" t="s">
        <v>13</v>
      </c>
      <c r="D10986" s="351" t="str">
        <f>VLOOKUP(C10986,PAR!$AJ$3:$AK$19,2)</f>
        <v>K6 - Beruházások</v>
      </c>
      <c r="E10986" s="258" t="str">
        <f t="shared" si="3072"/>
        <v>K60</v>
      </c>
      <c r="F10986" s="258" t="str">
        <f t="shared" si="3068"/>
        <v>K6069</v>
      </c>
      <c r="G10986" s="258" t="str">
        <f t="shared" si="3069"/>
        <v>K60</v>
      </c>
      <c r="H10986" s="258" t="str">
        <f t="shared" si="3073"/>
        <v>0K60</v>
      </c>
      <c r="I10986" s="237">
        <f>'K6'!Q95</f>
        <v>0</v>
      </c>
      <c r="J10986" s="237" t="str">
        <f>IF(I10986&gt;0,VLOOKUP($I10986,PAR!$C$3:$D$53,2),"válasszon szervezetet")</f>
        <v>válasszon szervezetet</v>
      </c>
      <c r="K10986" s="237" t="str">
        <f>IF('K6'!C95&gt;"",'K6'!C95,"")</f>
        <v/>
      </c>
      <c r="L10986" s="237">
        <f>'K6'!S95</f>
        <v>0</v>
      </c>
      <c r="M10986" s="237" t="str">
        <f>IF(L10986&gt;0,CONCATENATE(L10986," - ",VLOOKUP($L10986,Info!$B$5:$D$204,3)),"")</f>
        <v/>
      </c>
      <c r="N10986" s="237">
        <f>'K6'!W95</f>
        <v>0</v>
      </c>
      <c r="O10986" s="237" t="str">
        <f>IF(I10986&gt;0,CONCATENATE(N10986," - ",VLOOKUP(N10986,PAR!$V$3:$X$5,3)),"válasszon feladatot")</f>
        <v>válasszon feladatot</v>
      </c>
      <c r="P10986" s="237" t="str">
        <f t="shared" si="3070"/>
        <v>069</v>
      </c>
      <c r="Q10986" s="237" t="str">
        <f t="shared" si="3071"/>
        <v>0069</v>
      </c>
      <c r="R10986" s="237" t="str">
        <f t="shared" si="3061"/>
        <v>00069</v>
      </c>
      <c r="S10986" s="237" t="str">
        <f t="shared" si="3062"/>
        <v>00K60</v>
      </c>
      <c r="T10986" s="237" t="str">
        <f t="shared" si="3063"/>
        <v>069</v>
      </c>
      <c r="U10986" s="237" t="str">
        <f t="shared" si="3064"/>
        <v>0K</v>
      </c>
      <c r="V10986" s="237">
        <f>'K6'!AA95</f>
        <v>0</v>
      </c>
      <c r="W10986" s="237" t="str">
        <f>IF($V10986&gt;0,CONCATENATE(VLOOKUP($V10986,PAR!$M$3:$O$439,2)," - ",VLOOKUP($V10986,PAR!$M$3:$O$439,3)),"")</f>
        <v/>
      </c>
      <c r="X10986" s="237">
        <v>69</v>
      </c>
      <c r="Y10986" s="237" t="str">
        <f>IF(X10986&gt;0,CONCATENATE(VLOOKUP($X10986,PAR!$Q$3:$S$187,2)," - ",VLOOKUP($X10986,PAR!$Q$3:$S$187,3))," ")</f>
        <v>05671 -  Beruházási célú előzetesen felszámított általános forgalmi adó előirányzata</v>
      </c>
      <c r="Z10986" s="261" t="str">
        <f>'K6'!BS95</f>
        <v xml:space="preserve"> </v>
      </c>
      <c r="AA10986" s="261" t="str">
        <f t="shared" si="3067"/>
        <v xml:space="preserve"> </v>
      </c>
      <c r="AB10986" s="261" t="str">
        <f t="shared" si="3065"/>
        <v xml:space="preserve"> </v>
      </c>
      <c r="AC10986" s="353">
        <v>61</v>
      </c>
      <c r="AD10986" s="353" t="s">
        <v>2591</v>
      </c>
      <c r="AE10986" s="237" t="str">
        <f>IF(I10986&gt;0,VLOOKUP(I10986,PAR!$C$3:$E$53,3),"")</f>
        <v/>
      </c>
      <c r="AF10986" s="353" t="s">
        <v>1727</v>
      </c>
      <c r="AG10986" s="353" t="s">
        <v>1728</v>
      </c>
      <c r="AH10986" s="237" t="str">
        <f t="shared" si="3075"/>
        <v>120</v>
      </c>
      <c r="AI10986" s="237" t="str">
        <f>""</f>
        <v/>
      </c>
      <c r="AJ10986" s="237" t="str">
        <f t="shared" si="3066"/>
        <v/>
      </c>
      <c r="AK10986" s="237" t="str">
        <f>IF(L10986&gt;0,VLOOKUP($L10986,Info!$B$5:$D$204,2),"")</f>
        <v/>
      </c>
      <c r="AL10986" s="237" t="str">
        <f t="shared" si="3076"/>
        <v>001111</v>
      </c>
      <c r="AM10986" s="237" t="str">
        <f t="shared" si="3077"/>
        <v>T</v>
      </c>
      <c r="AN10986" s="237">
        <v>0</v>
      </c>
      <c r="AO10986" s="237" t="str">
        <f>IF(X10986&gt;0,VLOOKUP($X10986,PAR!$Q$3:$S$187,2),"")</f>
        <v>05671</v>
      </c>
      <c r="AP10986" s="237" t="str">
        <f>""</f>
        <v/>
      </c>
      <c r="AQ10986" s="237" t="str">
        <f>IF(X10986&gt;0,VLOOKUP($X10986,PAR!$Q$3:$T$187,4),"")</f>
        <v>K67</v>
      </c>
      <c r="AR10986" s="237" t="str">
        <f>""</f>
        <v/>
      </c>
      <c r="AS10986" s="237" t="s">
        <v>1738</v>
      </c>
      <c r="AT10986" s="237" t="s">
        <v>1729</v>
      </c>
      <c r="AU10986" s="237" t="str">
        <f>IF($V10986&gt;0,VLOOKUP($V10986,PAR!$M$3:$O$439,2),"")</f>
        <v/>
      </c>
    </row>
    <row r="10987" spans="1:47">
      <c r="A10987" s="237" t="s">
        <v>1610</v>
      </c>
      <c r="B10987" s="237" t="str">
        <f t="shared" si="3074"/>
        <v>K0</v>
      </c>
      <c r="C10987" s="258" t="s">
        <v>13</v>
      </c>
      <c r="D10987" s="351" t="str">
        <f>VLOOKUP(C10987,PAR!$AJ$3:$AK$19,2)</f>
        <v>K6 - Beruházások</v>
      </c>
      <c r="E10987" s="258" t="str">
        <f t="shared" si="3072"/>
        <v>K60</v>
      </c>
      <c r="F10987" s="258" t="str">
        <f t="shared" si="3068"/>
        <v>K6069</v>
      </c>
      <c r="G10987" s="258" t="str">
        <f t="shared" si="3069"/>
        <v>K60</v>
      </c>
      <c r="H10987" s="258" t="str">
        <f t="shared" si="3073"/>
        <v>0K60</v>
      </c>
      <c r="I10987" s="237">
        <f>'K6'!Q96</f>
        <v>0</v>
      </c>
      <c r="J10987" s="237" t="str">
        <f>IF(I10987&gt;0,VLOOKUP($I10987,PAR!$C$3:$D$53,2),"válasszon szervezetet")</f>
        <v>válasszon szervezetet</v>
      </c>
      <c r="K10987" s="237" t="str">
        <f>IF('K6'!C96&gt;"",'K6'!C96,"")</f>
        <v/>
      </c>
      <c r="L10987" s="237">
        <f>'K6'!S96</f>
        <v>0</v>
      </c>
      <c r="M10987" s="237" t="str">
        <f>IF(L10987&gt;0,CONCATENATE(L10987," - ",VLOOKUP($L10987,Info!$B$5:$D$204,3)),"")</f>
        <v/>
      </c>
      <c r="N10987" s="237">
        <f>'K6'!W96</f>
        <v>0</v>
      </c>
      <c r="O10987" s="237" t="str">
        <f>IF(I10987&gt;0,CONCATENATE(N10987," - ",VLOOKUP(N10987,PAR!$V$3:$X$5,3)),"válasszon feladatot")</f>
        <v>válasszon feladatot</v>
      </c>
      <c r="P10987" s="237" t="str">
        <f t="shared" si="3070"/>
        <v>069</v>
      </c>
      <c r="Q10987" s="237" t="str">
        <f t="shared" si="3071"/>
        <v>0069</v>
      </c>
      <c r="R10987" s="237" t="str">
        <f t="shared" si="3061"/>
        <v>00069</v>
      </c>
      <c r="S10987" s="237" t="str">
        <f t="shared" si="3062"/>
        <v>00K60</v>
      </c>
      <c r="T10987" s="237" t="str">
        <f t="shared" si="3063"/>
        <v>069</v>
      </c>
      <c r="U10987" s="237" t="str">
        <f t="shared" si="3064"/>
        <v>0K</v>
      </c>
      <c r="V10987" s="237">
        <f>'K6'!AA96</f>
        <v>0</v>
      </c>
      <c r="W10987" s="237" t="str">
        <f>IF($V10987&gt;0,CONCATENATE(VLOOKUP($V10987,PAR!$M$3:$O$439,2)," - ",VLOOKUP($V10987,PAR!$M$3:$O$439,3)),"")</f>
        <v/>
      </c>
      <c r="X10987" s="237">
        <v>69</v>
      </c>
      <c r="Y10987" s="237" t="str">
        <f>IF(X10987&gt;0,CONCATENATE(VLOOKUP($X10987,PAR!$Q$3:$S$187,2)," - ",VLOOKUP($X10987,PAR!$Q$3:$S$187,3))," ")</f>
        <v>05671 -  Beruházási célú előzetesen felszámított általános forgalmi adó előirányzata</v>
      </c>
      <c r="Z10987" s="261" t="str">
        <f>'K6'!BS96</f>
        <v xml:space="preserve"> </v>
      </c>
      <c r="AA10987" s="261" t="str">
        <f t="shared" si="3067"/>
        <v xml:space="preserve"> </v>
      </c>
      <c r="AB10987" s="261" t="str">
        <f t="shared" si="3065"/>
        <v xml:space="preserve"> </v>
      </c>
      <c r="AC10987" s="353">
        <v>61</v>
      </c>
      <c r="AD10987" s="353" t="s">
        <v>2591</v>
      </c>
      <c r="AE10987" s="237" t="str">
        <f>IF(I10987&gt;0,VLOOKUP(I10987,PAR!$C$3:$E$53,3),"")</f>
        <v/>
      </c>
      <c r="AF10987" s="353" t="s">
        <v>1727</v>
      </c>
      <c r="AG10987" s="353" t="s">
        <v>1728</v>
      </c>
      <c r="AH10987" s="237" t="str">
        <f t="shared" si="3075"/>
        <v>120</v>
      </c>
      <c r="AI10987" s="237" t="str">
        <f>""</f>
        <v/>
      </c>
      <c r="AJ10987" s="237" t="str">
        <f t="shared" si="3066"/>
        <v/>
      </c>
      <c r="AK10987" s="237" t="str">
        <f>IF(L10987&gt;0,VLOOKUP($L10987,Info!$B$5:$D$204,2),"")</f>
        <v/>
      </c>
      <c r="AL10987" s="237" t="str">
        <f t="shared" si="3076"/>
        <v>001111</v>
      </c>
      <c r="AM10987" s="237" t="str">
        <f t="shared" si="3077"/>
        <v>T</v>
      </c>
      <c r="AN10987" s="237">
        <v>0</v>
      </c>
      <c r="AO10987" s="237" t="str">
        <f>IF(X10987&gt;0,VLOOKUP($X10987,PAR!$Q$3:$S$187,2),"")</f>
        <v>05671</v>
      </c>
      <c r="AP10987" s="237" t="str">
        <f>""</f>
        <v/>
      </c>
      <c r="AQ10987" s="237" t="str">
        <f>IF(X10987&gt;0,VLOOKUP($X10987,PAR!$Q$3:$T$187,4),"")</f>
        <v>K67</v>
      </c>
      <c r="AR10987" s="237" t="str">
        <f>""</f>
        <v/>
      </c>
      <c r="AS10987" s="237" t="s">
        <v>1738</v>
      </c>
      <c r="AT10987" s="237" t="s">
        <v>1729</v>
      </c>
      <c r="AU10987" s="237" t="str">
        <f>IF($V10987&gt;0,VLOOKUP($V10987,PAR!$M$3:$O$439,2),"")</f>
        <v/>
      </c>
    </row>
    <row r="10988" spans="1:47">
      <c r="A10988" s="237" t="s">
        <v>1610</v>
      </c>
      <c r="B10988" s="237" t="str">
        <f t="shared" si="3074"/>
        <v>K0</v>
      </c>
      <c r="C10988" s="258" t="s">
        <v>13</v>
      </c>
      <c r="D10988" s="351" t="str">
        <f>VLOOKUP(C10988,PAR!$AJ$3:$AK$19,2)</f>
        <v>K6 - Beruházások</v>
      </c>
      <c r="E10988" s="258" t="str">
        <f t="shared" si="3072"/>
        <v>K60</v>
      </c>
      <c r="F10988" s="258" t="str">
        <f t="shared" si="3068"/>
        <v>K6069</v>
      </c>
      <c r="G10988" s="258" t="str">
        <f t="shared" si="3069"/>
        <v>K60</v>
      </c>
      <c r="H10988" s="258" t="str">
        <f t="shared" si="3073"/>
        <v>0K60</v>
      </c>
      <c r="I10988" s="237">
        <f>'K6'!Q97</f>
        <v>0</v>
      </c>
      <c r="J10988" s="237" t="str">
        <f>IF(I10988&gt;0,VLOOKUP($I10988,PAR!$C$3:$D$53,2),"válasszon szervezetet")</f>
        <v>válasszon szervezetet</v>
      </c>
      <c r="K10988" s="237" t="str">
        <f>IF('K6'!C97&gt;"",'K6'!C97,"")</f>
        <v/>
      </c>
      <c r="L10988" s="237">
        <f>'K6'!S97</f>
        <v>0</v>
      </c>
      <c r="M10988" s="237" t="str">
        <f>IF(L10988&gt;0,CONCATENATE(L10988," - ",VLOOKUP($L10988,Info!$B$5:$D$204,3)),"")</f>
        <v/>
      </c>
      <c r="N10988" s="237">
        <f>'K6'!W97</f>
        <v>0</v>
      </c>
      <c r="O10988" s="237" t="str">
        <f>IF(I10988&gt;0,CONCATENATE(N10988," - ",VLOOKUP(N10988,PAR!$V$3:$X$5,3)),"válasszon feladatot")</f>
        <v>válasszon feladatot</v>
      </c>
      <c r="P10988" s="237" t="str">
        <f t="shared" si="3070"/>
        <v>069</v>
      </c>
      <c r="Q10988" s="237" t="str">
        <f t="shared" si="3071"/>
        <v>0069</v>
      </c>
      <c r="R10988" s="237" t="str">
        <f t="shared" si="3061"/>
        <v>00069</v>
      </c>
      <c r="S10988" s="237" t="str">
        <f t="shared" si="3062"/>
        <v>00K60</v>
      </c>
      <c r="T10988" s="237" t="str">
        <f t="shared" si="3063"/>
        <v>069</v>
      </c>
      <c r="U10988" s="237" t="str">
        <f t="shared" si="3064"/>
        <v>0K</v>
      </c>
      <c r="V10988" s="237">
        <f>'K6'!AA97</f>
        <v>0</v>
      </c>
      <c r="W10988" s="237" t="str">
        <f>IF($V10988&gt;0,CONCATENATE(VLOOKUP($V10988,PAR!$M$3:$O$439,2)," - ",VLOOKUP($V10988,PAR!$M$3:$O$439,3)),"")</f>
        <v/>
      </c>
      <c r="X10988" s="237">
        <v>69</v>
      </c>
      <c r="Y10988" s="237" t="str">
        <f>IF(X10988&gt;0,CONCATENATE(VLOOKUP($X10988,PAR!$Q$3:$S$187,2)," - ",VLOOKUP($X10988,PAR!$Q$3:$S$187,3))," ")</f>
        <v>05671 -  Beruházási célú előzetesen felszámított általános forgalmi adó előirányzata</v>
      </c>
      <c r="Z10988" s="261" t="str">
        <f>'K6'!BS97</f>
        <v xml:space="preserve"> </v>
      </c>
      <c r="AA10988" s="261" t="str">
        <f t="shared" si="3067"/>
        <v xml:space="preserve"> </v>
      </c>
      <c r="AB10988" s="261" t="str">
        <f t="shared" si="3065"/>
        <v xml:space="preserve"> </v>
      </c>
      <c r="AC10988" s="353">
        <v>61</v>
      </c>
      <c r="AD10988" s="353" t="s">
        <v>2591</v>
      </c>
      <c r="AE10988" s="237" t="str">
        <f>IF(I10988&gt;0,VLOOKUP(I10988,PAR!$C$3:$E$53,3),"")</f>
        <v/>
      </c>
      <c r="AF10988" s="353" t="s">
        <v>1727</v>
      </c>
      <c r="AG10988" s="353" t="s">
        <v>1728</v>
      </c>
      <c r="AH10988" s="237" t="str">
        <f t="shared" si="3075"/>
        <v>120</v>
      </c>
      <c r="AI10988" s="237" t="str">
        <f>""</f>
        <v/>
      </c>
      <c r="AJ10988" s="237" t="str">
        <f t="shared" si="3066"/>
        <v/>
      </c>
      <c r="AK10988" s="237" t="str">
        <f>IF(L10988&gt;0,VLOOKUP($L10988,Info!$B$5:$D$204,2),"")</f>
        <v/>
      </c>
      <c r="AL10988" s="237" t="str">
        <f t="shared" si="3076"/>
        <v>001111</v>
      </c>
      <c r="AM10988" s="237" t="str">
        <f t="shared" si="3077"/>
        <v>T</v>
      </c>
      <c r="AN10988" s="237">
        <v>0</v>
      </c>
      <c r="AO10988" s="237" t="str">
        <f>IF(X10988&gt;0,VLOOKUP($X10988,PAR!$Q$3:$S$187,2),"")</f>
        <v>05671</v>
      </c>
      <c r="AP10988" s="237" t="str">
        <f>""</f>
        <v/>
      </c>
      <c r="AQ10988" s="237" t="str">
        <f>IF(X10988&gt;0,VLOOKUP($X10988,PAR!$Q$3:$T$187,4),"")</f>
        <v>K67</v>
      </c>
      <c r="AR10988" s="237" t="str">
        <f>""</f>
        <v/>
      </c>
      <c r="AS10988" s="237" t="s">
        <v>1738</v>
      </c>
      <c r="AT10988" s="237" t="s">
        <v>1729</v>
      </c>
      <c r="AU10988" s="237" t="str">
        <f>IF($V10988&gt;0,VLOOKUP($V10988,PAR!$M$3:$O$439,2),"")</f>
        <v/>
      </c>
    </row>
    <row r="10989" spans="1:47">
      <c r="A10989" s="237" t="s">
        <v>1610</v>
      </c>
      <c r="B10989" s="237" t="str">
        <f t="shared" si="3074"/>
        <v>K0</v>
      </c>
      <c r="C10989" s="258" t="s">
        <v>13</v>
      </c>
      <c r="D10989" s="351" t="str">
        <f>VLOOKUP(C10989,PAR!$AJ$3:$AK$19,2)</f>
        <v>K6 - Beruházások</v>
      </c>
      <c r="E10989" s="258" t="str">
        <f t="shared" si="3072"/>
        <v>K60</v>
      </c>
      <c r="F10989" s="258" t="str">
        <f t="shared" si="3068"/>
        <v>K6069</v>
      </c>
      <c r="G10989" s="258" t="str">
        <f t="shared" si="3069"/>
        <v>K60</v>
      </c>
      <c r="H10989" s="258" t="str">
        <f t="shared" si="3073"/>
        <v>0K60</v>
      </c>
      <c r="I10989" s="237">
        <f>'K6'!Q98</f>
        <v>0</v>
      </c>
      <c r="J10989" s="237" t="str">
        <f>IF(I10989&gt;0,VLOOKUP($I10989,PAR!$C$3:$D$53,2),"válasszon szervezetet")</f>
        <v>válasszon szervezetet</v>
      </c>
      <c r="K10989" s="237" t="str">
        <f>IF('K6'!C98&gt;"",'K6'!C98,"")</f>
        <v/>
      </c>
      <c r="L10989" s="237">
        <f>'K6'!S98</f>
        <v>0</v>
      </c>
      <c r="M10989" s="237" t="str">
        <f>IF(L10989&gt;0,CONCATENATE(L10989," - ",VLOOKUP($L10989,Info!$B$5:$D$204,3)),"")</f>
        <v/>
      </c>
      <c r="N10989" s="237">
        <f>'K6'!W98</f>
        <v>0</v>
      </c>
      <c r="O10989" s="237" t="str">
        <f>IF(I10989&gt;0,CONCATENATE(N10989," - ",VLOOKUP(N10989,PAR!$V$3:$X$5,3)),"válasszon feladatot")</f>
        <v>válasszon feladatot</v>
      </c>
      <c r="P10989" s="237" t="str">
        <f t="shared" si="3070"/>
        <v>069</v>
      </c>
      <c r="Q10989" s="237" t="str">
        <f t="shared" si="3071"/>
        <v>0069</v>
      </c>
      <c r="R10989" s="237" t="str">
        <f t="shared" si="3061"/>
        <v>00069</v>
      </c>
      <c r="S10989" s="237" t="str">
        <f t="shared" si="3062"/>
        <v>00K60</v>
      </c>
      <c r="T10989" s="237" t="str">
        <f t="shared" si="3063"/>
        <v>069</v>
      </c>
      <c r="U10989" s="237" t="str">
        <f t="shared" si="3064"/>
        <v>0K</v>
      </c>
      <c r="V10989" s="237">
        <f>'K6'!AA98</f>
        <v>0</v>
      </c>
      <c r="W10989" s="237" t="str">
        <f>IF($V10989&gt;0,CONCATENATE(VLOOKUP($V10989,PAR!$M$3:$O$439,2)," - ",VLOOKUP($V10989,PAR!$M$3:$O$439,3)),"")</f>
        <v/>
      </c>
      <c r="X10989" s="237">
        <v>69</v>
      </c>
      <c r="Y10989" s="237" t="str">
        <f>IF(X10989&gt;0,CONCATENATE(VLOOKUP($X10989,PAR!$Q$3:$S$187,2)," - ",VLOOKUP($X10989,PAR!$Q$3:$S$187,3))," ")</f>
        <v>05671 -  Beruházási célú előzetesen felszámított általános forgalmi adó előirányzata</v>
      </c>
      <c r="Z10989" s="261" t="str">
        <f>'K6'!BS98</f>
        <v xml:space="preserve"> </v>
      </c>
      <c r="AA10989" s="261" t="str">
        <f t="shared" si="3067"/>
        <v xml:space="preserve"> </v>
      </c>
      <c r="AB10989" s="261" t="str">
        <f t="shared" si="3065"/>
        <v xml:space="preserve"> </v>
      </c>
      <c r="AC10989" s="353">
        <v>61</v>
      </c>
      <c r="AD10989" s="353" t="s">
        <v>2591</v>
      </c>
      <c r="AE10989" s="237" t="str">
        <f>IF(I10989&gt;0,VLOOKUP(I10989,PAR!$C$3:$E$53,3),"")</f>
        <v/>
      </c>
      <c r="AF10989" s="353" t="s">
        <v>1727</v>
      </c>
      <c r="AG10989" s="353" t="s">
        <v>1728</v>
      </c>
      <c r="AH10989" s="237" t="str">
        <f t="shared" si="3075"/>
        <v>120</v>
      </c>
      <c r="AI10989" s="237" t="str">
        <f>""</f>
        <v/>
      </c>
      <c r="AJ10989" s="237" t="str">
        <f t="shared" si="3066"/>
        <v/>
      </c>
      <c r="AK10989" s="237" t="str">
        <f>IF(L10989&gt;0,VLOOKUP($L10989,Info!$B$5:$D$204,2),"")</f>
        <v/>
      </c>
      <c r="AL10989" s="237" t="str">
        <f t="shared" si="3076"/>
        <v>001111</v>
      </c>
      <c r="AM10989" s="237" t="str">
        <f t="shared" si="3077"/>
        <v>T</v>
      </c>
      <c r="AN10989" s="237">
        <v>0</v>
      </c>
      <c r="AO10989" s="237" t="str">
        <f>IF(X10989&gt;0,VLOOKUP($X10989,PAR!$Q$3:$S$187,2),"")</f>
        <v>05671</v>
      </c>
      <c r="AP10989" s="237" t="str">
        <f>""</f>
        <v/>
      </c>
      <c r="AQ10989" s="237" t="str">
        <f>IF(X10989&gt;0,VLOOKUP($X10989,PAR!$Q$3:$T$187,4),"")</f>
        <v>K67</v>
      </c>
      <c r="AR10989" s="237" t="str">
        <f>""</f>
        <v/>
      </c>
      <c r="AS10989" s="237" t="s">
        <v>1738</v>
      </c>
      <c r="AT10989" s="237" t="s">
        <v>1729</v>
      </c>
      <c r="AU10989" s="237" t="str">
        <f>IF($V10989&gt;0,VLOOKUP($V10989,PAR!$M$3:$O$439,2),"")</f>
        <v/>
      </c>
    </row>
    <row r="10990" spans="1:47">
      <c r="A10990" s="237" t="s">
        <v>1610</v>
      </c>
      <c r="B10990" s="237" t="str">
        <f t="shared" si="3074"/>
        <v>K0</v>
      </c>
      <c r="C10990" s="258" t="s">
        <v>13</v>
      </c>
      <c r="D10990" s="351" t="str">
        <f>VLOOKUP(C10990,PAR!$AJ$3:$AK$19,2)</f>
        <v>K6 - Beruházások</v>
      </c>
      <c r="E10990" s="258" t="str">
        <f t="shared" si="3072"/>
        <v>K60</v>
      </c>
      <c r="F10990" s="258" t="str">
        <f t="shared" si="3068"/>
        <v>K6069</v>
      </c>
      <c r="G10990" s="258" t="str">
        <f t="shared" si="3069"/>
        <v>K60</v>
      </c>
      <c r="H10990" s="258" t="str">
        <f t="shared" si="3073"/>
        <v>0K60</v>
      </c>
      <c r="I10990" s="237">
        <f>'K6'!Q99</f>
        <v>0</v>
      </c>
      <c r="J10990" s="237" t="str">
        <f>IF(I10990&gt;0,VLOOKUP($I10990,PAR!$C$3:$D$53,2),"válasszon szervezetet")</f>
        <v>válasszon szervezetet</v>
      </c>
      <c r="K10990" s="237" t="str">
        <f>IF('K6'!C99&gt;"",'K6'!C99,"")</f>
        <v/>
      </c>
      <c r="L10990" s="237">
        <f>'K6'!S99</f>
        <v>0</v>
      </c>
      <c r="M10990" s="237" t="str">
        <f>IF(L10990&gt;0,CONCATENATE(L10990," - ",VLOOKUP($L10990,Info!$B$5:$D$204,3)),"")</f>
        <v/>
      </c>
      <c r="N10990" s="237">
        <f>'K6'!W99</f>
        <v>0</v>
      </c>
      <c r="O10990" s="237" t="str">
        <f>IF(I10990&gt;0,CONCATENATE(N10990," - ",VLOOKUP(N10990,PAR!$V$3:$X$5,3)),"válasszon feladatot")</f>
        <v>válasszon feladatot</v>
      </c>
      <c r="P10990" s="237" t="str">
        <f t="shared" si="3070"/>
        <v>069</v>
      </c>
      <c r="Q10990" s="237" t="str">
        <f t="shared" si="3071"/>
        <v>0069</v>
      </c>
      <c r="R10990" s="237" t="str">
        <f t="shared" si="3061"/>
        <v>00069</v>
      </c>
      <c r="S10990" s="237" t="str">
        <f t="shared" si="3062"/>
        <v>00K60</v>
      </c>
      <c r="T10990" s="237" t="str">
        <f t="shared" si="3063"/>
        <v>069</v>
      </c>
      <c r="U10990" s="237" t="str">
        <f t="shared" si="3064"/>
        <v>0K</v>
      </c>
      <c r="V10990" s="237">
        <f>'K6'!AA99</f>
        <v>0</v>
      </c>
      <c r="W10990" s="237" t="str">
        <f>IF($V10990&gt;0,CONCATENATE(VLOOKUP($V10990,PAR!$M$3:$O$439,2)," - ",VLOOKUP($V10990,PAR!$M$3:$O$439,3)),"")</f>
        <v/>
      </c>
      <c r="X10990" s="237">
        <v>69</v>
      </c>
      <c r="Y10990" s="237" t="str">
        <f>IF(X10990&gt;0,CONCATENATE(VLOOKUP($X10990,PAR!$Q$3:$S$187,2)," - ",VLOOKUP($X10990,PAR!$Q$3:$S$187,3))," ")</f>
        <v>05671 -  Beruházási célú előzetesen felszámított általános forgalmi adó előirányzata</v>
      </c>
      <c r="Z10990" s="261" t="str">
        <f>'K6'!BS99</f>
        <v xml:space="preserve"> </v>
      </c>
      <c r="AA10990" s="261" t="str">
        <f t="shared" si="3067"/>
        <v xml:space="preserve"> </v>
      </c>
      <c r="AB10990" s="261" t="str">
        <f t="shared" si="3065"/>
        <v xml:space="preserve"> </v>
      </c>
      <c r="AC10990" s="353">
        <v>61</v>
      </c>
      <c r="AD10990" s="353" t="s">
        <v>2591</v>
      </c>
      <c r="AE10990" s="237" t="str">
        <f>IF(I10990&gt;0,VLOOKUP(I10990,PAR!$C$3:$E$53,3),"")</f>
        <v/>
      </c>
      <c r="AF10990" s="353" t="s">
        <v>1727</v>
      </c>
      <c r="AG10990" s="353" t="s">
        <v>1728</v>
      </c>
      <c r="AH10990" s="237" t="str">
        <f t="shared" si="3075"/>
        <v>120</v>
      </c>
      <c r="AI10990" s="237" t="str">
        <f>""</f>
        <v/>
      </c>
      <c r="AJ10990" s="237" t="str">
        <f t="shared" si="3066"/>
        <v/>
      </c>
      <c r="AK10990" s="237" t="str">
        <f>IF(L10990&gt;0,VLOOKUP($L10990,Info!$B$5:$D$204,2),"")</f>
        <v/>
      </c>
      <c r="AL10990" s="237" t="str">
        <f t="shared" si="3076"/>
        <v>001111</v>
      </c>
      <c r="AM10990" s="237" t="str">
        <f t="shared" si="3077"/>
        <v>T</v>
      </c>
      <c r="AN10990" s="237">
        <v>0</v>
      </c>
      <c r="AO10990" s="237" t="str">
        <f>IF(X10990&gt;0,VLOOKUP($X10990,PAR!$Q$3:$S$187,2),"")</f>
        <v>05671</v>
      </c>
      <c r="AP10990" s="237" t="str">
        <f>""</f>
        <v/>
      </c>
      <c r="AQ10990" s="237" t="str">
        <f>IF(X10990&gt;0,VLOOKUP($X10990,PAR!$Q$3:$T$187,4),"")</f>
        <v>K67</v>
      </c>
      <c r="AR10990" s="237" t="str">
        <f>""</f>
        <v/>
      </c>
      <c r="AS10990" s="237" t="s">
        <v>1738</v>
      </c>
      <c r="AT10990" s="237" t="s">
        <v>1729</v>
      </c>
      <c r="AU10990" s="237" t="str">
        <f>IF($V10990&gt;0,VLOOKUP($V10990,PAR!$M$3:$O$439,2),"")</f>
        <v/>
      </c>
    </row>
    <row r="10991" spans="1:47">
      <c r="A10991" s="237" t="s">
        <v>1610</v>
      </c>
      <c r="B10991" s="237" t="str">
        <f t="shared" si="3074"/>
        <v>K0</v>
      </c>
      <c r="C10991" s="258" t="s">
        <v>13</v>
      </c>
      <c r="D10991" s="351" t="str">
        <f>VLOOKUP(C10991,PAR!$AJ$3:$AK$19,2)</f>
        <v>K6 - Beruházások</v>
      </c>
      <c r="E10991" s="258" t="str">
        <f t="shared" si="3072"/>
        <v>K60</v>
      </c>
      <c r="F10991" s="258" t="str">
        <f t="shared" si="3068"/>
        <v>K6069</v>
      </c>
      <c r="G10991" s="258" t="str">
        <f t="shared" si="3069"/>
        <v>K60</v>
      </c>
      <c r="H10991" s="258" t="str">
        <f t="shared" si="3073"/>
        <v>0K60</v>
      </c>
      <c r="I10991" s="237">
        <f>'K6'!Q100</f>
        <v>0</v>
      </c>
      <c r="J10991" s="237" t="str">
        <f>IF(I10991&gt;0,VLOOKUP($I10991,PAR!$C$3:$D$53,2),"válasszon szervezetet")</f>
        <v>válasszon szervezetet</v>
      </c>
      <c r="K10991" s="237" t="str">
        <f>IF('K6'!C100&gt;"",'K6'!C100,"")</f>
        <v/>
      </c>
      <c r="L10991" s="237">
        <f>'K6'!S100</f>
        <v>0</v>
      </c>
      <c r="M10991" s="237" t="str">
        <f>IF(L10991&gt;0,CONCATENATE(L10991," - ",VLOOKUP($L10991,Info!$B$5:$D$204,3)),"")</f>
        <v/>
      </c>
      <c r="N10991" s="237">
        <f>'K6'!W100</f>
        <v>0</v>
      </c>
      <c r="O10991" s="237" t="str">
        <f>IF(I10991&gt;0,CONCATENATE(N10991," - ",VLOOKUP(N10991,PAR!$V$3:$X$5,3)),"válasszon feladatot")</f>
        <v>válasszon feladatot</v>
      </c>
      <c r="P10991" s="237" t="str">
        <f t="shared" si="3070"/>
        <v>069</v>
      </c>
      <c r="Q10991" s="237" t="str">
        <f t="shared" si="3071"/>
        <v>0069</v>
      </c>
      <c r="R10991" s="237" t="str">
        <f t="shared" si="3061"/>
        <v>00069</v>
      </c>
      <c r="S10991" s="237" t="str">
        <f t="shared" si="3062"/>
        <v>00K60</v>
      </c>
      <c r="T10991" s="237" t="str">
        <f t="shared" si="3063"/>
        <v>069</v>
      </c>
      <c r="U10991" s="237" t="str">
        <f t="shared" si="3064"/>
        <v>0K</v>
      </c>
      <c r="V10991" s="237">
        <f>'K6'!AA100</f>
        <v>0</v>
      </c>
      <c r="W10991" s="237" t="str">
        <f>IF($V10991&gt;0,CONCATENATE(VLOOKUP($V10991,PAR!$M$3:$O$439,2)," - ",VLOOKUP($V10991,PAR!$M$3:$O$439,3)),"")</f>
        <v/>
      </c>
      <c r="X10991" s="237">
        <v>69</v>
      </c>
      <c r="Y10991" s="237" t="str">
        <f>IF(X10991&gt;0,CONCATENATE(VLOOKUP($X10991,PAR!$Q$3:$S$187,2)," - ",VLOOKUP($X10991,PAR!$Q$3:$S$187,3))," ")</f>
        <v>05671 -  Beruházási célú előzetesen felszámított általános forgalmi adó előirányzata</v>
      </c>
      <c r="Z10991" s="261" t="str">
        <f>'K6'!BS100</f>
        <v xml:space="preserve"> </v>
      </c>
      <c r="AA10991" s="261" t="str">
        <f t="shared" si="3067"/>
        <v xml:space="preserve"> </v>
      </c>
      <c r="AB10991" s="261" t="str">
        <f t="shared" si="3065"/>
        <v xml:space="preserve"> </v>
      </c>
      <c r="AC10991" s="353">
        <v>61</v>
      </c>
      <c r="AD10991" s="353" t="s">
        <v>2591</v>
      </c>
      <c r="AE10991" s="237" t="str">
        <f>IF(I10991&gt;0,VLOOKUP(I10991,PAR!$C$3:$E$53,3),"")</f>
        <v/>
      </c>
      <c r="AF10991" s="353" t="s">
        <v>1727</v>
      </c>
      <c r="AG10991" s="353" t="s">
        <v>1728</v>
      </c>
      <c r="AH10991" s="237" t="str">
        <f t="shared" si="3075"/>
        <v>120</v>
      </c>
      <c r="AI10991" s="237" t="str">
        <f>""</f>
        <v/>
      </c>
      <c r="AJ10991" s="237" t="str">
        <f t="shared" si="3066"/>
        <v/>
      </c>
      <c r="AK10991" s="237" t="str">
        <f>IF(L10991&gt;0,VLOOKUP($L10991,Info!$B$5:$D$204,2),"")</f>
        <v/>
      </c>
      <c r="AL10991" s="237" t="str">
        <f t="shared" si="3076"/>
        <v>001111</v>
      </c>
      <c r="AM10991" s="237" t="str">
        <f t="shared" si="3077"/>
        <v>T</v>
      </c>
      <c r="AN10991" s="237">
        <v>0</v>
      </c>
      <c r="AO10991" s="237" t="str">
        <f>IF(X10991&gt;0,VLOOKUP($X10991,PAR!$Q$3:$S$187,2),"")</f>
        <v>05671</v>
      </c>
      <c r="AP10991" s="237" t="str">
        <f>""</f>
        <v/>
      </c>
      <c r="AQ10991" s="237" t="str">
        <f>IF(X10991&gt;0,VLOOKUP($X10991,PAR!$Q$3:$T$187,4),"")</f>
        <v>K67</v>
      </c>
      <c r="AR10991" s="237" t="str">
        <f>""</f>
        <v/>
      </c>
      <c r="AS10991" s="237" t="s">
        <v>1738</v>
      </c>
      <c r="AT10991" s="237" t="s">
        <v>1729</v>
      </c>
      <c r="AU10991" s="237" t="str">
        <f>IF($V10991&gt;0,VLOOKUP($V10991,PAR!$M$3:$O$439,2),"")</f>
        <v/>
      </c>
    </row>
    <row r="10992" spans="1:47">
      <c r="A10992" s="237" t="s">
        <v>1610</v>
      </c>
      <c r="B10992" s="237" t="str">
        <f t="shared" si="3074"/>
        <v>K0</v>
      </c>
      <c r="C10992" s="258" t="s">
        <v>13</v>
      </c>
      <c r="D10992" s="351" t="str">
        <f>VLOOKUP(C10992,PAR!$AJ$3:$AK$19,2)</f>
        <v>K6 - Beruházások</v>
      </c>
      <c r="E10992" s="258" t="str">
        <f t="shared" si="3072"/>
        <v>K60</v>
      </c>
      <c r="F10992" s="258" t="str">
        <f t="shared" si="3068"/>
        <v>K6069</v>
      </c>
      <c r="G10992" s="258" t="str">
        <f t="shared" si="3069"/>
        <v>K60</v>
      </c>
      <c r="H10992" s="258" t="str">
        <f t="shared" si="3073"/>
        <v>0K60</v>
      </c>
      <c r="I10992" s="237">
        <f>'K6'!Q101</f>
        <v>0</v>
      </c>
      <c r="J10992" s="237" t="str">
        <f>IF(I10992&gt;0,VLOOKUP($I10992,PAR!$C$3:$D$53,2),"válasszon szervezetet")</f>
        <v>válasszon szervezetet</v>
      </c>
      <c r="K10992" s="237" t="str">
        <f>IF('K6'!C101&gt;"",'K6'!C101,"")</f>
        <v/>
      </c>
      <c r="L10992" s="237">
        <f>'K6'!S101</f>
        <v>0</v>
      </c>
      <c r="M10992" s="237" t="str">
        <f>IF(L10992&gt;0,CONCATENATE(L10992," - ",VLOOKUP($L10992,Info!$B$5:$D$204,3)),"")</f>
        <v/>
      </c>
      <c r="N10992" s="237">
        <f>'K6'!W101</f>
        <v>0</v>
      </c>
      <c r="O10992" s="237" t="str">
        <f>IF(I10992&gt;0,CONCATENATE(N10992," - ",VLOOKUP(N10992,PAR!$V$3:$X$5,3)),"válasszon feladatot")</f>
        <v>válasszon feladatot</v>
      </c>
      <c r="P10992" s="237" t="str">
        <f t="shared" si="3070"/>
        <v>069</v>
      </c>
      <c r="Q10992" s="237" t="str">
        <f t="shared" si="3071"/>
        <v>0069</v>
      </c>
      <c r="R10992" s="237" t="str">
        <f t="shared" si="3061"/>
        <v>00069</v>
      </c>
      <c r="S10992" s="237" t="str">
        <f t="shared" si="3062"/>
        <v>00K60</v>
      </c>
      <c r="T10992" s="237" t="str">
        <f t="shared" si="3063"/>
        <v>069</v>
      </c>
      <c r="U10992" s="237" t="str">
        <f t="shared" si="3064"/>
        <v>0K</v>
      </c>
      <c r="V10992" s="237">
        <f>'K6'!AA101</f>
        <v>0</v>
      </c>
      <c r="W10992" s="237" t="str">
        <f>IF($V10992&gt;0,CONCATENATE(VLOOKUP($V10992,PAR!$M$3:$O$439,2)," - ",VLOOKUP($V10992,PAR!$M$3:$O$439,3)),"")</f>
        <v/>
      </c>
      <c r="X10992" s="237">
        <v>69</v>
      </c>
      <c r="Y10992" s="237" t="str">
        <f>IF(X10992&gt;0,CONCATENATE(VLOOKUP($X10992,PAR!$Q$3:$S$187,2)," - ",VLOOKUP($X10992,PAR!$Q$3:$S$187,3))," ")</f>
        <v>05671 -  Beruházási célú előzetesen felszámított általános forgalmi adó előirányzata</v>
      </c>
      <c r="Z10992" s="261" t="str">
        <f>'K6'!BS101</f>
        <v xml:space="preserve"> </v>
      </c>
      <c r="AA10992" s="261" t="str">
        <f t="shared" si="3067"/>
        <v xml:space="preserve"> </v>
      </c>
      <c r="AB10992" s="261" t="str">
        <f t="shared" si="3065"/>
        <v xml:space="preserve"> </v>
      </c>
      <c r="AC10992" s="353">
        <v>61</v>
      </c>
      <c r="AD10992" s="353" t="s">
        <v>2591</v>
      </c>
      <c r="AE10992" s="237" t="str">
        <f>IF(I10992&gt;0,VLOOKUP(I10992,PAR!$C$3:$E$53,3),"")</f>
        <v/>
      </c>
      <c r="AF10992" s="353" t="s">
        <v>1727</v>
      </c>
      <c r="AG10992" s="353" t="s">
        <v>1728</v>
      </c>
      <c r="AH10992" s="237" t="str">
        <f t="shared" si="3075"/>
        <v>120</v>
      </c>
      <c r="AI10992" s="237" t="str">
        <f>""</f>
        <v/>
      </c>
      <c r="AJ10992" s="237" t="str">
        <f t="shared" si="3066"/>
        <v/>
      </c>
      <c r="AK10992" s="237" t="str">
        <f>IF(L10992&gt;0,VLOOKUP($L10992,Info!$B$5:$D$204,2),"")</f>
        <v/>
      </c>
      <c r="AL10992" s="237" t="str">
        <f t="shared" si="3076"/>
        <v>001111</v>
      </c>
      <c r="AM10992" s="237" t="str">
        <f t="shared" si="3077"/>
        <v>T</v>
      </c>
      <c r="AN10992" s="237">
        <v>0</v>
      </c>
      <c r="AO10992" s="237" t="str">
        <f>IF(X10992&gt;0,VLOOKUP($X10992,PAR!$Q$3:$S$187,2),"")</f>
        <v>05671</v>
      </c>
      <c r="AP10992" s="237" t="str">
        <f>""</f>
        <v/>
      </c>
      <c r="AQ10992" s="237" t="str">
        <f>IF(X10992&gt;0,VLOOKUP($X10992,PAR!$Q$3:$T$187,4),"")</f>
        <v>K67</v>
      </c>
      <c r="AR10992" s="237" t="str">
        <f>""</f>
        <v/>
      </c>
      <c r="AS10992" s="237" t="s">
        <v>1738</v>
      </c>
      <c r="AT10992" s="237" t="s">
        <v>1729</v>
      </c>
      <c r="AU10992" s="237" t="str">
        <f>IF($V10992&gt;0,VLOOKUP($V10992,PAR!$M$3:$O$439,2),"")</f>
        <v/>
      </c>
    </row>
    <row r="10993" spans="1:47">
      <c r="A10993" s="237" t="s">
        <v>1610</v>
      </c>
      <c r="B10993" s="237" t="str">
        <f t="shared" si="3074"/>
        <v>K0</v>
      </c>
      <c r="C10993" s="258" t="s">
        <v>13</v>
      </c>
      <c r="D10993" s="351" t="str">
        <f>VLOOKUP(C10993,PAR!$AJ$3:$AK$19,2)</f>
        <v>K6 - Beruházások</v>
      </c>
      <c r="E10993" s="258" t="str">
        <f t="shared" si="3072"/>
        <v>K60</v>
      </c>
      <c r="F10993" s="258" t="str">
        <f t="shared" si="3068"/>
        <v>K6069</v>
      </c>
      <c r="G10993" s="258" t="str">
        <f t="shared" si="3069"/>
        <v>K60</v>
      </c>
      <c r="H10993" s="258" t="str">
        <f t="shared" si="3073"/>
        <v>0K60</v>
      </c>
      <c r="I10993" s="237">
        <f>'K6'!Q102</f>
        <v>0</v>
      </c>
      <c r="J10993" s="237" t="str">
        <f>IF(I10993&gt;0,VLOOKUP($I10993,PAR!$C$3:$D$53,2),"válasszon szervezetet")</f>
        <v>válasszon szervezetet</v>
      </c>
      <c r="K10993" s="237" t="str">
        <f>IF('K6'!C102&gt;"",'K6'!C102,"")</f>
        <v/>
      </c>
      <c r="L10993" s="237">
        <f>'K6'!S102</f>
        <v>0</v>
      </c>
      <c r="M10993" s="237" t="str">
        <f>IF(L10993&gt;0,CONCATENATE(L10993," - ",VLOOKUP($L10993,Info!$B$5:$D$204,3)),"")</f>
        <v/>
      </c>
      <c r="N10993" s="237">
        <f>'K6'!W102</f>
        <v>0</v>
      </c>
      <c r="O10993" s="237" t="str">
        <f>IF(I10993&gt;0,CONCATENATE(N10993," - ",VLOOKUP(N10993,PAR!$V$3:$X$5,3)),"válasszon feladatot")</f>
        <v>válasszon feladatot</v>
      </c>
      <c r="P10993" s="237" t="str">
        <f t="shared" si="3070"/>
        <v>069</v>
      </c>
      <c r="Q10993" s="237" t="str">
        <f t="shared" si="3071"/>
        <v>0069</v>
      </c>
      <c r="R10993" s="237" t="str">
        <f t="shared" si="3061"/>
        <v>00069</v>
      </c>
      <c r="S10993" s="237" t="str">
        <f t="shared" si="3062"/>
        <v>00K60</v>
      </c>
      <c r="T10993" s="237" t="str">
        <f t="shared" si="3063"/>
        <v>069</v>
      </c>
      <c r="U10993" s="237" t="str">
        <f t="shared" si="3064"/>
        <v>0K</v>
      </c>
      <c r="V10993" s="237">
        <f>'K6'!AA102</f>
        <v>0</v>
      </c>
      <c r="W10993" s="237" t="str">
        <f>IF($V10993&gt;0,CONCATENATE(VLOOKUP($V10993,PAR!$M$3:$O$439,2)," - ",VLOOKUP($V10993,PAR!$M$3:$O$439,3)),"")</f>
        <v/>
      </c>
      <c r="X10993" s="237">
        <v>69</v>
      </c>
      <c r="Y10993" s="237" t="str">
        <f>IF(X10993&gt;0,CONCATENATE(VLOOKUP($X10993,PAR!$Q$3:$S$187,2)," - ",VLOOKUP($X10993,PAR!$Q$3:$S$187,3))," ")</f>
        <v>05671 -  Beruházási célú előzetesen felszámított általános forgalmi adó előirányzata</v>
      </c>
      <c r="Z10993" s="261" t="str">
        <f>'K6'!BS102</f>
        <v xml:space="preserve"> </v>
      </c>
      <c r="AA10993" s="261" t="str">
        <f t="shared" si="3067"/>
        <v xml:space="preserve"> </v>
      </c>
      <c r="AB10993" s="261" t="str">
        <f t="shared" si="3065"/>
        <v xml:space="preserve"> </v>
      </c>
      <c r="AC10993" s="353">
        <v>61</v>
      </c>
      <c r="AD10993" s="353" t="s">
        <v>2591</v>
      </c>
      <c r="AE10993" s="237" t="str">
        <f>IF(I10993&gt;0,VLOOKUP(I10993,PAR!$C$3:$E$53,3),"")</f>
        <v/>
      </c>
      <c r="AF10993" s="353" t="s">
        <v>1727</v>
      </c>
      <c r="AG10993" s="353" t="s">
        <v>1728</v>
      </c>
      <c r="AH10993" s="237" t="str">
        <f t="shared" si="3075"/>
        <v>120</v>
      </c>
      <c r="AI10993" s="237" t="str">
        <f>""</f>
        <v/>
      </c>
      <c r="AJ10993" s="237" t="str">
        <f t="shared" si="3066"/>
        <v/>
      </c>
      <c r="AK10993" s="237" t="str">
        <f>IF(L10993&gt;0,VLOOKUP($L10993,Info!$B$5:$D$204,2),"")</f>
        <v/>
      </c>
      <c r="AL10993" s="237" t="str">
        <f t="shared" si="3076"/>
        <v>001111</v>
      </c>
      <c r="AM10993" s="237" t="str">
        <f t="shared" si="3077"/>
        <v>T</v>
      </c>
      <c r="AN10993" s="237">
        <v>0</v>
      </c>
      <c r="AO10993" s="237" t="str">
        <f>IF(X10993&gt;0,VLOOKUP($X10993,PAR!$Q$3:$S$187,2),"")</f>
        <v>05671</v>
      </c>
      <c r="AP10993" s="237" t="str">
        <f>""</f>
        <v/>
      </c>
      <c r="AQ10993" s="237" t="str">
        <f>IF(X10993&gt;0,VLOOKUP($X10993,PAR!$Q$3:$T$187,4),"")</f>
        <v>K67</v>
      </c>
      <c r="AR10993" s="237" t="str">
        <f>""</f>
        <v/>
      </c>
      <c r="AS10993" s="237" t="s">
        <v>1738</v>
      </c>
      <c r="AT10993" s="237" t="s">
        <v>1729</v>
      </c>
      <c r="AU10993" s="237" t="str">
        <f>IF($V10993&gt;0,VLOOKUP($V10993,PAR!$M$3:$O$439,2),"")</f>
        <v/>
      </c>
    </row>
    <row r="10994" spans="1:47">
      <c r="A10994" s="237" t="s">
        <v>1610</v>
      </c>
      <c r="B10994" s="237" t="str">
        <f t="shared" si="3074"/>
        <v>K0</v>
      </c>
      <c r="C10994" s="258" t="s">
        <v>13</v>
      </c>
      <c r="D10994" s="351" t="str">
        <f>VLOOKUP(C10994,PAR!$AJ$3:$AK$19,2)</f>
        <v>K6 - Beruházások</v>
      </c>
      <c r="E10994" s="258" t="str">
        <f t="shared" si="3072"/>
        <v>K60</v>
      </c>
      <c r="F10994" s="258" t="str">
        <f t="shared" si="3068"/>
        <v>K6069</v>
      </c>
      <c r="G10994" s="258" t="str">
        <f t="shared" si="3069"/>
        <v>K60</v>
      </c>
      <c r="H10994" s="258" t="str">
        <f t="shared" si="3073"/>
        <v>0K60</v>
      </c>
      <c r="I10994" s="237">
        <f>'K6'!Q103</f>
        <v>0</v>
      </c>
      <c r="J10994" s="237" t="str">
        <f>IF(I10994&gt;0,VLOOKUP($I10994,PAR!$C$3:$D$53,2),"válasszon szervezetet")</f>
        <v>válasszon szervezetet</v>
      </c>
      <c r="K10994" s="237" t="str">
        <f>IF('K6'!C103&gt;"",'K6'!C103,"")</f>
        <v/>
      </c>
      <c r="L10994" s="237">
        <f>'K6'!S103</f>
        <v>0</v>
      </c>
      <c r="M10994" s="237" t="str">
        <f>IF(L10994&gt;0,CONCATENATE(L10994," - ",VLOOKUP($L10994,Info!$B$5:$D$204,3)),"")</f>
        <v/>
      </c>
      <c r="N10994" s="237">
        <f>'K6'!W103</f>
        <v>0</v>
      </c>
      <c r="O10994" s="237" t="str">
        <f>IF(I10994&gt;0,CONCATENATE(N10994," - ",VLOOKUP(N10994,PAR!$V$3:$X$5,3)),"válasszon feladatot")</f>
        <v>válasszon feladatot</v>
      </c>
      <c r="P10994" s="237" t="str">
        <f t="shared" si="3070"/>
        <v>069</v>
      </c>
      <c r="Q10994" s="237" t="str">
        <f t="shared" si="3071"/>
        <v>0069</v>
      </c>
      <c r="R10994" s="237" t="str">
        <f t="shared" si="3061"/>
        <v>00069</v>
      </c>
      <c r="S10994" s="237" t="str">
        <f t="shared" si="3062"/>
        <v>00K60</v>
      </c>
      <c r="T10994" s="237" t="str">
        <f t="shared" si="3063"/>
        <v>069</v>
      </c>
      <c r="U10994" s="237" t="str">
        <f t="shared" si="3064"/>
        <v>0K</v>
      </c>
      <c r="V10994" s="237">
        <f>'K6'!AA103</f>
        <v>0</v>
      </c>
      <c r="W10994" s="237" t="str">
        <f>IF($V10994&gt;0,CONCATENATE(VLOOKUP($V10994,PAR!$M$3:$O$439,2)," - ",VLOOKUP($V10994,PAR!$M$3:$O$439,3)),"")</f>
        <v/>
      </c>
      <c r="X10994" s="237">
        <v>69</v>
      </c>
      <c r="Y10994" s="237" t="str">
        <f>IF(X10994&gt;0,CONCATENATE(VLOOKUP($X10994,PAR!$Q$3:$S$187,2)," - ",VLOOKUP($X10994,PAR!$Q$3:$S$187,3))," ")</f>
        <v>05671 -  Beruházási célú előzetesen felszámított általános forgalmi adó előirányzata</v>
      </c>
      <c r="Z10994" s="261" t="str">
        <f>'K6'!BS103</f>
        <v xml:space="preserve"> </v>
      </c>
      <c r="AA10994" s="261" t="str">
        <f t="shared" si="3067"/>
        <v xml:space="preserve"> </v>
      </c>
      <c r="AB10994" s="261" t="str">
        <f t="shared" si="3065"/>
        <v xml:space="preserve"> </v>
      </c>
      <c r="AC10994" s="353">
        <v>61</v>
      </c>
      <c r="AD10994" s="353" t="s">
        <v>2591</v>
      </c>
      <c r="AE10994" s="237" t="str">
        <f>IF(I10994&gt;0,VLOOKUP(I10994,PAR!$C$3:$E$53,3),"")</f>
        <v/>
      </c>
      <c r="AF10994" s="353" t="s">
        <v>1727</v>
      </c>
      <c r="AG10994" s="353" t="s">
        <v>1728</v>
      </c>
      <c r="AH10994" s="237" t="str">
        <f t="shared" si="3075"/>
        <v>120</v>
      </c>
      <c r="AI10994" s="237" t="str">
        <f>""</f>
        <v/>
      </c>
      <c r="AJ10994" s="237" t="str">
        <f t="shared" si="3066"/>
        <v/>
      </c>
      <c r="AK10994" s="237" t="str">
        <f>IF(L10994&gt;0,VLOOKUP($L10994,Info!$B$5:$D$204,2),"")</f>
        <v/>
      </c>
      <c r="AL10994" s="237" t="str">
        <f t="shared" si="3076"/>
        <v>001111</v>
      </c>
      <c r="AM10994" s="237" t="str">
        <f t="shared" si="3077"/>
        <v>T</v>
      </c>
      <c r="AN10994" s="237">
        <v>0</v>
      </c>
      <c r="AO10994" s="237" t="str">
        <f>IF(X10994&gt;0,VLOOKUP($X10994,PAR!$Q$3:$S$187,2),"")</f>
        <v>05671</v>
      </c>
      <c r="AP10994" s="237" t="str">
        <f>""</f>
        <v/>
      </c>
      <c r="AQ10994" s="237" t="str">
        <f>IF(X10994&gt;0,VLOOKUP($X10994,PAR!$Q$3:$T$187,4),"")</f>
        <v>K67</v>
      </c>
      <c r="AR10994" s="237" t="str">
        <f>""</f>
        <v/>
      </c>
      <c r="AS10994" s="237" t="s">
        <v>1738</v>
      </c>
      <c r="AT10994" s="237" t="s">
        <v>1729</v>
      </c>
      <c r="AU10994" s="237" t="str">
        <f>IF($V10994&gt;0,VLOOKUP($V10994,PAR!$M$3:$O$439,2),"")</f>
        <v/>
      </c>
    </row>
    <row r="10995" spans="1:47">
      <c r="A10995" s="237" t="s">
        <v>1610</v>
      </c>
      <c r="B10995" s="237" t="str">
        <f t="shared" si="3074"/>
        <v>K0</v>
      </c>
      <c r="C10995" s="258" t="s">
        <v>13</v>
      </c>
      <c r="D10995" s="351" t="str">
        <f>VLOOKUP(C10995,PAR!$AJ$3:$AK$19,2)</f>
        <v>K6 - Beruházások</v>
      </c>
      <c r="E10995" s="258" t="str">
        <f t="shared" si="3072"/>
        <v>K60</v>
      </c>
      <c r="F10995" s="258" t="str">
        <f t="shared" si="3068"/>
        <v>K6069</v>
      </c>
      <c r="G10995" s="258" t="str">
        <f t="shared" si="3069"/>
        <v>K60</v>
      </c>
      <c r="H10995" s="258" t="str">
        <f t="shared" si="3073"/>
        <v>0K60</v>
      </c>
      <c r="I10995" s="237">
        <f>'K6'!Q104</f>
        <v>0</v>
      </c>
      <c r="J10995" s="237" t="str">
        <f>IF(I10995&gt;0,VLOOKUP($I10995,PAR!$C$3:$D$53,2),"válasszon szervezetet")</f>
        <v>válasszon szervezetet</v>
      </c>
      <c r="K10995" s="237" t="str">
        <f>IF('K6'!C104&gt;"",'K6'!C104,"")</f>
        <v/>
      </c>
      <c r="L10995" s="237">
        <f>'K6'!S104</f>
        <v>0</v>
      </c>
      <c r="M10995" s="237" t="str">
        <f>IF(L10995&gt;0,CONCATENATE(L10995," - ",VLOOKUP($L10995,Info!$B$5:$D$204,3)),"")</f>
        <v/>
      </c>
      <c r="N10995" s="237">
        <f>'K6'!W104</f>
        <v>0</v>
      </c>
      <c r="O10995" s="237" t="str">
        <f>IF(I10995&gt;0,CONCATENATE(N10995," - ",VLOOKUP(N10995,PAR!$V$3:$X$5,3)),"válasszon feladatot")</f>
        <v>válasszon feladatot</v>
      </c>
      <c r="P10995" s="237" t="str">
        <f t="shared" si="3070"/>
        <v>069</v>
      </c>
      <c r="Q10995" s="237" t="str">
        <f t="shared" si="3071"/>
        <v>0069</v>
      </c>
      <c r="R10995" s="237" t="str">
        <f t="shared" si="3061"/>
        <v>00069</v>
      </c>
      <c r="S10995" s="237" t="str">
        <f t="shared" si="3062"/>
        <v>00K60</v>
      </c>
      <c r="T10995" s="237" t="str">
        <f t="shared" si="3063"/>
        <v>069</v>
      </c>
      <c r="U10995" s="237" t="str">
        <f t="shared" si="3064"/>
        <v>0K</v>
      </c>
      <c r="V10995" s="237">
        <f>'K6'!AA104</f>
        <v>0</v>
      </c>
      <c r="W10995" s="237" t="str">
        <f>IF($V10995&gt;0,CONCATENATE(VLOOKUP($V10995,PAR!$M$3:$O$439,2)," - ",VLOOKUP($V10995,PAR!$M$3:$O$439,3)),"")</f>
        <v/>
      </c>
      <c r="X10995" s="237">
        <v>69</v>
      </c>
      <c r="Y10995" s="237" t="str">
        <f>IF(X10995&gt;0,CONCATENATE(VLOOKUP($X10995,PAR!$Q$3:$S$187,2)," - ",VLOOKUP($X10995,PAR!$Q$3:$S$187,3))," ")</f>
        <v>05671 -  Beruházási célú előzetesen felszámított általános forgalmi adó előirányzata</v>
      </c>
      <c r="Z10995" s="261" t="str">
        <f>'K6'!BS104</f>
        <v xml:space="preserve"> </v>
      </c>
      <c r="AA10995" s="261" t="str">
        <f t="shared" si="3067"/>
        <v xml:space="preserve"> </v>
      </c>
      <c r="AB10995" s="261" t="str">
        <f t="shared" si="3065"/>
        <v xml:space="preserve"> </v>
      </c>
      <c r="AC10995" s="353">
        <v>61</v>
      </c>
      <c r="AD10995" s="353" t="s">
        <v>2591</v>
      </c>
      <c r="AE10995" s="237" t="str">
        <f>IF(I10995&gt;0,VLOOKUP(I10995,PAR!$C$3:$E$53,3),"")</f>
        <v/>
      </c>
      <c r="AF10995" s="353" t="s">
        <v>1727</v>
      </c>
      <c r="AG10995" s="353" t="s">
        <v>1728</v>
      </c>
      <c r="AH10995" s="237" t="str">
        <f t="shared" si="3075"/>
        <v>120</v>
      </c>
      <c r="AI10995" s="237" t="str">
        <f>""</f>
        <v/>
      </c>
      <c r="AJ10995" s="237" t="str">
        <f t="shared" si="3066"/>
        <v/>
      </c>
      <c r="AK10995" s="237" t="str">
        <f>IF(L10995&gt;0,VLOOKUP($L10995,Info!$B$5:$D$204,2),"")</f>
        <v/>
      </c>
      <c r="AL10995" s="237" t="str">
        <f t="shared" si="3076"/>
        <v>001111</v>
      </c>
      <c r="AM10995" s="237" t="str">
        <f t="shared" si="3077"/>
        <v>T</v>
      </c>
      <c r="AN10995" s="237">
        <v>0</v>
      </c>
      <c r="AO10995" s="237" t="str">
        <f>IF(X10995&gt;0,VLOOKUP($X10995,PAR!$Q$3:$S$187,2),"")</f>
        <v>05671</v>
      </c>
      <c r="AP10995" s="237" t="str">
        <f>""</f>
        <v/>
      </c>
      <c r="AQ10995" s="237" t="str">
        <f>IF(X10995&gt;0,VLOOKUP($X10995,PAR!$Q$3:$T$187,4),"")</f>
        <v>K67</v>
      </c>
      <c r="AR10995" s="237" t="str">
        <f>""</f>
        <v/>
      </c>
      <c r="AS10995" s="237" t="s">
        <v>1738</v>
      </c>
      <c r="AT10995" s="237" t="s">
        <v>1729</v>
      </c>
      <c r="AU10995" s="237" t="str">
        <f>IF($V10995&gt;0,VLOOKUP($V10995,PAR!$M$3:$O$439,2),"")</f>
        <v/>
      </c>
    </row>
    <row r="10996" spans="1:47">
      <c r="A10996" s="237" t="s">
        <v>1610</v>
      </c>
      <c r="B10996" s="237" t="str">
        <f t="shared" si="3074"/>
        <v>K0</v>
      </c>
      <c r="C10996" s="258" t="s">
        <v>13</v>
      </c>
      <c r="D10996" s="351" t="str">
        <f>VLOOKUP(C10996,PAR!$AJ$3:$AK$19,2)</f>
        <v>K6 - Beruházások</v>
      </c>
      <c r="E10996" s="258" t="str">
        <f t="shared" si="3072"/>
        <v>K60</v>
      </c>
      <c r="F10996" s="258" t="str">
        <f t="shared" si="3068"/>
        <v>K6069</v>
      </c>
      <c r="G10996" s="258" t="str">
        <f t="shared" si="3069"/>
        <v>K60</v>
      </c>
      <c r="H10996" s="258" t="str">
        <f t="shared" si="3073"/>
        <v>0K60</v>
      </c>
      <c r="I10996" s="237">
        <f>'K6'!Q105</f>
        <v>0</v>
      </c>
      <c r="J10996" s="237" t="str">
        <f>IF(I10996&gt;0,VLOOKUP($I10996,PAR!$C$3:$D$53,2),"válasszon szervezetet")</f>
        <v>válasszon szervezetet</v>
      </c>
      <c r="K10996" s="237" t="str">
        <f>IF('K6'!C105&gt;"",'K6'!C105,"")</f>
        <v/>
      </c>
      <c r="L10996" s="237">
        <f>'K6'!S105</f>
        <v>0</v>
      </c>
      <c r="M10996" s="237" t="str">
        <f>IF(L10996&gt;0,CONCATENATE(L10996," - ",VLOOKUP($L10996,Info!$B$5:$D$204,3)),"")</f>
        <v/>
      </c>
      <c r="N10996" s="237">
        <f>'K6'!W105</f>
        <v>0</v>
      </c>
      <c r="O10996" s="237" t="str">
        <f>IF(I10996&gt;0,CONCATENATE(N10996," - ",VLOOKUP(N10996,PAR!$V$3:$X$5,3)),"válasszon feladatot")</f>
        <v>válasszon feladatot</v>
      </c>
      <c r="P10996" s="237" t="str">
        <f t="shared" si="3070"/>
        <v>069</v>
      </c>
      <c r="Q10996" s="237" t="str">
        <f t="shared" si="3071"/>
        <v>0069</v>
      </c>
      <c r="R10996" s="237" t="str">
        <f t="shared" si="3061"/>
        <v>00069</v>
      </c>
      <c r="S10996" s="237" t="str">
        <f t="shared" si="3062"/>
        <v>00K60</v>
      </c>
      <c r="T10996" s="237" t="str">
        <f t="shared" si="3063"/>
        <v>069</v>
      </c>
      <c r="U10996" s="237" t="str">
        <f t="shared" si="3064"/>
        <v>0K</v>
      </c>
      <c r="V10996" s="237">
        <f>'K6'!AA105</f>
        <v>0</v>
      </c>
      <c r="W10996" s="237" t="str">
        <f>IF($V10996&gt;0,CONCATENATE(VLOOKUP($V10996,PAR!$M$3:$O$439,2)," - ",VLOOKUP($V10996,PAR!$M$3:$O$439,3)),"")</f>
        <v/>
      </c>
      <c r="X10996" s="237">
        <v>69</v>
      </c>
      <c r="Y10996" s="237" t="str">
        <f>IF(X10996&gt;0,CONCATENATE(VLOOKUP($X10996,PAR!$Q$3:$S$187,2)," - ",VLOOKUP($X10996,PAR!$Q$3:$S$187,3))," ")</f>
        <v>05671 -  Beruházási célú előzetesen felszámított általános forgalmi adó előirányzata</v>
      </c>
      <c r="Z10996" s="261" t="str">
        <f>'K6'!BS105</f>
        <v xml:space="preserve"> </v>
      </c>
      <c r="AA10996" s="261" t="str">
        <f t="shared" si="3067"/>
        <v xml:space="preserve"> </v>
      </c>
      <c r="AB10996" s="261" t="str">
        <f t="shared" si="3065"/>
        <v xml:space="preserve"> </v>
      </c>
      <c r="AC10996" s="353">
        <v>61</v>
      </c>
      <c r="AD10996" s="353" t="s">
        <v>2591</v>
      </c>
      <c r="AE10996" s="237" t="str">
        <f>IF(I10996&gt;0,VLOOKUP(I10996,PAR!$C$3:$E$53,3),"")</f>
        <v/>
      </c>
      <c r="AF10996" s="353" t="s">
        <v>1727</v>
      </c>
      <c r="AG10996" s="353" t="s">
        <v>1728</v>
      </c>
      <c r="AH10996" s="237" t="str">
        <f t="shared" si="3075"/>
        <v>120</v>
      </c>
      <c r="AI10996" s="237" t="str">
        <f>""</f>
        <v/>
      </c>
      <c r="AJ10996" s="237" t="str">
        <f t="shared" si="3066"/>
        <v/>
      </c>
      <c r="AK10996" s="237" t="str">
        <f>IF(L10996&gt;0,VLOOKUP($L10996,Info!$B$5:$D$204,2),"")</f>
        <v/>
      </c>
      <c r="AL10996" s="237" t="str">
        <f t="shared" si="3076"/>
        <v>001111</v>
      </c>
      <c r="AM10996" s="237" t="str">
        <f t="shared" si="3077"/>
        <v>T</v>
      </c>
      <c r="AN10996" s="237">
        <v>0</v>
      </c>
      <c r="AO10996" s="237" t="str">
        <f>IF(X10996&gt;0,VLOOKUP($X10996,PAR!$Q$3:$S$187,2),"")</f>
        <v>05671</v>
      </c>
      <c r="AP10996" s="237" t="str">
        <f>""</f>
        <v/>
      </c>
      <c r="AQ10996" s="237" t="str">
        <f>IF(X10996&gt;0,VLOOKUP($X10996,PAR!$Q$3:$T$187,4),"")</f>
        <v>K67</v>
      </c>
      <c r="AR10996" s="237" t="str">
        <f>""</f>
        <v/>
      </c>
      <c r="AS10996" s="237" t="s">
        <v>1738</v>
      </c>
      <c r="AT10996" s="237" t="s">
        <v>1729</v>
      </c>
      <c r="AU10996" s="237" t="str">
        <f>IF($V10996&gt;0,VLOOKUP($V10996,PAR!$M$3:$O$439,2),"")</f>
        <v/>
      </c>
    </row>
    <row r="10997" spans="1:47">
      <c r="A10997" s="237" t="s">
        <v>1610</v>
      </c>
      <c r="B10997" s="237" t="str">
        <f t="shared" si="3074"/>
        <v>K0</v>
      </c>
      <c r="C10997" s="258" t="s">
        <v>13</v>
      </c>
      <c r="D10997" s="351" t="str">
        <f>VLOOKUP(C10997,PAR!$AJ$3:$AK$19,2)</f>
        <v>K6 - Beruházások</v>
      </c>
      <c r="E10997" s="258" t="str">
        <f t="shared" si="3072"/>
        <v>K60</v>
      </c>
      <c r="F10997" s="258" t="str">
        <f t="shared" si="3068"/>
        <v>K6069</v>
      </c>
      <c r="G10997" s="258" t="str">
        <f t="shared" si="3069"/>
        <v>K60</v>
      </c>
      <c r="H10997" s="258" t="str">
        <f t="shared" si="3073"/>
        <v>0K60</v>
      </c>
      <c r="I10997" s="237">
        <f>'K6'!Q106</f>
        <v>0</v>
      </c>
      <c r="J10997" s="237" t="str">
        <f>IF(I10997&gt;0,VLOOKUP($I10997,PAR!$C$3:$D$53,2),"válasszon szervezetet")</f>
        <v>válasszon szervezetet</v>
      </c>
      <c r="K10997" s="237" t="str">
        <f>IF('K6'!C106&gt;"",'K6'!C106,"")</f>
        <v/>
      </c>
      <c r="L10997" s="237">
        <f>'K6'!S106</f>
        <v>0</v>
      </c>
      <c r="M10997" s="237" t="str">
        <f>IF(L10997&gt;0,CONCATENATE(L10997," - ",VLOOKUP($L10997,Info!$B$5:$D$204,3)),"")</f>
        <v/>
      </c>
      <c r="N10997" s="237">
        <f>'K6'!W106</f>
        <v>0</v>
      </c>
      <c r="O10997" s="237" t="str">
        <f>IF(I10997&gt;0,CONCATENATE(N10997," - ",VLOOKUP(N10997,PAR!$V$3:$X$5,3)),"válasszon feladatot")</f>
        <v>válasszon feladatot</v>
      </c>
      <c r="P10997" s="237" t="str">
        <f t="shared" si="3070"/>
        <v>069</v>
      </c>
      <c r="Q10997" s="237" t="str">
        <f t="shared" si="3071"/>
        <v>0069</v>
      </c>
      <c r="R10997" s="237" t="str">
        <f t="shared" si="3061"/>
        <v>00069</v>
      </c>
      <c r="S10997" s="237" t="str">
        <f t="shared" si="3062"/>
        <v>00K60</v>
      </c>
      <c r="T10997" s="237" t="str">
        <f t="shared" si="3063"/>
        <v>069</v>
      </c>
      <c r="U10997" s="237" t="str">
        <f t="shared" si="3064"/>
        <v>0K</v>
      </c>
      <c r="V10997" s="237">
        <f>'K6'!AA106</f>
        <v>0</v>
      </c>
      <c r="W10997" s="237" t="str">
        <f>IF($V10997&gt;0,CONCATENATE(VLOOKUP($V10997,PAR!$M$3:$O$439,2)," - ",VLOOKUP($V10997,PAR!$M$3:$O$439,3)),"")</f>
        <v/>
      </c>
      <c r="X10997" s="237">
        <v>69</v>
      </c>
      <c r="Y10997" s="237" t="str">
        <f>IF(X10997&gt;0,CONCATENATE(VLOOKUP($X10997,PAR!$Q$3:$S$187,2)," - ",VLOOKUP($X10997,PAR!$Q$3:$S$187,3))," ")</f>
        <v>05671 -  Beruházási célú előzetesen felszámított általános forgalmi adó előirányzata</v>
      </c>
      <c r="Z10997" s="261" t="str">
        <f>'K6'!BS106</f>
        <v xml:space="preserve"> </v>
      </c>
      <c r="AA10997" s="261" t="str">
        <f t="shared" si="3067"/>
        <v xml:space="preserve"> </v>
      </c>
      <c r="AB10997" s="261" t="str">
        <f t="shared" si="3065"/>
        <v xml:space="preserve"> </v>
      </c>
      <c r="AC10997" s="353">
        <v>61</v>
      </c>
      <c r="AD10997" s="353" t="s">
        <v>2591</v>
      </c>
      <c r="AE10997" s="237" t="str">
        <f>IF(I10997&gt;0,VLOOKUP(I10997,PAR!$C$3:$E$53,3),"")</f>
        <v/>
      </c>
      <c r="AF10997" s="353" t="s">
        <v>1727</v>
      </c>
      <c r="AG10997" s="353" t="s">
        <v>1728</v>
      </c>
      <c r="AH10997" s="237" t="str">
        <f t="shared" si="3075"/>
        <v>120</v>
      </c>
      <c r="AI10997" s="237" t="str">
        <f>""</f>
        <v/>
      </c>
      <c r="AJ10997" s="237" t="str">
        <f t="shared" si="3066"/>
        <v/>
      </c>
      <c r="AK10997" s="237" t="str">
        <f>IF(L10997&gt;0,VLOOKUP($L10997,Info!$B$5:$D$204,2),"")</f>
        <v/>
      </c>
      <c r="AL10997" s="237" t="str">
        <f t="shared" si="3076"/>
        <v>001111</v>
      </c>
      <c r="AM10997" s="237" t="str">
        <f t="shared" si="3077"/>
        <v>T</v>
      </c>
      <c r="AN10997" s="237">
        <v>0</v>
      </c>
      <c r="AO10997" s="237" t="str">
        <f>IF(X10997&gt;0,VLOOKUP($X10997,PAR!$Q$3:$S$187,2),"")</f>
        <v>05671</v>
      </c>
      <c r="AP10997" s="237" t="str">
        <f>""</f>
        <v/>
      </c>
      <c r="AQ10997" s="237" t="str">
        <f>IF(X10997&gt;0,VLOOKUP($X10997,PAR!$Q$3:$T$187,4),"")</f>
        <v>K67</v>
      </c>
      <c r="AR10997" s="237" t="str">
        <f>""</f>
        <v/>
      </c>
      <c r="AS10997" s="237" t="s">
        <v>1738</v>
      </c>
      <c r="AT10997" s="237" t="s">
        <v>1729</v>
      </c>
      <c r="AU10997" s="237" t="str">
        <f>IF($V10997&gt;0,VLOOKUP($V10997,PAR!$M$3:$O$439,2),"")</f>
        <v/>
      </c>
    </row>
    <row r="10998" spans="1:47">
      <c r="A10998" s="237" t="s">
        <v>1610</v>
      </c>
      <c r="B10998" s="237" t="str">
        <f t="shared" si="3074"/>
        <v>K0</v>
      </c>
      <c r="C10998" s="258" t="s">
        <v>13</v>
      </c>
      <c r="D10998" s="351" t="str">
        <f>VLOOKUP(C10998,PAR!$AJ$3:$AK$19,2)</f>
        <v>K6 - Beruházások</v>
      </c>
      <c r="E10998" s="258" t="str">
        <f t="shared" si="3072"/>
        <v>K60</v>
      </c>
      <c r="F10998" s="258" t="str">
        <f t="shared" si="3068"/>
        <v>K6069</v>
      </c>
      <c r="G10998" s="258" t="str">
        <f t="shared" si="3069"/>
        <v>K60</v>
      </c>
      <c r="H10998" s="258" t="str">
        <f t="shared" si="3073"/>
        <v>0K60</v>
      </c>
      <c r="I10998" s="237">
        <f>'K6'!Q107</f>
        <v>0</v>
      </c>
      <c r="J10998" s="237" t="str">
        <f>IF(I10998&gt;0,VLOOKUP($I10998,PAR!$C$3:$D$53,2),"válasszon szervezetet")</f>
        <v>válasszon szervezetet</v>
      </c>
      <c r="K10998" s="237" t="str">
        <f>IF('K6'!C107&gt;"",'K6'!C107,"")</f>
        <v/>
      </c>
      <c r="L10998" s="237">
        <f>'K6'!S107</f>
        <v>0</v>
      </c>
      <c r="M10998" s="237" t="str">
        <f>IF(L10998&gt;0,CONCATENATE(L10998," - ",VLOOKUP($L10998,Info!$B$5:$D$204,3)),"")</f>
        <v/>
      </c>
      <c r="N10998" s="237">
        <f>'K6'!W107</f>
        <v>0</v>
      </c>
      <c r="O10998" s="237" t="str">
        <f>IF(I10998&gt;0,CONCATENATE(N10998," - ",VLOOKUP(N10998,PAR!$V$3:$X$5,3)),"válasszon feladatot")</f>
        <v>válasszon feladatot</v>
      </c>
      <c r="P10998" s="237" t="str">
        <f t="shared" si="3070"/>
        <v>069</v>
      </c>
      <c r="Q10998" s="237" t="str">
        <f t="shared" si="3071"/>
        <v>0069</v>
      </c>
      <c r="R10998" s="237" t="str">
        <f t="shared" si="3061"/>
        <v>00069</v>
      </c>
      <c r="S10998" s="237" t="str">
        <f t="shared" si="3062"/>
        <v>00K60</v>
      </c>
      <c r="T10998" s="237" t="str">
        <f t="shared" si="3063"/>
        <v>069</v>
      </c>
      <c r="U10998" s="237" t="str">
        <f t="shared" si="3064"/>
        <v>0K</v>
      </c>
      <c r="V10998" s="237">
        <f>'K6'!AA107</f>
        <v>0</v>
      </c>
      <c r="W10998" s="237" t="str">
        <f>IF($V10998&gt;0,CONCATENATE(VLOOKUP($V10998,PAR!$M$3:$O$439,2)," - ",VLOOKUP($V10998,PAR!$M$3:$O$439,3)),"")</f>
        <v/>
      </c>
      <c r="X10998" s="237">
        <v>69</v>
      </c>
      <c r="Y10998" s="237" t="str">
        <f>IF(X10998&gt;0,CONCATENATE(VLOOKUP($X10998,PAR!$Q$3:$S$187,2)," - ",VLOOKUP($X10998,PAR!$Q$3:$S$187,3))," ")</f>
        <v>05671 -  Beruházási célú előzetesen felszámított általános forgalmi adó előirányzata</v>
      </c>
      <c r="Z10998" s="261" t="str">
        <f>'K6'!BS107</f>
        <v xml:space="preserve"> </v>
      </c>
      <c r="AA10998" s="261" t="str">
        <f t="shared" si="3067"/>
        <v xml:space="preserve"> </v>
      </c>
      <c r="AB10998" s="261" t="str">
        <f t="shared" si="3065"/>
        <v xml:space="preserve"> </v>
      </c>
      <c r="AC10998" s="353">
        <v>61</v>
      </c>
      <c r="AD10998" s="353" t="s">
        <v>2591</v>
      </c>
      <c r="AE10998" s="237" t="str">
        <f>IF(I10998&gt;0,VLOOKUP(I10998,PAR!$C$3:$E$53,3),"")</f>
        <v/>
      </c>
      <c r="AF10998" s="353" t="s">
        <v>1727</v>
      </c>
      <c r="AG10998" s="353" t="s">
        <v>1728</v>
      </c>
      <c r="AH10998" s="237" t="str">
        <f t="shared" si="3075"/>
        <v>120</v>
      </c>
      <c r="AI10998" s="237" t="str">
        <f>""</f>
        <v/>
      </c>
      <c r="AJ10998" s="237" t="str">
        <f t="shared" si="3066"/>
        <v/>
      </c>
      <c r="AK10998" s="237" t="str">
        <f>IF(L10998&gt;0,VLOOKUP($L10998,Info!$B$5:$D$204,2),"")</f>
        <v/>
      </c>
      <c r="AL10998" s="237" t="str">
        <f t="shared" si="3076"/>
        <v>001111</v>
      </c>
      <c r="AM10998" s="237" t="str">
        <f t="shared" si="3077"/>
        <v>T</v>
      </c>
      <c r="AN10998" s="237">
        <v>0</v>
      </c>
      <c r="AO10998" s="237" t="str">
        <f>IF(X10998&gt;0,VLOOKUP($X10998,PAR!$Q$3:$S$187,2),"")</f>
        <v>05671</v>
      </c>
      <c r="AP10998" s="237" t="str">
        <f>""</f>
        <v/>
      </c>
      <c r="AQ10998" s="237" t="str">
        <f>IF(X10998&gt;0,VLOOKUP($X10998,PAR!$Q$3:$T$187,4),"")</f>
        <v>K67</v>
      </c>
      <c r="AR10998" s="237" t="str">
        <f>""</f>
        <v/>
      </c>
      <c r="AS10998" s="237" t="s">
        <v>1738</v>
      </c>
      <c r="AT10998" s="237" t="s">
        <v>1729</v>
      </c>
      <c r="AU10998" s="237" t="str">
        <f>IF($V10998&gt;0,VLOOKUP($V10998,PAR!$M$3:$O$439,2),"")</f>
        <v/>
      </c>
    </row>
    <row r="10999" spans="1:47">
      <c r="A10999" s="237" t="s">
        <v>1610</v>
      </c>
      <c r="B10999" s="237" t="str">
        <f t="shared" si="3074"/>
        <v>K0</v>
      </c>
      <c r="C10999" s="258" t="s">
        <v>13</v>
      </c>
      <c r="D10999" s="351" t="str">
        <f>VLOOKUP(C10999,PAR!$AJ$3:$AK$19,2)</f>
        <v>K6 - Beruházások</v>
      </c>
      <c r="E10999" s="258" t="str">
        <f t="shared" si="3072"/>
        <v>K60</v>
      </c>
      <c r="F10999" s="258" t="str">
        <f t="shared" si="3068"/>
        <v>K6069</v>
      </c>
      <c r="G10999" s="258" t="str">
        <f t="shared" si="3069"/>
        <v>K60</v>
      </c>
      <c r="H10999" s="258" t="str">
        <f t="shared" si="3073"/>
        <v>0K60</v>
      </c>
      <c r="I10999" s="237">
        <f>'K6'!Q108</f>
        <v>0</v>
      </c>
      <c r="J10999" s="237" t="str">
        <f>IF(I10999&gt;0,VLOOKUP($I10999,PAR!$C$3:$D$53,2),"válasszon szervezetet")</f>
        <v>válasszon szervezetet</v>
      </c>
      <c r="K10999" s="237" t="str">
        <f>IF('K6'!C108&gt;"",'K6'!C108,"")</f>
        <v/>
      </c>
      <c r="L10999" s="237">
        <f>'K6'!S108</f>
        <v>0</v>
      </c>
      <c r="M10999" s="237" t="str">
        <f>IF(L10999&gt;0,CONCATENATE(L10999," - ",VLOOKUP($L10999,Info!$B$5:$D$204,3)),"")</f>
        <v/>
      </c>
      <c r="N10999" s="237">
        <f>'K6'!W108</f>
        <v>0</v>
      </c>
      <c r="O10999" s="237" t="str">
        <f>IF(I10999&gt;0,CONCATENATE(N10999," - ",VLOOKUP(N10999,PAR!$V$3:$X$5,3)),"válasszon feladatot")</f>
        <v>válasszon feladatot</v>
      </c>
      <c r="P10999" s="237" t="str">
        <f t="shared" si="3070"/>
        <v>069</v>
      </c>
      <c r="Q10999" s="237" t="str">
        <f t="shared" si="3071"/>
        <v>0069</v>
      </c>
      <c r="R10999" s="237" t="str">
        <f t="shared" si="3061"/>
        <v>00069</v>
      </c>
      <c r="S10999" s="237" t="str">
        <f t="shared" si="3062"/>
        <v>00K60</v>
      </c>
      <c r="T10999" s="237" t="str">
        <f t="shared" si="3063"/>
        <v>069</v>
      </c>
      <c r="U10999" s="237" t="str">
        <f t="shared" si="3064"/>
        <v>0K</v>
      </c>
      <c r="V10999" s="237">
        <f>'K6'!AA108</f>
        <v>0</v>
      </c>
      <c r="W10999" s="237" t="str">
        <f>IF($V10999&gt;0,CONCATENATE(VLOOKUP($V10999,PAR!$M$3:$O$439,2)," - ",VLOOKUP($V10999,PAR!$M$3:$O$439,3)),"")</f>
        <v/>
      </c>
      <c r="X10999" s="237">
        <v>69</v>
      </c>
      <c r="Y10999" s="237" t="str">
        <f>IF(X10999&gt;0,CONCATENATE(VLOOKUP($X10999,PAR!$Q$3:$S$187,2)," - ",VLOOKUP($X10999,PAR!$Q$3:$S$187,3))," ")</f>
        <v>05671 -  Beruházási célú előzetesen felszámított általános forgalmi adó előirányzata</v>
      </c>
      <c r="Z10999" s="261" t="str">
        <f>'K6'!BS108</f>
        <v xml:space="preserve"> </v>
      </c>
      <c r="AA10999" s="261" t="str">
        <f t="shared" si="3067"/>
        <v xml:space="preserve"> </v>
      </c>
      <c r="AB10999" s="261" t="str">
        <f t="shared" si="3065"/>
        <v xml:space="preserve"> </v>
      </c>
      <c r="AC10999" s="353">
        <v>61</v>
      </c>
      <c r="AD10999" s="353" t="s">
        <v>2591</v>
      </c>
      <c r="AE10999" s="237" t="str">
        <f>IF(I10999&gt;0,VLOOKUP(I10999,PAR!$C$3:$E$53,3),"")</f>
        <v/>
      </c>
      <c r="AF10999" s="353" t="s">
        <v>1727</v>
      </c>
      <c r="AG10999" s="353" t="s">
        <v>1728</v>
      </c>
      <c r="AH10999" s="237" t="str">
        <f t="shared" si="3075"/>
        <v>120</v>
      </c>
      <c r="AI10999" s="237" t="str">
        <f>""</f>
        <v/>
      </c>
      <c r="AJ10999" s="237" t="str">
        <f t="shared" si="3066"/>
        <v/>
      </c>
      <c r="AK10999" s="237" t="str">
        <f>IF(L10999&gt;0,VLOOKUP($L10999,Info!$B$5:$D$204,2),"")</f>
        <v/>
      </c>
      <c r="AL10999" s="237" t="str">
        <f t="shared" si="3076"/>
        <v>001111</v>
      </c>
      <c r="AM10999" s="237" t="str">
        <f t="shared" si="3077"/>
        <v>T</v>
      </c>
      <c r="AN10999" s="237">
        <v>0</v>
      </c>
      <c r="AO10999" s="237" t="str">
        <f>IF(X10999&gt;0,VLOOKUP($X10999,PAR!$Q$3:$S$187,2),"")</f>
        <v>05671</v>
      </c>
      <c r="AP10999" s="237" t="str">
        <f>""</f>
        <v/>
      </c>
      <c r="AQ10999" s="237" t="str">
        <f>IF(X10999&gt;0,VLOOKUP($X10999,PAR!$Q$3:$T$187,4),"")</f>
        <v>K67</v>
      </c>
      <c r="AR10999" s="237" t="str">
        <f>""</f>
        <v/>
      </c>
      <c r="AS10999" s="237" t="s">
        <v>1738</v>
      </c>
      <c r="AT10999" s="237" t="s">
        <v>1729</v>
      </c>
      <c r="AU10999" s="237" t="str">
        <f>IF($V10999&gt;0,VLOOKUP($V10999,PAR!$M$3:$O$439,2),"")</f>
        <v/>
      </c>
    </row>
    <row r="11000" spans="1:47">
      <c r="A11000" s="237" t="s">
        <v>1610</v>
      </c>
      <c r="B11000" s="237" t="str">
        <f t="shared" si="3074"/>
        <v>K0</v>
      </c>
      <c r="C11000" s="258" t="s">
        <v>13</v>
      </c>
      <c r="D11000" s="351" t="str">
        <f>VLOOKUP(C11000,PAR!$AJ$3:$AK$19,2)</f>
        <v>K6 - Beruházások</v>
      </c>
      <c r="E11000" s="258" t="str">
        <f t="shared" si="3072"/>
        <v>K60</v>
      </c>
      <c r="F11000" s="258" t="str">
        <f t="shared" si="3068"/>
        <v>K6069</v>
      </c>
      <c r="G11000" s="258" t="str">
        <f t="shared" si="3069"/>
        <v>K60</v>
      </c>
      <c r="H11000" s="258" t="str">
        <f t="shared" si="3073"/>
        <v>0K60</v>
      </c>
      <c r="I11000" s="237">
        <f>'K6'!Q109</f>
        <v>0</v>
      </c>
      <c r="J11000" s="237" t="str">
        <f>IF(I11000&gt;0,VLOOKUP($I11000,PAR!$C$3:$D$53,2),"válasszon szervezetet")</f>
        <v>válasszon szervezetet</v>
      </c>
      <c r="K11000" s="237" t="str">
        <f>IF('K6'!C109&gt;"",'K6'!C109,"")</f>
        <v/>
      </c>
      <c r="L11000" s="237">
        <f>'K6'!S109</f>
        <v>0</v>
      </c>
      <c r="M11000" s="237" t="str">
        <f>IF(L11000&gt;0,CONCATENATE(L11000," - ",VLOOKUP($L11000,Info!$B$5:$D$204,3)),"")</f>
        <v/>
      </c>
      <c r="N11000" s="237">
        <f>'K6'!W109</f>
        <v>0</v>
      </c>
      <c r="O11000" s="237" t="str">
        <f>IF(I11000&gt;0,CONCATENATE(N11000," - ",VLOOKUP(N11000,PAR!$V$3:$X$5,3)),"válasszon feladatot")</f>
        <v>válasszon feladatot</v>
      </c>
      <c r="P11000" s="237" t="str">
        <f t="shared" si="3070"/>
        <v>069</v>
      </c>
      <c r="Q11000" s="237" t="str">
        <f t="shared" si="3071"/>
        <v>0069</v>
      </c>
      <c r="R11000" s="237" t="str">
        <f t="shared" si="3061"/>
        <v>00069</v>
      </c>
      <c r="S11000" s="237" t="str">
        <f t="shared" si="3062"/>
        <v>00K60</v>
      </c>
      <c r="T11000" s="237" t="str">
        <f t="shared" si="3063"/>
        <v>069</v>
      </c>
      <c r="U11000" s="237" t="str">
        <f t="shared" si="3064"/>
        <v>0K</v>
      </c>
      <c r="V11000" s="237">
        <f>'K6'!AA109</f>
        <v>0</v>
      </c>
      <c r="W11000" s="237" t="str">
        <f>IF($V11000&gt;0,CONCATENATE(VLOOKUP($V11000,PAR!$M$3:$O$439,2)," - ",VLOOKUP($V11000,PAR!$M$3:$O$439,3)),"")</f>
        <v/>
      </c>
      <c r="X11000" s="237">
        <v>69</v>
      </c>
      <c r="Y11000" s="237" t="str">
        <f>IF(X11000&gt;0,CONCATENATE(VLOOKUP($X11000,PAR!$Q$3:$S$187,2)," - ",VLOOKUP($X11000,PAR!$Q$3:$S$187,3))," ")</f>
        <v>05671 -  Beruházási célú előzetesen felszámított általános forgalmi adó előirányzata</v>
      </c>
      <c r="Z11000" s="261" t="str">
        <f>'K6'!BS109</f>
        <v xml:space="preserve"> </v>
      </c>
      <c r="AA11000" s="261" t="str">
        <f t="shared" si="3067"/>
        <v xml:space="preserve"> </v>
      </c>
      <c r="AB11000" s="261" t="str">
        <f t="shared" si="3065"/>
        <v xml:space="preserve"> </v>
      </c>
      <c r="AC11000" s="353">
        <v>61</v>
      </c>
      <c r="AD11000" s="353" t="s">
        <v>2591</v>
      </c>
      <c r="AE11000" s="237" t="str">
        <f>IF(I11000&gt;0,VLOOKUP(I11000,PAR!$C$3:$E$53,3),"")</f>
        <v/>
      </c>
      <c r="AF11000" s="353" t="s">
        <v>1727</v>
      </c>
      <c r="AG11000" s="353" t="s">
        <v>1728</v>
      </c>
      <c r="AH11000" s="237" t="str">
        <f t="shared" si="3075"/>
        <v>120</v>
      </c>
      <c r="AI11000" s="237" t="str">
        <f>""</f>
        <v/>
      </c>
      <c r="AJ11000" s="237" t="str">
        <f t="shared" si="3066"/>
        <v/>
      </c>
      <c r="AK11000" s="237" t="str">
        <f>IF(L11000&gt;0,VLOOKUP($L11000,Info!$B$5:$D$204,2),"")</f>
        <v/>
      </c>
      <c r="AL11000" s="237" t="str">
        <f t="shared" si="3076"/>
        <v>001111</v>
      </c>
      <c r="AM11000" s="237" t="str">
        <f t="shared" si="3077"/>
        <v>T</v>
      </c>
      <c r="AN11000" s="237">
        <v>0</v>
      </c>
      <c r="AO11000" s="237" t="str">
        <f>IF(X11000&gt;0,VLOOKUP($X11000,PAR!$Q$3:$S$187,2),"")</f>
        <v>05671</v>
      </c>
      <c r="AP11000" s="237" t="str">
        <f>""</f>
        <v/>
      </c>
      <c r="AQ11000" s="237" t="str">
        <f>IF(X11000&gt;0,VLOOKUP($X11000,PAR!$Q$3:$T$187,4),"")</f>
        <v>K67</v>
      </c>
      <c r="AR11000" s="237" t="str">
        <f>""</f>
        <v/>
      </c>
      <c r="AS11000" s="237" t="s">
        <v>1738</v>
      </c>
      <c r="AT11000" s="237" t="s">
        <v>1729</v>
      </c>
      <c r="AU11000" s="237" t="str">
        <f>IF($V11000&gt;0,VLOOKUP($V11000,PAR!$M$3:$O$439,2),"")</f>
        <v/>
      </c>
    </row>
    <row r="11001" spans="1:47">
      <c r="A11001" s="237" t="s">
        <v>1610</v>
      </c>
      <c r="B11001" s="237" t="str">
        <f t="shared" si="3074"/>
        <v>K0</v>
      </c>
      <c r="C11001" s="258" t="s">
        <v>13</v>
      </c>
      <c r="D11001" s="351" t="str">
        <f>VLOOKUP(C11001,PAR!$AJ$3:$AK$19,2)</f>
        <v>K6 - Beruházások</v>
      </c>
      <c r="E11001" s="258" t="str">
        <f t="shared" si="3072"/>
        <v>K60</v>
      </c>
      <c r="F11001" s="258" t="str">
        <f t="shared" si="3068"/>
        <v>K6069</v>
      </c>
      <c r="G11001" s="258" t="str">
        <f t="shared" si="3069"/>
        <v>K60</v>
      </c>
      <c r="H11001" s="258" t="str">
        <f t="shared" si="3073"/>
        <v>0K60</v>
      </c>
      <c r="I11001" s="237">
        <f>'K6'!Q110</f>
        <v>0</v>
      </c>
      <c r="J11001" s="237" t="str">
        <f>IF(I11001&gt;0,VLOOKUP($I11001,PAR!$C$3:$D$53,2),"válasszon szervezetet")</f>
        <v>válasszon szervezetet</v>
      </c>
      <c r="K11001" s="237" t="str">
        <f>IF('K6'!C110&gt;"",'K6'!C110,"")</f>
        <v/>
      </c>
      <c r="L11001" s="237">
        <f>'K6'!S110</f>
        <v>0</v>
      </c>
      <c r="M11001" s="237" t="str">
        <f>IF(L11001&gt;0,CONCATENATE(L11001," - ",VLOOKUP($L11001,Info!$B$5:$D$204,3)),"")</f>
        <v/>
      </c>
      <c r="N11001" s="237">
        <f>'K6'!W110</f>
        <v>0</v>
      </c>
      <c r="O11001" s="237" t="str">
        <f>IF(I11001&gt;0,CONCATENATE(N11001," - ",VLOOKUP(N11001,PAR!$V$3:$X$5,3)),"válasszon feladatot")</f>
        <v>válasszon feladatot</v>
      </c>
      <c r="P11001" s="237" t="str">
        <f t="shared" si="3070"/>
        <v>069</v>
      </c>
      <c r="Q11001" s="237" t="str">
        <f t="shared" si="3071"/>
        <v>0069</v>
      </c>
      <c r="R11001" s="237" t="str">
        <f t="shared" si="3061"/>
        <v>00069</v>
      </c>
      <c r="S11001" s="237" t="str">
        <f t="shared" si="3062"/>
        <v>00K60</v>
      </c>
      <c r="T11001" s="237" t="str">
        <f t="shared" si="3063"/>
        <v>069</v>
      </c>
      <c r="U11001" s="237" t="str">
        <f t="shared" si="3064"/>
        <v>0K</v>
      </c>
      <c r="V11001" s="237">
        <f>'K6'!AA110</f>
        <v>0</v>
      </c>
      <c r="W11001" s="237" t="str">
        <f>IF($V11001&gt;0,CONCATENATE(VLOOKUP($V11001,PAR!$M$3:$O$439,2)," - ",VLOOKUP($V11001,PAR!$M$3:$O$439,3)),"")</f>
        <v/>
      </c>
      <c r="X11001" s="237">
        <v>69</v>
      </c>
      <c r="Y11001" s="237" t="str">
        <f>IF(X11001&gt;0,CONCATENATE(VLOOKUP($X11001,PAR!$Q$3:$S$187,2)," - ",VLOOKUP($X11001,PAR!$Q$3:$S$187,3))," ")</f>
        <v>05671 -  Beruházási célú előzetesen felszámított általános forgalmi adó előirányzata</v>
      </c>
      <c r="Z11001" s="261" t="str">
        <f>'K6'!BS110</f>
        <v xml:space="preserve"> </v>
      </c>
      <c r="AA11001" s="261" t="str">
        <f t="shared" si="3067"/>
        <v xml:space="preserve"> </v>
      </c>
      <c r="AB11001" s="261" t="str">
        <f t="shared" si="3065"/>
        <v xml:space="preserve"> </v>
      </c>
      <c r="AC11001" s="353">
        <v>61</v>
      </c>
      <c r="AD11001" s="353" t="s">
        <v>2591</v>
      </c>
      <c r="AE11001" s="237" t="str">
        <f>IF(I11001&gt;0,VLOOKUP(I11001,PAR!$C$3:$E$53,3),"")</f>
        <v/>
      </c>
      <c r="AF11001" s="353" t="s">
        <v>1727</v>
      </c>
      <c r="AG11001" s="353" t="s">
        <v>1728</v>
      </c>
      <c r="AH11001" s="237" t="str">
        <f t="shared" si="3075"/>
        <v>120</v>
      </c>
      <c r="AI11001" s="237" t="str">
        <f>""</f>
        <v/>
      </c>
      <c r="AJ11001" s="237" t="str">
        <f t="shared" si="3066"/>
        <v/>
      </c>
      <c r="AK11001" s="237" t="str">
        <f>IF(L11001&gt;0,VLOOKUP($L11001,Info!$B$5:$D$204,2),"")</f>
        <v/>
      </c>
      <c r="AL11001" s="237" t="str">
        <f t="shared" si="3076"/>
        <v>001111</v>
      </c>
      <c r="AM11001" s="237" t="str">
        <f t="shared" si="3077"/>
        <v>T</v>
      </c>
      <c r="AN11001" s="237">
        <v>0</v>
      </c>
      <c r="AO11001" s="237" t="str">
        <f>IF(X11001&gt;0,VLOOKUP($X11001,PAR!$Q$3:$S$187,2),"")</f>
        <v>05671</v>
      </c>
      <c r="AP11001" s="237" t="str">
        <f>""</f>
        <v/>
      </c>
      <c r="AQ11001" s="237" t="str">
        <f>IF(X11001&gt;0,VLOOKUP($X11001,PAR!$Q$3:$T$187,4),"")</f>
        <v>K67</v>
      </c>
      <c r="AR11001" s="237" t="str">
        <f>""</f>
        <v/>
      </c>
      <c r="AS11001" s="237" t="s">
        <v>1738</v>
      </c>
      <c r="AT11001" s="237" t="s">
        <v>1729</v>
      </c>
      <c r="AU11001" s="237" t="str">
        <f>IF($V11001&gt;0,VLOOKUP($V11001,PAR!$M$3:$O$439,2),"")</f>
        <v/>
      </c>
    </row>
    <row r="11002" spans="1:47">
      <c r="A11002" s="237" t="s">
        <v>1610</v>
      </c>
      <c r="B11002" s="237" t="str">
        <f t="shared" si="3074"/>
        <v>K0</v>
      </c>
      <c r="C11002" s="258" t="s">
        <v>13</v>
      </c>
      <c r="D11002" s="351" t="str">
        <f>VLOOKUP(C11002,PAR!$AJ$3:$AK$19,2)</f>
        <v>K6 - Beruházások</v>
      </c>
      <c r="E11002" s="258" t="str">
        <f t="shared" si="3072"/>
        <v>K60</v>
      </c>
      <c r="F11002" s="258" t="str">
        <f t="shared" si="3068"/>
        <v>K6069</v>
      </c>
      <c r="G11002" s="258" t="str">
        <f t="shared" si="3069"/>
        <v>K60</v>
      </c>
      <c r="H11002" s="258" t="str">
        <f t="shared" si="3073"/>
        <v>0K60</v>
      </c>
      <c r="I11002" s="237">
        <f>'K6'!Q111</f>
        <v>0</v>
      </c>
      <c r="J11002" s="237" t="str">
        <f>IF(I11002&gt;0,VLOOKUP($I11002,PAR!$C$3:$D$53,2),"válasszon szervezetet")</f>
        <v>válasszon szervezetet</v>
      </c>
      <c r="K11002" s="237" t="str">
        <f>IF('K6'!C111&gt;"",'K6'!C111,"")</f>
        <v/>
      </c>
      <c r="L11002" s="237">
        <f>'K6'!S111</f>
        <v>0</v>
      </c>
      <c r="M11002" s="237" t="str">
        <f>IF(L11002&gt;0,CONCATENATE(L11002," - ",VLOOKUP($L11002,Info!$B$5:$D$204,3)),"")</f>
        <v/>
      </c>
      <c r="N11002" s="237">
        <f>'K6'!W111</f>
        <v>0</v>
      </c>
      <c r="O11002" s="237" t="str">
        <f>IF(I11002&gt;0,CONCATENATE(N11002," - ",VLOOKUP(N11002,PAR!$V$3:$X$5,3)),"válasszon feladatot")</f>
        <v>válasszon feladatot</v>
      </c>
      <c r="P11002" s="237" t="str">
        <f t="shared" si="3070"/>
        <v>069</v>
      </c>
      <c r="Q11002" s="237" t="str">
        <f t="shared" si="3071"/>
        <v>0069</v>
      </c>
      <c r="R11002" s="237" t="str">
        <f t="shared" si="3061"/>
        <v>00069</v>
      </c>
      <c r="S11002" s="237" t="str">
        <f t="shared" si="3062"/>
        <v>00K60</v>
      </c>
      <c r="T11002" s="237" t="str">
        <f t="shared" si="3063"/>
        <v>069</v>
      </c>
      <c r="U11002" s="237" t="str">
        <f t="shared" si="3064"/>
        <v>0K</v>
      </c>
      <c r="V11002" s="237">
        <f>'K6'!AA111</f>
        <v>0</v>
      </c>
      <c r="W11002" s="237" t="str">
        <f>IF($V11002&gt;0,CONCATENATE(VLOOKUP($V11002,PAR!$M$3:$O$439,2)," - ",VLOOKUP($V11002,PAR!$M$3:$O$439,3)),"")</f>
        <v/>
      </c>
      <c r="X11002" s="237">
        <v>69</v>
      </c>
      <c r="Y11002" s="237" t="str">
        <f>IF(X11002&gt;0,CONCATENATE(VLOOKUP($X11002,PAR!$Q$3:$S$187,2)," - ",VLOOKUP($X11002,PAR!$Q$3:$S$187,3))," ")</f>
        <v>05671 -  Beruházási célú előzetesen felszámított általános forgalmi adó előirányzata</v>
      </c>
      <c r="Z11002" s="261" t="str">
        <f>'K6'!BS111</f>
        <v xml:space="preserve"> </v>
      </c>
      <c r="AA11002" s="261" t="str">
        <f t="shared" si="3067"/>
        <v xml:space="preserve"> </v>
      </c>
      <c r="AB11002" s="261" t="str">
        <f t="shared" si="3065"/>
        <v xml:space="preserve"> </v>
      </c>
      <c r="AC11002" s="353">
        <v>61</v>
      </c>
      <c r="AD11002" s="353" t="s">
        <v>2591</v>
      </c>
      <c r="AE11002" s="237" t="str">
        <f>IF(I11002&gt;0,VLOOKUP(I11002,PAR!$C$3:$E$53,3),"")</f>
        <v/>
      </c>
      <c r="AF11002" s="353" t="s">
        <v>1727</v>
      </c>
      <c r="AG11002" s="353" t="s">
        <v>1728</v>
      </c>
      <c r="AH11002" s="237" t="str">
        <f t="shared" si="3075"/>
        <v>120</v>
      </c>
      <c r="AI11002" s="237" t="str">
        <f>""</f>
        <v/>
      </c>
      <c r="AJ11002" s="237" t="str">
        <f t="shared" si="3066"/>
        <v/>
      </c>
      <c r="AK11002" s="237" t="str">
        <f>IF(L11002&gt;0,VLOOKUP($L11002,Info!$B$5:$D$204,2),"")</f>
        <v/>
      </c>
      <c r="AL11002" s="237" t="str">
        <f t="shared" si="3076"/>
        <v>001111</v>
      </c>
      <c r="AM11002" s="237" t="str">
        <f t="shared" si="3077"/>
        <v>T</v>
      </c>
      <c r="AN11002" s="237">
        <v>0</v>
      </c>
      <c r="AO11002" s="237" t="str">
        <f>IF(X11002&gt;0,VLOOKUP($X11002,PAR!$Q$3:$S$187,2),"")</f>
        <v>05671</v>
      </c>
      <c r="AP11002" s="237" t="str">
        <f>""</f>
        <v/>
      </c>
      <c r="AQ11002" s="237" t="str">
        <f>IF(X11002&gt;0,VLOOKUP($X11002,PAR!$Q$3:$T$187,4),"")</f>
        <v>K67</v>
      </c>
      <c r="AR11002" s="237" t="str">
        <f>""</f>
        <v/>
      </c>
      <c r="AS11002" s="237" t="s">
        <v>1738</v>
      </c>
      <c r="AT11002" s="237" t="s">
        <v>1729</v>
      </c>
      <c r="AU11002" s="237" t="str">
        <f>IF($V11002&gt;0,VLOOKUP($V11002,PAR!$M$3:$O$439,2),"")</f>
        <v/>
      </c>
    </row>
    <row r="11003" spans="1:47">
      <c r="A11003" s="237" t="s">
        <v>1610</v>
      </c>
      <c r="B11003" s="237" t="str">
        <f t="shared" si="3074"/>
        <v>K0</v>
      </c>
      <c r="C11003" s="258" t="s">
        <v>13</v>
      </c>
      <c r="D11003" s="351" t="str">
        <f>VLOOKUP(C11003,PAR!$AJ$3:$AK$19,2)</f>
        <v>K6 - Beruházások</v>
      </c>
      <c r="E11003" s="258" t="str">
        <f t="shared" si="3072"/>
        <v>K60</v>
      </c>
      <c r="F11003" s="258" t="str">
        <f t="shared" si="3068"/>
        <v>K6069</v>
      </c>
      <c r="G11003" s="258" t="str">
        <f t="shared" si="3069"/>
        <v>K60</v>
      </c>
      <c r="H11003" s="258" t="str">
        <f t="shared" si="3073"/>
        <v>0K60</v>
      </c>
      <c r="I11003" s="237">
        <f>'K6'!Q112</f>
        <v>0</v>
      </c>
      <c r="J11003" s="237" t="str">
        <f>IF(I11003&gt;0,VLOOKUP($I11003,PAR!$C$3:$D$53,2),"válasszon szervezetet")</f>
        <v>válasszon szervezetet</v>
      </c>
      <c r="K11003" s="237" t="str">
        <f>IF('K6'!C112&gt;"",'K6'!C112,"")</f>
        <v/>
      </c>
      <c r="L11003" s="237">
        <f>'K6'!S112</f>
        <v>0</v>
      </c>
      <c r="M11003" s="237" t="str">
        <f>IF(L11003&gt;0,CONCATENATE(L11003," - ",VLOOKUP($L11003,Info!$B$5:$D$204,3)),"")</f>
        <v/>
      </c>
      <c r="N11003" s="237">
        <f>'K6'!W112</f>
        <v>0</v>
      </c>
      <c r="O11003" s="237" t="str">
        <f>IF(I11003&gt;0,CONCATENATE(N11003," - ",VLOOKUP(N11003,PAR!$V$3:$X$5,3)),"válasszon feladatot")</f>
        <v>válasszon feladatot</v>
      </c>
      <c r="P11003" s="237" t="str">
        <f t="shared" si="3070"/>
        <v>069</v>
      </c>
      <c r="Q11003" s="237" t="str">
        <f t="shared" si="3071"/>
        <v>0069</v>
      </c>
      <c r="R11003" s="237" t="str">
        <f t="shared" si="3061"/>
        <v>00069</v>
      </c>
      <c r="S11003" s="237" t="str">
        <f t="shared" si="3062"/>
        <v>00K60</v>
      </c>
      <c r="T11003" s="237" t="str">
        <f t="shared" si="3063"/>
        <v>069</v>
      </c>
      <c r="U11003" s="237" t="str">
        <f t="shared" si="3064"/>
        <v>0K</v>
      </c>
      <c r="V11003" s="237">
        <f>'K6'!AA112</f>
        <v>0</v>
      </c>
      <c r="W11003" s="237" t="str">
        <f>IF($V11003&gt;0,CONCATENATE(VLOOKUP($V11003,PAR!$M$3:$O$439,2)," - ",VLOOKUP($V11003,PAR!$M$3:$O$439,3)),"")</f>
        <v/>
      </c>
      <c r="X11003" s="237">
        <v>69</v>
      </c>
      <c r="Y11003" s="237" t="str">
        <f>IF(X11003&gt;0,CONCATENATE(VLOOKUP($X11003,PAR!$Q$3:$S$187,2)," - ",VLOOKUP($X11003,PAR!$Q$3:$S$187,3))," ")</f>
        <v>05671 -  Beruházási célú előzetesen felszámított általános forgalmi adó előirányzata</v>
      </c>
      <c r="Z11003" s="261" t="str">
        <f>'K6'!BS112</f>
        <v xml:space="preserve"> </v>
      </c>
      <c r="AA11003" s="261" t="str">
        <f t="shared" si="3067"/>
        <v xml:space="preserve"> </v>
      </c>
      <c r="AB11003" s="261" t="str">
        <f t="shared" si="3065"/>
        <v xml:space="preserve"> </v>
      </c>
      <c r="AC11003" s="353">
        <v>61</v>
      </c>
      <c r="AD11003" s="353" t="s">
        <v>2591</v>
      </c>
      <c r="AE11003" s="237" t="str">
        <f>IF(I11003&gt;0,VLOOKUP(I11003,PAR!$C$3:$E$53,3),"")</f>
        <v/>
      </c>
      <c r="AF11003" s="353" t="s">
        <v>1727</v>
      </c>
      <c r="AG11003" s="353" t="s">
        <v>1728</v>
      </c>
      <c r="AH11003" s="237" t="str">
        <f t="shared" si="3075"/>
        <v>120</v>
      </c>
      <c r="AI11003" s="237" t="str">
        <f>""</f>
        <v/>
      </c>
      <c r="AJ11003" s="237" t="str">
        <f t="shared" si="3066"/>
        <v/>
      </c>
      <c r="AK11003" s="237" t="str">
        <f>IF(L11003&gt;0,VLOOKUP($L11003,Info!$B$5:$D$204,2),"")</f>
        <v/>
      </c>
      <c r="AL11003" s="237" t="str">
        <f t="shared" si="3076"/>
        <v>001111</v>
      </c>
      <c r="AM11003" s="237" t="str">
        <f t="shared" si="3077"/>
        <v>T</v>
      </c>
      <c r="AN11003" s="237">
        <v>0</v>
      </c>
      <c r="AO11003" s="237" t="str">
        <f>IF(X11003&gt;0,VLOOKUP($X11003,PAR!$Q$3:$S$187,2),"")</f>
        <v>05671</v>
      </c>
      <c r="AP11003" s="237" t="str">
        <f>""</f>
        <v/>
      </c>
      <c r="AQ11003" s="237" t="str">
        <f>IF(X11003&gt;0,VLOOKUP($X11003,PAR!$Q$3:$T$187,4),"")</f>
        <v>K67</v>
      </c>
      <c r="AR11003" s="237" t="str">
        <f>""</f>
        <v/>
      </c>
      <c r="AS11003" s="237" t="s">
        <v>1738</v>
      </c>
      <c r="AT11003" s="237" t="s">
        <v>1729</v>
      </c>
      <c r="AU11003" s="237" t="str">
        <f>IF($V11003&gt;0,VLOOKUP($V11003,PAR!$M$3:$O$439,2),"")</f>
        <v/>
      </c>
    </row>
    <row r="11004" spans="1:47">
      <c r="A11004" s="237" t="s">
        <v>1610</v>
      </c>
      <c r="B11004" s="237" t="str">
        <f t="shared" si="3074"/>
        <v>K0</v>
      </c>
      <c r="C11004" s="258" t="s">
        <v>13</v>
      </c>
      <c r="D11004" s="351" t="str">
        <f>VLOOKUP(C11004,PAR!$AJ$3:$AK$19,2)</f>
        <v>K6 - Beruházások</v>
      </c>
      <c r="E11004" s="258" t="str">
        <f t="shared" si="3072"/>
        <v>K60</v>
      </c>
      <c r="F11004" s="258" t="str">
        <f t="shared" si="3068"/>
        <v>K6069</v>
      </c>
      <c r="G11004" s="258" t="str">
        <f t="shared" si="3069"/>
        <v>K60</v>
      </c>
      <c r="H11004" s="258" t="str">
        <f t="shared" si="3073"/>
        <v>0K60</v>
      </c>
      <c r="I11004" s="237">
        <f>'K6'!Q113</f>
        <v>0</v>
      </c>
      <c r="J11004" s="237" t="str">
        <f>IF(I11004&gt;0,VLOOKUP($I11004,PAR!$C$3:$D$53,2),"válasszon szervezetet")</f>
        <v>válasszon szervezetet</v>
      </c>
      <c r="K11004" s="237" t="str">
        <f>IF('K6'!C113&gt;"",'K6'!C113,"")</f>
        <v/>
      </c>
      <c r="L11004" s="237">
        <f>'K6'!S113</f>
        <v>0</v>
      </c>
      <c r="M11004" s="237" t="str">
        <f>IF(L11004&gt;0,CONCATENATE(L11004," - ",VLOOKUP($L11004,Info!$B$5:$D$204,3)),"")</f>
        <v/>
      </c>
      <c r="N11004" s="237">
        <f>'K6'!W113</f>
        <v>0</v>
      </c>
      <c r="O11004" s="237" t="str">
        <f>IF(I11004&gt;0,CONCATENATE(N11004," - ",VLOOKUP(N11004,PAR!$V$3:$X$5,3)),"válasszon feladatot")</f>
        <v>válasszon feladatot</v>
      </c>
      <c r="P11004" s="237" t="str">
        <f t="shared" si="3070"/>
        <v>069</v>
      </c>
      <c r="Q11004" s="237" t="str">
        <f t="shared" si="3071"/>
        <v>0069</v>
      </c>
      <c r="R11004" s="237" t="str">
        <f t="shared" si="3061"/>
        <v>00069</v>
      </c>
      <c r="S11004" s="237" t="str">
        <f t="shared" si="3062"/>
        <v>00K60</v>
      </c>
      <c r="T11004" s="237" t="str">
        <f t="shared" si="3063"/>
        <v>069</v>
      </c>
      <c r="U11004" s="237" t="str">
        <f t="shared" si="3064"/>
        <v>0K</v>
      </c>
      <c r="V11004" s="237">
        <f>'K6'!AA113</f>
        <v>0</v>
      </c>
      <c r="W11004" s="237" t="str">
        <f>IF($V11004&gt;0,CONCATENATE(VLOOKUP($V11004,PAR!$M$3:$O$439,2)," - ",VLOOKUP($V11004,PAR!$M$3:$O$439,3)),"")</f>
        <v/>
      </c>
      <c r="X11004" s="237">
        <v>69</v>
      </c>
      <c r="Y11004" s="237" t="str">
        <f>IF(X11004&gt;0,CONCATENATE(VLOOKUP($X11004,PAR!$Q$3:$S$187,2)," - ",VLOOKUP($X11004,PAR!$Q$3:$S$187,3))," ")</f>
        <v>05671 -  Beruházási célú előzetesen felszámított általános forgalmi adó előirányzata</v>
      </c>
      <c r="Z11004" s="261" t="str">
        <f>'K6'!BS113</f>
        <v xml:space="preserve"> </v>
      </c>
      <c r="AA11004" s="261" t="str">
        <f t="shared" si="3067"/>
        <v xml:space="preserve"> </v>
      </c>
      <c r="AB11004" s="261" t="str">
        <f t="shared" si="3065"/>
        <v xml:space="preserve"> </v>
      </c>
      <c r="AC11004" s="353">
        <v>61</v>
      </c>
      <c r="AD11004" s="353" t="s">
        <v>2591</v>
      </c>
      <c r="AE11004" s="237" t="str">
        <f>IF(I11004&gt;0,VLOOKUP(I11004,PAR!$C$3:$E$53,3),"")</f>
        <v/>
      </c>
      <c r="AF11004" s="353" t="s">
        <v>1727</v>
      </c>
      <c r="AG11004" s="353" t="s">
        <v>1728</v>
      </c>
      <c r="AH11004" s="237" t="str">
        <f t="shared" si="3075"/>
        <v>120</v>
      </c>
      <c r="AI11004" s="237" t="str">
        <f>""</f>
        <v/>
      </c>
      <c r="AJ11004" s="237" t="str">
        <f t="shared" si="3066"/>
        <v/>
      </c>
      <c r="AK11004" s="237" t="str">
        <f>IF(L11004&gt;0,VLOOKUP($L11004,Info!$B$5:$D$204,2),"")</f>
        <v/>
      </c>
      <c r="AL11004" s="237" t="str">
        <f t="shared" si="3076"/>
        <v>001111</v>
      </c>
      <c r="AM11004" s="237" t="str">
        <f t="shared" si="3077"/>
        <v>T</v>
      </c>
      <c r="AN11004" s="237">
        <v>0</v>
      </c>
      <c r="AO11004" s="237" t="str">
        <f>IF(X11004&gt;0,VLOOKUP($X11004,PAR!$Q$3:$S$187,2),"")</f>
        <v>05671</v>
      </c>
      <c r="AP11004" s="237" t="str">
        <f>""</f>
        <v/>
      </c>
      <c r="AQ11004" s="237" t="str">
        <f>IF(X11004&gt;0,VLOOKUP($X11004,PAR!$Q$3:$T$187,4),"")</f>
        <v>K67</v>
      </c>
      <c r="AR11004" s="237" t="str">
        <f>""</f>
        <v/>
      </c>
      <c r="AS11004" s="237" t="s">
        <v>1738</v>
      </c>
      <c r="AT11004" s="237" t="s">
        <v>1729</v>
      </c>
      <c r="AU11004" s="237" t="str">
        <f>IF($V11004&gt;0,VLOOKUP($V11004,PAR!$M$3:$O$439,2),"")</f>
        <v/>
      </c>
    </row>
    <row r="11005" spans="1:47">
      <c r="A11005" s="237" t="s">
        <v>1610</v>
      </c>
      <c r="B11005" s="237" t="str">
        <f t="shared" si="3074"/>
        <v>K0</v>
      </c>
      <c r="C11005" s="258" t="s">
        <v>13</v>
      </c>
      <c r="D11005" s="351" t="str">
        <f>VLOOKUP(C11005,PAR!$AJ$3:$AK$19,2)</f>
        <v>K6 - Beruházások</v>
      </c>
      <c r="E11005" s="258" t="str">
        <f t="shared" si="3072"/>
        <v>K60</v>
      </c>
      <c r="F11005" s="258" t="str">
        <f t="shared" si="3068"/>
        <v>K6069</v>
      </c>
      <c r="G11005" s="258" t="str">
        <f t="shared" si="3069"/>
        <v>K60</v>
      </c>
      <c r="H11005" s="258" t="str">
        <f t="shared" si="3073"/>
        <v>0K60</v>
      </c>
      <c r="I11005" s="237">
        <f>'K6'!Q114</f>
        <v>0</v>
      </c>
      <c r="J11005" s="237" t="str">
        <f>IF(I11005&gt;0,VLOOKUP($I11005,PAR!$C$3:$D$53,2),"válasszon szervezetet")</f>
        <v>válasszon szervezetet</v>
      </c>
      <c r="K11005" s="237" t="str">
        <f>IF('K6'!C114&gt;"",'K6'!C114,"")</f>
        <v/>
      </c>
      <c r="L11005" s="237">
        <f>'K6'!S114</f>
        <v>0</v>
      </c>
      <c r="M11005" s="237" t="str">
        <f>IF(L11005&gt;0,CONCATENATE(L11005," - ",VLOOKUP($L11005,Info!$B$5:$D$204,3)),"")</f>
        <v/>
      </c>
      <c r="N11005" s="237">
        <f>'K6'!W114</f>
        <v>0</v>
      </c>
      <c r="O11005" s="237" t="str">
        <f>IF(I11005&gt;0,CONCATENATE(N11005," - ",VLOOKUP(N11005,PAR!$V$3:$X$5,3)),"válasszon feladatot")</f>
        <v>válasszon feladatot</v>
      </c>
      <c r="P11005" s="237" t="str">
        <f t="shared" si="3070"/>
        <v>069</v>
      </c>
      <c r="Q11005" s="237" t="str">
        <f t="shared" si="3071"/>
        <v>0069</v>
      </c>
      <c r="R11005" s="237" t="str">
        <f t="shared" si="3061"/>
        <v>00069</v>
      </c>
      <c r="S11005" s="237" t="str">
        <f t="shared" si="3062"/>
        <v>00K60</v>
      </c>
      <c r="T11005" s="237" t="str">
        <f t="shared" si="3063"/>
        <v>069</v>
      </c>
      <c r="U11005" s="237" t="str">
        <f t="shared" si="3064"/>
        <v>0K</v>
      </c>
      <c r="V11005" s="237">
        <f>'K6'!AA114</f>
        <v>0</v>
      </c>
      <c r="W11005" s="237" t="str">
        <f>IF($V11005&gt;0,CONCATENATE(VLOOKUP($V11005,PAR!$M$3:$O$439,2)," - ",VLOOKUP($V11005,PAR!$M$3:$O$439,3)),"")</f>
        <v/>
      </c>
      <c r="X11005" s="237">
        <v>69</v>
      </c>
      <c r="Y11005" s="237" t="str">
        <f>IF(X11005&gt;0,CONCATENATE(VLOOKUP($X11005,PAR!$Q$3:$S$187,2)," - ",VLOOKUP($X11005,PAR!$Q$3:$S$187,3))," ")</f>
        <v>05671 -  Beruházási célú előzetesen felszámított általános forgalmi adó előirányzata</v>
      </c>
      <c r="Z11005" s="261" t="str">
        <f>'K6'!BS114</f>
        <v xml:space="preserve"> </v>
      </c>
      <c r="AA11005" s="261" t="str">
        <f t="shared" si="3067"/>
        <v xml:space="preserve"> </v>
      </c>
      <c r="AB11005" s="261" t="str">
        <f t="shared" si="3065"/>
        <v xml:space="preserve"> </v>
      </c>
      <c r="AC11005" s="353">
        <v>61</v>
      </c>
      <c r="AD11005" s="353" t="s">
        <v>2591</v>
      </c>
      <c r="AE11005" s="237" t="str">
        <f>IF(I11005&gt;0,VLOOKUP(I11005,PAR!$C$3:$E$53,3),"")</f>
        <v/>
      </c>
      <c r="AF11005" s="353" t="s">
        <v>1727</v>
      </c>
      <c r="AG11005" s="353" t="s">
        <v>1728</v>
      </c>
      <c r="AH11005" s="237" t="str">
        <f t="shared" si="3075"/>
        <v>120</v>
      </c>
      <c r="AI11005" s="237" t="str">
        <f>""</f>
        <v/>
      </c>
      <c r="AJ11005" s="237" t="str">
        <f t="shared" si="3066"/>
        <v/>
      </c>
      <c r="AK11005" s="237" t="str">
        <f>IF(L11005&gt;0,VLOOKUP($L11005,Info!$B$5:$D$204,2),"")</f>
        <v/>
      </c>
      <c r="AL11005" s="237" t="str">
        <f t="shared" si="3076"/>
        <v>001111</v>
      </c>
      <c r="AM11005" s="237" t="str">
        <f t="shared" si="3077"/>
        <v>T</v>
      </c>
      <c r="AN11005" s="237">
        <v>0</v>
      </c>
      <c r="AO11005" s="237" t="str">
        <f>IF(X11005&gt;0,VLOOKUP($X11005,PAR!$Q$3:$S$187,2),"")</f>
        <v>05671</v>
      </c>
      <c r="AP11005" s="237" t="str">
        <f>""</f>
        <v/>
      </c>
      <c r="AQ11005" s="237" t="str">
        <f>IF(X11005&gt;0,VLOOKUP($X11005,PAR!$Q$3:$T$187,4),"")</f>
        <v>K67</v>
      </c>
      <c r="AR11005" s="237" t="str">
        <f>""</f>
        <v/>
      </c>
      <c r="AS11005" s="237" t="s">
        <v>1738</v>
      </c>
      <c r="AT11005" s="237" t="s">
        <v>1729</v>
      </c>
      <c r="AU11005" s="237" t="str">
        <f>IF($V11005&gt;0,VLOOKUP($V11005,PAR!$M$3:$O$439,2),"")</f>
        <v/>
      </c>
    </row>
    <row r="11006" spans="1:47">
      <c r="A11006" s="237" t="s">
        <v>1610</v>
      </c>
      <c r="B11006" s="237" t="str">
        <f t="shared" si="3074"/>
        <v>K0</v>
      </c>
      <c r="C11006" s="258" t="s">
        <v>13</v>
      </c>
      <c r="D11006" s="351" t="str">
        <f>VLOOKUP(C11006,PAR!$AJ$3:$AK$19,2)</f>
        <v>K6 - Beruházások</v>
      </c>
      <c r="E11006" s="258" t="str">
        <f t="shared" si="3072"/>
        <v>K60</v>
      </c>
      <c r="F11006" s="258" t="str">
        <f t="shared" si="3068"/>
        <v>K6069</v>
      </c>
      <c r="G11006" s="258" t="str">
        <f t="shared" si="3069"/>
        <v>K60</v>
      </c>
      <c r="H11006" s="258" t="str">
        <f t="shared" si="3073"/>
        <v>0K60</v>
      </c>
      <c r="I11006" s="237">
        <f>'K6'!Q115</f>
        <v>0</v>
      </c>
      <c r="J11006" s="237" t="str">
        <f>IF(I11006&gt;0,VLOOKUP($I11006,PAR!$C$3:$D$53,2),"válasszon szervezetet")</f>
        <v>válasszon szervezetet</v>
      </c>
      <c r="K11006" s="237" t="str">
        <f>IF('K6'!C115&gt;"",'K6'!C115,"")</f>
        <v/>
      </c>
      <c r="L11006" s="237">
        <f>'K6'!S115</f>
        <v>0</v>
      </c>
      <c r="M11006" s="237" t="str">
        <f>IF(L11006&gt;0,CONCATENATE(L11006," - ",VLOOKUP($L11006,Info!$B$5:$D$204,3)),"")</f>
        <v/>
      </c>
      <c r="N11006" s="237">
        <f>'K6'!W115</f>
        <v>0</v>
      </c>
      <c r="O11006" s="237" t="str">
        <f>IF(I11006&gt;0,CONCATENATE(N11006," - ",VLOOKUP(N11006,PAR!$V$3:$X$5,3)),"válasszon feladatot")</f>
        <v>válasszon feladatot</v>
      </c>
      <c r="P11006" s="237" t="str">
        <f t="shared" si="3070"/>
        <v>069</v>
      </c>
      <c r="Q11006" s="237" t="str">
        <f t="shared" si="3071"/>
        <v>0069</v>
      </c>
      <c r="R11006" s="237" t="str">
        <f t="shared" si="3061"/>
        <v>00069</v>
      </c>
      <c r="S11006" s="237" t="str">
        <f t="shared" si="3062"/>
        <v>00K60</v>
      </c>
      <c r="T11006" s="237" t="str">
        <f t="shared" si="3063"/>
        <v>069</v>
      </c>
      <c r="U11006" s="237" t="str">
        <f t="shared" si="3064"/>
        <v>0K</v>
      </c>
      <c r="V11006" s="237">
        <f>'K6'!AA115</f>
        <v>0</v>
      </c>
      <c r="W11006" s="237" t="str">
        <f>IF($V11006&gt;0,CONCATENATE(VLOOKUP($V11006,PAR!$M$3:$O$439,2)," - ",VLOOKUP($V11006,PAR!$M$3:$O$439,3)),"")</f>
        <v/>
      </c>
      <c r="X11006" s="237">
        <v>69</v>
      </c>
      <c r="Y11006" s="237" t="str">
        <f>IF(X11006&gt;0,CONCATENATE(VLOOKUP($X11006,PAR!$Q$3:$S$187,2)," - ",VLOOKUP($X11006,PAR!$Q$3:$S$187,3))," ")</f>
        <v>05671 -  Beruházási célú előzetesen felszámított általános forgalmi adó előirányzata</v>
      </c>
      <c r="Z11006" s="261" t="str">
        <f>'K6'!BS115</f>
        <v xml:space="preserve"> </v>
      </c>
      <c r="AA11006" s="261" t="str">
        <f t="shared" si="3067"/>
        <v xml:space="preserve"> </v>
      </c>
      <c r="AB11006" s="261" t="str">
        <f t="shared" si="3065"/>
        <v xml:space="preserve"> </v>
      </c>
      <c r="AC11006" s="353">
        <v>61</v>
      </c>
      <c r="AD11006" s="353" t="s">
        <v>2591</v>
      </c>
      <c r="AE11006" s="237" t="str">
        <f>IF(I11006&gt;0,VLOOKUP(I11006,PAR!$C$3:$E$53,3),"")</f>
        <v/>
      </c>
      <c r="AF11006" s="353" t="s">
        <v>1727</v>
      </c>
      <c r="AG11006" s="353" t="s">
        <v>1728</v>
      </c>
      <c r="AH11006" s="237" t="str">
        <f t="shared" si="3075"/>
        <v>120</v>
      </c>
      <c r="AI11006" s="237" t="str">
        <f>""</f>
        <v/>
      </c>
      <c r="AJ11006" s="237" t="str">
        <f t="shared" si="3066"/>
        <v/>
      </c>
      <c r="AK11006" s="237" t="str">
        <f>IF(L11006&gt;0,VLOOKUP($L11006,Info!$B$5:$D$204,2),"")</f>
        <v/>
      </c>
      <c r="AL11006" s="237" t="str">
        <f t="shared" si="3076"/>
        <v>001111</v>
      </c>
      <c r="AM11006" s="237" t="str">
        <f t="shared" si="3077"/>
        <v>T</v>
      </c>
      <c r="AN11006" s="237">
        <v>0</v>
      </c>
      <c r="AO11006" s="237" t="str">
        <f>IF(X11006&gt;0,VLOOKUP($X11006,PAR!$Q$3:$S$187,2),"")</f>
        <v>05671</v>
      </c>
      <c r="AP11006" s="237" t="str">
        <f>""</f>
        <v/>
      </c>
      <c r="AQ11006" s="237" t="str">
        <f>IF(X11006&gt;0,VLOOKUP($X11006,PAR!$Q$3:$T$187,4),"")</f>
        <v>K67</v>
      </c>
      <c r="AR11006" s="237" t="str">
        <f>""</f>
        <v/>
      </c>
      <c r="AS11006" s="237" t="s">
        <v>1738</v>
      </c>
      <c r="AT11006" s="237" t="s">
        <v>1729</v>
      </c>
      <c r="AU11006" s="237" t="str">
        <f>IF($V11006&gt;0,VLOOKUP($V11006,PAR!$M$3:$O$439,2),"")</f>
        <v/>
      </c>
    </row>
    <row r="11007" spans="1:47">
      <c r="A11007" s="237" t="s">
        <v>1610</v>
      </c>
      <c r="B11007" s="237" t="str">
        <f t="shared" si="3074"/>
        <v>K0</v>
      </c>
      <c r="C11007" s="258" t="s">
        <v>13</v>
      </c>
      <c r="D11007" s="351" t="str">
        <f>VLOOKUP(C11007,PAR!$AJ$3:$AK$19,2)</f>
        <v>K6 - Beruházások</v>
      </c>
      <c r="E11007" s="258" t="str">
        <f t="shared" si="3072"/>
        <v>K60</v>
      </c>
      <c r="F11007" s="258" t="str">
        <f t="shared" si="3068"/>
        <v>K6069</v>
      </c>
      <c r="G11007" s="258" t="str">
        <f t="shared" si="3069"/>
        <v>K60</v>
      </c>
      <c r="H11007" s="258" t="str">
        <f t="shared" si="3073"/>
        <v>0K60</v>
      </c>
      <c r="I11007" s="237">
        <f>'K6'!Q116</f>
        <v>0</v>
      </c>
      <c r="J11007" s="237" t="str">
        <f>IF(I11007&gt;0,VLOOKUP($I11007,PAR!$C$3:$D$53,2),"válasszon szervezetet")</f>
        <v>válasszon szervezetet</v>
      </c>
      <c r="K11007" s="237" t="str">
        <f>IF('K6'!C116&gt;"",'K6'!C116,"")</f>
        <v/>
      </c>
      <c r="L11007" s="237">
        <f>'K6'!S116</f>
        <v>0</v>
      </c>
      <c r="M11007" s="237" t="str">
        <f>IF(L11007&gt;0,CONCATENATE(L11007," - ",VLOOKUP($L11007,Info!$B$5:$D$204,3)),"")</f>
        <v/>
      </c>
      <c r="N11007" s="237">
        <f>'K6'!W116</f>
        <v>0</v>
      </c>
      <c r="O11007" s="237" t="str">
        <f>IF(I11007&gt;0,CONCATENATE(N11007," - ",VLOOKUP(N11007,PAR!$V$3:$X$5,3)),"válasszon feladatot")</f>
        <v>válasszon feladatot</v>
      </c>
      <c r="P11007" s="237" t="str">
        <f t="shared" si="3070"/>
        <v>069</v>
      </c>
      <c r="Q11007" s="237" t="str">
        <f t="shared" si="3071"/>
        <v>0069</v>
      </c>
      <c r="R11007" s="237" t="str">
        <f t="shared" si="3061"/>
        <v>00069</v>
      </c>
      <c r="S11007" s="237" t="str">
        <f t="shared" si="3062"/>
        <v>00K60</v>
      </c>
      <c r="T11007" s="237" t="str">
        <f t="shared" si="3063"/>
        <v>069</v>
      </c>
      <c r="U11007" s="237" t="str">
        <f t="shared" si="3064"/>
        <v>0K</v>
      </c>
      <c r="V11007" s="237">
        <f>'K6'!AA116</f>
        <v>0</v>
      </c>
      <c r="W11007" s="237" t="str">
        <f>IF($V11007&gt;0,CONCATENATE(VLOOKUP($V11007,PAR!$M$3:$O$439,2)," - ",VLOOKUP($V11007,PAR!$M$3:$O$439,3)),"")</f>
        <v/>
      </c>
      <c r="X11007" s="237">
        <v>69</v>
      </c>
      <c r="Y11007" s="237" t="str">
        <f>IF(X11007&gt;0,CONCATENATE(VLOOKUP($X11007,PAR!$Q$3:$S$187,2)," - ",VLOOKUP($X11007,PAR!$Q$3:$S$187,3))," ")</f>
        <v>05671 -  Beruházási célú előzetesen felszámított általános forgalmi adó előirányzata</v>
      </c>
      <c r="Z11007" s="261" t="str">
        <f>'K6'!BS116</f>
        <v xml:space="preserve"> </v>
      </c>
      <c r="AA11007" s="261" t="str">
        <f t="shared" si="3067"/>
        <v xml:space="preserve"> </v>
      </c>
      <c r="AB11007" s="261" t="str">
        <f t="shared" si="3065"/>
        <v xml:space="preserve"> </v>
      </c>
      <c r="AC11007" s="353">
        <v>61</v>
      </c>
      <c r="AD11007" s="353" t="s">
        <v>2591</v>
      </c>
      <c r="AE11007" s="237" t="str">
        <f>IF(I11007&gt;0,VLOOKUP(I11007,PAR!$C$3:$E$53,3),"")</f>
        <v/>
      </c>
      <c r="AF11007" s="353" t="s">
        <v>1727</v>
      </c>
      <c r="AG11007" s="353" t="s">
        <v>1728</v>
      </c>
      <c r="AH11007" s="237" t="str">
        <f t="shared" si="3075"/>
        <v>120</v>
      </c>
      <c r="AI11007" s="237" t="str">
        <f>""</f>
        <v/>
      </c>
      <c r="AJ11007" s="237" t="str">
        <f t="shared" si="3066"/>
        <v/>
      </c>
      <c r="AK11007" s="237" t="str">
        <f>IF(L11007&gt;0,VLOOKUP($L11007,Info!$B$5:$D$204,2),"")</f>
        <v/>
      </c>
      <c r="AL11007" s="237" t="str">
        <f t="shared" si="3076"/>
        <v>001111</v>
      </c>
      <c r="AM11007" s="237" t="str">
        <f t="shared" si="3077"/>
        <v>T</v>
      </c>
      <c r="AN11007" s="237">
        <v>0</v>
      </c>
      <c r="AO11007" s="237" t="str">
        <f>IF(X11007&gt;0,VLOOKUP($X11007,PAR!$Q$3:$S$187,2),"")</f>
        <v>05671</v>
      </c>
      <c r="AP11007" s="237" t="str">
        <f>""</f>
        <v/>
      </c>
      <c r="AQ11007" s="237" t="str">
        <f>IF(X11007&gt;0,VLOOKUP($X11007,PAR!$Q$3:$T$187,4),"")</f>
        <v>K67</v>
      </c>
      <c r="AR11007" s="237" t="str">
        <f>""</f>
        <v/>
      </c>
      <c r="AS11007" s="237" t="s">
        <v>1738</v>
      </c>
      <c r="AT11007" s="237" t="s">
        <v>1729</v>
      </c>
      <c r="AU11007" s="237" t="str">
        <f>IF($V11007&gt;0,VLOOKUP($V11007,PAR!$M$3:$O$439,2),"")</f>
        <v/>
      </c>
    </row>
    <row r="11008" spans="1:47">
      <c r="A11008" s="237" t="s">
        <v>1610</v>
      </c>
      <c r="B11008" s="237" t="str">
        <f t="shared" si="3074"/>
        <v>K0</v>
      </c>
      <c r="C11008" s="258" t="s">
        <v>13</v>
      </c>
      <c r="D11008" s="351" t="str">
        <f>VLOOKUP(C11008,PAR!$AJ$3:$AK$19,2)</f>
        <v>K6 - Beruházások</v>
      </c>
      <c r="E11008" s="258" t="str">
        <f t="shared" si="3072"/>
        <v>K60</v>
      </c>
      <c r="F11008" s="258" t="str">
        <f t="shared" si="3068"/>
        <v>K6069</v>
      </c>
      <c r="G11008" s="258" t="str">
        <f t="shared" si="3069"/>
        <v>K60</v>
      </c>
      <c r="H11008" s="258" t="str">
        <f t="shared" si="3073"/>
        <v>0K60</v>
      </c>
      <c r="I11008" s="237">
        <f>'K6'!Q117</f>
        <v>0</v>
      </c>
      <c r="J11008" s="237" t="str">
        <f>IF(I11008&gt;0,VLOOKUP($I11008,PAR!$C$3:$D$53,2),"válasszon szervezetet")</f>
        <v>válasszon szervezetet</v>
      </c>
      <c r="K11008" s="237" t="str">
        <f>IF('K6'!C117&gt;"",'K6'!C117,"")</f>
        <v/>
      </c>
      <c r="L11008" s="237">
        <f>'K6'!S117</f>
        <v>0</v>
      </c>
      <c r="M11008" s="237" t="str">
        <f>IF(L11008&gt;0,CONCATENATE(L11008," - ",VLOOKUP($L11008,Info!$B$5:$D$204,3)),"")</f>
        <v/>
      </c>
      <c r="N11008" s="237">
        <f>'K6'!W117</f>
        <v>0</v>
      </c>
      <c r="O11008" s="237" t="str">
        <f>IF(I11008&gt;0,CONCATENATE(N11008," - ",VLOOKUP(N11008,PAR!$V$3:$X$5,3)),"válasszon feladatot")</f>
        <v>válasszon feladatot</v>
      </c>
      <c r="P11008" s="237" t="str">
        <f t="shared" si="3070"/>
        <v>069</v>
      </c>
      <c r="Q11008" s="237" t="str">
        <f t="shared" si="3071"/>
        <v>0069</v>
      </c>
      <c r="R11008" s="237" t="str">
        <f t="shared" si="3061"/>
        <v>00069</v>
      </c>
      <c r="S11008" s="237" t="str">
        <f t="shared" si="3062"/>
        <v>00K60</v>
      </c>
      <c r="T11008" s="237" t="str">
        <f t="shared" si="3063"/>
        <v>069</v>
      </c>
      <c r="U11008" s="237" t="str">
        <f t="shared" si="3064"/>
        <v>0K</v>
      </c>
      <c r="V11008" s="237">
        <f>'K6'!AA117</f>
        <v>0</v>
      </c>
      <c r="W11008" s="237" t="str">
        <f>IF($V11008&gt;0,CONCATENATE(VLOOKUP($V11008,PAR!$M$3:$O$439,2)," - ",VLOOKUP($V11008,PAR!$M$3:$O$439,3)),"")</f>
        <v/>
      </c>
      <c r="X11008" s="237">
        <v>69</v>
      </c>
      <c r="Y11008" s="237" t="str">
        <f>IF(X11008&gt;0,CONCATENATE(VLOOKUP($X11008,PAR!$Q$3:$S$187,2)," - ",VLOOKUP($X11008,PAR!$Q$3:$S$187,3))," ")</f>
        <v>05671 -  Beruházási célú előzetesen felszámított általános forgalmi adó előirányzata</v>
      </c>
      <c r="Z11008" s="261" t="str">
        <f>'K6'!BS117</f>
        <v xml:space="preserve"> </v>
      </c>
      <c r="AA11008" s="261" t="str">
        <f t="shared" si="3067"/>
        <v xml:space="preserve"> </v>
      </c>
      <c r="AB11008" s="261" t="str">
        <f t="shared" si="3065"/>
        <v xml:space="preserve"> </v>
      </c>
      <c r="AC11008" s="353">
        <v>61</v>
      </c>
      <c r="AD11008" s="353" t="s">
        <v>2591</v>
      </c>
      <c r="AE11008" s="237" t="str">
        <f>IF(I11008&gt;0,VLOOKUP(I11008,PAR!$C$3:$E$53,3),"")</f>
        <v/>
      </c>
      <c r="AF11008" s="353" t="s">
        <v>1727</v>
      </c>
      <c r="AG11008" s="353" t="s">
        <v>1728</v>
      </c>
      <c r="AH11008" s="237" t="str">
        <f t="shared" si="3075"/>
        <v>120</v>
      </c>
      <c r="AI11008" s="237" t="str">
        <f>""</f>
        <v/>
      </c>
      <c r="AJ11008" s="237" t="str">
        <f t="shared" si="3066"/>
        <v/>
      </c>
      <c r="AK11008" s="237" t="str">
        <f>IF(L11008&gt;0,VLOOKUP($L11008,Info!$B$5:$D$204,2),"")</f>
        <v/>
      </c>
      <c r="AL11008" s="237" t="str">
        <f t="shared" si="3076"/>
        <v>001111</v>
      </c>
      <c r="AM11008" s="237" t="str">
        <f t="shared" si="3077"/>
        <v>T</v>
      </c>
      <c r="AN11008" s="237">
        <v>0</v>
      </c>
      <c r="AO11008" s="237" t="str">
        <f>IF(X11008&gt;0,VLOOKUP($X11008,PAR!$Q$3:$S$187,2),"")</f>
        <v>05671</v>
      </c>
      <c r="AP11008" s="237" t="str">
        <f>""</f>
        <v/>
      </c>
      <c r="AQ11008" s="237" t="str">
        <f>IF(X11008&gt;0,VLOOKUP($X11008,PAR!$Q$3:$T$187,4),"")</f>
        <v>K67</v>
      </c>
      <c r="AR11008" s="237" t="str">
        <f>""</f>
        <v/>
      </c>
      <c r="AS11008" s="237" t="s">
        <v>1738</v>
      </c>
      <c r="AT11008" s="237" t="s">
        <v>1729</v>
      </c>
      <c r="AU11008" s="237" t="str">
        <f>IF($V11008&gt;0,VLOOKUP($V11008,PAR!$M$3:$O$439,2),"")</f>
        <v/>
      </c>
    </row>
    <row r="11009" spans="1:47">
      <c r="A11009" s="237" t="s">
        <v>1610</v>
      </c>
      <c r="B11009" s="237" t="str">
        <f t="shared" si="3074"/>
        <v>K0</v>
      </c>
      <c r="C11009" s="258" t="s">
        <v>13</v>
      </c>
      <c r="D11009" s="351" t="str">
        <f>VLOOKUP(C11009,PAR!$AJ$3:$AK$19,2)</f>
        <v>K6 - Beruházások</v>
      </c>
      <c r="E11009" s="258" t="str">
        <f t="shared" si="3072"/>
        <v>K60</v>
      </c>
      <c r="F11009" s="258" t="str">
        <f t="shared" si="3068"/>
        <v>K6069</v>
      </c>
      <c r="G11009" s="258" t="str">
        <f t="shared" si="3069"/>
        <v>K60</v>
      </c>
      <c r="H11009" s="258" t="str">
        <f t="shared" si="3073"/>
        <v>0K60</v>
      </c>
      <c r="I11009" s="237">
        <f>'K6'!Q118</f>
        <v>0</v>
      </c>
      <c r="J11009" s="237" t="str">
        <f>IF(I11009&gt;0,VLOOKUP($I11009,PAR!$C$3:$D$53,2),"válasszon szervezetet")</f>
        <v>válasszon szervezetet</v>
      </c>
      <c r="K11009" s="237" t="str">
        <f>IF('K6'!C118&gt;"",'K6'!C118,"")</f>
        <v/>
      </c>
      <c r="L11009" s="237">
        <f>'K6'!S118</f>
        <v>0</v>
      </c>
      <c r="M11009" s="237" t="str">
        <f>IF(L11009&gt;0,CONCATENATE(L11009," - ",VLOOKUP($L11009,Info!$B$5:$D$204,3)),"")</f>
        <v/>
      </c>
      <c r="N11009" s="237">
        <f>'K6'!W118</f>
        <v>0</v>
      </c>
      <c r="O11009" s="237" t="str">
        <f>IF(I11009&gt;0,CONCATENATE(N11009," - ",VLOOKUP(N11009,PAR!$V$3:$X$5,3)),"válasszon feladatot")</f>
        <v>válasszon feladatot</v>
      </c>
      <c r="P11009" s="237" t="str">
        <f t="shared" si="3070"/>
        <v>069</v>
      </c>
      <c r="Q11009" s="237" t="str">
        <f t="shared" si="3071"/>
        <v>0069</v>
      </c>
      <c r="R11009" s="237" t="str">
        <f t="shared" si="3061"/>
        <v>00069</v>
      </c>
      <c r="S11009" s="237" t="str">
        <f t="shared" si="3062"/>
        <v>00K60</v>
      </c>
      <c r="T11009" s="237" t="str">
        <f t="shared" si="3063"/>
        <v>069</v>
      </c>
      <c r="U11009" s="237" t="str">
        <f t="shared" si="3064"/>
        <v>0K</v>
      </c>
      <c r="V11009" s="237">
        <f>'K6'!AA118</f>
        <v>0</v>
      </c>
      <c r="W11009" s="237" t="str">
        <f>IF($V11009&gt;0,CONCATENATE(VLOOKUP($V11009,PAR!$M$3:$O$439,2)," - ",VLOOKUP($V11009,PAR!$M$3:$O$439,3)),"")</f>
        <v/>
      </c>
      <c r="X11009" s="237">
        <v>69</v>
      </c>
      <c r="Y11009" s="237" t="str">
        <f>IF(X11009&gt;0,CONCATENATE(VLOOKUP($X11009,PAR!$Q$3:$S$187,2)," - ",VLOOKUP($X11009,PAR!$Q$3:$S$187,3))," ")</f>
        <v>05671 -  Beruházási célú előzetesen felszámított általános forgalmi adó előirányzata</v>
      </c>
      <c r="Z11009" s="261" t="str">
        <f>'K6'!BS118</f>
        <v xml:space="preserve"> </v>
      </c>
      <c r="AA11009" s="261" t="str">
        <f t="shared" si="3067"/>
        <v xml:space="preserve"> </v>
      </c>
      <c r="AB11009" s="261" t="str">
        <f t="shared" si="3065"/>
        <v xml:space="preserve"> </v>
      </c>
      <c r="AC11009" s="353">
        <v>61</v>
      </c>
      <c r="AD11009" s="353" t="s">
        <v>2591</v>
      </c>
      <c r="AE11009" s="237" t="str">
        <f>IF(I11009&gt;0,VLOOKUP(I11009,PAR!$C$3:$E$53,3),"")</f>
        <v/>
      </c>
      <c r="AF11009" s="353" t="s">
        <v>1727</v>
      </c>
      <c r="AG11009" s="353" t="s">
        <v>1728</v>
      </c>
      <c r="AH11009" s="237" t="str">
        <f t="shared" si="3075"/>
        <v>120</v>
      </c>
      <c r="AI11009" s="237" t="str">
        <f>""</f>
        <v/>
      </c>
      <c r="AJ11009" s="237" t="str">
        <f t="shared" si="3066"/>
        <v/>
      </c>
      <c r="AK11009" s="237" t="str">
        <f>IF(L11009&gt;0,VLOOKUP($L11009,Info!$B$5:$D$204,2),"")</f>
        <v/>
      </c>
      <c r="AL11009" s="237" t="str">
        <f t="shared" si="3076"/>
        <v>001111</v>
      </c>
      <c r="AM11009" s="237" t="str">
        <f t="shared" si="3077"/>
        <v>T</v>
      </c>
      <c r="AN11009" s="237">
        <v>0</v>
      </c>
      <c r="AO11009" s="237" t="str">
        <f>IF(X11009&gt;0,VLOOKUP($X11009,PAR!$Q$3:$S$187,2),"")</f>
        <v>05671</v>
      </c>
      <c r="AP11009" s="237" t="str">
        <f>""</f>
        <v/>
      </c>
      <c r="AQ11009" s="237" t="str">
        <f>IF(X11009&gt;0,VLOOKUP($X11009,PAR!$Q$3:$T$187,4),"")</f>
        <v>K67</v>
      </c>
      <c r="AR11009" s="237" t="str">
        <f>""</f>
        <v/>
      </c>
      <c r="AS11009" s="237" t="s">
        <v>1738</v>
      </c>
      <c r="AT11009" s="237" t="s">
        <v>1729</v>
      </c>
      <c r="AU11009" s="237" t="str">
        <f>IF($V11009&gt;0,VLOOKUP($V11009,PAR!$M$3:$O$439,2),"")</f>
        <v/>
      </c>
    </row>
    <row r="11010" spans="1:47">
      <c r="A11010" s="237" t="s">
        <v>1610</v>
      </c>
      <c r="B11010" s="237" t="str">
        <f t="shared" si="3074"/>
        <v>K0</v>
      </c>
      <c r="C11010" s="258" t="s">
        <v>13</v>
      </c>
      <c r="D11010" s="351" t="str">
        <f>VLOOKUP(C11010,PAR!$AJ$3:$AK$19,2)</f>
        <v>K6 - Beruházások</v>
      </c>
      <c r="E11010" s="258" t="str">
        <f t="shared" si="3072"/>
        <v>K60</v>
      </c>
      <c r="F11010" s="258" t="str">
        <f t="shared" si="3068"/>
        <v>K6069</v>
      </c>
      <c r="G11010" s="258" t="str">
        <f t="shared" si="3069"/>
        <v>K60</v>
      </c>
      <c r="H11010" s="258" t="str">
        <f t="shared" si="3073"/>
        <v>0K60</v>
      </c>
      <c r="I11010" s="237">
        <f>'K6'!Q119</f>
        <v>0</v>
      </c>
      <c r="J11010" s="237" t="str">
        <f>IF(I11010&gt;0,VLOOKUP($I11010,PAR!$C$3:$D$53,2),"válasszon szervezetet")</f>
        <v>válasszon szervezetet</v>
      </c>
      <c r="K11010" s="237" t="str">
        <f>IF('K6'!C119&gt;"",'K6'!C119,"")</f>
        <v/>
      </c>
      <c r="L11010" s="237">
        <f>'K6'!S119</f>
        <v>0</v>
      </c>
      <c r="M11010" s="237" t="str">
        <f>IF(L11010&gt;0,CONCATENATE(L11010," - ",VLOOKUP($L11010,Info!$B$5:$D$204,3)),"")</f>
        <v/>
      </c>
      <c r="N11010" s="237">
        <f>'K6'!W119</f>
        <v>0</v>
      </c>
      <c r="O11010" s="237" t="str">
        <f>IF(I11010&gt;0,CONCATENATE(N11010," - ",VLOOKUP(N11010,PAR!$V$3:$X$5,3)),"válasszon feladatot")</f>
        <v>válasszon feladatot</v>
      </c>
      <c r="P11010" s="237" t="str">
        <f t="shared" si="3070"/>
        <v>069</v>
      </c>
      <c r="Q11010" s="237" t="str">
        <f t="shared" si="3071"/>
        <v>0069</v>
      </c>
      <c r="R11010" s="237" t="str">
        <f t="shared" si="3061"/>
        <v>00069</v>
      </c>
      <c r="S11010" s="237" t="str">
        <f t="shared" si="3062"/>
        <v>00K60</v>
      </c>
      <c r="T11010" s="237" t="str">
        <f t="shared" si="3063"/>
        <v>069</v>
      </c>
      <c r="U11010" s="237" t="str">
        <f t="shared" si="3064"/>
        <v>0K</v>
      </c>
      <c r="V11010" s="237">
        <f>'K6'!AA119</f>
        <v>0</v>
      </c>
      <c r="W11010" s="237" t="str">
        <f>IF($V11010&gt;0,CONCATENATE(VLOOKUP($V11010,PAR!$M$3:$O$439,2)," - ",VLOOKUP($V11010,PAR!$M$3:$O$439,3)),"")</f>
        <v/>
      </c>
      <c r="X11010" s="237">
        <v>69</v>
      </c>
      <c r="Y11010" s="237" t="str">
        <f>IF(X11010&gt;0,CONCATENATE(VLOOKUP($X11010,PAR!$Q$3:$S$187,2)," - ",VLOOKUP($X11010,PAR!$Q$3:$S$187,3))," ")</f>
        <v>05671 -  Beruházási célú előzetesen felszámított általános forgalmi adó előirányzata</v>
      </c>
      <c r="Z11010" s="261" t="str">
        <f>'K6'!BS119</f>
        <v xml:space="preserve"> </v>
      </c>
      <c r="AA11010" s="261" t="str">
        <f t="shared" si="3067"/>
        <v xml:space="preserve"> </v>
      </c>
      <c r="AB11010" s="261" t="str">
        <f t="shared" si="3065"/>
        <v xml:space="preserve"> </v>
      </c>
      <c r="AC11010" s="353">
        <v>61</v>
      </c>
      <c r="AD11010" s="353" t="s">
        <v>2591</v>
      </c>
      <c r="AE11010" s="237" t="str">
        <f>IF(I11010&gt;0,VLOOKUP(I11010,PAR!$C$3:$E$53,3),"")</f>
        <v/>
      </c>
      <c r="AF11010" s="353" t="s">
        <v>1727</v>
      </c>
      <c r="AG11010" s="353" t="s">
        <v>1728</v>
      </c>
      <c r="AH11010" s="237" t="str">
        <f t="shared" si="3075"/>
        <v>120</v>
      </c>
      <c r="AI11010" s="237" t="str">
        <f>""</f>
        <v/>
      </c>
      <c r="AJ11010" s="237" t="str">
        <f t="shared" si="3066"/>
        <v/>
      </c>
      <c r="AK11010" s="237" t="str">
        <f>IF(L11010&gt;0,VLOOKUP($L11010,Info!$B$5:$D$204,2),"")</f>
        <v/>
      </c>
      <c r="AL11010" s="237" t="str">
        <f t="shared" si="3076"/>
        <v>001111</v>
      </c>
      <c r="AM11010" s="237" t="str">
        <f t="shared" si="3077"/>
        <v>T</v>
      </c>
      <c r="AN11010" s="237">
        <v>0</v>
      </c>
      <c r="AO11010" s="237" t="str">
        <f>IF(X11010&gt;0,VLOOKUP($X11010,PAR!$Q$3:$S$187,2),"")</f>
        <v>05671</v>
      </c>
      <c r="AP11010" s="237" t="str">
        <f>""</f>
        <v/>
      </c>
      <c r="AQ11010" s="237" t="str">
        <f>IF(X11010&gt;0,VLOOKUP($X11010,PAR!$Q$3:$T$187,4),"")</f>
        <v>K67</v>
      </c>
      <c r="AR11010" s="237" t="str">
        <f>""</f>
        <v/>
      </c>
      <c r="AS11010" s="237" t="s">
        <v>1738</v>
      </c>
      <c r="AT11010" s="237" t="s">
        <v>1729</v>
      </c>
      <c r="AU11010" s="237" t="str">
        <f>IF($V11010&gt;0,VLOOKUP($V11010,PAR!$M$3:$O$439,2),"")</f>
        <v/>
      </c>
    </row>
    <row r="11011" spans="1:47">
      <c r="A11011" s="237" t="s">
        <v>1610</v>
      </c>
      <c r="B11011" s="237" t="str">
        <f t="shared" si="3074"/>
        <v>K0</v>
      </c>
      <c r="C11011" s="258" t="s">
        <v>13</v>
      </c>
      <c r="D11011" s="351" t="str">
        <f>VLOOKUP(C11011,PAR!$AJ$3:$AK$19,2)</f>
        <v>K6 - Beruházások</v>
      </c>
      <c r="E11011" s="258" t="str">
        <f t="shared" si="3072"/>
        <v>K60</v>
      </c>
      <c r="F11011" s="258" t="str">
        <f t="shared" si="3068"/>
        <v>K6069</v>
      </c>
      <c r="G11011" s="258" t="str">
        <f t="shared" si="3069"/>
        <v>K60</v>
      </c>
      <c r="H11011" s="258" t="str">
        <f t="shared" si="3073"/>
        <v>0K60</v>
      </c>
      <c r="I11011" s="237">
        <f>'K6'!Q120</f>
        <v>0</v>
      </c>
      <c r="J11011" s="237" t="str">
        <f>IF(I11011&gt;0,VLOOKUP($I11011,PAR!$C$3:$D$53,2),"válasszon szervezetet")</f>
        <v>válasszon szervezetet</v>
      </c>
      <c r="K11011" s="237" t="str">
        <f>IF('K6'!C120&gt;"",'K6'!C120,"")</f>
        <v/>
      </c>
      <c r="L11011" s="237">
        <f>'K6'!S120</f>
        <v>0</v>
      </c>
      <c r="M11011" s="237" t="str">
        <f>IF(L11011&gt;0,CONCATENATE(L11011," - ",VLOOKUP($L11011,Info!$B$5:$D$204,3)),"")</f>
        <v/>
      </c>
      <c r="N11011" s="237">
        <f>'K6'!W120</f>
        <v>0</v>
      </c>
      <c r="O11011" s="237" t="str">
        <f>IF(I11011&gt;0,CONCATENATE(N11011," - ",VLOOKUP(N11011,PAR!$V$3:$X$5,3)),"válasszon feladatot")</f>
        <v>válasszon feladatot</v>
      </c>
      <c r="P11011" s="237" t="str">
        <f t="shared" si="3070"/>
        <v>069</v>
      </c>
      <c r="Q11011" s="237" t="str">
        <f t="shared" si="3071"/>
        <v>0069</v>
      </c>
      <c r="R11011" s="237" t="str">
        <f t="shared" ref="R11011:R11074" si="3078">CONCATENATE(I11011,L11011,N11011,X11011)</f>
        <v>00069</v>
      </c>
      <c r="S11011" s="237" t="str">
        <f t="shared" ref="S11011:S11074" si="3079">CONCATENATE(I11011,L11011,G11011)</f>
        <v>00K60</v>
      </c>
      <c r="T11011" s="237" t="str">
        <f t="shared" ref="T11011:T11074" si="3080">CONCATENATE(I11011,X11011)</f>
        <v>069</v>
      </c>
      <c r="U11011" s="237" t="str">
        <f t="shared" ref="U11011:U11074" si="3081">CONCATENATE(IF(I11011&lt;2,0,1),A11011)</f>
        <v>0K</v>
      </c>
      <c r="V11011" s="237">
        <f>'K6'!AA120</f>
        <v>0</v>
      </c>
      <c r="W11011" s="237" t="str">
        <f>IF($V11011&gt;0,CONCATENATE(VLOOKUP($V11011,PAR!$M$3:$O$439,2)," - ",VLOOKUP($V11011,PAR!$M$3:$O$439,3)),"")</f>
        <v/>
      </c>
      <c r="X11011" s="237">
        <v>69</v>
      </c>
      <c r="Y11011" s="237" t="str">
        <f>IF(X11011&gt;0,CONCATENATE(VLOOKUP($X11011,PAR!$Q$3:$S$187,2)," - ",VLOOKUP($X11011,PAR!$Q$3:$S$187,3))," ")</f>
        <v>05671 -  Beruházási célú előzetesen felszámított általános forgalmi adó előirányzata</v>
      </c>
      <c r="Z11011" s="261" t="str">
        <f>'K6'!BS120</f>
        <v xml:space="preserve"> </v>
      </c>
      <c r="AA11011" s="261" t="str">
        <f t="shared" si="3067"/>
        <v xml:space="preserve"> </v>
      </c>
      <c r="AB11011" s="261" t="str">
        <f t="shared" ref="AB11011:AB11074" si="3082">IF(X11011=174,0,Z11011)</f>
        <v xml:space="preserve"> </v>
      </c>
      <c r="AC11011" s="353">
        <v>61</v>
      </c>
      <c r="AD11011" s="353" t="s">
        <v>2591</v>
      </c>
      <c r="AE11011" s="237" t="str">
        <f>IF(I11011&gt;0,VLOOKUP(I11011,PAR!$C$3:$E$53,3),"")</f>
        <v/>
      </c>
      <c r="AF11011" s="353" t="s">
        <v>1727</v>
      </c>
      <c r="AG11011" s="353" t="s">
        <v>1728</v>
      </c>
      <c r="AH11011" s="237" t="str">
        <f t="shared" si="3075"/>
        <v>120</v>
      </c>
      <c r="AI11011" s="237" t="str">
        <f>""</f>
        <v/>
      </c>
      <c r="AJ11011" s="237" t="str">
        <f t="shared" ref="AJ11011:AJ11074" si="3083">IF(N11011&gt;0,RIGHT(O11011,5),"")</f>
        <v/>
      </c>
      <c r="AK11011" s="237" t="str">
        <f>IF(L11011&gt;0,VLOOKUP($L11011,Info!$B$5:$D$204,2),"")</f>
        <v/>
      </c>
      <c r="AL11011" s="237" t="str">
        <f t="shared" si="3076"/>
        <v>001111</v>
      </c>
      <c r="AM11011" s="237" t="str">
        <f t="shared" si="3077"/>
        <v>T</v>
      </c>
      <c r="AN11011" s="237">
        <v>0</v>
      </c>
      <c r="AO11011" s="237" t="str">
        <f>IF(X11011&gt;0,VLOOKUP($X11011,PAR!$Q$3:$S$187,2),"")</f>
        <v>05671</v>
      </c>
      <c r="AP11011" s="237" t="str">
        <f>""</f>
        <v/>
      </c>
      <c r="AQ11011" s="237" t="str">
        <f>IF(X11011&gt;0,VLOOKUP($X11011,PAR!$Q$3:$T$187,4),"")</f>
        <v>K67</v>
      </c>
      <c r="AR11011" s="237" t="str">
        <f>""</f>
        <v/>
      </c>
      <c r="AS11011" s="237" t="s">
        <v>1738</v>
      </c>
      <c r="AT11011" s="237" t="s">
        <v>1729</v>
      </c>
      <c r="AU11011" s="237" t="str">
        <f>IF($V11011&gt;0,VLOOKUP($V11011,PAR!$M$3:$O$439,2),"")</f>
        <v/>
      </c>
    </row>
    <row r="11012" spans="1:47">
      <c r="A11012" s="237" t="s">
        <v>1610</v>
      </c>
      <c r="B11012" s="237" t="str">
        <f t="shared" si="3074"/>
        <v>K0</v>
      </c>
      <c r="C11012" s="258" t="s">
        <v>13</v>
      </c>
      <c r="D11012" s="351" t="str">
        <f>VLOOKUP(C11012,PAR!$AJ$3:$AK$19,2)</f>
        <v>K6 - Beruházások</v>
      </c>
      <c r="E11012" s="258" t="str">
        <f t="shared" si="3072"/>
        <v>K60</v>
      </c>
      <c r="F11012" s="258" t="str">
        <f t="shared" si="3068"/>
        <v>K6069</v>
      </c>
      <c r="G11012" s="258" t="str">
        <f t="shared" si="3069"/>
        <v>K60</v>
      </c>
      <c r="H11012" s="258" t="str">
        <f t="shared" si="3073"/>
        <v>0K60</v>
      </c>
      <c r="I11012" s="237">
        <f>'K6'!Q121</f>
        <v>0</v>
      </c>
      <c r="J11012" s="237" t="str">
        <f>IF(I11012&gt;0,VLOOKUP($I11012,PAR!$C$3:$D$53,2),"válasszon szervezetet")</f>
        <v>válasszon szervezetet</v>
      </c>
      <c r="K11012" s="237" t="str">
        <f>IF('K6'!C121&gt;"",'K6'!C121,"")</f>
        <v/>
      </c>
      <c r="L11012" s="237">
        <f>'K6'!S121</f>
        <v>0</v>
      </c>
      <c r="M11012" s="237" t="str">
        <f>IF(L11012&gt;0,CONCATENATE(L11012," - ",VLOOKUP($L11012,Info!$B$5:$D$204,3)),"")</f>
        <v/>
      </c>
      <c r="N11012" s="237">
        <f>'K6'!W121</f>
        <v>0</v>
      </c>
      <c r="O11012" s="237" t="str">
        <f>IF(I11012&gt;0,CONCATENATE(N11012," - ",VLOOKUP(N11012,PAR!$V$3:$X$5,3)),"válasszon feladatot")</f>
        <v>válasszon feladatot</v>
      </c>
      <c r="P11012" s="237" t="str">
        <f t="shared" si="3070"/>
        <v>069</v>
      </c>
      <c r="Q11012" s="237" t="str">
        <f t="shared" si="3071"/>
        <v>0069</v>
      </c>
      <c r="R11012" s="237" t="str">
        <f t="shared" si="3078"/>
        <v>00069</v>
      </c>
      <c r="S11012" s="237" t="str">
        <f t="shared" si="3079"/>
        <v>00K60</v>
      </c>
      <c r="T11012" s="237" t="str">
        <f t="shared" si="3080"/>
        <v>069</v>
      </c>
      <c r="U11012" s="237" t="str">
        <f t="shared" si="3081"/>
        <v>0K</v>
      </c>
      <c r="V11012" s="237">
        <f>'K6'!AA121</f>
        <v>0</v>
      </c>
      <c r="W11012" s="237" t="str">
        <f>IF($V11012&gt;0,CONCATENATE(VLOOKUP($V11012,PAR!$M$3:$O$439,2)," - ",VLOOKUP($V11012,PAR!$M$3:$O$439,3)),"")</f>
        <v/>
      </c>
      <c r="X11012" s="237">
        <v>69</v>
      </c>
      <c r="Y11012" s="237" t="str">
        <f>IF(X11012&gt;0,CONCATENATE(VLOOKUP($X11012,PAR!$Q$3:$S$187,2)," - ",VLOOKUP($X11012,PAR!$Q$3:$S$187,3))," ")</f>
        <v>05671 -  Beruházási célú előzetesen felszámított általános forgalmi adó előirányzata</v>
      </c>
      <c r="Z11012" s="261" t="str">
        <f>'K6'!BS121</f>
        <v xml:space="preserve"> </v>
      </c>
      <c r="AA11012" s="261" t="str">
        <f t="shared" ref="AA11012:AA11075" si="3084">IF(X11012=94,0,Z11012)</f>
        <v xml:space="preserve"> </v>
      </c>
      <c r="AB11012" s="261" t="str">
        <f t="shared" si="3082"/>
        <v xml:space="preserve"> </v>
      </c>
      <c r="AC11012" s="353">
        <v>61</v>
      </c>
      <c r="AD11012" s="353" t="s">
        <v>2591</v>
      </c>
      <c r="AE11012" s="237" t="str">
        <f>IF(I11012&gt;0,VLOOKUP(I11012,PAR!$C$3:$E$53,3),"")</f>
        <v/>
      </c>
      <c r="AF11012" s="353" t="s">
        <v>1727</v>
      </c>
      <c r="AG11012" s="353" t="s">
        <v>1728</v>
      </c>
      <c r="AH11012" s="237" t="str">
        <f t="shared" si="3075"/>
        <v>120</v>
      </c>
      <c r="AI11012" s="237" t="str">
        <f>""</f>
        <v/>
      </c>
      <c r="AJ11012" s="237" t="str">
        <f t="shared" si="3083"/>
        <v/>
      </c>
      <c r="AK11012" s="237" t="str">
        <f>IF(L11012&gt;0,VLOOKUP($L11012,Info!$B$5:$D$204,2),"")</f>
        <v/>
      </c>
      <c r="AL11012" s="237" t="str">
        <f t="shared" si="3076"/>
        <v>001111</v>
      </c>
      <c r="AM11012" s="237" t="str">
        <f t="shared" si="3077"/>
        <v>T</v>
      </c>
      <c r="AN11012" s="237">
        <v>0</v>
      </c>
      <c r="AO11012" s="237" t="str">
        <f>IF(X11012&gt;0,VLOOKUP($X11012,PAR!$Q$3:$S$187,2),"")</f>
        <v>05671</v>
      </c>
      <c r="AP11012" s="237" t="str">
        <f>""</f>
        <v/>
      </c>
      <c r="AQ11012" s="237" t="str">
        <f>IF(X11012&gt;0,VLOOKUP($X11012,PAR!$Q$3:$T$187,4),"")</f>
        <v>K67</v>
      </c>
      <c r="AR11012" s="237" t="str">
        <f>""</f>
        <v/>
      </c>
      <c r="AS11012" s="237" t="s">
        <v>1738</v>
      </c>
      <c r="AT11012" s="237" t="s">
        <v>1729</v>
      </c>
      <c r="AU11012" s="237" t="str">
        <f>IF($V11012&gt;0,VLOOKUP($V11012,PAR!$M$3:$O$439,2),"")</f>
        <v/>
      </c>
    </row>
    <row r="11013" spans="1:47">
      <c r="A11013" s="237" t="s">
        <v>1610</v>
      </c>
      <c r="B11013" s="237" t="str">
        <f t="shared" si="3074"/>
        <v>K0</v>
      </c>
      <c r="C11013" s="258" t="s">
        <v>13</v>
      </c>
      <c r="D11013" s="351" t="str">
        <f>VLOOKUP(C11013,PAR!$AJ$3:$AK$19,2)</f>
        <v>K6 - Beruházások</v>
      </c>
      <c r="E11013" s="258" t="str">
        <f t="shared" si="3072"/>
        <v>K60</v>
      </c>
      <c r="F11013" s="258" t="str">
        <f t="shared" si="3068"/>
        <v>K6069</v>
      </c>
      <c r="G11013" s="258" t="str">
        <f t="shared" si="3069"/>
        <v>K60</v>
      </c>
      <c r="H11013" s="258" t="str">
        <f t="shared" si="3073"/>
        <v>0K60</v>
      </c>
      <c r="I11013" s="237">
        <f>'K6'!Q122</f>
        <v>0</v>
      </c>
      <c r="J11013" s="237" t="str">
        <f>IF(I11013&gt;0,VLOOKUP($I11013,PAR!$C$3:$D$53,2),"válasszon szervezetet")</f>
        <v>válasszon szervezetet</v>
      </c>
      <c r="K11013" s="237" t="str">
        <f>IF('K6'!C122&gt;"",'K6'!C122,"")</f>
        <v/>
      </c>
      <c r="L11013" s="237">
        <f>'K6'!S122</f>
        <v>0</v>
      </c>
      <c r="M11013" s="237" t="str">
        <f>IF(L11013&gt;0,CONCATENATE(L11013," - ",VLOOKUP($L11013,Info!$B$5:$D$204,3)),"")</f>
        <v/>
      </c>
      <c r="N11013" s="237">
        <f>'K6'!W122</f>
        <v>0</v>
      </c>
      <c r="O11013" s="237" t="str">
        <f>IF(I11013&gt;0,CONCATENATE(N11013," - ",VLOOKUP(N11013,PAR!$V$3:$X$5,3)),"válasszon feladatot")</f>
        <v>válasszon feladatot</v>
      </c>
      <c r="P11013" s="237" t="str">
        <f t="shared" si="3070"/>
        <v>069</v>
      </c>
      <c r="Q11013" s="237" t="str">
        <f t="shared" si="3071"/>
        <v>0069</v>
      </c>
      <c r="R11013" s="237" t="str">
        <f t="shared" si="3078"/>
        <v>00069</v>
      </c>
      <c r="S11013" s="237" t="str">
        <f t="shared" si="3079"/>
        <v>00K60</v>
      </c>
      <c r="T11013" s="237" t="str">
        <f t="shared" si="3080"/>
        <v>069</v>
      </c>
      <c r="U11013" s="237" t="str">
        <f t="shared" si="3081"/>
        <v>0K</v>
      </c>
      <c r="V11013" s="237">
        <f>'K6'!AA122</f>
        <v>0</v>
      </c>
      <c r="W11013" s="237" t="str">
        <f>IF($V11013&gt;0,CONCATENATE(VLOOKUP($V11013,PAR!$M$3:$O$439,2)," - ",VLOOKUP($V11013,PAR!$M$3:$O$439,3)),"")</f>
        <v/>
      </c>
      <c r="X11013" s="237">
        <v>69</v>
      </c>
      <c r="Y11013" s="237" t="str">
        <f>IF(X11013&gt;0,CONCATENATE(VLOOKUP($X11013,PAR!$Q$3:$S$187,2)," - ",VLOOKUP($X11013,PAR!$Q$3:$S$187,3))," ")</f>
        <v>05671 -  Beruházási célú előzetesen felszámított általános forgalmi adó előirányzata</v>
      </c>
      <c r="Z11013" s="261" t="str">
        <f>'K6'!BS122</f>
        <v xml:space="preserve"> </v>
      </c>
      <c r="AA11013" s="261" t="str">
        <f t="shared" si="3084"/>
        <v xml:space="preserve"> </v>
      </c>
      <c r="AB11013" s="261" t="str">
        <f t="shared" si="3082"/>
        <v xml:space="preserve"> </v>
      </c>
      <c r="AC11013" s="353">
        <v>61</v>
      </c>
      <c r="AD11013" s="353" t="s">
        <v>2591</v>
      </c>
      <c r="AE11013" s="237" t="str">
        <f>IF(I11013&gt;0,VLOOKUP(I11013,PAR!$C$3:$E$53,3),"")</f>
        <v/>
      </c>
      <c r="AF11013" s="353" t="s">
        <v>1727</v>
      </c>
      <c r="AG11013" s="353" t="s">
        <v>1728</v>
      </c>
      <c r="AH11013" s="237" t="str">
        <f t="shared" si="3075"/>
        <v>120</v>
      </c>
      <c r="AI11013" s="237" t="str">
        <f>""</f>
        <v/>
      </c>
      <c r="AJ11013" s="237" t="str">
        <f t="shared" si="3083"/>
        <v/>
      </c>
      <c r="AK11013" s="237" t="str">
        <f>IF(L11013&gt;0,VLOOKUP($L11013,Info!$B$5:$D$204,2),"")</f>
        <v/>
      </c>
      <c r="AL11013" s="237" t="str">
        <f t="shared" si="3076"/>
        <v>001111</v>
      </c>
      <c r="AM11013" s="237" t="str">
        <f t="shared" si="3077"/>
        <v>T</v>
      </c>
      <c r="AN11013" s="237">
        <v>0</v>
      </c>
      <c r="AO11013" s="237" t="str">
        <f>IF(X11013&gt;0,VLOOKUP($X11013,PAR!$Q$3:$S$187,2),"")</f>
        <v>05671</v>
      </c>
      <c r="AP11013" s="237" t="str">
        <f>""</f>
        <v/>
      </c>
      <c r="AQ11013" s="237" t="str">
        <f>IF(X11013&gt;0,VLOOKUP($X11013,PAR!$Q$3:$T$187,4),"")</f>
        <v>K67</v>
      </c>
      <c r="AR11013" s="237" t="str">
        <f>""</f>
        <v/>
      </c>
      <c r="AS11013" s="237" t="s">
        <v>1738</v>
      </c>
      <c r="AT11013" s="237" t="s">
        <v>1729</v>
      </c>
      <c r="AU11013" s="237" t="str">
        <f>IF($V11013&gt;0,VLOOKUP($V11013,PAR!$M$3:$O$439,2),"")</f>
        <v/>
      </c>
    </row>
    <row r="11014" spans="1:47">
      <c r="A11014" s="237" t="s">
        <v>1610</v>
      </c>
      <c r="B11014" s="237" t="str">
        <f t="shared" si="3074"/>
        <v>K0</v>
      </c>
      <c r="C11014" s="258" t="s">
        <v>13</v>
      </c>
      <c r="D11014" s="351" t="str">
        <f>VLOOKUP(C11014,PAR!$AJ$3:$AK$19,2)</f>
        <v>K6 - Beruházások</v>
      </c>
      <c r="E11014" s="258" t="str">
        <f t="shared" si="3072"/>
        <v>K60</v>
      </c>
      <c r="F11014" s="258" t="str">
        <f t="shared" si="3068"/>
        <v>K6069</v>
      </c>
      <c r="G11014" s="258" t="str">
        <f t="shared" si="3069"/>
        <v>K60</v>
      </c>
      <c r="H11014" s="258" t="str">
        <f t="shared" si="3073"/>
        <v>0K60</v>
      </c>
      <c r="I11014" s="237">
        <f>'K6'!Q123</f>
        <v>0</v>
      </c>
      <c r="J11014" s="237" t="str">
        <f>IF(I11014&gt;0,VLOOKUP($I11014,PAR!$C$3:$D$53,2),"válasszon szervezetet")</f>
        <v>válasszon szervezetet</v>
      </c>
      <c r="K11014" s="237" t="str">
        <f>IF('K6'!C123&gt;"",'K6'!C123,"")</f>
        <v/>
      </c>
      <c r="L11014" s="237">
        <f>'K6'!S123</f>
        <v>0</v>
      </c>
      <c r="M11014" s="237" t="str">
        <f>IF(L11014&gt;0,CONCATENATE(L11014," - ",VLOOKUP($L11014,Info!$B$5:$D$204,3)),"")</f>
        <v/>
      </c>
      <c r="N11014" s="237">
        <f>'K6'!W123</f>
        <v>0</v>
      </c>
      <c r="O11014" s="237" t="str">
        <f>IF(I11014&gt;0,CONCATENATE(N11014," - ",VLOOKUP(N11014,PAR!$V$3:$X$5,3)),"válasszon feladatot")</f>
        <v>válasszon feladatot</v>
      </c>
      <c r="P11014" s="237" t="str">
        <f t="shared" si="3070"/>
        <v>069</v>
      </c>
      <c r="Q11014" s="237" t="str">
        <f t="shared" si="3071"/>
        <v>0069</v>
      </c>
      <c r="R11014" s="237" t="str">
        <f t="shared" si="3078"/>
        <v>00069</v>
      </c>
      <c r="S11014" s="237" t="str">
        <f t="shared" si="3079"/>
        <v>00K60</v>
      </c>
      <c r="T11014" s="237" t="str">
        <f t="shared" si="3080"/>
        <v>069</v>
      </c>
      <c r="U11014" s="237" t="str">
        <f t="shared" si="3081"/>
        <v>0K</v>
      </c>
      <c r="V11014" s="237">
        <f>'K6'!AA123</f>
        <v>0</v>
      </c>
      <c r="W11014" s="237" t="str">
        <f>IF($V11014&gt;0,CONCATENATE(VLOOKUP($V11014,PAR!$M$3:$O$439,2)," - ",VLOOKUP($V11014,PAR!$M$3:$O$439,3)),"")</f>
        <v/>
      </c>
      <c r="X11014" s="237">
        <v>69</v>
      </c>
      <c r="Y11014" s="237" t="str">
        <f>IF(X11014&gt;0,CONCATENATE(VLOOKUP($X11014,PAR!$Q$3:$S$187,2)," - ",VLOOKUP($X11014,PAR!$Q$3:$S$187,3))," ")</f>
        <v>05671 -  Beruházási célú előzetesen felszámított általános forgalmi adó előirányzata</v>
      </c>
      <c r="Z11014" s="261" t="str">
        <f>'K6'!BS123</f>
        <v xml:space="preserve"> </v>
      </c>
      <c r="AA11014" s="261" t="str">
        <f t="shared" si="3084"/>
        <v xml:space="preserve"> </v>
      </c>
      <c r="AB11014" s="261" t="str">
        <f t="shared" si="3082"/>
        <v xml:space="preserve"> </v>
      </c>
      <c r="AC11014" s="353">
        <v>61</v>
      </c>
      <c r="AD11014" s="353" t="s">
        <v>2591</v>
      </c>
      <c r="AE11014" s="237" t="str">
        <f>IF(I11014&gt;0,VLOOKUP(I11014,PAR!$C$3:$E$53,3),"")</f>
        <v/>
      </c>
      <c r="AF11014" s="353" t="s">
        <v>1727</v>
      </c>
      <c r="AG11014" s="353" t="s">
        <v>1728</v>
      </c>
      <c r="AH11014" s="237" t="str">
        <f t="shared" si="3075"/>
        <v>120</v>
      </c>
      <c r="AI11014" s="237" t="str">
        <f>""</f>
        <v/>
      </c>
      <c r="AJ11014" s="237" t="str">
        <f t="shared" si="3083"/>
        <v/>
      </c>
      <c r="AK11014" s="237" t="str">
        <f>IF(L11014&gt;0,VLOOKUP($L11014,Info!$B$5:$D$204,2),"")</f>
        <v/>
      </c>
      <c r="AL11014" s="237" t="str">
        <f t="shared" si="3076"/>
        <v>001111</v>
      </c>
      <c r="AM11014" s="237" t="str">
        <f t="shared" si="3077"/>
        <v>T</v>
      </c>
      <c r="AN11014" s="237">
        <v>0</v>
      </c>
      <c r="AO11014" s="237" t="str">
        <f>IF(X11014&gt;0,VLOOKUP($X11014,PAR!$Q$3:$S$187,2),"")</f>
        <v>05671</v>
      </c>
      <c r="AP11014" s="237" t="str">
        <f>""</f>
        <v/>
      </c>
      <c r="AQ11014" s="237" t="str">
        <f>IF(X11014&gt;0,VLOOKUP($X11014,PAR!$Q$3:$T$187,4),"")</f>
        <v>K67</v>
      </c>
      <c r="AR11014" s="237" t="str">
        <f>""</f>
        <v/>
      </c>
      <c r="AS11014" s="237" t="s">
        <v>1738</v>
      </c>
      <c r="AT11014" s="237" t="s">
        <v>1729</v>
      </c>
      <c r="AU11014" s="237" t="str">
        <f>IF($V11014&gt;0,VLOOKUP($V11014,PAR!$M$3:$O$439,2),"")</f>
        <v/>
      </c>
    </row>
    <row r="11015" spans="1:47">
      <c r="A11015" s="237" t="s">
        <v>1610</v>
      </c>
      <c r="B11015" s="237" t="str">
        <f t="shared" si="3074"/>
        <v>K0</v>
      </c>
      <c r="C11015" s="258" t="s">
        <v>13</v>
      </c>
      <c r="D11015" s="351" t="str">
        <f>VLOOKUP(C11015,PAR!$AJ$3:$AK$19,2)</f>
        <v>K6 - Beruházások</v>
      </c>
      <c r="E11015" s="258" t="str">
        <f t="shared" si="3072"/>
        <v>K60</v>
      </c>
      <c r="F11015" s="258" t="str">
        <f t="shared" si="3068"/>
        <v>K6069</v>
      </c>
      <c r="G11015" s="258" t="str">
        <f t="shared" si="3069"/>
        <v>K60</v>
      </c>
      <c r="H11015" s="258" t="str">
        <f t="shared" si="3073"/>
        <v>0K60</v>
      </c>
      <c r="I11015" s="237">
        <f>'K6'!Q124</f>
        <v>0</v>
      </c>
      <c r="J11015" s="237" t="str">
        <f>IF(I11015&gt;0,VLOOKUP($I11015,PAR!$C$3:$D$53,2),"válasszon szervezetet")</f>
        <v>válasszon szervezetet</v>
      </c>
      <c r="K11015" s="237" t="str">
        <f>IF('K6'!C124&gt;"",'K6'!C124,"")</f>
        <v/>
      </c>
      <c r="L11015" s="237">
        <f>'K6'!S124</f>
        <v>0</v>
      </c>
      <c r="M11015" s="237" t="str">
        <f>IF(L11015&gt;0,CONCATENATE(L11015," - ",VLOOKUP($L11015,Info!$B$5:$D$204,3)),"")</f>
        <v/>
      </c>
      <c r="N11015" s="237">
        <f>'K6'!W124</f>
        <v>0</v>
      </c>
      <c r="O11015" s="237" t="str">
        <f>IF(I11015&gt;0,CONCATENATE(N11015," - ",VLOOKUP(N11015,PAR!$V$3:$X$5,3)),"válasszon feladatot")</f>
        <v>válasszon feladatot</v>
      </c>
      <c r="P11015" s="237" t="str">
        <f t="shared" si="3070"/>
        <v>069</v>
      </c>
      <c r="Q11015" s="237" t="str">
        <f t="shared" si="3071"/>
        <v>0069</v>
      </c>
      <c r="R11015" s="237" t="str">
        <f t="shared" si="3078"/>
        <v>00069</v>
      </c>
      <c r="S11015" s="237" t="str">
        <f t="shared" si="3079"/>
        <v>00K60</v>
      </c>
      <c r="T11015" s="237" t="str">
        <f t="shared" si="3080"/>
        <v>069</v>
      </c>
      <c r="U11015" s="237" t="str">
        <f t="shared" si="3081"/>
        <v>0K</v>
      </c>
      <c r="V11015" s="237">
        <f>'K6'!AA124</f>
        <v>0</v>
      </c>
      <c r="W11015" s="237" t="str">
        <f>IF($V11015&gt;0,CONCATENATE(VLOOKUP($V11015,PAR!$M$3:$O$439,2)," - ",VLOOKUP($V11015,PAR!$M$3:$O$439,3)),"")</f>
        <v/>
      </c>
      <c r="X11015" s="237">
        <v>69</v>
      </c>
      <c r="Y11015" s="237" t="str">
        <f>IF(X11015&gt;0,CONCATENATE(VLOOKUP($X11015,PAR!$Q$3:$S$187,2)," - ",VLOOKUP($X11015,PAR!$Q$3:$S$187,3))," ")</f>
        <v>05671 -  Beruházási célú előzetesen felszámított általános forgalmi adó előirányzata</v>
      </c>
      <c r="Z11015" s="261" t="str">
        <f>'K6'!BS124</f>
        <v xml:space="preserve"> </v>
      </c>
      <c r="AA11015" s="261" t="str">
        <f t="shared" si="3084"/>
        <v xml:space="preserve"> </v>
      </c>
      <c r="AB11015" s="261" t="str">
        <f t="shared" si="3082"/>
        <v xml:space="preserve"> </v>
      </c>
      <c r="AC11015" s="353">
        <v>61</v>
      </c>
      <c r="AD11015" s="353" t="s">
        <v>2591</v>
      </c>
      <c r="AE11015" s="237" t="str">
        <f>IF(I11015&gt;0,VLOOKUP(I11015,PAR!$C$3:$E$53,3),"")</f>
        <v/>
      </c>
      <c r="AF11015" s="353" t="s">
        <v>1727</v>
      </c>
      <c r="AG11015" s="353" t="s">
        <v>1728</v>
      </c>
      <c r="AH11015" s="237" t="str">
        <f t="shared" si="3075"/>
        <v>120</v>
      </c>
      <c r="AI11015" s="237" t="str">
        <f>""</f>
        <v/>
      </c>
      <c r="AJ11015" s="237" t="str">
        <f t="shared" si="3083"/>
        <v/>
      </c>
      <c r="AK11015" s="237" t="str">
        <f>IF(L11015&gt;0,VLOOKUP($L11015,Info!$B$5:$D$204,2),"")</f>
        <v/>
      </c>
      <c r="AL11015" s="237" t="str">
        <f t="shared" si="3076"/>
        <v>001111</v>
      </c>
      <c r="AM11015" s="237" t="str">
        <f t="shared" si="3077"/>
        <v>T</v>
      </c>
      <c r="AN11015" s="237">
        <v>0</v>
      </c>
      <c r="AO11015" s="237" t="str">
        <f>IF(X11015&gt;0,VLOOKUP($X11015,PAR!$Q$3:$S$187,2),"")</f>
        <v>05671</v>
      </c>
      <c r="AP11015" s="237" t="str">
        <f>""</f>
        <v/>
      </c>
      <c r="AQ11015" s="237" t="str">
        <f>IF(X11015&gt;0,VLOOKUP($X11015,PAR!$Q$3:$T$187,4),"")</f>
        <v>K67</v>
      </c>
      <c r="AR11015" s="237" t="str">
        <f>""</f>
        <v/>
      </c>
      <c r="AS11015" s="237" t="s">
        <v>1738</v>
      </c>
      <c r="AT11015" s="237" t="s">
        <v>1729</v>
      </c>
      <c r="AU11015" s="237" t="str">
        <f>IF($V11015&gt;0,VLOOKUP($V11015,PAR!$M$3:$O$439,2),"")</f>
        <v/>
      </c>
    </row>
    <row r="11016" spans="1:47">
      <c r="A11016" s="237" t="s">
        <v>1610</v>
      </c>
      <c r="B11016" s="237" t="str">
        <f t="shared" si="3074"/>
        <v>K0</v>
      </c>
      <c r="C11016" s="258" t="s">
        <v>13</v>
      </c>
      <c r="D11016" s="351" t="str">
        <f>VLOOKUP(C11016,PAR!$AJ$3:$AK$19,2)</f>
        <v>K6 - Beruházások</v>
      </c>
      <c r="E11016" s="258" t="str">
        <f t="shared" si="3072"/>
        <v>K60</v>
      </c>
      <c r="F11016" s="258" t="str">
        <f t="shared" si="3068"/>
        <v>K6069</v>
      </c>
      <c r="G11016" s="258" t="str">
        <f t="shared" si="3069"/>
        <v>K60</v>
      </c>
      <c r="H11016" s="258" t="str">
        <f t="shared" si="3073"/>
        <v>0K60</v>
      </c>
      <c r="I11016" s="237">
        <f>'K6'!Q125</f>
        <v>0</v>
      </c>
      <c r="J11016" s="237" t="str">
        <f>IF(I11016&gt;0,VLOOKUP($I11016,PAR!$C$3:$D$53,2),"válasszon szervezetet")</f>
        <v>válasszon szervezetet</v>
      </c>
      <c r="K11016" s="237" t="str">
        <f>IF('K6'!C125&gt;"",'K6'!C125,"")</f>
        <v/>
      </c>
      <c r="L11016" s="237">
        <f>'K6'!S125</f>
        <v>0</v>
      </c>
      <c r="M11016" s="237" t="str">
        <f>IF(L11016&gt;0,CONCATENATE(L11016," - ",VLOOKUP($L11016,Info!$B$5:$D$204,3)),"")</f>
        <v/>
      </c>
      <c r="N11016" s="237">
        <f>'K6'!W125</f>
        <v>0</v>
      </c>
      <c r="O11016" s="237" t="str">
        <f>IF(I11016&gt;0,CONCATENATE(N11016," - ",VLOOKUP(N11016,PAR!$V$3:$X$5,3)),"válasszon feladatot")</f>
        <v>válasszon feladatot</v>
      </c>
      <c r="P11016" s="237" t="str">
        <f t="shared" si="3070"/>
        <v>069</v>
      </c>
      <c r="Q11016" s="237" t="str">
        <f t="shared" si="3071"/>
        <v>0069</v>
      </c>
      <c r="R11016" s="237" t="str">
        <f t="shared" si="3078"/>
        <v>00069</v>
      </c>
      <c r="S11016" s="237" t="str">
        <f t="shared" si="3079"/>
        <v>00K60</v>
      </c>
      <c r="T11016" s="237" t="str">
        <f t="shared" si="3080"/>
        <v>069</v>
      </c>
      <c r="U11016" s="237" t="str">
        <f t="shared" si="3081"/>
        <v>0K</v>
      </c>
      <c r="V11016" s="237">
        <f>'K6'!AA125</f>
        <v>0</v>
      </c>
      <c r="W11016" s="237" t="str">
        <f>IF($V11016&gt;0,CONCATENATE(VLOOKUP($V11016,PAR!$M$3:$O$439,2)," - ",VLOOKUP($V11016,PAR!$M$3:$O$439,3)),"")</f>
        <v/>
      </c>
      <c r="X11016" s="237">
        <v>69</v>
      </c>
      <c r="Y11016" s="237" t="str">
        <f>IF(X11016&gt;0,CONCATENATE(VLOOKUP($X11016,PAR!$Q$3:$S$187,2)," - ",VLOOKUP($X11016,PAR!$Q$3:$S$187,3))," ")</f>
        <v>05671 -  Beruházási célú előzetesen felszámított általános forgalmi adó előirányzata</v>
      </c>
      <c r="Z11016" s="261" t="str">
        <f>'K6'!BS125</f>
        <v xml:space="preserve"> </v>
      </c>
      <c r="AA11016" s="261" t="str">
        <f t="shared" si="3084"/>
        <v xml:space="preserve"> </v>
      </c>
      <c r="AB11016" s="261" t="str">
        <f t="shared" si="3082"/>
        <v xml:space="preserve"> </v>
      </c>
      <c r="AC11016" s="353">
        <v>61</v>
      </c>
      <c r="AD11016" s="353" t="s">
        <v>2591</v>
      </c>
      <c r="AE11016" s="237" t="str">
        <f>IF(I11016&gt;0,VLOOKUP(I11016,PAR!$C$3:$E$53,3),"")</f>
        <v/>
      </c>
      <c r="AF11016" s="353" t="s">
        <v>1727</v>
      </c>
      <c r="AG11016" s="353" t="s">
        <v>1728</v>
      </c>
      <c r="AH11016" s="237" t="str">
        <f t="shared" si="3075"/>
        <v>120</v>
      </c>
      <c r="AI11016" s="237" t="str">
        <f>""</f>
        <v/>
      </c>
      <c r="AJ11016" s="237" t="str">
        <f t="shared" si="3083"/>
        <v/>
      </c>
      <c r="AK11016" s="237" t="str">
        <f>IF(L11016&gt;0,VLOOKUP($L11016,Info!$B$5:$D$204,2),"")</f>
        <v/>
      </c>
      <c r="AL11016" s="237" t="str">
        <f t="shared" si="3076"/>
        <v>001111</v>
      </c>
      <c r="AM11016" s="237" t="str">
        <f t="shared" si="3077"/>
        <v>T</v>
      </c>
      <c r="AN11016" s="237">
        <v>0</v>
      </c>
      <c r="AO11016" s="237" t="str">
        <f>IF(X11016&gt;0,VLOOKUP($X11016,PAR!$Q$3:$S$187,2),"")</f>
        <v>05671</v>
      </c>
      <c r="AP11016" s="237" t="str">
        <f>""</f>
        <v/>
      </c>
      <c r="AQ11016" s="237" t="str">
        <f>IF(X11016&gt;0,VLOOKUP($X11016,PAR!$Q$3:$T$187,4),"")</f>
        <v>K67</v>
      </c>
      <c r="AR11016" s="237" t="str">
        <f>""</f>
        <v/>
      </c>
      <c r="AS11016" s="237" t="s">
        <v>1738</v>
      </c>
      <c r="AT11016" s="237" t="s">
        <v>1729</v>
      </c>
      <c r="AU11016" s="237" t="str">
        <f>IF($V11016&gt;0,VLOOKUP($V11016,PAR!$M$3:$O$439,2),"")</f>
        <v/>
      </c>
    </row>
    <row r="11017" spans="1:47">
      <c r="A11017" s="237" t="s">
        <v>1610</v>
      </c>
      <c r="B11017" s="237" t="str">
        <f t="shared" si="3074"/>
        <v>K0</v>
      </c>
      <c r="C11017" s="258" t="s">
        <v>13</v>
      </c>
      <c r="D11017" s="351" t="str">
        <f>VLOOKUP(C11017,PAR!$AJ$3:$AK$19,2)</f>
        <v>K6 - Beruházások</v>
      </c>
      <c r="E11017" s="258" t="str">
        <f t="shared" si="3072"/>
        <v>K60</v>
      </c>
      <c r="F11017" s="258" t="str">
        <f t="shared" si="3068"/>
        <v>K6069</v>
      </c>
      <c r="G11017" s="258" t="str">
        <f t="shared" si="3069"/>
        <v>K60</v>
      </c>
      <c r="H11017" s="258" t="str">
        <f t="shared" si="3073"/>
        <v>0K60</v>
      </c>
      <c r="I11017" s="237">
        <f>'K6'!Q126</f>
        <v>0</v>
      </c>
      <c r="J11017" s="237" t="str">
        <f>IF(I11017&gt;0,VLOOKUP($I11017,PAR!$C$3:$D$53,2),"válasszon szervezetet")</f>
        <v>válasszon szervezetet</v>
      </c>
      <c r="K11017" s="237" t="str">
        <f>IF('K6'!C126&gt;"",'K6'!C126,"")</f>
        <v/>
      </c>
      <c r="L11017" s="237">
        <f>'K6'!S126</f>
        <v>0</v>
      </c>
      <c r="M11017" s="237" t="str">
        <f>IF(L11017&gt;0,CONCATENATE(L11017," - ",VLOOKUP($L11017,Info!$B$5:$D$204,3)),"")</f>
        <v/>
      </c>
      <c r="N11017" s="237">
        <f>'K6'!W126</f>
        <v>0</v>
      </c>
      <c r="O11017" s="237" t="str">
        <f>IF(I11017&gt;0,CONCATENATE(N11017," - ",VLOOKUP(N11017,PAR!$V$3:$X$5,3)),"válasszon feladatot")</f>
        <v>válasszon feladatot</v>
      </c>
      <c r="P11017" s="237" t="str">
        <f t="shared" si="3070"/>
        <v>069</v>
      </c>
      <c r="Q11017" s="237" t="str">
        <f t="shared" si="3071"/>
        <v>0069</v>
      </c>
      <c r="R11017" s="237" t="str">
        <f t="shared" si="3078"/>
        <v>00069</v>
      </c>
      <c r="S11017" s="237" t="str">
        <f t="shared" si="3079"/>
        <v>00K60</v>
      </c>
      <c r="T11017" s="237" t="str">
        <f t="shared" si="3080"/>
        <v>069</v>
      </c>
      <c r="U11017" s="237" t="str">
        <f t="shared" si="3081"/>
        <v>0K</v>
      </c>
      <c r="V11017" s="237">
        <f>'K6'!AA126</f>
        <v>0</v>
      </c>
      <c r="W11017" s="237" t="str">
        <f>IF($V11017&gt;0,CONCATENATE(VLOOKUP($V11017,PAR!$M$3:$O$439,2)," - ",VLOOKUP($V11017,PAR!$M$3:$O$439,3)),"")</f>
        <v/>
      </c>
      <c r="X11017" s="237">
        <v>69</v>
      </c>
      <c r="Y11017" s="237" t="str">
        <f>IF(X11017&gt;0,CONCATENATE(VLOOKUP($X11017,PAR!$Q$3:$S$187,2)," - ",VLOOKUP($X11017,PAR!$Q$3:$S$187,3))," ")</f>
        <v>05671 -  Beruházási célú előzetesen felszámított általános forgalmi adó előirányzata</v>
      </c>
      <c r="Z11017" s="261" t="str">
        <f>'K6'!BS126</f>
        <v xml:space="preserve"> </v>
      </c>
      <c r="AA11017" s="261" t="str">
        <f t="shared" si="3084"/>
        <v xml:space="preserve"> </v>
      </c>
      <c r="AB11017" s="261" t="str">
        <f t="shared" si="3082"/>
        <v xml:space="preserve"> </v>
      </c>
      <c r="AC11017" s="353">
        <v>61</v>
      </c>
      <c r="AD11017" s="353" t="s">
        <v>2591</v>
      </c>
      <c r="AE11017" s="237" t="str">
        <f>IF(I11017&gt;0,VLOOKUP(I11017,PAR!$C$3:$E$53,3),"")</f>
        <v/>
      </c>
      <c r="AF11017" s="353" t="s">
        <v>1727</v>
      </c>
      <c r="AG11017" s="353" t="s">
        <v>1728</v>
      </c>
      <c r="AH11017" s="237" t="str">
        <f t="shared" si="3075"/>
        <v>120</v>
      </c>
      <c r="AI11017" s="237" t="str">
        <f>""</f>
        <v/>
      </c>
      <c r="AJ11017" s="237" t="str">
        <f t="shared" si="3083"/>
        <v/>
      </c>
      <c r="AK11017" s="237" t="str">
        <f>IF(L11017&gt;0,VLOOKUP($L11017,Info!$B$5:$D$204,2),"")</f>
        <v/>
      </c>
      <c r="AL11017" s="237" t="str">
        <f t="shared" si="3076"/>
        <v>001111</v>
      </c>
      <c r="AM11017" s="237" t="str">
        <f t="shared" si="3077"/>
        <v>T</v>
      </c>
      <c r="AN11017" s="237">
        <v>0</v>
      </c>
      <c r="AO11017" s="237" t="str">
        <f>IF(X11017&gt;0,VLOOKUP($X11017,PAR!$Q$3:$S$187,2),"")</f>
        <v>05671</v>
      </c>
      <c r="AP11017" s="237" t="str">
        <f>""</f>
        <v/>
      </c>
      <c r="AQ11017" s="237" t="str">
        <f>IF(X11017&gt;0,VLOOKUP($X11017,PAR!$Q$3:$T$187,4),"")</f>
        <v>K67</v>
      </c>
      <c r="AR11017" s="237" t="str">
        <f>""</f>
        <v/>
      </c>
      <c r="AS11017" s="237" t="s">
        <v>1738</v>
      </c>
      <c r="AT11017" s="237" t="s">
        <v>1729</v>
      </c>
      <c r="AU11017" s="237" t="str">
        <f>IF($V11017&gt;0,VLOOKUP($V11017,PAR!$M$3:$O$439,2),"")</f>
        <v/>
      </c>
    </row>
    <row r="11018" spans="1:47">
      <c r="A11018" s="237" t="s">
        <v>1610</v>
      </c>
      <c r="B11018" s="237" t="str">
        <f t="shared" si="3074"/>
        <v>K0</v>
      </c>
      <c r="C11018" s="258" t="s">
        <v>13</v>
      </c>
      <c r="D11018" s="351" t="str">
        <f>VLOOKUP(C11018,PAR!$AJ$3:$AK$19,2)</f>
        <v>K6 - Beruházások</v>
      </c>
      <c r="E11018" s="258" t="str">
        <f t="shared" si="3072"/>
        <v>K60</v>
      </c>
      <c r="F11018" s="258" t="str">
        <f t="shared" si="3068"/>
        <v>K6069</v>
      </c>
      <c r="G11018" s="258" t="str">
        <f t="shared" si="3069"/>
        <v>K60</v>
      </c>
      <c r="H11018" s="258" t="str">
        <f t="shared" si="3073"/>
        <v>0K60</v>
      </c>
      <c r="I11018" s="237">
        <f>'K6'!Q127</f>
        <v>0</v>
      </c>
      <c r="J11018" s="237" t="str">
        <f>IF(I11018&gt;0,VLOOKUP($I11018,PAR!$C$3:$D$53,2),"válasszon szervezetet")</f>
        <v>válasszon szervezetet</v>
      </c>
      <c r="K11018" s="237" t="str">
        <f>IF('K6'!C127&gt;"",'K6'!C127,"")</f>
        <v/>
      </c>
      <c r="L11018" s="237">
        <f>'K6'!S127</f>
        <v>0</v>
      </c>
      <c r="M11018" s="237" t="str">
        <f>IF(L11018&gt;0,CONCATENATE(L11018," - ",VLOOKUP($L11018,Info!$B$5:$D$204,3)),"")</f>
        <v/>
      </c>
      <c r="N11018" s="237">
        <f>'K6'!W127</f>
        <v>0</v>
      </c>
      <c r="O11018" s="237" t="str">
        <f>IF(I11018&gt;0,CONCATENATE(N11018," - ",VLOOKUP(N11018,PAR!$V$3:$X$5,3)),"válasszon feladatot")</f>
        <v>válasszon feladatot</v>
      </c>
      <c r="P11018" s="237" t="str">
        <f t="shared" si="3070"/>
        <v>069</v>
      </c>
      <c r="Q11018" s="237" t="str">
        <f t="shared" si="3071"/>
        <v>0069</v>
      </c>
      <c r="R11018" s="237" t="str">
        <f t="shared" si="3078"/>
        <v>00069</v>
      </c>
      <c r="S11018" s="237" t="str">
        <f t="shared" si="3079"/>
        <v>00K60</v>
      </c>
      <c r="T11018" s="237" t="str">
        <f t="shared" si="3080"/>
        <v>069</v>
      </c>
      <c r="U11018" s="237" t="str">
        <f t="shared" si="3081"/>
        <v>0K</v>
      </c>
      <c r="V11018" s="237">
        <f>'K6'!AA127</f>
        <v>0</v>
      </c>
      <c r="W11018" s="237" t="str">
        <f>IF($V11018&gt;0,CONCATENATE(VLOOKUP($V11018,PAR!$M$3:$O$439,2)," - ",VLOOKUP($V11018,PAR!$M$3:$O$439,3)),"")</f>
        <v/>
      </c>
      <c r="X11018" s="237">
        <v>69</v>
      </c>
      <c r="Y11018" s="237" t="str">
        <f>IF(X11018&gt;0,CONCATENATE(VLOOKUP($X11018,PAR!$Q$3:$S$187,2)," - ",VLOOKUP($X11018,PAR!$Q$3:$S$187,3))," ")</f>
        <v>05671 -  Beruházási célú előzetesen felszámított általános forgalmi adó előirányzata</v>
      </c>
      <c r="Z11018" s="261" t="str">
        <f>'K6'!BS127</f>
        <v xml:space="preserve"> </v>
      </c>
      <c r="AA11018" s="261" t="str">
        <f t="shared" si="3084"/>
        <v xml:space="preserve"> </v>
      </c>
      <c r="AB11018" s="261" t="str">
        <f t="shared" si="3082"/>
        <v xml:space="preserve"> </v>
      </c>
      <c r="AC11018" s="353">
        <v>61</v>
      </c>
      <c r="AD11018" s="353" t="s">
        <v>2591</v>
      </c>
      <c r="AE11018" s="237" t="str">
        <f>IF(I11018&gt;0,VLOOKUP(I11018,PAR!$C$3:$E$53,3),"")</f>
        <v/>
      </c>
      <c r="AF11018" s="353" t="s">
        <v>1727</v>
      </c>
      <c r="AG11018" s="353" t="s">
        <v>1728</v>
      </c>
      <c r="AH11018" s="237" t="str">
        <f t="shared" si="3075"/>
        <v>120</v>
      </c>
      <c r="AI11018" s="237" t="str">
        <f>""</f>
        <v/>
      </c>
      <c r="AJ11018" s="237" t="str">
        <f t="shared" si="3083"/>
        <v/>
      </c>
      <c r="AK11018" s="237" t="str">
        <f>IF(L11018&gt;0,VLOOKUP($L11018,Info!$B$5:$D$204,2),"")</f>
        <v/>
      </c>
      <c r="AL11018" s="237" t="str">
        <f t="shared" si="3076"/>
        <v>001111</v>
      </c>
      <c r="AM11018" s="237" t="str">
        <f t="shared" si="3077"/>
        <v>T</v>
      </c>
      <c r="AN11018" s="237">
        <v>0</v>
      </c>
      <c r="AO11018" s="237" t="str">
        <f>IF(X11018&gt;0,VLOOKUP($X11018,PAR!$Q$3:$S$187,2),"")</f>
        <v>05671</v>
      </c>
      <c r="AP11018" s="237" t="str">
        <f>""</f>
        <v/>
      </c>
      <c r="AQ11018" s="237" t="str">
        <f>IF(X11018&gt;0,VLOOKUP($X11018,PAR!$Q$3:$T$187,4),"")</f>
        <v>K67</v>
      </c>
      <c r="AR11018" s="237" t="str">
        <f>""</f>
        <v/>
      </c>
      <c r="AS11018" s="237" t="s">
        <v>1738</v>
      </c>
      <c r="AT11018" s="237" t="s">
        <v>1729</v>
      </c>
      <c r="AU11018" s="237" t="str">
        <f>IF($V11018&gt;0,VLOOKUP($V11018,PAR!$M$3:$O$439,2),"")</f>
        <v/>
      </c>
    </row>
    <row r="11019" spans="1:47">
      <c r="A11019" s="237" t="s">
        <v>1610</v>
      </c>
      <c r="B11019" s="237" t="str">
        <f t="shared" si="3074"/>
        <v>K0</v>
      </c>
      <c r="C11019" s="258" t="s">
        <v>13</v>
      </c>
      <c r="D11019" s="351" t="str">
        <f>VLOOKUP(C11019,PAR!$AJ$3:$AK$19,2)</f>
        <v>K6 - Beruházások</v>
      </c>
      <c r="E11019" s="258" t="str">
        <f t="shared" si="3072"/>
        <v>K60</v>
      </c>
      <c r="F11019" s="258" t="str">
        <f t="shared" si="3068"/>
        <v>K6069</v>
      </c>
      <c r="G11019" s="258" t="str">
        <f t="shared" si="3069"/>
        <v>K60</v>
      </c>
      <c r="H11019" s="258" t="str">
        <f t="shared" si="3073"/>
        <v>0K60</v>
      </c>
      <c r="I11019" s="237">
        <f>'K6'!Q128</f>
        <v>0</v>
      </c>
      <c r="J11019" s="237" t="str">
        <f>IF(I11019&gt;0,VLOOKUP($I11019,PAR!$C$3:$D$53,2),"válasszon szervezetet")</f>
        <v>válasszon szervezetet</v>
      </c>
      <c r="K11019" s="237" t="str">
        <f>IF('K6'!C128&gt;"",'K6'!C128,"")</f>
        <v/>
      </c>
      <c r="L11019" s="237">
        <f>'K6'!S128</f>
        <v>0</v>
      </c>
      <c r="M11019" s="237" t="str">
        <f>IF(L11019&gt;0,CONCATENATE(L11019," - ",VLOOKUP($L11019,Info!$B$5:$D$204,3)),"")</f>
        <v/>
      </c>
      <c r="N11019" s="237">
        <f>'K6'!W128</f>
        <v>0</v>
      </c>
      <c r="O11019" s="237" t="str">
        <f>IF(I11019&gt;0,CONCATENATE(N11019," - ",VLOOKUP(N11019,PAR!$V$3:$X$5,3)),"válasszon feladatot")</f>
        <v>válasszon feladatot</v>
      </c>
      <c r="P11019" s="237" t="str">
        <f t="shared" si="3070"/>
        <v>069</v>
      </c>
      <c r="Q11019" s="237" t="str">
        <f t="shared" si="3071"/>
        <v>0069</v>
      </c>
      <c r="R11019" s="237" t="str">
        <f t="shared" si="3078"/>
        <v>00069</v>
      </c>
      <c r="S11019" s="237" t="str">
        <f t="shared" si="3079"/>
        <v>00K60</v>
      </c>
      <c r="T11019" s="237" t="str">
        <f t="shared" si="3080"/>
        <v>069</v>
      </c>
      <c r="U11019" s="237" t="str">
        <f t="shared" si="3081"/>
        <v>0K</v>
      </c>
      <c r="V11019" s="237">
        <f>'K6'!AA128</f>
        <v>0</v>
      </c>
      <c r="W11019" s="237" t="str">
        <f>IF($V11019&gt;0,CONCATENATE(VLOOKUP($V11019,PAR!$M$3:$O$439,2)," - ",VLOOKUP($V11019,PAR!$M$3:$O$439,3)),"")</f>
        <v/>
      </c>
      <c r="X11019" s="237">
        <v>69</v>
      </c>
      <c r="Y11019" s="237" t="str">
        <f>IF(X11019&gt;0,CONCATENATE(VLOOKUP($X11019,PAR!$Q$3:$S$187,2)," - ",VLOOKUP($X11019,PAR!$Q$3:$S$187,3))," ")</f>
        <v>05671 -  Beruházási célú előzetesen felszámított általános forgalmi adó előirányzata</v>
      </c>
      <c r="Z11019" s="261" t="str">
        <f>'K6'!BS128</f>
        <v xml:space="preserve"> </v>
      </c>
      <c r="AA11019" s="261" t="str">
        <f t="shared" si="3084"/>
        <v xml:space="preserve"> </v>
      </c>
      <c r="AB11019" s="261" t="str">
        <f t="shared" si="3082"/>
        <v xml:space="preserve"> </v>
      </c>
      <c r="AC11019" s="353">
        <v>61</v>
      </c>
      <c r="AD11019" s="353" t="s">
        <v>2591</v>
      </c>
      <c r="AE11019" s="237" t="str">
        <f>IF(I11019&gt;0,VLOOKUP(I11019,PAR!$C$3:$E$53,3),"")</f>
        <v/>
      </c>
      <c r="AF11019" s="353" t="s">
        <v>1727</v>
      </c>
      <c r="AG11019" s="353" t="s">
        <v>1728</v>
      </c>
      <c r="AH11019" s="237" t="str">
        <f t="shared" si="3075"/>
        <v>120</v>
      </c>
      <c r="AI11019" s="237" t="str">
        <f>""</f>
        <v/>
      </c>
      <c r="AJ11019" s="237" t="str">
        <f t="shared" si="3083"/>
        <v/>
      </c>
      <c r="AK11019" s="237" t="str">
        <f>IF(L11019&gt;0,VLOOKUP($L11019,Info!$B$5:$D$204,2),"")</f>
        <v/>
      </c>
      <c r="AL11019" s="237" t="str">
        <f t="shared" si="3076"/>
        <v>001111</v>
      </c>
      <c r="AM11019" s="237" t="str">
        <f t="shared" si="3077"/>
        <v>T</v>
      </c>
      <c r="AN11019" s="237">
        <v>0</v>
      </c>
      <c r="AO11019" s="237" t="str">
        <f>IF(X11019&gt;0,VLOOKUP($X11019,PAR!$Q$3:$S$187,2),"")</f>
        <v>05671</v>
      </c>
      <c r="AP11019" s="237" t="str">
        <f>""</f>
        <v/>
      </c>
      <c r="AQ11019" s="237" t="str">
        <f>IF(X11019&gt;0,VLOOKUP($X11019,PAR!$Q$3:$T$187,4),"")</f>
        <v>K67</v>
      </c>
      <c r="AR11019" s="237" t="str">
        <f>""</f>
        <v/>
      </c>
      <c r="AS11019" s="237" t="s">
        <v>1738</v>
      </c>
      <c r="AT11019" s="237" t="s">
        <v>1729</v>
      </c>
      <c r="AU11019" s="237" t="str">
        <f>IF($V11019&gt;0,VLOOKUP($V11019,PAR!$M$3:$O$439,2),"")</f>
        <v/>
      </c>
    </row>
    <row r="11020" spans="1:47">
      <c r="A11020" s="237" t="s">
        <v>1610</v>
      </c>
      <c r="B11020" s="237" t="str">
        <f t="shared" si="3074"/>
        <v>K0</v>
      </c>
      <c r="C11020" s="258" t="s">
        <v>13</v>
      </c>
      <c r="D11020" s="351" t="str">
        <f>VLOOKUP(C11020,PAR!$AJ$3:$AK$19,2)</f>
        <v>K6 - Beruházások</v>
      </c>
      <c r="E11020" s="258" t="str">
        <f t="shared" si="3072"/>
        <v>K60</v>
      </c>
      <c r="F11020" s="258" t="str">
        <f t="shared" si="3068"/>
        <v>K6069</v>
      </c>
      <c r="G11020" s="258" t="str">
        <f t="shared" si="3069"/>
        <v>K60</v>
      </c>
      <c r="H11020" s="258" t="str">
        <f t="shared" si="3073"/>
        <v>0K60</v>
      </c>
      <c r="I11020" s="237">
        <f>'K6'!Q129</f>
        <v>0</v>
      </c>
      <c r="J11020" s="237" t="str">
        <f>IF(I11020&gt;0,VLOOKUP($I11020,PAR!$C$3:$D$53,2),"válasszon szervezetet")</f>
        <v>válasszon szervezetet</v>
      </c>
      <c r="K11020" s="237" t="str">
        <f>IF('K6'!C129&gt;"",'K6'!C129,"")</f>
        <v/>
      </c>
      <c r="L11020" s="237">
        <f>'K6'!S129</f>
        <v>0</v>
      </c>
      <c r="M11020" s="237" t="str">
        <f>IF(L11020&gt;0,CONCATENATE(L11020," - ",VLOOKUP($L11020,Info!$B$5:$D$204,3)),"")</f>
        <v/>
      </c>
      <c r="N11020" s="237">
        <f>'K6'!W129</f>
        <v>0</v>
      </c>
      <c r="O11020" s="237" t="str">
        <f>IF(I11020&gt;0,CONCATENATE(N11020," - ",VLOOKUP(N11020,PAR!$V$3:$X$5,3)),"válasszon feladatot")</f>
        <v>válasszon feladatot</v>
      </c>
      <c r="P11020" s="237" t="str">
        <f t="shared" si="3070"/>
        <v>069</v>
      </c>
      <c r="Q11020" s="237" t="str">
        <f t="shared" si="3071"/>
        <v>0069</v>
      </c>
      <c r="R11020" s="237" t="str">
        <f t="shared" si="3078"/>
        <v>00069</v>
      </c>
      <c r="S11020" s="237" t="str">
        <f t="shared" si="3079"/>
        <v>00K60</v>
      </c>
      <c r="T11020" s="237" t="str">
        <f t="shared" si="3080"/>
        <v>069</v>
      </c>
      <c r="U11020" s="237" t="str">
        <f t="shared" si="3081"/>
        <v>0K</v>
      </c>
      <c r="V11020" s="237">
        <f>'K6'!AA129</f>
        <v>0</v>
      </c>
      <c r="W11020" s="237" t="str">
        <f>IF($V11020&gt;0,CONCATENATE(VLOOKUP($V11020,PAR!$M$3:$O$439,2)," - ",VLOOKUP($V11020,PAR!$M$3:$O$439,3)),"")</f>
        <v/>
      </c>
      <c r="X11020" s="237">
        <v>69</v>
      </c>
      <c r="Y11020" s="237" t="str">
        <f>IF(X11020&gt;0,CONCATENATE(VLOOKUP($X11020,PAR!$Q$3:$S$187,2)," - ",VLOOKUP($X11020,PAR!$Q$3:$S$187,3))," ")</f>
        <v>05671 -  Beruházási célú előzetesen felszámított általános forgalmi adó előirányzata</v>
      </c>
      <c r="Z11020" s="261" t="str">
        <f>'K6'!BS129</f>
        <v xml:space="preserve"> </v>
      </c>
      <c r="AA11020" s="261" t="str">
        <f t="shared" si="3084"/>
        <v xml:space="preserve"> </v>
      </c>
      <c r="AB11020" s="261" t="str">
        <f t="shared" si="3082"/>
        <v xml:space="preserve"> </v>
      </c>
      <c r="AC11020" s="353">
        <v>61</v>
      </c>
      <c r="AD11020" s="353" t="s">
        <v>2591</v>
      </c>
      <c r="AE11020" s="237" t="str">
        <f>IF(I11020&gt;0,VLOOKUP(I11020,PAR!$C$3:$E$53,3),"")</f>
        <v/>
      </c>
      <c r="AF11020" s="353" t="s">
        <v>1727</v>
      </c>
      <c r="AG11020" s="353" t="s">
        <v>1728</v>
      </c>
      <c r="AH11020" s="237" t="str">
        <f t="shared" si="3075"/>
        <v>120</v>
      </c>
      <c r="AI11020" s="237" t="str">
        <f>""</f>
        <v/>
      </c>
      <c r="AJ11020" s="237" t="str">
        <f t="shared" si="3083"/>
        <v/>
      </c>
      <c r="AK11020" s="237" t="str">
        <f>IF(L11020&gt;0,VLOOKUP($L11020,Info!$B$5:$D$204,2),"")</f>
        <v/>
      </c>
      <c r="AL11020" s="237" t="str">
        <f t="shared" si="3076"/>
        <v>001111</v>
      </c>
      <c r="AM11020" s="237" t="str">
        <f t="shared" si="3077"/>
        <v>T</v>
      </c>
      <c r="AN11020" s="237">
        <v>0</v>
      </c>
      <c r="AO11020" s="237" t="str">
        <f>IF(X11020&gt;0,VLOOKUP($X11020,PAR!$Q$3:$S$187,2),"")</f>
        <v>05671</v>
      </c>
      <c r="AP11020" s="237" t="str">
        <f>""</f>
        <v/>
      </c>
      <c r="AQ11020" s="237" t="str">
        <f>IF(X11020&gt;0,VLOOKUP($X11020,PAR!$Q$3:$T$187,4),"")</f>
        <v>K67</v>
      </c>
      <c r="AR11020" s="237" t="str">
        <f>""</f>
        <v/>
      </c>
      <c r="AS11020" s="237" t="s">
        <v>1738</v>
      </c>
      <c r="AT11020" s="237" t="s">
        <v>1729</v>
      </c>
      <c r="AU11020" s="237" t="str">
        <f>IF($V11020&gt;0,VLOOKUP($V11020,PAR!$M$3:$O$439,2),"")</f>
        <v/>
      </c>
    </row>
    <row r="11021" spans="1:47">
      <c r="A11021" s="237" t="s">
        <v>1610</v>
      </c>
      <c r="B11021" s="237" t="str">
        <f t="shared" si="3074"/>
        <v>K0</v>
      </c>
      <c r="C11021" s="258" t="s">
        <v>13</v>
      </c>
      <c r="D11021" s="351" t="str">
        <f>VLOOKUP(C11021,PAR!$AJ$3:$AK$19,2)</f>
        <v>K6 - Beruházások</v>
      </c>
      <c r="E11021" s="258" t="str">
        <f t="shared" si="3072"/>
        <v>K60</v>
      </c>
      <c r="F11021" s="258" t="str">
        <f t="shared" si="3068"/>
        <v>K6069</v>
      </c>
      <c r="G11021" s="258" t="str">
        <f t="shared" si="3069"/>
        <v>K60</v>
      </c>
      <c r="H11021" s="258" t="str">
        <f t="shared" si="3073"/>
        <v>0K60</v>
      </c>
      <c r="I11021" s="237">
        <f>'K6'!Q130</f>
        <v>0</v>
      </c>
      <c r="J11021" s="237" t="str">
        <f>IF(I11021&gt;0,VLOOKUP($I11021,PAR!$C$3:$D$53,2),"válasszon szervezetet")</f>
        <v>válasszon szervezetet</v>
      </c>
      <c r="K11021" s="237" t="str">
        <f>IF('K6'!C130&gt;"",'K6'!C130,"")</f>
        <v/>
      </c>
      <c r="L11021" s="237">
        <f>'K6'!S130</f>
        <v>0</v>
      </c>
      <c r="M11021" s="237" t="str">
        <f>IF(L11021&gt;0,CONCATENATE(L11021," - ",VLOOKUP($L11021,Info!$B$5:$D$204,3)),"")</f>
        <v/>
      </c>
      <c r="N11021" s="237">
        <f>'K6'!W130</f>
        <v>0</v>
      </c>
      <c r="O11021" s="237" t="str">
        <f>IF(I11021&gt;0,CONCATENATE(N11021," - ",VLOOKUP(N11021,PAR!$V$3:$X$5,3)),"válasszon feladatot")</f>
        <v>válasszon feladatot</v>
      </c>
      <c r="P11021" s="237" t="str">
        <f t="shared" si="3070"/>
        <v>069</v>
      </c>
      <c r="Q11021" s="237" t="str">
        <f t="shared" si="3071"/>
        <v>0069</v>
      </c>
      <c r="R11021" s="237" t="str">
        <f t="shared" si="3078"/>
        <v>00069</v>
      </c>
      <c r="S11021" s="237" t="str">
        <f t="shared" si="3079"/>
        <v>00K60</v>
      </c>
      <c r="T11021" s="237" t="str">
        <f t="shared" si="3080"/>
        <v>069</v>
      </c>
      <c r="U11021" s="237" t="str">
        <f t="shared" si="3081"/>
        <v>0K</v>
      </c>
      <c r="V11021" s="237">
        <f>'K6'!AA130</f>
        <v>0</v>
      </c>
      <c r="W11021" s="237" t="str">
        <f>IF($V11021&gt;0,CONCATENATE(VLOOKUP($V11021,PAR!$M$3:$O$439,2)," - ",VLOOKUP($V11021,PAR!$M$3:$O$439,3)),"")</f>
        <v/>
      </c>
      <c r="X11021" s="237">
        <v>69</v>
      </c>
      <c r="Y11021" s="237" t="str">
        <f>IF(X11021&gt;0,CONCATENATE(VLOOKUP($X11021,PAR!$Q$3:$S$187,2)," - ",VLOOKUP($X11021,PAR!$Q$3:$S$187,3))," ")</f>
        <v>05671 -  Beruházási célú előzetesen felszámított általános forgalmi adó előirányzata</v>
      </c>
      <c r="Z11021" s="261" t="str">
        <f>'K6'!BS130</f>
        <v xml:space="preserve"> </v>
      </c>
      <c r="AA11021" s="261" t="str">
        <f t="shared" si="3084"/>
        <v xml:space="preserve"> </v>
      </c>
      <c r="AB11021" s="261" t="str">
        <f t="shared" si="3082"/>
        <v xml:space="preserve"> </v>
      </c>
      <c r="AC11021" s="353">
        <v>61</v>
      </c>
      <c r="AD11021" s="353" t="s">
        <v>2591</v>
      </c>
      <c r="AE11021" s="237" t="str">
        <f>IF(I11021&gt;0,VLOOKUP(I11021,PAR!$C$3:$E$53,3),"")</f>
        <v/>
      </c>
      <c r="AF11021" s="353" t="s">
        <v>1727</v>
      </c>
      <c r="AG11021" s="353" t="s">
        <v>1728</v>
      </c>
      <c r="AH11021" s="237" t="str">
        <f t="shared" si="3075"/>
        <v>120</v>
      </c>
      <c r="AI11021" s="237" t="str">
        <f>""</f>
        <v/>
      </c>
      <c r="AJ11021" s="237" t="str">
        <f t="shared" si="3083"/>
        <v/>
      </c>
      <c r="AK11021" s="237" t="str">
        <f>IF(L11021&gt;0,VLOOKUP($L11021,Info!$B$5:$D$204,2),"")</f>
        <v/>
      </c>
      <c r="AL11021" s="237" t="str">
        <f t="shared" si="3076"/>
        <v>001111</v>
      </c>
      <c r="AM11021" s="237" t="str">
        <f t="shared" si="3077"/>
        <v>T</v>
      </c>
      <c r="AN11021" s="237">
        <v>0</v>
      </c>
      <c r="AO11021" s="237" t="str">
        <f>IF(X11021&gt;0,VLOOKUP($X11021,PAR!$Q$3:$S$187,2),"")</f>
        <v>05671</v>
      </c>
      <c r="AP11021" s="237" t="str">
        <f>""</f>
        <v/>
      </c>
      <c r="AQ11021" s="237" t="str">
        <f>IF(X11021&gt;0,VLOOKUP($X11021,PAR!$Q$3:$T$187,4),"")</f>
        <v>K67</v>
      </c>
      <c r="AR11021" s="237" t="str">
        <f>""</f>
        <v/>
      </c>
      <c r="AS11021" s="237" t="s">
        <v>1738</v>
      </c>
      <c r="AT11021" s="237" t="s">
        <v>1729</v>
      </c>
      <c r="AU11021" s="237" t="str">
        <f>IF($V11021&gt;0,VLOOKUP($V11021,PAR!$M$3:$O$439,2),"")</f>
        <v/>
      </c>
    </row>
    <row r="11022" spans="1:47">
      <c r="A11022" s="237" t="s">
        <v>1610</v>
      </c>
      <c r="B11022" s="237" t="str">
        <f t="shared" si="3074"/>
        <v>K0</v>
      </c>
      <c r="C11022" s="258" t="s">
        <v>13</v>
      </c>
      <c r="D11022" s="351" t="str">
        <f>VLOOKUP(C11022,PAR!$AJ$3:$AK$19,2)</f>
        <v>K6 - Beruházások</v>
      </c>
      <c r="E11022" s="258" t="str">
        <f t="shared" si="3072"/>
        <v>K60</v>
      </c>
      <c r="F11022" s="258" t="str">
        <f t="shared" si="3068"/>
        <v>K6069</v>
      </c>
      <c r="G11022" s="258" t="str">
        <f t="shared" si="3069"/>
        <v>K60</v>
      </c>
      <c r="H11022" s="258" t="str">
        <f t="shared" si="3073"/>
        <v>0K60</v>
      </c>
      <c r="I11022" s="237">
        <f>'K6'!Q131</f>
        <v>0</v>
      </c>
      <c r="J11022" s="237" t="str">
        <f>IF(I11022&gt;0,VLOOKUP($I11022,PAR!$C$3:$D$53,2),"válasszon szervezetet")</f>
        <v>válasszon szervezetet</v>
      </c>
      <c r="K11022" s="237" t="str">
        <f>IF('K6'!C131&gt;"",'K6'!C131,"")</f>
        <v/>
      </c>
      <c r="L11022" s="237">
        <f>'K6'!S131</f>
        <v>0</v>
      </c>
      <c r="M11022" s="237" t="str">
        <f>IF(L11022&gt;0,CONCATENATE(L11022," - ",VLOOKUP($L11022,Info!$B$5:$D$204,3)),"")</f>
        <v/>
      </c>
      <c r="N11022" s="237">
        <f>'K6'!W131</f>
        <v>0</v>
      </c>
      <c r="O11022" s="237" t="str">
        <f>IF(I11022&gt;0,CONCATENATE(N11022," - ",VLOOKUP(N11022,PAR!$V$3:$X$5,3)),"válasszon feladatot")</f>
        <v>válasszon feladatot</v>
      </c>
      <c r="P11022" s="237" t="str">
        <f t="shared" si="3070"/>
        <v>069</v>
      </c>
      <c r="Q11022" s="237" t="str">
        <f t="shared" si="3071"/>
        <v>0069</v>
      </c>
      <c r="R11022" s="237" t="str">
        <f t="shared" si="3078"/>
        <v>00069</v>
      </c>
      <c r="S11022" s="237" t="str">
        <f t="shared" si="3079"/>
        <v>00K60</v>
      </c>
      <c r="T11022" s="237" t="str">
        <f t="shared" si="3080"/>
        <v>069</v>
      </c>
      <c r="U11022" s="237" t="str">
        <f t="shared" si="3081"/>
        <v>0K</v>
      </c>
      <c r="V11022" s="237">
        <f>'K6'!AA131</f>
        <v>0</v>
      </c>
      <c r="W11022" s="237" t="str">
        <f>IF($V11022&gt;0,CONCATENATE(VLOOKUP($V11022,PAR!$M$3:$O$439,2)," - ",VLOOKUP($V11022,PAR!$M$3:$O$439,3)),"")</f>
        <v/>
      </c>
      <c r="X11022" s="237">
        <v>69</v>
      </c>
      <c r="Y11022" s="237" t="str">
        <f>IF(X11022&gt;0,CONCATENATE(VLOOKUP($X11022,PAR!$Q$3:$S$187,2)," - ",VLOOKUP($X11022,PAR!$Q$3:$S$187,3))," ")</f>
        <v>05671 -  Beruházási célú előzetesen felszámított általános forgalmi adó előirányzata</v>
      </c>
      <c r="Z11022" s="261" t="str">
        <f>'K6'!BS131</f>
        <v xml:space="preserve"> </v>
      </c>
      <c r="AA11022" s="261" t="str">
        <f t="shared" si="3084"/>
        <v xml:space="preserve"> </v>
      </c>
      <c r="AB11022" s="261" t="str">
        <f t="shared" si="3082"/>
        <v xml:space="preserve"> </v>
      </c>
      <c r="AC11022" s="353">
        <v>61</v>
      </c>
      <c r="AD11022" s="353" t="s">
        <v>2591</v>
      </c>
      <c r="AE11022" s="237" t="str">
        <f>IF(I11022&gt;0,VLOOKUP(I11022,PAR!$C$3:$E$53,3),"")</f>
        <v/>
      </c>
      <c r="AF11022" s="353" t="s">
        <v>1727</v>
      </c>
      <c r="AG11022" s="353" t="s">
        <v>1728</v>
      </c>
      <c r="AH11022" s="237" t="str">
        <f t="shared" si="3075"/>
        <v>120</v>
      </c>
      <c r="AI11022" s="237" t="str">
        <f>""</f>
        <v/>
      </c>
      <c r="AJ11022" s="237" t="str">
        <f t="shared" si="3083"/>
        <v/>
      </c>
      <c r="AK11022" s="237" t="str">
        <f>IF(L11022&gt;0,VLOOKUP($L11022,Info!$B$5:$D$204,2),"")</f>
        <v/>
      </c>
      <c r="AL11022" s="237" t="str">
        <f t="shared" si="3076"/>
        <v>001111</v>
      </c>
      <c r="AM11022" s="237" t="str">
        <f t="shared" si="3077"/>
        <v>T</v>
      </c>
      <c r="AN11022" s="237">
        <v>0</v>
      </c>
      <c r="AO11022" s="237" t="str">
        <f>IF(X11022&gt;0,VLOOKUP($X11022,PAR!$Q$3:$S$187,2),"")</f>
        <v>05671</v>
      </c>
      <c r="AP11022" s="237" t="str">
        <f>""</f>
        <v/>
      </c>
      <c r="AQ11022" s="237" t="str">
        <f>IF(X11022&gt;0,VLOOKUP($X11022,PAR!$Q$3:$T$187,4),"")</f>
        <v>K67</v>
      </c>
      <c r="AR11022" s="237" t="str">
        <f>""</f>
        <v/>
      </c>
      <c r="AS11022" s="237" t="s">
        <v>1738</v>
      </c>
      <c r="AT11022" s="237" t="s">
        <v>1729</v>
      </c>
      <c r="AU11022" s="237" t="str">
        <f>IF($V11022&gt;0,VLOOKUP($V11022,PAR!$M$3:$O$439,2),"")</f>
        <v/>
      </c>
    </row>
    <row r="11023" spans="1:47">
      <c r="A11023" s="237" t="s">
        <v>1610</v>
      </c>
      <c r="B11023" s="237" t="str">
        <f t="shared" si="3074"/>
        <v>K0</v>
      </c>
      <c r="C11023" s="258" t="s">
        <v>13</v>
      </c>
      <c r="D11023" s="351" t="str">
        <f>VLOOKUP(C11023,PAR!$AJ$3:$AK$19,2)</f>
        <v>K6 - Beruházások</v>
      </c>
      <c r="E11023" s="258" t="str">
        <f t="shared" si="3072"/>
        <v>K60</v>
      </c>
      <c r="F11023" s="258" t="str">
        <f t="shared" si="3068"/>
        <v>K6069</v>
      </c>
      <c r="G11023" s="258" t="str">
        <f t="shared" si="3069"/>
        <v>K60</v>
      </c>
      <c r="H11023" s="258" t="str">
        <f t="shared" si="3073"/>
        <v>0K60</v>
      </c>
      <c r="I11023" s="237">
        <f>'K6'!Q132</f>
        <v>0</v>
      </c>
      <c r="J11023" s="237" t="str">
        <f>IF(I11023&gt;0,VLOOKUP($I11023,PAR!$C$3:$D$53,2),"válasszon szervezetet")</f>
        <v>válasszon szervezetet</v>
      </c>
      <c r="K11023" s="237" t="str">
        <f>IF('K6'!C132&gt;"",'K6'!C132,"")</f>
        <v/>
      </c>
      <c r="L11023" s="237">
        <f>'K6'!S132</f>
        <v>0</v>
      </c>
      <c r="M11023" s="237" t="str">
        <f>IF(L11023&gt;0,CONCATENATE(L11023," - ",VLOOKUP($L11023,Info!$B$5:$D$204,3)),"")</f>
        <v/>
      </c>
      <c r="N11023" s="237">
        <f>'K6'!W132</f>
        <v>0</v>
      </c>
      <c r="O11023" s="237" t="str">
        <f>IF(I11023&gt;0,CONCATENATE(N11023," - ",VLOOKUP(N11023,PAR!$V$3:$X$5,3)),"válasszon feladatot")</f>
        <v>válasszon feladatot</v>
      </c>
      <c r="P11023" s="237" t="str">
        <f t="shared" si="3070"/>
        <v>069</v>
      </c>
      <c r="Q11023" s="237" t="str">
        <f t="shared" si="3071"/>
        <v>0069</v>
      </c>
      <c r="R11023" s="237" t="str">
        <f t="shared" si="3078"/>
        <v>00069</v>
      </c>
      <c r="S11023" s="237" t="str">
        <f t="shared" si="3079"/>
        <v>00K60</v>
      </c>
      <c r="T11023" s="237" t="str">
        <f t="shared" si="3080"/>
        <v>069</v>
      </c>
      <c r="U11023" s="237" t="str">
        <f t="shared" si="3081"/>
        <v>0K</v>
      </c>
      <c r="V11023" s="237">
        <f>'K6'!AA132</f>
        <v>0</v>
      </c>
      <c r="W11023" s="237" t="str">
        <f>IF($V11023&gt;0,CONCATENATE(VLOOKUP($V11023,PAR!$M$3:$O$439,2)," - ",VLOOKUP($V11023,PAR!$M$3:$O$439,3)),"")</f>
        <v/>
      </c>
      <c r="X11023" s="237">
        <v>69</v>
      </c>
      <c r="Y11023" s="237" t="str">
        <f>IF(X11023&gt;0,CONCATENATE(VLOOKUP($X11023,PAR!$Q$3:$S$187,2)," - ",VLOOKUP($X11023,PAR!$Q$3:$S$187,3))," ")</f>
        <v>05671 -  Beruházási célú előzetesen felszámított általános forgalmi adó előirányzata</v>
      </c>
      <c r="Z11023" s="261" t="str">
        <f>'K6'!BS132</f>
        <v xml:space="preserve"> </v>
      </c>
      <c r="AA11023" s="261" t="str">
        <f t="shared" si="3084"/>
        <v xml:space="preserve"> </v>
      </c>
      <c r="AB11023" s="261" t="str">
        <f t="shared" si="3082"/>
        <v xml:space="preserve"> </v>
      </c>
      <c r="AC11023" s="353">
        <v>61</v>
      </c>
      <c r="AD11023" s="353" t="s">
        <v>2591</v>
      </c>
      <c r="AE11023" s="237" t="str">
        <f>IF(I11023&gt;0,VLOOKUP(I11023,PAR!$C$3:$E$53,3),"")</f>
        <v/>
      </c>
      <c r="AF11023" s="353" t="s">
        <v>1727</v>
      </c>
      <c r="AG11023" s="353" t="s">
        <v>1728</v>
      </c>
      <c r="AH11023" s="237" t="str">
        <f t="shared" si="3075"/>
        <v>120</v>
      </c>
      <c r="AI11023" s="237" t="str">
        <f>""</f>
        <v/>
      </c>
      <c r="AJ11023" s="237" t="str">
        <f t="shared" si="3083"/>
        <v/>
      </c>
      <c r="AK11023" s="237" t="str">
        <f>IF(L11023&gt;0,VLOOKUP($L11023,Info!$B$5:$D$204,2),"")</f>
        <v/>
      </c>
      <c r="AL11023" s="237" t="str">
        <f t="shared" si="3076"/>
        <v>001111</v>
      </c>
      <c r="AM11023" s="237" t="str">
        <f t="shared" si="3077"/>
        <v>T</v>
      </c>
      <c r="AN11023" s="237">
        <v>0</v>
      </c>
      <c r="AO11023" s="237" t="str">
        <f>IF(X11023&gt;0,VLOOKUP($X11023,PAR!$Q$3:$S$187,2),"")</f>
        <v>05671</v>
      </c>
      <c r="AP11023" s="237" t="str">
        <f>""</f>
        <v/>
      </c>
      <c r="AQ11023" s="237" t="str">
        <f>IF(X11023&gt;0,VLOOKUP($X11023,PAR!$Q$3:$T$187,4),"")</f>
        <v>K67</v>
      </c>
      <c r="AR11023" s="237" t="str">
        <f>""</f>
        <v/>
      </c>
      <c r="AS11023" s="237" t="s">
        <v>1738</v>
      </c>
      <c r="AT11023" s="237" t="s">
        <v>1729</v>
      </c>
      <c r="AU11023" s="237" t="str">
        <f>IF($V11023&gt;0,VLOOKUP($V11023,PAR!$M$3:$O$439,2),"")</f>
        <v/>
      </c>
    </row>
    <row r="11024" spans="1:47">
      <c r="A11024" s="237" t="s">
        <v>1610</v>
      </c>
      <c r="B11024" s="237" t="str">
        <f t="shared" si="3074"/>
        <v>K0</v>
      </c>
      <c r="C11024" s="258" t="s">
        <v>13</v>
      </c>
      <c r="D11024" s="351" t="str">
        <f>VLOOKUP(C11024,PAR!$AJ$3:$AK$19,2)</f>
        <v>K6 - Beruházások</v>
      </c>
      <c r="E11024" s="258" t="str">
        <f t="shared" si="3072"/>
        <v>K60</v>
      </c>
      <c r="F11024" s="258" t="str">
        <f t="shared" si="3068"/>
        <v>K6069</v>
      </c>
      <c r="G11024" s="258" t="str">
        <f t="shared" si="3069"/>
        <v>K60</v>
      </c>
      <c r="H11024" s="258" t="str">
        <f t="shared" si="3073"/>
        <v>0K60</v>
      </c>
      <c r="I11024" s="237">
        <f>'K6'!Q133</f>
        <v>0</v>
      </c>
      <c r="J11024" s="237" t="str">
        <f>IF(I11024&gt;0,VLOOKUP($I11024,PAR!$C$3:$D$53,2),"válasszon szervezetet")</f>
        <v>válasszon szervezetet</v>
      </c>
      <c r="K11024" s="237" t="str">
        <f>IF('K6'!C133&gt;"",'K6'!C133,"")</f>
        <v/>
      </c>
      <c r="L11024" s="237">
        <f>'K6'!S133</f>
        <v>0</v>
      </c>
      <c r="M11024" s="237" t="str">
        <f>IF(L11024&gt;0,CONCATENATE(L11024," - ",VLOOKUP($L11024,Info!$B$5:$D$204,3)),"")</f>
        <v/>
      </c>
      <c r="N11024" s="237">
        <f>'K6'!W133</f>
        <v>0</v>
      </c>
      <c r="O11024" s="237" t="str">
        <f>IF(I11024&gt;0,CONCATENATE(N11024," - ",VLOOKUP(N11024,PAR!$V$3:$X$5,3)),"válasszon feladatot")</f>
        <v>válasszon feladatot</v>
      </c>
      <c r="P11024" s="237" t="str">
        <f t="shared" si="3070"/>
        <v>069</v>
      </c>
      <c r="Q11024" s="237" t="str">
        <f t="shared" si="3071"/>
        <v>0069</v>
      </c>
      <c r="R11024" s="237" t="str">
        <f t="shared" si="3078"/>
        <v>00069</v>
      </c>
      <c r="S11024" s="237" t="str">
        <f t="shared" si="3079"/>
        <v>00K60</v>
      </c>
      <c r="T11024" s="237" t="str">
        <f t="shared" si="3080"/>
        <v>069</v>
      </c>
      <c r="U11024" s="237" t="str">
        <f t="shared" si="3081"/>
        <v>0K</v>
      </c>
      <c r="V11024" s="237">
        <f>'K6'!AA133</f>
        <v>0</v>
      </c>
      <c r="W11024" s="237" t="str">
        <f>IF($V11024&gt;0,CONCATENATE(VLOOKUP($V11024,PAR!$M$3:$O$439,2)," - ",VLOOKUP($V11024,PAR!$M$3:$O$439,3)),"")</f>
        <v/>
      </c>
      <c r="X11024" s="237">
        <v>69</v>
      </c>
      <c r="Y11024" s="237" t="str">
        <f>IF(X11024&gt;0,CONCATENATE(VLOOKUP($X11024,PAR!$Q$3:$S$187,2)," - ",VLOOKUP($X11024,PAR!$Q$3:$S$187,3))," ")</f>
        <v>05671 -  Beruházási célú előzetesen felszámított általános forgalmi adó előirányzata</v>
      </c>
      <c r="Z11024" s="261" t="str">
        <f>'K6'!BS133</f>
        <v xml:space="preserve"> </v>
      </c>
      <c r="AA11024" s="261" t="str">
        <f t="shared" si="3084"/>
        <v xml:space="preserve"> </v>
      </c>
      <c r="AB11024" s="261" t="str">
        <f t="shared" si="3082"/>
        <v xml:space="preserve"> </v>
      </c>
      <c r="AC11024" s="353">
        <v>61</v>
      </c>
      <c r="AD11024" s="353" t="s">
        <v>2591</v>
      </c>
      <c r="AE11024" s="237" t="str">
        <f>IF(I11024&gt;0,VLOOKUP(I11024,PAR!$C$3:$E$53,3),"")</f>
        <v/>
      </c>
      <c r="AF11024" s="353" t="s">
        <v>1727</v>
      </c>
      <c r="AG11024" s="353" t="s">
        <v>1728</v>
      </c>
      <c r="AH11024" s="237" t="str">
        <f t="shared" si="3075"/>
        <v>120</v>
      </c>
      <c r="AI11024" s="237" t="str">
        <f>""</f>
        <v/>
      </c>
      <c r="AJ11024" s="237" t="str">
        <f t="shared" si="3083"/>
        <v/>
      </c>
      <c r="AK11024" s="237" t="str">
        <f>IF(L11024&gt;0,VLOOKUP($L11024,Info!$B$5:$D$204,2),"")</f>
        <v/>
      </c>
      <c r="AL11024" s="237" t="str">
        <f t="shared" si="3076"/>
        <v>001111</v>
      </c>
      <c r="AM11024" s="237" t="str">
        <f t="shared" si="3077"/>
        <v>T</v>
      </c>
      <c r="AN11024" s="237">
        <v>0</v>
      </c>
      <c r="AO11024" s="237" t="str">
        <f>IF(X11024&gt;0,VLOOKUP($X11024,PAR!$Q$3:$S$187,2),"")</f>
        <v>05671</v>
      </c>
      <c r="AP11024" s="237" t="str">
        <f>""</f>
        <v/>
      </c>
      <c r="AQ11024" s="237" t="str">
        <f>IF(X11024&gt;0,VLOOKUP($X11024,PAR!$Q$3:$T$187,4),"")</f>
        <v>K67</v>
      </c>
      <c r="AR11024" s="237" t="str">
        <f>""</f>
        <v/>
      </c>
      <c r="AS11024" s="237" t="s">
        <v>1738</v>
      </c>
      <c r="AT11024" s="237" t="s">
        <v>1729</v>
      </c>
      <c r="AU11024" s="237" t="str">
        <f>IF($V11024&gt;0,VLOOKUP($V11024,PAR!$M$3:$O$439,2),"")</f>
        <v/>
      </c>
    </row>
    <row r="11025" spans="1:47">
      <c r="A11025" s="237" t="s">
        <v>1610</v>
      </c>
      <c r="B11025" s="237" t="str">
        <f t="shared" si="3074"/>
        <v>K0</v>
      </c>
      <c r="C11025" s="258" t="s">
        <v>13</v>
      </c>
      <c r="D11025" s="351" t="str">
        <f>VLOOKUP(C11025,PAR!$AJ$3:$AK$19,2)</f>
        <v>K6 - Beruházások</v>
      </c>
      <c r="E11025" s="258" t="str">
        <f t="shared" si="3072"/>
        <v>K60</v>
      </c>
      <c r="F11025" s="258" t="str">
        <f t="shared" si="3068"/>
        <v>K6069</v>
      </c>
      <c r="G11025" s="258" t="str">
        <f t="shared" si="3069"/>
        <v>K60</v>
      </c>
      <c r="H11025" s="258" t="str">
        <f t="shared" si="3073"/>
        <v>0K60</v>
      </c>
      <c r="I11025" s="237">
        <f>'K6'!Q134</f>
        <v>0</v>
      </c>
      <c r="J11025" s="237" t="str">
        <f>IF(I11025&gt;0,VLOOKUP($I11025,PAR!$C$3:$D$53,2),"válasszon szervezetet")</f>
        <v>válasszon szervezetet</v>
      </c>
      <c r="K11025" s="237" t="str">
        <f>IF('K6'!C134&gt;"",'K6'!C134,"")</f>
        <v/>
      </c>
      <c r="L11025" s="237">
        <f>'K6'!S134</f>
        <v>0</v>
      </c>
      <c r="M11025" s="237" t="str">
        <f>IF(L11025&gt;0,CONCATENATE(L11025," - ",VLOOKUP($L11025,Info!$B$5:$D$204,3)),"")</f>
        <v/>
      </c>
      <c r="N11025" s="237">
        <f>'K6'!W134</f>
        <v>0</v>
      </c>
      <c r="O11025" s="237" t="str">
        <f>IF(I11025&gt;0,CONCATENATE(N11025," - ",VLOOKUP(N11025,PAR!$V$3:$X$5,3)),"válasszon feladatot")</f>
        <v>válasszon feladatot</v>
      </c>
      <c r="P11025" s="237" t="str">
        <f t="shared" si="3070"/>
        <v>069</v>
      </c>
      <c r="Q11025" s="237" t="str">
        <f t="shared" si="3071"/>
        <v>0069</v>
      </c>
      <c r="R11025" s="237" t="str">
        <f t="shared" si="3078"/>
        <v>00069</v>
      </c>
      <c r="S11025" s="237" t="str">
        <f t="shared" si="3079"/>
        <v>00K60</v>
      </c>
      <c r="T11025" s="237" t="str">
        <f t="shared" si="3080"/>
        <v>069</v>
      </c>
      <c r="U11025" s="237" t="str">
        <f t="shared" si="3081"/>
        <v>0K</v>
      </c>
      <c r="V11025" s="237">
        <f>'K6'!AA134</f>
        <v>0</v>
      </c>
      <c r="W11025" s="237" t="str">
        <f>IF($V11025&gt;0,CONCATENATE(VLOOKUP($V11025,PAR!$M$3:$O$439,2)," - ",VLOOKUP($V11025,PAR!$M$3:$O$439,3)),"")</f>
        <v/>
      </c>
      <c r="X11025" s="237">
        <v>69</v>
      </c>
      <c r="Y11025" s="237" t="str">
        <f>IF(X11025&gt;0,CONCATENATE(VLOOKUP($X11025,PAR!$Q$3:$S$187,2)," - ",VLOOKUP($X11025,PAR!$Q$3:$S$187,3))," ")</f>
        <v>05671 -  Beruházási célú előzetesen felszámított általános forgalmi adó előirányzata</v>
      </c>
      <c r="Z11025" s="261" t="str">
        <f>'K6'!BS134</f>
        <v xml:space="preserve"> </v>
      </c>
      <c r="AA11025" s="261" t="str">
        <f t="shared" si="3084"/>
        <v xml:space="preserve"> </v>
      </c>
      <c r="AB11025" s="261" t="str">
        <f t="shared" si="3082"/>
        <v xml:space="preserve"> </v>
      </c>
      <c r="AC11025" s="353">
        <v>61</v>
      </c>
      <c r="AD11025" s="353" t="s">
        <v>2591</v>
      </c>
      <c r="AE11025" s="237" t="str">
        <f>IF(I11025&gt;0,VLOOKUP(I11025,PAR!$C$3:$E$53,3),"")</f>
        <v/>
      </c>
      <c r="AF11025" s="353" t="s">
        <v>1727</v>
      </c>
      <c r="AG11025" s="353" t="s">
        <v>1728</v>
      </c>
      <c r="AH11025" s="237" t="str">
        <f t="shared" si="3075"/>
        <v>120</v>
      </c>
      <c r="AI11025" s="237" t="str">
        <f>""</f>
        <v/>
      </c>
      <c r="AJ11025" s="237" t="str">
        <f t="shared" si="3083"/>
        <v/>
      </c>
      <c r="AK11025" s="237" t="str">
        <f>IF(L11025&gt;0,VLOOKUP($L11025,Info!$B$5:$D$204,2),"")</f>
        <v/>
      </c>
      <c r="AL11025" s="237" t="str">
        <f t="shared" si="3076"/>
        <v>001111</v>
      </c>
      <c r="AM11025" s="237" t="str">
        <f t="shared" si="3077"/>
        <v>T</v>
      </c>
      <c r="AN11025" s="237">
        <v>0</v>
      </c>
      <c r="AO11025" s="237" t="str">
        <f>IF(X11025&gt;0,VLOOKUP($X11025,PAR!$Q$3:$S$187,2),"")</f>
        <v>05671</v>
      </c>
      <c r="AP11025" s="237" t="str">
        <f>""</f>
        <v/>
      </c>
      <c r="AQ11025" s="237" t="str">
        <f>IF(X11025&gt;0,VLOOKUP($X11025,PAR!$Q$3:$T$187,4),"")</f>
        <v>K67</v>
      </c>
      <c r="AR11025" s="237" t="str">
        <f>""</f>
        <v/>
      </c>
      <c r="AS11025" s="237" t="s">
        <v>1738</v>
      </c>
      <c r="AT11025" s="237" t="s">
        <v>1729</v>
      </c>
      <c r="AU11025" s="237" t="str">
        <f>IF($V11025&gt;0,VLOOKUP($V11025,PAR!$M$3:$O$439,2),"")</f>
        <v/>
      </c>
    </row>
    <row r="11026" spans="1:47">
      <c r="A11026" s="237" t="s">
        <v>1610</v>
      </c>
      <c r="B11026" s="237" t="str">
        <f t="shared" si="3074"/>
        <v>K0</v>
      </c>
      <c r="C11026" s="258" t="s">
        <v>13</v>
      </c>
      <c r="D11026" s="351" t="str">
        <f>VLOOKUP(C11026,PAR!$AJ$3:$AK$19,2)</f>
        <v>K6 - Beruházások</v>
      </c>
      <c r="E11026" s="258" t="str">
        <f t="shared" si="3072"/>
        <v>K60</v>
      </c>
      <c r="F11026" s="258" t="str">
        <f t="shared" si="3068"/>
        <v>K6069</v>
      </c>
      <c r="G11026" s="258" t="str">
        <f t="shared" si="3069"/>
        <v>K60</v>
      </c>
      <c r="H11026" s="258" t="str">
        <f t="shared" si="3073"/>
        <v>0K60</v>
      </c>
      <c r="I11026" s="237">
        <f>'K6'!Q135</f>
        <v>0</v>
      </c>
      <c r="J11026" s="237" t="str">
        <f>IF(I11026&gt;0,VLOOKUP($I11026,PAR!$C$3:$D$53,2),"válasszon szervezetet")</f>
        <v>válasszon szervezetet</v>
      </c>
      <c r="K11026" s="237" t="str">
        <f>IF('K6'!C135&gt;"",'K6'!C135,"")</f>
        <v/>
      </c>
      <c r="L11026" s="237">
        <f>'K6'!S135</f>
        <v>0</v>
      </c>
      <c r="M11026" s="237" t="str">
        <f>IF(L11026&gt;0,CONCATENATE(L11026," - ",VLOOKUP($L11026,Info!$B$5:$D$204,3)),"")</f>
        <v/>
      </c>
      <c r="N11026" s="237">
        <f>'K6'!W135</f>
        <v>0</v>
      </c>
      <c r="O11026" s="237" t="str">
        <f>IF(I11026&gt;0,CONCATENATE(N11026," - ",VLOOKUP(N11026,PAR!$V$3:$X$5,3)),"válasszon feladatot")</f>
        <v>válasszon feladatot</v>
      </c>
      <c r="P11026" s="237" t="str">
        <f t="shared" si="3070"/>
        <v>069</v>
      </c>
      <c r="Q11026" s="237" t="str">
        <f t="shared" si="3071"/>
        <v>0069</v>
      </c>
      <c r="R11026" s="237" t="str">
        <f t="shared" si="3078"/>
        <v>00069</v>
      </c>
      <c r="S11026" s="237" t="str">
        <f t="shared" si="3079"/>
        <v>00K60</v>
      </c>
      <c r="T11026" s="237" t="str">
        <f t="shared" si="3080"/>
        <v>069</v>
      </c>
      <c r="U11026" s="237" t="str">
        <f t="shared" si="3081"/>
        <v>0K</v>
      </c>
      <c r="V11026" s="237">
        <f>'K6'!AA135</f>
        <v>0</v>
      </c>
      <c r="W11026" s="237" t="str">
        <f>IF($V11026&gt;0,CONCATENATE(VLOOKUP($V11026,PAR!$M$3:$O$439,2)," - ",VLOOKUP($V11026,PAR!$M$3:$O$439,3)),"")</f>
        <v/>
      </c>
      <c r="X11026" s="237">
        <v>69</v>
      </c>
      <c r="Y11026" s="237" t="str">
        <f>IF(X11026&gt;0,CONCATENATE(VLOOKUP($X11026,PAR!$Q$3:$S$187,2)," - ",VLOOKUP($X11026,PAR!$Q$3:$S$187,3))," ")</f>
        <v>05671 -  Beruházási célú előzetesen felszámított általános forgalmi adó előirányzata</v>
      </c>
      <c r="Z11026" s="261" t="str">
        <f>'K6'!BS135</f>
        <v xml:space="preserve"> </v>
      </c>
      <c r="AA11026" s="261" t="str">
        <f t="shared" si="3084"/>
        <v xml:space="preserve"> </v>
      </c>
      <c r="AB11026" s="261" t="str">
        <f t="shared" si="3082"/>
        <v xml:space="preserve"> </v>
      </c>
      <c r="AC11026" s="353">
        <v>61</v>
      </c>
      <c r="AD11026" s="353" t="s">
        <v>2591</v>
      </c>
      <c r="AE11026" s="237" t="str">
        <f>IF(I11026&gt;0,VLOOKUP(I11026,PAR!$C$3:$E$53,3),"")</f>
        <v/>
      </c>
      <c r="AF11026" s="353" t="s">
        <v>1727</v>
      </c>
      <c r="AG11026" s="353" t="s">
        <v>1728</v>
      </c>
      <c r="AH11026" s="237" t="str">
        <f t="shared" si="3075"/>
        <v>120</v>
      </c>
      <c r="AI11026" s="237" t="str">
        <f>""</f>
        <v/>
      </c>
      <c r="AJ11026" s="237" t="str">
        <f t="shared" si="3083"/>
        <v/>
      </c>
      <c r="AK11026" s="237" t="str">
        <f>IF(L11026&gt;0,VLOOKUP($L11026,Info!$B$5:$D$204,2),"")</f>
        <v/>
      </c>
      <c r="AL11026" s="237" t="str">
        <f t="shared" si="3076"/>
        <v>001111</v>
      </c>
      <c r="AM11026" s="237" t="str">
        <f t="shared" si="3077"/>
        <v>T</v>
      </c>
      <c r="AN11026" s="237">
        <v>0</v>
      </c>
      <c r="AO11026" s="237" t="str">
        <f>IF(X11026&gt;0,VLOOKUP($X11026,PAR!$Q$3:$S$187,2),"")</f>
        <v>05671</v>
      </c>
      <c r="AP11026" s="237" t="str">
        <f>""</f>
        <v/>
      </c>
      <c r="AQ11026" s="237" t="str">
        <f>IF(X11026&gt;0,VLOOKUP($X11026,PAR!$Q$3:$T$187,4),"")</f>
        <v>K67</v>
      </c>
      <c r="AR11026" s="237" t="str">
        <f>""</f>
        <v/>
      </c>
      <c r="AS11026" s="237" t="s">
        <v>1738</v>
      </c>
      <c r="AT11026" s="237" t="s">
        <v>1729</v>
      </c>
      <c r="AU11026" s="237" t="str">
        <f>IF($V11026&gt;0,VLOOKUP($V11026,PAR!$M$3:$O$439,2),"")</f>
        <v/>
      </c>
    </row>
    <row r="11027" spans="1:47">
      <c r="A11027" s="237" t="s">
        <v>1610</v>
      </c>
      <c r="B11027" s="237" t="str">
        <f t="shared" si="3074"/>
        <v>K0</v>
      </c>
      <c r="C11027" s="258" t="s">
        <v>13</v>
      </c>
      <c r="D11027" s="351" t="str">
        <f>VLOOKUP(C11027,PAR!$AJ$3:$AK$19,2)</f>
        <v>K6 - Beruházások</v>
      </c>
      <c r="E11027" s="258" t="str">
        <f t="shared" si="3072"/>
        <v>K60</v>
      </c>
      <c r="F11027" s="258" t="str">
        <f t="shared" si="3068"/>
        <v>K6069</v>
      </c>
      <c r="G11027" s="258" t="str">
        <f t="shared" si="3069"/>
        <v>K60</v>
      </c>
      <c r="H11027" s="258" t="str">
        <f t="shared" si="3073"/>
        <v>0K60</v>
      </c>
      <c r="I11027" s="237">
        <f>'K6'!Q136</f>
        <v>0</v>
      </c>
      <c r="J11027" s="237" t="str">
        <f>IF(I11027&gt;0,VLOOKUP($I11027,PAR!$C$3:$D$53,2),"válasszon szervezetet")</f>
        <v>válasszon szervezetet</v>
      </c>
      <c r="K11027" s="237" t="str">
        <f>IF('K6'!C136&gt;"",'K6'!C136,"")</f>
        <v/>
      </c>
      <c r="L11027" s="237">
        <f>'K6'!S136</f>
        <v>0</v>
      </c>
      <c r="M11027" s="237" t="str">
        <f>IF(L11027&gt;0,CONCATENATE(L11027," - ",VLOOKUP($L11027,Info!$B$5:$D$204,3)),"")</f>
        <v/>
      </c>
      <c r="N11027" s="237">
        <f>'K6'!W136</f>
        <v>0</v>
      </c>
      <c r="O11027" s="237" t="str">
        <f>IF(I11027&gt;0,CONCATENATE(N11027," - ",VLOOKUP(N11027,PAR!$V$3:$X$5,3)),"válasszon feladatot")</f>
        <v>válasszon feladatot</v>
      </c>
      <c r="P11027" s="237" t="str">
        <f t="shared" si="3070"/>
        <v>069</v>
      </c>
      <c r="Q11027" s="237" t="str">
        <f t="shared" si="3071"/>
        <v>0069</v>
      </c>
      <c r="R11027" s="237" t="str">
        <f t="shared" si="3078"/>
        <v>00069</v>
      </c>
      <c r="S11027" s="237" t="str">
        <f t="shared" si="3079"/>
        <v>00K60</v>
      </c>
      <c r="T11027" s="237" t="str">
        <f t="shared" si="3080"/>
        <v>069</v>
      </c>
      <c r="U11027" s="237" t="str">
        <f t="shared" si="3081"/>
        <v>0K</v>
      </c>
      <c r="V11027" s="237">
        <f>'K6'!AA136</f>
        <v>0</v>
      </c>
      <c r="W11027" s="237" t="str">
        <f>IF($V11027&gt;0,CONCATENATE(VLOOKUP($V11027,PAR!$M$3:$O$439,2)," - ",VLOOKUP($V11027,PAR!$M$3:$O$439,3)),"")</f>
        <v/>
      </c>
      <c r="X11027" s="237">
        <v>69</v>
      </c>
      <c r="Y11027" s="237" t="str">
        <f>IF(X11027&gt;0,CONCATENATE(VLOOKUP($X11027,PAR!$Q$3:$S$187,2)," - ",VLOOKUP($X11027,PAR!$Q$3:$S$187,3))," ")</f>
        <v>05671 -  Beruházási célú előzetesen felszámított általános forgalmi adó előirányzata</v>
      </c>
      <c r="Z11027" s="261" t="str">
        <f>'K6'!BS136</f>
        <v xml:space="preserve"> </v>
      </c>
      <c r="AA11027" s="261" t="str">
        <f t="shared" si="3084"/>
        <v xml:space="preserve"> </v>
      </c>
      <c r="AB11027" s="261" t="str">
        <f t="shared" si="3082"/>
        <v xml:space="preserve"> </v>
      </c>
      <c r="AC11027" s="353">
        <v>61</v>
      </c>
      <c r="AD11027" s="353" t="s">
        <v>2591</v>
      </c>
      <c r="AE11027" s="237" t="str">
        <f>IF(I11027&gt;0,VLOOKUP(I11027,PAR!$C$3:$E$53,3),"")</f>
        <v/>
      </c>
      <c r="AF11027" s="353" t="s">
        <v>1727</v>
      </c>
      <c r="AG11027" s="353" t="s">
        <v>1728</v>
      </c>
      <c r="AH11027" s="237" t="str">
        <f t="shared" si="3075"/>
        <v>120</v>
      </c>
      <c r="AI11027" s="237" t="str">
        <f>""</f>
        <v/>
      </c>
      <c r="AJ11027" s="237" t="str">
        <f t="shared" si="3083"/>
        <v/>
      </c>
      <c r="AK11027" s="237" t="str">
        <f>IF(L11027&gt;0,VLOOKUP($L11027,Info!$B$5:$D$204,2),"")</f>
        <v/>
      </c>
      <c r="AL11027" s="237" t="str">
        <f t="shared" si="3076"/>
        <v>001111</v>
      </c>
      <c r="AM11027" s="237" t="str">
        <f t="shared" si="3077"/>
        <v>T</v>
      </c>
      <c r="AN11027" s="237">
        <v>0</v>
      </c>
      <c r="AO11027" s="237" t="str">
        <f>IF(X11027&gt;0,VLOOKUP($X11027,PAR!$Q$3:$S$187,2),"")</f>
        <v>05671</v>
      </c>
      <c r="AP11027" s="237" t="str">
        <f>""</f>
        <v/>
      </c>
      <c r="AQ11027" s="237" t="str">
        <f>IF(X11027&gt;0,VLOOKUP($X11027,PAR!$Q$3:$T$187,4),"")</f>
        <v>K67</v>
      </c>
      <c r="AR11027" s="237" t="str">
        <f>""</f>
        <v/>
      </c>
      <c r="AS11027" s="237" t="s">
        <v>1738</v>
      </c>
      <c r="AT11027" s="237" t="s">
        <v>1729</v>
      </c>
      <c r="AU11027" s="237" t="str">
        <f>IF($V11027&gt;0,VLOOKUP($V11027,PAR!$M$3:$O$439,2),"")</f>
        <v/>
      </c>
    </row>
    <row r="11028" spans="1:47">
      <c r="A11028" s="237" t="s">
        <v>1610</v>
      </c>
      <c r="B11028" s="237" t="str">
        <f t="shared" si="3074"/>
        <v>K0</v>
      </c>
      <c r="C11028" s="258" t="s">
        <v>13</v>
      </c>
      <c r="D11028" s="351" t="str">
        <f>VLOOKUP(C11028,PAR!$AJ$3:$AK$19,2)</f>
        <v>K6 - Beruházások</v>
      </c>
      <c r="E11028" s="258" t="str">
        <f t="shared" si="3072"/>
        <v>K60</v>
      </c>
      <c r="F11028" s="258" t="str">
        <f t="shared" si="3068"/>
        <v>K6069</v>
      </c>
      <c r="G11028" s="258" t="str">
        <f t="shared" si="3069"/>
        <v>K60</v>
      </c>
      <c r="H11028" s="258" t="str">
        <f t="shared" si="3073"/>
        <v>0K60</v>
      </c>
      <c r="I11028" s="237">
        <f>'K6'!Q137</f>
        <v>0</v>
      </c>
      <c r="J11028" s="237" t="str">
        <f>IF(I11028&gt;0,VLOOKUP($I11028,PAR!$C$3:$D$53,2),"válasszon szervezetet")</f>
        <v>válasszon szervezetet</v>
      </c>
      <c r="K11028" s="237" t="str">
        <f>IF('K6'!C137&gt;"",'K6'!C137,"")</f>
        <v/>
      </c>
      <c r="L11028" s="237">
        <f>'K6'!S137</f>
        <v>0</v>
      </c>
      <c r="M11028" s="237" t="str">
        <f>IF(L11028&gt;0,CONCATENATE(L11028," - ",VLOOKUP($L11028,Info!$B$5:$D$204,3)),"")</f>
        <v/>
      </c>
      <c r="N11028" s="237">
        <f>'K6'!W137</f>
        <v>0</v>
      </c>
      <c r="O11028" s="237" t="str">
        <f>IF(I11028&gt;0,CONCATENATE(N11028," - ",VLOOKUP(N11028,PAR!$V$3:$X$5,3)),"válasszon feladatot")</f>
        <v>válasszon feladatot</v>
      </c>
      <c r="P11028" s="237" t="str">
        <f t="shared" si="3070"/>
        <v>069</v>
      </c>
      <c r="Q11028" s="237" t="str">
        <f t="shared" si="3071"/>
        <v>0069</v>
      </c>
      <c r="R11028" s="237" t="str">
        <f t="shared" si="3078"/>
        <v>00069</v>
      </c>
      <c r="S11028" s="237" t="str">
        <f t="shared" si="3079"/>
        <v>00K60</v>
      </c>
      <c r="T11028" s="237" t="str">
        <f t="shared" si="3080"/>
        <v>069</v>
      </c>
      <c r="U11028" s="237" t="str">
        <f t="shared" si="3081"/>
        <v>0K</v>
      </c>
      <c r="V11028" s="237">
        <f>'K6'!AA137</f>
        <v>0</v>
      </c>
      <c r="W11028" s="237" t="str">
        <f>IF($V11028&gt;0,CONCATENATE(VLOOKUP($V11028,PAR!$M$3:$O$439,2)," - ",VLOOKUP($V11028,PAR!$M$3:$O$439,3)),"")</f>
        <v/>
      </c>
      <c r="X11028" s="237">
        <v>69</v>
      </c>
      <c r="Y11028" s="237" t="str">
        <f>IF(X11028&gt;0,CONCATENATE(VLOOKUP($X11028,PAR!$Q$3:$S$187,2)," - ",VLOOKUP($X11028,PAR!$Q$3:$S$187,3))," ")</f>
        <v>05671 -  Beruházási célú előzetesen felszámított általános forgalmi adó előirányzata</v>
      </c>
      <c r="Z11028" s="261" t="str">
        <f>'K6'!BS137</f>
        <v xml:space="preserve"> </v>
      </c>
      <c r="AA11028" s="261" t="str">
        <f t="shared" si="3084"/>
        <v xml:space="preserve"> </v>
      </c>
      <c r="AB11028" s="261" t="str">
        <f t="shared" si="3082"/>
        <v xml:space="preserve"> </v>
      </c>
      <c r="AC11028" s="353">
        <v>61</v>
      </c>
      <c r="AD11028" s="353" t="s">
        <v>2591</v>
      </c>
      <c r="AE11028" s="237" t="str">
        <f>IF(I11028&gt;0,VLOOKUP(I11028,PAR!$C$3:$E$53,3),"")</f>
        <v/>
      </c>
      <c r="AF11028" s="353" t="s">
        <v>1727</v>
      </c>
      <c r="AG11028" s="353" t="s">
        <v>1728</v>
      </c>
      <c r="AH11028" s="237" t="str">
        <f t="shared" si="3075"/>
        <v>120</v>
      </c>
      <c r="AI11028" s="237" t="str">
        <f>""</f>
        <v/>
      </c>
      <c r="AJ11028" s="237" t="str">
        <f t="shared" si="3083"/>
        <v/>
      </c>
      <c r="AK11028" s="237" t="str">
        <f>IF(L11028&gt;0,VLOOKUP($L11028,Info!$B$5:$D$204,2),"")</f>
        <v/>
      </c>
      <c r="AL11028" s="237" t="str">
        <f t="shared" si="3076"/>
        <v>001111</v>
      </c>
      <c r="AM11028" s="237" t="str">
        <f t="shared" si="3077"/>
        <v>T</v>
      </c>
      <c r="AN11028" s="237">
        <v>0</v>
      </c>
      <c r="AO11028" s="237" t="str">
        <f>IF(X11028&gt;0,VLOOKUP($X11028,PAR!$Q$3:$S$187,2),"")</f>
        <v>05671</v>
      </c>
      <c r="AP11028" s="237" t="str">
        <f>""</f>
        <v/>
      </c>
      <c r="AQ11028" s="237" t="str">
        <f>IF(X11028&gt;0,VLOOKUP($X11028,PAR!$Q$3:$T$187,4),"")</f>
        <v>K67</v>
      </c>
      <c r="AR11028" s="237" t="str">
        <f>""</f>
        <v/>
      </c>
      <c r="AS11028" s="237" t="s">
        <v>1738</v>
      </c>
      <c r="AT11028" s="237" t="s">
        <v>1729</v>
      </c>
      <c r="AU11028" s="237" t="str">
        <f>IF($V11028&gt;0,VLOOKUP($V11028,PAR!$M$3:$O$439,2),"")</f>
        <v/>
      </c>
    </row>
    <row r="11029" spans="1:47">
      <c r="A11029" s="237" t="s">
        <v>1610</v>
      </c>
      <c r="B11029" s="237" t="str">
        <f t="shared" si="3074"/>
        <v>K0</v>
      </c>
      <c r="C11029" s="258" t="s">
        <v>13</v>
      </c>
      <c r="D11029" s="351" t="str">
        <f>VLOOKUP(C11029,PAR!$AJ$3:$AK$19,2)</f>
        <v>K6 - Beruházások</v>
      </c>
      <c r="E11029" s="258" t="str">
        <f t="shared" si="3072"/>
        <v>K60</v>
      </c>
      <c r="F11029" s="258" t="str">
        <f t="shared" si="3068"/>
        <v>K6069</v>
      </c>
      <c r="G11029" s="258" t="str">
        <f t="shared" si="3069"/>
        <v>K60</v>
      </c>
      <c r="H11029" s="258" t="str">
        <f t="shared" si="3073"/>
        <v>0K60</v>
      </c>
      <c r="I11029" s="237">
        <f>'K6'!Q138</f>
        <v>0</v>
      </c>
      <c r="J11029" s="237" t="str">
        <f>IF(I11029&gt;0,VLOOKUP($I11029,PAR!$C$3:$D$53,2),"válasszon szervezetet")</f>
        <v>válasszon szervezetet</v>
      </c>
      <c r="K11029" s="237" t="str">
        <f>IF('K6'!C138&gt;"",'K6'!C138,"")</f>
        <v/>
      </c>
      <c r="L11029" s="237">
        <f>'K6'!S138</f>
        <v>0</v>
      </c>
      <c r="M11029" s="237" t="str">
        <f>IF(L11029&gt;0,CONCATENATE(L11029," - ",VLOOKUP($L11029,Info!$B$5:$D$204,3)),"")</f>
        <v/>
      </c>
      <c r="N11029" s="237">
        <f>'K6'!W138</f>
        <v>0</v>
      </c>
      <c r="O11029" s="237" t="str">
        <f>IF(I11029&gt;0,CONCATENATE(N11029," - ",VLOOKUP(N11029,PAR!$V$3:$X$5,3)),"válasszon feladatot")</f>
        <v>válasszon feladatot</v>
      </c>
      <c r="P11029" s="237" t="str">
        <f t="shared" si="3070"/>
        <v>069</v>
      </c>
      <c r="Q11029" s="237" t="str">
        <f t="shared" si="3071"/>
        <v>0069</v>
      </c>
      <c r="R11029" s="237" t="str">
        <f t="shared" si="3078"/>
        <v>00069</v>
      </c>
      <c r="S11029" s="237" t="str">
        <f t="shared" si="3079"/>
        <v>00K60</v>
      </c>
      <c r="T11029" s="237" t="str">
        <f t="shared" si="3080"/>
        <v>069</v>
      </c>
      <c r="U11029" s="237" t="str">
        <f t="shared" si="3081"/>
        <v>0K</v>
      </c>
      <c r="V11029" s="237">
        <f>'K6'!AA138</f>
        <v>0</v>
      </c>
      <c r="W11029" s="237" t="str">
        <f>IF($V11029&gt;0,CONCATENATE(VLOOKUP($V11029,PAR!$M$3:$O$439,2)," - ",VLOOKUP($V11029,PAR!$M$3:$O$439,3)),"")</f>
        <v/>
      </c>
      <c r="X11029" s="237">
        <v>69</v>
      </c>
      <c r="Y11029" s="237" t="str">
        <f>IF(X11029&gt;0,CONCATENATE(VLOOKUP($X11029,PAR!$Q$3:$S$187,2)," - ",VLOOKUP($X11029,PAR!$Q$3:$S$187,3))," ")</f>
        <v>05671 -  Beruházási célú előzetesen felszámított általános forgalmi adó előirányzata</v>
      </c>
      <c r="Z11029" s="261" t="str">
        <f>'K6'!BS138</f>
        <v xml:space="preserve"> </v>
      </c>
      <c r="AA11029" s="261" t="str">
        <f t="shared" si="3084"/>
        <v xml:space="preserve"> </v>
      </c>
      <c r="AB11029" s="261" t="str">
        <f t="shared" si="3082"/>
        <v xml:space="preserve"> </v>
      </c>
      <c r="AC11029" s="353">
        <v>61</v>
      </c>
      <c r="AD11029" s="353" t="s">
        <v>2591</v>
      </c>
      <c r="AE11029" s="237" t="str">
        <f>IF(I11029&gt;0,VLOOKUP(I11029,PAR!$C$3:$E$53,3),"")</f>
        <v/>
      </c>
      <c r="AF11029" s="353" t="s">
        <v>1727</v>
      </c>
      <c r="AG11029" s="353" t="s">
        <v>1728</v>
      </c>
      <c r="AH11029" s="237" t="str">
        <f t="shared" si="3075"/>
        <v>120</v>
      </c>
      <c r="AI11029" s="237" t="str">
        <f>""</f>
        <v/>
      </c>
      <c r="AJ11029" s="237" t="str">
        <f t="shared" si="3083"/>
        <v/>
      </c>
      <c r="AK11029" s="237" t="str">
        <f>IF(L11029&gt;0,VLOOKUP($L11029,Info!$B$5:$D$204,2),"")</f>
        <v/>
      </c>
      <c r="AL11029" s="237" t="str">
        <f t="shared" si="3076"/>
        <v>001111</v>
      </c>
      <c r="AM11029" s="237" t="str">
        <f t="shared" si="3077"/>
        <v>T</v>
      </c>
      <c r="AN11029" s="237">
        <v>0</v>
      </c>
      <c r="AO11029" s="237" t="str">
        <f>IF(X11029&gt;0,VLOOKUP($X11029,PAR!$Q$3:$S$187,2),"")</f>
        <v>05671</v>
      </c>
      <c r="AP11029" s="237" t="str">
        <f>""</f>
        <v/>
      </c>
      <c r="AQ11029" s="237" t="str">
        <f>IF(X11029&gt;0,VLOOKUP($X11029,PAR!$Q$3:$T$187,4),"")</f>
        <v>K67</v>
      </c>
      <c r="AR11029" s="237" t="str">
        <f>""</f>
        <v/>
      </c>
      <c r="AS11029" s="237" t="s">
        <v>1738</v>
      </c>
      <c r="AT11029" s="237" t="s">
        <v>1729</v>
      </c>
      <c r="AU11029" s="237" t="str">
        <f>IF($V11029&gt;0,VLOOKUP($V11029,PAR!$M$3:$O$439,2),"")</f>
        <v/>
      </c>
    </row>
    <row r="11030" spans="1:47">
      <c r="A11030" s="237" t="s">
        <v>1610</v>
      </c>
      <c r="B11030" s="237" t="str">
        <f t="shared" si="3074"/>
        <v>K0</v>
      </c>
      <c r="C11030" s="258" t="s">
        <v>13</v>
      </c>
      <c r="D11030" s="351" t="str">
        <f>VLOOKUP(C11030,PAR!$AJ$3:$AK$19,2)</f>
        <v>K6 - Beruházások</v>
      </c>
      <c r="E11030" s="258" t="str">
        <f t="shared" si="3072"/>
        <v>K60</v>
      </c>
      <c r="F11030" s="258" t="str">
        <f t="shared" si="3068"/>
        <v>K6069</v>
      </c>
      <c r="G11030" s="258" t="str">
        <f t="shared" si="3069"/>
        <v>K60</v>
      </c>
      <c r="H11030" s="258" t="str">
        <f t="shared" si="3073"/>
        <v>0K60</v>
      </c>
      <c r="I11030" s="237">
        <f>'K6'!Q139</f>
        <v>0</v>
      </c>
      <c r="J11030" s="237" t="str">
        <f>IF(I11030&gt;0,VLOOKUP($I11030,PAR!$C$3:$D$53,2),"válasszon szervezetet")</f>
        <v>válasszon szervezetet</v>
      </c>
      <c r="K11030" s="237" t="str">
        <f>IF('K6'!C139&gt;"",'K6'!C139,"")</f>
        <v/>
      </c>
      <c r="L11030" s="237">
        <f>'K6'!S139</f>
        <v>0</v>
      </c>
      <c r="M11030" s="237" t="str">
        <f>IF(L11030&gt;0,CONCATENATE(L11030," - ",VLOOKUP($L11030,Info!$B$5:$D$204,3)),"")</f>
        <v/>
      </c>
      <c r="N11030" s="237">
        <f>'K6'!W139</f>
        <v>0</v>
      </c>
      <c r="O11030" s="237" t="str">
        <f>IF(I11030&gt;0,CONCATENATE(N11030," - ",VLOOKUP(N11030,PAR!$V$3:$X$5,3)),"válasszon feladatot")</f>
        <v>válasszon feladatot</v>
      </c>
      <c r="P11030" s="237" t="str">
        <f t="shared" si="3070"/>
        <v>069</v>
      </c>
      <c r="Q11030" s="237" t="str">
        <f t="shared" si="3071"/>
        <v>0069</v>
      </c>
      <c r="R11030" s="237" t="str">
        <f t="shared" si="3078"/>
        <v>00069</v>
      </c>
      <c r="S11030" s="237" t="str">
        <f t="shared" si="3079"/>
        <v>00K60</v>
      </c>
      <c r="T11030" s="237" t="str">
        <f t="shared" si="3080"/>
        <v>069</v>
      </c>
      <c r="U11030" s="237" t="str">
        <f t="shared" si="3081"/>
        <v>0K</v>
      </c>
      <c r="V11030" s="237">
        <f>'K6'!AA139</f>
        <v>0</v>
      </c>
      <c r="W11030" s="237" t="str">
        <f>IF($V11030&gt;0,CONCATENATE(VLOOKUP($V11030,PAR!$M$3:$O$439,2)," - ",VLOOKUP($V11030,PAR!$M$3:$O$439,3)),"")</f>
        <v/>
      </c>
      <c r="X11030" s="237">
        <v>69</v>
      </c>
      <c r="Y11030" s="237" t="str">
        <f>IF(X11030&gt;0,CONCATENATE(VLOOKUP($X11030,PAR!$Q$3:$S$187,2)," - ",VLOOKUP($X11030,PAR!$Q$3:$S$187,3))," ")</f>
        <v>05671 -  Beruházási célú előzetesen felszámított általános forgalmi adó előirányzata</v>
      </c>
      <c r="Z11030" s="261" t="str">
        <f>'K6'!BS139</f>
        <v xml:space="preserve"> </v>
      </c>
      <c r="AA11030" s="261" t="str">
        <f t="shared" si="3084"/>
        <v xml:space="preserve"> </v>
      </c>
      <c r="AB11030" s="261" t="str">
        <f t="shared" si="3082"/>
        <v xml:space="preserve"> </v>
      </c>
      <c r="AC11030" s="353">
        <v>61</v>
      </c>
      <c r="AD11030" s="353" t="s">
        <v>2591</v>
      </c>
      <c r="AE11030" s="237" t="str">
        <f>IF(I11030&gt;0,VLOOKUP(I11030,PAR!$C$3:$E$53,3),"")</f>
        <v/>
      </c>
      <c r="AF11030" s="353" t="s">
        <v>1727</v>
      </c>
      <c r="AG11030" s="353" t="s">
        <v>1728</v>
      </c>
      <c r="AH11030" s="237" t="str">
        <f t="shared" si="3075"/>
        <v>120</v>
      </c>
      <c r="AI11030" s="237" t="str">
        <f>""</f>
        <v/>
      </c>
      <c r="AJ11030" s="237" t="str">
        <f t="shared" si="3083"/>
        <v/>
      </c>
      <c r="AK11030" s="237" t="str">
        <f>IF(L11030&gt;0,VLOOKUP($L11030,Info!$B$5:$D$204,2),"")</f>
        <v/>
      </c>
      <c r="AL11030" s="237" t="str">
        <f t="shared" si="3076"/>
        <v>001111</v>
      </c>
      <c r="AM11030" s="237" t="str">
        <f t="shared" si="3077"/>
        <v>T</v>
      </c>
      <c r="AN11030" s="237">
        <v>0</v>
      </c>
      <c r="AO11030" s="237" t="str">
        <f>IF(X11030&gt;0,VLOOKUP($X11030,PAR!$Q$3:$S$187,2),"")</f>
        <v>05671</v>
      </c>
      <c r="AP11030" s="237" t="str">
        <f>""</f>
        <v/>
      </c>
      <c r="AQ11030" s="237" t="str">
        <f>IF(X11030&gt;0,VLOOKUP($X11030,PAR!$Q$3:$T$187,4),"")</f>
        <v>K67</v>
      </c>
      <c r="AR11030" s="237" t="str">
        <f>""</f>
        <v/>
      </c>
      <c r="AS11030" s="237" t="s">
        <v>1738</v>
      </c>
      <c r="AT11030" s="237" t="s">
        <v>1729</v>
      </c>
      <c r="AU11030" s="237" t="str">
        <f>IF($V11030&gt;0,VLOOKUP($V11030,PAR!$M$3:$O$439,2),"")</f>
        <v/>
      </c>
    </row>
    <row r="11031" spans="1:47">
      <c r="A11031" s="237" t="s">
        <v>1610</v>
      </c>
      <c r="B11031" s="237" t="str">
        <f t="shared" si="3074"/>
        <v>K0</v>
      </c>
      <c r="C11031" s="258" t="s">
        <v>13</v>
      </c>
      <c r="D11031" s="351" t="str">
        <f>VLOOKUP(C11031,PAR!$AJ$3:$AK$19,2)</f>
        <v>K6 - Beruházások</v>
      </c>
      <c r="E11031" s="258" t="str">
        <f t="shared" si="3072"/>
        <v>K60</v>
      </c>
      <c r="F11031" s="258" t="str">
        <f t="shared" si="3068"/>
        <v>K6069</v>
      </c>
      <c r="G11031" s="258" t="str">
        <f t="shared" si="3069"/>
        <v>K60</v>
      </c>
      <c r="H11031" s="258" t="str">
        <f t="shared" si="3073"/>
        <v>0K60</v>
      </c>
      <c r="I11031" s="237">
        <f>'K6'!Q140</f>
        <v>0</v>
      </c>
      <c r="J11031" s="237" t="str">
        <f>IF(I11031&gt;0,VLOOKUP($I11031,PAR!$C$3:$D$53,2),"válasszon szervezetet")</f>
        <v>válasszon szervezetet</v>
      </c>
      <c r="K11031" s="237" t="str">
        <f>IF('K6'!C140&gt;"",'K6'!C140,"")</f>
        <v/>
      </c>
      <c r="L11031" s="237">
        <f>'K6'!S140</f>
        <v>0</v>
      </c>
      <c r="M11031" s="237" t="str">
        <f>IF(L11031&gt;0,CONCATENATE(L11031," - ",VLOOKUP($L11031,Info!$B$5:$D$204,3)),"")</f>
        <v/>
      </c>
      <c r="N11031" s="237">
        <f>'K6'!W140</f>
        <v>0</v>
      </c>
      <c r="O11031" s="237" t="str">
        <f>IF(I11031&gt;0,CONCATENATE(N11031," - ",VLOOKUP(N11031,PAR!$V$3:$X$5,3)),"válasszon feladatot")</f>
        <v>válasszon feladatot</v>
      </c>
      <c r="P11031" s="237" t="str">
        <f t="shared" si="3070"/>
        <v>069</v>
      </c>
      <c r="Q11031" s="237" t="str">
        <f t="shared" si="3071"/>
        <v>0069</v>
      </c>
      <c r="R11031" s="237" t="str">
        <f t="shared" si="3078"/>
        <v>00069</v>
      </c>
      <c r="S11031" s="237" t="str">
        <f t="shared" si="3079"/>
        <v>00K60</v>
      </c>
      <c r="T11031" s="237" t="str">
        <f t="shared" si="3080"/>
        <v>069</v>
      </c>
      <c r="U11031" s="237" t="str">
        <f t="shared" si="3081"/>
        <v>0K</v>
      </c>
      <c r="V11031" s="237">
        <f>'K6'!AA140</f>
        <v>0</v>
      </c>
      <c r="W11031" s="237" t="str">
        <f>IF($V11031&gt;0,CONCATENATE(VLOOKUP($V11031,PAR!$M$3:$O$439,2)," - ",VLOOKUP($V11031,PAR!$M$3:$O$439,3)),"")</f>
        <v/>
      </c>
      <c r="X11031" s="237">
        <v>69</v>
      </c>
      <c r="Y11031" s="237" t="str">
        <f>IF(X11031&gt;0,CONCATENATE(VLOOKUP($X11031,PAR!$Q$3:$S$187,2)," - ",VLOOKUP($X11031,PAR!$Q$3:$S$187,3))," ")</f>
        <v>05671 -  Beruházási célú előzetesen felszámított általános forgalmi adó előirányzata</v>
      </c>
      <c r="Z11031" s="261" t="str">
        <f>'K6'!BS140</f>
        <v xml:space="preserve"> </v>
      </c>
      <c r="AA11031" s="261" t="str">
        <f t="shared" si="3084"/>
        <v xml:space="preserve"> </v>
      </c>
      <c r="AB11031" s="261" t="str">
        <f t="shared" si="3082"/>
        <v xml:space="preserve"> </v>
      </c>
      <c r="AC11031" s="353">
        <v>61</v>
      </c>
      <c r="AD11031" s="353" t="s">
        <v>2591</v>
      </c>
      <c r="AE11031" s="237" t="str">
        <f>IF(I11031&gt;0,VLOOKUP(I11031,PAR!$C$3:$E$53,3),"")</f>
        <v/>
      </c>
      <c r="AF11031" s="353" t="s">
        <v>1727</v>
      </c>
      <c r="AG11031" s="353" t="s">
        <v>1728</v>
      </c>
      <c r="AH11031" s="237" t="str">
        <f t="shared" si="3075"/>
        <v>120</v>
      </c>
      <c r="AI11031" s="237" t="str">
        <f>""</f>
        <v/>
      </c>
      <c r="AJ11031" s="237" t="str">
        <f t="shared" si="3083"/>
        <v/>
      </c>
      <c r="AK11031" s="237" t="str">
        <f>IF(L11031&gt;0,VLOOKUP($L11031,Info!$B$5:$D$204,2),"")</f>
        <v/>
      </c>
      <c r="AL11031" s="237" t="str">
        <f t="shared" si="3076"/>
        <v>001111</v>
      </c>
      <c r="AM11031" s="237" t="str">
        <f t="shared" si="3077"/>
        <v>T</v>
      </c>
      <c r="AN11031" s="237">
        <v>0</v>
      </c>
      <c r="AO11031" s="237" t="str">
        <f>IF(X11031&gt;0,VLOOKUP($X11031,PAR!$Q$3:$S$187,2),"")</f>
        <v>05671</v>
      </c>
      <c r="AP11031" s="237" t="str">
        <f>""</f>
        <v/>
      </c>
      <c r="AQ11031" s="237" t="str">
        <f>IF(X11031&gt;0,VLOOKUP($X11031,PAR!$Q$3:$T$187,4),"")</f>
        <v>K67</v>
      </c>
      <c r="AR11031" s="237" t="str">
        <f>""</f>
        <v/>
      </c>
      <c r="AS11031" s="237" t="s">
        <v>1738</v>
      </c>
      <c r="AT11031" s="237" t="s">
        <v>1729</v>
      </c>
      <c r="AU11031" s="237" t="str">
        <f>IF($V11031&gt;0,VLOOKUP($V11031,PAR!$M$3:$O$439,2),"")</f>
        <v/>
      </c>
    </row>
    <row r="11032" spans="1:47">
      <c r="A11032" s="237" t="s">
        <v>1610</v>
      </c>
      <c r="B11032" s="237" t="str">
        <f t="shared" si="3074"/>
        <v>K0</v>
      </c>
      <c r="C11032" s="258" t="s">
        <v>13</v>
      </c>
      <c r="D11032" s="351" t="str">
        <f>VLOOKUP(C11032,PAR!$AJ$3:$AK$19,2)</f>
        <v>K6 - Beruházások</v>
      </c>
      <c r="E11032" s="258" t="str">
        <f t="shared" si="3072"/>
        <v>K60</v>
      </c>
      <c r="F11032" s="258" t="str">
        <f t="shared" si="3068"/>
        <v>K6069</v>
      </c>
      <c r="G11032" s="258" t="str">
        <f t="shared" si="3069"/>
        <v>K60</v>
      </c>
      <c r="H11032" s="258" t="str">
        <f t="shared" si="3073"/>
        <v>0K60</v>
      </c>
      <c r="I11032" s="237">
        <f>'K6'!Q141</f>
        <v>0</v>
      </c>
      <c r="J11032" s="237" t="str">
        <f>IF(I11032&gt;0,VLOOKUP($I11032,PAR!$C$3:$D$53,2),"válasszon szervezetet")</f>
        <v>válasszon szervezetet</v>
      </c>
      <c r="K11032" s="237" t="str">
        <f>IF('K6'!C141&gt;"",'K6'!C141,"")</f>
        <v/>
      </c>
      <c r="L11032" s="237">
        <f>'K6'!S141</f>
        <v>0</v>
      </c>
      <c r="M11032" s="237" t="str">
        <f>IF(L11032&gt;0,CONCATENATE(L11032," - ",VLOOKUP($L11032,Info!$B$5:$D$204,3)),"")</f>
        <v/>
      </c>
      <c r="N11032" s="237">
        <f>'K6'!W141</f>
        <v>0</v>
      </c>
      <c r="O11032" s="237" t="str">
        <f>IF(I11032&gt;0,CONCATENATE(N11032," - ",VLOOKUP(N11032,PAR!$V$3:$X$5,3)),"válasszon feladatot")</f>
        <v>válasszon feladatot</v>
      </c>
      <c r="P11032" s="237" t="str">
        <f t="shared" si="3070"/>
        <v>069</v>
      </c>
      <c r="Q11032" s="237" t="str">
        <f t="shared" si="3071"/>
        <v>0069</v>
      </c>
      <c r="R11032" s="237" t="str">
        <f t="shared" si="3078"/>
        <v>00069</v>
      </c>
      <c r="S11032" s="237" t="str">
        <f t="shared" si="3079"/>
        <v>00K60</v>
      </c>
      <c r="T11032" s="237" t="str">
        <f t="shared" si="3080"/>
        <v>069</v>
      </c>
      <c r="U11032" s="237" t="str">
        <f t="shared" si="3081"/>
        <v>0K</v>
      </c>
      <c r="V11032" s="237">
        <f>'K6'!AA141</f>
        <v>0</v>
      </c>
      <c r="W11032" s="237" t="str">
        <f>IF($V11032&gt;0,CONCATENATE(VLOOKUP($V11032,PAR!$M$3:$O$439,2)," - ",VLOOKUP($V11032,PAR!$M$3:$O$439,3)),"")</f>
        <v/>
      </c>
      <c r="X11032" s="237">
        <v>69</v>
      </c>
      <c r="Y11032" s="237" t="str">
        <f>IF(X11032&gt;0,CONCATENATE(VLOOKUP($X11032,PAR!$Q$3:$S$187,2)," - ",VLOOKUP($X11032,PAR!$Q$3:$S$187,3))," ")</f>
        <v>05671 -  Beruházási célú előzetesen felszámított általános forgalmi adó előirányzata</v>
      </c>
      <c r="Z11032" s="261" t="str">
        <f>'K6'!BS141</f>
        <v xml:space="preserve"> </v>
      </c>
      <c r="AA11032" s="261" t="str">
        <f t="shared" si="3084"/>
        <v xml:space="preserve"> </v>
      </c>
      <c r="AB11032" s="261" t="str">
        <f t="shared" si="3082"/>
        <v xml:space="preserve"> </v>
      </c>
      <c r="AC11032" s="353">
        <v>61</v>
      </c>
      <c r="AD11032" s="353" t="s">
        <v>2591</v>
      </c>
      <c r="AE11032" s="237" t="str">
        <f>IF(I11032&gt;0,VLOOKUP(I11032,PAR!$C$3:$E$53,3),"")</f>
        <v/>
      </c>
      <c r="AF11032" s="353" t="s">
        <v>1727</v>
      </c>
      <c r="AG11032" s="353" t="s">
        <v>1728</v>
      </c>
      <c r="AH11032" s="237" t="str">
        <f t="shared" si="3075"/>
        <v>120</v>
      </c>
      <c r="AI11032" s="237" t="str">
        <f>""</f>
        <v/>
      </c>
      <c r="AJ11032" s="237" t="str">
        <f t="shared" si="3083"/>
        <v/>
      </c>
      <c r="AK11032" s="237" t="str">
        <f>IF(L11032&gt;0,VLOOKUP($L11032,Info!$B$5:$D$204,2),"")</f>
        <v/>
      </c>
      <c r="AL11032" s="237" t="str">
        <f t="shared" si="3076"/>
        <v>001111</v>
      </c>
      <c r="AM11032" s="237" t="str">
        <f t="shared" si="3077"/>
        <v>T</v>
      </c>
      <c r="AN11032" s="237">
        <v>0</v>
      </c>
      <c r="AO11032" s="237" t="str">
        <f>IF(X11032&gt;0,VLOOKUP($X11032,PAR!$Q$3:$S$187,2),"")</f>
        <v>05671</v>
      </c>
      <c r="AP11032" s="237" t="str">
        <f>""</f>
        <v/>
      </c>
      <c r="AQ11032" s="237" t="str">
        <f>IF(X11032&gt;0,VLOOKUP($X11032,PAR!$Q$3:$T$187,4),"")</f>
        <v>K67</v>
      </c>
      <c r="AR11032" s="237" t="str">
        <f>""</f>
        <v/>
      </c>
      <c r="AS11032" s="237" t="s">
        <v>1738</v>
      </c>
      <c r="AT11032" s="237" t="s">
        <v>1729</v>
      </c>
      <c r="AU11032" s="237" t="str">
        <f>IF($V11032&gt;0,VLOOKUP($V11032,PAR!$M$3:$O$439,2),"")</f>
        <v/>
      </c>
    </row>
    <row r="11033" spans="1:47">
      <c r="A11033" s="237" t="s">
        <v>1610</v>
      </c>
      <c r="B11033" s="237" t="str">
        <f t="shared" si="3074"/>
        <v>K0</v>
      </c>
      <c r="C11033" s="258" t="s">
        <v>13</v>
      </c>
      <c r="D11033" s="351" t="str">
        <f>VLOOKUP(C11033,PAR!$AJ$3:$AK$19,2)</f>
        <v>K6 - Beruházások</v>
      </c>
      <c r="E11033" s="258" t="str">
        <f t="shared" si="3072"/>
        <v>K60</v>
      </c>
      <c r="F11033" s="258" t="str">
        <f t="shared" si="3068"/>
        <v>K6069</v>
      </c>
      <c r="G11033" s="258" t="str">
        <f t="shared" si="3069"/>
        <v>K60</v>
      </c>
      <c r="H11033" s="258" t="str">
        <f t="shared" si="3073"/>
        <v>0K60</v>
      </c>
      <c r="I11033" s="237">
        <f>'K6'!Q142</f>
        <v>0</v>
      </c>
      <c r="J11033" s="237" t="str">
        <f>IF(I11033&gt;0,VLOOKUP($I11033,PAR!$C$3:$D$53,2),"válasszon szervezetet")</f>
        <v>válasszon szervezetet</v>
      </c>
      <c r="K11033" s="237" t="str">
        <f>IF('K6'!C142&gt;"",'K6'!C142,"")</f>
        <v/>
      </c>
      <c r="L11033" s="237">
        <f>'K6'!S142</f>
        <v>0</v>
      </c>
      <c r="M11033" s="237" t="str">
        <f>IF(L11033&gt;0,CONCATENATE(L11033," - ",VLOOKUP($L11033,Info!$B$5:$D$204,3)),"")</f>
        <v/>
      </c>
      <c r="N11033" s="237">
        <f>'K6'!W142</f>
        <v>0</v>
      </c>
      <c r="O11033" s="237" t="str">
        <f>IF(I11033&gt;0,CONCATENATE(N11033," - ",VLOOKUP(N11033,PAR!$V$3:$X$5,3)),"válasszon feladatot")</f>
        <v>válasszon feladatot</v>
      </c>
      <c r="P11033" s="237" t="str">
        <f t="shared" si="3070"/>
        <v>069</v>
      </c>
      <c r="Q11033" s="237" t="str">
        <f t="shared" si="3071"/>
        <v>0069</v>
      </c>
      <c r="R11033" s="237" t="str">
        <f t="shared" si="3078"/>
        <v>00069</v>
      </c>
      <c r="S11033" s="237" t="str">
        <f t="shared" si="3079"/>
        <v>00K60</v>
      </c>
      <c r="T11033" s="237" t="str">
        <f t="shared" si="3080"/>
        <v>069</v>
      </c>
      <c r="U11033" s="237" t="str">
        <f t="shared" si="3081"/>
        <v>0K</v>
      </c>
      <c r="V11033" s="237">
        <f>'K6'!AA142</f>
        <v>0</v>
      </c>
      <c r="W11033" s="237" t="str">
        <f>IF($V11033&gt;0,CONCATENATE(VLOOKUP($V11033,PAR!$M$3:$O$439,2)," - ",VLOOKUP($V11033,PAR!$M$3:$O$439,3)),"")</f>
        <v/>
      </c>
      <c r="X11033" s="237">
        <v>69</v>
      </c>
      <c r="Y11033" s="237" t="str">
        <f>IF(X11033&gt;0,CONCATENATE(VLOOKUP($X11033,PAR!$Q$3:$S$187,2)," - ",VLOOKUP($X11033,PAR!$Q$3:$S$187,3))," ")</f>
        <v>05671 -  Beruházási célú előzetesen felszámított általános forgalmi adó előirányzata</v>
      </c>
      <c r="Z11033" s="261" t="str">
        <f>'K6'!BS142</f>
        <v xml:space="preserve"> </v>
      </c>
      <c r="AA11033" s="261" t="str">
        <f t="shared" si="3084"/>
        <v xml:space="preserve"> </v>
      </c>
      <c r="AB11033" s="261" t="str">
        <f t="shared" si="3082"/>
        <v xml:space="preserve"> </v>
      </c>
      <c r="AC11033" s="353">
        <v>61</v>
      </c>
      <c r="AD11033" s="353" t="s">
        <v>2591</v>
      </c>
      <c r="AE11033" s="237" t="str">
        <f>IF(I11033&gt;0,VLOOKUP(I11033,PAR!$C$3:$E$53,3),"")</f>
        <v/>
      </c>
      <c r="AF11033" s="353" t="s">
        <v>1727</v>
      </c>
      <c r="AG11033" s="353" t="s">
        <v>1728</v>
      </c>
      <c r="AH11033" s="237" t="str">
        <f t="shared" si="3075"/>
        <v>120</v>
      </c>
      <c r="AI11033" s="237" t="str">
        <f>""</f>
        <v/>
      </c>
      <c r="AJ11033" s="237" t="str">
        <f t="shared" si="3083"/>
        <v/>
      </c>
      <c r="AK11033" s="237" t="str">
        <f>IF(L11033&gt;0,VLOOKUP($L11033,Info!$B$5:$D$204,2),"")</f>
        <v/>
      </c>
      <c r="AL11033" s="237" t="str">
        <f t="shared" si="3076"/>
        <v>001111</v>
      </c>
      <c r="AM11033" s="237" t="str">
        <f t="shared" si="3077"/>
        <v>T</v>
      </c>
      <c r="AN11033" s="237">
        <v>0</v>
      </c>
      <c r="AO11033" s="237" t="str">
        <f>IF(X11033&gt;0,VLOOKUP($X11033,PAR!$Q$3:$S$187,2),"")</f>
        <v>05671</v>
      </c>
      <c r="AP11033" s="237" t="str">
        <f>""</f>
        <v/>
      </c>
      <c r="AQ11033" s="237" t="str">
        <f>IF(X11033&gt;0,VLOOKUP($X11033,PAR!$Q$3:$T$187,4),"")</f>
        <v>K67</v>
      </c>
      <c r="AR11033" s="237" t="str">
        <f>""</f>
        <v/>
      </c>
      <c r="AS11033" s="237" t="s">
        <v>1738</v>
      </c>
      <c r="AT11033" s="237" t="s">
        <v>1729</v>
      </c>
      <c r="AU11033" s="237" t="str">
        <f>IF($V11033&gt;0,VLOOKUP($V11033,PAR!$M$3:$O$439,2),"")</f>
        <v/>
      </c>
    </row>
    <row r="11034" spans="1:47">
      <c r="A11034" s="237" t="s">
        <v>1610</v>
      </c>
      <c r="B11034" s="237" t="str">
        <f t="shared" si="3074"/>
        <v>K0</v>
      </c>
      <c r="C11034" s="258" t="s">
        <v>13</v>
      </c>
      <c r="D11034" s="351" t="str">
        <f>VLOOKUP(C11034,PAR!$AJ$3:$AK$19,2)</f>
        <v>K6 - Beruházások</v>
      </c>
      <c r="E11034" s="258" t="str">
        <f t="shared" si="3072"/>
        <v>K60</v>
      </c>
      <c r="F11034" s="258" t="str">
        <f t="shared" si="3068"/>
        <v>K6069</v>
      </c>
      <c r="G11034" s="258" t="str">
        <f t="shared" si="3069"/>
        <v>K60</v>
      </c>
      <c r="H11034" s="258" t="str">
        <f t="shared" si="3073"/>
        <v>0K60</v>
      </c>
      <c r="I11034" s="237">
        <f>'K6'!Q143</f>
        <v>0</v>
      </c>
      <c r="J11034" s="237" t="str">
        <f>IF(I11034&gt;0,VLOOKUP($I11034,PAR!$C$3:$D$53,2),"válasszon szervezetet")</f>
        <v>válasszon szervezetet</v>
      </c>
      <c r="K11034" s="237" t="str">
        <f>IF('K6'!C143&gt;"",'K6'!C143,"")</f>
        <v/>
      </c>
      <c r="L11034" s="237">
        <f>'K6'!S143</f>
        <v>0</v>
      </c>
      <c r="M11034" s="237" t="str">
        <f>IF(L11034&gt;0,CONCATENATE(L11034," - ",VLOOKUP($L11034,Info!$B$5:$D$204,3)),"")</f>
        <v/>
      </c>
      <c r="N11034" s="237">
        <f>'K6'!W143</f>
        <v>0</v>
      </c>
      <c r="O11034" s="237" t="str">
        <f>IF(I11034&gt;0,CONCATENATE(N11034," - ",VLOOKUP(N11034,PAR!$V$3:$X$5,3)),"válasszon feladatot")</f>
        <v>válasszon feladatot</v>
      </c>
      <c r="P11034" s="237" t="str">
        <f t="shared" si="3070"/>
        <v>069</v>
      </c>
      <c r="Q11034" s="237" t="str">
        <f t="shared" si="3071"/>
        <v>0069</v>
      </c>
      <c r="R11034" s="237" t="str">
        <f t="shared" si="3078"/>
        <v>00069</v>
      </c>
      <c r="S11034" s="237" t="str">
        <f t="shared" si="3079"/>
        <v>00K60</v>
      </c>
      <c r="T11034" s="237" t="str">
        <f t="shared" si="3080"/>
        <v>069</v>
      </c>
      <c r="U11034" s="237" t="str">
        <f t="shared" si="3081"/>
        <v>0K</v>
      </c>
      <c r="V11034" s="237">
        <f>'K6'!AA143</f>
        <v>0</v>
      </c>
      <c r="W11034" s="237" t="str">
        <f>IF($V11034&gt;0,CONCATENATE(VLOOKUP($V11034,PAR!$M$3:$O$439,2)," - ",VLOOKUP($V11034,PAR!$M$3:$O$439,3)),"")</f>
        <v/>
      </c>
      <c r="X11034" s="237">
        <v>69</v>
      </c>
      <c r="Y11034" s="237" t="str">
        <f>IF(X11034&gt;0,CONCATENATE(VLOOKUP($X11034,PAR!$Q$3:$S$187,2)," - ",VLOOKUP($X11034,PAR!$Q$3:$S$187,3))," ")</f>
        <v>05671 -  Beruházási célú előzetesen felszámított általános forgalmi adó előirányzata</v>
      </c>
      <c r="Z11034" s="261" t="str">
        <f>'K6'!BS143</f>
        <v xml:space="preserve"> </v>
      </c>
      <c r="AA11034" s="261" t="str">
        <f t="shared" si="3084"/>
        <v xml:space="preserve"> </v>
      </c>
      <c r="AB11034" s="261" t="str">
        <f t="shared" si="3082"/>
        <v xml:space="preserve"> </v>
      </c>
      <c r="AC11034" s="353">
        <v>61</v>
      </c>
      <c r="AD11034" s="353" t="s">
        <v>2591</v>
      </c>
      <c r="AE11034" s="237" t="str">
        <f>IF(I11034&gt;0,VLOOKUP(I11034,PAR!$C$3:$E$53,3),"")</f>
        <v/>
      </c>
      <c r="AF11034" s="353" t="s">
        <v>1727</v>
      </c>
      <c r="AG11034" s="353" t="s">
        <v>1728</v>
      </c>
      <c r="AH11034" s="237" t="str">
        <f t="shared" si="3075"/>
        <v>120</v>
      </c>
      <c r="AI11034" s="237" t="str">
        <f>""</f>
        <v/>
      </c>
      <c r="AJ11034" s="237" t="str">
        <f t="shared" si="3083"/>
        <v/>
      </c>
      <c r="AK11034" s="237" t="str">
        <f>IF(L11034&gt;0,VLOOKUP($L11034,Info!$B$5:$D$204,2),"")</f>
        <v/>
      </c>
      <c r="AL11034" s="237" t="str">
        <f t="shared" si="3076"/>
        <v>001111</v>
      </c>
      <c r="AM11034" s="237" t="str">
        <f t="shared" si="3077"/>
        <v>T</v>
      </c>
      <c r="AN11034" s="237">
        <v>0</v>
      </c>
      <c r="AO11034" s="237" t="str">
        <f>IF(X11034&gt;0,VLOOKUP($X11034,PAR!$Q$3:$S$187,2),"")</f>
        <v>05671</v>
      </c>
      <c r="AP11034" s="237" t="str">
        <f>""</f>
        <v/>
      </c>
      <c r="AQ11034" s="237" t="str">
        <f>IF(X11034&gt;0,VLOOKUP($X11034,PAR!$Q$3:$T$187,4),"")</f>
        <v>K67</v>
      </c>
      <c r="AR11034" s="237" t="str">
        <f>""</f>
        <v/>
      </c>
      <c r="AS11034" s="237" t="s">
        <v>1738</v>
      </c>
      <c r="AT11034" s="237" t="s">
        <v>1729</v>
      </c>
      <c r="AU11034" s="237" t="str">
        <f>IF($V11034&gt;0,VLOOKUP($V11034,PAR!$M$3:$O$439,2),"")</f>
        <v/>
      </c>
    </row>
    <row r="11035" spans="1:47">
      <c r="A11035" s="237" t="s">
        <v>1610</v>
      </c>
      <c r="B11035" s="237" t="str">
        <f t="shared" si="3074"/>
        <v>K0</v>
      </c>
      <c r="C11035" s="258" t="s">
        <v>13</v>
      </c>
      <c r="D11035" s="351" t="str">
        <f>VLOOKUP(C11035,PAR!$AJ$3:$AK$19,2)</f>
        <v>K6 - Beruházások</v>
      </c>
      <c r="E11035" s="258" t="str">
        <f t="shared" si="3072"/>
        <v>K60</v>
      </c>
      <c r="F11035" s="258" t="str">
        <f t="shared" si="3068"/>
        <v>K6069</v>
      </c>
      <c r="G11035" s="258" t="str">
        <f t="shared" si="3069"/>
        <v>K60</v>
      </c>
      <c r="H11035" s="258" t="str">
        <f t="shared" si="3073"/>
        <v>0K60</v>
      </c>
      <c r="I11035" s="237">
        <f>'K6'!Q144</f>
        <v>0</v>
      </c>
      <c r="J11035" s="237" t="str">
        <f>IF(I11035&gt;0,VLOOKUP($I11035,PAR!$C$3:$D$53,2),"válasszon szervezetet")</f>
        <v>válasszon szervezetet</v>
      </c>
      <c r="K11035" s="237" t="str">
        <f>IF('K6'!C144&gt;"",'K6'!C144,"")</f>
        <v/>
      </c>
      <c r="L11035" s="237">
        <f>'K6'!S144</f>
        <v>0</v>
      </c>
      <c r="M11035" s="237" t="str">
        <f>IF(L11035&gt;0,CONCATENATE(L11035," - ",VLOOKUP($L11035,Info!$B$5:$D$204,3)),"")</f>
        <v/>
      </c>
      <c r="N11035" s="237">
        <f>'K6'!W144</f>
        <v>0</v>
      </c>
      <c r="O11035" s="237" t="str">
        <f>IF(I11035&gt;0,CONCATENATE(N11035," - ",VLOOKUP(N11035,PAR!$V$3:$X$5,3)),"válasszon feladatot")</f>
        <v>válasszon feladatot</v>
      </c>
      <c r="P11035" s="237" t="str">
        <f t="shared" si="3070"/>
        <v>069</v>
      </c>
      <c r="Q11035" s="237" t="str">
        <f t="shared" si="3071"/>
        <v>0069</v>
      </c>
      <c r="R11035" s="237" t="str">
        <f t="shared" si="3078"/>
        <v>00069</v>
      </c>
      <c r="S11035" s="237" t="str">
        <f t="shared" si="3079"/>
        <v>00K60</v>
      </c>
      <c r="T11035" s="237" t="str">
        <f t="shared" si="3080"/>
        <v>069</v>
      </c>
      <c r="U11035" s="237" t="str">
        <f t="shared" si="3081"/>
        <v>0K</v>
      </c>
      <c r="V11035" s="237">
        <f>'K6'!AA144</f>
        <v>0</v>
      </c>
      <c r="W11035" s="237" t="str">
        <f>IF($V11035&gt;0,CONCATENATE(VLOOKUP($V11035,PAR!$M$3:$O$439,2)," - ",VLOOKUP($V11035,PAR!$M$3:$O$439,3)),"")</f>
        <v/>
      </c>
      <c r="X11035" s="237">
        <v>69</v>
      </c>
      <c r="Y11035" s="237" t="str">
        <f>IF(X11035&gt;0,CONCATENATE(VLOOKUP($X11035,PAR!$Q$3:$S$187,2)," - ",VLOOKUP($X11035,PAR!$Q$3:$S$187,3))," ")</f>
        <v>05671 -  Beruházási célú előzetesen felszámított általános forgalmi adó előirányzata</v>
      </c>
      <c r="Z11035" s="261" t="str">
        <f>'K6'!BS144</f>
        <v xml:space="preserve"> </v>
      </c>
      <c r="AA11035" s="261" t="str">
        <f t="shared" si="3084"/>
        <v xml:space="preserve"> </v>
      </c>
      <c r="AB11035" s="261" t="str">
        <f t="shared" si="3082"/>
        <v xml:space="preserve"> </v>
      </c>
      <c r="AC11035" s="353">
        <v>61</v>
      </c>
      <c r="AD11035" s="353" t="s">
        <v>2591</v>
      </c>
      <c r="AE11035" s="237" t="str">
        <f>IF(I11035&gt;0,VLOOKUP(I11035,PAR!$C$3:$E$53,3),"")</f>
        <v/>
      </c>
      <c r="AF11035" s="353" t="s">
        <v>1727</v>
      </c>
      <c r="AG11035" s="353" t="s">
        <v>1728</v>
      </c>
      <c r="AH11035" s="237" t="str">
        <f t="shared" si="3075"/>
        <v>120</v>
      </c>
      <c r="AI11035" s="237" t="str">
        <f>""</f>
        <v/>
      </c>
      <c r="AJ11035" s="237" t="str">
        <f t="shared" si="3083"/>
        <v/>
      </c>
      <c r="AK11035" s="237" t="str">
        <f>IF(L11035&gt;0,VLOOKUP($L11035,Info!$B$5:$D$204,2),"")</f>
        <v/>
      </c>
      <c r="AL11035" s="237" t="str">
        <f t="shared" si="3076"/>
        <v>001111</v>
      </c>
      <c r="AM11035" s="237" t="str">
        <f t="shared" si="3077"/>
        <v>T</v>
      </c>
      <c r="AN11035" s="237">
        <v>0</v>
      </c>
      <c r="AO11035" s="237" t="str">
        <f>IF(X11035&gt;0,VLOOKUP($X11035,PAR!$Q$3:$S$187,2),"")</f>
        <v>05671</v>
      </c>
      <c r="AP11035" s="237" t="str">
        <f>""</f>
        <v/>
      </c>
      <c r="AQ11035" s="237" t="str">
        <f>IF(X11035&gt;0,VLOOKUP($X11035,PAR!$Q$3:$T$187,4),"")</f>
        <v>K67</v>
      </c>
      <c r="AR11035" s="237" t="str">
        <f>""</f>
        <v/>
      </c>
      <c r="AS11035" s="237" t="s">
        <v>1738</v>
      </c>
      <c r="AT11035" s="237" t="s">
        <v>1729</v>
      </c>
      <c r="AU11035" s="237" t="str">
        <f>IF($V11035&gt;0,VLOOKUP($V11035,PAR!$M$3:$O$439,2),"")</f>
        <v/>
      </c>
    </row>
    <row r="11036" spans="1:47">
      <c r="A11036" s="237" t="s">
        <v>1610</v>
      </c>
      <c r="B11036" s="237" t="str">
        <f t="shared" si="3074"/>
        <v>K0</v>
      </c>
      <c r="C11036" s="258" t="s">
        <v>13</v>
      </c>
      <c r="D11036" s="351" t="str">
        <f>VLOOKUP(C11036,PAR!$AJ$3:$AK$19,2)</f>
        <v>K6 - Beruházások</v>
      </c>
      <c r="E11036" s="258" t="str">
        <f t="shared" si="3072"/>
        <v>K60</v>
      </c>
      <c r="F11036" s="258" t="str">
        <f t="shared" si="3068"/>
        <v>K6069</v>
      </c>
      <c r="G11036" s="258" t="str">
        <f t="shared" si="3069"/>
        <v>K60</v>
      </c>
      <c r="H11036" s="258" t="str">
        <f t="shared" si="3073"/>
        <v>0K60</v>
      </c>
      <c r="I11036" s="237">
        <f>'K6'!Q145</f>
        <v>0</v>
      </c>
      <c r="J11036" s="237" t="str">
        <f>IF(I11036&gt;0,VLOOKUP($I11036,PAR!$C$3:$D$53,2),"válasszon szervezetet")</f>
        <v>válasszon szervezetet</v>
      </c>
      <c r="K11036" s="237" t="str">
        <f>IF('K6'!C145&gt;"",'K6'!C145,"")</f>
        <v/>
      </c>
      <c r="L11036" s="237">
        <f>'K6'!S145</f>
        <v>0</v>
      </c>
      <c r="M11036" s="237" t="str">
        <f>IF(L11036&gt;0,CONCATENATE(L11036," - ",VLOOKUP($L11036,Info!$B$5:$D$204,3)),"")</f>
        <v/>
      </c>
      <c r="N11036" s="237">
        <f>'K6'!W145</f>
        <v>0</v>
      </c>
      <c r="O11036" s="237" t="str">
        <f>IF(I11036&gt;0,CONCATENATE(N11036," - ",VLOOKUP(N11036,PAR!$V$3:$X$5,3)),"válasszon feladatot")</f>
        <v>válasszon feladatot</v>
      </c>
      <c r="P11036" s="237" t="str">
        <f t="shared" si="3070"/>
        <v>069</v>
      </c>
      <c r="Q11036" s="237" t="str">
        <f t="shared" si="3071"/>
        <v>0069</v>
      </c>
      <c r="R11036" s="237" t="str">
        <f t="shared" si="3078"/>
        <v>00069</v>
      </c>
      <c r="S11036" s="237" t="str">
        <f t="shared" si="3079"/>
        <v>00K60</v>
      </c>
      <c r="T11036" s="237" t="str">
        <f t="shared" si="3080"/>
        <v>069</v>
      </c>
      <c r="U11036" s="237" t="str">
        <f t="shared" si="3081"/>
        <v>0K</v>
      </c>
      <c r="V11036" s="237">
        <f>'K6'!AA145</f>
        <v>0</v>
      </c>
      <c r="W11036" s="237" t="str">
        <f>IF($V11036&gt;0,CONCATENATE(VLOOKUP($V11036,PAR!$M$3:$O$439,2)," - ",VLOOKUP($V11036,PAR!$M$3:$O$439,3)),"")</f>
        <v/>
      </c>
      <c r="X11036" s="237">
        <v>69</v>
      </c>
      <c r="Y11036" s="237" t="str">
        <f>IF(X11036&gt;0,CONCATENATE(VLOOKUP($X11036,PAR!$Q$3:$S$187,2)," - ",VLOOKUP($X11036,PAR!$Q$3:$S$187,3))," ")</f>
        <v>05671 -  Beruházási célú előzetesen felszámított általános forgalmi adó előirányzata</v>
      </c>
      <c r="Z11036" s="261" t="str">
        <f>'K6'!BS145</f>
        <v xml:space="preserve"> </v>
      </c>
      <c r="AA11036" s="261" t="str">
        <f t="shared" si="3084"/>
        <v xml:space="preserve"> </v>
      </c>
      <c r="AB11036" s="261" t="str">
        <f t="shared" si="3082"/>
        <v xml:space="preserve"> </v>
      </c>
      <c r="AC11036" s="353">
        <v>61</v>
      </c>
      <c r="AD11036" s="353" t="s">
        <v>2591</v>
      </c>
      <c r="AE11036" s="237" t="str">
        <f>IF(I11036&gt;0,VLOOKUP(I11036,PAR!$C$3:$E$53,3),"")</f>
        <v/>
      </c>
      <c r="AF11036" s="353" t="s">
        <v>1727</v>
      </c>
      <c r="AG11036" s="353" t="s">
        <v>1728</v>
      </c>
      <c r="AH11036" s="237" t="str">
        <f t="shared" si="3075"/>
        <v>120</v>
      </c>
      <c r="AI11036" s="237" t="str">
        <f>""</f>
        <v/>
      </c>
      <c r="AJ11036" s="237" t="str">
        <f t="shared" si="3083"/>
        <v/>
      </c>
      <c r="AK11036" s="237" t="str">
        <f>IF(L11036&gt;0,VLOOKUP($L11036,Info!$B$5:$D$204,2),"")</f>
        <v/>
      </c>
      <c r="AL11036" s="237" t="str">
        <f t="shared" si="3076"/>
        <v>001111</v>
      </c>
      <c r="AM11036" s="237" t="str">
        <f t="shared" si="3077"/>
        <v>T</v>
      </c>
      <c r="AN11036" s="237">
        <v>0</v>
      </c>
      <c r="AO11036" s="237" t="str">
        <f>IF(X11036&gt;0,VLOOKUP($X11036,PAR!$Q$3:$S$187,2),"")</f>
        <v>05671</v>
      </c>
      <c r="AP11036" s="237" t="str">
        <f>""</f>
        <v/>
      </c>
      <c r="AQ11036" s="237" t="str">
        <f>IF(X11036&gt;0,VLOOKUP($X11036,PAR!$Q$3:$T$187,4),"")</f>
        <v>K67</v>
      </c>
      <c r="AR11036" s="237" t="str">
        <f>""</f>
        <v/>
      </c>
      <c r="AS11036" s="237" t="s">
        <v>1738</v>
      </c>
      <c r="AT11036" s="237" t="s">
        <v>1729</v>
      </c>
      <c r="AU11036" s="237" t="str">
        <f>IF($V11036&gt;0,VLOOKUP($V11036,PAR!$M$3:$O$439,2),"")</f>
        <v/>
      </c>
    </row>
    <row r="11037" spans="1:47">
      <c r="A11037" s="237" t="s">
        <v>1610</v>
      </c>
      <c r="B11037" s="237" t="str">
        <f t="shared" si="3074"/>
        <v>K0</v>
      </c>
      <c r="C11037" s="258" t="s">
        <v>13</v>
      </c>
      <c r="D11037" s="351" t="str">
        <f>VLOOKUP(C11037,PAR!$AJ$3:$AK$19,2)</f>
        <v>K6 - Beruházások</v>
      </c>
      <c r="E11037" s="258" t="str">
        <f t="shared" si="3072"/>
        <v>K60</v>
      </c>
      <c r="F11037" s="258" t="str">
        <f t="shared" si="3068"/>
        <v>K6069</v>
      </c>
      <c r="G11037" s="258" t="str">
        <f t="shared" si="3069"/>
        <v>K60</v>
      </c>
      <c r="H11037" s="258" t="str">
        <f t="shared" si="3073"/>
        <v>0K60</v>
      </c>
      <c r="I11037" s="237">
        <f>'K6'!Q146</f>
        <v>0</v>
      </c>
      <c r="J11037" s="237" t="str">
        <f>IF(I11037&gt;0,VLOOKUP($I11037,PAR!$C$3:$D$53,2),"válasszon szervezetet")</f>
        <v>válasszon szervezetet</v>
      </c>
      <c r="K11037" s="237" t="str">
        <f>IF('K6'!C146&gt;"",'K6'!C146,"")</f>
        <v/>
      </c>
      <c r="L11037" s="237">
        <f>'K6'!S146</f>
        <v>0</v>
      </c>
      <c r="M11037" s="237" t="str">
        <f>IF(L11037&gt;0,CONCATENATE(L11037," - ",VLOOKUP($L11037,Info!$B$5:$D$204,3)),"")</f>
        <v/>
      </c>
      <c r="N11037" s="237">
        <f>'K6'!W146</f>
        <v>0</v>
      </c>
      <c r="O11037" s="237" t="str">
        <f>IF(I11037&gt;0,CONCATENATE(N11037," - ",VLOOKUP(N11037,PAR!$V$3:$X$5,3)),"válasszon feladatot")</f>
        <v>válasszon feladatot</v>
      </c>
      <c r="P11037" s="237" t="str">
        <f t="shared" si="3070"/>
        <v>069</v>
      </c>
      <c r="Q11037" s="237" t="str">
        <f t="shared" si="3071"/>
        <v>0069</v>
      </c>
      <c r="R11037" s="237" t="str">
        <f t="shared" si="3078"/>
        <v>00069</v>
      </c>
      <c r="S11037" s="237" t="str">
        <f t="shared" si="3079"/>
        <v>00K60</v>
      </c>
      <c r="T11037" s="237" t="str">
        <f t="shared" si="3080"/>
        <v>069</v>
      </c>
      <c r="U11037" s="237" t="str">
        <f t="shared" si="3081"/>
        <v>0K</v>
      </c>
      <c r="V11037" s="237">
        <f>'K6'!AA146</f>
        <v>0</v>
      </c>
      <c r="W11037" s="237" t="str">
        <f>IF($V11037&gt;0,CONCATENATE(VLOOKUP($V11037,PAR!$M$3:$O$439,2)," - ",VLOOKUP($V11037,PAR!$M$3:$O$439,3)),"")</f>
        <v/>
      </c>
      <c r="X11037" s="237">
        <v>69</v>
      </c>
      <c r="Y11037" s="237" t="str">
        <f>IF(X11037&gt;0,CONCATENATE(VLOOKUP($X11037,PAR!$Q$3:$S$187,2)," - ",VLOOKUP($X11037,PAR!$Q$3:$S$187,3))," ")</f>
        <v>05671 -  Beruházási célú előzetesen felszámított általános forgalmi adó előirányzata</v>
      </c>
      <c r="Z11037" s="261" t="str">
        <f>'K6'!BS146</f>
        <v xml:space="preserve"> </v>
      </c>
      <c r="AA11037" s="261" t="str">
        <f t="shared" si="3084"/>
        <v xml:space="preserve"> </v>
      </c>
      <c r="AB11037" s="261" t="str">
        <f t="shared" si="3082"/>
        <v xml:space="preserve"> </v>
      </c>
      <c r="AC11037" s="353">
        <v>61</v>
      </c>
      <c r="AD11037" s="353" t="s">
        <v>2591</v>
      </c>
      <c r="AE11037" s="237" t="str">
        <f>IF(I11037&gt;0,VLOOKUP(I11037,PAR!$C$3:$E$53,3),"")</f>
        <v/>
      </c>
      <c r="AF11037" s="353" t="s">
        <v>1727</v>
      </c>
      <c r="AG11037" s="353" t="s">
        <v>1728</v>
      </c>
      <c r="AH11037" s="237" t="str">
        <f t="shared" si="3075"/>
        <v>120</v>
      </c>
      <c r="AI11037" s="237" t="str">
        <f>""</f>
        <v/>
      </c>
      <c r="AJ11037" s="237" t="str">
        <f t="shared" si="3083"/>
        <v/>
      </c>
      <c r="AK11037" s="237" t="str">
        <f>IF(L11037&gt;0,VLOOKUP($L11037,Info!$B$5:$D$204,2),"")</f>
        <v/>
      </c>
      <c r="AL11037" s="237" t="str">
        <f t="shared" si="3076"/>
        <v>001111</v>
      </c>
      <c r="AM11037" s="237" t="str">
        <f t="shared" si="3077"/>
        <v>T</v>
      </c>
      <c r="AN11037" s="237">
        <v>0</v>
      </c>
      <c r="AO11037" s="237" t="str">
        <f>IF(X11037&gt;0,VLOOKUP($X11037,PAR!$Q$3:$S$187,2),"")</f>
        <v>05671</v>
      </c>
      <c r="AP11037" s="237" t="str">
        <f>""</f>
        <v/>
      </c>
      <c r="AQ11037" s="237" t="str">
        <f>IF(X11037&gt;0,VLOOKUP($X11037,PAR!$Q$3:$T$187,4),"")</f>
        <v>K67</v>
      </c>
      <c r="AR11037" s="237" t="str">
        <f>""</f>
        <v/>
      </c>
      <c r="AS11037" s="237" t="s">
        <v>1738</v>
      </c>
      <c r="AT11037" s="237" t="s">
        <v>1729</v>
      </c>
      <c r="AU11037" s="237" t="str">
        <f>IF($V11037&gt;0,VLOOKUP($V11037,PAR!$M$3:$O$439,2),"")</f>
        <v/>
      </c>
    </row>
    <row r="11038" spans="1:47">
      <c r="A11038" s="237" t="s">
        <v>1610</v>
      </c>
      <c r="B11038" s="237" t="str">
        <f t="shared" si="3074"/>
        <v>K0</v>
      </c>
      <c r="C11038" s="258" t="s">
        <v>13</v>
      </c>
      <c r="D11038" s="351" t="str">
        <f>VLOOKUP(C11038,PAR!$AJ$3:$AK$19,2)</f>
        <v>K6 - Beruházások</v>
      </c>
      <c r="E11038" s="258" t="str">
        <f t="shared" si="3072"/>
        <v>K60</v>
      </c>
      <c r="F11038" s="258" t="str">
        <f t="shared" si="3068"/>
        <v>K6069</v>
      </c>
      <c r="G11038" s="258" t="str">
        <f t="shared" si="3069"/>
        <v>K60</v>
      </c>
      <c r="H11038" s="258" t="str">
        <f t="shared" si="3073"/>
        <v>0K60</v>
      </c>
      <c r="I11038" s="237">
        <f>'K6'!Q147</f>
        <v>0</v>
      </c>
      <c r="J11038" s="237" t="str">
        <f>IF(I11038&gt;0,VLOOKUP($I11038,PAR!$C$3:$D$53,2),"válasszon szervezetet")</f>
        <v>válasszon szervezetet</v>
      </c>
      <c r="K11038" s="237" t="str">
        <f>IF('K6'!C147&gt;"",'K6'!C147,"")</f>
        <v/>
      </c>
      <c r="L11038" s="237">
        <f>'K6'!S147</f>
        <v>0</v>
      </c>
      <c r="M11038" s="237" t="str">
        <f>IF(L11038&gt;0,CONCATENATE(L11038," - ",VLOOKUP($L11038,Info!$B$5:$D$204,3)),"")</f>
        <v/>
      </c>
      <c r="N11038" s="237">
        <f>'K6'!W147</f>
        <v>0</v>
      </c>
      <c r="O11038" s="237" t="str">
        <f>IF(I11038&gt;0,CONCATENATE(N11038," - ",VLOOKUP(N11038,PAR!$V$3:$X$5,3)),"válasszon feladatot")</f>
        <v>válasszon feladatot</v>
      </c>
      <c r="P11038" s="237" t="str">
        <f t="shared" si="3070"/>
        <v>069</v>
      </c>
      <c r="Q11038" s="237" t="str">
        <f t="shared" si="3071"/>
        <v>0069</v>
      </c>
      <c r="R11038" s="237" t="str">
        <f t="shared" si="3078"/>
        <v>00069</v>
      </c>
      <c r="S11038" s="237" t="str">
        <f t="shared" si="3079"/>
        <v>00K60</v>
      </c>
      <c r="T11038" s="237" t="str">
        <f t="shared" si="3080"/>
        <v>069</v>
      </c>
      <c r="U11038" s="237" t="str">
        <f t="shared" si="3081"/>
        <v>0K</v>
      </c>
      <c r="V11038" s="237">
        <f>'K6'!AA147</f>
        <v>0</v>
      </c>
      <c r="W11038" s="237" t="str">
        <f>IF($V11038&gt;0,CONCATENATE(VLOOKUP($V11038,PAR!$M$3:$O$439,2)," - ",VLOOKUP($V11038,PAR!$M$3:$O$439,3)),"")</f>
        <v/>
      </c>
      <c r="X11038" s="237">
        <v>69</v>
      </c>
      <c r="Y11038" s="237" t="str">
        <f>IF(X11038&gt;0,CONCATENATE(VLOOKUP($X11038,PAR!$Q$3:$S$187,2)," - ",VLOOKUP($X11038,PAR!$Q$3:$S$187,3))," ")</f>
        <v>05671 -  Beruházási célú előzetesen felszámított általános forgalmi adó előirányzata</v>
      </c>
      <c r="Z11038" s="261" t="str">
        <f>'K6'!BS147</f>
        <v xml:space="preserve"> </v>
      </c>
      <c r="AA11038" s="261" t="str">
        <f t="shared" si="3084"/>
        <v xml:space="preserve"> </v>
      </c>
      <c r="AB11038" s="261" t="str">
        <f t="shared" si="3082"/>
        <v xml:space="preserve"> </v>
      </c>
      <c r="AC11038" s="353">
        <v>61</v>
      </c>
      <c r="AD11038" s="353" t="s">
        <v>2591</v>
      </c>
      <c r="AE11038" s="237" t="str">
        <f>IF(I11038&gt;0,VLOOKUP(I11038,PAR!$C$3:$E$53,3),"")</f>
        <v/>
      </c>
      <c r="AF11038" s="353" t="s">
        <v>1727</v>
      </c>
      <c r="AG11038" s="353" t="s">
        <v>1728</v>
      </c>
      <c r="AH11038" s="237" t="str">
        <f t="shared" si="3075"/>
        <v>120</v>
      </c>
      <c r="AI11038" s="237" t="str">
        <f>""</f>
        <v/>
      </c>
      <c r="AJ11038" s="237" t="str">
        <f t="shared" si="3083"/>
        <v/>
      </c>
      <c r="AK11038" s="237" t="str">
        <f>IF(L11038&gt;0,VLOOKUP($L11038,Info!$B$5:$D$204,2),"")</f>
        <v/>
      </c>
      <c r="AL11038" s="237" t="str">
        <f t="shared" si="3076"/>
        <v>001111</v>
      </c>
      <c r="AM11038" s="237" t="str">
        <f t="shared" si="3077"/>
        <v>T</v>
      </c>
      <c r="AN11038" s="237">
        <v>0</v>
      </c>
      <c r="AO11038" s="237" t="str">
        <f>IF(X11038&gt;0,VLOOKUP($X11038,PAR!$Q$3:$S$187,2),"")</f>
        <v>05671</v>
      </c>
      <c r="AP11038" s="237" t="str">
        <f>""</f>
        <v/>
      </c>
      <c r="AQ11038" s="237" t="str">
        <f>IF(X11038&gt;0,VLOOKUP($X11038,PAR!$Q$3:$T$187,4),"")</f>
        <v>K67</v>
      </c>
      <c r="AR11038" s="237" t="str">
        <f>""</f>
        <v/>
      </c>
      <c r="AS11038" s="237" t="s">
        <v>1738</v>
      </c>
      <c r="AT11038" s="237" t="s">
        <v>1729</v>
      </c>
      <c r="AU11038" s="237" t="str">
        <f>IF($V11038&gt;0,VLOOKUP($V11038,PAR!$M$3:$O$439,2),"")</f>
        <v/>
      </c>
    </row>
    <row r="11039" spans="1:47">
      <c r="A11039" s="237" t="s">
        <v>1610</v>
      </c>
      <c r="B11039" s="237" t="str">
        <f t="shared" si="3074"/>
        <v>K0</v>
      </c>
      <c r="C11039" s="258" t="s">
        <v>13</v>
      </c>
      <c r="D11039" s="351" t="str">
        <f>VLOOKUP(C11039,PAR!$AJ$3:$AK$19,2)</f>
        <v>K6 - Beruházások</v>
      </c>
      <c r="E11039" s="258" t="str">
        <f t="shared" si="3072"/>
        <v>K60</v>
      </c>
      <c r="F11039" s="258" t="str">
        <f t="shared" si="3068"/>
        <v>K6069</v>
      </c>
      <c r="G11039" s="258" t="str">
        <f t="shared" si="3069"/>
        <v>K60</v>
      </c>
      <c r="H11039" s="258" t="str">
        <f t="shared" si="3073"/>
        <v>0K60</v>
      </c>
      <c r="I11039" s="237">
        <f>'K6'!Q148</f>
        <v>0</v>
      </c>
      <c r="J11039" s="237" t="str">
        <f>IF(I11039&gt;0,VLOOKUP($I11039,PAR!$C$3:$D$53,2),"válasszon szervezetet")</f>
        <v>válasszon szervezetet</v>
      </c>
      <c r="K11039" s="237" t="str">
        <f>IF('K6'!C148&gt;"",'K6'!C148,"")</f>
        <v/>
      </c>
      <c r="L11039" s="237">
        <f>'K6'!S148</f>
        <v>0</v>
      </c>
      <c r="M11039" s="237" t="str">
        <f>IF(L11039&gt;0,CONCATENATE(L11039," - ",VLOOKUP($L11039,Info!$B$5:$D$204,3)),"")</f>
        <v/>
      </c>
      <c r="N11039" s="237">
        <f>'K6'!W148</f>
        <v>0</v>
      </c>
      <c r="O11039" s="237" t="str">
        <f>IF(I11039&gt;0,CONCATENATE(N11039," - ",VLOOKUP(N11039,PAR!$V$3:$X$5,3)),"válasszon feladatot")</f>
        <v>válasszon feladatot</v>
      </c>
      <c r="P11039" s="237" t="str">
        <f t="shared" si="3070"/>
        <v>069</v>
      </c>
      <c r="Q11039" s="237" t="str">
        <f t="shared" si="3071"/>
        <v>0069</v>
      </c>
      <c r="R11039" s="237" t="str">
        <f t="shared" si="3078"/>
        <v>00069</v>
      </c>
      <c r="S11039" s="237" t="str">
        <f t="shared" si="3079"/>
        <v>00K60</v>
      </c>
      <c r="T11039" s="237" t="str">
        <f t="shared" si="3080"/>
        <v>069</v>
      </c>
      <c r="U11039" s="237" t="str">
        <f t="shared" si="3081"/>
        <v>0K</v>
      </c>
      <c r="V11039" s="237">
        <f>'K6'!AA148</f>
        <v>0</v>
      </c>
      <c r="W11039" s="237" t="str">
        <f>IF($V11039&gt;0,CONCATENATE(VLOOKUP($V11039,PAR!$M$3:$O$439,2)," - ",VLOOKUP($V11039,PAR!$M$3:$O$439,3)),"")</f>
        <v/>
      </c>
      <c r="X11039" s="237">
        <v>69</v>
      </c>
      <c r="Y11039" s="237" t="str">
        <f>IF(X11039&gt;0,CONCATENATE(VLOOKUP($X11039,PAR!$Q$3:$S$187,2)," - ",VLOOKUP($X11039,PAR!$Q$3:$S$187,3))," ")</f>
        <v>05671 -  Beruházási célú előzetesen felszámított általános forgalmi adó előirányzata</v>
      </c>
      <c r="Z11039" s="261" t="str">
        <f>'K6'!BS148</f>
        <v xml:space="preserve"> </v>
      </c>
      <c r="AA11039" s="261" t="str">
        <f t="shared" si="3084"/>
        <v xml:space="preserve"> </v>
      </c>
      <c r="AB11039" s="261" t="str">
        <f t="shared" si="3082"/>
        <v xml:space="preserve"> </v>
      </c>
      <c r="AC11039" s="353">
        <v>61</v>
      </c>
      <c r="AD11039" s="353" t="s">
        <v>2591</v>
      </c>
      <c r="AE11039" s="237" t="str">
        <f>IF(I11039&gt;0,VLOOKUP(I11039,PAR!$C$3:$E$53,3),"")</f>
        <v/>
      </c>
      <c r="AF11039" s="353" t="s">
        <v>1727</v>
      </c>
      <c r="AG11039" s="353" t="s">
        <v>1728</v>
      </c>
      <c r="AH11039" s="237" t="str">
        <f t="shared" si="3075"/>
        <v>120</v>
      </c>
      <c r="AI11039" s="237" t="str">
        <f>""</f>
        <v/>
      </c>
      <c r="AJ11039" s="237" t="str">
        <f t="shared" si="3083"/>
        <v/>
      </c>
      <c r="AK11039" s="237" t="str">
        <f>IF(L11039&gt;0,VLOOKUP($L11039,Info!$B$5:$D$204,2),"")</f>
        <v/>
      </c>
      <c r="AL11039" s="237" t="str">
        <f t="shared" si="3076"/>
        <v>001111</v>
      </c>
      <c r="AM11039" s="237" t="str">
        <f t="shared" si="3077"/>
        <v>T</v>
      </c>
      <c r="AN11039" s="237">
        <v>0</v>
      </c>
      <c r="AO11039" s="237" t="str">
        <f>IF(X11039&gt;0,VLOOKUP($X11039,PAR!$Q$3:$S$187,2),"")</f>
        <v>05671</v>
      </c>
      <c r="AP11039" s="237" t="str">
        <f>""</f>
        <v/>
      </c>
      <c r="AQ11039" s="237" t="str">
        <f>IF(X11039&gt;0,VLOOKUP($X11039,PAR!$Q$3:$T$187,4),"")</f>
        <v>K67</v>
      </c>
      <c r="AR11039" s="237" t="str">
        <f>""</f>
        <v/>
      </c>
      <c r="AS11039" s="237" t="s">
        <v>1738</v>
      </c>
      <c r="AT11039" s="237" t="s">
        <v>1729</v>
      </c>
      <c r="AU11039" s="237" t="str">
        <f>IF($V11039&gt;0,VLOOKUP($V11039,PAR!$M$3:$O$439,2),"")</f>
        <v/>
      </c>
    </row>
    <row r="11040" spans="1:47">
      <c r="A11040" s="237" t="s">
        <v>1610</v>
      </c>
      <c r="B11040" s="237" t="str">
        <f t="shared" si="3074"/>
        <v>K0</v>
      </c>
      <c r="C11040" s="258" t="s">
        <v>13</v>
      </c>
      <c r="D11040" s="351" t="str">
        <f>VLOOKUP(C11040,PAR!$AJ$3:$AK$19,2)</f>
        <v>K6 - Beruházások</v>
      </c>
      <c r="E11040" s="258" t="str">
        <f t="shared" si="3072"/>
        <v>K60</v>
      </c>
      <c r="F11040" s="258" t="str">
        <f t="shared" si="3068"/>
        <v>K6069</v>
      </c>
      <c r="G11040" s="258" t="str">
        <f t="shared" si="3069"/>
        <v>K60</v>
      </c>
      <c r="H11040" s="258" t="str">
        <f t="shared" si="3073"/>
        <v>0K60</v>
      </c>
      <c r="I11040" s="237">
        <f>'K6'!Q149</f>
        <v>0</v>
      </c>
      <c r="J11040" s="237" t="str">
        <f>IF(I11040&gt;0,VLOOKUP($I11040,PAR!$C$3:$D$53,2),"válasszon szervezetet")</f>
        <v>válasszon szervezetet</v>
      </c>
      <c r="K11040" s="237" t="str">
        <f>IF('K6'!C149&gt;"",'K6'!C149,"")</f>
        <v/>
      </c>
      <c r="L11040" s="237">
        <f>'K6'!S149</f>
        <v>0</v>
      </c>
      <c r="M11040" s="237" t="str">
        <f>IF(L11040&gt;0,CONCATENATE(L11040," - ",VLOOKUP($L11040,Info!$B$5:$D$204,3)),"")</f>
        <v/>
      </c>
      <c r="N11040" s="237">
        <f>'K6'!W149</f>
        <v>0</v>
      </c>
      <c r="O11040" s="237" t="str">
        <f>IF(I11040&gt;0,CONCATENATE(N11040," - ",VLOOKUP(N11040,PAR!$V$3:$X$5,3)),"válasszon feladatot")</f>
        <v>válasszon feladatot</v>
      </c>
      <c r="P11040" s="237" t="str">
        <f t="shared" si="3070"/>
        <v>069</v>
      </c>
      <c r="Q11040" s="237" t="str">
        <f t="shared" si="3071"/>
        <v>0069</v>
      </c>
      <c r="R11040" s="237" t="str">
        <f t="shared" si="3078"/>
        <v>00069</v>
      </c>
      <c r="S11040" s="237" t="str">
        <f t="shared" si="3079"/>
        <v>00K60</v>
      </c>
      <c r="T11040" s="237" t="str">
        <f t="shared" si="3080"/>
        <v>069</v>
      </c>
      <c r="U11040" s="237" t="str">
        <f t="shared" si="3081"/>
        <v>0K</v>
      </c>
      <c r="V11040" s="237">
        <f>'K6'!AA149</f>
        <v>0</v>
      </c>
      <c r="W11040" s="237" t="str">
        <f>IF($V11040&gt;0,CONCATENATE(VLOOKUP($V11040,PAR!$M$3:$O$439,2)," - ",VLOOKUP($V11040,PAR!$M$3:$O$439,3)),"")</f>
        <v/>
      </c>
      <c r="X11040" s="237">
        <v>69</v>
      </c>
      <c r="Y11040" s="237" t="str">
        <f>IF(X11040&gt;0,CONCATENATE(VLOOKUP($X11040,PAR!$Q$3:$S$187,2)," - ",VLOOKUP($X11040,PAR!$Q$3:$S$187,3))," ")</f>
        <v>05671 -  Beruházási célú előzetesen felszámított általános forgalmi adó előirányzata</v>
      </c>
      <c r="Z11040" s="261" t="str">
        <f>'K6'!BS149</f>
        <v xml:space="preserve"> </v>
      </c>
      <c r="AA11040" s="261" t="str">
        <f t="shared" si="3084"/>
        <v xml:space="preserve"> </v>
      </c>
      <c r="AB11040" s="261" t="str">
        <f t="shared" si="3082"/>
        <v xml:space="preserve"> </v>
      </c>
      <c r="AC11040" s="353">
        <v>61</v>
      </c>
      <c r="AD11040" s="353" t="s">
        <v>2591</v>
      </c>
      <c r="AE11040" s="237" t="str">
        <f>IF(I11040&gt;0,VLOOKUP(I11040,PAR!$C$3:$E$53,3),"")</f>
        <v/>
      </c>
      <c r="AF11040" s="353" t="s">
        <v>1727</v>
      </c>
      <c r="AG11040" s="353" t="s">
        <v>1728</v>
      </c>
      <c r="AH11040" s="237" t="str">
        <f t="shared" si="3075"/>
        <v>120</v>
      </c>
      <c r="AI11040" s="237" t="str">
        <f>""</f>
        <v/>
      </c>
      <c r="AJ11040" s="237" t="str">
        <f t="shared" si="3083"/>
        <v/>
      </c>
      <c r="AK11040" s="237" t="str">
        <f>IF(L11040&gt;0,VLOOKUP($L11040,Info!$B$5:$D$204,2),"")</f>
        <v/>
      </c>
      <c r="AL11040" s="237" t="str">
        <f t="shared" si="3076"/>
        <v>001111</v>
      </c>
      <c r="AM11040" s="237" t="str">
        <f t="shared" si="3077"/>
        <v>T</v>
      </c>
      <c r="AN11040" s="237">
        <v>0</v>
      </c>
      <c r="AO11040" s="237" t="str">
        <f>IF(X11040&gt;0,VLOOKUP($X11040,PAR!$Q$3:$S$187,2),"")</f>
        <v>05671</v>
      </c>
      <c r="AP11040" s="237" t="str">
        <f>""</f>
        <v/>
      </c>
      <c r="AQ11040" s="237" t="str">
        <f>IF(X11040&gt;0,VLOOKUP($X11040,PAR!$Q$3:$T$187,4),"")</f>
        <v>K67</v>
      </c>
      <c r="AR11040" s="237" t="str">
        <f>""</f>
        <v/>
      </c>
      <c r="AS11040" s="237" t="s">
        <v>1738</v>
      </c>
      <c r="AT11040" s="237" t="s">
        <v>1729</v>
      </c>
      <c r="AU11040" s="237" t="str">
        <f>IF($V11040&gt;0,VLOOKUP($V11040,PAR!$M$3:$O$439,2),"")</f>
        <v/>
      </c>
    </row>
    <row r="11041" spans="1:47">
      <c r="A11041" s="237" t="s">
        <v>1610</v>
      </c>
      <c r="B11041" s="237" t="str">
        <f t="shared" si="3074"/>
        <v>K0</v>
      </c>
      <c r="C11041" s="258" t="s">
        <v>13</v>
      </c>
      <c r="D11041" s="351" t="str">
        <f>VLOOKUP(C11041,PAR!$AJ$3:$AK$19,2)</f>
        <v>K6 - Beruházások</v>
      </c>
      <c r="E11041" s="258" t="str">
        <f t="shared" si="3072"/>
        <v>K60</v>
      </c>
      <c r="F11041" s="258" t="str">
        <f t="shared" si="3068"/>
        <v>K6069</v>
      </c>
      <c r="G11041" s="258" t="str">
        <f t="shared" si="3069"/>
        <v>K60</v>
      </c>
      <c r="H11041" s="258" t="str">
        <f t="shared" si="3073"/>
        <v>0K60</v>
      </c>
      <c r="I11041" s="237">
        <f>'K6'!Q150</f>
        <v>0</v>
      </c>
      <c r="J11041" s="237" t="str">
        <f>IF(I11041&gt;0,VLOOKUP($I11041,PAR!$C$3:$D$53,2),"válasszon szervezetet")</f>
        <v>válasszon szervezetet</v>
      </c>
      <c r="K11041" s="237" t="str">
        <f>IF('K6'!C150&gt;"",'K6'!C150,"")</f>
        <v/>
      </c>
      <c r="L11041" s="237">
        <f>'K6'!S150</f>
        <v>0</v>
      </c>
      <c r="M11041" s="237" t="str">
        <f>IF(L11041&gt;0,CONCATENATE(L11041," - ",VLOOKUP($L11041,Info!$B$5:$D$204,3)),"")</f>
        <v/>
      </c>
      <c r="N11041" s="237">
        <f>'K6'!W150</f>
        <v>0</v>
      </c>
      <c r="O11041" s="237" t="str">
        <f>IF(I11041&gt;0,CONCATENATE(N11041," - ",VLOOKUP(N11041,PAR!$V$3:$X$5,3)),"válasszon feladatot")</f>
        <v>válasszon feladatot</v>
      </c>
      <c r="P11041" s="237" t="str">
        <f t="shared" si="3070"/>
        <v>069</v>
      </c>
      <c r="Q11041" s="237" t="str">
        <f t="shared" si="3071"/>
        <v>0069</v>
      </c>
      <c r="R11041" s="237" t="str">
        <f t="shared" si="3078"/>
        <v>00069</v>
      </c>
      <c r="S11041" s="237" t="str">
        <f t="shared" si="3079"/>
        <v>00K60</v>
      </c>
      <c r="T11041" s="237" t="str">
        <f t="shared" si="3080"/>
        <v>069</v>
      </c>
      <c r="U11041" s="237" t="str">
        <f t="shared" si="3081"/>
        <v>0K</v>
      </c>
      <c r="V11041" s="237">
        <f>'K6'!AA150</f>
        <v>0</v>
      </c>
      <c r="W11041" s="237" t="str">
        <f>IF($V11041&gt;0,CONCATENATE(VLOOKUP($V11041,PAR!$M$3:$O$439,2)," - ",VLOOKUP($V11041,PAR!$M$3:$O$439,3)),"")</f>
        <v/>
      </c>
      <c r="X11041" s="237">
        <v>69</v>
      </c>
      <c r="Y11041" s="237" t="str">
        <f>IF(X11041&gt;0,CONCATENATE(VLOOKUP($X11041,PAR!$Q$3:$S$187,2)," - ",VLOOKUP($X11041,PAR!$Q$3:$S$187,3))," ")</f>
        <v>05671 -  Beruházási célú előzetesen felszámított általános forgalmi adó előirányzata</v>
      </c>
      <c r="Z11041" s="261" t="str">
        <f>'K6'!BS150</f>
        <v xml:space="preserve"> </v>
      </c>
      <c r="AA11041" s="261" t="str">
        <f t="shared" si="3084"/>
        <v xml:space="preserve"> </v>
      </c>
      <c r="AB11041" s="261" t="str">
        <f t="shared" si="3082"/>
        <v xml:space="preserve"> </v>
      </c>
      <c r="AC11041" s="353">
        <v>61</v>
      </c>
      <c r="AD11041" s="353" t="s">
        <v>2591</v>
      </c>
      <c r="AE11041" s="237" t="str">
        <f>IF(I11041&gt;0,VLOOKUP(I11041,PAR!$C$3:$E$53,3),"")</f>
        <v/>
      </c>
      <c r="AF11041" s="353" t="s">
        <v>1727</v>
      </c>
      <c r="AG11041" s="353" t="s">
        <v>1728</v>
      </c>
      <c r="AH11041" s="237" t="str">
        <f t="shared" si="3075"/>
        <v>120</v>
      </c>
      <c r="AI11041" s="237" t="str">
        <f>""</f>
        <v/>
      </c>
      <c r="AJ11041" s="237" t="str">
        <f t="shared" si="3083"/>
        <v/>
      </c>
      <c r="AK11041" s="237" t="str">
        <f>IF(L11041&gt;0,VLOOKUP($L11041,Info!$B$5:$D$204,2),"")</f>
        <v/>
      </c>
      <c r="AL11041" s="237" t="str">
        <f t="shared" si="3076"/>
        <v>001111</v>
      </c>
      <c r="AM11041" s="237" t="str">
        <f t="shared" si="3077"/>
        <v>T</v>
      </c>
      <c r="AN11041" s="237">
        <v>0</v>
      </c>
      <c r="AO11041" s="237" t="str">
        <f>IF(X11041&gt;0,VLOOKUP($X11041,PAR!$Q$3:$S$187,2),"")</f>
        <v>05671</v>
      </c>
      <c r="AP11041" s="237" t="str">
        <f>""</f>
        <v/>
      </c>
      <c r="AQ11041" s="237" t="str">
        <f>IF(X11041&gt;0,VLOOKUP($X11041,PAR!$Q$3:$T$187,4),"")</f>
        <v>K67</v>
      </c>
      <c r="AR11041" s="237" t="str">
        <f>""</f>
        <v/>
      </c>
      <c r="AS11041" s="237" t="s">
        <v>1738</v>
      </c>
      <c r="AT11041" s="237" t="s">
        <v>1729</v>
      </c>
      <c r="AU11041" s="237" t="str">
        <f>IF($V11041&gt;0,VLOOKUP($V11041,PAR!$M$3:$O$439,2),"")</f>
        <v/>
      </c>
    </row>
    <row r="11042" spans="1:47">
      <c r="A11042" s="237" t="s">
        <v>1610</v>
      </c>
      <c r="B11042" s="237" t="str">
        <f t="shared" si="3074"/>
        <v>K0</v>
      </c>
      <c r="C11042" s="258" t="s">
        <v>13</v>
      </c>
      <c r="D11042" s="351" t="str">
        <f>VLOOKUP(C11042,PAR!$AJ$3:$AK$19,2)</f>
        <v>K6 - Beruházások</v>
      </c>
      <c r="E11042" s="258" t="str">
        <f t="shared" si="3072"/>
        <v>K60</v>
      </c>
      <c r="F11042" s="258" t="str">
        <f t="shared" si="3068"/>
        <v>K6069</v>
      </c>
      <c r="G11042" s="258" t="str">
        <f t="shared" si="3069"/>
        <v>K60</v>
      </c>
      <c r="H11042" s="258" t="str">
        <f t="shared" si="3073"/>
        <v>0K60</v>
      </c>
      <c r="I11042" s="237">
        <f>'K6'!Q151</f>
        <v>0</v>
      </c>
      <c r="J11042" s="237" t="str">
        <f>IF(I11042&gt;0,VLOOKUP($I11042,PAR!$C$3:$D$53,2),"válasszon szervezetet")</f>
        <v>válasszon szervezetet</v>
      </c>
      <c r="K11042" s="237" t="str">
        <f>IF('K6'!C151&gt;"",'K6'!C151,"")</f>
        <v/>
      </c>
      <c r="L11042" s="237">
        <f>'K6'!S151</f>
        <v>0</v>
      </c>
      <c r="M11042" s="237" t="str">
        <f>IF(L11042&gt;0,CONCATENATE(L11042," - ",VLOOKUP($L11042,Info!$B$5:$D$204,3)),"")</f>
        <v/>
      </c>
      <c r="N11042" s="237">
        <f>'K6'!W151</f>
        <v>0</v>
      </c>
      <c r="O11042" s="237" t="str">
        <f>IF(I11042&gt;0,CONCATENATE(N11042," - ",VLOOKUP(N11042,PAR!$V$3:$X$5,3)),"válasszon feladatot")</f>
        <v>válasszon feladatot</v>
      </c>
      <c r="P11042" s="237" t="str">
        <f t="shared" si="3070"/>
        <v>069</v>
      </c>
      <c r="Q11042" s="237" t="str">
        <f t="shared" si="3071"/>
        <v>0069</v>
      </c>
      <c r="R11042" s="237" t="str">
        <f t="shared" si="3078"/>
        <v>00069</v>
      </c>
      <c r="S11042" s="237" t="str">
        <f t="shared" si="3079"/>
        <v>00K60</v>
      </c>
      <c r="T11042" s="237" t="str">
        <f t="shared" si="3080"/>
        <v>069</v>
      </c>
      <c r="U11042" s="237" t="str">
        <f t="shared" si="3081"/>
        <v>0K</v>
      </c>
      <c r="V11042" s="237">
        <f>'K6'!AA151</f>
        <v>0</v>
      </c>
      <c r="W11042" s="237" t="str">
        <f>IF($V11042&gt;0,CONCATENATE(VLOOKUP($V11042,PAR!$M$3:$O$439,2)," - ",VLOOKUP($V11042,PAR!$M$3:$O$439,3)),"")</f>
        <v/>
      </c>
      <c r="X11042" s="237">
        <v>69</v>
      </c>
      <c r="Y11042" s="237" t="str">
        <f>IF(X11042&gt;0,CONCATENATE(VLOOKUP($X11042,PAR!$Q$3:$S$187,2)," - ",VLOOKUP($X11042,PAR!$Q$3:$S$187,3))," ")</f>
        <v>05671 -  Beruházási célú előzetesen felszámított általános forgalmi adó előirányzata</v>
      </c>
      <c r="Z11042" s="261" t="str">
        <f>'K6'!BS151</f>
        <v xml:space="preserve"> </v>
      </c>
      <c r="AA11042" s="261" t="str">
        <f t="shared" si="3084"/>
        <v xml:space="preserve"> </v>
      </c>
      <c r="AB11042" s="261" t="str">
        <f t="shared" si="3082"/>
        <v xml:space="preserve"> </v>
      </c>
      <c r="AC11042" s="353">
        <v>61</v>
      </c>
      <c r="AD11042" s="353" t="s">
        <v>2591</v>
      </c>
      <c r="AE11042" s="237" t="str">
        <f>IF(I11042&gt;0,VLOOKUP(I11042,PAR!$C$3:$E$53,3),"")</f>
        <v/>
      </c>
      <c r="AF11042" s="353" t="s">
        <v>1727</v>
      </c>
      <c r="AG11042" s="353" t="s">
        <v>1728</v>
      </c>
      <c r="AH11042" s="237" t="str">
        <f t="shared" si="3075"/>
        <v>120</v>
      </c>
      <c r="AI11042" s="237" t="str">
        <f>""</f>
        <v/>
      </c>
      <c r="AJ11042" s="237" t="str">
        <f t="shared" si="3083"/>
        <v/>
      </c>
      <c r="AK11042" s="237" t="str">
        <f>IF(L11042&gt;0,VLOOKUP($L11042,Info!$B$5:$D$204,2),"")</f>
        <v/>
      </c>
      <c r="AL11042" s="237" t="str">
        <f t="shared" si="3076"/>
        <v>001111</v>
      </c>
      <c r="AM11042" s="237" t="str">
        <f t="shared" si="3077"/>
        <v>T</v>
      </c>
      <c r="AN11042" s="237">
        <v>0</v>
      </c>
      <c r="AO11042" s="237" t="str">
        <f>IF(X11042&gt;0,VLOOKUP($X11042,PAR!$Q$3:$S$187,2),"")</f>
        <v>05671</v>
      </c>
      <c r="AP11042" s="237" t="str">
        <f>""</f>
        <v/>
      </c>
      <c r="AQ11042" s="237" t="str">
        <f>IF(X11042&gt;0,VLOOKUP($X11042,PAR!$Q$3:$T$187,4),"")</f>
        <v>K67</v>
      </c>
      <c r="AR11042" s="237" t="str">
        <f>""</f>
        <v/>
      </c>
      <c r="AS11042" s="237" t="s">
        <v>1738</v>
      </c>
      <c r="AT11042" s="237" t="s">
        <v>1729</v>
      </c>
      <c r="AU11042" s="237" t="str">
        <f>IF($V11042&gt;0,VLOOKUP($V11042,PAR!$M$3:$O$439,2),"")</f>
        <v/>
      </c>
    </row>
    <row r="11043" spans="1:47">
      <c r="A11043" s="237" t="s">
        <v>1610</v>
      </c>
      <c r="B11043" s="237" t="str">
        <f t="shared" si="3074"/>
        <v>K0</v>
      </c>
      <c r="C11043" s="258" t="s">
        <v>13</v>
      </c>
      <c r="D11043" s="351" t="str">
        <f>VLOOKUP(C11043,PAR!$AJ$3:$AK$19,2)</f>
        <v>K6 - Beruházások</v>
      </c>
      <c r="E11043" s="258" t="str">
        <f t="shared" si="3072"/>
        <v>K60</v>
      </c>
      <c r="F11043" s="258" t="str">
        <f t="shared" ref="F11043:F11094" si="3085">CONCATENATE(E11043,X11043)</f>
        <v>K6069</v>
      </c>
      <c r="G11043" s="258" t="str">
        <f t="shared" ref="G11043:G11094" si="3086">CONCATENATE(C11043,N11043)</f>
        <v>K60</v>
      </c>
      <c r="H11043" s="258" t="str">
        <f t="shared" si="3073"/>
        <v>0K60</v>
      </c>
      <c r="I11043" s="237">
        <f>'K6'!Q152</f>
        <v>0</v>
      </c>
      <c r="J11043" s="237" t="str">
        <f>IF(I11043&gt;0,VLOOKUP($I11043,PAR!$C$3:$D$53,2),"válasszon szervezetet")</f>
        <v>válasszon szervezetet</v>
      </c>
      <c r="K11043" s="237" t="str">
        <f>IF('K6'!C152&gt;"",'K6'!C152,"")</f>
        <v/>
      </c>
      <c r="L11043" s="237">
        <f>'K6'!S152</f>
        <v>0</v>
      </c>
      <c r="M11043" s="237" t="str">
        <f>IF(L11043&gt;0,CONCATENATE(L11043," - ",VLOOKUP($L11043,Info!$B$5:$D$204,3)),"")</f>
        <v/>
      </c>
      <c r="N11043" s="237">
        <f>'K6'!W152</f>
        <v>0</v>
      </c>
      <c r="O11043" s="237" t="str">
        <f>IF(I11043&gt;0,CONCATENATE(N11043," - ",VLOOKUP(N11043,PAR!$V$3:$X$5,3)),"válasszon feladatot")</f>
        <v>válasszon feladatot</v>
      </c>
      <c r="P11043" s="237" t="str">
        <f t="shared" ref="P11043:P11094" si="3087">CONCATENATE(N11043,X11043)</f>
        <v>069</v>
      </c>
      <c r="Q11043" s="237" t="str">
        <f t="shared" ref="Q11043:Q11094" si="3088">CONCATENATE(I11043,N11043,X11043)</f>
        <v>0069</v>
      </c>
      <c r="R11043" s="237" t="str">
        <f t="shared" si="3078"/>
        <v>00069</v>
      </c>
      <c r="S11043" s="237" t="str">
        <f t="shared" si="3079"/>
        <v>00K60</v>
      </c>
      <c r="T11043" s="237" t="str">
        <f t="shared" si="3080"/>
        <v>069</v>
      </c>
      <c r="U11043" s="237" t="str">
        <f t="shared" si="3081"/>
        <v>0K</v>
      </c>
      <c r="V11043" s="237">
        <f>'K6'!AA152</f>
        <v>0</v>
      </c>
      <c r="W11043" s="237" t="str">
        <f>IF($V11043&gt;0,CONCATENATE(VLOOKUP($V11043,PAR!$M$3:$O$439,2)," - ",VLOOKUP($V11043,PAR!$M$3:$O$439,3)),"")</f>
        <v/>
      </c>
      <c r="X11043" s="237">
        <v>69</v>
      </c>
      <c r="Y11043" s="237" t="str">
        <f>IF(X11043&gt;0,CONCATENATE(VLOOKUP($X11043,PAR!$Q$3:$S$187,2)," - ",VLOOKUP($X11043,PAR!$Q$3:$S$187,3))," ")</f>
        <v>05671 -  Beruházási célú előzetesen felszámított általános forgalmi adó előirányzata</v>
      </c>
      <c r="Z11043" s="261" t="str">
        <f>'K6'!BS152</f>
        <v xml:space="preserve"> </v>
      </c>
      <c r="AA11043" s="261" t="str">
        <f t="shared" si="3084"/>
        <v xml:space="preserve"> </v>
      </c>
      <c r="AB11043" s="261" t="str">
        <f t="shared" si="3082"/>
        <v xml:space="preserve"> </v>
      </c>
      <c r="AC11043" s="353">
        <v>61</v>
      </c>
      <c r="AD11043" s="353" t="s">
        <v>2591</v>
      </c>
      <c r="AE11043" s="237" t="str">
        <f>IF(I11043&gt;0,VLOOKUP(I11043,PAR!$C$3:$E$53,3),"")</f>
        <v/>
      </c>
      <c r="AF11043" s="353" t="s">
        <v>1727</v>
      </c>
      <c r="AG11043" s="353" t="s">
        <v>1728</v>
      </c>
      <c r="AH11043" s="237" t="str">
        <f t="shared" si="3075"/>
        <v>120</v>
      </c>
      <c r="AI11043" s="237" t="str">
        <f>""</f>
        <v/>
      </c>
      <c r="AJ11043" s="237" t="str">
        <f t="shared" si="3083"/>
        <v/>
      </c>
      <c r="AK11043" s="237" t="str">
        <f>IF(L11043&gt;0,VLOOKUP($L11043,Info!$B$5:$D$204,2),"")</f>
        <v/>
      </c>
      <c r="AL11043" s="237" t="str">
        <f t="shared" si="3076"/>
        <v>001111</v>
      </c>
      <c r="AM11043" s="237" t="str">
        <f t="shared" si="3077"/>
        <v>T</v>
      </c>
      <c r="AN11043" s="237">
        <v>0</v>
      </c>
      <c r="AO11043" s="237" t="str">
        <f>IF(X11043&gt;0,VLOOKUP($X11043,PAR!$Q$3:$S$187,2),"")</f>
        <v>05671</v>
      </c>
      <c r="AP11043" s="237" t="str">
        <f>""</f>
        <v/>
      </c>
      <c r="AQ11043" s="237" t="str">
        <f>IF(X11043&gt;0,VLOOKUP($X11043,PAR!$Q$3:$T$187,4),"")</f>
        <v>K67</v>
      </c>
      <c r="AR11043" s="237" t="str">
        <f>""</f>
        <v/>
      </c>
      <c r="AS11043" s="237" t="s">
        <v>1738</v>
      </c>
      <c r="AT11043" s="237" t="s">
        <v>1729</v>
      </c>
      <c r="AU11043" s="237" t="str">
        <f>IF($V11043&gt;0,VLOOKUP($V11043,PAR!$M$3:$O$439,2),"")</f>
        <v/>
      </c>
    </row>
    <row r="11044" spans="1:47">
      <c r="A11044" s="237" t="s">
        <v>1610</v>
      </c>
      <c r="B11044" s="237" t="str">
        <f t="shared" si="3074"/>
        <v>K0</v>
      </c>
      <c r="C11044" s="258" t="s">
        <v>13</v>
      </c>
      <c r="D11044" s="351" t="str">
        <f>VLOOKUP(C11044,PAR!$AJ$3:$AK$19,2)</f>
        <v>K6 - Beruházások</v>
      </c>
      <c r="E11044" s="258" t="str">
        <f t="shared" ref="E11044:E11094" si="3089">CONCATENATE(C11044,I11044)</f>
        <v>K60</v>
      </c>
      <c r="F11044" s="258" t="str">
        <f t="shared" si="3085"/>
        <v>K6069</v>
      </c>
      <c r="G11044" s="258" t="str">
        <f t="shared" si="3086"/>
        <v>K60</v>
      </c>
      <c r="H11044" s="258" t="str">
        <f t="shared" ref="H11044:H11094" si="3090">CONCATENATE(I11044,G11044)</f>
        <v>0K60</v>
      </c>
      <c r="I11044" s="237">
        <f>'K6'!Q153</f>
        <v>0</v>
      </c>
      <c r="J11044" s="237" t="str">
        <f>IF(I11044&gt;0,VLOOKUP($I11044,PAR!$C$3:$D$53,2),"válasszon szervezetet")</f>
        <v>válasszon szervezetet</v>
      </c>
      <c r="K11044" s="237" t="str">
        <f>IF('K6'!C153&gt;"",'K6'!C153,"")</f>
        <v/>
      </c>
      <c r="L11044" s="237">
        <f>'K6'!S153</f>
        <v>0</v>
      </c>
      <c r="M11044" s="237" t="str">
        <f>IF(L11044&gt;0,CONCATENATE(L11044," - ",VLOOKUP($L11044,Info!$B$5:$D$204,3)),"")</f>
        <v/>
      </c>
      <c r="N11044" s="237">
        <f>'K6'!W153</f>
        <v>0</v>
      </c>
      <c r="O11044" s="237" t="str">
        <f>IF(I11044&gt;0,CONCATENATE(N11044," - ",VLOOKUP(N11044,PAR!$V$3:$X$5,3)),"válasszon feladatot")</f>
        <v>válasszon feladatot</v>
      </c>
      <c r="P11044" s="237" t="str">
        <f t="shared" si="3087"/>
        <v>069</v>
      </c>
      <c r="Q11044" s="237" t="str">
        <f t="shared" si="3088"/>
        <v>0069</v>
      </c>
      <c r="R11044" s="237" t="str">
        <f t="shared" si="3078"/>
        <v>00069</v>
      </c>
      <c r="S11044" s="237" t="str">
        <f t="shared" si="3079"/>
        <v>00K60</v>
      </c>
      <c r="T11044" s="237" t="str">
        <f t="shared" si="3080"/>
        <v>069</v>
      </c>
      <c r="U11044" s="237" t="str">
        <f t="shared" si="3081"/>
        <v>0K</v>
      </c>
      <c r="V11044" s="237">
        <f>'K6'!AA153</f>
        <v>0</v>
      </c>
      <c r="W11044" s="237" t="str">
        <f>IF($V11044&gt;0,CONCATENATE(VLOOKUP($V11044,PAR!$M$3:$O$439,2)," - ",VLOOKUP($V11044,PAR!$M$3:$O$439,3)),"")</f>
        <v/>
      </c>
      <c r="X11044" s="237">
        <v>69</v>
      </c>
      <c r="Y11044" s="237" t="str">
        <f>IF(X11044&gt;0,CONCATENATE(VLOOKUP($X11044,PAR!$Q$3:$S$187,2)," - ",VLOOKUP($X11044,PAR!$Q$3:$S$187,3))," ")</f>
        <v>05671 -  Beruházási célú előzetesen felszámított általános forgalmi adó előirányzata</v>
      </c>
      <c r="Z11044" s="261" t="str">
        <f>'K6'!BS153</f>
        <v xml:space="preserve"> </v>
      </c>
      <c r="AA11044" s="261" t="str">
        <f t="shared" si="3084"/>
        <v xml:space="preserve"> </v>
      </c>
      <c r="AB11044" s="261" t="str">
        <f t="shared" si="3082"/>
        <v xml:space="preserve"> </v>
      </c>
      <c r="AC11044" s="353">
        <v>61</v>
      </c>
      <c r="AD11044" s="353" t="s">
        <v>2591</v>
      </c>
      <c r="AE11044" s="237" t="str">
        <f>IF(I11044&gt;0,VLOOKUP(I11044,PAR!$C$3:$E$53,3),"")</f>
        <v/>
      </c>
      <c r="AF11044" s="353" t="s">
        <v>1727</v>
      </c>
      <c r="AG11044" s="353" t="s">
        <v>1728</v>
      </c>
      <c r="AH11044" s="237" t="str">
        <f t="shared" si="3075"/>
        <v>120</v>
      </c>
      <c r="AI11044" s="237" t="str">
        <f>""</f>
        <v/>
      </c>
      <c r="AJ11044" s="237" t="str">
        <f t="shared" si="3083"/>
        <v/>
      </c>
      <c r="AK11044" s="237" t="str">
        <f>IF(L11044&gt;0,VLOOKUP($L11044,Info!$B$5:$D$204,2),"")</f>
        <v/>
      </c>
      <c r="AL11044" s="237" t="str">
        <f t="shared" si="3076"/>
        <v>001111</v>
      </c>
      <c r="AM11044" s="237" t="str">
        <f t="shared" si="3077"/>
        <v>T</v>
      </c>
      <c r="AN11044" s="237">
        <v>0</v>
      </c>
      <c r="AO11044" s="237" t="str">
        <f>IF(X11044&gt;0,VLOOKUP($X11044,PAR!$Q$3:$S$187,2),"")</f>
        <v>05671</v>
      </c>
      <c r="AP11044" s="237" t="str">
        <f>""</f>
        <v/>
      </c>
      <c r="AQ11044" s="237" t="str">
        <f>IF(X11044&gt;0,VLOOKUP($X11044,PAR!$Q$3:$T$187,4),"")</f>
        <v>K67</v>
      </c>
      <c r="AR11044" s="237" t="str">
        <f>""</f>
        <v/>
      </c>
      <c r="AS11044" s="237" t="s">
        <v>1738</v>
      </c>
      <c r="AT11044" s="237" t="s">
        <v>1729</v>
      </c>
      <c r="AU11044" s="237" t="str">
        <f>IF($V11044&gt;0,VLOOKUP($V11044,PAR!$M$3:$O$439,2),"")</f>
        <v/>
      </c>
    </row>
    <row r="11045" spans="1:47">
      <c r="A11045" s="237" t="s">
        <v>1610</v>
      </c>
      <c r="B11045" s="237" t="str">
        <f t="shared" ref="B11045:B11094" si="3091">CONCATENATE(A11045,I11045)</f>
        <v>K0</v>
      </c>
      <c r="C11045" s="258" t="s">
        <v>13</v>
      </c>
      <c r="D11045" s="351" t="str">
        <f>VLOOKUP(C11045,PAR!$AJ$3:$AK$19,2)</f>
        <v>K6 - Beruházások</v>
      </c>
      <c r="E11045" s="258" t="str">
        <f t="shared" si="3089"/>
        <v>K60</v>
      </c>
      <c r="F11045" s="258" t="str">
        <f t="shared" si="3085"/>
        <v>K6069</v>
      </c>
      <c r="G11045" s="258" t="str">
        <f t="shared" si="3086"/>
        <v>K60</v>
      </c>
      <c r="H11045" s="258" t="str">
        <f t="shared" si="3090"/>
        <v>0K60</v>
      </c>
      <c r="I11045" s="237">
        <f>'K6'!Q154</f>
        <v>0</v>
      </c>
      <c r="J11045" s="237" t="str">
        <f>IF(I11045&gt;0,VLOOKUP($I11045,PAR!$C$3:$D$53,2),"válasszon szervezetet")</f>
        <v>válasszon szervezetet</v>
      </c>
      <c r="K11045" s="237" t="str">
        <f>IF('K6'!C154&gt;"",'K6'!C154,"")</f>
        <v/>
      </c>
      <c r="L11045" s="237">
        <f>'K6'!S154</f>
        <v>0</v>
      </c>
      <c r="M11045" s="237" t="str">
        <f>IF(L11045&gt;0,CONCATENATE(L11045," - ",VLOOKUP($L11045,Info!$B$5:$D$204,3)),"")</f>
        <v/>
      </c>
      <c r="N11045" s="237">
        <f>'K6'!W154</f>
        <v>0</v>
      </c>
      <c r="O11045" s="237" t="str">
        <f>IF(I11045&gt;0,CONCATENATE(N11045," - ",VLOOKUP(N11045,PAR!$V$3:$X$5,3)),"válasszon feladatot")</f>
        <v>válasszon feladatot</v>
      </c>
      <c r="P11045" s="237" t="str">
        <f t="shared" si="3087"/>
        <v>069</v>
      </c>
      <c r="Q11045" s="237" t="str">
        <f t="shared" si="3088"/>
        <v>0069</v>
      </c>
      <c r="R11045" s="237" t="str">
        <f t="shared" si="3078"/>
        <v>00069</v>
      </c>
      <c r="S11045" s="237" t="str">
        <f t="shared" si="3079"/>
        <v>00K60</v>
      </c>
      <c r="T11045" s="237" t="str">
        <f t="shared" si="3080"/>
        <v>069</v>
      </c>
      <c r="U11045" s="237" t="str">
        <f t="shared" si="3081"/>
        <v>0K</v>
      </c>
      <c r="V11045" s="237">
        <f>'K6'!AA154</f>
        <v>0</v>
      </c>
      <c r="W11045" s="237" t="str">
        <f>IF($V11045&gt;0,CONCATENATE(VLOOKUP($V11045,PAR!$M$3:$O$439,2)," - ",VLOOKUP($V11045,PAR!$M$3:$O$439,3)),"")</f>
        <v/>
      </c>
      <c r="X11045" s="237">
        <v>69</v>
      </c>
      <c r="Y11045" s="237" t="str">
        <f>IF(X11045&gt;0,CONCATENATE(VLOOKUP($X11045,PAR!$Q$3:$S$187,2)," - ",VLOOKUP($X11045,PAR!$Q$3:$S$187,3))," ")</f>
        <v>05671 -  Beruházási célú előzetesen felszámított általános forgalmi adó előirányzata</v>
      </c>
      <c r="Z11045" s="261" t="str">
        <f>'K6'!BS154</f>
        <v xml:space="preserve"> </v>
      </c>
      <c r="AA11045" s="261" t="str">
        <f t="shared" si="3084"/>
        <v xml:space="preserve"> </v>
      </c>
      <c r="AB11045" s="261" t="str">
        <f t="shared" si="3082"/>
        <v xml:space="preserve"> </v>
      </c>
      <c r="AC11045" s="353">
        <v>61</v>
      </c>
      <c r="AD11045" s="353" t="s">
        <v>2591</v>
      </c>
      <c r="AE11045" s="237" t="str">
        <f>IF(I11045&gt;0,VLOOKUP(I11045,PAR!$C$3:$E$53,3),"")</f>
        <v/>
      </c>
      <c r="AF11045" s="353" t="s">
        <v>1727</v>
      </c>
      <c r="AG11045" s="353" t="s">
        <v>1728</v>
      </c>
      <c r="AH11045" s="237" t="str">
        <f t="shared" ref="AH11045:AH11094" si="3092">IF(A11045="K","120","220")</f>
        <v>120</v>
      </c>
      <c r="AI11045" s="237" t="str">
        <f>""</f>
        <v/>
      </c>
      <c r="AJ11045" s="237" t="str">
        <f t="shared" si="3083"/>
        <v/>
      </c>
      <c r="AK11045" s="237" t="str">
        <f>IF(L11045&gt;0,VLOOKUP($L11045,Info!$B$5:$D$204,2),"")</f>
        <v/>
      </c>
      <c r="AL11045" s="237" t="str">
        <f t="shared" ref="AL11045:AL11094" si="3093">IF(A11045="K","001111","001211")</f>
        <v>001111</v>
      </c>
      <c r="AM11045" s="237" t="str">
        <f t="shared" ref="AM11045:AM11094" si="3094">IF(A11045="K","T","K")</f>
        <v>T</v>
      </c>
      <c r="AN11045" s="237">
        <v>0</v>
      </c>
      <c r="AO11045" s="237" t="str">
        <f>IF(X11045&gt;0,VLOOKUP($X11045,PAR!$Q$3:$S$187,2),"")</f>
        <v>05671</v>
      </c>
      <c r="AP11045" s="237" t="str">
        <f>""</f>
        <v/>
      </c>
      <c r="AQ11045" s="237" t="str">
        <f>IF(X11045&gt;0,VLOOKUP($X11045,PAR!$Q$3:$T$187,4),"")</f>
        <v>K67</v>
      </c>
      <c r="AR11045" s="237" t="str">
        <f>""</f>
        <v/>
      </c>
      <c r="AS11045" s="237" t="s">
        <v>1738</v>
      </c>
      <c r="AT11045" s="237" t="s">
        <v>1729</v>
      </c>
      <c r="AU11045" s="237" t="str">
        <f>IF($V11045&gt;0,VLOOKUP($V11045,PAR!$M$3:$O$439,2),"")</f>
        <v/>
      </c>
    </row>
    <row r="11046" spans="1:47">
      <c r="A11046" s="237" t="s">
        <v>1610</v>
      </c>
      <c r="B11046" s="237" t="str">
        <f t="shared" si="3091"/>
        <v>K0</v>
      </c>
      <c r="C11046" s="258" t="s">
        <v>13</v>
      </c>
      <c r="D11046" s="351" t="str">
        <f>VLOOKUP(C11046,PAR!$AJ$3:$AK$19,2)</f>
        <v>K6 - Beruházások</v>
      </c>
      <c r="E11046" s="258" t="str">
        <f t="shared" si="3089"/>
        <v>K60</v>
      </c>
      <c r="F11046" s="258" t="str">
        <f t="shared" si="3085"/>
        <v>K6069</v>
      </c>
      <c r="G11046" s="258" t="str">
        <f t="shared" si="3086"/>
        <v>K60</v>
      </c>
      <c r="H11046" s="258" t="str">
        <f t="shared" si="3090"/>
        <v>0K60</v>
      </c>
      <c r="I11046" s="237">
        <f>'K6'!Q155</f>
        <v>0</v>
      </c>
      <c r="J11046" s="237" t="str">
        <f>IF(I11046&gt;0,VLOOKUP($I11046,PAR!$C$3:$D$53,2),"válasszon szervezetet")</f>
        <v>válasszon szervezetet</v>
      </c>
      <c r="K11046" s="237" t="str">
        <f>IF('K6'!C155&gt;"",'K6'!C155,"")</f>
        <v/>
      </c>
      <c r="L11046" s="237">
        <f>'K6'!S155</f>
        <v>0</v>
      </c>
      <c r="M11046" s="237" t="str">
        <f>IF(L11046&gt;0,CONCATENATE(L11046," - ",VLOOKUP($L11046,Info!$B$5:$D$204,3)),"")</f>
        <v/>
      </c>
      <c r="N11046" s="237">
        <f>'K6'!W155</f>
        <v>0</v>
      </c>
      <c r="O11046" s="237" t="str">
        <f>IF(I11046&gt;0,CONCATENATE(N11046," - ",VLOOKUP(N11046,PAR!$V$3:$X$5,3)),"válasszon feladatot")</f>
        <v>válasszon feladatot</v>
      </c>
      <c r="P11046" s="237" t="str">
        <f t="shared" si="3087"/>
        <v>069</v>
      </c>
      <c r="Q11046" s="237" t="str">
        <f t="shared" si="3088"/>
        <v>0069</v>
      </c>
      <c r="R11046" s="237" t="str">
        <f t="shared" si="3078"/>
        <v>00069</v>
      </c>
      <c r="S11046" s="237" t="str">
        <f t="shared" si="3079"/>
        <v>00K60</v>
      </c>
      <c r="T11046" s="237" t="str">
        <f t="shared" si="3080"/>
        <v>069</v>
      </c>
      <c r="U11046" s="237" t="str">
        <f t="shared" si="3081"/>
        <v>0K</v>
      </c>
      <c r="V11046" s="237">
        <f>'K6'!AA155</f>
        <v>0</v>
      </c>
      <c r="W11046" s="237" t="str">
        <f>IF($V11046&gt;0,CONCATENATE(VLOOKUP($V11046,PAR!$M$3:$O$439,2)," - ",VLOOKUP($V11046,PAR!$M$3:$O$439,3)),"")</f>
        <v/>
      </c>
      <c r="X11046" s="237">
        <v>69</v>
      </c>
      <c r="Y11046" s="237" t="str">
        <f>IF(X11046&gt;0,CONCATENATE(VLOOKUP($X11046,PAR!$Q$3:$S$187,2)," - ",VLOOKUP($X11046,PAR!$Q$3:$S$187,3))," ")</f>
        <v>05671 -  Beruházási célú előzetesen felszámított általános forgalmi adó előirányzata</v>
      </c>
      <c r="Z11046" s="261" t="str">
        <f>'K6'!BS155</f>
        <v xml:space="preserve"> </v>
      </c>
      <c r="AA11046" s="261" t="str">
        <f t="shared" si="3084"/>
        <v xml:space="preserve"> </v>
      </c>
      <c r="AB11046" s="261" t="str">
        <f t="shared" si="3082"/>
        <v xml:space="preserve"> </v>
      </c>
      <c r="AC11046" s="353">
        <v>61</v>
      </c>
      <c r="AD11046" s="353" t="s">
        <v>2591</v>
      </c>
      <c r="AE11046" s="237" t="str">
        <f>IF(I11046&gt;0,VLOOKUP(I11046,PAR!$C$3:$E$53,3),"")</f>
        <v/>
      </c>
      <c r="AF11046" s="353" t="s">
        <v>1727</v>
      </c>
      <c r="AG11046" s="353" t="s">
        <v>1728</v>
      </c>
      <c r="AH11046" s="237" t="str">
        <f t="shared" si="3092"/>
        <v>120</v>
      </c>
      <c r="AI11046" s="237" t="str">
        <f>""</f>
        <v/>
      </c>
      <c r="AJ11046" s="237" t="str">
        <f t="shared" si="3083"/>
        <v/>
      </c>
      <c r="AK11046" s="237" t="str">
        <f>IF(L11046&gt;0,VLOOKUP($L11046,Info!$B$5:$D$204,2),"")</f>
        <v/>
      </c>
      <c r="AL11046" s="237" t="str">
        <f t="shared" si="3093"/>
        <v>001111</v>
      </c>
      <c r="AM11046" s="237" t="str">
        <f t="shared" si="3094"/>
        <v>T</v>
      </c>
      <c r="AN11046" s="237">
        <v>0</v>
      </c>
      <c r="AO11046" s="237" t="str">
        <f>IF(X11046&gt;0,VLOOKUP($X11046,PAR!$Q$3:$S$187,2),"")</f>
        <v>05671</v>
      </c>
      <c r="AP11046" s="237" t="str">
        <f>""</f>
        <v/>
      </c>
      <c r="AQ11046" s="237" t="str">
        <f>IF(X11046&gt;0,VLOOKUP($X11046,PAR!$Q$3:$T$187,4),"")</f>
        <v>K67</v>
      </c>
      <c r="AR11046" s="237" t="str">
        <f>""</f>
        <v/>
      </c>
      <c r="AS11046" s="237" t="s">
        <v>1738</v>
      </c>
      <c r="AT11046" s="237" t="s">
        <v>1729</v>
      </c>
      <c r="AU11046" s="237" t="str">
        <f>IF($V11046&gt;0,VLOOKUP($V11046,PAR!$M$3:$O$439,2),"")</f>
        <v/>
      </c>
    </row>
    <row r="11047" spans="1:47">
      <c r="A11047" s="237" t="s">
        <v>1610</v>
      </c>
      <c r="B11047" s="237" t="str">
        <f t="shared" si="3091"/>
        <v>K0</v>
      </c>
      <c r="C11047" s="258" t="s">
        <v>13</v>
      </c>
      <c r="D11047" s="351" t="str">
        <f>VLOOKUP(C11047,PAR!$AJ$3:$AK$19,2)</f>
        <v>K6 - Beruházások</v>
      </c>
      <c r="E11047" s="258" t="str">
        <f t="shared" si="3089"/>
        <v>K60</v>
      </c>
      <c r="F11047" s="258" t="str">
        <f t="shared" si="3085"/>
        <v>K6069</v>
      </c>
      <c r="G11047" s="258" t="str">
        <f t="shared" si="3086"/>
        <v>K60</v>
      </c>
      <c r="H11047" s="258" t="str">
        <f t="shared" si="3090"/>
        <v>0K60</v>
      </c>
      <c r="I11047" s="237">
        <f>'K6'!Q156</f>
        <v>0</v>
      </c>
      <c r="J11047" s="237" t="str">
        <f>IF(I11047&gt;0,VLOOKUP($I11047,PAR!$C$3:$D$53,2),"válasszon szervezetet")</f>
        <v>válasszon szervezetet</v>
      </c>
      <c r="K11047" s="237" t="str">
        <f>IF('K6'!C156&gt;"",'K6'!C156,"")</f>
        <v/>
      </c>
      <c r="L11047" s="237">
        <f>'K6'!S156</f>
        <v>0</v>
      </c>
      <c r="M11047" s="237" t="str">
        <f>IF(L11047&gt;0,CONCATENATE(L11047," - ",VLOOKUP($L11047,Info!$B$5:$D$204,3)),"")</f>
        <v/>
      </c>
      <c r="N11047" s="237">
        <f>'K6'!W156</f>
        <v>0</v>
      </c>
      <c r="O11047" s="237" t="str">
        <f>IF(I11047&gt;0,CONCATENATE(N11047," - ",VLOOKUP(N11047,PAR!$V$3:$X$5,3)),"válasszon feladatot")</f>
        <v>válasszon feladatot</v>
      </c>
      <c r="P11047" s="237" t="str">
        <f t="shared" si="3087"/>
        <v>069</v>
      </c>
      <c r="Q11047" s="237" t="str">
        <f t="shared" si="3088"/>
        <v>0069</v>
      </c>
      <c r="R11047" s="237" t="str">
        <f t="shared" si="3078"/>
        <v>00069</v>
      </c>
      <c r="S11047" s="237" t="str">
        <f t="shared" si="3079"/>
        <v>00K60</v>
      </c>
      <c r="T11047" s="237" t="str">
        <f t="shared" si="3080"/>
        <v>069</v>
      </c>
      <c r="U11047" s="237" t="str">
        <f t="shared" si="3081"/>
        <v>0K</v>
      </c>
      <c r="V11047" s="237">
        <f>'K6'!AA156</f>
        <v>0</v>
      </c>
      <c r="W11047" s="237" t="str">
        <f>IF($V11047&gt;0,CONCATENATE(VLOOKUP($V11047,PAR!$M$3:$O$439,2)," - ",VLOOKUP($V11047,PAR!$M$3:$O$439,3)),"")</f>
        <v/>
      </c>
      <c r="X11047" s="237">
        <v>69</v>
      </c>
      <c r="Y11047" s="237" t="str">
        <f>IF(X11047&gt;0,CONCATENATE(VLOOKUP($X11047,PAR!$Q$3:$S$187,2)," - ",VLOOKUP($X11047,PAR!$Q$3:$S$187,3))," ")</f>
        <v>05671 -  Beruházási célú előzetesen felszámított általános forgalmi adó előirányzata</v>
      </c>
      <c r="Z11047" s="261" t="str">
        <f>'K6'!BS156</f>
        <v xml:space="preserve"> </v>
      </c>
      <c r="AA11047" s="261" t="str">
        <f t="shared" si="3084"/>
        <v xml:space="preserve"> </v>
      </c>
      <c r="AB11047" s="261" t="str">
        <f t="shared" si="3082"/>
        <v xml:space="preserve"> </v>
      </c>
      <c r="AC11047" s="353">
        <v>61</v>
      </c>
      <c r="AD11047" s="353" t="s">
        <v>2591</v>
      </c>
      <c r="AE11047" s="237" t="str">
        <f>IF(I11047&gt;0,VLOOKUP(I11047,PAR!$C$3:$E$53,3),"")</f>
        <v/>
      </c>
      <c r="AF11047" s="353" t="s">
        <v>1727</v>
      </c>
      <c r="AG11047" s="353" t="s">
        <v>1728</v>
      </c>
      <c r="AH11047" s="237" t="str">
        <f t="shared" si="3092"/>
        <v>120</v>
      </c>
      <c r="AI11047" s="237" t="str">
        <f>""</f>
        <v/>
      </c>
      <c r="AJ11047" s="237" t="str">
        <f t="shared" si="3083"/>
        <v/>
      </c>
      <c r="AK11047" s="237" t="str">
        <f>IF(L11047&gt;0,VLOOKUP($L11047,Info!$B$5:$D$204,2),"")</f>
        <v/>
      </c>
      <c r="AL11047" s="237" t="str">
        <f t="shared" si="3093"/>
        <v>001111</v>
      </c>
      <c r="AM11047" s="237" t="str">
        <f t="shared" si="3094"/>
        <v>T</v>
      </c>
      <c r="AN11047" s="237">
        <v>0</v>
      </c>
      <c r="AO11047" s="237" t="str">
        <f>IF(X11047&gt;0,VLOOKUP($X11047,PAR!$Q$3:$S$187,2),"")</f>
        <v>05671</v>
      </c>
      <c r="AP11047" s="237" t="str">
        <f>""</f>
        <v/>
      </c>
      <c r="AQ11047" s="237" t="str">
        <f>IF(X11047&gt;0,VLOOKUP($X11047,PAR!$Q$3:$T$187,4),"")</f>
        <v>K67</v>
      </c>
      <c r="AR11047" s="237" t="str">
        <f>""</f>
        <v/>
      </c>
      <c r="AS11047" s="237" t="s">
        <v>1738</v>
      </c>
      <c r="AT11047" s="237" t="s">
        <v>1729</v>
      </c>
      <c r="AU11047" s="237" t="str">
        <f>IF($V11047&gt;0,VLOOKUP($V11047,PAR!$M$3:$O$439,2),"")</f>
        <v/>
      </c>
    </row>
    <row r="11048" spans="1:47">
      <c r="A11048" s="237" t="s">
        <v>1610</v>
      </c>
      <c r="B11048" s="237" t="str">
        <f t="shared" si="3091"/>
        <v>K0</v>
      </c>
      <c r="C11048" s="258" t="s">
        <v>13</v>
      </c>
      <c r="D11048" s="351" t="str">
        <f>VLOOKUP(C11048,PAR!$AJ$3:$AK$19,2)</f>
        <v>K6 - Beruházások</v>
      </c>
      <c r="E11048" s="258" t="str">
        <f t="shared" si="3089"/>
        <v>K60</v>
      </c>
      <c r="F11048" s="258" t="str">
        <f t="shared" si="3085"/>
        <v>K6069</v>
      </c>
      <c r="G11048" s="258" t="str">
        <f t="shared" si="3086"/>
        <v>K60</v>
      </c>
      <c r="H11048" s="258" t="str">
        <f t="shared" si="3090"/>
        <v>0K60</v>
      </c>
      <c r="I11048" s="237">
        <f>'K6'!Q157</f>
        <v>0</v>
      </c>
      <c r="J11048" s="237" t="str">
        <f>IF(I11048&gt;0,VLOOKUP($I11048,PAR!$C$3:$D$53,2),"válasszon szervezetet")</f>
        <v>válasszon szervezetet</v>
      </c>
      <c r="K11048" s="237" t="str">
        <f>IF('K6'!C157&gt;"",'K6'!C157,"")</f>
        <v/>
      </c>
      <c r="L11048" s="237">
        <f>'K6'!S157</f>
        <v>0</v>
      </c>
      <c r="M11048" s="237" t="str">
        <f>IF(L11048&gt;0,CONCATENATE(L11048," - ",VLOOKUP($L11048,Info!$B$5:$D$204,3)),"")</f>
        <v/>
      </c>
      <c r="N11048" s="237">
        <f>'K6'!W157</f>
        <v>0</v>
      </c>
      <c r="O11048" s="237" t="str">
        <f>IF(I11048&gt;0,CONCATENATE(N11048," - ",VLOOKUP(N11048,PAR!$V$3:$X$5,3)),"válasszon feladatot")</f>
        <v>válasszon feladatot</v>
      </c>
      <c r="P11048" s="237" t="str">
        <f t="shared" si="3087"/>
        <v>069</v>
      </c>
      <c r="Q11048" s="237" t="str">
        <f t="shared" si="3088"/>
        <v>0069</v>
      </c>
      <c r="R11048" s="237" t="str">
        <f t="shared" si="3078"/>
        <v>00069</v>
      </c>
      <c r="S11048" s="237" t="str">
        <f t="shared" si="3079"/>
        <v>00K60</v>
      </c>
      <c r="T11048" s="237" t="str">
        <f t="shared" si="3080"/>
        <v>069</v>
      </c>
      <c r="U11048" s="237" t="str">
        <f t="shared" si="3081"/>
        <v>0K</v>
      </c>
      <c r="V11048" s="237">
        <f>'K6'!AA157</f>
        <v>0</v>
      </c>
      <c r="W11048" s="237" t="str">
        <f>IF($V11048&gt;0,CONCATENATE(VLOOKUP($V11048,PAR!$M$3:$O$439,2)," - ",VLOOKUP($V11048,PAR!$M$3:$O$439,3)),"")</f>
        <v/>
      </c>
      <c r="X11048" s="237">
        <v>69</v>
      </c>
      <c r="Y11048" s="237" t="str">
        <f>IF(X11048&gt;0,CONCATENATE(VLOOKUP($X11048,PAR!$Q$3:$S$187,2)," - ",VLOOKUP($X11048,PAR!$Q$3:$S$187,3))," ")</f>
        <v>05671 -  Beruházási célú előzetesen felszámított általános forgalmi adó előirányzata</v>
      </c>
      <c r="Z11048" s="261" t="str">
        <f>'K6'!BS157</f>
        <v xml:space="preserve"> </v>
      </c>
      <c r="AA11048" s="261" t="str">
        <f t="shared" si="3084"/>
        <v xml:space="preserve"> </v>
      </c>
      <c r="AB11048" s="261" t="str">
        <f t="shared" si="3082"/>
        <v xml:space="preserve"> </v>
      </c>
      <c r="AC11048" s="353">
        <v>61</v>
      </c>
      <c r="AD11048" s="353" t="s">
        <v>2591</v>
      </c>
      <c r="AE11048" s="237" t="str">
        <f>IF(I11048&gt;0,VLOOKUP(I11048,PAR!$C$3:$E$53,3),"")</f>
        <v/>
      </c>
      <c r="AF11048" s="353" t="s">
        <v>1727</v>
      </c>
      <c r="AG11048" s="353" t="s">
        <v>1728</v>
      </c>
      <c r="AH11048" s="237" t="str">
        <f t="shared" si="3092"/>
        <v>120</v>
      </c>
      <c r="AI11048" s="237" t="str">
        <f>""</f>
        <v/>
      </c>
      <c r="AJ11048" s="237" t="str">
        <f t="shared" si="3083"/>
        <v/>
      </c>
      <c r="AK11048" s="237" t="str">
        <f>IF(L11048&gt;0,VLOOKUP($L11048,Info!$B$5:$D$204,2),"")</f>
        <v/>
      </c>
      <c r="AL11048" s="237" t="str">
        <f t="shared" si="3093"/>
        <v>001111</v>
      </c>
      <c r="AM11048" s="237" t="str">
        <f t="shared" si="3094"/>
        <v>T</v>
      </c>
      <c r="AN11048" s="237">
        <v>0</v>
      </c>
      <c r="AO11048" s="237" t="str">
        <f>IF(X11048&gt;0,VLOOKUP($X11048,PAR!$Q$3:$S$187,2),"")</f>
        <v>05671</v>
      </c>
      <c r="AP11048" s="237" t="str">
        <f>""</f>
        <v/>
      </c>
      <c r="AQ11048" s="237" t="str">
        <f>IF(X11048&gt;0,VLOOKUP($X11048,PAR!$Q$3:$T$187,4),"")</f>
        <v>K67</v>
      </c>
      <c r="AR11048" s="237" t="str">
        <f>""</f>
        <v/>
      </c>
      <c r="AS11048" s="237" t="s">
        <v>1738</v>
      </c>
      <c r="AT11048" s="237" t="s">
        <v>1729</v>
      </c>
      <c r="AU11048" s="237" t="str">
        <f>IF($V11048&gt;0,VLOOKUP($V11048,PAR!$M$3:$O$439,2),"")</f>
        <v/>
      </c>
    </row>
    <row r="11049" spans="1:47">
      <c r="A11049" s="237" t="s">
        <v>1610</v>
      </c>
      <c r="B11049" s="237" t="str">
        <f t="shared" si="3091"/>
        <v>K0</v>
      </c>
      <c r="C11049" s="258" t="s">
        <v>13</v>
      </c>
      <c r="D11049" s="351" t="str">
        <f>VLOOKUP(C11049,PAR!$AJ$3:$AK$19,2)</f>
        <v>K6 - Beruházások</v>
      </c>
      <c r="E11049" s="258" t="str">
        <f t="shared" si="3089"/>
        <v>K60</v>
      </c>
      <c r="F11049" s="258" t="str">
        <f t="shared" si="3085"/>
        <v>K6069</v>
      </c>
      <c r="G11049" s="258" t="str">
        <f t="shared" si="3086"/>
        <v>K60</v>
      </c>
      <c r="H11049" s="258" t="str">
        <f t="shared" si="3090"/>
        <v>0K60</v>
      </c>
      <c r="I11049" s="237">
        <f>'K6'!Q158</f>
        <v>0</v>
      </c>
      <c r="J11049" s="237" t="str">
        <f>IF(I11049&gt;0,VLOOKUP($I11049,PAR!$C$3:$D$53,2),"válasszon szervezetet")</f>
        <v>válasszon szervezetet</v>
      </c>
      <c r="K11049" s="237" t="str">
        <f>IF('K6'!C158&gt;"",'K6'!C158,"")</f>
        <v/>
      </c>
      <c r="L11049" s="237">
        <f>'K6'!S158</f>
        <v>0</v>
      </c>
      <c r="M11049" s="237" t="str">
        <f>IF(L11049&gt;0,CONCATENATE(L11049," - ",VLOOKUP($L11049,Info!$B$5:$D$204,3)),"")</f>
        <v/>
      </c>
      <c r="N11049" s="237">
        <f>'K6'!W158</f>
        <v>0</v>
      </c>
      <c r="O11049" s="237" t="str">
        <f>IF(I11049&gt;0,CONCATENATE(N11049," - ",VLOOKUP(N11049,PAR!$V$3:$X$5,3)),"válasszon feladatot")</f>
        <v>válasszon feladatot</v>
      </c>
      <c r="P11049" s="237" t="str">
        <f t="shared" si="3087"/>
        <v>069</v>
      </c>
      <c r="Q11049" s="237" t="str">
        <f t="shared" si="3088"/>
        <v>0069</v>
      </c>
      <c r="R11049" s="237" t="str">
        <f t="shared" si="3078"/>
        <v>00069</v>
      </c>
      <c r="S11049" s="237" t="str">
        <f t="shared" si="3079"/>
        <v>00K60</v>
      </c>
      <c r="T11049" s="237" t="str">
        <f t="shared" si="3080"/>
        <v>069</v>
      </c>
      <c r="U11049" s="237" t="str">
        <f t="shared" si="3081"/>
        <v>0K</v>
      </c>
      <c r="V11049" s="237">
        <f>'K6'!AA158</f>
        <v>0</v>
      </c>
      <c r="W11049" s="237" t="str">
        <f>IF($V11049&gt;0,CONCATENATE(VLOOKUP($V11049,PAR!$M$3:$O$439,2)," - ",VLOOKUP($V11049,PAR!$M$3:$O$439,3)),"")</f>
        <v/>
      </c>
      <c r="X11049" s="237">
        <v>69</v>
      </c>
      <c r="Y11049" s="237" t="str">
        <f>IF(X11049&gt;0,CONCATENATE(VLOOKUP($X11049,PAR!$Q$3:$S$187,2)," - ",VLOOKUP($X11049,PAR!$Q$3:$S$187,3))," ")</f>
        <v>05671 -  Beruházási célú előzetesen felszámított általános forgalmi adó előirányzata</v>
      </c>
      <c r="Z11049" s="261" t="str">
        <f>'K6'!BS158</f>
        <v xml:space="preserve"> </v>
      </c>
      <c r="AA11049" s="261" t="str">
        <f t="shared" si="3084"/>
        <v xml:space="preserve"> </v>
      </c>
      <c r="AB11049" s="261" t="str">
        <f t="shared" si="3082"/>
        <v xml:space="preserve"> </v>
      </c>
      <c r="AC11049" s="353">
        <v>61</v>
      </c>
      <c r="AD11049" s="353" t="s">
        <v>2591</v>
      </c>
      <c r="AE11049" s="237" t="str">
        <f>IF(I11049&gt;0,VLOOKUP(I11049,PAR!$C$3:$E$53,3),"")</f>
        <v/>
      </c>
      <c r="AF11049" s="353" t="s">
        <v>1727</v>
      </c>
      <c r="AG11049" s="353" t="s">
        <v>1728</v>
      </c>
      <c r="AH11049" s="237" t="str">
        <f t="shared" si="3092"/>
        <v>120</v>
      </c>
      <c r="AI11049" s="237" t="str">
        <f>""</f>
        <v/>
      </c>
      <c r="AJ11049" s="237" t="str">
        <f t="shared" si="3083"/>
        <v/>
      </c>
      <c r="AK11049" s="237" t="str">
        <f>IF(L11049&gt;0,VLOOKUP($L11049,Info!$B$5:$D$204,2),"")</f>
        <v/>
      </c>
      <c r="AL11049" s="237" t="str">
        <f t="shared" si="3093"/>
        <v>001111</v>
      </c>
      <c r="AM11049" s="237" t="str">
        <f t="shared" si="3094"/>
        <v>T</v>
      </c>
      <c r="AN11049" s="237">
        <v>0</v>
      </c>
      <c r="AO11049" s="237" t="str">
        <f>IF(X11049&gt;0,VLOOKUP($X11049,PAR!$Q$3:$S$187,2),"")</f>
        <v>05671</v>
      </c>
      <c r="AP11049" s="237" t="str">
        <f>""</f>
        <v/>
      </c>
      <c r="AQ11049" s="237" t="str">
        <f>IF(X11049&gt;0,VLOOKUP($X11049,PAR!$Q$3:$T$187,4),"")</f>
        <v>K67</v>
      </c>
      <c r="AR11049" s="237" t="str">
        <f>""</f>
        <v/>
      </c>
      <c r="AS11049" s="237" t="s">
        <v>1738</v>
      </c>
      <c r="AT11049" s="237" t="s">
        <v>1729</v>
      </c>
      <c r="AU11049" s="237" t="str">
        <f>IF($V11049&gt;0,VLOOKUP($V11049,PAR!$M$3:$O$439,2),"")</f>
        <v/>
      </c>
    </row>
    <row r="11050" spans="1:47">
      <c r="A11050" s="237" t="s">
        <v>1610</v>
      </c>
      <c r="B11050" s="237" t="str">
        <f t="shared" si="3091"/>
        <v>K0</v>
      </c>
      <c r="C11050" s="258" t="s">
        <v>13</v>
      </c>
      <c r="D11050" s="351" t="str">
        <f>VLOOKUP(C11050,PAR!$AJ$3:$AK$19,2)</f>
        <v>K6 - Beruházások</v>
      </c>
      <c r="E11050" s="258" t="str">
        <f t="shared" si="3089"/>
        <v>K60</v>
      </c>
      <c r="F11050" s="258" t="str">
        <f t="shared" si="3085"/>
        <v>K6069</v>
      </c>
      <c r="G11050" s="258" t="str">
        <f t="shared" si="3086"/>
        <v>K60</v>
      </c>
      <c r="H11050" s="258" t="str">
        <f t="shared" si="3090"/>
        <v>0K60</v>
      </c>
      <c r="I11050" s="237">
        <f>'K6'!Q159</f>
        <v>0</v>
      </c>
      <c r="J11050" s="237" t="str">
        <f>IF(I11050&gt;0,VLOOKUP($I11050,PAR!$C$3:$D$53,2),"válasszon szervezetet")</f>
        <v>válasszon szervezetet</v>
      </c>
      <c r="K11050" s="237" t="str">
        <f>IF('K6'!C159&gt;"",'K6'!C159,"")</f>
        <v/>
      </c>
      <c r="L11050" s="237">
        <f>'K6'!S159</f>
        <v>0</v>
      </c>
      <c r="M11050" s="237" t="str">
        <f>IF(L11050&gt;0,CONCATENATE(L11050," - ",VLOOKUP($L11050,Info!$B$5:$D$204,3)),"")</f>
        <v/>
      </c>
      <c r="N11050" s="237">
        <f>'K6'!W159</f>
        <v>0</v>
      </c>
      <c r="O11050" s="237" t="str">
        <f>IF(I11050&gt;0,CONCATENATE(N11050," - ",VLOOKUP(N11050,PAR!$V$3:$X$5,3)),"válasszon feladatot")</f>
        <v>válasszon feladatot</v>
      </c>
      <c r="P11050" s="237" t="str">
        <f t="shared" si="3087"/>
        <v>069</v>
      </c>
      <c r="Q11050" s="237" t="str">
        <f t="shared" si="3088"/>
        <v>0069</v>
      </c>
      <c r="R11050" s="237" t="str">
        <f t="shared" si="3078"/>
        <v>00069</v>
      </c>
      <c r="S11050" s="237" t="str">
        <f t="shared" si="3079"/>
        <v>00K60</v>
      </c>
      <c r="T11050" s="237" t="str">
        <f t="shared" si="3080"/>
        <v>069</v>
      </c>
      <c r="U11050" s="237" t="str">
        <f t="shared" si="3081"/>
        <v>0K</v>
      </c>
      <c r="V11050" s="237">
        <f>'K6'!AA159</f>
        <v>0</v>
      </c>
      <c r="W11050" s="237" t="str">
        <f>IF($V11050&gt;0,CONCATENATE(VLOOKUP($V11050,PAR!$M$3:$O$439,2)," - ",VLOOKUP($V11050,PAR!$M$3:$O$439,3)),"")</f>
        <v/>
      </c>
      <c r="X11050" s="237">
        <v>69</v>
      </c>
      <c r="Y11050" s="237" t="str">
        <f>IF(X11050&gt;0,CONCATENATE(VLOOKUP($X11050,PAR!$Q$3:$S$187,2)," - ",VLOOKUP($X11050,PAR!$Q$3:$S$187,3))," ")</f>
        <v>05671 -  Beruházási célú előzetesen felszámított általános forgalmi adó előirányzata</v>
      </c>
      <c r="Z11050" s="261" t="str">
        <f>'K6'!BS159</f>
        <v xml:space="preserve"> </v>
      </c>
      <c r="AA11050" s="261" t="str">
        <f t="shared" si="3084"/>
        <v xml:space="preserve"> </v>
      </c>
      <c r="AB11050" s="261" t="str">
        <f t="shared" si="3082"/>
        <v xml:space="preserve"> </v>
      </c>
      <c r="AC11050" s="353">
        <v>61</v>
      </c>
      <c r="AD11050" s="353" t="s">
        <v>2591</v>
      </c>
      <c r="AE11050" s="237" t="str">
        <f>IF(I11050&gt;0,VLOOKUP(I11050,PAR!$C$3:$E$53,3),"")</f>
        <v/>
      </c>
      <c r="AF11050" s="353" t="s">
        <v>1727</v>
      </c>
      <c r="AG11050" s="353" t="s">
        <v>1728</v>
      </c>
      <c r="AH11050" s="237" t="str">
        <f t="shared" si="3092"/>
        <v>120</v>
      </c>
      <c r="AI11050" s="237" t="str">
        <f>""</f>
        <v/>
      </c>
      <c r="AJ11050" s="237" t="str">
        <f t="shared" si="3083"/>
        <v/>
      </c>
      <c r="AK11050" s="237" t="str">
        <f>IF(L11050&gt;0,VLOOKUP($L11050,Info!$B$5:$D$204,2),"")</f>
        <v/>
      </c>
      <c r="AL11050" s="237" t="str">
        <f t="shared" si="3093"/>
        <v>001111</v>
      </c>
      <c r="AM11050" s="237" t="str">
        <f t="shared" si="3094"/>
        <v>T</v>
      </c>
      <c r="AN11050" s="237">
        <v>0</v>
      </c>
      <c r="AO11050" s="237" t="str">
        <f>IF(X11050&gt;0,VLOOKUP($X11050,PAR!$Q$3:$S$187,2),"")</f>
        <v>05671</v>
      </c>
      <c r="AP11050" s="237" t="str">
        <f>""</f>
        <v/>
      </c>
      <c r="AQ11050" s="237" t="str">
        <f>IF(X11050&gt;0,VLOOKUP($X11050,PAR!$Q$3:$T$187,4),"")</f>
        <v>K67</v>
      </c>
      <c r="AR11050" s="237" t="str">
        <f>""</f>
        <v/>
      </c>
      <c r="AS11050" s="237" t="s">
        <v>1738</v>
      </c>
      <c r="AT11050" s="237" t="s">
        <v>1729</v>
      </c>
      <c r="AU11050" s="237" t="str">
        <f>IF($V11050&gt;0,VLOOKUP($V11050,PAR!$M$3:$O$439,2),"")</f>
        <v/>
      </c>
    </row>
    <row r="11051" spans="1:47">
      <c r="A11051" s="237" t="s">
        <v>1610</v>
      </c>
      <c r="B11051" s="237" t="str">
        <f t="shared" si="3091"/>
        <v>K0</v>
      </c>
      <c r="C11051" s="258" t="s">
        <v>13</v>
      </c>
      <c r="D11051" s="351" t="str">
        <f>VLOOKUP(C11051,PAR!$AJ$3:$AK$19,2)</f>
        <v>K6 - Beruházások</v>
      </c>
      <c r="E11051" s="258" t="str">
        <f t="shared" si="3089"/>
        <v>K60</v>
      </c>
      <c r="F11051" s="258" t="str">
        <f t="shared" si="3085"/>
        <v>K6069</v>
      </c>
      <c r="G11051" s="258" t="str">
        <f t="shared" si="3086"/>
        <v>K60</v>
      </c>
      <c r="H11051" s="258" t="str">
        <f t="shared" si="3090"/>
        <v>0K60</v>
      </c>
      <c r="I11051" s="237">
        <f>'K6'!Q160</f>
        <v>0</v>
      </c>
      <c r="J11051" s="237" t="str">
        <f>IF(I11051&gt;0,VLOOKUP($I11051,PAR!$C$3:$D$53,2),"válasszon szervezetet")</f>
        <v>válasszon szervezetet</v>
      </c>
      <c r="K11051" s="237" t="str">
        <f>IF('K6'!C160&gt;"",'K6'!C160,"")</f>
        <v/>
      </c>
      <c r="L11051" s="237">
        <f>'K6'!S160</f>
        <v>0</v>
      </c>
      <c r="M11051" s="237" t="str">
        <f>IF(L11051&gt;0,CONCATENATE(L11051," - ",VLOOKUP($L11051,Info!$B$5:$D$204,3)),"")</f>
        <v/>
      </c>
      <c r="N11051" s="237">
        <f>'K6'!W160</f>
        <v>0</v>
      </c>
      <c r="O11051" s="237" t="str">
        <f>IF(I11051&gt;0,CONCATENATE(N11051," - ",VLOOKUP(N11051,PAR!$V$3:$X$5,3)),"válasszon feladatot")</f>
        <v>válasszon feladatot</v>
      </c>
      <c r="P11051" s="237" t="str">
        <f t="shared" si="3087"/>
        <v>069</v>
      </c>
      <c r="Q11051" s="237" t="str">
        <f t="shared" si="3088"/>
        <v>0069</v>
      </c>
      <c r="R11051" s="237" t="str">
        <f t="shared" si="3078"/>
        <v>00069</v>
      </c>
      <c r="S11051" s="237" t="str">
        <f t="shared" si="3079"/>
        <v>00K60</v>
      </c>
      <c r="T11051" s="237" t="str">
        <f t="shared" si="3080"/>
        <v>069</v>
      </c>
      <c r="U11051" s="237" t="str">
        <f t="shared" si="3081"/>
        <v>0K</v>
      </c>
      <c r="V11051" s="237">
        <f>'K6'!AA160</f>
        <v>0</v>
      </c>
      <c r="W11051" s="237" t="str">
        <f>IF($V11051&gt;0,CONCATENATE(VLOOKUP($V11051,PAR!$M$3:$O$439,2)," - ",VLOOKUP($V11051,PAR!$M$3:$O$439,3)),"")</f>
        <v/>
      </c>
      <c r="X11051" s="237">
        <v>69</v>
      </c>
      <c r="Y11051" s="237" t="str">
        <f>IF(X11051&gt;0,CONCATENATE(VLOOKUP($X11051,PAR!$Q$3:$S$187,2)," - ",VLOOKUP($X11051,PAR!$Q$3:$S$187,3))," ")</f>
        <v>05671 -  Beruházási célú előzetesen felszámított általános forgalmi adó előirányzata</v>
      </c>
      <c r="Z11051" s="261" t="str">
        <f>'K6'!BS160</f>
        <v xml:space="preserve"> </v>
      </c>
      <c r="AA11051" s="261" t="str">
        <f t="shared" si="3084"/>
        <v xml:space="preserve"> </v>
      </c>
      <c r="AB11051" s="261" t="str">
        <f t="shared" si="3082"/>
        <v xml:space="preserve"> </v>
      </c>
      <c r="AC11051" s="353">
        <v>61</v>
      </c>
      <c r="AD11051" s="353" t="s">
        <v>2591</v>
      </c>
      <c r="AE11051" s="237" t="str">
        <f>IF(I11051&gt;0,VLOOKUP(I11051,PAR!$C$3:$E$53,3),"")</f>
        <v/>
      </c>
      <c r="AF11051" s="353" t="s">
        <v>1727</v>
      </c>
      <c r="AG11051" s="353" t="s">
        <v>1728</v>
      </c>
      <c r="AH11051" s="237" t="str">
        <f t="shared" si="3092"/>
        <v>120</v>
      </c>
      <c r="AI11051" s="237" t="str">
        <f>""</f>
        <v/>
      </c>
      <c r="AJ11051" s="237" t="str">
        <f t="shared" si="3083"/>
        <v/>
      </c>
      <c r="AK11051" s="237" t="str">
        <f>IF(L11051&gt;0,VLOOKUP($L11051,Info!$B$5:$D$204,2),"")</f>
        <v/>
      </c>
      <c r="AL11051" s="237" t="str">
        <f t="shared" si="3093"/>
        <v>001111</v>
      </c>
      <c r="AM11051" s="237" t="str">
        <f t="shared" si="3094"/>
        <v>T</v>
      </c>
      <c r="AN11051" s="237">
        <v>0</v>
      </c>
      <c r="AO11051" s="237" t="str">
        <f>IF(X11051&gt;0,VLOOKUP($X11051,PAR!$Q$3:$S$187,2),"")</f>
        <v>05671</v>
      </c>
      <c r="AP11051" s="237" t="str">
        <f>""</f>
        <v/>
      </c>
      <c r="AQ11051" s="237" t="str">
        <f>IF(X11051&gt;0,VLOOKUP($X11051,PAR!$Q$3:$T$187,4),"")</f>
        <v>K67</v>
      </c>
      <c r="AR11051" s="237" t="str">
        <f>""</f>
        <v/>
      </c>
      <c r="AS11051" s="237" t="s">
        <v>1738</v>
      </c>
      <c r="AT11051" s="237" t="s">
        <v>1729</v>
      </c>
      <c r="AU11051" s="237" t="str">
        <f>IF($V11051&gt;0,VLOOKUP($V11051,PAR!$M$3:$O$439,2),"")</f>
        <v/>
      </c>
    </row>
    <row r="11052" spans="1:47">
      <c r="A11052" s="237" t="s">
        <v>1610</v>
      </c>
      <c r="B11052" s="237" t="str">
        <f t="shared" si="3091"/>
        <v>K0</v>
      </c>
      <c r="C11052" s="258" t="s">
        <v>13</v>
      </c>
      <c r="D11052" s="351" t="str">
        <f>VLOOKUP(C11052,PAR!$AJ$3:$AK$19,2)</f>
        <v>K6 - Beruházások</v>
      </c>
      <c r="E11052" s="258" t="str">
        <f t="shared" si="3089"/>
        <v>K60</v>
      </c>
      <c r="F11052" s="258" t="str">
        <f t="shared" si="3085"/>
        <v>K6069</v>
      </c>
      <c r="G11052" s="258" t="str">
        <f t="shared" si="3086"/>
        <v>K60</v>
      </c>
      <c r="H11052" s="258" t="str">
        <f t="shared" si="3090"/>
        <v>0K60</v>
      </c>
      <c r="I11052" s="237">
        <f>'K6'!Q161</f>
        <v>0</v>
      </c>
      <c r="J11052" s="237" t="str">
        <f>IF(I11052&gt;0,VLOOKUP($I11052,PAR!$C$3:$D$53,2),"válasszon szervezetet")</f>
        <v>válasszon szervezetet</v>
      </c>
      <c r="K11052" s="237" t="str">
        <f>IF('K6'!C161&gt;"",'K6'!C161,"")</f>
        <v/>
      </c>
      <c r="L11052" s="237">
        <f>'K6'!S161</f>
        <v>0</v>
      </c>
      <c r="M11052" s="237" t="str">
        <f>IF(L11052&gt;0,CONCATENATE(L11052," - ",VLOOKUP($L11052,Info!$B$5:$D$204,3)),"")</f>
        <v/>
      </c>
      <c r="N11052" s="237">
        <f>'K6'!W161</f>
        <v>0</v>
      </c>
      <c r="O11052" s="237" t="str">
        <f>IF(I11052&gt;0,CONCATENATE(N11052," - ",VLOOKUP(N11052,PAR!$V$3:$X$5,3)),"válasszon feladatot")</f>
        <v>válasszon feladatot</v>
      </c>
      <c r="P11052" s="237" t="str">
        <f t="shared" si="3087"/>
        <v>069</v>
      </c>
      <c r="Q11052" s="237" t="str">
        <f t="shared" si="3088"/>
        <v>0069</v>
      </c>
      <c r="R11052" s="237" t="str">
        <f t="shared" si="3078"/>
        <v>00069</v>
      </c>
      <c r="S11052" s="237" t="str">
        <f t="shared" si="3079"/>
        <v>00K60</v>
      </c>
      <c r="T11052" s="237" t="str">
        <f t="shared" si="3080"/>
        <v>069</v>
      </c>
      <c r="U11052" s="237" t="str">
        <f t="shared" si="3081"/>
        <v>0K</v>
      </c>
      <c r="V11052" s="237">
        <f>'K6'!AA161</f>
        <v>0</v>
      </c>
      <c r="W11052" s="237" t="str">
        <f>IF($V11052&gt;0,CONCATENATE(VLOOKUP($V11052,PAR!$M$3:$O$439,2)," - ",VLOOKUP($V11052,PAR!$M$3:$O$439,3)),"")</f>
        <v/>
      </c>
      <c r="X11052" s="237">
        <v>69</v>
      </c>
      <c r="Y11052" s="237" t="str">
        <f>IF(X11052&gt;0,CONCATENATE(VLOOKUP($X11052,PAR!$Q$3:$S$187,2)," - ",VLOOKUP($X11052,PAR!$Q$3:$S$187,3))," ")</f>
        <v>05671 -  Beruházási célú előzetesen felszámított általános forgalmi adó előirányzata</v>
      </c>
      <c r="Z11052" s="261" t="str">
        <f>'K6'!BS161</f>
        <v xml:space="preserve"> </v>
      </c>
      <c r="AA11052" s="261" t="str">
        <f t="shared" si="3084"/>
        <v xml:space="preserve"> </v>
      </c>
      <c r="AB11052" s="261" t="str">
        <f t="shared" si="3082"/>
        <v xml:space="preserve"> </v>
      </c>
      <c r="AC11052" s="353">
        <v>61</v>
      </c>
      <c r="AD11052" s="353" t="s">
        <v>2591</v>
      </c>
      <c r="AE11052" s="237" t="str">
        <f>IF(I11052&gt;0,VLOOKUP(I11052,PAR!$C$3:$E$53,3),"")</f>
        <v/>
      </c>
      <c r="AF11052" s="353" t="s">
        <v>1727</v>
      </c>
      <c r="AG11052" s="353" t="s">
        <v>1728</v>
      </c>
      <c r="AH11052" s="237" t="str">
        <f t="shared" si="3092"/>
        <v>120</v>
      </c>
      <c r="AI11052" s="237" t="str">
        <f>""</f>
        <v/>
      </c>
      <c r="AJ11052" s="237" t="str">
        <f t="shared" si="3083"/>
        <v/>
      </c>
      <c r="AK11052" s="237" t="str">
        <f>IF(L11052&gt;0,VLOOKUP($L11052,Info!$B$5:$D$204,2),"")</f>
        <v/>
      </c>
      <c r="AL11052" s="237" t="str">
        <f t="shared" si="3093"/>
        <v>001111</v>
      </c>
      <c r="AM11052" s="237" t="str">
        <f t="shared" si="3094"/>
        <v>T</v>
      </c>
      <c r="AN11052" s="237">
        <v>0</v>
      </c>
      <c r="AO11052" s="237" t="str">
        <f>IF(X11052&gt;0,VLOOKUP($X11052,PAR!$Q$3:$S$187,2),"")</f>
        <v>05671</v>
      </c>
      <c r="AP11052" s="237" t="str">
        <f>""</f>
        <v/>
      </c>
      <c r="AQ11052" s="237" t="str">
        <f>IF(X11052&gt;0,VLOOKUP($X11052,PAR!$Q$3:$T$187,4),"")</f>
        <v>K67</v>
      </c>
      <c r="AR11052" s="237" t="str">
        <f>""</f>
        <v/>
      </c>
      <c r="AS11052" s="237" t="s">
        <v>1738</v>
      </c>
      <c r="AT11052" s="237" t="s">
        <v>1729</v>
      </c>
      <c r="AU11052" s="237" t="str">
        <f>IF($V11052&gt;0,VLOOKUP($V11052,PAR!$M$3:$O$439,2),"")</f>
        <v/>
      </c>
    </row>
    <row r="11053" spans="1:47">
      <c r="A11053" s="237" t="s">
        <v>1610</v>
      </c>
      <c r="B11053" s="237" t="str">
        <f t="shared" si="3091"/>
        <v>K0</v>
      </c>
      <c r="C11053" s="258" t="s">
        <v>13</v>
      </c>
      <c r="D11053" s="351" t="str">
        <f>VLOOKUP(C11053,PAR!$AJ$3:$AK$19,2)</f>
        <v>K6 - Beruházások</v>
      </c>
      <c r="E11053" s="258" t="str">
        <f t="shared" si="3089"/>
        <v>K60</v>
      </c>
      <c r="F11053" s="258" t="str">
        <f t="shared" si="3085"/>
        <v>K6069</v>
      </c>
      <c r="G11053" s="258" t="str">
        <f t="shared" si="3086"/>
        <v>K60</v>
      </c>
      <c r="H11053" s="258" t="str">
        <f t="shared" si="3090"/>
        <v>0K60</v>
      </c>
      <c r="I11053" s="237">
        <f>'K6'!Q162</f>
        <v>0</v>
      </c>
      <c r="J11053" s="237" t="str">
        <f>IF(I11053&gt;0,VLOOKUP($I11053,PAR!$C$3:$D$53,2),"válasszon szervezetet")</f>
        <v>válasszon szervezetet</v>
      </c>
      <c r="K11053" s="237" t="str">
        <f>IF('K6'!C162&gt;"",'K6'!C162,"")</f>
        <v/>
      </c>
      <c r="L11053" s="237">
        <f>'K6'!S162</f>
        <v>0</v>
      </c>
      <c r="M11053" s="237" t="str">
        <f>IF(L11053&gt;0,CONCATENATE(L11053," - ",VLOOKUP($L11053,Info!$B$5:$D$204,3)),"")</f>
        <v/>
      </c>
      <c r="N11053" s="237">
        <f>'K6'!W162</f>
        <v>0</v>
      </c>
      <c r="O11053" s="237" t="str">
        <f>IF(I11053&gt;0,CONCATENATE(N11053," - ",VLOOKUP(N11053,PAR!$V$3:$X$5,3)),"válasszon feladatot")</f>
        <v>válasszon feladatot</v>
      </c>
      <c r="P11053" s="237" t="str">
        <f t="shared" si="3087"/>
        <v>069</v>
      </c>
      <c r="Q11053" s="237" t="str">
        <f t="shared" si="3088"/>
        <v>0069</v>
      </c>
      <c r="R11053" s="237" t="str">
        <f t="shared" si="3078"/>
        <v>00069</v>
      </c>
      <c r="S11053" s="237" t="str">
        <f t="shared" si="3079"/>
        <v>00K60</v>
      </c>
      <c r="T11053" s="237" t="str">
        <f t="shared" si="3080"/>
        <v>069</v>
      </c>
      <c r="U11053" s="237" t="str">
        <f t="shared" si="3081"/>
        <v>0K</v>
      </c>
      <c r="V11053" s="237">
        <f>'K6'!AA162</f>
        <v>0</v>
      </c>
      <c r="W11053" s="237" t="str">
        <f>IF($V11053&gt;0,CONCATENATE(VLOOKUP($V11053,PAR!$M$3:$O$439,2)," - ",VLOOKUP($V11053,PAR!$M$3:$O$439,3)),"")</f>
        <v/>
      </c>
      <c r="X11053" s="237">
        <v>69</v>
      </c>
      <c r="Y11053" s="237" t="str">
        <f>IF(X11053&gt;0,CONCATENATE(VLOOKUP($X11053,PAR!$Q$3:$S$187,2)," - ",VLOOKUP($X11053,PAR!$Q$3:$S$187,3))," ")</f>
        <v>05671 -  Beruházási célú előzetesen felszámított általános forgalmi adó előirányzata</v>
      </c>
      <c r="Z11053" s="261" t="str">
        <f>'K6'!BS162</f>
        <v xml:space="preserve"> </v>
      </c>
      <c r="AA11053" s="261" t="str">
        <f t="shared" si="3084"/>
        <v xml:space="preserve"> </v>
      </c>
      <c r="AB11053" s="261" t="str">
        <f t="shared" si="3082"/>
        <v xml:space="preserve"> </v>
      </c>
      <c r="AC11053" s="353">
        <v>61</v>
      </c>
      <c r="AD11053" s="353" t="s">
        <v>2591</v>
      </c>
      <c r="AE11053" s="237" t="str">
        <f>IF(I11053&gt;0,VLOOKUP(I11053,PAR!$C$3:$E$53,3),"")</f>
        <v/>
      </c>
      <c r="AF11053" s="353" t="s">
        <v>1727</v>
      </c>
      <c r="AG11053" s="353" t="s">
        <v>1728</v>
      </c>
      <c r="AH11053" s="237" t="str">
        <f t="shared" si="3092"/>
        <v>120</v>
      </c>
      <c r="AI11053" s="237" t="str">
        <f>""</f>
        <v/>
      </c>
      <c r="AJ11053" s="237" t="str">
        <f t="shared" si="3083"/>
        <v/>
      </c>
      <c r="AK11053" s="237" t="str">
        <f>IF(L11053&gt;0,VLOOKUP($L11053,Info!$B$5:$D$204,2),"")</f>
        <v/>
      </c>
      <c r="AL11053" s="237" t="str">
        <f t="shared" si="3093"/>
        <v>001111</v>
      </c>
      <c r="AM11053" s="237" t="str">
        <f t="shared" si="3094"/>
        <v>T</v>
      </c>
      <c r="AN11053" s="237">
        <v>0</v>
      </c>
      <c r="AO11053" s="237" t="str">
        <f>IF(X11053&gt;0,VLOOKUP($X11053,PAR!$Q$3:$S$187,2),"")</f>
        <v>05671</v>
      </c>
      <c r="AP11053" s="237" t="str">
        <f>""</f>
        <v/>
      </c>
      <c r="AQ11053" s="237" t="str">
        <f>IF(X11053&gt;0,VLOOKUP($X11053,PAR!$Q$3:$T$187,4),"")</f>
        <v>K67</v>
      </c>
      <c r="AR11053" s="237" t="str">
        <f>""</f>
        <v/>
      </c>
      <c r="AS11053" s="237" t="s">
        <v>1738</v>
      </c>
      <c r="AT11053" s="237" t="s">
        <v>1729</v>
      </c>
      <c r="AU11053" s="237" t="str">
        <f>IF($V11053&gt;0,VLOOKUP($V11053,PAR!$M$3:$O$439,2),"")</f>
        <v/>
      </c>
    </row>
    <row r="11054" spans="1:47">
      <c r="A11054" s="237" t="s">
        <v>1610</v>
      </c>
      <c r="B11054" s="237" t="str">
        <f t="shared" si="3091"/>
        <v>K0</v>
      </c>
      <c r="C11054" s="258" t="s">
        <v>13</v>
      </c>
      <c r="D11054" s="351" t="str">
        <f>VLOOKUP(C11054,PAR!$AJ$3:$AK$19,2)</f>
        <v>K6 - Beruházások</v>
      </c>
      <c r="E11054" s="258" t="str">
        <f t="shared" si="3089"/>
        <v>K60</v>
      </c>
      <c r="F11054" s="258" t="str">
        <f t="shared" si="3085"/>
        <v>K6069</v>
      </c>
      <c r="G11054" s="258" t="str">
        <f t="shared" si="3086"/>
        <v>K60</v>
      </c>
      <c r="H11054" s="258" t="str">
        <f t="shared" si="3090"/>
        <v>0K60</v>
      </c>
      <c r="I11054" s="237">
        <f>'K6'!Q163</f>
        <v>0</v>
      </c>
      <c r="J11054" s="237" t="str">
        <f>IF(I11054&gt;0,VLOOKUP($I11054,PAR!$C$3:$D$53,2),"válasszon szervezetet")</f>
        <v>válasszon szervezetet</v>
      </c>
      <c r="K11054" s="237" t="str">
        <f>IF('K6'!C163&gt;"",'K6'!C163,"")</f>
        <v/>
      </c>
      <c r="L11054" s="237">
        <f>'K6'!S163</f>
        <v>0</v>
      </c>
      <c r="M11054" s="237" t="str">
        <f>IF(L11054&gt;0,CONCATENATE(L11054," - ",VLOOKUP($L11054,Info!$B$5:$D$204,3)),"")</f>
        <v/>
      </c>
      <c r="N11054" s="237">
        <f>'K6'!W163</f>
        <v>0</v>
      </c>
      <c r="O11054" s="237" t="str">
        <f>IF(I11054&gt;0,CONCATENATE(N11054," - ",VLOOKUP(N11054,PAR!$V$3:$X$5,3)),"válasszon feladatot")</f>
        <v>válasszon feladatot</v>
      </c>
      <c r="P11054" s="237" t="str">
        <f t="shared" si="3087"/>
        <v>069</v>
      </c>
      <c r="Q11054" s="237" t="str">
        <f t="shared" si="3088"/>
        <v>0069</v>
      </c>
      <c r="R11054" s="237" t="str">
        <f t="shared" si="3078"/>
        <v>00069</v>
      </c>
      <c r="S11054" s="237" t="str">
        <f t="shared" si="3079"/>
        <v>00K60</v>
      </c>
      <c r="T11054" s="237" t="str">
        <f t="shared" si="3080"/>
        <v>069</v>
      </c>
      <c r="U11054" s="237" t="str">
        <f t="shared" si="3081"/>
        <v>0K</v>
      </c>
      <c r="V11054" s="237">
        <f>'K6'!AA163</f>
        <v>0</v>
      </c>
      <c r="W11054" s="237" t="str">
        <f>IF($V11054&gt;0,CONCATENATE(VLOOKUP($V11054,PAR!$M$3:$O$439,2)," - ",VLOOKUP($V11054,PAR!$M$3:$O$439,3)),"")</f>
        <v/>
      </c>
      <c r="X11054" s="237">
        <v>69</v>
      </c>
      <c r="Y11054" s="237" t="str">
        <f>IF(X11054&gt;0,CONCATENATE(VLOOKUP($X11054,PAR!$Q$3:$S$187,2)," - ",VLOOKUP($X11054,PAR!$Q$3:$S$187,3))," ")</f>
        <v>05671 -  Beruházási célú előzetesen felszámított általános forgalmi adó előirányzata</v>
      </c>
      <c r="Z11054" s="261" t="str">
        <f>'K6'!BS163</f>
        <v xml:space="preserve"> </v>
      </c>
      <c r="AA11054" s="261" t="str">
        <f t="shared" si="3084"/>
        <v xml:space="preserve"> </v>
      </c>
      <c r="AB11054" s="261" t="str">
        <f t="shared" si="3082"/>
        <v xml:space="preserve"> </v>
      </c>
      <c r="AC11054" s="353">
        <v>61</v>
      </c>
      <c r="AD11054" s="353" t="s">
        <v>2591</v>
      </c>
      <c r="AE11054" s="237" t="str">
        <f>IF(I11054&gt;0,VLOOKUP(I11054,PAR!$C$3:$E$53,3),"")</f>
        <v/>
      </c>
      <c r="AF11054" s="353" t="s">
        <v>1727</v>
      </c>
      <c r="AG11054" s="353" t="s">
        <v>1728</v>
      </c>
      <c r="AH11054" s="237" t="str">
        <f t="shared" si="3092"/>
        <v>120</v>
      </c>
      <c r="AI11054" s="237" t="str">
        <f>""</f>
        <v/>
      </c>
      <c r="AJ11054" s="237" t="str">
        <f t="shared" si="3083"/>
        <v/>
      </c>
      <c r="AK11054" s="237" t="str">
        <f>IF(L11054&gt;0,VLOOKUP($L11054,Info!$B$5:$D$204,2),"")</f>
        <v/>
      </c>
      <c r="AL11054" s="237" t="str">
        <f t="shared" si="3093"/>
        <v>001111</v>
      </c>
      <c r="AM11054" s="237" t="str">
        <f t="shared" si="3094"/>
        <v>T</v>
      </c>
      <c r="AN11054" s="237">
        <v>0</v>
      </c>
      <c r="AO11054" s="237" t="str">
        <f>IF(X11054&gt;0,VLOOKUP($X11054,PAR!$Q$3:$S$187,2),"")</f>
        <v>05671</v>
      </c>
      <c r="AP11054" s="237" t="str">
        <f>""</f>
        <v/>
      </c>
      <c r="AQ11054" s="237" t="str">
        <f>IF(X11054&gt;0,VLOOKUP($X11054,PAR!$Q$3:$T$187,4),"")</f>
        <v>K67</v>
      </c>
      <c r="AR11054" s="237" t="str">
        <f>""</f>
        <v/>
      </c>
      <c r="AS11054" s="237" t="s">
        <v>1738</v>
      </c>
      <c r="AT11054" s="237" t="s">
        <v>1729</v>
      </c>
      <c r="AU11054" s="237" t="str">
        <f>IF($V11054&gt;0,VLOOKUP($V11054,PAR!$M$3:$O$439,2),"")</f>
        <v/>
      </c>
    </row>
    <row r="11055" spans="1:47">
      <c r="A11055" s="237" t="s">
        <v>1610</v>
      </c>
      <c r="B11055" s="237" t="str">
        <f t="shared" si="3091"/>
        <v>K0</v>
      </c>
      <c r="C11055" s="258" t="s">
        <v>13</v>
      </c>
      <c r="D11055" s="351" t="str">
        <f>VLOOKUP(C11055,PAR!$AJ$3:$AK$19,2)</f>
        <v>K6 - Beruházások</v>
      </c>
      <c r="E11055" s="258" t="str">
        <f t="shared" si="3089"/>
        <v>K60</v>
      </c>
      <c r="F11055" s="258" t="str">
        <f t="shared" si="3085"/>
        <v>K6069</v>
      </c>
      <c r="G11055" s="258" t="str">
        <f t="shared" si="3086"/>
        <v>K60</v>
      </c>
      <c r="H11055" s="258" t="str">
        <f t="shared" si="3090"/>
        <v>0K60</v>
      </c>
      <c r="I11055" s="237">
        <f>'K6'!Q164</f>
        <v>0</v>
      </c>
      <c r="J11055" s="237" t="str">
        <f>IF(I11055&gt;0,VLOOKUP($I11055,PAR!$C$3:$D$53,2),"válasszon szervezetet")</f>
        <v>válasszon szervezetet</v>
      </c>
      <c r="K11055" s="237" t="str">
        <f>IF('K6'!C164&gt;"",'K6'!C164,"")</f>
        <v/>
      </c>
      <c r="L11055" s="237">
        <f>'K6'!S164</f>
        <v>0</v>
      </c>
      <c r="M11055" s="237" t="str">
        <f>IF(L11055&gt;0,CONCATENATE(L11055," - ",VLOOKUP($L11055,Info!$B$5:$D$204,3)),"")</f>
        <v/>
      </c>
      <c r="N11055" s="237">
        <f>'K6'!W164</f>
        <v>0</v>
      </c>
      <c r="O11055" s="237" t="str">
        <f>IF(I11055&gt;0,CONCATENATE(N11055," - ",VLOOKUP(N11055,PAR!$V$3:$X$5,3)),"válasszon feladatot")</f>
        <v>válasszon feladatot</v>
      </c>
      <c r="P11055" s="237" t="str">
        <f t="shared" si="3087"/>
        <v>069</v>
      </c>
      <c r="Q11055" s="237" t="str">
        <f t="shared" si="3088"/>
        <v>0069</v>
      </c>
      <c r="R11055" s="237" t="str">
        <f t="shared" si="3078"/>
        <v>00069</v>
      </c>
      <c r="S11055" s="237" t="str">
        <f t="shared" si="3079"/>
        <v>00K60</v>
      </c>
      <c r="T11055" s="237" t="str">
        <f t="shared" si="3080"/>
        <v>069</v>
      </c>
      <c r="U11055" s="237" t="str">
        <f t="shared" si="3081"/>
        <v>0K</v>
      </c>
      <c r="V11055" s="237">
        <f>'K6'!AA164</f>
        <v>0</v>
      </c>
      <c r="W11055" s="237" t="str">
        <f>IF($V11055&gt;0,CONCATENATE(VLOOKUP($V11055,PAR!$M$3:$O$439,2)," - ",VLOOKUP($V11055,PAR!$M$3:$O$439,3)),"")</f>
        <v/>
      </c>
      <c r="X11055" s="237">
        <v>69</v>
      </c>
      <c r="Y11055" s="237" t="str">
        <f>IF(X11055&gt;0,CONCATENATE(VLOOKUP($X11055,PAR!$Q$3:$S$187,2)," - ",VLOOKUP($X11055,PAR!$Q$3:$S$187,3))," ")</f>
        <v>05671 -  Beruházási célú előzetesen felszámított általános forgalmi adó előirányzata</v>
      </c>
      <c r="Z11055" s="261" t="str">
        <f>'K6'!BS164</f>
        <v xml:space="preserve"> </v>
      </c>
      <c r="AA11055" s="261" t="str">
        <f t="shared" si="3084"/>
        <v xml:space="preserve"> </v>
      </c>
      <c r="AB11055" s="261" t="str">
        <f t="shared" si="3082"/>
        <v xml:space="preserve"> </v>
      </c>
      <c r="AC11055" s="353">
        <v>61</v>
      </c>
      <c r="AD11055" s="353" t="s">
        <v>2591</v>
      </c>
      <c r="AE11055" s="237" t="str">
        <f>IF(I11055&gt;0,VLOOKUP(I11055,PAR!$C$3:$E$53,3),"")</f>
        <v/>
      </c>
      <c r="AF11055" s="353" t="s">
        <v>1727</v>
      </c>
      <c r="AG11055" s="353" t="s">
        <v>1728</v>
      </c>
      <c r="AH11055" s="237" t="str">
        <f t="shared" si="3092"/>
        <v>120</v>
      </c>
      <c r="AI11055" s="237" t="str">
        <f>""</f>
        <v/>
      </c>
      <c r="AJ11055" s="237" t="str">
        <f t="shared" si="3083"/>
        <v/>
      </c>
      <c r="AK11055" s="237" t="str">
        <f>IF(L11055&gt;0,VLOOKUP($L11055,Info!$B$5:$D$204,2),"")</f>
        <v/>
      </c>
      <c r="AL11055" s="237" t="str">
        <f t="shared" si="3093"/>
        <v>001111</v>
      </c>
      <c r="AM11055" s="237" t="str">
        <f t="shared" si="3094"/>
        <v>T</v>
      </c>
      <c r="AN11055" s="237">
        <v>0</v>
      </c>
      <c r="AO11055" s="237" t="str">
        <f>IF(X11055&gt;0,VLOOKUP($X11055,PAR!$Q$3:$S$187,2),"")</f>
        <v>05671</v>
      </c>
      <c r="AP11055" s="237" t="str">
        <f>""</f>
        <v/>
      </c>
      <c r="AQ11055" s="237" t="str">
        <f>IF(X11055&gt;0,VLOOKUP($X11055,PAR!$Q$3:$T$187,4),"")</f>
        <v>K67</v>
      </c>
      <c r="AR11055" s="237" t="str">
        <f>""</f>
        <v/>
      </c>
      <c r="AS11055" s="237" t="s">
        <v>1738</v>
      </c>
      <c r="AT11055" s="237" t="s">
        <v>1729</v>
      </c>
      <c r="AU11055" s="237" t="str">
        <f>IF($V11055&gt;0,VLOOKUP($V11055,PAR!$M$3:$O$439,2),"")</f>
        <v/>
      </c>
    </row>
    <row r="11056" spans="1:47">
      <c r="A11056" s="237" t="s">
        <v>1610</v>
      </c>
      <c r="B11056" s="237" t="str">
        <f t="shared" si="3091"/>
        <v>K0</v>
      </c>
      <c r="C11056" s="258" t="s">
        <v>13</v>
      </c>
      <c r="D11056" s="351" t="str">
        <f>VLOOKUP(C11056,PAR!$AJ$3:$AK$19,2)</f>
        <v>K6 - Beruházások</v>
      </c>
      <c r="E11056" s="258" t="str">
        <f t="shared" si="3089"/>
        <v>K60</v>
      </c>
      <c r="F11056" s="258" t="str">
        <f t="shared" si="3085"/>
        <v>K6069</v>
      </c>
      <c r="G11056" s="258" t="str">
        <f t="shared" si="3086"/>
        <v>K60</v>
      </c>
      <c r="H11056" s="258" t="str">
        <f t="shared" si="3090"/>
        <v>0K60</v>
      </c>
      <c r="I11056" s="237">
        <f>'K6'!Q165</f>
        <v>0</v>
      </c>
      <c r="J11056" s="237" t="str">
        <f>IF(I11056&gt;0,VLOOKUP($I11056,PAR!$C$3:$D$53,2),"válasszon szervezetet")</f>
        <v>válasszon szervezetet</v>
      </c>
      <c r="K11056" s="237" t="str">
        <f>IF('K6'!C165&gt;"",'K6'!C165,"")</f>
        <v/>
      </c>
      <c r="L11056" s="237">
        <f>'K6'!S165</f>
        <v>0</v>
      </c>
      <c r="M11056" s="237" t="str">
        <f>IF(L11056&gt;0,CONCATENATE(L11056," - ",VLOOKUP($L11056,Info!$B$5:$D$204,3)),"")</f>
        <v/>
      </c>
      <c r="N11056" s="237">
        <f>'K6'!W165</f>
        <v>0</v>
      </c>
      <c r="O11056" s="237" t="str">
        <f>IF(I11056&gt;0,CONCATENATE(N11056," - ",VLOOKUP(N11056,PAR!$V$3:$X$5,3)),"válasszon feladatot")</f>
        <v>válasszon feladatot</v>
      </c>
      <c r="P11056" s="237" t="str">
        <f t="shared" si="3087"/>
        <v>069</v>
      </c>
      <c r="Q11056" s="237" t="str">
        <f t="shared" si="3088"/>
        <v>0069</v>
      </c>
      <c r="R11056" s="237" t="str">
        <f t="shared" si="3078"/>
        <v>00069</v>
      </c>
      <c r="S11056" s="237" t="str">
        <f t="shared" si="3079"/>
        <v>00K60</v>
      </c>
      <c r="T11056" s="237" t="str">
        <f t="shared" si="3080"/>
        <v>069</v>
      </c>
      <c r="U11056" s="237" t="str">
        <f t="shared" si="3081"/>
        <v>0K</v>
      </c>
      <c r="V11056" s="237">
        <f>'K6'!AA165</f>
        <v>0</v>
      </c>
      <c r="W11056" s="237" t="str">
        <f>IF($V11056&gt;0,CONCATENATE(VLOOKUP($V11056,PAR!$M$3:$O$439,2)," - ",VLOOKUP($V11056,PAR!$M$3:$O$439,3)),"")</f>
        <v/>
      </c>
      <c r="X11056" s="237">
        <v>69</v>
      </c>
      <c r="Y11056" s="237" t="str">
        <f>IF(X11056&gt;0,CONCATENATE(VLOOKUP($X11056,PAR!$Q$3:$S$187,2)," - ",VLOOKUP($X11056,PAR!$Q$3:$S$187,3))," ")</f>
        <v>05671 -  Beruházási célú előzetesen felszámított általános forgalmi adó előirányzata</v>
      </c>
      <c r="Z11056" s="261" t="str">
        <f>'K6'!BS165</f>
        <v xml:space="preserve"> </v>
      </c>
      <c r="AA11056" s="261" t="str">
        <f t="shared" si="3084"/>
        <v xml:space="preserve"> </v>
      </c>
      <c r="AB11056" s="261" t="str">
        <f t="shared" si="3082"/>
        <v xml:space="preserve"> </v>
      </c>
      <c r="AC11056" s="353">
        <v>61</v>
      </c>
      <c r="AD11056" s="353" t="s">
        <v>2591</v>
      </c>
      <c r="AE11056" s="237" t="str">
        <f>IF(I11056&gt;0,VLOOKUP(I11056,PAR!$C$3:$E$53,3),"")</f>
        <v/>
      </c>
      <c r="AF11056" s="353" t="s">
        <v>1727</v>
      </c>
      <c r="AG11056" s="353" t="s">
        <v>1728</v>
      </c>
      <c r="AH11056" s="237" t="str">
        <f t="shared" si="3092"/>
        <v>120</v>
      </c>
      <c r="AI11056" s="237" t="str">
        <f>""</f>
        <v/>
      </c>
      <c r="AJ11056" s="237" t="str">
        <f t="shared" si="3083"/>
        <v/>
      </c>
      <c r="AK11056" s="237" t="str">
        <f>IF(L11056&gt;0,VLOOKUP($L11056,Info!$B$5:$D$204,2),"")</f>
        <v/>
      </c>
      <c r="AL11056" s="237" t="str">
        <f t="shared" si="3093"/>
        <v>001111</v>
      </c>
      <c r="AM11056" s="237" t="str">
        <f t="shared" si="3094"/>
        <v>T</v>
      </c>
      <c r="AN11056" s="237">
        <v>0</v>
      </c>
      <c r="AO11056" s="237" t="str">
        <f>IF(X11056&gt;0,VLOOKUP($X11056,PAR!$Q$3:$S$187,2),"")</f>
        <v>05671</v>
      </c>
      <c r="AP11056" s="237" t="str">
        <f>""</f>
        <v/>
      </c>
      <c r="AQ11056" s="237" t="str">
        <f>IF(X11056&gt;0,VLOOKUP($X11056,PAR!$Q$3:$T$187,4),"")</f>
        <v>K67</v>
      </c>
      <c r="AR11056" s="237" t="str">
        <f>""</f>
        <v/>
      </c>
      <c r="AS11056" s="237" t="s">
        <v>1738</v>
      </c>
      <c r="AT11056" s="237" t="s">
        <v>1729</v>
      </c>
      <c r="AU11056" s="237" t="str">
        <f>IF($V11056&gt;0,VLOOKUP($V11056,PAR!$M$3:$O$439,2),"")</f>
        <v/>
      </c>
    </row>
    <row r="11057" spans="1:47">
      <c r="A11057" s="237" t="s">
        <v>1610</v>
      </c>
      <c r="B11057" s="237" t="str">
        <f t="shared" si="3091"/>
        <v>K0</v>
      </c>
      <c r="C11057" s="258" t="s">
        <v>13</v>
      </c>
      <c r="D11057" s="351" t="str">
        <f>VLOOKUP(C11057,PAR!$AJ$3:$AK$19,2)</f>
        <v>K6 - Beruházások</v>
      </c>
      <c r="E11057" s="258" t="str">
        <f t="shared" si="3089"/>
        <v>K60</v>
      </c>
      <c r="F11057" s="258" t="str">
        <f t="shared" si="3085"/>
        <v>K6069</v>
      </c>
      <c r="G11057" s="258" t="str">
        <f t="shared" si="3086"/>
        <v>K60</v>
      </c>
      <c r="H11057" s="258" t="str">
        <f t="shared" si="3090"/>
        <v>0K60</v>
      </c>
      <c r="I11057" s="237">
        <f>'K6'!Q166</f>
        <v>0</v>
      </c>
      <c r="J11057" s="237" t="str">
        <f>IF(I11057&gt;0,VLOOKUP($I11057,PAR!$C$3:$D$53,2),"válasszon szervezetet")</f>
        <v>válasszon szervezetet</v>
      </c>
      <c r="K11057" s="237" t="str">
        <f>IF('K6'!C166&gt;"",'K6'!C166,"")</f>
        <v/>
      </c>
      <c r="L11057" s="237">
        <f>'K6'!S166</f>
        <v>0</v>
      </c>
      <c r="M11057" s="237" t="str">
        <f>IF(L11057&gt;0,CONCATENATE(L11057," - ",VLOOKUP($L11057,Info!$B$5:$D$204,3)),"")</f>
        <v/>
      </c>
      <c r="N11057" s="237">
        <f>'K6'!W166</f>
        <v>0</v>
      </c>
      <c r="O11057" s="237" t="str">
        <f>IF(I11057&gt;0,CONCATENATE(N11057," - ",VLOOKUP(N11057,PAR!$V$3:$X$5,3)),"válasszon feladatot")</f>
        <v>válasszon feladatot</v>
      </c>
      <c r="P11057" s="237" t="str">
        <f t="shared" si="3087"/>
        <v>069</v>
      </c>
      <c r="Q11057" s="237" t="str">
        <f t="shared" si="3088"/>
        <v>0069</v>
      </c>
      <c r="R11057" s="237" t="str">
        <f t="shared" si="3078"/>
        <v>00069</v>
      </c>
      <c r="S11057" s="237" t="str">
        <f t="shared" si="3079"/>
        <v>00K60</v>
      </c>
      <c r="T11057" s="237" t="str">
        <f t="shared" si="3080"/>
        <v>069</v>
      </c>
      <c r="U11057" s="237" t="str">
        <f t="shared" si="3081"/>
        <v>0K</v>
      </c>
      <c r="V11057" s="237">
        <f>'K6'!AA166</f>
        <v>0</v>
      </c>
      <c r="W11057" s="237" t="str">
        <f>IF($V11057&gt;0,CONCATENATE(VLOOKUP($V11057,PAR!$M$3:$O$439,2)," - ",VLOOKUP($V11057,PAR!$M$3:$O$439,3)),"")</f>
        <v/>
      </c>
      <c r="X11057" s="237">
        <v>69</v>
      </c>
      <c r="Y11057" s="237" t="str">
        <f>IF(X11057&gt;0,CONCATENATE(VLOOKUP($X11057,PAR!$Q$3:$S$187,2)," - ",VLOOKUP($X11057,PAR!$Q$3:$S$187,3))," ")</f>
        <v>05671 -  Beruházási célú előzetesen felszámított általános forgalmi adó előirányzata</v>
      </c>
      <c r="Z11057" s="261" t="str">
        <f>'K6'!BS166</f>
        <v xml:space="preserve"> </v>
      </c>
      <c r="AA11057" s="261" t="str">
        <f t="shared" si="3084"/>
        <v xml:space="preserve"> </v>
      </c>
      <c r="AB11057" s="261" t="str">
        <f t="shared" si="3082"/>
        <v xml:space="preserve"> </v>
      </c>
      <c r="AC11057" s="353">
        <v>61</v>
      </c>
      <c r="AD11057" s="353" t="s">
        <v>2591</v>
      </c>
      <c r="AE11057" s="237" t="str">
        <f>IF(I11057&gt;0,VLOOKUP(I11057,PAR!$C$3:$E$53,3),"")</f>
        <v/>
      </c>
      <c r="AF11057" s="353" t="s">
        <v>1727</v>
      </c>
      <c r="AG11057" s="353" t="s">
        <v>1728</v>
      </c>
      <c r="AH11057" s="237" t="str">
        <f t="shared" si="3092"/>
        <v>120</v>
      </c>
      <c r="AI11057" s="237" t="str">
        <f>""</f>
        <v/>
      </c>
      <c r="AJ11057" s="237" t="str">
        <f t="shared" si="3083"/>
        <v/>
      </c>
      <c r="AK11057" s="237" t="str">
        <f>IF(L11057&gt;0,VLOOKUP($L11057,Info!$B$5:$D$204,2),"")</f>
        <v/>
      </c>
      <c r="AL11057" s="237" t="str">
        <f t="shared" si="3093"/>
        <v>001111</v>
      </c>
      <c r="AM11057" s="237" t="str">
        <f t="shared" si="3094"/>
        <v>T</v>
      </c>
      <c r="AN11057" s="237">
        <v>0</v>
      </c>
      <c r="AO11057" s="237" t="str">
        <f>IF(X11057&gt;0,VLOOKUP($X11057,PAR!$Q$3:$S$187,2),"")</f>
        <v>05671</v>
      </c>
      <c r="AP11057" s="237" t="str">
        <f>""</f>
        <v/>
      </c>
      <c r="AQ11057" s="237" t="str">
        <f>IF(X11057&gt;0,VLOOKUP($X11057,PAR!$Q$3:$T$187,4),"")</f>
        <v>K67</v>
      </c>
      <c r="AR11057" s="237" t="str">
        <f>""</f>
        <v/>
      </c>
      <c r="AS11057" s="237" t="s">
        <v>1738</v>
      </c>
      <c r="AT11057" s="237" t="s">
        <v>1729</v>
      </c>
      <c r="AU11057" s="237" t="str">
        <f>IF($V11057&gt;0,VLOOKUP($V11057,PAR!$M$3:$O$439,2),"")</f>
        <v/>
      </c>
    </row>
    <row r="11058" spans="1:47">
      <c r="A11058" s="237" t="s">
        <v>1610</v>
      </c>
      <c r="B11058" s="237" t="str">
        <f t="shared" si="3091"/>
        <v>K0</v>
      </c>
      <c r="C11058" s="258" t="s">
        <v>13</v>
      </c>
      <c r="D11058" s="351" t="str">
        <f>VLOOKUP(C11058,PAR!$AJ$3:$AK$19,2)</f>
        <v>K6 - Beruházások</v>
      </c>
      <c r="E11058" s="258" t="str">
        <f t="shared" si="3089"/>
        <v>K60</v>
      </c>
      <c r="F11058" s="258" t="str">
        <f t="shared" si="3085"/>
        <v>K6069</v>
      </c>
      <c r="G11058" s="258" t="str">
        <f t="shared" si="3086"/>
        <v>K60</v>
      </c>
      <c r="H11058" s="258" t="str">
        <f t="shared" si="3090"/>
        <v>0K60</v>
      </c>
      <c r="I11058" s="237">
        <f>'K6'!Q167</f>
        <v>0</v>
      </c>
      <c r="J11058" s="237" t="str">
        <f>IF(I11058&gt;0,VLOOKUP($I11058,PAR!$C$3:$D$53,2),"válasszon szervezetet")</f>
        <v>válasszon szervezetet</v>
      </c>
      <c r="K11058" s="237" t="str">
        <f>IF('K6'!C167&gt;"",'K6'!C167,"")</f>
        <v/>
      </c>
      <c r="L11058" s="237">
        <f>'K6'!S167</f>
        <v>0</v>
      </c>
      <c r="M11058" s="237" t="str">
        <f>IF(L11058&gt;0,CONCATENATE(L11058," - ",VLOOKUP($L11058,Info!$B$5:$D$204,3)),"")</f>
        <v/>
      </c>
      <c r="N11058" s="237">
        <f>'K6'!W167</f>
        <v>0</v>
      </c>
      <c r="O11058" s="237" t="str">
        <f>IF(I11058&gt;0,CONCATENATE(N11058," - ",VLOOKUP(N11058,PAR!$V$3:$X$5,3)),"válasszon feladatot")</f>
        <v>válasszon feladatot</v>
      </c>
      <c r="P11058" s="237" t="str">
        <f t="shared" si="3087"/>
        <v>069</v>
      </c>
      <c r="Q11058" s="237" t="str">
        <f t="shared" si="3088"/>
        <v>0069</v>
      </c>
      <c r="R11058" s="237" t="str">
        <f t="shared" si="3078"/>
        <v>00069</v>
      </c>
      <c r="S11058" s="237" t="str">
        <f t="shared" si="3079"/>
        <v>00K60</v>
      </c>
      <c r="T11058" s="237" t="str">
        <f t="shared" si="3080"/>
        <v>069</v>
      </c>
      <c r="U11058" s="237" t="str">
        <f t="shared" si="3081"/>
        <v>0K</v>
      </c>
      <c r="V11058" s="237">
        <f>'K6'!AA167</f>
        <v>0</v>
      </c>
      <c r="W11058" s="237" t="str">
        <f>IF($V11058&gt;0,CONCATENATE(VLOOKUP($V11058,PAR!$M$3:$O$439,2)," - ",VLOOKUP($V11058,PAR!$M$3:$O$439,3)),"")</f>
        <v/>
      </c>
      <c r="X11058" s="237">
        <v>69</v>
      </c>
      <c r="Y11058" s="237" t="str">
        <f>IF(X11058&gt;0,CONCATENATE(VLOOKUP($X11058,PAR!$Q$3:$S$187,2)," - ",VLOOKUP($X11058,PAR!$Q$3:$S$187,3))," ")</f>
        <v>05671 -  Beruházási célú előzetesen felszámított általános forgalmi adó előirányzata</v>
      </c>
      <c r="Z11058" s="261" t="str">
        <f>'K6'!BS167</f>
        <v xml:space="preserve"> </v>
      </c>
      <c r="AA11058" s="261" t="str">
        <f t="shared" si="3084"/>
        <v xml:space="preserve"> </v>
      </c>
      <c r="AB11058" s="261" t="str">
        <f t="shared" si="3082"/>
        <v xml:space="preserve"> </v>
      </c>
      <c r="AC11058" s="353">
        <v>61</v>
      </c>
      <c r="AD11058" s="353" t="s">
        <v>2591</v>
      </c>
      <c r="AE11058" s="237" t="str">
        <f>IF(I11058&gt;0,VLOOKUP(I11058,PAR!$C$3:$E$53,3),"")</f>
        <v/>
      </c>
      <c r="AF11058" s="353" t="s">
        <v>1727</v>
      </c>
      <c r="AG11058" s="353" t="s">
        <v>1728</v>
      </c>
      <c r="AH11058" s="237" t="str">
        <f t="shared" si="3092"/>
        <v>120</v>
      </c>
      <c r="AI11058" s="237" t="str">
        <f>""</f>
        <v/>
      </c>
      <c r="AJ11058" s="237" t="str">
        <f t="shared" si="3083"/>
        <v/>
      </c>
      <c r="AK11058" s="237" t="str">
        <f>IF(L11058&gt;0,VLOOKUP($L11058,Info!$B$5:$D$204,2),"")</f>
        <v/>
      </c>
      <c r="AL11058" s="237" t="str">
        <f t="shared" si="3093"/>
        <v>001111</v>
      </c>
      <c r="AM11058" s="237" t="str">
        <f t="shared" si="3094"/>
        <v>T</v>
      </c>
      <c r="AN11058" s="237">
        <v>0</v>
      </c>
      <c r="AO11058" s="237" t="str">
        <f>IF(X11058&gt;0,VLOOKUP($X11058,PAR!$Q$3:$S$187,2),"")</f>
        <v>05671</v>
      </c>
      <c r="AP11058" s="237" t="str">
        <f>""</f>
        <v/>
      </c>
      <c r="AQ11058" s="237" t="str">
        <f>IF(X11058&gt;0,VLOOKUP($X11058,PAR!$Q$3:$T$187,4),"")</f>
        <v>K67</v>
      </c>
      <c r="AR11058" s="237" t="str">
        <f>""</f>
        <v/>
      </c>
      <c r="AS11058" s="237" t="s">
        <v>1738</v>
      </c>
      <c r="AT11058" s="237" t="s">
        <v>1729</v>
      </c>
      <c r="AU11058" s="237" t="str">
        <f>IF($V11058&gt;0,VLOOKUP($V11058,PAR!$M$3:$O$439,2),"")</f>
        <v/>
      </c>
    </row>
    <row r="11059" spans="1:47">
      <c r="A11059" s="237" t="s">
        <v>1610</v>
      </c>
      <c r="B11059" s="237" t="str">
        <f t="shared" si="3091"/>
        <v>K0</v>
      </c>
      <c r="C11059" s="258" t="s">
        <v>13</v>
      </c>
      <c r="D11059" s="351" t="str">
        <f>VLOOKUP(C11059,PAR!$AJ$3:$AK$19,2)</f>
        <v>K6 - Beruházások</v>
      </c>
      <c r="E11059" s="258" t="str">
        <f t="shared" si="3089"/>
        <v>K60</v>
      </c>
      <c r="F11059" s="258" t="str">
        <f t="shared" si="3085"/>
        <v>K6069</v>
      </c>
      <c r="G11059" s="258" t="str">
        <f t="shared" si="3086"/>
        <v>K60</v>
      </c>
      <c r="H11059" s="258" t="str">
        <f t="shared" si="3090"/>
        <v>0K60</v>
      </c>
      <c r="I11059" s="237">
        <f>'K6'!Q168</f>
        <v>0</v>
      </c>
      <c r="J11059" s="237" t="str">
        <f>IF(I11059&gt;0,VLOOKUP($I11059,PAR!$C$3:$D$53,2),"válasszon szervezetet")</f>
        <v>válasszon szervezetet</v>
      </c>
      <c r="K11059" s="237" t="str">
        <f>IF('K6'!C168&gt;"",'K6'!C168,"")</f>
        <v/>
      </c>
      <c r="L11059" s="237">
        <f>'K6'!S168</f>
        <v>0</v>
      </c>
      <c r="M11059" s="237" t="str">
        <f>IF(L11059&gt;0,CONCATENATE(L11059," - ",VLOOKUP($L11059,Info!$B$5:$D$204,3)),"")</f>
        <v/>
      </c>
      <c r="N11059" s="237">
        <f>'K6'!W168</f>
        <v>0</v>
      </c>
      <c r="O11059" s="237" t="str">
        <f>IF(I11059&gt;0,CONCATENATE(N11059," - ",VLOOKUP(N11059,PAR!$V$3:$X$5,3)),"válasszon feladatot")</f>
        <v>válasszon feladatot</v>
      </c>
      <c r="P11059" s="237" t="str">
        <f t="shared" si="3087"/>
        <v>069</v>
      </c>
      <c r="Q11059" s="237" t="str">
        <f t="shared" si="3088"/>
        <v>0069</v>
      </c>
      <c r="R11059" s="237" t="str">
        <f t="shared" si="3078"/>
        <v>00069</v>
      </c>
      <c r="S11059" s="237" t="str">
        <f t="shared" si="3079"/>
        <v>00K60</v>
      </c>
      <c r="T11059" s="237" t="str">
        <f t="shared" si="3080"/>
        <v>069</v>
      </c>
      <c r="U11059" s="237" t="str">
        <f t="shared" si="3081"/>
        <v>0K</v>
      </c>
      <c r="V11059" s="237">
        <f>'K6'!AA168</f>
        <v>0</v>
      </c>
      <c r="W11059" s="237" t="str">
        <f>IF($V11059&gt;0,CONCATENATE(VLOOKUP($V11059,PAR!$M$3:$O$439,2)," - ",VLOOKUP($V11059,PAR!$M$3:$O$439,3)),"")</f>
        <v/>
      </c>
      <c r="X11059" s="237">
        <v>69</v>
      </c>
      <c r="Y11059" s="237" t="str">
        <f>IF(X11059&gt;0,CONCATENATE(VLOOKUP($X11059,PAR!$Q$3:$S$187,2)," - ",VLOOKUP($X11059,PAR!$Q$3:$S$187,3))," ")</f>
        <v>05671 -  Beruházási célú előzetesen felszámított általános forgalmi adó előirányzata</v>
      </c>
      <c r="Z11059" s="261" t="str">
        <f>'K6'!BS168</f>
        <v xml:space="preserve"> </v>
      </c>
      <c r="AA11059" s="261" t="str">
        <f t="shared" si="3084"/>
        <v xml:space="preserve"> </v>
      </c>
      <c r="AB11059" s="261" t="str">
        <f t="shared" si="3082"/>
        <v xml:space="preserve"> </v>
      </c>
      <c r="AC11059" s="353">
        <v>61</v>
      </c>
      <c r="AD11059" s="353" t="s">
        <v>2591</v>
      </c>
      <c r="AE11059" s="237" t="str">
        <f>IF(I11059&gt;0,VLOOKUP(I11059,PAR!$C$3:$E$53,3),"")</f>
        <v/>
      </c>
      <c r="AF11059" s="353" t="s">
        <v>1727</v>
      </c>
      <c r="AG11059" s="353" t="s">
        <v>1728</v>
      </c>
      <c r="AH11059" s="237" t="str">
        <f t="shared" si="3092"/>
        <v>120</v>
      </c>
      <c r="AI11059" s="237" t="str">
        <f>""</f>
        <v/>
      </c>
      <c r="AJ11059" s="237" t="str">
        <f t="shared" si="3083"/>
        <v/>
      </c>
      <c r="AK11059" s="237" t="str">
        <f>IF(L11059&gt;0,VLOOKUP($L11059,Info!$B$5:$D$204,2),"")</f>
        <v/>
      </c>
      <c r="AL11059" s="237" t="str">
        <f t="shared" si="3093"/>
        <v>001111</v>
      </c>
      <c r="AM11059" s="237" t="str">
        <f t="shared" si="3094"/>
        <v>T</v>
      </c>
      <c r="AN11059" s="237">
        <v>0</v>
      </c>
      <c r="AO11059" s="237" t="str">
        <f>IF(X11059&gt;0,VLOOKUP($X11059,PAR!$Q$3:$S$187,2),"")</f>
        <v>05671</v>
      </c>
      <c r="AP11059" s="237" t="str">
        <f>""</f>
        <v/>
      </c>
      <c r="AQ11059" s="237" t="str">
        <f>IF(X11059&gt;0,VLOOKUP($X11059,PAR!$Q$3:$T$187,4),"")</f>
        <v>K67</v>
      </c>
      <c r="AR11059" s="237" t="str">
        <f>""</f>
        <v/>
      </c>
      <c r="AS11059" s="237" t="s">
        <v>1738</v>
      </c>
      <c r="AT11059" s="237" t="s">
        <v>1729</v>
      </c>
      <c r="AU11059" s="237" t="str">
        <f>IF($V11059&gt;0,VLOOKUP($V11059,PAR!$M$3:$O$439,2),"")</f>
        <v/>
      </c>
    </row>
    <row r="11060" spans="1:47">
      <c r="A11060" s="237" t="s">
        <v>1610</v>
      </c>
      <c r="B11060" s="237" t="str">
        <f t="shared" si="3091"/>
        <v>K0</v>
      </c>
      <c r="C11060" s="258" t="s">
        <v>13</v>
      </c>
      <c r="D11060" s="351" t="str">
        <f>VLOOKUP(C11060,PAR!$AJ$3:$AK$19,2)</f>
        <v>K6 - Beruházások</v>
      </c>
      <c r="E11060" s="258" t="str">
        <f t="shared" si="3089"/>
        <v>K60</v>
      </c>
      <c r="F11060" s="258" t="str">
        <f t="shared" si="3085"/>
        <v>K6069</v>
      </c>
      <c r="G11060" s="258" t="str">
        <f t="shared" si="3086"/>
        <v>K60</v>
      </c>
      <c r="H11060" s="258" t="str">
        <f t="shared" si="3090"/>
        <v>0K60</v>
      </c>
      <c r="I11060" s="237">
        <f>'K6'!Q169</f>
        <v>0</v>
      </c>
      <c r="J11060" s="237" t="str">
        <f>IF(I11060&gt;0,VLOOKUP($I11060,PAR!$C$3:$D$53,2),"válasszon szervezetet")</f>
        <v>válasszon szervezetet</v>
      </c>
      <c r="K11060" s="237" t="str">
        <f>IF('K6'!C169&gt;"",'K6'!C169,"")</f>
        <v/>
      </c>
      <c r="L11060" s="237">
        <f>'K6'!S169</f>
        <v>0</v>
      </c>
      <c r="M11060" s="237" t="str">
        <f>IF(L11060&gt;0,CONCATENATE(L11060," - ",VLOOKUP($L11060,Info!$B$5:$D$204,3)),"")</f>
        <v/>
      </c>
      <c r="N11060" s="237">
        <f>'K6'!W169</f>
        <v>0</v>
      </c>
      <c r="O11060" s="237" t="str">
        <f>IF(I11060&gt;0,CONCATENATE(N11060," - ",VLOOKUP(N11060,PAR!$V$3:$X$5,3)),"válasszon feladatot")</f>
        <v>válasszon feladatot</v>
      </c>
      <c r="P11060" s="237" t="str">
        <f t="shared" si="3087"/>
        <v>069</v>
      </c>
      <c r="Q11060" s="237" t="str">
        <f t="shared" si="3088"/>
        <v>0069</v>
      </c>
      <c r="R11060" s="237" t="str">
        <f t="shared" si="3078"/>
        <v>00069</v>
      </c>
      <c r="S11060" s="237" t="str">
        <f t="shared" si="3079"/>
        <v>00K60</v>
      </c>
      <c r="T11060" s="237" t="str">
        <f t="shared" si="3080"/>
        <v>069</v>
      </c>
      <c r="U11060" s="237" t="str">
        <f t="shared" si="3081"/>
        <v>0K</v>
      </c>
      <c r="V11060" s="237">
        <f>'K6'!AA169</f>
        <v>0</v>
      </c>
      <c r="W11060" s="237" t="str">
        <f>IF($V11060&gt;0,CONCATENATE(VLOOKUP($V11060,PAR!$M$3:$O$439,2)," - ",VLOOKUP($V11060,PAR!$M$3:$O$439,3)),"")</f>
        <v/>
      </c>
      <c r="X11060" s="237">
        <v>69</v>
      </c>
      <c r="Y11060" s="237" t="str">
        <f>IF(X11060&gt;0,CONCATENATE(VLOOKUP($X11060,PAR!$Q$3:$S$187,2)," - ",VLOOKUP($X11060,PAR!$Q$3:$S$187,3))," ")</f>
        <v>05671 -  Beruházási célú előzetesen felszámított általános forgalmi adó előirányzata</v>
      </c>
      <c r="Z11060" s="261" t="str">
        <f>'K6'!BS169</f>
        <v xml:space="preserve"> </v>
      </c>
      <c r="AA11060" s="261" t="str">
        <f t="shared" si="3084"/>
        <v xml:space="preserve"> </v>
      </c>
      <c r="AB11060" s="261" t="str">
        <f t="shared" si="3082"/>
        <v xml:space="preserve"> </v>
      </c>
      <c r="AC11060" s="353">
        <v>61</v>
      </c>
      <c r="AD11060" s="353" t="s">
        <v>2591</v>
      </c>
      <c r="AE11060" s="237" t="str">
        <f>IF(I11060&gt;0,VLOOKUP(I11060,PAR!$C$3:$E$53,3),"")</f>
        <v/>
      </c>
      <c r="AF11060" s="353" t="s">
        <v>1727</v>
      </c>
      <c r="AG11060" s="353" t="s">
        <v>1728</v>
      </c>
      <c r="AH11060" s="237" t="str">
        <f t="shared" si="3092"/>
        <v>120</v>
      </c>
      <c r="AI11060" s="237" t="str">
        <f>""</f>
        <v/>
      </c>
      <c r="AJ11060" s="237" t="str">
        <f t="shared" si="3083"/>
        <v/>
      </c>
      <c r="AK11060" s="237" t="str">
        <f>IF(L11060&gt;0,VLOOKUP($L11060,Info!$B$5:$D$204,2),"")</f>
        <v/>
      </c>
      <c r="AL11060" s="237" t="str">
        <f t="shared" si="3093"/>
        <v>001111</v>
      </c>
      <c r="AM11060" s="237" t="str">
        <f t="shared" si="3094"/>
        <v>T</v>
      </c>
      <c r="AN11060" s="237">
        <v>0</v>
      </c>
      <c r="AO11060" s="237" t="str">
        <f>IF(X11060&gt;0,VLOOKUP($X11060,PAR!$Q$3:$S$187,2),"")</f>
        <v>05671</v>
      </c>
      <c r="AP11060" s="237" t="str">
        <f>""</f>
        <v/>
      </c>
      <c r="AQ11060" s="237" t="str">
        <f>IF(X11060&gt;0,VLOOKUP($X11060,PAR!$Q$3:$T$187,4),"")</f>
        <v>K67</v>
      </c>
      <c r="AR11060" s="237" t="str">
        <f>""</f>
        <v/>
      </c>
      <c r="AS11060" s="237" t="s">
        <v>1738</v>
      </c>
      <c r="AT11060" s="237" t="s">
        <v>1729</v>
      </c>
      <c r="AU11060" s="237" t="str">
        <f>IF($V11060&gt;0,VLOOKUP($V11060,PAR!$M$3:$O$439,2),"")</f>
        <v/>
      </c>
    </row>
    <row r="11061" spans="1:47">
      <c r="A11061" s="237" t="s">
        <v>1610</v>
      </c>
      <c r="B11061" s="237" t="str">
        <f t="shared" si="3091"/>
        <v>K0</v>
      </c>
      <c r="C11061" s="258" t="s">
        <v>13</v>
      </c>
      <c r="D11061" s="351" t="str">
        <f>VLOOKUP(C11061,PAR!$AJ$3:$AK$19,2)</f>
        <v>K6 - Beruházások</v>
      </c>
      <c r="E11061" s="258" t="str">
        <f t="shared" si="3089"/>
        <v>K60</v>
      </c>
      <c r="F11061" s="258" t="str">
        <f t="shared" si="3085"/>
        <v>K6069</v>
      </c>
      <c r="G11061" s="258" t="str">
        <f t="shared" si="3086"/>
        <v>K60</v>
      </c>
      <c r="H11061" s="258" t="str">
        <f t="shared" si="3090"/>
        <v>0K60</v>
      </c>
      <c r="I11061" s="237">
        <f>'K6'!Q170</f>
        <v>0</v>
      </c>
      <c r="J11061" s="237" t="str">
        <f>IF(I11061&gt;0,VLOOKUP($I11061,PAR!$C$3:$D$53,2),"válasszon szervezetet")</f>
        <v>válasszon szervezetet</v>
      </c>
      <c r="K11061" s="237" t="str">
        <f>IF('K6'!C170&gt;"",'K6'!C170,"")</f>
        <v/>
      </c>
      <c r="L11061" s="237">
        <f>'K6'!S170</f>
        <v>0</v>
      </c>
      <c r="M11061" s="237" t="str">
        <f>IF(L11061&gt;0,CONCATENATE(L11061," - ",VLOOKUP($L11061,Info!$B$5:$D$204,3)),"")</f>
        <v/>
      </c>
      <c r="N11061" s="237">
        <f>'K6'!W170</f>
        <v>0</v>
      </c>
      <c r="O11061" s="237" t="str">
        <f>IF(I11061&gt;0,CONCATENATE(N11061," - ",VLOOKUP(N11061,PAR!$V$3:$X$5,3)),"válasszon feladatot")</f>
        <v>válasszon feladatot</v>
      </c>
      <c r="P11061" s="237" t="str">
        <f t="shared" si="3087"/>
        <v>069</v>
      </c>
      <c r="Q11061" s="237" t="str">
        <f t="shared" si="3088"/>
        <v>0069</v>
      </c>
      <c r="R11061" s="237" t="str">
        <f t="shared" si="3078"/>
        <v>00069</v>
      </c>
      <c r="S11061" s="237" t="str">
        <f t="shared" si="3079"/>
        <v>00K60</v>
      </c>
      <c r="T11061" s="237" t="str">
        <f t="shared" si="3080"/>
        <v>069</v>
      </c>
      <c r="U11061" s="237" t="str">
        <f t="shared" si="3081"/>
        <v>0K</v>
      </c>
      <c r="V11061" s="237">
        <f>'K6'!AA170</f>
        <v>0</v>
      </c>
      <c r="W11061" s="237" t="str">
        <f>IF($V11061&gt;0,CONCATENATE(VLOOKUP($V11061,PAR!$M$3:$O$439,2)," - ",VLOOKUP($V11061,PAR!$M$3:$O$439,3)),"")</f>
        <v/>
      </c>
      <c r="X11061" s="237">
        <v>69</v>
      </c>
      <c r="Y11061" s="237" t="str">
        <f>IF(X11061&gt;0,CONCATENATE(VLOOKUP($X11061,PAR!$Q$3:$S$187,2)," - ",VLOOKUP($X11061,PAR!$Q$3:$S$187,3))," ")</f>
        <v>05671 -  Beruházási célú előzetesen felszámított általános forgalmi adó előirányzata</v>
      </c>
      <c r="Z11061" s="261" t="str">
        <f>'K6'!BS170</f>
        <v xml:space="preserve"> </v>
      </c>
      <c r="AA11061" s="261" t="str">
        <f t="shared" si="3084"/>
        <v xml:space="preserve"> </v>
      </c>
      <c r="AB11061" s="261" t="str">
        <f t="shared" si="3082"/>
        <v xml:space="preserve"> </v>
      </c>
      <c r="AC11061" s="353">
        <v>61</v>
      </c>
      <c r="AD11061" s="353" t="s">
        <v>2591</v>
      </c>
      <c r="AE11061" s="237" t="str">
        <f>IF(I11061&gt;0,VLOOKUP(I11061,PAR!$C$3:$E$53,3),"")</f>
        <v/>
      </c>
      <c r="AF11061" s="353" t="s">
        <v>1727</v>
      </c>
      <c r="AG11061" s="353" t="s">
        <v>1728</v>
      </c>
      <c r="AH11061" s="237" t="str">
        <f t="shared" si="3092"/>
        <v>120</v>
      </c>
      <c r="AI11061" s="237" t="str">
        <f>""</f>
        <v/>
      </c>
      <c r="AJ11061" s="237" t="str">
        <f t="shared" si="3083"/>
        <v/>
      </c>
      <c r="AK11061" s="237" t="str">
        <f>IF(L11061&gt;0,VLOOKUP($L11061,Info!$B$5:$D$204,2),"")</f>
        <v/>
      </c>
      <c r="AL11061" s="237" t="str">
        <f t="shared" si="3093"/>
        <v>001111</v>
      </c>
      <c r="AM11061" s="237" t="str">
        <f t="shared" si="3094"/>
        <v>T</v>
      </c>
      <c r="AN11061" s="237">
        <v>0</v>
      </c>
      <c r="AO11061" s="237" t="str">
        <f>IF(X11061&gt;0,VLOOKUP($X11061,PAR!$Q$3:$S$187,2),"")</f>
        <v>05671</v>
      </c>
      <c r="AP11061" s="237" t="str">
        <f>""</f>
        <v/>
      </c>
      <c r="AQ11061" s="237" t="str">
        <f>IF(X11061&gt;0,VLOOKUP($X11061,PAR!$Q$3:$T$187,4),"")</f>
        <v>K67</v>
      </c>
      <c r="AR11061" s="237" t="str">
        <f>""</f>
        <v/>
      </c>
      <c r="AS11061" s="237" t="s">
        <v>1738</v>
      </c>
      <c r="AT11061" s="237" t="s">
        <v>1729</v>
      </c>
      <c r="AU11061" s="237" t="str">
        <f>IF($V11061&gt;0,VLOOKUP($V11061,PAR!$M$3:$O$439,2),"")</f>
        <v/>
      </c>
    </row>
    <row r="11062" spans="1:47">
      <c r="A11062" s="237" t="s">
        <v>1610</v>
      </c>
      <c r="B11062" s="237" t="str">
        <f t="shared" si="3091"/>
        <v>K0</v>
      </c>
      <c r="C11062" s="258" t="s">
        <v>13</v>
      </c>
      <c r="D11062" s="351" t="str">
        <f>VLOOKUP(C11062,PAR!$AJ$3:$AK$19,2)</f>
        <v>K6 - Beruházások</v>
      </c>
      <c r="E11062" s="258" t="str">
        <f t="shared" si="3089"/>
        <v>K60</v>
      </c>
      <c r="F11062" s="258" t="str">
        <f t="shared" si="3085"/>
        <v>K6069</v>
      </c>
      <c r="G11062" s="258" t="str">
        <f t="shared" si="3086"/>
        <v>K60</v>
      </c>
      <c r="H11062" s="258" t="str">
        <f t="shared" si="3090"/>
        <v>0K60</v>
      </c>
      <c r="I11062" s="237">
        <f>'K6'!Q171</f>
        <v>0</v>
      </c>
      <c r="J11062" s="237" t="str">
        <f>IF(I11062&gt;0,VLOOKUP($I11062,PAR!$C$3:$D$53,2),"válasszon szervezetet")</f>
        <v>válasszon szervezetet</v>
      </c>
      <c r="K11062" s="237" t="str">
        <f>IF('K6'!C171&gt;"",'K6'!C171,"")</f>
        <v/>
      </c>
      <c r="L11062" s="237">
        <f>'K6'!S171</f>
        <v>0</v>
      </c>
      <c r="M11062" s="237" t="str">
        <f>IF(L11062&gt;0,CONCATENATE(L11062," - ",VLOOKUP($L11062,Info!$B$5:$D$204,3)),"")</f>
        <v/>
      </c>
      <c r="N11062" s="237">
        <f>'K6'!W171</f>
        <v>0</v>
      </c>
      <c r="O11062" s="237" t="str">
        <f>IF(I11062&gt;0,CONCATENATE(N11062," - ",VLOOKUP(N11062,PAR!$V$3:$X$5,3)),"válasszon feladatot")</f>
        <v>válasszon feladatot</v>
      </c>
      <c r="P11062" s="237" t="str">
        <f t="shared" si="3087"/>
        <v>069</v>
      </c>
      <c r="Q11062" s="237" t="str">
        <f t="shared" si="3088"/>
        <v>0069</v>
      </c>
      <c r="R11062" s="237" t="str">
        <f t="shared" si="3078"/>
        <v>00069</v>
      </c>
      <c r="S11062" s="237" t="str">
        <f t="shared" si="3079"/>
        <v>00K60</v>
      </c>
      <c r="T11062" s="237" t="str">
        <f t="shared" si="3080"/>
        <v>069</v>
      </c>
      <c r="U11062" s="237" t="str">
        <f t="shared" si="3081"/>
        <v>0K</v>
      </c>
      <c r="V11062" s="237">
        <f>'K6'!AA171</f>
        <v>0</v>
      </c>
      <c r="W11062" s="237" t="str">
        <f>IF($V11062&gt;0,CONCATENATE(VLOOKUP($V11062,PAR!$M$3:$O$439,2)," - ",VLOOKUP($V11062,PAR!$M$3:$O$439,3)),"")</f>
        <v/>
      </c>
      <c r="X11062" s="237">
        <v>69</v>
      </c>
      <c r="Y11062" s="237" t="str">
        <f>IF(X11062&gt;0,CONCATENATE(VLOOKUP($X11062,PAR!$Q$3:$S$187,2)," - ",VLOOKUP($X11062,PAR!$Q$3:$S$187,3))," ")</f>
        <v>05671 -  Beruházási célú előzetesen felszámított általános forgalmi adó előirányzata</v>
      </c>
      <c r="Z11062" s="261" t="str">
        <f>'K6'!BS171</f>
        <v xml:space="preserve"> </v>
      </c>
      <c r="AA11062" s="261" t="str">
        <f t="shared" si="3084"/>
        <v xml:space="preserve"> </v>
      </c>
      <c r="AB11062" s="261" t="str">
        <f t="shared" si="3082"/>
        <v xml:space="preserve"> </v>
      </c>
      <c r="AC11062" s="353">
        <v>61</v>
      </c>
      <c r="AD11062" s="353" t="s">
        <v>2591</v>
      </c>
      <c r="AE11062" s="237" t="str">
        <f>IF(I11062&gt;0,VLOOKUP(I11062,PAR!$C$3:$E$53,3),"")</f>
        <v/>
      </c>
      <c r="AF11062" s="353" t="s">
        <v>1727</v>
      </c>
      <c r="AG11062" s="353" t="s">
        <v>1728</v>
      </c>
      <c r="AH11062" s="237" t="str">
        <f t="shared" si="3092"/>
        <v>120</v>
      </c>
      <c r="AI11062" s="237" t="str">
        <f>""</f>
        <v/>
      </c>
      <c r="AJ11062" s="237" t="str">
        <f t="shared" si="3083"/>
        <v/>
      </c>
      <c r="AK11062" s="237" t="str">
        <f>IF(L11062&gt;0,VLOOKUP($L11062,Info!$B$5:$D$204,2),"")</f>
        <v/>
      </c>
      <c r="AL11062" s="237" t="str">
        <f t="shared" si="3093"/>
        <v>001111</v>
      </c>
      <c r="AM11062" s="237" t="str">
        <f t="shared" si="3094"/>
        <v>T</v>
      </c>
      <c r="AN11062" s="237">
        <v>0</v>
      </c>
      <c r="AO11062" s="237" t="str">
        <f>IF(X11062&gt;0,VLOOKUP($X11062,PAR!$Q$3:$S$187,2),"")</f>
        <v>05671</v>
      </c>
      <c r="AP11062" s="237" t="str">
        <f>""</f>
        <v/>
      </c>
      <c r="AQ11062" s="237" t="str">
        <f>IF(X11062&gt;0,VLOOKUP($X11062,PAR!$Q$3:$T$187,4),"")</f>
        <v>K67</v>
      </c>
      <c r="AR11062" s="237" t="str">
        <f>""</f>
        <v/>
      </c>
      <c r="AS11062" s="237" t="s">
        <v>1738</v>
      </c>
      <c r="AT11062" s="237" t="s">
        <v>1729</v>
      </c>
      <c r="AU11062" s="237" t="str">
        <f>IF($V11062&gt;0,VLOOKUP($V11062,PAR!$M$3:$O$439,2),"")</f>
        <v/>
      </c>
    </row>
    <row r="11063" spans="1:47">
      <c r="A11063" s="237" t="s">
        <v>1610</v>
      </c>
      <c r="B11063" s="237" t="str">
        <f t="shared" si="3091"/>
        <v>K0</v>
      </c>
      <c r="C11063" s="258" t="s">
        <v>13</v>
      </c>
      <c r="D11063" s="351" t="str">
        <f>VLOOKUP(C11063,PAR!$AJ$3:$AK$19,2)</f>
        <v>K6 - Beruházások</v>
      </c>
      <c r="E11063" s="258" t="str">
        <f t="shared" si="3089"/>
        <v>K60</v>
      </c>
      <c r="F11063" s="258" t="str">
        <f t="shared" si="3085"/>
        <v>K6069</v>
      </c>
      <c r="G11063" s="258" t="str">
        <f t="shared" si="3086"/>
        <v>K60</v>
      </c>
      <c r="H11063" s="258" t="str">
        <f t="shared" si="3090"/>
        <v>0K60</v>
      </c>
      <c r="I11063" s="237">
        <f>'K6'!Q172</f>
        <v>0</v>
      </c>
      <c r="J11063" s="237" t="str">
        <f>IF(I11063&gt;0,VLOOKUP($I11063,PAR!$C$3:$D$53,2),"válasszon szervezetet")</f>
        <v>válasszon szervezetet</v>
      </c>
      <c r="K11063" s="237" t="str">
        <f>IF('K6'!C172&gt;"",'K6'!C172,"")</f>
        <v/>
      </c>
      <c r="L11063" s="237">
        <f>'K6'!S172</f>
        <v>0</v>
      </c>
      <c r="M11063" s="237" t="str">
        <f>IF(L11063&gt;0,CONCATENATE(L11063," - ",VLOOKUP($L11063,Info!$B$5:$D$204,3)),"")</f>
        <v/>
      </c>
      <c r="N11063" s="237">
        <f>'K6'!W172</f>
        <v>0</v>
      </c>
      <c r="O11063" s="237" t="str">
        <f>IF(I11063&gt;0,CONCATENATE(N11063," - ",VLOOKUP(N11063,PAR!$V$3:$X$5,3)),"válasszon feladatot")</f>
        <v>válasszon feladatot</v>
      </c>
      <c r="P11063" s="237" t="str">
        <f t="shared" si="3087"/>
        <v>069</v>
      </c>
      <c r="Q11063" s="237" t="str">
        <f t="shared" si="3088"/>
        <v>0069</v>
      </c>
      <c r="R11063" s="237" t="str">
        <f t="shared" si="3078"/>
        <v>00069</v>
      </c>
      <c r="S11063" s="237" t="str">
        <f t="shared" si="3079"/>
        <v>00K60</v>
      </c>
      <c r="T11063" s="237" t="str">
        <f t="shared" si="3080"/>
        <v>069</v>
      </c>
      <c r="U11063" s="237" t="str">
        <f t="shared" si="3081"/>
        <v>0K</v>
      </c>
      <c r="V11063" s="237">
        <f>'K6'!AA172</f>
        <v>0</v>
      </c>
      <c r="W11063" s="237" t="str">
        <f>IF($V11063&gt;0,CONCATENATE(VLOOKUP($V11063,PAR!$M$3:$O$439,2)," - ",VLOOKUP($V11063,PAR!$M$3:$O$439,3)),"")</f>
        <v/>
      </c>
      <c r="X11063" s="237">
        <v>69</v>
      </c>
      <c r="Y11063" s="237" t="str">
        <f>IF(X11063&gt;0,CONCATENATE(VLOOKUP($X11063,PAR!$Q$3:$S$187,2)," - ",VLOOKUP($X11063,PAR!$Q$3:$S$187,3))," ")</f>
        <v>05671 -  Beruházási célú előzetesen felszámított általános forgalmi adó előirányzata</v>
      </c>
      <c r="Z11063" s="261" t="str">
        <f>'K6'!BS172</f>
        <v xml:space="preserve"> </v>
      </c>
      <c r="AA11063" s="261" t="str">
        <f t="shared" si="3084"/>
        <v xml:space="preserve"> </v>
      </c>
      <c r="AB11063" s="261" t="str">
        <f t="shared" si="3082"/>
        <v xml:space="preserve"> </v>
      </c>
      <c r="AC11063" s="353">
        <v>61</v>
      </c>
      <c r="AD11063" s="353" t="s">
        <v>2591</v>
      </c>
      <c r="AE11063" s="237" t="str">
        <f>IF(I11063&gt;0,VLOOKUP(I11063,PAR!$C$3:$E$53,3),"")</f>
        <v/>
      </c>
      <c r="AF11063" s="353" t="s">
        <v>1727</v>
      </c>
      <c r="AG11063" s="353" t="s">
        <v>1728</v>
      </c>
      <c r="AH11063" s="237" t="str">
        <f t="shared" si="3092"/>
        <v>120</v>
      </c>
      <c r="AI11063" s="237" t="str">
        <f>""</f>
        <v/>
      </c>
      <c r="AJ11063" s="237" t="str">
        <f t="shared" si="3083"/>
        <v/>
      </c>
      <c r="AK11063" s="237" t="str">
        <f>IF(L11063&gt;0,VLOOKUP($L11063,Info!$B$5:$D$204,2),"")</f>
        <v/>
      </c>
      <c r="AL11063" s="237" t="str">
        <f t="shared" si="3093"/>
        <v>001111</v>
      </c>
      <c r="AM11063" s="237" t="str">
        <f t="shared" si="3094"/>
        <v>T</v>
      </c>
      <c r="AN11063" s="237">
        <v>0</v>
      </c>
      <c r="AO11063" s="237" t="str">
        <f>IF(X11063&gt;0,VLOOKUP($X11063,PAR!$Q$3:$S$187,2),"")</f>
        <v>05671</v>
      </c>
      <c r="AP11063" s="237" t="str">
        <f>""</f>
        <v/>
      </c>
      <c r="AQ11063" s="237" t="str">
        <f>IF(X11063&gt;0,VLOOKUP($X11063,PAR!$Q$3:$T$187,4),"")</f>
        <v>K67</v>
      </c>
      <c r="AR11063" s="237" t="str">
        <f>""</f>
        <v/>
      </c>
      <c r="AS11063" s="237" t="s">
        <v>1738</v>
      </c>
      <c r="AT11063" s="237" t="s">
        <v>1729</v>
      </c>
      <c r="AU11063" s="237" t="str">
        <f>IF($V11063&gt;0,VLOOKUP($V11063,PAR!$M$3:$O$439,2),"")</f>
        <v/>
      </c>
    </row>
    <row r="11064" spans="1:47">
      <c r="A11064" s="237" t="s">
        <v>1610</v>
      </c>
      <c r="B11064" s="237" t="str">
        <f t="shared" si="3091"/>
        <v>K0</v>
      </c>
      <c r="C11064" s="258" t="s">
        <v>13</v>
      </c>
      <c r="D11064" s="351" t="str">
        <f>VLOOKUP(C11064,PAR!$AJ$3:$AK$19,2)</f>
        <v>K6 - Beruházások</v>
      </c>
      <c r="E11064" s="258" t="str">
        <f t="shared" si="3089"/>
        <v>K60</v>
      </c>
      <c r="F11064" s="258" t="str">
        <f t="shared" si="3085"/>
        <v>K6069</v>
      </c>
      <c r="G11064" s="258" t="str">
        <f t="shared" si="3086"/>
        <v>K60</v>
      </c>
      <c r="H11064" s="258" t="str">
        <f t="shared" si="3090"/>
        <v>0K60</v>
      </c>
      <c r="I11064" s="237">
        <f>'K6'!Q173</f>
        <v>0</v>
      </c>
      <c r="J11064" s="237" t="str">
        <f>IF(I11064&gt;0,VLOOKUP($I11064,PAR!$C$3:$D$53,2),"válasszon szervezetet")</f>
        <v>válasszon szervezetet</v>
      </c>
      <c r="K11064" s="237" t="str">
        <f>IF('K6'!C173&gt;"",'K6'!C173,"")</f>
        <v/>
      </c>
      <c r="L11064" s="237">
        <f>'K6'!S173</f>
        <v>0</v>
      </c>
      <c r="M11064" s="237" t="str">
        <f>IF(L11064&gt;0,CONCATENATE(L11064," - ",VLOOKUP($L11064,Info!$B$5:$D$204,3)),"")</f>
        <v/>
      </c>
      <c r="N11064" s="237">
        <f>'K6'!W173</f>
        <v>0</v>
      </c>
      <c r="O11064" s="237" t="str">
        <f>IF(I11064&gt;0,CONCATENATE(N11064," - ",VLOOKUP(N11064,PAR!$V$3:$X$5,3)),"válasszon feladatot")</f>
        <v>válasszon feladatot</v>
      </c>
      <c r="P11064" s="237" t="str">
        <f t="shared" si="3087"/>
        <v>069</v>
      </c>
      <c r="Q11064" s="237" t="str">
        <f t="shared" si="3088"/>
        <v>0069</v>
      </c>
      <c r="R11064" s="237" t="str">
        <f t="shared" si="3078"/>
        <v>00069</v>
      </c>
      <c r="S11064" s="237" t="str">
        <f t="shared" si="3079"/>
        <v>00K60</v>
      </c>
      <c r="T11064" s="237" t="str">
        <f t="shared" si="3080"/>
        <v>069</v>
      </c>
      <c r="U11064" s="237" t="str">
        <f t="shared" si="3081"/>
        <v>0K</v>
      </c>
      <c r="V11064" s="237">
        <f>'K6'!AA173</f>
        <v>0</v>
      </c>
      <c r="W11064" s="237" t="str">
        <f>IF($V11064&gt;0,CONCATENATE(VLOOKUP($V11064,PAR!$M$3:$O$439,2)," - ",VLOOKUP($V11064,PAR!$M$3:$O$439,3)),"")</f>
        <v/>
      </c>
      <c r="X11064" s="237">
        <v>69</v>
      </c>
      <c r="Y11064" s="237" t="str">
        <f>IF(X11064&gt;0,CONCATENATE(VLOOKUP($X11064,PAR!$Q$3:$S$187,2)," - ",VLOOKUP($X11064,PAR!$Q$3:$S$187,3))," ")</f>
        <v>05671 -  Beruházási célú előzetesen felszámított általános forgalmi adó előirányzata</v>
      </c>
      <c r="Z11064" s="261" t="str">
        <f>'K6'!BS173</f>
        <v xml:space="preserve"> </v>
      </c>
      <c r="AA11064" s="261" t="str">
        <f t="shared" si="3084"/>
        <v xml:space="preserve"> </v>
      </c>
      <c r="AB11064" s="261" t="str">
        <f t="shared" si="3082"/>
        <v xml:space="preserve"> </v>
      </c>
      <c r="AC11064" s="353">
        <v>61</v>
      </c>
      <c r="AD11064" s="353" t="s">
        <v>2591</v>
      </c>
      <c r="AE11064" s="237" t="str">
        <f>IF(I11064&gt;0,VLOOKUP(I11064,PAR!$C$3:$E$53,3),"")</f>
        <v/>
      </c>
      <c r="AF11064" s="353" t="s">
        <v>1727</v>
      </c>
      <c r="AG11064" s="353" t="s">
        <v>1728</v>
      </c>
      <c r="AH11064" s="237" t="str">
        <f t="shared" si="3092"/>
        <v>120</v>
      </c>
      <c r="AI11064" s="237" t="str">
        <f>""</f>
        <v/>
      </c>
      <c r="AJ11064" s="237" t="str">
        <f t="shared" si="3083"/>
        <v/>
      </c>
      <c r="AK11064" s="237" t="str">
        <f>IF(L11064&gt;0,VLOOKUP($L11064,Info!$B$5:$D$204,2),"")</f>
        <v/>
      </c>
      <c r="AL11064" s="237" t="str">
        <f t="shared" si="3093"/>
        <v>001111</v>
      </c>
      <c r="AM11064" s="237" t="str">
        <f t="shared" si="3094"/>
        <v>T</v>
      </c>
      <c r="AN11064" s="237">
        <v>0</v>
      </c>
      <c r="AO11064" s="237" t="str">
        <f>IF(X11064&gt;0,VLOOKUP($X11064,PAR!$Q$3:$S$187,2),"")</f>
        <v>05671</v>
      </c>
      <c r="AP11064" s="237" t="str">
        <f>""</f>
        <v/>
      </c>
      <c r="AQ11064" s="237" t="str">
        <f>IF(X11064&gt;0,VLOOKUP($X11064,PAR!$Q$3:$T$187,4),"")</f>
        <v>K67</v>
      </c>
      <c r="AR11064" s="237" t="str">
        <f>""</f>
        <v/>
      </c>
      <c r="AS11064" s="237" t="s">
        <v>1738</v>
      </c>
      <c r="AT11064" s="237" t="s">
        <v>1729</v>
      </c>
      <c r="AU11064" s="237" t="str">
        <f>IF($V11064&gt;0,VLOOKUP($V11064,PAR!$M$3:$O$439,2),"")</f>
        <v/>
      </c>
    </row>
    <row r="11065" spans="1:47">
      <c r="A11065" s="237" t="s">
        <v>1610</v>
      </c>
      <c r="B11065" s="237" t="str">
        <f t="shared" si="3091"/>
        <v>K0</v>
      </c>
      <c r="C11065" s="258" t="s">
        <v>13</v>
      </c>
      <c r="D11065" s="351" t="str">
        <f>VLOOKUP(C11065,PAR!$AJ$3:$AK$19,2)</f>
        <v>K6 - Beruházások</v>
      </c>
      <c r="E11065" s="258" t="str">
        <f t="shared" si="3089"/>
        <v>K60</v>
      </c>
      <c r="F11065" s="258" t="str">
        <f t="shared" si="3085"/>
        <v>K6069</v>
      </c>
      <c r="G11065" s="258" t="str">
        <f t="shared" si="3086"/>
        <v>K60</v>
      </c>
      <c r="H11065" s="258" t="str">
        <f t="shared" si="3090"/>
        <v>0K60</v>
      </c>
      <c r="I11065" s="237">
        <f>'K6'!Q174</f>
        <v>0</v>
      </c>
      <c r="J11065" s="237" t="str">
        <f>IF(I11065&gt;0,VLOOKUP($I11065,PAR!$C$3:$D$53,2),"válasszon szervezetet")</f>
        <v>válasszon szervezetet</v>
      </c>
      <c r="K11065" s="237" t="str">
        <f>IF('K6'!C174&gt;"",'K6'!C174,"")</f>
        <v/>
      </c>
      <c r="L11065" s="237">
        <f>'K6'!S174</f>
        <v>0</v>
      </c>
      <c r="M11065" s="237" t="str">
        <f>IF(L11065&gt;0,CONCATENATE(L11065," - ",VLOOKUP($L11065,Info!$B$5:$D$204,3)),"")</f>
        <v/>
      </c>
      <c r="N11065" s="237">
        <f>'K6'!W174</f>
        <v>0</v>
      </c>
      <c r="O11065" s="237" t="str">
        <f>IF(I11065&gt;0,CONCATENATE(N11065," - ",VLOOKUP(N11065,PAR!$V$3:$X$5,3)),"válasszon feladatot")</f>
        <v>válasszon feladatot</v>
      </c>
      <c r="P11065" s="237" t="str">
        <f t="shared" si="3087"/>
        <v>069</v>
      </c>
      <c r="Q11065" s="237" t="str">
        <f t="shared" si="3088"/>
        <v>0069</v>
      </c>
      <c r="R11065" s="237" t="str">
        <f t="shared" si="3078"/>
        <v>00069</v>
      </c>
      <c r="S11065" s="237" t="str">
        <f t="shared" si="3079"/>
        <v>00K60</v>
      </c>
      <c r="T11065" s="237" t="str">
        <f t="shared" si="3080"/>
        <v>069</v>
      </c>
      <c r="U11065" s="237" t="str">
        <f t="shared" si="3081"/>
        <v>0K</v>
      </c>
      <c r="V11065" s="237">
        <f>'K6'!AA174</f>
        <v>0</v>
      </c>
      <c r="W11065" s="237" t="str">
        <f>IF($V11065&gt;0,CONCATENATE(VLOOKUP($V11065,PAR!$M$3:$O$439,2)," - ",VLOOKUP($V11065,PAR!$M$3:$O$439,3)),"")</f>
        <v/>
      </c>
      <c r="X11065" s="237">
        <v>69</v>
      </c>
      <c r="Y11065" s="237" t="str">
        <f>IF(X11065&gt;0,CONCATENATE(VLOOKUP($X11065,PAR!$Q$3:$S$187,2)," - ",VLOOKUP($X11065,PAR!$Q$3:$S$187,3))," ")</f>
        <v>05671 -  Beruházási célú előzetesen felszámított általános forgalmi adó előirányzata</v>
      </c>
      <c r="Z11065" s="261" t="str">
        <f>'K6'!BS174</f>
        <v xml:space="preserve"> </v>
      </c>
      <c r="AA11065" s="261" t="str">
        <f t="shared" si="3084"/>
        <v xml:space="preserve"> </v>
      </c>
      <c r="AB11065" s="261" t="str">
        <f t="shared" si="3082"/>
        <v xml:space="preserve"> </v>
      </c>
      <c r="AC11065" s="353">
        <v>61</v>
      </c>
      <c r="AD11065" s="353" t="s">
        <v>2591</v>
      </c>
      <c r="AE11065" s="237" t="str">
        <f>IF(I11065&gt;0,VLOOKUP(I11065,PAR!$C$3:$E$53,3),"")</f>
        <v/>
      </c>
      <c r="AF11065" s="353" t="s">
        <v>1727</v>
      </c>
      <c r="AG11065" s="353" t="s">
        <v>1728</v>
      </c>
      <c r="AH11065" s="237" t="str">
        <f t="shared" si="3092"/>
        <v>120</v>
      </c>
      <c r="AI11065" s="237" t="str">
        <f>""</f>
        <v/>
      </c>
      <c r="AJ11065" s="237" t="str">
        <f t="shared" si="3083"/>
        <v/>
      </c>
      <c r="AK11065" s="237" t="str">
        <f>IF(L11065&gt;0,VLOOKUP($L11065,Info!$B$5:$D$204,2),"")</f>
        <v/>
      </c>
      <c r="AL11065" s="237" t="str">
        <f t="shared" si="3093"/>
        <v>001111</v>
      </c>
      <c r="AM11065" s="237" t="str">
        <f t="shared" si="3094"/>
        <v>T</v>
      </c>
      <c r="AN11065" s="237">
        <v>0</v>
      </c>
      <c r="AO11065" s="237" t="str">
        <f>IF(X11065&gt;0,VLOOKUP($X11065,PAR!$Q$3:$S$187,2),"")</f>
        <v>05671</v>
      </c>
      <c r="AP11065" s="237" t="str">
        <f>""</f>
        <v/>
      </c>
      <c r="AQ11065" s="237" t="str">
        <f>IF(X11065&gt;0,VLOOKUP($X11065,PAR!$Q$3:$T$187,4),"")</f>
        <v>K67</v>
      </c>
      <c r="AR11065" s="237" t="str">
        <f>""</f>
        <v/>
      </c>
      <c r="AS11065" s="237" t="s">
        <v>1738</v>
      </c>
      <c r="AT11065" s="237" t="s">
        <v>1729</v>
      </c>
      <c r="AU11065" s="237" t="str">
        <f>IF($V11065&gt;0,VLOOKUP($V11065,PAR!$M$3:$O$439,2),"")</f>
        <v/>
      </c>
    </row>
    <row r="11066" spans="1:47">
      <c r="A11066" s="237" t="s">
        <v>1610</v>
      </c>
      <c r="B11066" s="237" t="str">
        <f t="shared" si="3091"/>
        <v>K0</v>
      </c>
      <c r="C11066" s="258" t="s">
        <v>13</v>
      </c>
      <c r="D11066" s="351" t="str">
        <f>VLOOKUP(C11066,PAR!$AJ$3:$AK$19,2)</f>
        <v>K6 - Beruházások</v>
      </c>
      <c r="E11066" s="258" t="str">
        <f t="shared" si="3089"/>
        <v>K60</v>
      </c>
      <c r="F11066" s="258" t="str">
        <f t="shared" si="3085"/>
        <v>K6069</v>
      </c>
      <c r="G11066" s="258" t="str">
        <f t="shared" si="3086"/>
        <v>K60</v>
      </c>
      <c r="H11066" s="258" t="str">
        <f t="shared" si="3090"/>
        <v>0K60</v>
      </c>
      <c r="I11066" s="237">
        <f>'K6'!Q175</f>
        <v>0</v>
      </c>
      <c r="J11066" s="237" t="str">
        <f>IF(I11066&gt;0,VLOOKUP($I11066,PAR!$C$3:$D$53,2),"válasszon szervezetet")</f>
        <v>válasszon szervezetet</v>
      </c>
      <c r="K11066" s="237" t="str">
        <f>IF('K6'!C175&gt;"",'K6'!C175,"")</f>
        <v/>
      </c>
      <c r="L11066" s="237">
        <f>'K6'!S175</f>
        <v>0</v>
      </c>
      <c r="M11066" s="237" t="str">
        <f>IF(L11066&gt;0,CONCATENATE(L11066," - ",VLOOKUP($L11066,Info!$B$5:$D$204,3)),"")</f>
        <v/>
      </c>
      <c r="N11066" s="237">
        <f>'K6'!W175</f>
        <v>0</v>
      </c>
      <c r="O11066" s="237" t="str">
        <f>IF(I11066&gt;0,CONCATENATE(N11066," - ",VLOOKUP(N11066,PAR!$V$3:$X$5,3)),"válasszon feladatot")</f>
        <v>válasszon feladatot</v>
      </c>
      <c r="P11066" s="237" t="str">
        <f t="shared" si="3087"/>
        <v>069</v>
      </c>
      <c r="Q11066" s="237" t="str">
        <f t="shared" si="3088"/>
        <v>0069</v>
      </c>
      <c r="R11066" s="237" t="str">
        <f t="shared" si="3078"/>
        <v>00069</v>
      </c>
      <c r="S11066" s="237" t="str">
        <f t="shared" si="3079"/>
        <v>00K60</v>
      </c>
      <c r="T11066" s="237" t="str">
        <f t="shared" si="3080"/>
        <v>069</v>
      </c>
      <c r="U11066" s="237" t="str">
        <f t="shared" si="3081"/>
        <v>0K</v>
      </c>
      <c r="V11066" s="237">
        <f>'K6'!AA175</f>
        <v>0</v>
      </c>
      <c r="W11066" s="237" t="str">
        <f>IF($V11066&gt;0,CONCATENATE(VLOOKUP($V11066,PAR!$M$3:$O$439,2)," - ",VLOOKUP($V11066,PAR!$M$3:$O$439,3)),"")</f>
        <v/>
      </c>
      <c r="X11066" s="237">
        <v>69</v>
      </c>
      <c r="Y11066" s="237" t="str">
        <f>IF(X11066&gt;0,CONCATENATE(VLOOKUP($X11066,PAR!$Q$3:$S$187,2)," - ",VLOOKUP($X11066,PAR!$Q$3:$S$187,3))," ")</f>
        <v>05671 -  Beruházási célú előzetesen felszámított általános forgalmi adó előirányzata</v>
      </c>
      <c r="Z11066" s="261" t="str">
        <f>'K6'!BS175</f>
        <v xml:space="preserve"> </v>
      </c>
      <c r="AA11066" s="261" t="str">
        <f t="shared" si="3084"/>
        <v xml:space="preserve"> </v>
      </c>
      <c r="AB11066" s="261" t="str">
        <f t="shared" si="3082"/>
        <v xml:space="preserve"> </v>
      </c>
      <c r="AC11066" s="353">
        <v>61</v>
      </c>
      <c r="AD11066" s="353" t="s">
        <v>2591</v>
      </c>
      <c r="AE11066" s="237" t="str">
        <f>IF(I11066&gt;0,VLOOKUP(I11066,PAR!$C$3:$E$53,3),"")</f>
        <v/>
      </c>
      <c r="AF11066" s="353" t="s">
        <v>1727</v>
      </c>
      <c r="AG11066" s="353" t="s">
        <v>1728</v>
      </c>
      <c r="AH11066" s="237" t="str">
        <f t="shared" si="3092"/>
        <v>120</v>
      </c>
      <c r="AI11066" s="237" t="str">
        <f>""</f>
        <v/>
      </c>
      <c r="AJ11066" s="237" t="str">
        <f t="shared" si="3083"/>
        <v/>
      </c>
      <c r="AK11066" s="237" t="str">
        <f>IF(L11066&gt;0,VLOOKUP($L11066,Info!$B$5:$D$204,2),"")</f>
        <v/>
      </c>
      <c r="AL11066" s="237" t="str">
        <f t="shared" si="3093"/>
        <v>001111</v>
      </c>
      <c r="AM11066" s="237" t="str">
        <f t="shared" si="3094"/>
        <v>T</v>
      </c>
      <c r="AN11066" s="237">
        <v>0</v>
      </c>
      <c r="AO11066" s="237" t="str">
        <f>IF(X11066&gt;0,VLOOKUP($X11066,PAR!$Q$3:$S$187,2),"")</f>
        <v>05671</v>
      </c>
      <c r="AP11066" s="237" t="str">
        <f>""</f>
        <v/>
      </c>
      <c r="AQ11066" s="237" t="str">
        <f>IF(X11066&gt;0,VLOOKUP($X11066,PAR!$Q$3:$T$187,4),"")</f>
        <v>K67</v>
      </c>
      <c r="AR11066" s="237" t="str">
        <f>""</f>
        <v/>
      </c>
      <c r="AS11066" s="237" t="s">
        <v>1738</v>
      </c>
      <c r="AT11066" s="237" t="s">
        <v>1729</v>
      </c>
      <c r="AU11066" s="237" t="str">
        <f>IF($V11066&gt;0,VLOOKUP($V11066,PAR!$M$3:$O$439,2),"")</f>
        <v/>
      </c>
    </row>
    <row r="11067" spans="1:47">
      <c r="A11067" s="237" t="s">
        <v>1610</v>
      </c>
      <c r="B11067" s="237" t="str">
        <f t="shared" si="3091"/>
        <v>K0</v>
      </c>
      <c r="C11067" s="258" t="s">
        <v>13</v>
      </c>
      <c r="D11067" s="351" t="str">
        <f>VLOOKUP(C11067,PAR!$AJ$3:$AK$19,2)</f>
        <v>K6 - Beruházások</v>
      </c>
      <c r="E11067" s="258" t="str">
        <f t="shared" si="3089"/>
        <v>K60</v>
      </c>
      <c r="F11067" s="258" t="str">
        <f t="shared" si="3085"/>
        <v>K6069</v>
      </c>
      <c r="G11067" s="258" t="str">
        <f t="shared" si="3086"/>
        <v>K60</v>
      </c>
      <c r="H11067" s="258" t="str">
        <f t="shared" si="3090"/>
        <v>0K60</v>
      </c>
      <c r="I11067" s="237">
        <f>'K6'!Q176</f>
        <v>0</v>
      </c>
      <c r="J11067" s="237" t="str">
        <f>IF(I11067&gt;0,VLOOKUP($I11067,PAR!$C$3:$D$53,2),"válasszon szervezetet")</f>
        <v>válasszon szervezetet</v>
      </c>
      <c r="K11067" s="237" t="str">
        <f>IF('K6'!C176&gt;"",'K6'!C176,"")</f>
        <v/>
      </c>
      <c r="L11067" s="237">
        <f>'K6'!S176</f>
        <v>0</v>
      </c>
      <c r="M11067" s="237" t="str">
        <f>IF(L11067&gt;0,CONCATENATE(L11067," - ",VLOOKUP($L11067,Info!$B$5:$D$204,3)),"")</f>
        <v/>
      </c>
      <c r="N11067" s="237">
        <f>'K6'!W176</f>
        <v>0</v>
      </c>
      <c r="O11067" s="237" t="str">
        <f>IF(I11067&gt;0,CONCATENATE(N11067," - ",VLOOKUP(N11067,PAR!$V$3:$X$5,3)),"válasszon feladatot")</f>
        <v>válasszon feladatot</v>
      </c>
      <c r="P11067" s="237" t="str">
        <f t="shared" si="3087"/>
        <v>069</v>
      </c>
      <c r="Q11067" s="237" t="str">
        <f t="shared" si="3088"/>
        <v>0069</v>
      </c>
      <c r="R11067" s="237" t="str">
        <f t="shared" si="3078"/>
        <v>00069</v>
      </c>
      <c r="S11067" s="237" t="str">
        <f t="shared" si="3079"/>
        <v>00K60</v>
      </c>
      <c r="T11067" s="237" t="str">
        <f t="shared" si="3080"/>
        <v>069</v>
      </c>
      <c r="U11067" s="237" t="str">
        <f t="shared" si="3081"/>
        <v>0K</v>
      </c>
      <c r="V11067" s="237">
        <f>'K6'!AA176</f>
        <v>0</v>
      </c>
      <c r="W11067" s="237" t="str">
        <f>IF($V11067&gt;0,CONCATENATE(VLOOKUP($V11067,PAR!$M$3:$O$439,2)," - ",VLOOKUP($V11067,PAR!$M$3:$O$439,3)),"")</f>
        <v/>
      </c>
      <c r="X11067" s="237">
        <v>69</v>
      </c>
      <c r="Y11067" s="237" t="str">
        <f>IF(X11067&gt;0,CONCATENATE(VLOOKUP($X11067,PAR!$Q$3:$S$187,2)," - ",VLOOKUP($X11067,PAR!$Q$3:$S$187,3))," ")</f>
        <v>05671 -  Beruházási célú előzetesen felszámított általános forgalmi adó előirányzata</v>
      </c>
      <c r="Z11067" s="261" t="str">
        <f>'K6'!BS176</f>
        <v xml:space="preserve"> </v>
      </c>
      <c r="AA11067" s="261" t="str">
        <f t="shared" si="3084"/>
        <v xml:space="preserve"> </v>
      </c>
      <c r="AB11067" s="261" t="str">
        <f t="shared" si="3082"/>
        <v xml:space="preserve"> </v>
      </c>
      <c r="AC11067" s="353">
        <v>61</v>
      </c>
      <c r="AD11067" s="353" t="s">
        <v>2591</v>
      </c>
      <c r="AE11067" s="237" t="str">
        <f>IF(I11067&gt;0,VLOOKUP(I11067,PAR!$C$3:$E$53,3),"")</f>
        <v/>
      </c>
      <c r="AF11067" s="353" t="s">
        <v>1727</v>
      </c>
      <c r="AG11067" s="353" t="s">
        <v>1728</v>
      </c>
      <c r="AH11067" s="237" t="str">
        <f t="shared" si="3092"/>
        <v>120</v>
      </c>
      <c r="AI11067" s="237" t="str">
        <f>""</f>
        <v/>
      </c>
      <c r="AJ11067" s="237" t="str">
        <f t="shared" si="3083"/>
        <v/>
      </c>
      <c r="AK11067" s="237" t="str">
        <f>IF(L11067&gt;0,VLOOKUP($L11067,Info!$B$5:$D$204,2),"")</f>
        <v/>
      </c>
      <c r="AL11067" s="237" t="str">
        <f t="shared" si="3093"/>
        <v>001111</v>
      </c>
      <c r="AM11067" s="237" t="str">
        <f t="shared" si="3094"/>
        <v>T</v>
      </c>
      <c r="AN11067" s="237">
        <v>0</v>
      </c>
      <c r="AO11067" s="237" t="str">
        <f>IF(X11067&gt;0,VLOOKUP($X11067,PAR!$Q$3:$S$187,2),"")</f>
        <v>05671</v>
      </c>
      <c r="AP11067" s="237" t="str">
        <f>""</f>
        <v/>
      </c>
      <c r="AQ11067" s="237" t="str">
        <f>IF(X11067&gt;0,VLOOKUP($X11067,PAR!$Q$3:$T$187,4),"")</f>
        <v>K67</v>
      </c>
      <c r="AR11067" s="237" t="str">
        <f>""</f>
        <v/>
      </c>
      <c r="AS11067" s="237" t="s">
        <v>1738</v>
      </c>
      <c r="AT11067" s="237" t="s">
        <v>1729</v>
      </c>
      <c r="AU11067" s="237" t="str">
        <f>IF($V11067&gt;0,VLOOKUP($V11067,PAR!$M$3:$O$439,2),"")</f>
        <v/>
      </c>
    </row>
    <row r="11068" spans="1:47">
      <c r="A11068" s="237" t="s">
        <v>1610</v>
      </c>
      <c r="B11068" s="237" t="str">
        <f t="shared" si="3091"/>
        <v>K0</v>
      </c>
      <c r="C11068" s="258" t="s">
        <v>13</v>
      </c>
      <c r="D11068" s="351" t="str">
        <f>VLOOKUP(C11068,PAR!$AJ$3:$AK$19,2)</f>
        <v>K6 - Beruházások</v>
      </c>
      <c r="E11068" s="258" t="str">
        <f t="shared" si="3089"/>
        <v>K60</v>
      </c>
      <c r="F11068" s="258" t="str">
        <f t="shared" si="3085"/>
        <v>K6069</v>
      </c>
      <c r="G11068" s="258" t="str">
        <f t="shared" si="3086"/>
        <v>K60</v>
      </c>
      <c r="H11068" s="258" t="str">
        <f t="shared" si="3090"/>
        <v>0K60</v>
      </c>
      <c r="I11068" s="237">
        <f>'K6'!Q177</f>
        <v>0</v>
      </c>
      <c r="J11068" s="237" t="str">
        <f>IF(I11068&gt;0,VLOOKUP($I11068,PAR!$C$3:$D$53,2),"válasszon szervezetet")</f>
        <v>válasszon szervezetet</v>
      </c>
      <c r="K11068" s="237" t="str">
        <f>IF('K6'!C177&gt;"",'K6'!C177,"")</f>
        <v/>
      </c>
      <c r="L11068" s="237">
        <f>'K6'!S177</f>
        <v>0</v>
      </c>
      <c r="M11068" s="237" t="str">
        <f>IF(L11068&gt;0,CONCATENATE(L11068," - ",VLOOKUP($L11068,Info!$B$5:$D$204,3)),"")</f>
        <v/>
      </c>
      <c r="N11068" s="237">
        <f>'K6'!W177</f>
        <v>0</v>
      </c>
      <c r="O11068" s="237" t="str">
        <f>IF(I11068&gt;0,CONCATENATE(N11068," - ",VLOOKUP(N11068,PAR!$V$3:$X$5,3)),"válasszon feladatot")</f>
        <v>válasszon feladatot</v>
      </c>
      <c r="P11068" s="237" t="str">
        <f t="shared" si="3087"/>
        <v>069</v>
      </c>
      <c r="Q11068" s="237" t="str">
        <f t="shared" si="3088"/>
        <v>0069</v>
      </c>
      <c r="R11068" s="237" t="str">
        <f t="shared" si="3078"/>
        <v>00069</v>
      </c>
      <c r="S11068" s="237" t="str">
        <f t="shared" si="3079"/>
        <v>00K60</v>
      </c>
      <c r="T11068" s="237" t="str">
        <f t="shared" si="3080"/>
        <v>069</v>
      </c>
      <c r="U11068" s="237" t="str">
        <f t="shared" si="3081"/>
        <v>0K</v>
      </c>
      <c r="V11068" s="237">
        <f>'K6'!AA177</f>
        <v>0</v>
      </c>
      <c r="W11068" s="237" t="str">
        <f>IF($V11068&gt;0,CONCATENATE(VLOOKUP($V11068,PAR!$M$3:$O$439,2)," - ",VLOOKUP($V11068,PAR!$M$3:$O$439,3)),"")</f>
        <v/>
      </c>
      <c r="X11068" s="237">
        <v>69</v>
      </c>
      <c r="Y11068" s="237" t="str">
        <f>IF(X11068&gt;0,CONCATENATE(VLOOKUP($X11068,PAR!$Q$3:$S$187,2)," - ",VLOOKUP($X11068,PAR!$Q$3:$S$187,3))," ")</f>
        <v>05671 -  Beruházási célú előzetesen felszámított általános forgalmi adó előirányzata</v>
      </c>
      <c r="Z11068" s="261" t="str">
        <f>'K6'!BS177</f>
        <v xml:space="preserve"> </v>
      </c>
      <c r="AA11068" s="261" t="str">
        <f t="shared" si="3084"/>
        <v xml:space="preserve"> </v>
      </c>
      <c r="AB11068" s="261" t="str">
        <f t="shared" si="3082"/>
        <v xml:space="preserve"> </v>
      </c>
      <c r="AC11068" s="353">
        <v>61</v>
      </c>
      <c r="AD11068" s="353" t="s">
        <v>2591</v>
      </c>
      <c r="AE11068" s="237" t="str">
        <f>IF(I11068&gt;0,VLOOKUP(I11068,PAR!$C$3:$E$53,3),"")</f>
        <v/>
      </c>
      <c r="AF11068" s="353" t="s">
        <v>1727</v>
      </c>
      <c r="AG11068" s="353" t="s">
        <v>1728</v>
      </c>
      <c r="AH11068" s="237" t="str">
        <f t="shared" si="3092"/>
        <v>120</v>
      </c>
      <c r="AI11068" s="237" t="str">
        <f>""</f>
        <v/>
      </c>
      <c r="AJ11068" s="237" t="str">
        <f t="shared" si="3083"/>
        <v/>
      </c>
      <c r="AK11068" s="237" t="str">
        <f>IF(L11068&gt;0,VLOOKUP($L11068,Info!$B$5:$D$204,2),"")</f>
        <v/>
      </c>
      <c r="AL11068" s="237" t="str">
        <f t="shared" si="3093"/>
        <v>001111</v>
      </c>
      <c r="AM11068" s="237" t="str">
        <f t="shared" si="3094"/>
        <v>T</v>
      </c>
      <c r="AN11068" s="237">
        <v>0</v>
      </c>
      <c r="AO11068" s="237" t="str">
        <f>IF(X11068&gt;0,VLOOKUP($X11068,PAR!$Q$3:$S$187,2),"")</f>
        <v>05671</v>
      </c>
      <c r="AP11068" s="237" t="str">
        <f>""</f>
        <v/>
      </c>
      <c r="AQ11068" s="237" t="str">
        <f>IF(X11068&gt;0,VLOOKUP($X11068,PAR!$Q$3:$T$187,4),"")</f>
        <v>K67</v>
      </c>
      <c r="AR11068" s="237" t="str">
        <f>""</f>
        <v/>
      </c>
      <c r="AS11068" s="237" t="s">
        <v>1738</v>
      </c>
      <c r="AT11068" s="237" t="s">
        <v>1729</v>
      </c>
      <c r="AU11068" s="237" t="str">
        <f>IF($V11068&gt;0,VLOOKUP($V11068,PAR!$M$3:$O$439,2),"")</f>
        <v/>
      </c>
    </row>
    <row r="11069" spans="1:47">
      <c r="A11069" s="237" t="s">
        <v>1610</v>
      </c>
      <c r="B11069" s="237" t="str">
        <f t="shared" si="3091"/>
        <v>K0</v>
      </c>
      <c r="C11069" s="258" t="s">
        <v>13</v>
      </c>
      <c r="D11069" s="351" t="str">
        <f>VLOOKUP(C11069,PAR!$AJ$3:$AK$19,2)</f>
        <v>K6 - Beruházások</v>
      </c>
      <c r="E11069" s="258" t="str">
        <f t="shared" si="3089"/>
        <v>K60</v>
      </c>
      <c r="F11069" s="258" t="str">
        <f t="shared" si="3085"/>
        <v>K6069</v>
      </c>
      <c r="G11069" s="258" t="str">
        <f t="shared" si="3086"/>
        <v>K60</v>
      </c>
      <c r="H11069" s="258" t="str">
        <f t="shared" si="3090"/>
        <v>0K60</v>
      </c>
      <c r="I11069" s="237">
        <f>'K6'!Q178</f>
        <v>0</v>
      </c>
      <c r="J11069" s="237" t="str">
        <f>IF(I11069&gt;0,VLOOKUP($I11069,PAR!$C$3:$D$53,2),"válasszon szervezetet")</f>
        <v>válasszon szervezetet</v>
      </c>
      <c r="K11069" s="237" t="str">
        <f>IF('K6'!C178&gt;"",'K6'!C178,"")</f>
        <v/>
      </c>
      <c r="L11069" s="237">
        <f>'K6'!S178</f>
        <v>0</v>
      </c>
      <c r="M11069" s="237" t="str">
        <f>IF(L11069&gt;0,CONCATENATE(L11069," - ",VLOOKUP($L11069,Info!$B$5:$D$204,3)),"")</f>
        <v/>
      </c>
      <c r="N11069" s="237">
        <f>'K6'!W178</f>
        <v>0</v>
      </c>
      <c r="O11069" s="237" t="str">
        <f>IF(I11069&gt;0,CONCATENATE(N11069," - ",VLOOKUP(N11069,PAR!$V$3:$X$5,3)),"válasszon feladatot")</f>
        <v>válasszon feladatot</v>
      </c>
      <c r="P11069" s="237" t="str">
        <f t="shared" si="3087"/>
        <v>069</v>
      </c>
      <c r="Q11069" s="237" t="str">
        <f t="shared" si="3088"/>
        <v>0069</v>
      </c>
      <c r="R11069" s="237" t="str">
        <f t="shared" si="3078"/>
        <v>00069</v>
      </c>
      <c r="S11069" s="237" t="str">
        <f t="shared" si="3079"/>
        <v>00K60</v>
      </c>
      <c r="T11069" s="237" t="str">
        <f t="shared" si="3080"/>
        <v>069</v>
      </c>
      <c r="U11069" s="237" t="str">
        <f t="shared" si="3081"/>
        <v>0K</v>
      </c>
      <c r="V11069" s="237">
        <f>'K6'!AA178</f>
        <v>0</v>
      </c>
      <c r="W11069" s="237" t="str">
        <f>IF($V11069&gt;0,CONCATENATE(VLOOKUP($V11069,PAR!$M$3:$O$439,2)," - ",VLOOKUP($V11069,PAR!$M$3:$O$439,3)),"")</f>
        <v/>
      </c>
      <c r="X11069" s="237">
        <v>69</v>
      </c>
      <c r="Y11069" s="237" t="str">
        <f>IF(X11069&gt;0,CONCATENATE(VLOOKUP($X11069,PAR!$Q$3:$S$187,2)," - ",VLOOKUP($X11069,PAR!$Q$3:$S$187,3))," ")</f>
        <v>05671 -  Beruházási célú előzetesen felszámított általános forgalmi adó előirányzata</v>
      </c>
      <c r="Z11069" s="261" t="str">
        <f>'K6'!BS178</f>
        <v xml:space="preserve"> </v>
      </c>
      <c r="AA11069" s="261" t="str">
        <f t="shared" si="3084"/>
        <v xml:space="preserve"> </v>
      </c>
      <c r="AB11069" s="261" t="str">
        <f t="shared" si="3082"/>
        <v xml:space="preserve"> </v>
      </c>
      <c r="AC11069" s="353">
        <v>61</v>
      </c>
      <c r="AD11069" s="353" t="s">
        <v>2591</v>
      </c>
      <c r="AE11069" s="237" t="str">
        <f>IF(I11069&gt;0,VLOOKUP(I11069,PAR!$C$3:$E$53,3),"")</f>
        <v/>
      </c>
      <c r="AF11069" s="353" t="s">
        <v>1727</v>
      </c>
      <c r="AG11069" s="353" t="s">
        <v>1728</v>
      </c>
      <c r="AH11069" s="237" t="str">
        <f t="shared" si="3092"/>
        <v>120</v>
      </c>
      <c r="AI11069" s="237" t="str">
        <f>""</f>
        <v/>
      </c>
      <c r="AJ11069" s="237" t="str">
        <f t="shared" si="3083"/>
        <v/>
      </c>
      <c r="AK11069" s="237" t="str">
        <f>IF(L11069&gt;0,VLOOKUP($L11069,Info!$B$5:$D$204,2),"")</f>
        <v/>
      </c>
      <c r="AL11069" s="237" t="str">
        <f t="shared" si="3093"/>
        <v>001111</v>
      </c>
      <c r="AM11069" s="237" t="str">
        <f t="shared" si="3094"/>
        <v>T</v>
      </c>
      <c r="AN11069" s="237">
        <v>0</v>
      </c>
      <c r="AO11069" s="237" t="str">
        <f>IF(X11069&gt;0,VLOOKUP($X11069,PAR!$Q$3:$S$187,2),"")</f>
        <v>05671</v>
      </c>
      <c r="AP11069" s="237" t="str">
        <f>""</f>
        <v/>
      </c>
      <c r="AQ11069" s="237" t="str">
        <f>IF(X11069&gt;0,VLOOKUP($X11069,PAR!$Q$3:$T$187,4),"")</f>
        <v>K67</v>
      </c>
      <c r="AR11069" s="237" t="str">
        <f>""</f>
        <v/>
      </c>
      <c r="AS11069" s="237" t="s">
        <v>1738</v>
      </c>
      <c r="AT11069" s="237" t="s">
        <v>1729</v>
      </c>
      <c r="AU11069" s="237" t="str">
        <f>IF($V11069&gt;0,VLOOKUP($V11069,PAR!$M$3:$O$439,2),"")</f>
        <v/>
      </c>
    </row>
    <row r="11070" spans="1:47">
      <c r="A11070" s="237" t="s">
        <v>1610</v>
      </c>
      <c r="B11070" s="237" t="str">
        <f t="shared" si="3091"/>
        <v>K0</v>
      </c>
      <c r="C11070" s="258" t="s">
        <v>13</v>
      </c>
      <c r="D11070" s="351" t="str">
        <f>VLOOKUP(C11070,PAR!$AJ$3:$AK$19,2)</f>
        <v>K6 - Beruházások</v>
      </c>
      <c r="E11070" s="258" t="str">
        <f t="shared" si="3089"/>
        <v>K60</v>
      </c>
      <c r="F11070" s="258" t="str">
        <f t="shared" si="3085"/>
        <v>K6069</v>
      </c>
      <c r="G11070" s="258" t="str">
        <f t="shared" si="3086"/>
        <v>K60</v>
      </c>
      <c r="H11070" s="258" t="str">
        <f t="shared" si="3090"/>
        <v>0K60</v>
      </c>
      <c r="I11070" s="237">
        <f>'K6'!Q179</f>
        <v>0</v>
      </c>
      <c r="J11070" s="237" t="str">
        <f>IF(I11070&gt;0,VLOOKUP($I11070,PAR!$C$3:$D$53,2),"válasszon szervezetet")</f>
        <v>válasszon szervezetet</v>
      </c>
      <c r="K11070" s="237" t="str">
        <f>IF('K6'!C179&gt;"",'K6'!C179,"")</f>
        <v/>
      </c>
      <c r="L11070" s="237">
        <f>'K6'!S179</f>
        <v>0</v>
      </c>
      <c r="M11070" s="237" t="str">
        <f>IF(L11070&gt;0,CONCATENATE(L11070," - ",VLOOKUP($L11070,Info!$B$5:$D$204,3)),"")</f>
        <v/>
      </c>
      <c r="N11070" s="237">
        <f>'K6'!W179</f>
        <v>0</v>
      </c>
      <c r="O11070" s="237" t="str">
        <f>IF(I11070&gt;0,CONCATENATE(N11070," - ",VLOOKUP(N11070,PAR!$V$3:$X$5,3)),"válasszon feladatot")</f>
        <v>válasszon feladatot</v>
      </c>
      <c r="P11070" s="237" t="str">
        <f t="shared" si="3087"/>
        <v>069</v>
      </c>
      <c r="Q11070" s="237" t="str">
        <f t="shared" si="3088"/>
        <v>0069</v>
      </c>
      <c r="R11070" s="237" t="str">
        <f t="shared" si="3078"/>
        <v>00069</v>
      </c>
      <c r="S11070" s="237" t="str">
        <f t="shared" si="3079"/>
        <v>00K60</v>
      </c>
      <c r="T11070" s="237" t="str">
        <f t="shared" si="3080"/>
        <v>069</v>
      </c>
      <c r="U11070" s="237" t="str">
        <f t="shared" si="3081"/>
        <v>0K</v>
      </c>
      <c r="V11070" s="237">
        <f>'K6'!AA179</f>
        <v>0</v>
      </c>
      <c r="W11070" s="237" t="str">
        <f>IF($V11070&gt;0,CONCATENATE(VLOOKUP($V11070,PAR!$M$3:$O$439,2)," - ",VLOOKUP($V11070,PAR!$M$3:$O$439,3)),"")</f>
        <v/>
      </c>
      <c r="X11070" s="237">
        <v>69</v>
      </c>
      <c r="Y11070" s="237" t="str">
        <f>IF(X11070&gt;0,CONCATENATE(VLOOKUP($X11070,PAR!$Q$3:$S$187,2)," - ",VLOOKUP($X11070,PAR!$Q$3:$S$187,3))," ")</f>
        <v>05671 -  Beruházási célú előzetesen felszámított általános forgalmi adó előirányzata</v>
      </c>
      <c r="Z11070" s="261" t="str">
        <f>'K6'!BS179</f>
        <v xml:space="preserve"> </v>
      </c>
      <c r="AA11070" s="261" t="str">
        <f t="shared" si="3084"/>
        <v xml:space="preserve"> </v>
      </c>
      <c r="AB11070" s="261" t="str">
        <f t="shared" si="3082"/>
        <v xml:space="preserve"> </v>
      </c>
      <c r="AC11070" s="353">
        <v>61</v>
      </c>
      <c r="AD11070" s="353" t="s">
        <v>2591</v>
      </c>
      <c r="AE11070" s="237" t="str">
        <f>IF(I11070&gt;0,VLOOKUP(I11070,PAR!$C$3:$E$53,3),"")</f>
        <v/>
      </c>
      <c r="AF11070" s="353" t="s">
        <v>1727</v>
      </c>
      <c r="AG11070" s="353" t="s">
        <v>1728</v>
      </c>
      <c r="AH11070" s="237" t="str">
        <f t="shared" si="3092"/>
        <v>120</v>
      </c>
      <c r="AI11070" s="237" t="str">
        <f>""</f>
        <v/>
      </c>
      <c r="AJ11070" s="237" t="str">
        <f t="shared" si="3083"/>
        <v/>
      </c>
      <c r="AK11070" s="237" t="str">
        <f>IF(L11070&gt;0,VLOOKUP($L11070,Info!$B$5:$D$204,2),"")</f>
        <v/>
      </c>
      <c r="AL11070" s="237" t="str">
        <f t="shared" si="3093"/>
        <v>001111</v>
      </c>
      <c r="AM11070" s="237" t="str">
        <f t="shared" si="3094"/>
        <v>T</v>
      </c>
      <c r="AN11070" s="237">
        <v>0</v>
      </c>
      <c r="AO11070" s="237" t="str">
        <f>IF(X11070&gt;0,VLOOKUP($X11070,PAR!$Q$3:$S$187,2),"")</f>
        <v>05671</v>
      </c>
      <c r="AP11070" s="237" t="str">
        <f>""</f>
        <v/>
      </c>
      <c r="AQ11070" s="237" t="str">
        <f>IF(X11070&gt;0,VLOOKUP($X11070,PAR!$Q$3:$T$187,4),"")</f>
        <v>K67</v>
      </c>
      <c r="AR11070" s="237" t="str">
        <f>""</f>
        <v/>
      </c>
      <c r="AS11070" s="237" t="s">
        <v>1738</v>
      </c>
      <c r="AT11070" s="237" t="s">
        <v>1729</v>
      </c>
      <c r="AU11070" s="237" t="str">
        <f>IF($V11070&gt;0,VLOOKUP($V11070,PAR!$M$3:$O$439,2),"")</f>
        <v/>
      </c>
    </row>
    <row r="11071" spans="1:47">
      <c r="A11071" s="237" t="s">
        <v>1610</v>
      </c>
      <c r="B11071" s="237" t="str">
        <f t="shared" si="3091"/>
        <v>K0</v>
      </c>
      <c r="C11071" s="258" t="s">
        <v>13</v>
      </c>
      <c r="D11071" s="351" t="str">
        <f>VLOOKUP(C11071,PAR!$AJ$3:$AK$19,2)</f>
        <v>K6 - Beruházások</v>
      </c>
      <c r="E11071" s="258" t="str">
        <f t="shared" si="3089"/>
        <v>K60</v>
      </c>
      <c r="F11071" s="258" t="str">
        <f t="shared" si="3085"/>
        <v>K6069</v>
      </c>
      <c r="G11071" s="258" t="str">
        <f t="shared" si="3086"/>
        <v>K60</v>
      </c>
      <c r="H11071" s="258" t="str">
        <f t="shared" si="3090"/>
        <v>0K60</v>
      </c>
      <c r="I11071" s="237">
        <f>'K6'!Q180</f>
        <v>0</v>
      </c>
      <c r="J11071" s="237" t="str">
        <f>IF(I11071&gt;0,VLOOKUP($I11071,PAR!$C$3:$D$53,2),"válasszon szervezetet")</f>
        <v>válasszon szervezetet</v>
      </c>
      <c r="K11071" s="237" t="str">
        <f>IF('K6'!C180&gt;"",'K6'!C180,"")</f>
        <v/>
      </c>
      <c r="L11071" s="237">
        <f>'K6'!S180</f>
        <v>0</v>
      </c>
      <c r="M11071" s="237" t="str">
        <f>IF(L11071&gt;0,CONCATENATE(L11071," - ",VLOOKUP($L11071,Info!$B$5:$D$204,3)),"")</f>
        <v/>
      </c>
      <c r="N11071" s="237">
        <f>'K6'!W180</f>
        <v>0</v>
      </c>
      <c r="O11071" s="237" t="str">
        <f>IF(I11071&gt;0,CONCATENATE(N11071," - ",VLOOKUP(N11071,PAR!$V$3:$X$5,3)),"válasszon feladatot")</f>
        <v>válasszon feladatot</v>
      </c>
      <c r="P11071" s="237" t="str">
        <f t="shared" si="3087"/>
        <v>069</v>
      </c>
      <c r="Q11071" s="237" t="str">
        <f t="shared" si="3088"/>
        <v>0069</v>
      </c>
      <c r="R11071" s="237" t="str">
        <f t="shared" si="3078"/>
        <v>00069</v>
      </c>
      <c r="S11071" s="237" t="str">
        <f t="shared" si="3079"/>
        <v>00K60</v>
      </c>
      <c r="T11071" s="237" t="str">
        <f t="shared" si="3080"/>
        <v>069</v>
      </c>
      <c r="U11071" s="237" t="str">
        <f t="shared" si="3081"/>
        <v>0K</v>
      </c>
      <c r="V11071" s="237">
        <f>'K6'!AA180</f>
        <v>0</v>
      </c>
      <c r="W11071" s="237" t="str">
        <f>IF($V11071&gt;0,CONCATENATE(VLOOKUP($V11071,PAR!$M$3:$O$439,2)," - ",VLOOKUP($V11071,PAR!$M$3:$O$439,3)),"")</f>
        <v/>
      </c>
      <c r="X11071" s="237">
        <v>69</v>
      </c>
      <c r="Y11071" s="237" t="str">
        <f>IF(X11071&gt;0,CONCATENATE(VLOOKUP($X11071,PAR!$Q$3:$S$187,2)," - ",VLOOKUP($X11071,PAR!$Q$3:$S$187,3))," ")</f>
        <v>05671 -  Beruházási célú előzetesen felszámított általános forgalmi adó előirányzata</v>
      </c>
      <c r="Z11071" s="261" t="str">
        <f>'K6'!BS180</f>
        <v xml:space="preserve"> </v>
      </c>
      <c r="AA11071" s="261" t="str">
        <f t="shared" si="3084"/>
        <v xml:space="preserve"> </v>
      </c>
      <c r="AB11071" s="261" t="str">
        <f t="shared" si="3082"/>
        <v xml:space="preserve"> </v>
      </c>
      <c r="AC11071" s="353">
        <v>61</v>
      </c>
      <c r="AD11071" s="353" t="s">
        <v>2591</v>
      </c>
      <c r="AE11071" s="237" t="str">
        <f>IF(I11071&gt;0,VLOOKUP(I11071,PAR!$C$3:$E$53,3),"")</f>
        <v/>
      </c>
      <c r="AF11071" s="353" t="s">
        <v>1727</v>
      </c>
      <c r="AG11071" s="353" t="s">
        <v>1728</v>
      </c>
      <c r="AH11071" s="237" t="str">
        <f t="shared" si="3092"/>
        <v>120</v>
      </c>
      <c r="AI11071" s="237" t="str">
        <f>""</f>
        <v/>
      </c>
      <c r="AJ11071" s="237" t="str">
        <f t="shared" si="3083"/>
        <v/>
      </c>
      <c r="AK11071" s="237" t="str">
        <f>IF(L11071&gt;0,VLOOKUP($L11071,Info!$B$5:$D$204,2),"")</f>
        <v/>
      </c>
      <c r="AL11071" s="237" t="str">
        <f t="shared" si="3093"/>
        <v>001111</v>
      </c>
      <c r="AM11071" s="237" t="str">
        <f t="shared" si="3094"/>
        <v>T</v>
      </c>
      <c r="AN11071" s="237">
        <v>0</v>
      </c>
      <c r="AO11071" s="237" t="str">
        <f>IF(X11071&gt;0,VLOOKUP($X11071,PAR!$Q$3:$S$187,2),"")</f>
        <v>05671</v>
      </c>
      <c r="AP11071" s="237" t="str">
        <f>""</f>
        <v/>
      </c>
      <c r="AQ11071" s="237" t="str">
        <f>IF(X11071&gt;0,VLOOKUP($X11071,PAR!$Q$3:$T$187,4),"")</f>
        <v>K67</v>
      </c>
      <c r="AR11071" s="237" t="str">
        <f>""</f>
        <v/>
      </c>
      <c r="AS11071" s="237" t="s">
        <v>1738</v>
      </c>
      <c r="AT11071" s="237" t="s">
        <v>1729</v>
      </c>
      <c r="AU11071" s="237" t="str">
        <f>IF($V11071&gt;0,VLOOKUP($V11071,PAR!$M$3:$O$439,2),"")</f>
        <v/>
      </c>
    </row>
    <row r="11072" spans="1:47">
      <c r="A11072" s="237" t="s">
        <v>1610</v>
      </c>
      <c r="B11072" s="237" t="str">
        <f t="shared" si="3091"/>
        <v>K0</v>
      </c>
      <c r="C11072" s="258" t="s">
        <v>13</v>
      </c>
      <c r="D11072" s="351" t="str">
        <f>VLOOKUP(C11072,PAR!$AJ$3:$AK$19,2)</f>
        <v>K6 - Beruházások</v>
      </c>
      <c r="E11072" s="258" t="str">
        <f t="shared" si="3089"/>
        <v>K60</v>
      </c>
      <c r="F11072" s="258" t="str">
        <f t="shared" si="3085"/>
        <v>K6069</v>
      </c>
      <c r="G11072" s="258" t="str">
        <f t="shared" si="3086"/>
        <v>K60</v>
      </c>
      <c r="H11072" s="258" t="str">
        <f t="shared" si="3090"/>
        <v>0K60</v>
      </c>
      <c r="I11072" s="237">
        <f>'K6'!Q181</f>
        <v>0</v>
      </c>
      <c r="J11072" s="237" t="str">
        <f>IF(I11072&gt;0,VLOOKUP($I11072,PAR!$C$3:$D$53,2),"válasszon szervezetet")</f>
        <v>válasszon szervezetet</v>
      </c>
      <c r="K11072" s="237" t="str">
        <f>IF('K6'!C181&gt;"",'K6'!C181,"")</f>
        <v/>
      </c>
      <c r="L11072" s="237">
        <f>'K6'!S181</f>
        <v>0</v>
      </c>
      <c r="M11072" s="237" t="str">
        <f>IF(L11072&gt;0,CONCATENATE(L11072," - ",VLOOKUP($L11072,Info!$B$5:$D$204,3)),"")</f>
        <v/>
      </c>
      <c r="N11072" s="237">
        <f>'K6'!W181</f>
        <v>0</v>
      </c>
      <c r="O11072" s="237" t="str">
        <f>IF(I11072&gt;0,CONCATENATE(N11072," - ",VLOOKUP(N11072,PAR!$V$3:$X$5,3)),"válasszon feladatot")</f>
        <v>válasszon feladatot</v>
      </c>
      <c r="P11072" s="237" t="str">
        <f t="shared" si="3087"/>
        <v>069</v>
      </c>
      <c r="Q11072" s="237" t="str">
        <f t="shared" si="3088"/>
        <v>0069</v>
      </c>
      <c r="R11072" s="237" t="str">
        <f t="shared" si="3078"/>
        <v>00069</v>
      </c>
      <c r="S11072" s="237" t="str">
        <f t="shared" si="3079"/>
        <v>00K60</v>
      </c>
      <c r="T11072" s="237" t="str">
        <f t="shared" si="3080"/>
        <v>069</v>
      </c>
      <c r="U11072" s="237" t="str">
        <f t="shared" si="3081"/>
        <v>0K</v>
      </c>
      <c r="V11072" s="237">
        <f>'K6'!AA181</f>
        <v>0</v>
      </c>
      <c r="W11072" s="237" t="str">
        <f>IF($V11072&gt;0,CONCATENATE(VLOOKUP($V11072,PAR!$M$3:$O$439,2)," - ",VLOOKUP($V11072,PAR!$M$3:$O$439,3)),"")</f>
        <v/>
      </c>
      <c r="X11072" s="237">
        <v>69</v>
      </c>
      <c r="Y11072" s="237" t="str">
        <f>IF(X11072&gt;0,CONCATENATE(VLOOKUP($X11072,PAR!$Q$3:$S$187,2)," - ",VLOOKUP($X11072,PAR!$Q$3:$S$187,3))," ")</f>
        <v>05671 -  Beruházási célú előzetesen felszámított általános forgalmi adó előirányzata</v>
      </c>
      <c r="Z11072" s="261" t="str">
        <f>'K6'!BS181</f>
        <v xml:space="preserve"> </v>
      </c>
      <c r="AA11072" s="261" t="str">
        <f t="shared" si="3084"/>
        <v xml:space="preserve"> </v>
      </c>
      <c r="AB11072" s="261" t="str">
        <f t="shared" si="3082"/>
        <v xml:space="preserve"> </v>
      </c>
      <c r="AC11072" s="353">
        <v>61</v>
      </c>
      <c r="AD11072" s="353" t="s">
        <v>2591</v>
      </c>
      <c r="AE11072" s="237" t="str">
        <f>IF(I11072&gt;0,VLOOKUP(I11072,PAR!$C$3:$E$53,3),"")</f>
        <v/>
      </c>
      <c r="AF11072" s="353" t="s">
        <v>1727</v>
      </c>
      <c r="AG11072" s="353" t="s">
        <v>1728</v>
      </c>
      <c r="AH11072" s="237" t="str">
        <f t="shared" si="3092"/>
        <v>120</v>
      </c>
      <c r="AI11072" s="237" t="str">
        <f>""</f>
        <v/>
      </c>
      <c r="AJ11072" s="237" t="str">
        <f t="shared" si="3083"/>
        <v/>
      </c>
      <c r="AK11072" s="237" t="str">
        <f>IF(L11072&gt;0,VLOOKUP($L11072,Info!$B$5:$D$204,2),"")</f>
        <v/>
      </c>
      <c r="AL11072" s="237" t="str">
        <f t="shared" si="3093"/>
        <v>001111</v>
      </c>
      <c r="AM11072" s="237" t="str">
        <f t="shared" si="3094"/>
        <v>T</v>
      </c>
      <c r="AN11072" s="237">
        <v>0</v>
      </c>
      <c r="AO11072" s="237" t="str">
        <f>IF(X11072&gt;0,VLOOKUP($X11072,PAR!$Q$3:$S$187,2),"")</f>
        <v>05671</v>
      </c>
      <c r="AP11072" s="237" t="str">
        <f>""</f>
        <v/>
      </c>
      <c r="AQ11072" s="237" t="str">
        <f>IF(X11072&gt;0,VLOOKUP($X11072,PAR!$Q$3:$T$187,4),"")</f>
        <v>K67</v>
      </c>
      <c r="AR11072" s="237" t="str">
        <f>""</f>
        <v/>
      </c>
      <c r="AS11072" s="237" t="s">
        <v>1738</v>
      </c>
      <c r="AT11072" s="237" t="s">
        <v>1729</v>
      </c>
      <c r="AU11072" s="237" t="str">
        <f>IF($V11072&gt;0,VLOOKUP($V11072,PAR!$M$3:$O$439,2),"")</f>
        <v/>
      </c>
    </row>
    <row r="11073" spans="1:47">
      <c r="A11073" s="237" t="s">
        <v>1610</v>
      </c>
      <c r="B11073" s="237" t="str">
        <f t="shared" si="3091"/>
        <v>K0</v>
      </c>
      <c r="C11073" s="258" t="s">
        <v>13</v>
      </c>
      <c r="D11073" s="351" t="str">
        <f>VLOOKUP(C11073,PAR!$AJ$3:$AK$19,2)</f>
        <v>K6 - Beruházások</v>
      </c>
      <c r="E11073" s="258" t="str">
        <f t="shared" si="3089"/>
        <v>K60</v>
      </c>
      <c r="F11073" s="258" t="str">
        <f t="shared" si="3085"/>
        <v>K6069</v>
      </c>
      <c r="G11073" s="258" t="str">
        <f t="shared" si="3086"/>
        <v>K60</v>
      </c>
      <c r="H11073" s="258" t="str">
        <f t="shared" si="3090"/>
        <v>0K60</v>
      </c>
      <c r="I11073" s="237">
        <f>'K6'!Q182</f>
        <v>0</v>
      </c>
      <c r="J11073" s="237" t="str">
        <f>IF(I11073&gt;0,VLOOKUP($I11073,PAR!$C$3:$D$53,2),"válasszon szervezetet")</f>
        <v>válasszon szervezetet</v>
      </c>
      <c r="K11073" s="237" t="str">
        <f>IF('K6'!C182&gt;"",'K6'!C182,"")</f>
        <v/>
      </c>
      <c r="L11073" s="237">
        <f>'K6'!S182</f>
        <v>0</v>
      </c>
      <c r="M11073" s="237" t="str">
        <f>IF(L11073&gt;0,CONCATENATE(L11073," - ",VLOOKUP($L11073,Info!$B$5:$D$204,3)),"")</f>
        <v/>
      </c>
      <c r="N11073" s="237">
        <f>'K6'!W182</f>
        <v>0</v>
      </c>
      <c r="O11073" s="237" t="str">
        <f>IF(I11073&gt;0,CONCATENATE(N11073," - ",VLOOKUP(N11073,PAR!$V$3:$X$5,3)),"válasszon feladatot")</f>
        <v>válasszon feladatot</v>
      </c>
      <c r="P11073" s="237" t="str">
        <f t="shared" si="3087"/>
        <v>069</v>
      </c>
      <c r="Q11073" s="237" t="str">
        <f t="shared" si="3088"/>
        <v>0069</v>
      </c>
      <c r="R11073" s="237" t="str">
        <f t="shared" si="3078"/>
        <v>00069</v>
      </c>
      <c r="S11073" s="237" t="str">
        <f t="shared" si="3079"/>
        <v>00K60</v>
      </c>
      <c r="T11073" s="237" t="str">
        <f t="shared" si="3080"/>
        <v>069</v>
      </c>
      <c r="U11073" s="237" t="str">
        <f t="shared" si="3081"/>
        <v>0K</v>
      </c>
      <c r="V11073" s="237">
        <f>'K6'!AA182</f>
        <v>0</v>
      </c>
      <c r="W11073" s="237" t="str">
        <f>IF($V11073&gt;0,CONCATENATE(VLOOKUP($V11073,PAR!$M$3:$O$439,2)," - ",VLOOKUP($V11073,PAR!$M$3:$O$439,3)),"")</f>
        <v/>
      </c>
      <c r="X11073" s="237">
        <v>69</v>
      </c>
      <c r="Y11073" s="237" t="str">
        <f>IF(X11073&gt;0,CONCATENATE(VLOOKUP($X11073,PAR!$Q$3:$S$187,2)," - ",VLOOKUP($X11073,PAR!$Q$3:$S$187,3))," ")</f>
        <v>05671 -  Beruházási célú előzetesen felszámított általános forgalmi adó előirányzata</v>
      </c>
      <c r="Z11073" s="261" t="str">
        <f>'K6'!BS182</f>
        <v xml:space="preserve"> </v>
      </c>
      <c r="AA11073" s="261" t="str">
        <f t="shared" si="3084"/>
        <v xml:space="preserve"> </v>
      </c>
      <c r="AB11073" s="261" t="str">
        <f t="shared" si="3082"/>
        <v xml:space="preserve"> </v>
      </c>
      <c r="AC11073" s="353">
        <v>61</v>
      </c>
      <c r="AD11073" s="353" t="s">
        <v>2591</v>
      </c>
      <c r="AE11073" s="237" t="str">
        <f>IF(I11073&gt;0,VLOOKUP(I11073,PAR!$C$3:$E$53,3),"")</f>
        <v/>
      </c>
      <c r="AF11073" s="353" t="s">
        <v>1727</v>
      </c>
      <c r="AG11073" s="353" t="s">
        <v>1728</v>
      </c>
      <c r="AH11073" s="237" t="str">
        <f t="shared" si="3092"/>
        <v>120</v>
      </c>
      <c r="AI11073" s="237" t="str">
        <f>""</f>
        <v/>
      </c>
      <c r="AJ11073" s="237" t="str">
        <f t="shared" si="3083"/>
        <v/>
      </c>
      <c r="AK11073" s="237" t="str">
        <f>IF(L11073&gt;0,VLOOKUP($L11073,Info!$B$5:$D$204,2),"")</f>
        <v/>
      </c>
      <c r="AL11073" s="237" t="str">
        <f t="shared" si="3093"/>
        <v>001111</v>
      </c>
      <c r="AM11073" s="237" t="str">
        <f t="shared" si="3094"/>
        <v>T</v>
      </c>
      <c r="AN11073" s="237">
        <v>0</v>
      </c>
      <c r="AO11073" s="237" t="str">
        <f>IF(X11073&gt;0,VLOOKUP($X11073,PAR!$Q$3:$S$187,2),"")</f>
        <v>05671</v>
      </c>
      <c r="AP11073" s="237" t="str">
        <f>""</f>
        <v/>
      </c>
      <c r="AQ11073" s="237" t="str">
        <f>IF(X11073&gt;0,VLOOKUP($X11073,PAR!$Q$3:$T$187,4),"")</f>
        <v>K67</v>
      </c>
      <c r="AR11073" s="237" t="str">
        <f>""</f>
        <v/>
      </c>
      <c r="AS11073" s="237" t="s">
        <v>1738</v>
      </c>
      <c r="AT11073" s="237" t="s">
        <v>1729</v>
      </c>
      <c r="AU11073" s="237" t="str">
        <f>IF($V11073&gt;0,VLOOKUP($V11073,PAR!$M$3:$O$439,2),"")</f>
        <v/>
      </c>
    </row>
    <row r="11074" spans="1:47">
      <c r="A11074" s="237" t="s">
        <v>1610</v>
      </c>
      <c r="B11074" s="237" t="str">
        <f t="shared" si="3091"/>
        <v>K0</v>
      </c>
      <c r="C11074" s="258" t="s">
        <v>13</v>
      </c>
      <c r="D11074" s="351" t="str">
        <f>VLOOKUP(C11074,PAR!$AJ$3:$AK$19,2)</f>
        <v>K6 - Beruházások</v>
      </c>
      <c r="E11074" s="258" t="str">
        <f t="shared" si="3089"/>
        <v>K60</v>
      </c>
      <c r="F11074" s="258" t="str">
        <f t="shared" si="3085"/>
        <v>K6069</v>
      </c>
      <c r="G11074" s="258" t="str">
        <f t="shared" si="3086"/>
        <v>K60</v>
      </c>
      <c r="H11074" s="258" t="str">
        <f t="shared" si="3090"/>
        <v>0K60</v>
      </c>
      <c r="I11074" s="237">
        <f>'K6'!Q183</f>
        <v>0</v>
      </c>
      <c r="J11074" s="237" t="str">
        <f>IF(I11074&gt;0,VLOOKUP($I11074,PAR!$C$3:$D$53,2),"válasszon szervezetet")</f>
        <v>válasszon szervezetet</v>
      </c>
      <c r="K11074" s="237" t="str">
        <f>IF('K6'!C183&gt;"",'K6'!C183,"")</f>
        <v/>
      </c>
      <c r="L11074" s="237">
        <f>'K6'!S183</f>
        <v>0</v>
      </c>
      <c r="M11074" s="237" t="str">
        <f>IF(L11074&gt;0,CONCATENATE(L11074," - ",VLOOKUP($L11074,Info!$B$5:$D$204,3)),"")</f>
        <v/>
      </c>
      <c r="N11074" s="237">
        <f>'K6'!W183</f>
        <v>0</v>
      </c>
      <c r="O11074" s="237" t="str">
        <f>IF(I11074&gt;0,CONCATENATE(N11074," - ",VLOOKUP(N11074,PAR!$V$3:$X$5,3)),"válasszon feladatot")</f>
        <v>válasszon feladatot</v>
      </c>
      <c r="P11074" s="237" t="str">
        <f t="shared" si="3087"/>
        <v>069</v>
      </c>
      <c r="Q11074" s="237" t="str">
        <f t="shared" si="3088"/>
        <v>0069</v>
      </c>
      <c r="R11074" s="237" t="str">
        <f t="shared" si="3078"/>
        <v>00069</v>
      </c>
      <c r="S11074" s="237" t="str">
        <f t="shared" si="3079"/>
        <v>00K60</v>
      </c>
      <c r="T11074" s="237" t="str">
        <f t="shared" si="3080"/>
        <v>069</v>
      </c>
      <c r="U11074" s="237" t="str">
        <f t="shared" si="3081"/>
        <v>0K</v>
      </c>
      <c r="V11074" s="237">
        <f>'K6'!AA183</f>
        <v>0</v>
      </c>
      <c r="W11074" s="237" t="str">
        <f>IF($V11074&gt;0,CONCATENATE(VLOOKUP($V11074,PAR!$M$3:$O$439,2)," - ",VLOOKUP($V11074,PAR!$M$3:$O$439,3)),"")</f>
        <v/>
      </c>
      <c r="X11074" s="237">
        <v>69</v>
      </c>
      <c r="Y11074" s="237" t="str">
        <f>IF(X11074&gt;0,CONCATENATE(VLOOKUP($X11074,PAR!$Q$3:$S$187,2)," - ",VLOOKUP($X11074,PAR!$Q$3:$S$187,3))," ")</f>
        <v>05671 -  Beruházási célú előzetesen felszámított általános forgalmi adó előirányzata</v>
      </c>
      <c r="Z11074" s="261" t="str">
        <f>'K6'!BS183</f>
        <v xml:space="preserve"> </v>
      </c>
      <c r="AA11074" s="261" t="str">
        <f t="shared" si="3084"/>
        <v xml:space="preserve"> </v>
      </c>
      <c r="AB11074" s="261" t="str">
        <f t="shared" si="3082"/>
        <v xml:space="preserve"> </v>
      </c>
      <c r="AC11074" s="353">
        <v>61</v>
      </c>
      <c r="AD11074" s="353" t="s">
        <v>2591</v>
      </c>
      <c r="AE11074" s="237" t="str">
        <f>IF(I11074&gt;0,VLOOKUP(I11074,PAR!$C$3:$E$53,3),"")</f>
        <v/>
      </c>
      <c r="AF11074" s="353" t="s">
        <v>1727</v>
      </c>
      <c r="AG11074" s="353" t="s">
        <v>1728</v>
      </c>
      <c r="AH11074" s="237" t="str">
        <f t="shared" si="3092"/>
        <v>120</v>
      </c>
      <c r="AI11074" s="237" t="str">
        <f>""</f>
        <v/>
      </c>
      <c r="AJ11074" s="237" t="str">
        <f t="shared" si="3083"/>
        <v/>
      </c>
      <c r="AK11074" s="237" t="str">
        <f>IF(L11074&gt;0,VLOOKUP($L11074,Info!$B$5:$D$204,2),"")</f>
        <v/>
      </c>
      <c r="AL11074" s="237" t="str">
        <f t="shared" si="3093"/>
        <v>001111</v>
      </c>
      <c r="AM11074" s="237" t="str">
        <f t="shared" si="3094"/>
        <v>T</v>
      </c>
      <c r="AN11074" s="237">
        <v>0</v>
      </c>
      <c r="AO11074" s="237" t="str">
        <f>IF(X11074&gt;0,VLOOKUP($X11074,PAR!$Q$3:$S$187,2),"")</f>
        <v>05671</v>
      </c>
      <c r="AP11074" s="237" t="str">
        <f>""</f>
        <v/>
      </c>
      <c r="AQ11074" s="237" t="str">
        <f>IF(X11074&gt;0,VLOOKUP($X11074,PAR!$Q$3:$T$187,4),"")</f>
        <v>K67</v>
      </c>
      <c r="AR11074" s="237" t="str">
        <f>""</f>
        <v/>
      </c>
      <c r="AS11074" s="237" t="s">
        <v>1738</v>
      </c>
      <c r="AT11074" s="237" t="s">
        <v>1729</v>
      </c>
      <c r="AU11074" s="237" t="str">
        <f>IF($V11074&gt;0,VLOOKUP($V11074,PAR!$M$3:$O$439,2),"")</f>
        <v/>
      </c>
    </row>
    <row r="11075" spans="1:47">
      <c r="A11075" s="237" t="s">
        <v>1610</v>
      </c>
      <c r="B11075" s="237" t="str">
        <f t="shared" si="3091"/>
        <v>K0</v>
      </c>
      <c r="C11075" s="258" t="s">
        <v>13</v>
      </c>
      <c r="D11075" s="351" t="str">
        <f>VLOOKUP(C11075,PAR!$AJ$3:$AK$19,2)</f>
        <v>K6 - Beruházások</v>
      </c>
      <c r="E11075" s="258" t="str">
        <f t="shared" si="3089"/>
        <v>K60</v>
      </c>
      <c r="F11075" s="258" t="str">
        <f t="shared" si="3085"/>
        <v>K6069</v>
      </c>
      <c r="G11075" s="258" t="str">
        <f t="shared" si="3086"/>
        <v>K60</v>
      </c>
      <c r="H11075" s="258" t="str">
        <f t="shared" si="3090"/>
        <v>0K60</v>
      </c>
      <c r="I11075" s="237">
        <f>'K6'!Q184</f>
        <v>0</v>
      </c>
      <c r="J11075" s="237" t="str">
        <f>IF(I11075&gt;0,VLOOKUP($I11075,PAR!$C$3:$D$53,2),"válasszon szervezetet")</f>
        <v>válasszon szervezetet</v>
      </c>
      <c r="K11075" s="237" t="str">
        <f>IF('K6'!C184&gt;"",'K6'!C184,"")</f>
        <v/>
      </c>
      <c r="L11075" s="237">
        <f>'K6'!S184</f>
        <v>0</v>
      </c>
      <c r="M11075" s="237" t="str">
        <f>IF(L11075&gt;0,CONCATENATE(L11075," - ",VLOOKUP($L11075,Info!$B$5:$D$204,3)),"")</f>
        <v/>
      </c>
      <c r="N11075" s="237">
        <f>'K6'!W184</f>
        <v>0</v>
      </c>
      <c r="O11075" s="237" t="str">
        <f>IF(I11075&gt;0,CONCATENATE(N11075," - ",VLOOKUP(N11075,PAR!$V$3:$X$5,3)),"válasszon feladatot")</f>
        <v>válasszon feladatot</v>
      </c>
      <c r="P11075" s="237" t="str">
        <f t="shared" si="3087"/>
        <v>069</v>
      </c>
      <c r="Q11075" s="237" t="str">
        <f t="shared" si="3088"/>
        <v>0069</v>
      </c>
      <c r="R11075" s="237" t="str">
        <f t="shared" ref="R11075:R11138" si="3095">CONCATENATE(I11075,L11075,N11075,X11075)</f>
        <v>00069</v>
      </c>
      <c r="S11075" s="237" t="str">
        <f t="shared" ref="S11075:S11138" si="3096">CONCATENATE(I11075,L11075,G11075)</f>
        <v>00K60</v>
      </c>
      <c r="T11075" s="237" t="str">
        <f t="shared" ref="T11075:T11138" si="3097">CONCATENATE(I11075,X11075)</f>
        <v>069</v>
      </c>
      <c r="U11075" s="237" t="str">
        <f t="shared" ref="U11075:U11138" si="3098">CONCATENATE(IF(I11075&lt;2,0,1),A11075)</f>
        <v>0K</v>
      </c>
      <c r="V11075" s="237">
        <f>'K6'!AA184</f>
        <v>0</v>
      </c>
      <c r="W11075" s="237" t="str">
        <f>IF($V11075&gt;0,CONCATENATE(VLOOKUP($V11075,PAR!$M$3:$O$439,2)," - ",VLOOKUP($V11075,PAR!$M$3:$O$439,3)),"")</f>
        <v/>
      </c>
      <c r="X11075" s="237">
        <v>69</v>
      </c>
      <c r="Y11075" s="237" t="str">
        <f>IF(X11075&gt;0,CONCATENATE(VLOOKUP($X11075,PAR!$Q$3:$S$187,2)," - ",VLOOKUP($X11075,PAR!$Q$3:$S$187,3))," ")</f>
        <v>05671 -  Beruházási célú előzetesen felszámított általános forgalmi adó előirányzata</v>
      </c>
      <c r="Z11075" s="261" t="str">
        <f>'K6'!BS184</f>
        <v xml:space="preserve"> </v>
      </c>
      <c r="AA11075" s="261" t="str">
        <f t="shared" si="3084"/>
        <v xml:space="preserve"> </v>
      </c>
      <c r="AB11075" s="261" t="str">
        <f t="shared" ref="AB11075:AB11138" si="3099">IF(X11075=174,0,Z11075)</f>
        <v xml:space="preserve"> </v>
      </c>
      <c r="AC11075" s="353">
        <v>61</v>
      </c>
      <c r="AD11075" s="353" t="s">
        <v>2591</v>
      </c>
      <c r="AE11075" s="237" t="str">
        <f>IF(I11075&gt;0,VLOOKUP(I11075,PAR!$C$3:$E$53,3),"")</f>
        <v/>
      </c>
      <c r="AF11075" s="353" t="s">
        <v>1727</v>
      </c>
      <c r="AG11075" s="353" t="s">
        <v>1728</v>
      </c>
      <c r="AH11075" s="237" t="str">
        <f t="shared" si="3092"/>
        <v>120</v>
      </c>
      <c r="AI11075" s="237" t="str">
        <f>""</f>
        <v/>
      </c>
      <c r="AJ11075" s="237" t="str">
        <f t="shared" ref="AJ11075:AJ11138" si="3100">IF(N11075&gt;0,RIGHT(O11075,5),"")</f>
        <v/>
      </c>
      <c r="AK11075" s="237" t="str">
        <f>IF(L11075&gt;0,VLOOKUP($L11075,Info!$B$5:$D$204,2),"")</f>
        <v/>
      </c>
      <c r="AL11075" s="237" t="str">
        <f t="shared" si="3093"/>
        <v>001111</v>
      </c>
      <c r="AM11075" s="237" t="str">
        <f t="shared" si="3094"/>
        <v>T</v>
      </c>
      <c r="AN11075" s="237">
        <v>0</v>
      </c>
      <c r="AO11075" s="237" t="str">
        <f>IF(X11075&gt;0,VLOOKUP($X11075,PAR!$Q$3:$S$187,2),"")</f>
        <v>05671</v>
      </c>
      <c r="AP11075" s="237" t="str">
        <f>""</f>
        <v/>
      </c>
      <c r="AQ11075" s="237" t="str">
        <f>IF(X11075&gt;0,VLOOKUP($X11075,PAR!$Q$3:$T$187,4),"")</f>
        <v>K67</v>
      </c>
      <c r="AR11075" s="237" t="str">
        <f>""</f>
        <v/>
      </c>
      <c r="AS11075" s="237" t="s">
        <v>1738</v>
      </c>
      <c r="AT11075" s="237" t="s">
        <v>1729</v>
      </c>
      <c r="AU11075" s="237" t="str">
        <f>IF($V11075&gt;0,VLOOKUP($V11075,PAR!$M$3:$O$439,2),"")</f>
        <v/>
      </c>
    </row>
    <row r="11076" spans="1:47">
      <c r="A11076" s="237" t="s">
        <v>1610</v>
      </c>
      <c r="B11076" s="237" t="str">
        <f t="shared" si="3091"/>
        <v>K0</v>
      </c>
      <c r="C11076" s="258" t="s">
        <v>13</v>
      </c>
      <c r="D11076" s="351" t="str">
        <f>VLOOKUP(C11076,PAR!$AJ$3:$AK$19,2)</f>
        <v>K6 - Beruházások</v>
      </c>
      <c r="E11076" s="258" t="str">
        <f t="shared" si="3089"/>
        <v>K60</v>
      </c>
      <c r="F11076" s="258" t="str">
        <f t="shared" si="3085"/>
        <v>K6069</v>
      </c>
      <c r="G11076" s="258" t="str">
        <f t="shared" si="3086"/>
        <v>K60</v>
      </c>
      <c r="H11076" s="258" t="str">
        <f t="shared" si="3090"/>
        <v>0K60</v>
      </c>
      <c r="I11076" s="237">
        <f>'K6'!Q185</f>
        <v>0</v>
      </c>
      <c r="J11076" s="237" t="str">
        <f>IF(I11076&gt;0,VLOOKUP($I11076,PAR!$C$3:$D$53,2),"válasszon szervezetet")</f>
        <v>válasszon szervezetet</v>
      </c>
      <c r="K11076" s="237" t="str">
        <f>IF('K6'!C185&gt;"",'K6'!C185,"")</f>
        <v/>
      </c>
      <c r="L11076" s="237">
        <f>'K6'!S185</f>
        <v>0</v>
      </c>
      <c r="M11076" s="237" t="str">
        <f>IF(L11076&gt;0,CONCATENATE(L11076," - ",VLOOKUP($L11076,Info!$B$5:$D$204,3)),"")</f>
        <v/>
      </c>
      <c r="N11076" s="237">
        <f>'K6'!W185</f>
        <v>0</v>
      </c>
      <c r="O11076" s="237" t="str">
        <f>IF(I11076&gt;0,CONCATENATE(N11076," - ",VLOOKUP(N11076,PAR!$V$3:$X$5,3)),"válasszon feladatot")</f>
        <v>válasszon feladatot</v>
      </c>
      <c r="P11076" s="237" t="str">
        <f t="shared" si="3087"/>
        <v>069</v>
      </c>
      <c r="Q11076" s="237" t="str">
        <f t="shared" si="3088"/>
        <v>0069</v>
      </c>
      <c r="R11076" s="237" t="str">
        <f t="shared" si="3095"/>
        <v>00069</v>
      </c>
      <c r="S11076" s="237" t="str">
        <f t="shared" si="3096"/>
        <v>00K60</v>
      </c>
      <c r="T11076" s="237" t="str">
        <f t="shared" si="3097"/>
        <v>069</v>
      </c>
      <c r="U11076" s="237" t="str">
        <f t="shared" si="3098"/>
        <v>0K</v>
      </c>
      <c r="V11076" s="237">
        <f>'K6'!AA185</f>
        <v>0</v>
      </c>
      <c r="W11076" s="237" t="str">
        <f>IF($V11076&gt;0,CONCATENATE(VLOOKUP($V11076,PAR!$M$3:$O$439,2)," - ",VLOOKUP($V11076,PAR!$M$3:$O$439,3)),"")</f>
        <v/>
      </c>
      <c r="X11076" s="237">
        <v>69</v>
      </c>
      <c r="Y11076" s="237" t="str">
        <f>IF(X11076&gt;0,CONCATENATE(VLOOKUP($X11076,PAR!$Q$3:$S$187,2)," - ",VLOOKUP($X11076,PAR!$Q$3:$S$187,3))," ")</f>
        <v>05671 -  Beruházási célú előzetesen felszámított általános forgalmi adó előirányzata</v>
      </c>
      <c r="Z11076" s="261" t="str">
        <f>'K6'!BS185</f>
        <v xml:space="preserve"> </v>
      </c>
      <c r="AA11076" s="261" t="str">
        <f t="shared" ref="AA11076:AA11139" si="3101">IF(X11076=94,0,Z11076)</f>
        <v xml:space="preserve"> </v>
      </c>
      <c r="AB11076" s="261" t="str">
        <f t="shared" si="3099"/>
        <v xml:space="preserve"> </v>
      </c>
      <c r="AC11076" s="353">
        <v>61</v>
      </c>
      <c r="AD11076" s="353" t="s">
        <v>2591</v>
      </c>
      <c r="AE11076" s="237" t="str">
        <f>IF(I11076&gt;0,VLOOKUP(I11076,PAR!$C$3:$E$53,3),"")</f>
        <v/>
      </c>
      <c r="AF11076" s="353" t="s">
        <v>1727</v>
      </c>
      <c r="AG11076" s="353" t="s">
        <v>1728</v>
      </c>
      <c r="AH11076" s="237" t="str">
        <f t="shared" si="3092"/>
        <v>120</v>
      </c>
      <c r="AI11076" s="237" t="str">
        <f>""</f>
        <v/>
      </c>
      <c r="AJ11076" s="237" t="str">
        <f t="shared" si="3100"/>
        <v/>
      </c>
      <c r="AK11076" s="237" t="str">
        <f>IF(L11076&gt;0,VLOOKUP($L11076,Info!$B$5:$D$204,2),"")</f>
        <v/>
      </c>
      <c r="AL11076" s="237" t="str">
        <f t="shared" si="3093"/>
        <v>001111</v>
      </c>
      <c r="AM11076" s="237" t="str">
        <f t="shared" si="3094"/>
        <v>T</v>
      </c>
      <c r="AN11076" s="237">
        <v>0</v>
      </c>
      <c r="AO11076" s="237" t="str">
        <f>IF(X11076&gt;0,VLOOKUP($X11076,PAR!$Q$3:$S$187,2),"")</f>
        <v>05671</v>
      </c>
      <c r="AP11076" s="237" t="str">
        <f>""</f>
        <v/>
      </c>
      <c r="AQ11076" s="237" t="str">
        <f>IF(X11076&gt;0,VLOOKUP($X11076,PAR!$Q$3:$T$187,4),"")</f>
        <v>K67</v>
      </c>
      <c r="AR11076" s="237" t="str">
        <f>""</f>
        <v/>
      </c>
      <c r="AS11076" s="237" t="s">
        <v>1738</v>
      </c>
      <c r="AT11076" s="237" t="s">
        <v>1729</v>
      </c>
      <c r="AU11076" s="237" t="str">
        <f>IF($V11076&gt;0,VLOOKUP($V11076,PAR!$M$3:$O$439,2),"")</f>
        <v/>
      </c>
    </row>
    <row r="11077" spans="1:47">
      <c r="A11077" s="237" t="s">
        <v>1610</v>
      </c>
      <c r="B11077" s="237" t="str">
        <f t="shared" si="3091"/>
        <v>K0</v>
      </c>
      <c r="C11077" s="258" t="s">
        <v>13</v>
      </c>
      <c r="D11077" s="351" t="str">
        <f>VLOOKUP(C11077,PAR!$AJ$3:$AK$19,2)</f>
        <v>K6 - Beruházások</v>
      </c>
      <c r="E11077" s="258" t="str">
        <f t="shared" si="3089"/>
        <v>K60</v>
      </c>
      <c r="F11077" s="258" t="str">
        <f t="shared" si="3085"/>
        <v>K6069</v>
      </c>
      <c r="G11077" s="258" t="str">
        <f t="shared" si="3086"/>
        <v>K60</v>
      </c>
      <c r="H11077" s="258" t="str">
        <f t="shared" si="3090"/>
        <v>0K60</v>
      </c>
      <c r="I11077" s="237">
        <f>'K6'!Q186</f>
        <v>0</v>
      </c>
      <c r="J11077" s="237" t="str">
        <f>IF(I11077&gt;0,VLOOKUP($I11077,PAR!$C$3:$D$53,2),"válasszon szervezetet")</f>
        <v>válasszon szervezetet</v>
      </c>
      <c r="K11077" s="237" t="str">
        <f>IF('K6'!C186&gt;"",'K6'!C186,"")</f>
        <v/>
      </c>
      <c r="L11077" s="237">
        <f>'K6'!S186</f>
        <v>0</v>
      </c>
      <c r="M11077" s="237" t="str">
        <f>IF(L11077&gt;0,CONCATENATE(L11077," - ",VLOOKUP($L11077,Info!$B$5:$D$204,3)),"")</f>
        <v/>
      </c>
      <c r="N11077" s="237">
        <f>'K6'!W186</f>
        <v>0</v>
      </c>
      <c r="O11077" s="237" t="str">
        <f>IF(I11077&gt;0,CONCATENATE(N11077," - ",VLOOKUP(N11077,PAR!$V$3:$X$5,3)),"válasszon feladatot")</f>
        <v>válasszon feladatot</v>
      </c>
      <c r="P11077" s="237" t="str">
        <f t="shared" si="3087"/>
        <v>069</v>
      </c>
      <c r="Q11077" s="237" t="str">
        <f t="shared" si="3088"/>
        <v>0069</v>
      </c>
      <c r="R11077" s="237" t="str">
        <f t="shared" si="3095"/>
        <v>00069</v>
      </c>
      <c r="S11077" s="237" t="str">
        <f t="shared" si="3096"/>
        <v>00K60</v>
      </c>
      <c r="T11077" s="237" t="str">
        <f t="shared" si="3097"/>
        <v>069</v>
      </c>
      <c r="U11077" s="237" t="str">
        <f t="shared" si="3098"/>
        <v>0K</v>
      </c>
      <c r="V11077" s="237">
        <f>'K6'!AA186</f>
        <v>0</v>
      </c>
      <c r="W11077" s="237" t="str">
        <f>IF($V11077&gt;0,CONCATENATE(VLOOKUP($V11077,PAR!$M$3:$O$439,2)," - ",VLOOKUP($V11077,PAR!$M$3:$O$439,3)),"")</f>
        <v/>
      </c>
      <c r="X11077" s="237">
        <v>69</v>
      </c>
      <c r="Y11077" s="237" t="str">
        <f>IF(X11077&gt;0,CONCATENATE(VLOOKUP($X11077,PAR!$Q$3:$S$187,2)," - ",VLOOKUP($X11077,PAR!$Q$3:$S$187,3))," ")</f>
        <v>05671 -  Beruházási célú előzetesen felszámított általános forgalmi adó előirányzata</v>
      </c>
      <c r="Z11077" s="261" t="str">
        <f>'K6'!BS186</f>
        <v xml:space="preserve"> </v>
      </c>
      <c r="AA11077" s="261" t="str">
        <f t="shared" si="3101"/>
        <v xml:space="preserve"> </v>
      </c>
      <c r="AB11077" s="261" t="str">
        <f t="shared" si="3099"/>
        <v xml:space="preserve"> </v>
      </c>
      <c r="AC11077" s="353">
        <v>61</v>
      </c>
      <c r="AD11077" s="353" t="s">
        <v>2591</v>
      </c>
      <c r="AE11077" s="237" t="str">
        <f>IF(I11077&gt;0,VLOOKUP(I11077,PAR!$C$3:$E$53,3),"")</f>
        <v/>
      </c>
      <c r="AF11077" s="353" t="s">
        <v>1727</v>
      </c>
      <c r="AG11077" s="353" t="s">
        <v>1728</v>
      </c>
      <c r="AH11077" s="237" t="str">
        <f t="shared" si="3092"/>
        <v>120</v>
      </c>
      <c r="AI11077" s="237" t="str">
        <f>""</f>
        <v/>
      </c>
      <c r="AJ11077" s="237" t="str">
        <f t="shared" si="3100"/>
        <v/>
      </c>
      <c r="AK11077" s="237" t="str">
        <f>IF(L11077&gt;0,VLOOKUP($L11077,Info!$B$5:$D$204,2),"")</f>
        <v/>
      </c>
      <c r="AL11077" s="237" t="str">
        <f t="shared" si="3093"/>
        <v>001111</v>
      </c>
      <c r="AM11077" s="237" t="str">
        <f t="shared" si="3094"/>
        <v>T</v>
      </c>
      <c r="AN11077" s="237">
        <v>0</v>
      </c>
      <c r="AO11077" s="237" t="str">
        <f>IF(X11077&gt;0,VLOOKUP($X11077,PAR!$Q$3:$S$187,2),"")</f>
        <v>05671</v>
      </c>
      <c r="AP11077" s="237" t="str">
        <f>""</f>
        <v/>
      </c>
      <c r="AQ11077" s="237" t="str">
        <f>IF(X11077&gt;0,VLOOKUP($X11077,PAR!$Q$3:$T$187,4),"")</f>
        <v>K67</v>
      </c>
      <c r="AR11077" s="237" t="str">
        <f>""</f>
        <v/>
      </c>
      <c r="AS11077" s="237" t="s">
        <v>1738</v>
      </c>
      <c r="AT11077" s="237" t="s">
        <v>1729</v>
      </c>
      <c r="AU11077" s="237" t="str">
        <f>IF($V11077&gt;0,VLOOKUP($V11077,PAR!$M$3:$O$439,2),"")</f>
        <v/>
      </c>
    </row>
    <row r="11078" spans="1:47">
      <c r="A11078" s="237" t="s">
        <v>1610</v>
      </c>
      <c r="B11078" s="237" t="str">
        <f t="shared" si="3091"/>
        <v>K0</v>
      </c>
      <c r="C11078" s="258" t="s">
        <v>13</v>
      </c>
      <c r="D11078" s="351" t="str">
        <f>VLOOKUP(C11078,PAR!$AJ$3:$AK$19,2)</f>
        <v>K6 - Beruházások</v>
      </c>
      <c r="E11078" s="258" t="str">
        <f t="shared" si="3089"/>
        <v>K60</v>
      </c>
      <c r="F11078" s="258" t="str">
        <f t="shared" si="3085"/>
        <v>K6069</v>
      </c>
      <c r="G11078" s="258" t="str">
        <f t="shared" si="3086"/>
        <v>K60</v>
      </c>
      <c r="H11078" s="258" t="str">
        <f t="shared" si="3090"/>
        <v>0K60</v>
      </c>
      <c r="I11078" s="237">
        <f>'K6'!Q187</f>
        <v>0</v>
      </c>
      <c r="J11078" s="237" t="str">
        <f>IF(I11078&gt;0,VLOOKUP($I11078,PAR!$C$3:$D$53,2),"válasszon szervezetet")</f>
        <v>válasszon szervezetet</v>
      </c>
      <c r="K11078" s="237" t="str">
        <f>IF('K6'!C187&gt;"",'K6'!C187,"")</f>
        <v/>
      </c>
      <c r="L11078" s="237">
        <f>'K6'!S187</f>
        <v>0</v>
      </c>
      <c r="M11078" s="237" t="str">
        <f>IF(L11078&gt;0,CONCATENATE(L11078," - ",VLOOKUP($L11078,Info!$B$5:$D$204,3)),"")</f>
        <v/>
      </c>
      <c r="N11078" s="237">
        <f>'K6'!W187</f>
        <v>0</v>
      </c>
      <c r="O11078" s="237" t="str">
        <f>IF(I11078&gt;0,CONCATENATE(N11078," - ",VLOOKUP(N11078,PAR!$V$3:$X$5,3)),"válasszon feladatot")</f>
        <v>válasszon feladatot</v>
      </c>
      <c r="P11078" s="237" t="str">
        <f t="shared" si="3087"/>
        <v>069</v>
      </c>
      <c r="Q11078" s="237" t="str">
        <f t="shared" si="3088"/>
        <v>0069</v>
      </c>
      <c r="R11078" s="237" t="str">
        <f t="shared" si="3095"/>
        <v>00069</v>
      </c>
      <c r="S11078" s="237" t="str">
        <f t="shared" si="3096"/>
        <v>00K60</v>
      </c>
      <c r="T11078" s="237" t="str">
        <f t="shared" si="3097"/>
        <v>069</v>
      </c>
      <c r="U11078" s="237" t="str">
        <f t="shared" si="3098"/>
        <v>0K</v>
      </c>
      <c r="V11078" s="237">
        <f>'K6'!AA187</f>
        <v>0</v>
      </c>
      <c r="W11078" s="237" t="str">
        <f>IF($V11078&gt;0,CONCATENATE(VLOOKUP($V11078,PAR!$M$3:$O$439,2)," - ",VLOOKUP($V11078,PAR!$M$3:$O$439,3)),"")</f>
        <v/>
      </c>
      <c r="X11078" s="237">
        <v>69</v>
      </c>
      <c r="Y11078" s="237" t="str">
        <f>IF(X11078&gt;0,CONCATENATE(VLOOKUP($X11078,PAR!$Q$3:$S$187,2)," - ",VLOOKUP($X11078,PAR!$Q$3:$S$187,3))," ")</f>
        <v>05671 -  Beruházási célú előzetesen felszámított általános forgalmi adó előirányzata</v>
      </c>
      <c r="Z11078" s="261" t="str">
        <f>'K6'!BS187</f>
        <v xml:space="preserve"> </v>
      </c>
      <c r="AA11078" s="261" t="str">
        <f t="shared" si="3101"/>
        <v xml:space="preserve"> </v>
      </c>
      <c r="AB11078" s="261" t="str">
        <f t="shared" si="3099"/>
        <v xml:space="preserve"> </v>
      </c>
      <c r="AC11078" s="353">
        <v>61</v>
      </c>
      <c r="AD11078" s="353" t="s">
        <v>2591</v>
      </c>
      <c r="AE11078" s="237" t="str">
        <f>IF(I11078&gt;0,VLOOKUP(I11078,PAR!$C$3:$E$53,3),"")</f>
        <v/>
      </c>
      <c r="AF11078" s="353" t="s">
        <v>1727</v>
      </c>
      <c r="AG11078" s="353" t="s">
        <v>1728</v>
      </c>
      <c r="AH11078" s="237" t="str">
        <f t="shared" si="3092"/>
        <v>120</v>
      </c>
      <c r="AI11078" s="237" t="str">
        <f>""</f>
        <v/>
      </c>
      <c r="AJ11078" s="237" t="str">
        <f t="shared" si="3100"/>
        <v/>
      </c>
      <c r="AK11078" s="237" t="str">
        <f>IF(L11078&gt;0,VLOOKUP($L11078,Info!$B$5:$D$204,2),"")</f>
        <v/>
      </c>
      <c r="AL11078" s="237" t="str">
        <f t="shared" si="3093"/>
        <v>001111</v>
      </c>
      <c r="AM11078" s="237" t="str">
        <f t="shared" si="3094"/>
        <v>T</v>
      </c>
      <c r="AN11078" s="237">
        <v>0</v>
      </c>
      <c r="AO11078" s="237" t="str">
        <f>IF(X11078&gt;0,VLOOKUP($X11078,PAR!$Q$3:$S$187,2),"")</f>
        <v>05671</v>
      </c>
      <c r="AP11078" s="237" t="str">
        <f>""</f>
        <v/>
      </c>
      <c r="AQ11078" s="237" t="str">
        <f>IF(X11078&gt;0,VLOOKUP($X11078,PAR!$Q$3:$T$187,4),"")</f>
        <v>K67</v>
      </c>
      <c r="AR11078" s="237" t="str">
        <f>""</f>
        <v/>
      </c>
      <c r="AS11078" s="237" t="s">
        <v>1738</v>
      </c>
      <c r="AT11078" s="237" t="s">
        <v>1729</v>
      </c>
      <c r="AU11078" s="237" t="str">
        <f>IF($V11078&gt;0,VLOOKUP($V11078,PAR!$M$3:$O$439,2),"")</f>
        <v/>
      </c>
    </row>
    <row r="11079" spans="1:47">
      <c r="A11079" s="237" t="s">
        <v>1610</v>
      </c>
      <c r="B11079" s="237" t="str">
        <f t="shared" si="3091"/>
        <v>K0</v>
      </c>
      <c r="C11079" s="258" t="s">
        <v>13</v>
      </c>
      <c r="D11079" s="351" t="str">
        <f>VLOOKUP(C11079,PAR!$AJ$3:$AK$19,2)</f>
        <v>K6 - Beruházások</v>
      </c>
      <c r="E11079" s="258" t="str">
        <f t="shared" si="3089"/>
        <v>K60</v>
      </c>
      <c r="F11079" s="258" t="str">
        <f t="shared" si="3085"/>
        <v>K6069</v>
      </c>
      <c r="G11079" s="258" t="str">
        <f t="shared" si="3086"/>
        <v>K60</v>
      </c>
      <c r="H11079" s="258" t="str">
        <f t="shared" si="3090"/>
        <v>0K60</v>
      </c>
      <c r="I11079" s="237">
        <f>'K6'!Q188</f>
        <v>0</v>
      </c>
      <c r="J11079" s="237" t="str">
        <f>IF(I11079&gt;0,VLOOKUP($I11079,PAR!$C$3:$D$53,2),"válasszon szervezetet")</f>
        <v>válasszon szervezetet</v>
      </c>
      <c r="K11079" s="237" t="str">
        <f>IF('K6'!C188&gt;"",'K6'!C188,"")</f>
        <v/>
      </c>
      <c r="L11079" s="237">
        <f>'K6'!S188</f>
        <v>0</v>
      </c>
      <c r="M11079" s="237" t="str">
        <f>IF(L11079&gt;0,CONCATENATE(L11079," - ",VLOOKUP($L11079,Info!$B$5:$D$204,3)),"")</f>
        <v/>
      </c>
      <c r="N11079" s="237">
        <f>'K6'!W188</f>
        <v>0</v>
      </c>
      <c r="O11079" s="237" t="str">
        <f>IF(I11079&gt;0,CONCATENATE(N11079," - ",VLOOKUP(N11079,PAR!$V$3:$X$5,3)),"válasszon feladatot")</f>
        <v>válasszon feladatot</v>
      </c>
      <c r="P11079" s="237" t="str">
        <f t="shared" si="3087"/>
        <v>069</v>
      </c>
      <c r="Q11079" s="237" t="str">
        <f t="shared" si="3088"/>
        <v>0069</v>
      </c>
      <c r="R11079" s="237" t="str">
        <f t="shared" si="3095"/>
        <v>00069</v>
      </c>
      <c r="S11079" s="237" t="str">
        <f t="shared" si="3096"/>
        <v>00K60</v>
      </c>
      <c r="T11079" s="237" t="str">
        <f t="shared" si="3097"/>
        <v>069</v>
      </c>
      <c r="U11079" s="237" t="str">
        <f t="shared" si="3098"/>
        <v>0K</v>
      </c>
      <c r="V11079" s="237">
        <f>'K6'!AA188</f>
        <v>0</v>
      </c>
      <c r="W11079" s="237" t="str">
        <f>IF($V11079&gt;0,CONCATENATE(VLOOKUP($V11079,PAR!$M$3:$O$439,2)," - ",VLOOKUP($V11079,PAR!$M$3:$O$439,3)),"")</f>
        <v/>
      </c>
      <c r="X11079" s="237">
        <v>69</v>
      </c>
      <c r="Y11079" s="237" t="str">
        <f>IF(X11079&gt;0,CONCATENATE(VLOOKUP($X11079,PAR!$Q$3:$S$187,2)," - ",VLOOKUP($X11079,PAR!$Q$3:$S$187,3))," ")</f>
        <v>05671 -  Beruházási célú előzetesen felszámított általános forgalmi adó előirányzata</v>
      </c>
      <c r="Z11079" s="261" t="str">
        <f>'K6'!BS188</f>
        <v xml:space="preserve"> </v>
      </c>
      <c r="AA11079" s="261" t="str">
        <f t="shared" si="3101"/>
        <v xml:space="preserve"> </v>
      </c>
      <c r="AB11079" s="261" t="str">
        <f t="shared" si="3099"/>
        <v xml:space="preserve"> </v>
      </c>
      <c r="AC11079" s="353">
        <v>61</v>
      </c>
      <c r="AD11079" s="353" t="s">
        <v>2591</v>
      </c>
      <c r="AE11079" s="237" t="str">
        <f>IF(I11079&gt;0,VLOOKUP(I11079,PAR!$C$3:$E$53,3),"")</f>
        <v/>
      </c>
      <c r="AF11079" s="353" t="s">
        <v>1727</v>
      </c>
      <c r="AG11079" s="353" t="s">
        <v>1728</v>
      </c>
      <c r="AH11079" s="237" t="str">
        <f t="shared" si="3092"/>
        <v>120</v>
      </c>
      <c r="AI11079" s="237" t="str">
        <f>""</f>
        <v/>
      </c>
      <c r="AJ11079" s="237" t="str">
        <f t="shared" si="3100"/>
        <v/>
      </c>
      <c r="AK11079" s="237" t="str">
        <f>IF(L11079&gt;0,VLOOKUP($L11079,Info!$B$5:$D$204,2),"")</f>
        <v/>
      </c>
      <c r="AL11079" s="237" t="str">
        <f t="shared" si="3093"/>
        <v>001111</v>
      </c>
      <c r="AM11079" s="237" t="str">
        <f t="shared" si="3094"/>
        <v>T</v>
      </c>
      <c r="AN11079" s="237">
        <v>0</v>
      </c>
      <c r="AO11079" s="237" t="str">
        <f>IF(X11079&gt;0,VLOOKUP($X11079,PAR!$Q$3:$S$187,2),"")</f>
        <v>05671</v>
      </c>
      <c r="AP11079" s="237" t="str">
        <f>""</f>
        <v/>
      </c>
      <c r="AQ11079" s="237" t="str">
        <f>IF(X11079&gt;0,VLOOKUP($X11079,PAR!$Q$3:$T$187,4),"")</f>
        <v>K67</v>
      </c>
      <c r="AR11079" s="237" t="str">
        <f>""</f>
        <v/>
      </c>
      <c r="AS11079" s="237" t="s">
        <v>1738</v>
      </c>
      <c r="AT11079" s="237" t="s">
        <v>1729</v>
      </c>
      <c r="AU11079" s="237" t="str">
        <f>IF($V11079&gt;0,VLOOKUP($V11079,PAR!$M$3:$O$439,2),"")</f>
        <v/>
      </c>
    </row>
    <row r="11080" spans="1:47">
      <c r="A11080" s="237" t="s">
        <v>1610</v>
      </c>
      <c r="B11080" s="237" t="str">
        <f t="shared" si="3091"/>
        <v>K0</v>
      </c>
      <c r="C11080" s="258" t="s">
        <v>13</v>
      </c>
      <c r="D11080" s="351" t="str">
        <f>VLOOKUP(C11080,PAR!$AJ$3:$AK$19,2)</f>
        <v>K6 - Beruházások</v>
      </c>
      <c r="E11080" s="258" t="str">
        <f t="shared" si="3089"/>
        <v>K60</v>
      </c>
      <c r="F11080" s="258" t="str">
        <f t="shared" si="3085"/>
        <v>K6069</v>
      </c>
      <c r="G11080" s="258" t="str">
        <f t="shared" si="3086"/>
        <v>K60</v>
      </c>
      <c r="H11080" s="258" t="str">
        <f t="shared" si="3090"/>
        <v>0K60</v>
      </c>
      <c r="I11080" s="237">
        <f>'K6'!Q189</f>
        <v>0</v>
      </c>
      <c r="J11080" s="237" t="str">
        <f>IF(I11080&gt;0,VLOOKUP($I11080,PAR!$C$3:$D$53,2),"válasszon szervezetet")</f>
        <v>válasszon szervezetet</v>
      </c>
      <c r="K11080" s="237" t="str">
        <f>IF('K6'!C189&gt;"",'K6'!C189,"")</f>
        <v/>
      </c>
      <c r="L11080" s="237">
        <f>'K6'!S189</f>
        <v>0</v>
      </c>
      <c r="M11080" s="237" t="str">
        <f>IF(L11080&gt;0,CONCATENATE(L11080," - ",VLOOKUP($L11080,Info!$B$5:$D$204,3)),"")</f>
        <v/>
      </c>
      <c r="N11080" s="237">
        <f>'K6'!W189</f>
        <v>0</v>
      </c>
      <c r="O11080" s="237" t="str">
        <f>IF(I11080&gt;0,CONCATENATE(N11080," - ",VLOOKUP(N11080,PAR!$V$3:$X$5,3)),"válasszon feladatot")</f>
        <v>válasszon feladatot</v>
      </c>
      <c r="P11080" s="237" t="str">
        <f t="shared" si="3087"/>
        <v>069</v>
      </c>
      <c r="Q11080" s="237" t="str">
        <f t="shared" si="3088"/>
        <v>0069</v>
      </c>
      <c r="R11080" s="237" t="str">
        <f t="shared" si="3095"/>
        <v>00069</v>
      </c>
      <c r="S11080" s="237" t="str">
        <f t="shared" si="3096"/>
        <v>00K60</v>
      </c>
      <c r="T11080" s="237" t="str">
        <f t="shared" si="3097"/>
        <v>069</v>
      </c>
      <c r="U11080" s="237" t="str">
        <f t="shared" si="3098"/>
        <v>0K</v>
      </c>
      <c r="V11080" s="237">
        <f>'K6'!AA189</f>
        <v>0</v>
      </c>
      <c r="W11080" s="237" t="str">
        <f>IF($V11080&gt;0,CONCATENATE(VLOOKUP($V11080,PAR!$M$3:$O$439,2)," - ",VLOOKUP($V11080,PAR!$M$3:$O$439,3)),"")</f>
        <v/>
      </c>
      <c r="X11080" s="237">
        <v>69</v>
      </c>
      <c r="Y11080" s="237" t="str">
        <f>IF(X11080&gt;0,CONCATENATE(VLOOKUP($X11080,PAR!$Q$3:$S$187,2)," - ",VLOOKUP($X11080,PAR!$Q$3:$S$187,3))," ")</f>
        <v>05671 -  Beruházási célú előzetesen felszámított általános forgalmi adó előirányzata</v>
      </c>
      <c r="Z11080" s="261" t="str">
        <f>'K6'!BS189</f>
        <v xml:space="preserve"> </v>
      </c>
      <c r="AA11080" s="261" t="str">
        <f t="shared" si="3101"/>
        <v xml:space="preserve"> </v>
      </c>
      <c r="AB11080" s="261" t="str">
        <f t="shared" si="3099"/>
        <v xml:space="preserve"> </v>
      </c>
      <c r="AC11080" s="353">
        <v>61</v>
      </c>
      <c r="AD11080" s="353" t="s">
        <v>2591</v>
      </c>
      <c r="AE11080" s="237" t="str">
        <f>IF(I11080&gt;0,VLOOKUP(I11080,PAR!$C$3:$E$53,3),"")</f>
        <v/>
      </c>
      <c r="AF11080" s="353" t="s">
        <v>1727</v>
      </c>
      <c r="AG11080" s="353" t="s">
        <v>1728</v>
      </c>
      <c r="AH11080" s="237" t="str">
        <f t="shared" si="3092"/>
        <v>120</v>
      </c>
      <c r="AI11080" s="237" t="str">
        <f>""</f>
        <v/>
      </c>
      <c r="AJ11080" s="237" t="str">
        <f t="shared" si="3100"/>
        <v/>
      </c>
      <c r="AK11080" s="237" t="str">
        <f>IF(L11080&gt;0,VLOOKUP($L11080,Info!$B$5:$D$204,2),"")</f>
        <v/>
      </c>
      <c r="AL11080" s="237" t="str">
        <f t="shared" si="3093"/>
        <v>001111</v>
      </c>
      <c r="AM11080" s="237" t="str">
        <f t="shared" si="3094"/>
        <v>T</v>
      </c>
      <c r="AN11080" s="237">
        <v>0</v>
      </c>
      <c r="AO11080" s="237" t="str">
        <f>IF(X11080&gt;0,VLOOKUP($X11080,PAR!$Q$3:$S$187,2),"")</f>
        <v>05671</v>
      </c>
      <c r="AP11080" s="237" t="str">
        <f>""</f>
        <v/>
      </c>
      <c r="AQ11080" s="237" t="str">
        <f>IF(X11080&gt;0,VLOOKUP($X11080,PAR!$Q$3:$T$187,4),"")</f>
        <v>K67</v>
      </c>
      <c r="AR11080" s="237" t="str">
        <f>""</f>
        <v/>
      </c>
      <c r="AS11080" s="237" t="s">
        <v>1738</v>
      </c>
      <c r="AT11080" s="237" t="s">
        <v>1729</v>
      </c>
      <c r="AU11080" s="237" t="str">
        <f>IF($V11080&gt;0,VLOOKUP($V11080,PAR!$M$3:$O$439,2),"")</f>
        <v/>
      </c>
    </row>
    <row r="11081" spans="1:47">
      <c r="A11081" s="237" t="s">
        <v>1610</v>
      </c>
      <c r="B11081" s="237" t="str">
        <f t="shared" si="3091"/>
        <v>K0</v>
      </c>
      <c r="C11081" s="258" t="s">
        <v>13</v>
      </c>
      <c r="D11081" s="351" t="str">
        <f>VLOOKUP(C11081,PAR!$AJ$3:$AK$19,2)</f>
        <v>K6 - Beruházások</v>
      </c>
      <c r="E11081" s="258" t="str">
        <f t="shared" si="3089"/>
        <v>K60</v>
      </c>
      <c r="F11081" s="258" t="str">
        <f t="shared" si="3085"/>
        <v>K6069</v>
      </c>
      <c r="G11081" s="258" t="str">
        <f t="shared" si="3086"/>
        <v>K60</v>
      </c>
      <c r="H11081" s="258" t="str">
        <f t="shared" si="3090"/>
        <v>0K60</v>
      </c>
      <c r="I11081" s="237">
        <f>'K6'!Q190</f>
        <v>0</v>
      </c>
      <c r="J11081" s="237" t="str">
        <f>IF(I11081&gt;0,VLOOKUP($I11081,PAR!$C$3:$D$53,2),"válasszon szervezetet")</f>
        <v>válasszon szervezetet</v>
      </c>
      <c r="K11081" s="237" t="str">
        <f>IF('K6'!C190&gt;"",'K6'!C190,"")</f>
        <v/>
      </c>
      <c r="L11081" s="237">
        <f>'K6'!S190</f>
        <v>0</v>
      </c>
      <c r="M11081" s="237" t="str">
        <f>IF(L11081&gt;0,CONCATENATE(L11081," - ",VLOOKUP($L11081,Info!$B$5:$D$204,3)),"")</f>
        <v/>
      </c>
      <c r="N11081" s="237">
        <f>'K6'!W190</f>
        <v>0</v>
      </c>
      <c r="O11081" s="237" t="str">
        <f>IF(I11081&gt;0,CONCATENATE(N11081," - ",VLOOKUP(N11081,PAR!$V$3:$X$5,3)),"válasszon feladatot")</f>
        <v>válasszon feladatot</v>
      </c>
      <c r="P11081" s="237" t="str">
        <f t="shared" si="3087"/>
        <v>069</v>
      </c>
      <c r="Q11081" s="237" t="str">
        <f t="shared" si="3088"/>
        <v>0069</v>
      </c>
      <c r="R11081" s="237" t="str">
        <f t="shared" si="3095"/>
        <v>00069</v>
      </c>
      <c r="S11081" s="237" t="str">
        <f t="shared" si="3096"/>
        <v>00K60</v>
      </c>
      <c r="T11081" s="237" t="str">
        <f t="shared" si="3097"/>
        <v>069</v>
      </c>
      <c r="U11081" s="237" t="str">
        <f t="shared" si="3098"/>
        <v>0K</v>
      </c>
      <c r="V11081" s="237">
        <f>'K6'!AA190</f>
        <v>0</v>
      </c>
      <c r="W11081" s="237" t="str">
        <f>IF($V11081&gt;0,CONCATENATE(VLOOKUP($V11081,PAR!$M$3:$O$439,2)," - ",VLOOKUP($V11081,PAR!$M$3:$O$439,3)),"")</f>
        <v/>
      </c>
      <c r="X11081" s="237">
        <v>69</v>
      </c>
      <c r="Y11081" s="237" t="str">
        <f>IF(X11081&gt;0,CONCATENATE(VLOOKUP($X11081,PAR!$Q$3:$S$187,2)," - ",VLOOKUP($X11081,PAR!$Q$3:$S$187,3))," ")</f>
        <v>05671 -  Beruházási célú előzetesen felszámított általános forgalmi adó előirányzata</v>
      </c>
      <c r="Z11081" s="261" t="str">
        <f>'K6'!BS190</f>
        <v xml:space="preserve"> </v>
      </c>
      <c r="AA11081" s="261" t="str">
        <f t="shared" si="3101"/>
        <v xml:space="preserve"> </v>
      </c>
      <c r="AB11081" s="261" t="str">
        <f t="shared" si="3099"/>
        <v xml:space="preserve"> </v>
      </c>
      <c r="AC11081" s="353">
        <v>61</v>
      </c>
      <c r="AD11081" s="353" t="s">
        <v>2591</v>
      </c>
      <c r="AE11081" s="237" t="str">
        <f>IF(I11081&gt;0,VLOOKUP(I11081,PAR!$C$3:$E$53,3),"")</f>
        <v/>
      </c>
      <c r="AF11081" s="353" t="s">
        <v>1727</v>
      </c>
      <c r="AG11081" s="353" t="s">
        <v>1728</v>
      </c>
      <c r="AH11081" s="237" t="str">
        <f t="shared" si="3092"/>
        <v>120</v>
      </c>
      <c r="AI11081" s="237" t="str">
        <f>""</f>
        <v/>
      </c>
      <c r="AJ11081" s="237" t="str">
        <f t="shared" si="3100"/>
        <v/>
      </c>
      <c r="AK11081" s="237" t="str">
        <f>IF(L11081&gt;0,VLOOKUP($L11081,Info!$B$5:$D$204,2),"")</f>
        <v/>
      </c>
      <c r="AL11081" s="237" t="str">
        <f t="shared" si="3093"/>
        <v>001111</v>
      </c>
      <c r="AM11081" s="237" t="str">
        <f t="shared" si="3094"/>
        <v>T</v>
      </c>
      <c r="AN11081" s="237">
        <v>0</v>
      </c>
      <c r="AO11081" s="237" t="str">
        <f>IF(X11081&gt;0,VLOOKUP($X11081,PAR!$Q$3:$S$187,2),"")</f>
        <v>05671</v>
      </c>
      <c r="AP11081" s="237" t="str">
        <f>""</f>
        <v/>
      </c>
      <c r="AQ11081" s="237" t="str">
        <f>IF(X11081&gt;0,VLOOKUP($X11081,PAR!$Q$3:$T$187,4),"")</f>
        <v>K67</v>
      </c>
      <c r="AR11081" s="237" t="str">
        <f>""</f>
        <v/>
      </c>
      <c r="AS11081" s="237" t="s">
        <v>1738</v>
      </c>
      <c r="AT11081" s="237" t="s">
        <v>1729</v>
      </c>
      <c r="AU11081" s="237" t="str">
        <f>IF($V11081&gt;0,VLOOKUP($V11081,PAR!$M$3:$O$439,2),"")</f>
        <v/>
      </c>
    </row>
    <row r="11082" spans="1:47">
      <c r="A11082" s="237" t="s">
        <v>1610</v>
      </c>
      <c r="B11082" s="237" t="str">
        <f t="shared" si="3091"/>
        <v>K0</v>
      </c>
      <c r="C11082" s="258" t="s">
        <v>13</v>
      </c>
      <c r="D11082" s="351" t="str">
        <f>VLOOKUP(C11082,PAR!$AJ$3:$AK$19,2)</f>
        <v>K6 - Beruházások</v>
      </c>
      <c r="E11082" s="258" t="str">
        <f t="shared" si="3089"/>
        <v>K60</v>
      </c>
      <c r="F11082" s="258" t="str">
        <f t="shared" si="3085"/>
        <v>K6069</v>
      </c>
      <c r="G11082" s="258" t="str">
        <f t="shared" si="3086"/>
        <v>K60</v>
      </c>
      <c r="H11082" s="258" t="str">
        <f t="shared" si="3090"/>
        <v>0K60</v>
      </c>
      <c r="I11082" s="237">
        <f>'K6'!Q191</f>
        <v>0</v>
      </c>
      <c r="J11082" s="237" t="str">
        <f>IF(I11082&gt;0,VLOOKUP($I11082,PAR!$C$3:$D$53,2),"válasszon szervezetet")</f>
        <v>válasszon szervezetet</v>
      </c>
      <c r="K11082" s="237" t="str">
        <f>IF('K6'!C191&gt;"",'K6'!C191,"")</f>
        <v/>
      </c>
      <c r="L11082" s="237">
        <f>'K6'!S191</f>
        <v>0</v>
      </c>
      <c r="M11082" s="237" t="str">
        <f>IF(L11082&gt;0,CONCATENATE(L11082," - ",VLOOKUP($L11082,Info!$B$5:$D$204,3)),"")</f>
        <v/>
      </c>
      <c r="N11082" s="237">
        <f>'K6'!W191</f>
        <v>0</v>
      </c>
      <c r="O11082" s="237" t="str">
        <f>IF(I11082&gt;0,CONCATENATE(N11082," - ",VLOOKUP(N11082,PAR!$V$3:$X$5,3)),"válasszon feladatot")</f>
        <v>válasszon feladatot</v>
      </c>
      <c r="P11082" s="237" t="str">
        <f t="shared" si="3087"/>
        <v>069</v>
      </c>
      <c r="Q11082" s="237" t="str">
        <f t="shared" si="3088"/>
        <v>0069</v>
      </c>
      <c r="R11082" s="237" t="str">
        <f t="shared" si="3095"/>
        <v>00069</v>
      </c>
      <c r="S11082" s="237" t="str">
        <f t="shared" si="3096"/>
        <v>00K60</v>
      </c>
      <c r="T11082" s="237" t="str">
        <f t="shared" si="3097"/>
        <v>069</v>
      </c>
      <c r="U11082" s="237" t="str">
        <f t="shared" si="3098"/>
        <v>0K</v>
      </c>
      <c r="V11082" s="237">
        <f>'K6'!AA191</f>
        <v>0</v>
      </c>
      <c r="W11082" s="237" t="str">
        <f>IF($V11082&gt;0,CONCATENATE(VLOOKUP($V11082,PAR!$M$3:$O$439,2)," - ",VLOOKUP($V11082,PAR!$M$3:$O$439,3)),"")</f>
        <v/>
      </c>
      <c r="X11082" s="237">
        <v>69</v>
      </c>
      <c r="Y11082" s="237" t="str">
        <f>IF(X11082&gt;0,CONCATENATE(VLOOKUP($X11082,PAR!$Q$3:$S$187,2)," - ",VLOOKUP($X11082,PAR!$Q$3:$S$187,3))," ")</f>
        <v>05671 -  Beruházási célú előzetesen felszámított általános forgalmi adó előirányzata</v>
      </c>
      <c r="Z11082" s="261" t="str">
        <f>'K6'!BS191</f>
        <v xml:space="preserve"> </v>
      </c>
      <c r="AA11082" s="261" t="str">
        <f t="shared" si="3101"/>
        <v xml:space="preserve"> </v>
      </c>
      <c r="AB11082" s="261" t="str">
        <f t="shared" si="3099"/>
        <v xml:space="preserve"> </v>
      </c>
      <c r="AC11082" s="353">
        <v>61</v>
      </c>
      <c r="AD11082" s="353" t="s">
        <v>2591</v>
      </c>
      <c r="AE11082" s="237" t="str">
        <f>IF(I11082&gt;0,VLOOKUP(I11082,PAR!$C$3:$E$53,3),"")</f>
        <v/>
      </c>
      <c r="AF11082" s="353" t="s">
        <v>1727</v>
      </c>
      <c r="AG11082" s="353" t="s">
        <v>1728</v>
      </c>
      <c r="AH11082" s="237" t="str">
        <f t="shared" si="3092"/>
        <v>120</v>
      </c>
      <c r="AI11082" s="237" t="str">
        <f>""</f>
        <v/>
      </c>
      <c r="AJ11082" s="237" t="str">
        <f t="shared" si="3100"/>
        <v/>
      </c>
      <c r="AK11082" s="237" t="str">
        <f>IF(L11082&gt;0,VLOOKUP($L11082,Info!$B$5:$D$204,2),"")</f>
        <v/>
      </c>
      <c r="AL11082" s="237" t="str">
        <f t="shared" si="3093"/>
        <v>001111</v>
      </c>
      <c r="AM11082" s="237" t="str">
        <f t="shared" si="3094"/>
        <v>T</v>
      </c>
      <c r="AN11082" s="237">
        <v>0</v>
      </c>
      <c r="AO11082" s="237" t="str">
        <f>IF(X11082&gt;0,VLOOKUP($X11082,PAR!$Q$3:$S$187,2),"")</f>
        <v>05671</v>
      </c>
      <c r="AP11082" s="237" t="str">
        <f>""</f>
        <v/>
      </c>
      <c r="AQ11082" s="237" t="str">
        <f>IF(X11082&gt;0,VLOOKUP($X11082,PAR!$Q$3:$T$187,4),"")</f>
        <v>K67</v>
      </c>
      <c r="AR11082" s="237" t="str">
        <f>""</f>
        <v/>
      </c>
      <c r="AS11082" s="237" t="s">
        <v>1738</v>
      </c>
      <c r="AT11082" s="237" t="s">
        <v>1729</v>
      </c>
      <c r="AU11082" s="237" t="str">
        <f>IF($V11082&gt;0,VLOOKUP($V11082,PAR!$M$3:$O$439,2),"")</f>
        <v/>
      </c>
    </row>
    <row r="11083" spans="1:47">
      <c r="A11083" s="237" t="s">
        <v>1610</v>
      </c>
      <c r="B11083" s="237" t="str">
        <f t="shared" si="3091"/>
        <v>K0</v>
      </c>
      <c r="C11083" s="258" t="s">
        <v>13</v>
      </c>
      <c r="D11083" s="351" t="str">
        <f>VLOOKUP(C11083,PAR!$AJ$3:$AK$19,2)</f>
        <v>K6 - Beruházások</v>
      </c>
      <c r="E11083" s="258" t="str">
        <f t="shared" si="3089"/>
        <v>K60</v>
      </c>
      <c r="F11083" s="258" t="str">
        <f t="shared" si="3085"/>
        <v>K6069</v>
      </c>
      <c r="G11083" s="258" t="str">
        <f t="shared" si="3086"/>
        <v>K60</v>
      </c>
      <c r="H11083" s="258" t="str">
        <f t="shared" si="3090"/>
        <v>0K60</v>
      </c>
      <c r="I11083" s="237">
        <f>'K6'!Q192</f>
        <v>0</v>
      </c>
      <c r="J11083" s="237" t="str">
        <f>IF(I11083&gt;0,VLOOKUP($I11083,PAR!$C$3:$D$53,2),"válasszon szervezetet")</f>
        <v>válasszon szervezetet</v>
      </c>
      <c r="K11083" s="237" t="str">
        <f>IF('K6'!C192&gt;"",'K6'!C192,"")</f>
        <v/>
      </c>
      <c r="L11083" s="237">
        <f>'K6'!S192</f>
        <v>0</v>
      </c>
      <c r="M11083" s="237" t="str">
        <f>IF(L11083&gt;0,CONCATENATE(L11083," - ",VLOOKUP($L11083,Info!$B$5:$D$204,3)),"")</f>
        <v/>
      </c>
      <c r="N11083" s="237">
        <f>'K6'!W192</f>
        <v>0</v>
      </c>
      <c r="O11083" s="237" t="str">
        <f>IF(I11083&gt;0,CONCATENATE(N11083," - ",VLOOKUP(N11083,PAR!$V$3:$X$5,3)),"válasszon feladatot")</f>
        <v>válasszon feladatot</v>
      </c>
      <c r="P11083" s="237" t="str">
        <f t="shared" si="3087"/>
        <v>069</v>
      </c>
      <c r="Q11083" s="237" t="str">
        <f t="shared" si="3088"/>
        <v>0069</v>
      </c>
      <c r="R11083" s="237" t="str">
        <f t="shared" si="3095"/>
        <v>00069</v>
      </c>
      <c r="S11083" s="237" t="str">
        <f t="shared" si="3096"/>
        <v>00K60</v>
      </c>
      <c r="T11083" s="237" t="str">
        <f t="shared" si="3097"/>
        <v>069</v>
      </c>
      <c r="U11083" s="237" t="str">
        <f t="shared" si="3098"/>
        <v>0K</v>
      </c>
      <c r="V11083" s="237">
        <f>'K6'!AA192</f>
        <v>0</v>
      </c>
      <c r="W11083" s="237" t="str">
        <f>IF($V11083&gt;0,CONCATENATE(VLOOKUP($V11083,PAR!$M$3:$O$439,2)," - ",VLOOKUP($V11083,PAR!$M$3:$O$439,3)),"")</f>
        <v/>
      </c>
      <c r="X11083" s="237">
        <v>69</v>
      </c>
      <c r="Y11083" s="237" t="str">
        <f>IF(X11083&gt;0,CONCATENATE(VLOOKUP($X11083,PAR!$Q$3:$S$187,2)," - ",VLOOKUP($X11083,PAR!$Q$3:$S$187,3))," ")</f>
        <v>05671 -  Beruházási célú előzetesen felszámított általános forgalmi adó előirányzata</v>
      </c>
      <c r="Z11083" s="261" t="str">
        <f>'K6'!BS192</f>
        <v xml:space="preserve"> </v>
      </c>
      <c r="AA11083" s="261" t="str">
        <f t="shared" si="3101"/>
        <v xml:space="preserve"> </v>
      </c>
      <c r="AB11083" s="261" t="str">
        <f t="shared" si="3099"/>
        <v xml:space="preserve"> </v>
      </c>
      <c r="AC11083" s="353">
        <v>61</v>
      </c>
      <c r="AD11083" s="353" t="s">
        <v>2591</v>
      </c>
      <c r="AE11083" s="237" t="str">
        <f>IF(I11083&gt;0,VLOOKUP(I11083,PAR!$C$3:$E$53,3),"")</f>
        <v/>
      </c>
      <c r="AF11083" s="353" t="s">
        <v>1727</v>
      </c>
      <c r="AG11083" s="353" t="s">
        <v>1728</v>
      </c>
      <c r="AH11083" s="237" t="str">
        <f t="shared" si="3092"/>
        <v>120</v>
      </c>
      <c r="AI11083" s="237" t="str">
        <f>""</f>
        <v/>
      </c>
      <c r="AJ11083" s="237" t="str">
        <f t="shared" si="3100"/>
        <v/>
      </c>
      <c r="AK11083" s="237" t="str">
        <f>IF(L11083&gt;0,VLOOKUP($L11083,Info!$B$5:$D$204,2),"")</f>
        <v/>
      </c>
      <c r="AL11083" s="237" t="str">
        <f t="shared" si="3093"/>
        <v>001111</v>
      </c>
      <c r="AM11083" s="237" t="str">
        <f t="shared" si="3094"/>
        <v>T</v>
      </c>
      <c r="AN11083" s="237">
        <v>0</v>
      </c>
      <c r="AO11083" s="237" t="str">
        <f>IF(X11083&gt;0,VLOOKUP($X11083,PAR!$Q$3:$S$187,2),"")</f>
        <v>05671</v>
      </c>
      <c r="AP11083" s="237" t="str">
        <f>""</f>
        <v/>
      </c>
      <c r="AQ11083" s="237" t="str">
        <f>IF(X11083&gt;0,VLOOKUP($X11083,PAR!$Q$3:$T$187,4),"")</f>
        <v>K67</v>
      </c>
      <c r="AR11083" s="237" t="str">
        <f>""</f>
        <v/>
      </c>
      <c r="AS11083" s="237" t="s">
        <v>1738</v>
      </c>
      <c r="AT11083" s="237" t="s">
        <v>1729</v>
      </c>
      <c r="AU11083" s="237" t="str">
        <f>IF($V11083&gt;0,VLOOKUP($V11083,PAR!$M$3:$O$439,2),"")</f>
        <v/>
      </c>
    </row>
    <row r="11084" spans="1:47">
      <c r="A11084" s="237" t="s">
        <v>1610</v>
      </c>
      <c r="B11084" s="237" t="str">
        <f t="shared" si="3091"/>
        <v>K0</v>
      </c>
      <c r="C11084" s="258" t="s">
        <v>13</v>
      </c>
      <c r="D11084" s="351" t="str">
        <f>VLOOKUP(C11084,PAR!$AJ$3:$AK$19,2)</f>
        <v>K6 - Beruházások</v>
      </c>
      <c r="E11084" s="258" t="str">
        <f t="shared" si="3089"/>
        <v>K60</v>
      </c>
      <c r="F11084" s="258" t="str">
        <f t="shared" si="3085"/>
        <v>K6069</v>
      </c>
      <c r="G11084" s="258" t="str">
        <f t="shared" si="3086"/>
        <v>K60</v>
      </c>
      <c r="H11084" s="258" t="str">
        <f t="shared" si="3090"/>
        <v>0K60</v>
      </c>
      <c r="I11084" s="237">
        <f>'K6'!Q193</f>
        <v>0</v>
      </c>
      <c r="J11084" s="237" t="str">
        <f>IF(I11084&gt;0,VLOOKUP($I11084,PAR!$C$3:$D$53,2),"válasszon szervezetet")</f>
        <v>válasszon szervezetet</v>
      </c>
      <c r="K11084" s="237" t="str">
        <f>IF('K6'!C193&gt;"",'K6'!C193,"")</f>
        <v/>
      </c>
      <c r="L11084" s="237">
        <f>'K6'!S193</f>
        <v>0</v>
      </c>
      <c r="M11084" s="237" t="str">
        <f>IF(L11084&gt;0,CONCATENATE(L11084," - ",VLOOKUP($L11084,Info!$B$5:$D$204,3)),"")</f>
        <v/>
      </c>
      <c r="N11084" s="237">
        <f>'K6'!W193</f>
        <v>0</v>
      </c>
      <c r="O11084" s="237" t="str">
        <f>IF(I11084&gt;0,CONCATENATE(N11084," - ",VLOOKUP(N11084,PAR!$V$3:$X$5,3)),"válasszon feladatot")</f>
        <v>válasszon feladatot</v>
      </c>
      <c r="P11084" s="237" t="str">
        <f t="shared" si="3087"/>
        <v>069</v>
      </c>
      <c r="Q11084" s="237" t="str">
        <f t="shared" si="3088"/>
        <v>0069</v>
      </c>
      <c r="R11084" s="237" t="str">
        <f t="shared" si="3095"/>
        <v>00069</v>
      </c>
      <c r="S11084" s="237" t="str">
        <f t="shared" si="3096"/>
        <v>00K60</v>
      </c>
      <c r="T11084" s="237" t="str">
        <f t="shared" si="3097"/>
        <v>069</v>
      </c>
      <c r="U11084" s="237" t="str">
        <f t="shared" si="3098"/>
        <v>0K</v>
      </c>
      <c r="V11084" s="237">
        <f>'K6'!AA193</f>
        <v>0</v>
      </c>
      <c r="W11084" s="237" t="str">
        <f>IF($V11084&gt;0,CONCATENATE(VLOOKUP($V11084,PAR!$M$3:$O$439,2)," - ",VLOOKUP($V11084,PAR!$M$3:$O$439,3)),"")</f>
        <v/>
      </c>
      <c r="X11084" s="237">
        <v>69</v>
      </c>
      <c r="Y11084" s="237" t="str">
        <f>IF(X11084&gt;0,CONCATENATE(VLOOKUP($X11084,PAR!$Q$3:$S$187,2)," - ",VLOOKUP($X11084,PAR!$Q$3:$S$187,3))," ")</f>
        <v>05671 -  Beruházási célú előzetesen felszámított általános forgalmi adó előirányzata</v>
      </c>
      <c r="Z11084" s="261" t="str">
        <f>'K6'!BS193</f>
        <v xml:space="preserve"> </v>
      </c>
      <c r="AA11084" s="261" t="str">
        <f t="shared" si="3101"/>
        <v xml:space="preserve"> </v>
      </c>
      <c r="AB11084" s="261" t="str">
        <f t="shared" si="3099"/>
        <v xml:space="preserve"> </v>
      </c>
      <c r="AC11084" s="353">
        <v>61</v>
      </c>
      <c r="AD11084" s="353" t="s">
        <v>2591</v>
      </c>
      <c r="AE11084" s="237" t="str">
        <f>IF(I11084&gt;0,VLOOKUP(I11084,PAR!$C$3:$E$53,3),"")</f>
        <v/>
      </c>
      <c r="AF11084" s="353" t="s">
        <v>1727</v>
      </c>
      <c r="AG11084" s="353" t="s">
        <v>1728</v>
      </c>
      <c r="AH11084" s="237" t="str">
        <f t="shared" si="3092"/>
        <v>120</v>
      </c>
      <c r="AI11084" s="237" t="str">
        <f>""</f>
        <v/>
      </c>
      <c r="AJ11084" s="237" t="str">
        <f t="shared" si="3100"/>
        <v/>
      </c>
      <c r="AK11084" s="237" t="str">
        <f>IF(L11084&gt;0,VLOOKUP($L11084,Info!$B$5:$D$204,2),"")</f>
        <v/>
      </c>
      <c r="AL11084" s="237" t="str">
        <f t="shared" si="3093"/>
        <v>001111</v>
      </c>
      <c r="AM11084" s="237" t="str">
        <f t="shared" si="3094"/>
        <v>T</v>
      </c>
      <c r="AN11084" s="237">
        <v>0</v>
      </c>
      <c r="AO11084" s="237" t="str">
        <f>IF(X11084&gt;0,VLOOKUP($X11084,PAR!$Q$3:$S$187,2),"")</f>
        <v>05671</v>
      </c>
      <c r="AP11084" s="237" t="str">
        <f>""</f>
        <v/>
      </c>
      <c r="AQ11084" s="237" t="str">
        <f>IF(X11084&gt;0,VLOOKUP($X11084,PAR!$Q$3:$T$187,4),"")</f>
        <v>K67</v>
      </c>
      <c r="AR11084" s="237" t="str">
        <f>""</f>
        <v/>
      </c>
      <c r="AS11084" s="237" t="s">
        <v>1738</v>
      </c>
      <c r="AT11084" s="237" t="s">
        <v>1729</v>
      </c>
      <c r="AU11084" s="237" t="str">
        <f>IF($V11084&gt;0,VLOOKUP($V11084,PAR!$M$3:$O$439,2),"")</f>
        <v/>
      </c>
    </row>
    <row r="11085" spans="1:47">
      <c r="A11085" s="237" t="s">
        <v>1610</v>
      </c>
      <c r="B11085" s="237" t="str">
        <f t="shared" si="3091"/>
        <v>K0</v>
      </c>
      <c r="C11085" s="258" t="s">
        <v>13</v>
      </c>
      <c r="D11085" s="351" t="str">
        <f>VLOOKUP(C11085,PAR!$AJ$3:$AK$19,2)</f>
        <v>K6 - Beruházások</v>
      </c>
      <c r="E11085" s="258" t="str">
        <f t="shared" si="3089"/>
        <v>K60</v>
      </c>
      <c r="F11085" s="258" t="str">
        <f t="shared" si="3085"/>
        <v>K6069</v>
      </c>
      <c r="G11085" s="258" t="str">
        <f t="shared" si="3086"/>
        <v>K60</v>
      </c>
      <c r="H11085" s="258" t="str">
        <f t="shared" si="3090"/>
        <v>0K60</v>
      </c>
      <c r="I11085" s="237">
        <f>'K6'!Q194</f>
        <v>0</v>
      </c>
      <c r="J11085" s="237" t="str">
        <f>IF(I11085&gt;0,VLOOKUP($I11085,PAR!$C$3:$D$53,2),"válasszon szervezetet")</f>
        <v>válasszon szervezetet</v>
      </c>
      <c r="K11085" s="237" t="str">
        <f>IF('K6'!C194&gt;"",'K6'!C194,"")</f>
        <v/>
      </c>
      <c r="L11085" s="237">
        <f>'K6'!S194</f>
        <v>0</v>
      </c>
      <c r="M11085" s="237" t="str">
        <f>IF(L11085&gt;0,CONCATENATE(L11085," - ",VLOOKUP($L11085,Info!$B$5:$D$204,3)),"")</f>
        <v/>
      </c>
      <c r="N11085" s="237">
        <f>'K6'!W194</f>
        <v>0</v>
      </c>
      <c r="O11085" s="237" t="str">
        <f>IF(I11085&gt;0,CONCATENATE(N11085," - ",VLOOKUP(N11085,PAR!$V$3:$X$5,3)),"válasszon feladatot")</f>
        <v>válasszon feladatot</v>
      </c>
      <c r="P11085" s="237" t="str">
        <f t="shared" si="3087"/>
        <v>069</v>
      </c>
      <c r="Q11085" s="237" t="str">
        <f t="shared" si="3088"/>
        <v>0069</v>
      </c>
      <c r="R11085" s="237" t="str">
        <f t="shared" si="3095"/>
        <v>00069</v>
      </c>
      <c r="S11085" s="237" t="str">
        <f t="shared" si="3096"/>
        <v>00K60</v>
      </c>
      <c r="T11085" s="237" t="str">
        <f t="shared" si="3097"/>
        <v>069</v>
      </c>
      <c r="U11085" s="237" t="str">
        <f t="shared" si="3098"/>
        <v>0K</v>
      </c>
      <c r="V11085" s="237">
        <f>'K6'!AA194</f>
        <v>0</v>
      </c>
      <c r="W11085" s="237" t="str">
        <f>IF($V11085&gt;0,CONCATENATE(VLOOKUP($V11085,PAR!$M$3:$O$439,2)," - ",VLOOKUP($V11085,PAR!$M$3:$O$439,3)),"")</f>
        <v/>
      </c>
      <c r="X11085" s="237">
        <v>69</v>
      </c>
      <c r="Y11085" s="237" t="str">
        <f>IF(X11085&gt;0,CONCATENATE(VLOOKUP($X11085,PAR!$Q$3:$S$187,2)," - ",VLOOKUP($X11085,PAR!$Q$3:$S$187,3))," ")</f>
        <v>05671 -  Beruházási célú előzetesen felszámított általános forgalmi adó előirányzata</v>
      </c>
      <c r="Z11085" s="261" t="str">
        <f>'K6'!BS194</f>
        <v xml:space="preserve"> </v>
      </c>
      <c r="AA11085" s="261" t="str">
        <f t="shared" si="3101"/>
        <v xml:space="preserve"> </v>
      </c>
      <c r="AB11085" s="261" t="str">
        <f t="shared" si="3099"/>
        <v xml:space="preserve"> </v>
      </c>
      <c r="AC11085" s="353">
        <v>61</v>
      </c>
      <c r="AD11085" s="353" t="s">
        <v>2591</v>
      </c>
      <c r="AE11085" s="237" t="str">
        <f>IF(I11085&gt;0,VLOOKUP(I11085,PAR!$C$3:$E$53,3),"")</f>
        <v/>
      </c>
      <c r="AF11085" s="353" t="s">
        <v>1727</v>
      </c>
      <c r="AG11085" s="353" t="s">
        <v>1728</v>
      </c>
      <c r="AH11085" s="237" t="str">
        <f t="shared" si="3092"/>
        <v>120</v>
      </c>
      <c r="AI11085" s="237" t="str">
        <f>""</f>
        <v/>
      </c>
      <c r="AJ11085" s="237" t="str">
        <f t="shared" si="3100"/>
        <v/>
      </c>
      <c r="AK11085" s="237" t="str">
        <f>IF(L11085&gt;0,VLOOKUP($L11085,Info!$B$5:$D$204,2),"")</f>
        <v/>
      </c>
      <c r="AL11085" s="237" t="str">
        <f t="shared" si="3093"/>
        <v>001111</v>
      </c>
      <c r="AM11085" s="237" t="str">
        <f t="shared" si="3094"/>
        <v>T</v>
      </c>
      <c r="AN11085" s="237">
        <v>0</v>
      </c>
      <c r="AO11085" s="237" t="str">
        <f>IF(X11085&gt;0,VLOOKUP($X11085,PAR!$Q$3:$S$187,2),"")</f>
        <v>05671</v>
      </c>
      <c r="AP11085" s="237" t="str">
        <f>""</f>
        <v/>
      </c>
      <c r="AQ11085" s="237" t="str">
        <f>IF(X11085&gt;0,VLOOKUP($X11085,PAR!$Q$3:$T$187,4),"")</f>
        <v>K67</v>
      </c>
      <c r="AR11085" s="237" t="str">
        <f>""</f>
        <v/>
      </c>
      <c r="AS11085" s="237" t="s">
        <v>1738</v>
      </c>
      <c r="AT11085" s="237" t="s">
        <v>1729</v>
      </c>
      <c r="AU11085" s="237" t="str">
        <f>IF($V11085&gt;0,VLOOKUP($V11085,PAR!$M$3:$O$439,2),"")</f>
        <v/>
      </c>
    </row>
    <row r="11086" spans="1:47">
      <c r="A11086" s="237" t="s">
        <v>1610</v>
      </c>
      <c r="B11086" s="237" t="str">
        <f t="shared" si="3091"/>
        <v>K0</v>
      </c>
      <c r="C11086" s="258" t="s">
        <v>13</v>
      </c>
      <c r="D11086" s="351" t="str">
        <f>VLOOKUP(C11086,PAR!$AJ$3:$AK$19,2)</f>
        <v>K6 - Beruházások</v>
      </c>
      <c r="E11086" s="258" t="str">
        <f t="shared" si="3089"/>
        <v>K60</v>
      </c>
      <c r="F11086" s="258" t="str">
        <f t="shared" si="3085"/>
        <v>K6069</v>
      </c>
      <c r="G11086" s="258" t="str">
        <f t="shared" si="3086"/>
        <v>K60</v>
      </c>
      <c r="H11086" s="258" t="str">
        <f t="shared" si="3090"/>
        <v>0K60</v>
      </c>
      <c r="I11086" s="237">
        <f>'K6'!Q195</f>
        <v>0</v>
      </c>
      <c r="J11086" s="237" t="str">
        <f>IF(I11086&gt;0,VLOOKUP($I11086,PAR!$C$3:$D$53,2),"válasszon szervezetet")</f>
        <v>válasszon szervezetet</v>
      </c>
      <c r="K11086" s="237" t="str">
        <f>IF('K6'!C195&gt;"",'K6'!C195,"")</f>
        <v/>
      </c>
      <c r="L11086" s="237">
        <f>'K6'!S195</f>
        <v>0</v>
      </c>
      <c r="M11086" s="237" t="str">
        <f>IF(L11086&gt;0,CONCATENATE(L11086," - ",VLOOKUP($L11086,Info!$B$5:$D$204,3)),"")</f>
        <v/>
      </c>
      <c r="N11086" s="237">
        <f>'K6'!W195</f>
        <v>0</v>
      </c>
      <c r="O11086" s="237" t="str">
        <f>IF(I11086&gt;0,CONCATENATE(N11086," - ",VLOOKUP(N11086,PAR!$V$3:$X$5,3)),"válasszon feladatot")</f>
        <v>válasszon feladatot</v>
      </c>
      <c r="P11086" s="237" t="str">
        <f t="shared" si="3087"/>
        <v>069</v>
      </c>
      <c r="Q11086" s="237" t="str">
        <f t="shared" si="3088"/>
        <v>0069</v>
      </c>
      <c r="R11086" s="237" t="str">
        <f t="shared" si="3095"/>
        <v>00069</v>
      </c>
      <c r="S11086" s="237" t="str">
        <f t="shared" si="3096"/>
        <v>00K60</v>
      </c>
      <c r="T11086" s="237" t="str">
        <f t="shared" si="3097"/>
        <v>069</v>
      </c>
      <c r="U11086" s="237" t="str">
        <f t="shared" si="3098"/>
        <v>0K</v>
      </c>
      <c r="V11086" s="237">
        <f>'K6'!AA195</f>
        <v>0</v>
      </c>
      <c r="W11086" s="237" t="str">
        <f>IF($V11086&gt;0,CONCATENATE(VLOOKUP($V11086,PAR!$M$3:$O$439,2)," - ",VLOOKUP($V11086,PAR!$M$3:$O$439,3)),"")</f>
        <v/>
      </c>
      <c r="X11086" s="237">
        <v>69</v>
      </c>
      <c r="Y11086" s="237" t="str">
        <f>IF(X11086&gt;0,CONCATENATE(VLOOKUP($X11086,PAR!$Q$3:$S$187,2)," - ",VLOOKUP($X11086,PAR!$Q$3:$S$187,3))," ")</f>
        <v>05671 -  Beruházási célú előzetesen felszámított általános forgalmi adó előirányzata</v>
      </c>
      <c r="Z11086" s="261" t="str">
        <f>'K6'!BS195</f>
        <v xml:space="preserve"> </v>
      </c>
      <c r="AA11086" s="261" t="str">
        <f t="shared" si="3101"/>
        <v xml:space="preserve"> </v>
      </c>
      <c r="AB11086" s="261" t="str">
        <f t="shared" si="3099"/>
        <v xml:space="preserve"> </v>
      </c>
      <c r="AC11086" s="353">
        <v>61</v>
      </c>
      <c r="AD11086" s="353" t="s">
        <v>2591</v>
      </c>
      <c r="AE11086" s="237" t="str">
        <f>IF(I11086&gt;0,VLOOKUP(I11086,PAR!$C$3:$E$53,3),"")</f>
        <v/>
      </c>
      <c r="AF11086" s="353" t="s">
        <v>1727</v>
      </c>
      <c r="AG11086" s="353" t="s">
        <v>1728</v>
      </c>
      <c r="AH11086" s="237" t="str">
        <f t="shared" si="3092"/>
        <v>120</v>
      </c>
      <c r="AI11086" s="237" t="str">
        <f>""</f>
        <v/>
      </c>
      <c r="AJ11086" s="237" t="str">
        <f t="shared" si="3100"/>
        <v/>
      </c>
      <c r="AK11086" s="237" t="str">
        <f>IF(L11086&gt;0,VLOOKUP($L11086,Info!$B$5:$D$204,2),"")</f>
        <v/>
      </c>
      <c r="AL11086" s="237" t="str">
        <f t="shared" si="3093"/>
        <v>001111</v>
      </c>
      <c r="AM11086" s="237" t="str">
        <f t="shared" si="3094"/>
        <v>T</v>
      </c>
      <c r="AN11086" s="237">
        <v>0</v>
      </c>
      <c r="AO11086" s="237" t="str">
        <f>IF(X11086&gt;0,VLOOKUP($X11086,PAR!$Q$3:$S$187,2),"")</f>
        <v>05671</v>
      </c>
      <c r="AP11086" s="237" t="str">
        <f>""</f>
        <v/>
      </c>
      <c r="AQ11086" s="237" t="str">
        <f>IF(X11086&gt;0,VLOOKUP($X11086,PAR!$Q$3:$T$187,4),"")</f>
        <v>K67</v>
      </c>
      <c r="AR11086" s="237" t="str">
        <f>""</f>
        <v/>
      </c>
      <c r="AS11086" s="237" t="s">
        <v>1738</v>
      </c>
      <c r="AT11086" s="237" t="s">
        <v>1729</v>
      </c>
      <c r="AU11086" s="237" t="str">
        <f>IF($V11086&gt;0,VLOOKUP($V11086,PAR!$M$3:$O$439,2),"")</f>
        <v/>
      </c>
    </row>
    <row r="11087" spans="1:47">
      <c r="A11087" s="237" t="s">
        <v>1610</v>
      </c>
      <c r="B11087" s="237" t="str">
        <f t="shared" si="3091"/>
        <v>K0</v>
      </c>
      <c r="C11087" s="258" t="s">
        <v>13</v>
      </c>
      <c r="D11087" s="351" t="str">
        <f>VLOOKUP(C11087,PAR!$AJ$3:$AK$19,2)</f>
        <v>K6 - Beruházások</v>
      </c>
      <c r="E11087" s="258" t="str">
        <f t="shared" si="3089"/>
        <v>K60</v>
      </c>
      <c r="F11087" s="258" t="str">
        <f t="shared" si="3085"/>
        <v>K6069</v>
      </c>
      <c r="G11087" s="258" t="str">
        <f t="shared" si="3086"/>
        <v>K60</v>
      </c>
      <c r="H11087" s="258" t="str">
        <f t="shared" si="3090"/>
        <v>0K60</v>
      </c>
      <c r="I11087" s="237">
        <f>'K6'!Q196</f>
        <v>0</v>
      </c>
      <c r="J11087" s="237" t="str">
        <f>IF(I11087&gt;0,VLOOKUP($I11087,PAR!$C$3:$D$53,2),"válasszon szervezetet")</f>
        <v>válasszon szervezetet</v>
      </c>
      <c r="K11087" s="237" t="str">
        <f>IF('K6'!C196&gt;"",'K6'!C196,"")</f>
        <v/>
      </c>
      <c r="L11087" s="237">
        <f>'K6'!S196</f>
        <v>0</v>
      </c>
      <c r="M11087" s="237" t="str">
        <f>IF(L11087&gt;0,CONCATENATE(L11087," - ",VLOOKUP($L11087,Info!$B$5:$D$204,3)),"")</f>
        <v/>
      </c>
      <c r="N11087" s="237">
        <f>'K6'!W196</f>
        <v>0</v>
      </c>
      <c r="O11087" s="237" t="str">
        <f>IF(I11087&gt;0,CONCATENATE(N11087," - ",VLOOKUP(N11087,PAR!$V$3:$X$5,3)),"válasszon feladatot")</f>
        <v>válasszon feladatot</v>
      </c>
      <c r="P11087" s="237" t="str">
        <f t="shared" si="3087"/>
        <v>069</v>
      </c>
      <c r="Q11087" s="237" t="str">
        <f t="shared" si="3088"/>
        <v>0069</v>
      </c>
      <c r="R11087" s="237" t="str">
        <f t="shared" si="3095"/>
        <v>00069</v>
      </c>
      <c r="S11087" s="237" t="str">
        <f t="shared" si="3096"/>
        <v>00K60</v>
      </c>
      <c r="T11087" s="237" t="str">
        <f t="shared" si="3097"/>
        <v>069</v>
      </c>
      <c r="U11087" s="237" t="str">
        <f t="shared" si="3098"/>
        <v>0K</v>
      </c>
      <c r="V11087" s="237">
        <f>'K6'!AA196</f>
        <v>0</v>
      </c>
      <c r="W11087" s="237" t="str">
        <f>IF($V11087&gt;0,CONCATENATE(VLOOKUP($V11087,PAR!$M$3:$O$439,2)," - ",VLOOKUP($V11087,PAR!$M$3:$O$439,3)),"")</f>
        <v/>
      </c>
      <c r="X11087" s="237">
        <v>69</v>
      </c>
      <c r="Y11087" s="237" t="str">
        <f>IF(X11087&gt;0,CONCATENATE(VLOOKUP($X11087,PAR!$Q$3:$S$187,2)," - ",VLOOKUP($X11087,PAR!$Q$3:$S$187,3))," ")</f>
        <v>05671 -  Beruházási célú előzetesen felszámított általános forgalmi adó előirányzata</v>
      </c>
      <c r="Z11087" s="261" t="str">
        <f>'K6'!BS196</f>
        <v xml:space="preserve"> </v>
      </c>
      <c r="AA11087" s="261" t="str">
        <f t="shared" si="3101"/>
        <v xml:space="preserve"> </v>
      </c>
      <c r="AB11087" s="261" t="str">
        <f t="shared" si="3099"/>
        <v xml:space="preserve"> </v>
      </c>
      <c r="AC11087" s="353">
        <v>61</v>
      </c>
      <c r="AD11087" s="353" t="s">
        <v>2591</v>
      </c>
      <c r="AE11087" s="237" t="str">
        <f>IF(I11087&gt;0,VLOOKUP(I11087,PAR!$C$3:$E$53,3),"")</f>
        <v/>
      </c>
      <c r="AF11087" s="353" t="s">
        <v>1727</v>
      </c>
      <c r="AG11087" s="353" t="s">
        <v>1728</v>
      </c>
      <c r="AH11087" s="237" t="str">
        <f t="shared" si="3092"/>
        <v>120</v>
      </c>
      <c r="AI11087" s="237" t="str">
        <f>""</f>
        <v/>
      </c>
      <c r="AJ11087" s="237" t="str">
        <f t="shared" si="3100"/>
        <v/>
      </c>
      <c r="AK11087" s="237" t="str">
        <f>IF(L11087&gt;0,VLOOKUP($L11087,Info!$B$5:$D$204,2),"")</f>
        <v/>
      </c>
      <c r="AL11087" s="237" t="str">
        <f t="shared" si="3093"/>
        <v>001111</v>
      </c>
      <c r="AM11087" s="237" t="str">
        <f t="shared" si="3094"/>
        <v>T</v>
      </c>
      <c r="AN11087" s="237">
        <v>0</v>
      </c>
      <c r="AO11087" s="237" t="str">
        <f>IF(X11087&gt;0,VLOOKUP($X11087,PAR!$Q$3:$S$187,2),"")</f>
        <v>05671</v>
      </c>
      <c r="AP11087" s="237" t="str">
        <f>""</f>
        <v/>
      </c>
      <c r="AQ11087" s="237" t="str">
        <f>IF(X11087&gt;0,VLOOKUP($X11087,PAR!$Q$3:$T$187,4),"")</f>
        <v>K67</v>
      </c>
      <c r="AR11087" s="237" t="str">
        <f>""</f>
        <v/>
      </c>
      <c r="AS11087" s="237" t="s">
        <v>1738</v>
      </c>
      <c r="AT11087" s="237" t="s">
        <v>1729</v>
      </c>
      <c r="AU11087" s="237" t="str">
        <f>IF($V11087&gt;0,VLOOKUP($V11087,PAR!$M$3:$O$439,2),"")</f>
        <v/>
      </c>
    </row>
    <row r="11088" spans="1:47">
      <c r="A11088" s="237" t="s">
        <v>1610</v>
      </c>
      <c r="B11088" s="237" t="str">
        <f t="shared" si="3091"/>
        <v>K0</v>
      </c>
      <c r="C11088" s="258" t="s">
        <v>13</v>
      </c>
      <c r="D11088" s="351" t="str">
        <f>VLOOKUP(C11088,PAR!$AJ$3:$AK$19,2)</f>
        <v>K6 - Beruházások</v>
      </c>
      <c r="E11088" s="258" t="str">
        <f t="shared" si="3089"/>
        <v>K60</v>
      </c>
      <c r="F11088" s="258" t="str">
        <f t="shared" si="3085"/>
        <v>K6069</v>
      </c>
      <c r="G11088" s="258" t="str">
        <f t="shared" si="3086"/>
        <v>K60</v>
      </c>
      <c r="H11088" s="258" t="str">
        <f t="shared" si="3090"/>
        <v>0K60</v>
      </c>
      <c r="I11088" s="237">
        <f>'K6'!Q197</f>
        <v>0</v>
      </c>
      <c r="J11088" s="237" t="str">
        <f>IF(I11088&gt;0,VLOOKUP($I11088,PAR!$C$3:$D$53,2),"válasszon szervezetet")</f>
        <v>válasszon szervezetet</v>
      </c>
      <c r="K11088" s="237" t="str">
        <f>IF('K6'!C197&gt;"",'K6'!C197,"")</f>
        <v/>
      </c>
      <c r="L11088" s="237">
        <f>'K6'!S197</f>
        <v>0</v>
      </c>
      <c r="M11088" s="237" t="str">
        <f>IF(L11088&gt;0,CONCATENATE(L11088," - ",VLOOKUP($L11088,Info!$B$5:$D$204,3)),"")</f>
        <v/>
      </c>
      <c r="N11088" s="237">
        <f>'K6'!W197</f>
        <v>0</v>
      </c>
      <c r="O11088" s="237" t="str">
        <f>IF(I11088&gt;0,CONCATENATE(N11088," - ",VLOOKUP(N11088,PAR!$V$3:$X$5,3)),"válasszon feladatot")</f>
        <v>válasszon feladatot</v>
      </c>
      <c r="P11088" s="237" t="str">
        <f t="shared" si="3087"/>
        <v>069</v>
      </c>
      <c r="Q11088" s="237" t="str">
        <f t="shared" si="3088"/>
        <v>0069</v>
      </c>
      <c r="R11088" s="237" t="str">
        <f t="shared" si="3095"/>
        <v>00069</v>
      </c>
      <c r="S11088" s="237" t="str">
        <f t="shared" si="3096"/>
        <v>00K60</v>
      </c>
      <c r="T11088" s="237" t="str">
        <f t="shared" si="3097"/>
        <v>069</v>
      </c>
      <c r="U11088" s="237" t="str">
        <f t="shared" si="3098"/>
        <v>0K</v>
      </c>
      <c r="V11088" s="237">
        <f>'K6'!AA197</f>
        <v>0</v>
      </c>
      <c r="W11088" s="237" t="str">
        <f>IF($V11088&gt;0,CONCATENATE(VLOOKUP($V11088,PAR!$M$3:$O$439,2)," - ",VLOOKUP($V11088,PAR!$M$3:$O$439,3)),"")</f>
        <v/>
      </c>
      <c r="X11088" s="237">
        <v>69</v>
      </c>
      <c r="Y11088" s="237" t="str">
        <f>IF(X11088&gt;0,CONCATENATE(VLOOKUP($X11088,PAR!$Q$3:$S$187,2)," - ",VLOOKUP($X11088,PAR!$Q$3:$S$187,3))," ")</f>
        <v>05671 -  Beruházási célú előzetesen felszámított általános forgalmi adó előirányzata</v>
      </c>
      <c r="Z11088" s="261" t="str">
        <f>'K6'!BS197</f>
        <v xml:space="preserve"> </v>
      </c>
      <c r="AA11088" s="261" t="str">
        <f t="shared" si="3101"/>
        <v xml:space="preserve"> </v>
      </c>
      <c r="AB11088" s="261" t="str">
        <f t="shared" si="3099"/>
        <v xml:space="preserve"> </v>
      </c>
      <c r="AC11088" s="353">
        <v>61</v>
      </c>
      <c r="AD11088" s="353" t="s">
        <v>2591</v>
      </c>
      <c r="AE11088" s="237" t="str">
        <f>IF(I11088&gt;0,VLOOKUP(I11088,PAR!$C$3:$E$53,3),"")</f>
        <v/>
      </c>
      <c r="AF11088" s="353" t="s">
        <v>1727</v>
      </c>
      <c r="AG11088" s="353" t="s">
        <v>1728</v>
      </c>
      <c r="AH11088" s="237" t="str">
        <f t="shared" si="3092"/>
        <v>120</v>
      </c>
      <c r="AI11088" s="237" t="str">
        <f>""</f>
        <v/>
      </c>
      <c r="AJ11088" s="237" t="str">
        <f t="shared" si="3100"/>
        <v/>
      </c>
      <c r="AK11088" s="237" t="str">
        <f>IF(L11088&gt;0,VLOOKUP($L11088,Info!$B$5:$D$204,2),"")</f>
        <v/>
      </c>
      <c r="AL11088" s="237" t="str">
        <f t="shared" si="3093"/>
        <v>001111</v>
      </c>
      <c r="AM11088" s="237" t="str">
        <f t="shared" si="3094"/>
        <v>T</v>
      </c>
      <c r="AN11088" s="237">
        <v>0</v>
      </c>
      <c r="AO11088" s="237" t="str">
        <f>IF(X11088&gt;0,VLOOKUP($X11088,PAR!$Q$3:$S$187,2),"")</f>
        <v>05671</v>
      </c>
      <c r="AP11088" s="237" t="str">
        <f>""</f>
        <v/>
      </c>
      <c r="AQ11088" s="237" t="str">
        <f>IF(X11088&gt;0,VLOOKUP($X11088,PAR!$Q$3:$T$187,4),"")</f>
        <v>K67</v>
      </c>
      <c r="AR11088" s="237" t="str">
        <f>""</f>
        <v/>
      </c>
      <c r="AS11088" s="237" t="s">
        <v>1738</v>
      </c>
      <c r="AT11088" s="237" t="s">
        <v>1729</v>
      </c>
      <c r="AU11088" s="237" t="str">
        <f>IF($V11088&gt;0,VLOOKUP($V11088,PAR!$M$3:$O$439,2),"")</f>
        <v/>
      </c>
    </row>
    <row r="11089" spans="1:47">
      <c r="A11089" s="237" t="s">
        <v>1610</v>
      </c>
      <c r="B11089" s="237" t="str">
        <f t="shared" si="3091"/>
        <v>K0</v>
      </c>
      <c r="C11089" s="258" t="s">
        <v>13</v>
      </c>
      <c r="D11089" s="351" t="str">
        <f>VLOOKUP(C11089,PAR!$AJ$3:$AK$19,2)</f>
        <v>K6 - Beruházások</v>
      </c>
      <c r="E11089" s="258" t="str">
        <f t="shared" si="3089"/>
        <v>K60</v>
      </c>
      <c r="F11089" s="258" t="str">
        <f t="shared" si="3085"/>
        <v>K6069</v>
      </c>
      <c r="G11089" s="258" t="str">
        <f t="shared" si="3086"/>
        <v>K60</v>
      </c>
      <c r="H11089" s="258" t="str">
        <f t="shared" si="3090"/>
        <v>0K60</v>
      </c>
      <c r="I11089" s="237">
        <f>'K6'!Q198</f>
        <v>0</v>
      </c>
      <c r="J11089" s="237" t="str">
        <f>IF(I11089&gt;0,VLOOKUP($I11089,PAR!$C$3:$D$53,2),"válasszon szervezetet")</f>
        <v>válasszon szervezetet</v>
      </c>
      <c r="K11089" s="237" t="str">
        <f>IF('K6'!C198&gt;"",'K6'!C198,"")</f>
        <v/>
      </c>
      <c r="L11089" s="237">
        <f>'K6'!S198</f>
        <v>0</v>
      </c>
      <c r="M11089" s="237" t="str">
        <f>IF(L11089&gt;0,CONCATENATE(L11089," - ",VLOOKUP($L11089,Info!$B$5:$D$204,3)),"")</f>
        <v/>
      </c>
      <c r="N11089" s="237">
        <f>'K6'!W198</f>
        <v>0</v>
      </c>
      <c r="O11089" s="237" t="str">
        <f>IF(I11089&gt;0,CONCATENATE(N11089," - ",VLOOKUP(N11089,PAR!$V$3:$X$5,3)),"válasszon feladatot")</f>
        <v>válasszon feladatot</v>
      </c>
      <c r="P11089" s="237" t="str">
        <f t="shared" si="3087"/>
        <v>069</v>
      </c>
      <c r="Q11089" s="237" t="str">
        <f t="shared" si="3088"/>
        <v>0069</v>
      </c>
      <c r="R11089" s="237" t="str">
        <f t="shared" si="3095"/>
        <v>00069</v>
      </c>
      <c r="S11089" s="237" t="str">
        <f t="shared" si="3096"/>
        <v>00K60</v>
      </c>
      <c r="T11089" s="237" t="str">
        <f t="shared" si="3097"/>
        <v>069</v>
      </c>
      <c r="U11089" s="237" t="str">
        <f t="shared" si="3098"/>
        <v>0K</v>
      </c>
      <c r="V11089" s="237">
        <f>'K6'!AA198</f>
        <v>0</v>
      </c>
      <c r="W11089" s="237" t="str">
        <f>IF($V11089&gt;0,CONCATENATE(VLOOKUP($V11089,PAR!$M$3:$O$439,2)," - ",VLOOKUP($V11089,PAR!$M$3:$O$439,3)),"")</f>
        <v/>
      </c>
      <c r="X11089" s="237">
        <v>69</v>
      </c>
      <c r="Y11089" s="237" t="str">
        <f>IF(X11089&gt;0,CONCATENATE(VLOOKUP($X11089,PAR!$Q$3:$S$187,2)," - ",VLOOKUP($X11089,PAR!$Q$3:$S$187,3))," ")</f>
        <v>05671 -  Beruházási célú előzetesen felszámított általános forgalmi adó előirányzata</v>
      </c>
      <c r="Z11089" s="261" t="str">
        <f>'K6'!BS198</f>
        <v xml:space="preserve"> </v>
      </c>
      <c r="AA11089" s="261" t="str">
        <f t="shared" si="3101"/>
        <v xml:space="preserve"> </v>
      </c>
      <c r="AB11089" s="261" t="str">
        <f t="shared" si="3099"/>
        <v xml:space="preserve"> </v>
      </c>
      <c r="AC11089" s="353">
        <v>61</v>
      </c>
      <c r="AD11089" s="353" t="s">
        <v>2591</v>
      </c>
      <c r="AE11089" s="237" t="str">
        <f>IF(I11089&gt;0,VLOOKUP(I11089,PAR!$C$3:$E$53,3),"")</f>
        <v/>
      </c>
      <c r="AF11089" s="353" t="s">
        <v>1727</v>
      </c>
      <c r="AG11089" s="353" t="s">
        <v>1728</v>
      </c>
      <c r="AH11089" s="237" t="str">
        <f t="shared" si="3092"/>
        <v>120</v>
      </c>
      <c r="AI11089" s="237" t="str">
        <f>""</f>
        <v/>
      </c>
      <c r="AJ11089" s="237" t="str">
        <f t="shared" si="3100"/>
        <v/>
      </c>
      <c r="AK11089" s="237" t="str">
        <f>IF(L11089&gt;0,VLOOKUP($L11089,Info!$B$5:$D$204,2),"")</f>
        <v/>
      </c>
      <c r="AL11089" s="237" t="str">
        <f t="shared" si="3093"/>
        <v>001111</v>
      </c>
      <c r="AM11089" s="237" t="str">
        <f t="shared" si="3094"/>
        <v>T</v>
      </c>
      <c r="AN11089" s="237">
        <v>0</v>
      </c>
      <c r="AO11089" s="237" t="str">
        <f>IF(X11089&gt;0,VLOOKUP($X11089,PAR!$Q$3:$S$187,2),"")</f>
        <v>05671</v>
      </c>
      <c r="AP11089" s="237" t="str">
        <f>""</f>
        <v/>
      </c>
      <c r="AQ11089" s="237" t="str">
        <f>IF(X11089&gt;0,VLOOKUP($X11089,PAR!$Q$3:$T$187,4),"")</f>
        <v>K67</v>
      </c>
      <c r="AR11089" s="237" t="str">
        <f>""</f>
        <v/>
      </c>
      <c r="AS11089" s="237" t="s">
        <v>1738</v>
      </c>
      <c r="AT11089" s="237" t="s">
        <v>1729</v>
      </c>
      <c r="AU11089" s="237" t="str">
        <f>IF($V11089&gt;0,VLOOKUP($V11089,PAR!$M$3:$O$439,2),"")</f>
        <v/>
      </c>
    </row>
    <row r="11090" spans="1:47">
      <c r="A11090" s="237" t="s">
        <v>1610</v>
      </c>
      <c r="B11090" s="237" t="str">
        <f t="shared" si="3091"/>
        <v>K0</v>
      </c>
      <c r="C11090" s="258" t="s">
        <v>13</v>
      </c>
      <c r="D11090" s="351" t="str">
        <f>VLOOKUP(C11090,PAR!$AJ$3:$AK$19,2)</f>
        <v>K6 - Beruházások</v>
      </c>
      <c r="E11090" s="258" t="str">
        <f t="shared" si="3089"/>
        <v>K60</v>
      </c>
      <c r="F11090" s="258" t="str">
        <f t="shared" si="3085"/>
        <v>K6069</v>
      </c>
      <c r="G11090" s="258" t="str">
        <f t="shared" si="3086"/>
        <v>K60</v>
      </c>
      <c r="H11090" s="258" t="str">
        <f t="shared" si="3090"/>
        <v>0K60</v>
      </c>
      <c r="I11090" s="237">
        <f>'K6'!Q199</f>
        <v>0</v>
      </c>
      <c r="J11090" s="237" t="str">
        <f>IF(I11090&gt;0,VLOOKUP($I11090,PAR!$C$3:$D$53,2),"válasszon szervezetet")</f>
        <v>válasszon szervezetet</v>
      </c>
      <c r="K11090" s="237" t="str">
        <f>IF('K6'!C199&gt;"",'K6'!C199,"")</f>
        <v/>
      </c>
      <c r="L11090" s="237">
        <f>'K6'!S199</f>
        <v>0</v>
      </c>
      <c r="M11090" s="237" t="str">
        <f>IF(L11090&gt;0,CONCATENATE(L11090," - ",VLOOKUP($L11090,Info!$B$5:$D$204,3)),"")</f>
        <v/>
      </c>
      <c r="N11090" s="237">
        <f>'K6'!W199</f>
        <v>0</v>
      </c>
      <c r="O11090" s="237" t="str">
        <f>IF(I11090&gt;0,CONCATENATE(N11090," - ",VLOOKUP(N11090,PAR!$V$3:$X$5,3)),"válasszon feladatot")</f>
        <v>válasszon feladatot</v>
      </c>
      <c r="P11090" s="237" t="str">
        <f t="shared" si="3087"/>
        <v>069</v>
      </c>
      <c r="Q11090" s="237" t="str">
        <f t="shared" si="3088"/>
        <v>0069</v>
      </c>
      <c r="R11090" s="237" t="str">
        <f t="shared" si="3095"/>
        <v>00069</v>
      </c>
      <c r="S11090" s="237" t="str">
        <f t="shared" si="3096"/>
        <v>00K60</v>
      </c>
      <c r="T11090" s="237" t="str">
        <f t="shared" si="3097"/>
        <v>069</v>
      </c>
      <c r="U11090" s="237" t="str">
        <f t="shared" si="3098"/>
        <v>0K</v>
      </c>
      <c r="V11090" s="237">
        <f>'K6'!AA199</f>
        <v>0</v>
      </c>
      <c r="W11090" s="237" t="str">
        <f>IF($V11090&gt;0,CONCATENATE(VLOOKUP($V11090,PAR!$M$3:$O$439,2)," - ",VLOOKUP($V11090,PAR!$M$3:$O$439,3)),"")</f>
        <v/>
      </c>
      <c r="X11090" s="237">
        <v>69</v>
      </c>
      <c r="Y11090" s="237" t="str">
        <f>IF(X11090&gt;0,CONCATENATE(VLOOKUP($X11090,PAR!$Q$3:$S$187,2)," - ",VLOOKUP($X11090,PAR!$Q$3:$S$187,3))," ")</f>
        <v>05671 -  Beruházási célú előzetesen felszámított általános forgalmi adó előirányzata</v>
      </c>
      <c r="Z11090" s="261" t="str">
        <f>'K6'!BS199</f>
        <v xml:space="preserve"> </v>
      </c>
      <c r="AA11090" s="261" t="str">
        <f t="shared" si="3101"/>
        <v xml:space="preserve"> </v>
      </c>
      <c r="AB11090" s="261" t="str">
        <f t="shared" si="3099"/>
        <v xml:space="preserve"> </v>
      </c>
      <c r="AC11090" s="353">
        <v>61</v>
      </c>
      <c r="AD11090" s="353" t="s">
        <v>2591</v>
      </c>
      <c r="AE11090" s="237" t="str">
        <f>IF(I11090&gt;0,VLOOKUP(I11090,PAR!$C$3:$E$53,3),"")</f>
        <v/>
      </c>
      <c r="AF11090" s="353" t="s">
        <v>1727</v>
      </c>
      <c r="AG11090" s="353" t="s">
        <v>1728</v>
      </c>
      <c r="AH11090" s="237" t="str">
        <f t="shared" si="3092"/>
        <v>120</v>
      </c>
      <c r="AI11090" s="237" t="str">
        <f>""</f>
        <v/>
      </c>
      <c r="AJ11090" s="237" t="str">
        <f t="shared" si="3100"/>
        <v/>
      </c>
      <c r="AK11090" s="237" t="str">
        <f>IF(L11090&gt;0,VLOOKUP($L11090,Info!$B$5:$D$204,2),"")</f>
        <v/>
      </c>
      <c r="AL11090" s="237" t="str">
        <f t="shared" si="3093"/>
        <v>001111</v>
      </c>
      <c r="AM11090" s="237" t="str">
        <f t="shared" si="3094"/>
        <v>T</v>
      </c>
      <c r="AN11090" s="237">
        <v>0</v>
      </c>
      <c r="AO11090" s="237" t="str">
        <f>IF(X11090&gt;0,VLOOKUP($X11090,PAR!$Q$3:$S$187,2),"")</f>
        <v>05671</v>
      </c>
      <c r="AP11090" s="237" t="str">
        <f>""</f>
        <v/>
      </c>
      <c r="AQ11090" s="237" t="str">
        <f>IF(X11090&gt;0,VLOOKUP($X11090,PAR!$Q$3:$T$187,4),"")</f>
        <v>K67</v>
      </c>
      <c r="AR11090" s="237" t="str">
        <f>""</f>
        <v/>
      </c>
      <c r="AS11090" s="237" t="s">
        <v>1738</v>
      </c>
      <c r="AT11090" s="237" t="s">
        <v>1729</v>
      </c>
      <c r="AU11090" s="237" t="str">
        <f>IF($V11090&gt;0,VLOOKUP($V11090,PAR!$M$3:$O$439,2),"")</f>
        <v/>
      </c>
    </row>
    <row r="11091" spans="1:47">
      <c r="A11091" s="237" t="s">
        <v>1610</v>
      </c>
      <c r="B11091" s="237" t="str">
        <f t="shared" si="3091"/>
        <v>K0</v>
      </c>
      <c r="C11091" s="258" t="s">
        <v>13</v>
      </c>
      <c r="D11091" s="351" t="str">
        <f>VLOOKUP(C11091,PAR!$AJ$3:$AK$19,2)</f>
        <v>K6 - Beruházások</v>
      </c>
      <c r="E11091" s="258" t="str">
        <f t="shared" si="3089"/>
        <v>K60</v>
      </c>
      <c r="F11091" s="258" t="str">
        <f t="shared" si="3085"/>
        <v>K6069</v>
      </c>
      <c r="G11091" s="258" t="str">
        <f t="shared" si="3086"/>
        <v>K60</v>
      </c>
      <c r="H11091" s="258" t="str">
        <f t="shared" si="3090"/>
        <v>0K60</v>
      </c>
      <c r="I11091" s="237">
        <f>'K6'!Q200</f>
        <v>0</v>
      </c>
      <c r="J11091" s="237" t="str">
        <f>IF(I11091&gt;0,VLOOKUP($I11091,PAR!$C$3:$D$53,2),"válasszon szervezetet")</f>
        <v>válasszon szervezetet</v>
      </c>
      <c r="K11091" s="237" t="str">
        <f>IF('K6'!C200&gt;"",'K6'!C200,"")</f>
        <v/>
      </c>
      <c r="L11091" s="237">
        <f>'K6'!S200</f>
        <v>0</v>
      </c>
      <c r="M11091" s="237" t="str">
        <f>IF(L11091&gt;0,CONCATENATE(L11091," - ",VLOOKUP($L11091,Info!$B$5:$D$204,3)),"")</f>
        <v/>
      </c>
      <c r="N11091" s="237">
        <f>'K6'!W200</f>
        <v>0</v>
      </c>
      <c r="O11091" s="237" t="str">
        <f>IF(I11091&gt;0,CONCATENATE(N11091," - ",VLOOKUP(N11091,PAR!$V$3:$X$5,3)),"válasszon feladatot")</f>
        <v>válasszon feladatot</v>
      </c>
      <c r="P11091" s="237" t="str">
        <f t="shared" si="3087"/>
        <v>069</v>
      </c>
      <c r="Q11091" s="237" t="str">
        <f t="shared" si="3088"/>
        <v>0069</v>
      </c>
      <c r="R11091" s="237" t="str">
        <f t="shared" si="3095"/>
        <v>00069</v>
      </c>
      <c r="S11091" s="237" t="str">
        <f t="shared" si="3096"/>
        <v>00K60</v>
      </c>
      <c r="T11091" s="237" t="str">
        <f t="shared" si="3097"/>
        <v>069</v>
      </c>
      <c r="U11091" s="237" t="str">
        <f t="shared" si="3098"/>
        <v>0K</v>
      </c>
      <c r="V11091" s="237">
        <f>'K6'!AA200</f>
        <v>0</v>
      </c>
      <c r="W11091" s="237" t="str">
        <f>IF($V11091&gt;0,CONCATENATE(VLOOKUP($V11091,PAR!$M$3:$O$439,2)," - ",VLOOKUP($V11091,PAR!$M$3:$O$439,3)),"")</f>
        <v/>
      </c>
      <c r="X11091" s="237">
        <v>69</v>
      </c>
      <c r="Y11091" s="237" t="str">
        <f>IF(X11091&gt;0,CONCATENATE(VLOOKUP($X11091,PAR!$Q$3:$S$187,2)," - ",VLOOKUP($X11091,PAR!$Q$3:$S$187,3))," ")</f>
        <v>05671 -  Beruházási célú előzetesen felszámított általános forgalmi adó előirányzata</v>
      </c>
      <c r="Z11091" s="261" t="str">
        <f>'K6'!BS200</f>
        <v xml:space="preserve"> </v>
      </c>
      <c r="AA11091" s="261" t="str">
        <f t="shared" si="3101"/>
        <v xml:space="preserve"> </v>
      </c>
      <c r="AB11091" s="261" t="str">
        <f t="shared" si="3099"/>
        <v xml:space="preserve"> </v>
      </c>
      <c r="AC11091" s="353">
        <v>61</v>
      </c>
      <c r="AD11091" s="353" t="s">
        <v>2591</v>
      </c>
      <c r="AE11091" s="237" t="str">
        <f>IF(I11091&gt;0,VLOOKUP(I11091,PAR!$C$3:$E$53,3),"")</f>
        <v/>
      </c>
      <c r="AF11091" s="353" t="s">
        <v>1727</v>
      </c>
      <c r="AG11091" s="353" t="s">
        <v>1728</v>
      </c>
      <c r="AH11091" s="237" t="str">
        <f t="shared" si="3092"/>
        <v>120</v>
      </c>
      <c r="AI11091" s="237" t="str">
        <f>""</f>
        <v/>
      </c>
      <c r="AJ11091" s="237" t="str">
        <f t="shared" si="3100"/>
        <v/>
      </c>
      <c r="AK11091" s="237" t="str">
        <f>IF(L11091&gt;0,VLOOKUP($L11091,Info!$B$5:$D$204,2),"")</f>
        <v/>
      </c>
      <c r="AL11091" s="237" t="str">
        <f t="shared" si="3093"/>
        <v>001111</v>
      </c>
      <c r="AM11091" s="237" t="str">
        <f t="shared" si="3094"/>
        <v>T</v>
      </c>
      <c r="AN11091" s="237">
        <v>0</v>
      </c>
      <c r="AO11091" s="237" t="str">
        <f>IF(X11091&gt;0,VLOOKUP($X11091,PAR!$Q$3:$S$187,2),"")</f>
        <v>05671</v>
      </c>
      <c r="AP11091" s="237" t="str">
        <f>""</f>
        <v/>
      </c>
      <c r="AQ11091" s="237" t="str">
        <f>IF(X11091&gt;0,VLOOKUP($X11091,PAR!$Q$3:$T$187,4),"")</f>
        <v>K67</v>
      </c>
      <c r="AR11091" s="237" t="str">
        <f>""</f>
        <v/>
      </c>
      <c r="AS11091" s="237" t="s">
        <v>1738</v>
      </c>
      <c r="AT11091" s="237" t="s">
        <v>1729</v>
      </c>
      <c r="AU11091" s="237" t="str">
        <f>IF($V11091&gt;0,VLOOKUP($V11091,PAR!$M$3:$O$439,2),"")</f>
        <v/>
      </c>
    </row>
    <row r="11092" spans="1:47">
      <c r="A11092" s="237" t="s">
        <v>1610</v>
      </c>
      <c r="B11092" s="237" t="str">
        <f t="shared" si="3091"/>
        <v>K0</v>
      </c>
      <c r="C11092" s="258" t="s">
        <v>13</v>
      </c>
      <c r="D11092" s="351" t="str">
        <f>VLOOKUP(C11092,PAR!$AJ$3:$AK$19,2)</f>
        <v>K6 - Beruházások</v>
      </c>
      <c r="E11092" s="258" t="str">
        <f t="shared" si="3089"/>
        <v>K60</v>
      </c>
      <c r="F11092" s="258" t="str">
        <f t="shared" si="3085"/>
        <v>K6069</v>
      </c>
      <c r="G11092" s="258" t="str">
        <f t="shared" si="3086"/>
        <v>K60</v>
      </c>
      <c r="H11092" s="258" t="str">
        <f t="shared" si="3090"/>
        <v>0K60</v>
      </c>
      <c r="I11092" s="237">
        <f>'K6'!Q201</f>
        <v>0</v>
      </c>
      <c r="J11092" s="237" t="str">
        <f>IF(I11092&gt;0,VLOOKUP($I11092,PAR!$C$3:$D$53,2),"válasszon szervezetet")</f>
        <v>válasszon szervezetet</v>
      </c>
      <c r="K11092" s="237" t="str">
        <f>IF('K6'!C201&gt;"",'K6'!C201,"")</f>
        <v/>
      </c>
      <c r="L11092" s="237">
        <f>'K6'!S201</f>
        <v>0</v>
      </c>
      <c r="M11092" s="237" t="str">
        <f>IF(L11092&gt;0,CONCATENATE(L11092," - ",VLOOKUP($L11092,Info!$B$5:$D$204,3)),"")</f>
        <v/>
      </c>
      <c r="N11092" s="237">
        <f>'K6'!W201</f>
        <v>0</v>
      </c>
      <c r="O11092" s="237" t="str">
        <f>IF(I11092&gt;0,CONCATENATE(N11092," - ",VLOOKUP(N11092,PAR!$V$3:$X$5,3)),"válasszon feladatot")</f>
        <v>válasszon feladatot</v>
      </c>
      <c r="P11092" s="237" t="str">
        <f t="shared" si="3087"/>
        <v>069</v>
      </c>
      <c r="Q11092" s="237" t="str">
        <f t="shared" si="3088"/>
        <v>0069</v>
      </c>
      <c r="R11092" s="237" t="str">
        <f t="shared" si="3095"/>
        <v>00069</v>
      </c>
      <c r="S11092" s="237" t="str">
        <f t="shared" si="3096"/>
        <v>00K60</v>
      </c>
      <c r="T11092" s="237" t="str">
        <f t="shared" si="3097"/>
        <v>069</v>
      </c>
      <c r="U11092" s="237" t="str">
        <f t="shared" si="3098"/>
        <v>0K</v>
      </c>
      <c r="V11092" s="237">
        <f>'K6'!AA201</f>
        <v>0</v>
      </c>
      <c r="W11092" s="237" t="str">
        <f>IF($V11092&gt;0,CONCATENATE(VLOOKUP($V11092,PAR!$M$3:$O$439,2)," - ",VLOOKUP($V11092,PAR!$M$3:$O$439,3)),"")</f>
        <v/>
      </c>
      <c r="X11092" s="237">
        <v>69</v>
      </c>
      <c r="Y11092" s="237" t="str">
        <f>IF(X11092&gt;0,CONCATENATE(VLOOKUP($X11092,PAR!$Q$3:$S$187,2)," - ",VLOOKUP($X11092,PAR!$Q$3:$S$187,3))," ")</f>
        <v>05671 -  Beruházási célú előzetesen felszámított általános forgalmi adó előirányzata</v>
      </c>
      <c r="Z11092" s="261" t="str">
        <f>'K6'!BS201</f>
        <v xml:space="preserve"> </v>
      </c>
      <c r="AA11092" s="261" t="str">
        <f t="shared" si="3101"/>
        <v xml:space="preserve"> </v>
      </c>
      <c r="AB11092" s="261" t="str">
        <f t="shared" si="3099"/>
        <v xml:space="preserve"> </v>
      </c>
      <c r="AC11092" s="353">
        <v>61</v>
      </c>
      <c r="AD11092" s="353" t="s">
        <v>2591</v>
      </c>
      <c r="AE11092" s="237" t="str">
        <f>IF(I11092&gt;0,VLOOKUP(I11092,PAR!$C$3:$E$53,3),"")</f>
        <v/>
      </c>
      <c r="AF11092" s="353" t="s">
        <v>1727</v>
      </c>
      <c r="AG11092" s="353" t="s">
        <v>1728</v>
      </c>
      <c r="AH11092" s="237" t="str">
        <f t="shared" si="3092"/>
        <v>120</v>
      </c>
      <c r="AI11092" s="237" t="str">
        <f>""</f>
        <v/>
      </c>
      <c r="AJ11092" s="237" t="str">
        <f t="shared" si="3100"/>
        <v/>
      </c>
      <c r="AK11092" s="237" t="str">
        <f>IF(L11092&gt;0,VLOOKUP($L11092,Info!$B$5:$D$204,2),"")</f>
        <v/>
      </c>
      <c r="AL11092" s="237" t="str">
        <f t="shared" si="3093"/>
        <v>001111</v>
      </c>
      <c r="AM11092" s="237" t="str">
        <f t="shared" si="3094"/>
        <v>T</v>
      </c>
      <c r="AN11092" s="237">
        <v>0</v>
      </c>
      <c r="AO11092" s="237" t="str">
        <f>IF(X11092&gt;0,VLOOKUP($X11092,PAR!$Q$3:$S$187,2),"")</f>
        <v>05671</v>
      </c>
      <c r="AP11092" s="237" t="str">
        <f>""</f>
        <v/>
      </c>
      <c r="AQ11092" s="237" t="str">
        <f>IF(X11092&gt;0,VLOOKUP($X11092,PAR!$Q$3:$T$187,4),"")</f>
        <v>K67</v>
      </c>
      <c r="AR11092" s="237" t="str">
        <f>""</f>
        <v/>
      </c>
      <c r="AS11092" s="237" t="s">
        <v>1738</v>
      </c>
      <c r="AT11092" s="237" t="s">
        <v>1729</v>
      </c>
      <c r="AU11092" s="237" t="str">
        <f>IF($V11092&gt;0,VLOOKUP($V11092,PAR!$M$3:$O$439,2),"")</f>
        <v/>
      </c>
    </row>
    <row r="11093" spans="1:47">
      <c r="A11093" s="237" t="s">
        <v>1610</v>
      </c>
      <c r="B11093" s="237" t="str">
        <f t="shared" si="3091"/>
        <v>K0</v>
      </c>
      <c r="C11093" s="258" t="s">
        <v>13</v>
      </c>
      <c r="D11093" s="351" t="str">
        <f>VLOOKUP(C11093,PAR!$AJ$3:$AK$19,2)</f>
        <v>K6 - Beruházások</v>
      </c>
      <c r="E11093" s="258" t="str">
        <f t="shared" si="3089"/>
        <v>K60</v>
      </c>
      <c r="F11093" s="258" t="str">
        <f t="shared" si="3085"/>
        <v>K6069</v>
      </c>
      <c r="G11093" s="258" t="str">
        <f t="shared" si="3086"/>
        <v>K60</v>
      </c>
      <c r="H11093" s="258" t="str">
        <f t="shared" si="3090"/>
        <v>0K60</v>
      </c>
      <c r="I11093" s="237">
        <f>'K6'!Q202</f>
        <v>0</v>
      </c>
      <c r="J11093" s="237" t="str">
        <f>IF(I11093&gt;0,VLOOKUP($I11093,PAR!$C$3:$D$53,2),"válasszon szervezetet")</f>
        <v>válasszon szervezetet</v>
      </c>
      <c r="K11093" s="237" t="str">
        <f>IF('K6'!C202&gt;"",'K6'!C202,"")</f>
        <v/>
      </c>
      <c r="L11093" s="237">
        <f>'K6'!S202</f>
        <v>0</v>
      </c>
      <c r="M11093" s="237" t="str">
        <f>IF(L11093&gt;0,CONCATENATE(L11093," - ",VLOOKUP($L11093,Info!$B$5:$D$204,3)),"")</f>
        <v/>
      </c>
      <c r="N11093" s="237">
        <f>'K6'!W202</f>
        <v>0</v>
      </c>
      <c r="O11093" s="237" t="str">
        <f>IF(I11093&gt;0,CONCATENATE(N11093," - ",VLOOKUP(N11093,PAR!$V$3:$X$5,3)),"válasszon feladatot")</f>
        <v>válasszon feladatot</v>
      </c>
      <c r="P11093" s="237" t="str">
        <f t="shared" si="3087"/>
        <v>069</v>
      </c>
      <c r="Q11093" s="237" t="str">
        <f t="shared" si="3088"/>
        <v>0069</v>
      </c>
      <c r="R11093" s="237" t="str">
        <f t="shared" si="3095"/>
        <v>00069</v>
      </c>
      <c r="S11093" s="237" t="str">
        <f t="shared" si="3096"/>
        <v>00K60</v>
      </c>
      <c r="T11093" s="237" t="str">
        <f t="shared" si="3097"/>
        <v>069</v>
      </c>
      <c r="U11093" s="237" t="str">
        <f t="shared" si="3098"/>
        <v>0K</v>
      </c>
      <c r="V11093" s="237">
        <f>'K6'!AA202</f>
        <v>0</v>
      </c>
      <c r="W11093" s="237" t="str">
        <f>IF($V11093&gt;0,CONCATENATE(VLOOKUP($V11093,PAR!$M$3:$O$439,2)," - ",VLOOKUP($V11093,PAR!$M$3:$O$439,3)),"")</f>
        <v/>
      </c>
      <c r="X11093" s="237">
        <v>69</v>
      </c>
      <c r="Y11093" s="237" t="str">
        <f>IF(X11093&gt;0,CONCATENATE(VLOOKUP($X11093,PAR!$Q$3:$S$187,2)," - ",VLOOKUP($X11093,PAR!$Q$3:$S$187,3))," ")</f>
        <v>05671 -  Beruházási célú előzetesen felszámított általános forgalmi adó előirányzata</v>
      </c>
      <c r="Z11093" s="261" t="str">
        <f>'K6'!BS202</f>
        <v xml:space="preserve"> </v>
      </c>
      <c r="AA11093" s="261" t="str">
        <f t="shared" si="3101"/>
        <v xml:space="preserve"> </v>
      </c>
      <c r="AB11093" s="261" t="str">
        <f t="shared" si="3099"/>
        <v xml:space="preserve"> </v>
      </c>
      <c r="AC11093" s="353">
        <v>61</v>
      </c>
      <c r="AD11093" s="353" t="s">
        <v>2591</v>
      </c>
      <c r="AE11093" s="237" t="str">
        <f>IF(I11093&gt;0,VLOOKUP(I11093,PAR!$C$3:$E$53,3),"")</f>
        <v/>
      </c>
      <c r="AF11093" s="353" t="s">
        <v>1727</v>
      </c>
      <c r="AG11093" s="353" t="s">
        <v>1728</v>
      </c>
      <c r="AH11093" s="237" t="str">
        <f t="shared" si="3092"/>
        <v>120</v>
      </c>
      <c r="AI11093" s="237" t="str">
        <f>""</f>
        <v/>
      </c>
      <c r="AJ11093" s="237" t="str">
        <f t="shared" si="3100"/>
        <v/>
      </c>
      <c r="AK11093" s="237" t="str">
        <f>IF(L11093&gt;0,VLOOKUP($L11093,Info!$B$5:$D$204,2),"")</f>
        <v/>
      </c>
      <c r="AL11093" s="237" t="str">
        <f t="shared" si="3093"/>
        <v>001111</v>
      </c>
      <c r="AM11093" s="237" t="str">
        <f t="shared" si="3094"/>
        <v>T</v>
      </c>
      <c r="AN11093" s="237">
        <v>0</v>
      </c>
      <c r="AO11093" s="237" t="str">
        <f>IF(X11093&gt;0,VLOOKUP($X11093,PAR!$Q$3:$S$187,2),"")</f>
        <v>05671</v>
      </c>
      <c r="AP11093" s="237" t="str">
        <f>""</f>
        <v/>
      </c>
      <c r="AQ11093" s="237" t="str">
        <f>IF(X11093&gt;0,VLOOKUP($X11093,PAR!$Q$3:$T$187,4),"")</f>
        <v>K67</v>
      </c>
      <c r="AR11093" s="237" t="str">
        <f>""</f>
        <v/>
      </c>
      <c r="AS11093" s="237" t="s">
        <v>1738</v>
      </c>
      <c r="AT11093" s="237" t="s">
        <v>1729</v>
      </c>
      <c r="AU11093" s="237" t="str">
        <f>IF($V11093&gt;0,VLOOKUP($V11093,PAR!$M$3:$O$439,2),"")</f>
        <v/>
      </c>
    </row>
    <row r="11094" spans="1:47">
      <c r="A11094" s="237" t="s">
        <v>1610</v>
      </c>
      <c r="B11094" s="237" t="str">
        <f t="shared" si="3091"/>
        <v>K0</v>
      </c>
      <c r="C11094" s="258" t="s">
        <v>13</v>
      </c>
      <c r="D11094" s="351" t="str">
        <f>VLOOKUP(C11094,PAR!$AJ$3:$AK$19,2)</f>
        <v>K6 - Beruházások</v>
      </c>
      <c r="E11094" s="258" t="str">
        <f t="shared" si="3089"/>
        <v>K60</v>
      </c>
      <c r="F11094" s="258" t="str">
        <f t="shared" si="3085"/>
        <v>K6069</v>
      </c>
      <c r="G11094" s="258" t="str">
        <f t="shared" si="3086"/>
        <v>K60</v>
      </c>
      <c r="H11094" s="258" t="str">
        <f t="shared" si="3090"/>
        <v>0K60</v>
      </c>
      <c r="I11094" s="237">
        <f>'K6'!Q203</f>
        <v>0</v>
      </c>
      <c r="J11094" s="237" t="str">
        <f>IF(I11094&gt;0,VLOOKUP($I11094,PAR!$C$3:$D$53,2),"válasszon szervezetet")</f>
        <v>válasszon szervezetet</v>
      </c>
      <c r="K11094" s="237" t="str">
        <f>IF('K6'!C203&gt;"",'K6'!C203,"")</f>
        <v/>
      </c>
      <c r="L11094" s="237">
        <f>'K6'!S203</f>
        <v>0</v>
      </c>
      <c r="M11094" s="237" t="str">
        <f>IF(L11094&gt;0,CONCATENATE(L11094," - ",VLOOKUP($L11094,Info!$B$5:$D$204,3)),"")</f>
        <v/>
      </c>
      <c r="N11094" s="237">
        <f>'K6'!W203</f>
        <v>0</v>
      </c>
      <c r="O11094" s="237" t="str">
        <f>IF(I11094&gt;0,CONCATENATE(N11094," - ",VLOOKUP(N11094,PAR!$V$3:$X$5,3)),"válasszon feladatot")</f>
        <v>válasszon feladatot</v>
      </c>
      <c r="P11094" s="237" t="str">
        <f t="shared" si="3087"/>
        <v>069</v>
      </c>
      <c r="Q11094" s="237" t="str">
        <f t="shared" si="3088"/>
        <v>0069</v>
      </c>
      <c r="R11094" s="237" t="str">
        <f t="shared" si="3095"/>
        <v>00069</v>
      </c>
      <c r="S11094" s="237" t="str">
        <f t="shared" si="3096"/>
        <v>00K60</v>
      </c>
      <c r="T11094" s="237" t="str">
        <f t="shared" si="3097"/>
        <v>069</v>
      </c>
      <c r="U11094" s="237" t="str">
        <f t="shared" si="3098"/>
        <v>0K</v>
      </c>
      <c r="V11094" s="237">
        <f>'K6'!AA203</f>
        <v>0</v>
      </c>
      <c r="W11094" s="237" t="str">
        <f>IF($V11094&gt;0,CONCATENATE(VLOOKUP($V11094,PAR!$M$3:$O$439,2)," - ",VLOOKUP($V11094,PAR!$M$3:$O$439,3)),"")</f>
        <v/>
      </c>
      <c r="X11094" s="237">
        <v>69</v>
      </c>
      <c r="Y11094" s="237" t="str">
        <f>IF(X11094&gt;0,CONCATENATE(VLOOKUP($X11094,PAR!$Q$3:$S$187,2)," - ",VLOOKUP($X11094,PAR!$Q$3:$S$187,3))," ")</f>
        <v>05671 -  Beruházási célú előzetesen felszámított általános forgalmi adó előirányzata</v>
      </c>
      <c r="Z11094" s="261" t="str">
        <f>'K6'!BS203</f>
        <v xml:space="preserve"> </v>
      </c>
      <c r="AA11094" s="261" t="str">
        <f t="shared" si="3101"/>
        <v xml:space="preserve"> </v>
      </c>
      <c r="AB11094" s="261" t="str">
        <f t="shared" si="3099"/>
        <v xml:space="preserve"> </v>
      </c>
      <c r="AC11094" s="353">
        <v>61</v>
      </c>
      <c r="AD11094" s="353" t="s">
        <v>2591</v>
      </c>
      <c r="AE11094" s="237" t="str">
        <f>IF(I11094&gt;0,VLOOKUP(I11094,PAR!$C$3:$E$53,3),"")</f>
        <v/>
      </c>
      <c r="AF11094" s="353" t="s">
        <v>1727</v>
      </c>
      <c r="AG11094" s="353" t="s">
        <v>1728</v>
      </c>
      <c r="AH11094" s="237" t="str">
        <f t="shared" si="3092"/>
        <v>120</v>
      </c>
      <c r="AI11094" s="237" t="str">
        <f>""</f>
        <v/>
      </c>
      <c r="AJ11094" s="237" t="str">
        <f t="shared" si="3100"/>
        <v/>
      </c>
      <c r="AK11094" s="237" t="str">
        <f>IF(L11094&gt;0,VLOOKUP($L11094,Info!$B$5:$D$204,2),"")</f>
        <v/>
      </c>
      <c r="AL11094" s="237" t="str">
        <f t="shared" si="3093"/>
        <v>001111</v>
      </c>
      <c r="AM11094" s="237" t="str">
        <f t="shared" si="3094"/>
        <v>T</v>
      </c>
      <c r="AN11094" s="237">
        <v>0</v>
      </c>
      <c r="AO11094" s="237" t="str">
        <f>IF(X11094&gt;0,VLOOKUP($X11094,PAR!$Q$3:$S$187,2),"")</f>
        <v>05671</v>
      </c>
      <c r="AP11094" s="237" t="str">
        <f>""</f>
        <v/>
      </c>
      <c r="AQ11094" s="237" t="str">
        <f>IF(X11094&gt;0,VLOOKUP($X11094,PAR!$Q$3:$T$187,4),"")</f>
        <v>K67</v>
      </c>
      <c r="AR11094" s="237" t="str">
        <f>""</f>
        <v/>
      </c>
      <c r="AS11094" s="237" t="s">
        <v>1738</v>
      </c>
      <c r="AT11094" s="237" t="s">
        <v>1729</v>
      </c>
      <c r="AU11094" s="237" t="str">
        <f>IF($V11094&gt;0,VLOOKUP($V11094,PAR!$M$3:$O$439,2),"")</f>
        <v/>
      </c>
    </row>
    <row r="11095" spans="1:47">
      <c r="A11095" s="237" t="s">
        <v>1610</v>
      </c>
      <c r="B11095" s="237" t="str">
        <f t="shared" ref="B11095:B11128" si="3102">CONCATENATE(A11095,I11095)</f>
        <v>K0</v>
      </c>
      <c r="C11095" s="258" t="s">
        <v>13</v>
      </c>
      <c r="D11095" s="351" t="str">
        <f>VLOOKUP(C11095,PAR!$AJ$3:$AK$19,2)</f>
        <v>K6 - Beruházások</v>
      </c>
      <c r="E11095" s="258" t="str">
        <f t="shared" ref="E11095:E11127" si="3103">CONCATENATE(C11095,I11095)</f>
        <v>K60</v>
      </c>
      <c r="F11095" s="258" t="str">
        <f t="shared" ref="F11095:F11126" si="3104">CONCATENATE(E11095,X11095)</f>
        <v>K6069</v>
      </c>
      <c r="G11095" s="258" t="str">
        <f t="shared" ref="G11095:G11126" si="3105">CONCATENATE(C11095,N11095)</f>
        <v>K60</v>
      </c>
      <c r="H11095" s="258" t="str">
        <f t="shared" ref="H11095:H11127" si="3106">CONCATENATE(I11095,G11095)</f>
        <v>0K60</v>
      </c>
      <c r="I11095" s="237">
        <f>'K6'!Q204</f>
        <v>0</v>
      </c>
      <c r="J11095" s="237" t="str">
        <f>IF(I11095&gt;0,VLOOKUP($I11095,PAR!$C$3:$D$53,2),"válasszon szervezetet")</f>
        <v>válasszon szervezetet</v>
      </c>
      <c r="K11095" s="237" t="str">
        <f>IF('K6'!C204&gt;"",'K6'!C204,"")</f>
        <v/>
      </c>
      <c r="L11095" s="237">
        <f>'K6'!S204</f>
        <v>0</v>
      </c>
      <c r="M11095" s="237" t="str">
        <f>IF(L11095&gt;0,CONCATENATE(L11095," - ",VLOOKUP($L11095,Info!$B$5:$D$204,3)),"")</f>
        <v/>
      </c>
      <c r="N11095" s="237">
        <f>'K6'!W204</f>
        <v>0</v>
      </c>
      <c r="O11095" s="237" t="str">
        <f>IF(I11095&gt;0,CONCATENATE(N11095," - ",VLOOKUP(N11095,PAR!$V$3:$X$5,3)),"válasszon feladatot")</f>
        <v>válasszon feladatot</v>
      </c>
      <c r="P11095" s="237" t="str">
        <f t="shared" ref="P11095:P11126" si="3107">CONCATENATE(N11095,X11095)</f>
        <v>069</v>
      </c>
      <c r="Q11095" s="237" t="str">
        <f t="shared" ref="Q11095:Q11126" si="3108">CONCATENATE(I11095,N11095,X11095)</f>
        <v>0069</v>
      </c>
      <c r="R11095" s="237" t="str">
        <f t="shared" si="3095"/>
        <v>00069</v>
      </c>
      <c r="S11095" s="237" t="str">
        <f t="shared" si="3096"/>
        <v>00K60</v>
      </c>
      <c r="T11095" s="237" t="str">
        <f t="shared" si="3097"/>
        <v>069</v>
      </c>
      <c r="U11095" s="237" t="str">
        <f t="shared" si="3098"/>
        <v>0K</v>
      </c>
      <c r="V11095" s="237">
        <f>'K6'!AA204</f>
        <v>0</v>
      </c>
      <c r="W11095" s="237" t="str">
        <f>IF($V11095&gt;0,CONCATENATE(VLOOKUP($V11095,PAR!$M$3:$O$439,2)," - ",VLOOKUP($V11095,PAR!$M$3:$O$439,3)),"")</f>
        <v/>
      </c>
      <c r="X11095" s="237">
        <v>69</v>
      </c>
      <c r="Y11095" s="237" t="str">
        <f>IF(X11095&gt;0,CONCATENATE(VLOOKUP($X11095,PAR!$Q$3:$S$187,2)," - ",VLOOKUP($X11095,PAR!$Q$3:$S$187,3))," ")</f>
        <v>05671 -  Beruházási célú előzetesen felszámított általános forgalmi adó előirányzata</v>
      </c>
      <c r="Z11095" s="261" t="str">
        <f>'K6'!BS204</f>
        <v xml:space="preserve"> </v>
      </c>
      <c r="AA11095" s="261" t="str">
        <f t="shared" si="3101"/>
        <v xml:space="preserve"> </v>
      </c>
      <c r="AB11095" s="261" t="str">
        <f t="shared" si="3099"/>
        <v xml:space="preserve"> </v>
      </c>
      <c r="AC11095" s="353">
        <v>61</v>
      </c>
      <c r="AD11095" s="353" t="s">
        <v>2591</v>
      </c>
      <c r="AE11095" s="237" t="str">
        <f>IF(I11095&gt;0,VLOOKUP(I11095,PAR!$C$3:$E$53,3),"")</f>
        <v/>
      </c>
      <c r="AF11095" s="353" t="s">
        <v>1727</v>
      </c>
      <c r="AG11095" s="353" t="s">
        <v>1728</v>
      </c>
      <c r="AH11095" s="237" t="str">
        <f t="shared" ref="AH11095:AH11128" si="3109">IF(A11095="K","120","220")</f>
        <v>120</v>
      </c>
      <c r="AI11095" s="237" t="str">
        <f>""</f>
        <v/>
      </c>
      <c r="AJ11095" s="237" t="str">
        <f t="shared" si="3100"/>
        <v/>
      </c>
      <c r="AK11095" s="237" t="str">
        <f>IF(L11095&gt;0,VLOOKUP($L11095,Info!$B$5:$D$204,2),"")</f>
        <v/>
      </c>
      <c r="AL11095" s="237" t="str">
        <f t="shared" ref="AL11095:AL11128" si="3110">IF(A11095="K","001111","001211")</f>
        <v>001111</v>
      </c>
      <c r="AM11095" s="237" t="str">
        <f t="shared" ref="AM11095:AM11128" si="3111">IF(A11095="K","T","K")</f>
        <v>T</v>
      </c>
      <c r="AN11095" s="237">
        <v>0</v>
      </c>
      <c r="AO11095" s="237" t="str">
        <f>IF(X11095&gt;0,VLOOKUP($X11095,PAR!$Q$3:$S$187,2),"")</f>
        <v>05671</v>
      </c>
      <c r="AP11095" s="237" t="str">
        <f>""</f>
        <v/>
      </c>
      <c r="AQ11095" s="237" t="str">
        <f>IF(X11095&gt;0,VLOOKUP($X11095,PAR!$Q$3:$T$187,4),"")</f>
        <v>K67</v>
      </c>
      <c r="AR11095" s="237" t="str">
        <f>""</f>
        <v/>
      </c>
      <c r="AS11095" s="237" t="s">
        <v>1738</v>
      </c>
      <c r="AT11095" s="237" t="s">
        <v>1729</v>
      </c>
      <c r="AU11095" s="237" t="str">
        <f>IF($V11095&gt;0,VLOOKUP($V11095,PAR!$M$3:$O$439,2),"")</f>
        <v/>
      </c>
    </row>
    <row r="11096" spans="1:47">
      <c r="A11096" s="237" t="s">
        <v>1610</v>
      </c>
      <c r="B11096" s="237" t="str">
        <f t="shared" si="3102"/>
        <v>K1</v>
      </c>
      <c r="C11096" s="258" t="s">
        <v>16</v>
      </c>
      <c r="D11096" s="351" t="str">
        <f>VLOOKUP(C11096,PAR!$AJ$3:$AK$19,2)</f>
        <v>K7 - Felújítások</v>
      </c>
      <c r="E11096" s="258" t="str">
        <f t="shared" si="3103"/>
        <v>K71</v>
      </c>
      <c r="F11096" s="258" t="str">
        <f t="shared" si="3104"/>
        <v>K7173</v>
      </c>
      <c r="G11096" s="258" t="str">
        <f t="shared" si="3105"/>
        <v>K71</v>
      </c>
      <c r="H11096" s="258" t="str">
        <f t="shared" si="3106"/>
        <v>1K71</v>
      </c>
      <c r="I11096" s="237">
        <f>'K7'!Q5</f>
        <v>1</v>
      </c>
      <c r="J11096" s="237" t="str">
        <f>IF(I11096&gt;0,VLOOKUP($I11096,PAR!$C$3:$D$53,2),"válasszon szervezetet")</f>
        <v>Kisbodak Község Önkormányzata</v>
      </c>
      <c r="K11096" s="237" t="str">
        <f>IF('K7'!C5&gt;"",'K7'!C5,"")</f>
        <v>Varga Kivitelező Kft.</v>
      </c>
      <c r="L11096" s="237">
        <f>'K7'!S5</f>
        <v>500</v>
      </c>
      <c r="M11096" s="237" t="str">
        <f>IF(L11096&gt;0,CONCATENATE(L11096," - ",VLOOKUP($L11096,Info!$B$5:$D$204,3)),"")</f>
        <v>500 - Kiadás (részletezés nélkül)</v>
      </c>
      <c r="N11096" s="237">
        <f>'K7'!W5</f>
        <v>1</v>
      </c>
      <c r="O11096" s="237" t="str">
        <f>IF(I11096&gt;0,CONCATENATE(N11096," - ",VLOOKUP(N11096,PAR!$V$3:$X$5,3)),"válasszon feladatot")</f>
        <v>1 - (KÖT)</v>
      </c>
      <c r="P11096" s="237" t="str">
        <f t="shared" si="3107"/>
        <v>173</v>
      </c>
      <c r="Q11096" s="237" t="str">
        <f t="shared" si="3108"/>
        <v>1173</v>
      </c>
      <c r="R11096" s="237" t="str">
        <f t="shared" si="3095"/>
        <v>1500173</v>
      </c>
      <c r="S11096" s="237" t="str">
        <f t="shared" si="3096"/>
        <v>1500K71</v>
      </c>
      <c r="T11096" s="237" t="str">
        <f t="shared" si="3097"/>
        <v>173</v>
      </c>
      <c r="U11096" s="237" t="str">
        <f t="shared" si="3098"/>
        <v>0K</v>
      </c>
      <c r="V11096" s="237">
        <f>'K7'!AA5</f>
        <v>168</v>
      </c>
      <c r="W11096" s="237" t="str">
        <f>IF($V11096&gt;0,CONCATENATE(VLOOKUP($V11096,PAR!$M$3:$O$439,2)," - ",VLOOKUP($V11096,PAR!$M$3:$O$439,3)),"")</f>
        <v>062020 - Településfejlesztési projektek és támogatásuk</v>
      </c>
      <c r="X11096" s="237">
        <v>73</v>
      </c>
      <c r="Y11096" s="237" t="str">
        <f>IF(X11096&gt;0,CONCATENATE(VLOOKUP($X11096,PAR!$Q$3:$S$187,2)," - ",VLOOKUP($X11096,PAR!$Q$3:$S$187,3))," ")</f>
        <v>05741 -  Felújítási célú előzetesen felszámított általános forgalmi adó előirányzata</v>
      </c>
      <c r="Z11096" s="261">
        <f>'K7'!BS5</f>
        <v>1154076</v>
      </c>
      <c r="AA11096" s="261">
        <f t="shared" si="3101"/>
        <v>1154076</v>
      </c>
      <c r="AB11096" s="261">
        <f t="shared" si="3099"/>
        <v>1154076</v>
      </c>
      <c r="AC11096" s="353">
        <v>61</v>
      </c>
      <c r="AD11096" s="353" t="s">
        <v>2591</v>
      </c>
      <c r="AE11096" s="237">
        <f>IF(I11096&gt;0,VLOOKUP(I11096,PAR!$C$3:$E$53,3),"")</f>
        <v>370422</v>
      </c>
      <c r="AF11096" s="353" t="s">
        <v>1727</v>
      </c>
      <c r="AG11096" s="353" t="s">
        <v>1728</v>
      </c>
      <c r="AH11096" s="237" t="str">
        <f t="shared" si="3109"/>
        <v>120</v>
      </c>
      <c r="AI11096" s="237" t="str">
        <f>""</f>
        <v/>
      </c>
      <c r="AJ11096" s="237" t="str">
        <f t="shared" si="3100"/>
        <v>(KÖT)</v>
      </c>
      <c r="AK11096" s="237" t="str">
        <f>IF(L11096&gt;0,VLOOKUP($L11096,Info!$B$5:$D$204,2),"")</f>
        <v>5_Kiadás</v>
      </c>
      <c r="AL11096" s="237" t="str">
        <f t="shared" si="3110"/>
        <v>001111</v>
      </c>
      <c r="AM11096" s="237" t="str">
        <f t="shared" si="3111"/>
        <v>T</v>
      </c>
      <c r="AN11096" s="237">
        <v>0</v>
      </c>
      <c r="AO11096" s="237" t="str">
        <f>IF(X11096&gt;0,VLOOKUP($X11096,PAR!$Q$3:$S$187,2),"")</f>
        <v>05741</v>
      </c>
      <c r="AP11096" s="237" t="str">
        <f>""</f>
        <v/>
      </c>
      <c r="AQ11096" s="237" t="str">
        <f>IF(X11096&gt;0,VLOOKUP($X11096,PAR!$Q$3:$T$187,4),"")</f>
        <v>K74</v>
      </c>
      <c r="AR11096" s="237" t="str">
        <f>""</f>
        <v/>
      </c>
      <c r="AS11096" s="237" t="s">
        <v>1738</v>
      </c>
      <c r="AT11096" s="237" t="s">
        <v>1729</v>
      </c>
      <c r="AU11096" s="351" t="str">
        <f>IF($V11096&gt;0,VLOOKUP($V11096,PAR!$M$3:$O$439,2),"")</f>
        <v>062020</v>
      </c>
    </row>
    <row r="11097" spans="1:47">
      <c r="A11097" s="237" t="s">
        <v>1610</v>
      </c>
      <c r="B11097" s="237" t="str">
        <f t="shared" si="3102"/>
        <v>K1</v>
      </c>
      <c r="C11097" s="258" t="s">
        <v>16</v>
      </c>
      <c r="D11097" s="351" t="str">
        <f>VLOOKUP(C11097,PAR!$AJ$3:$AK$19,2)</f>
        <v>K7 - Felújítások</v>
      </c>
      <c r="E11097" s="258" t="str">
        <f t="shared" si="3103"/>
        <v>K71</v>
      </c>
      <c r="F11097" s="258" t="str">
        <f t="shared" si="3104"/>
        <v>K7173</v>
      </c>
      <c r="G11097" s="258" t="str">
        <f t="shared" si="3105"/>
        <v>K71</v>
      </c>
      <c r="H11097" s="258" t="str">
        <f t="shared" si="3106"/>
        <v>1K71</v>
      </c>
      <c r="I11097" s="237">
        <f>'K7'!Q6</f>
        <v>1</v>
      </c>
      <c r="J11097" s="237" t="str">
        <f>IF(I11097&gt;0,VLOOKUP($I11097,PAR!$C$3:$D$53,2),"válasszon szervezetet")</f>
        <v>Kisbodak Község Önkormányzata</v>
      </c>
      <c r="K11097" s="237" t="str">
        <f>IF('K7'!C6&gt;"",'K7'!C6,"")</f>
        <v>Temető kerítés</v>
      </c>
      <c r="L11097" s="237">
        <f>'K7'!S6</f>
        <v>500</v>
      </c>
      <c r="M11097" s="237" t="str">
        <f>IF(L11097&gt;0,CONCATENATE(L11097," - ",VLOOKUP($L11097,Info!$B$5:$D$204,3)),"")</f>
        <v>500 - Kiadás (részletezés nélkül)</v>
      </c>
      <c r="N11097" s="237">
        <f>'K7'!W6</f>
        <v>1</v>
      </c>
      <c r="O11097" s="237" t="str">
        <f>IF(I11097&gt;0,CONCATENATE(N11097," - ",VLOOKUP(N11097,PAR!$V$3:$X$5,3)),"válasszon feladatot")</f>
        <v>1 - (KÖT)</v>
      </c>
      <c r="P11097" s="237" t="str">
        <f t="shared" si="3107"/>
        <v>173</v>
      </c>
      <c r="Q11097" s="237" t="str">
        <f t="shared" si="3108"/>
        <v>1173</v>
      </c>
      <c r="R11097" s="237" t="str">
        <f t="shared" si="3095"/>
        <v>1500173</v>
      </c>
      <c r="S11097" s="237" t="str">
        <f t="shared" si="3096"/>
        <v>1500K71</v>
      </c>
      <c r="T11097" s="237" t="str">
        <f t="shared" si="3097"/>
        <v>173</v>
      </c>
      <c r="U11097" s="237" t="str">
        <f t="shared" si="3098"/>
        <v>0K</v>
      </c>
      <c r="V11097" s="237">
        <f>'K7'!AA6</f>
        <v>14</v>
      </c>
      <c r="W11097" s="237" t="str">
        <f>IF($V11097&gt;0,CONCATENATE(VLOOKUP($V11097,PAR!$M$3:$O$439,2)," - ",VLOOKUP($V11097,PAR!$M$3:$O$439,3)),"")</f>
        <v>013320 - Köztemető-fenntartás és -működtetés</v>
      </c>
      <c r="X11097" s="237">
        <v>73</v>
      </c>
      <c r="Y11097" s="237" t="str">
        <f>IF(X11097&gt;0,CONCATENATE(VLOOKUP($X11097,PAR!$Q$3:$S$187,2)," - ",VLOOKUP($X11097,PAR!$Q$3:$S$187,3))," ")</f>
        <v>05741 -  Felújítási célú előzetesen felszámított általános forgalmi adó előirányzata</v>
      </c>
      <c r="Z11097" s="261">
        <f>'K7'!BS6</f>
        <v>425197</v>
      </c>
      <c r="AA11097" s="261">
        <f t="shared" si="3101"/>
        <v>425197</v>
      </c>
      <c r="AB11097" s="261">
        <f t="shared" si="3099"/>
        <v>425197</v>
      </c>
      <c r="AC11097" s="353">
        <v>61</v>
      </c>
      <c r="AD11097" s="353" t="s">
        <v>2591</v>
      </c>
      <c r="AE11097" s="237">
        <f>IF(I11097&gt;0,VLOOKUP(I11097,PAR!$C$3:$E$53,3),"")</f>
        <v>370422</v>
      </c>
      <c r="AF11097" s="353" t="s">
        <v>1727</v>
      </c>
      <c r="AG11097" s="353" t="s">
        <v>1728</v>
      </c>
      <c r="AH11097" s="237" t="str">
        <f t="shared" si="3109"/>
        <v>120</v>
      </c>
      <c r="AI11097" s="237" t="str">
        <f>""</f>
        <v/>
      </c>
      <c r="AJ11097" s="237" t="str">
        <f t="shared" si="3100"/>
        <v>(KÖT)</v>
      </c>
      <c r="AK11097" s="237" t="str">
        <f>IF(L11097&gt;0,VLOOKUP($L11097,Info!$B$5:$D$204,2),"")</f>
        <v>5_Kiadás</v>
      </c>
      <c r="AL11097" s="237" t="str">
        <f t="shared" si="3110"/>
        <v>001111</v>
      </c>
      <c r="AM11097" s="237" t="str">
        <f t="shared" si="3111"/>
        <v>T</v>
      </c>
      <c r="AN11097" s="237">
        <v>0</v>
      </c>
      <c r="AO11097" s="237" t="str">
        <f>IF(X11097&gt;0,VLOOKUP($X11097,PAR!$Q$3:$S$187,2),"")</f>
        <v>05741</v>
      </c>
      <c r="AP11097" s="237" t="str">
        <f>""</f>
        <v/>
      </c>
      <c r="AQ11097" s="237" t="str">
        <f>IF(X11097&gt;0,VLOOKUP($X11097,PAR!$Q$3:$T$187,4),"")</f>
        <v>K74</v>
      </c>
      <c r="AR11097" s="237" t="str">
        <f>""</f>
        <v/>
      </c>
      <c r="AS11097" s="237" t="s">
        <v>1738</v>
      </c>
      <c r="AT11097" s="237" t="s">
        <v>1729</v>
      </c>
      <c r="AU11097" s="237" t="str">
        <f>IF($V11097&gt;0,VLOOKUP($V11097,PAR!$M$3:$O$439,2),"")</f>
        <v>013320</v>
      </c>
    </row>
    <row r="11098" spans="1:47">
      <c r="A11098" s="237" t="s">
        <v>1610</v>
      </c>
      <c r="B11098" s="237" t="str">
        <f t="shared" si="3102"/>
        <v>K1</v>
      </c>
      <c r="C11098" s="258" t="s">
        <v>16</v>
      </c>
      <c r="D11098" s="351" t="str">
        <f>VLOOKUP(C11098,PAR!$AJ$3:$AK$19,2)</f>
        <v>K7 - Felújítások</v>
      </c>
      <c r="E11098" s="258" t="str">
        <f t="shared" si="3103"/>
        <v>K71</v>
      </c>
      <c r="F11098" s="258" t="str">
        <f t="shared" si="3104"/>
        <v>K7173</v>
      </c>
      <c r="G11098" s="258" t="str">
        <f t="shared" si="3105"/>
        <v>K71</v>
      </c>
      <c r="H11098" s="258" t="str">
        <f t="shared" si="3106"/>
        <v>1K71</v>
      </c>
      <c r="I11098" s="237">
        <f>'K7'!Q7</f>
        <v>1</v>
      </c>
      <c r="J11098" s="237" t="str">
        <f>IF(I11098&gt;0,VLOOKUP($I11098,PAR!$C$3:$D$53,2),"válasszon szervezetet")</f>
        <v>Kisbodak Község Önkormányzata</v>
      </c>
      <c r="K11098" s="237" t="str">
        <f>IF('K7'!C7&gt;"",'K7'!C7,"")</f>
        <v>Temető fedett árnyékoló</v>
      </c>
      <c r="L11098" s="237">
        <f>'K7'!S7</f>
        <v>500</v>
      </c>
      <c r="M11098" s="237" t="str">
        <f>IF(L11098&gt;0,CONCATENATE(L11098," - ",VLOOKUP($L11098,Info!$B$5:$D$204,3)),"")</f>
        <v>500 - Kiadás (részletezés nélkül)</v>
      </c>
      <c r="N11098" s="237">
        <f>'K7'!W7</f>
        <v>1</v>
      </c>
      <c r="O11098" s="237" t="str">
        <f>IF(I11098&gt;0,CONCATENATE(N11098," - ",VLOOKUP(N11098,PAR!$V$3:$X$5,3)),"válasszon feladatot")</f>
        <v>1 - (KÖT)</v>
      </c>
      <c r="P11098" s="237" t="str">
        <f t="shared" si="3107"/>
        <v>173</v>
      </c>
      <c r="Q11098" s="237" t="str">
        <f t="shared" si="3108"/>
        <v>1173</v>
      </c>
      <c r="R11098" s="237" t="str">
        <f t="shared" si="3095"/>
        <v>1500173</v>
      </c>
      <c r="S11098" s="237" t="str">
        <f t="shared" si="3096"/>
        <v>1500K71</v>
      </c>
      <c r="T11098" s="237" t="str">
        <f t="shared" si="3097"/>
        <v>173</v>
      </c>
      <c r="U11098" s="237" t="str">
        <f t="shared" si="3098"/>
        <v>0K</v>
      </c>
      <c r="V11098" s="237">
        <f>'K7'!AA7</f>
        <v>14</v>
      </c>
      <c r="W11098" s="237" t="str">
        <f>IF($V11098&gt;0,CONCATENATE(VLOOKUP($V11098,PAR!$M$3:$O$439,2)," - ",VLOOKUP($V11098,PAR!$M$3:$O$439,3)),"")</f>
        <v>013320 - Köztemető-fenntartás és -működtetés</v>
      </c>
      <c r="X11098" s="237">
        <v>73</v>
      </c>
      <c r="Y11098" s="237" t="str">
        <f>IF(X11098&gt;0,CONCATENATE(VLOOKUP($X11098,PAR!$Q$3:$S$187,2)," - ",VLOOKUP($X11098,PAR!$Q$3:$S$187,3))," ")</f>
        <v>05741 -  Felújítási célú előzetesen felszámított általános forgalmi adó előirányzata</v>
      </c>
      <c r="Z11098" s="261">
        <f>'K7'!BS7</f>
        <v>577557</v>
      </c>
      <c r="AA11098" s="261">
        <f t="shared" si="3101"/>
        <v>577557</v>
      </c>
      <c r="AB11098" s="261">
        <f t="shared" si="3099"/>
        <v>577557</v>
      </c>
      <c r="AC11098" s="353">
        <v>61</v>
      </c>
      <c r="AD11098" s="353" t="s">
        <v>2591</v>
      </c>
      <c r="AE11098" s="237">
        <f>IF(I11098&gt;0,VLOOKUP(I11098,PAR!$C$3:$E$53,3),"")</f>
        <v>370422</v>
      </c>
      <c r="AF11098" s="353" t="s">
        <v>1727</v>
      </c>
      <c r="AG11098" s="353" t="s">
        <v>1728</v>
      </c>
      <c r="AH11098" s="237" t="str">
        <f t="shared" si="3109"/>
        <v>120</v>
      </c>
      <c r="AI11098" s="237" t="str">
        <f>""</f>
        <v/>
      </c>
      <c r="AJ11098" s="237" t="str">
        <f t="shared" si="3100"/>
        <v>(KÖT)</v>
      </c>
      <c r="AK11098" s="237" t="str">
        <f>IF(L11098&gt;0,VLOOKUP($L11098,Info!$B$5:$D$204,2),"")</f>
        <v>5_Kiadás</v>
      </c>
      <c r="AL11098" s="237" t="str">
        <f t="shared" si="3110"/>
        <v>001111</v>
      </c>
      <c r="AM11098" s="237" t="str">
        <f t="shared" si="3111"/>
        <v>T</v>
      </c>
      <c r="AN11098" s="237">
        <v>0</v>
      </c>
      <c r="AO11098" s="237" t="str">
        <f>IF(X11098&gt;0,VLOOKUP($X11098,PAR!$Q$3:$S$187,2),"")</f>
        <v>05741</v>
      </c>
      <c r="AP11098" s="237" t="str">
        <f>""</f>
        <v/>
      </c>
      <c r="AQ11098" s="237" t="str">
        <f>IF(X11098&gt;0,VLOOKUP($X11098,PAR!$Q$3:$T$187,4),"")</f>
        <v>K74</v>
      </c>
      <c r="AR11098" s="237" t="str">
        <f>""</f>
        <v/>
      </c>
      <c r="AS11098" s="237" t="s">
        <v>1738</v>
      </c>
      <c r="AT11098" s="237" t="s">
        <v>1729</v>
      </c>
      <c r="AU11098" s="237" t="str">
        <f>IF($V11098&gt;0,VLOOKUP($V11098,PAR!$M$3:$O$439,2),"")</f>
        <v>013320</v>
      </c>
    </row>
    <row r="11099" spans="1:47">
      <c r="A11099" s="237" t="s">
        <v>1610</v>
      </c>
      <c r="B11099" s="237" t="str">
        <f t="shared" si="3102"/>
        <v>K1</v>
      </c>
      <c r="C11099" s="258" t="s">
        <v>16</v>
      </c>
      <c r="D11099" s="351" t="str">
        <f>VLOOKUP(C11099,PAR!$AJ$3:$AK$19,2)</f>
        <v>K7 - Felújítások</v>
      </c>
      <c r="E11099" s="258" t="str">
        <f t="shared" si="3103"/>
        <v>K71</v>
      </c>
      <c r="F11099" s="258" t="str">
        <f t="shared" si="3104"/>
        <v>K7173</v>
      </c>
      <c r="G11099" s="258" t="str">
        <f t="shared" si="3105"/>
        <v>K71</v>
      </c>
      <c r="H11099" s="258" t="str">
        <f t="shared" si="3106"/>
        <v>1K71</v>
      </c>
      <c r="I11099" s="237">
        <f>'K7'!Q8</f>
        <v>1</v>
      </c>
      <c r="J11099" s="237" t="str">
        <f>IF(I11099&gt;0,VLOOKUP($I11099,PAR!$C$3:$D$53,2),"válasszon szervezetet")</f>
        <v>Kisbodak Község Önkormányzata</v>
      </c>
      <c r="K11099" s="237" t="str">
        <f>IF('K7'!C8&gt;"",'K7'!C8,"")</f>
        <v>Temető járda</v>
      </c>
      <c r="L11099" s="237">
        <f>'K7'!S8</f>
        <v>500</v>
      </c>
      <c r="M11099" s="237" t="str">
        <f>IF(L11099&gt;0,CONCATENATE(L11099," - ",VLOOKUP($L11099,Info!$B$5:$D$204,3)),"")</f>
        <v>500 - Kiadás (részletezés nélkül)</v>
      </c>
      <c r="N11099" s="237">
        <f>'K7'!W8</f>
        <v>1</v>
      </c>
      <c r="O11099" s="237" t="str">
        <f>IF(I11099&gt;0,CONCATENATE(N11099," - ",VLOOKUP(N11099,PAR!$V$3:$X$5,3)),"válasszon feladatot")</f>
        <v>1 - (KÖT)</v>
      </c>
      <c r="P11099" s="237" t="str">
        <f t="shared" si="3107"/>
        <v>173</v>
      </c>
      <c r="Q11099" s="237" t="str">
        <f t="shared" si="3108"/>
        <v>1173</v>
      </c>
      <c r="R11099" s="237" t="str">
        <f t="shared" si="3095"/>
        <v>1500173</v>
      </c>
      <c r="S11099" s="237" t="str">
        <f t="shared" si="3096"/>
        <v>1500K71</v>
      </c>
      <c r="T11099" s="237" t="str">
        <f t="shared" si="3097"/>
        <v>173</v>
      </c>
      <c r="U11099" s="237" t="str">
        <f t="shared" si="3098"/>
        <v>0K</v>
      </c>
      <c r="V11099" s="237">
        <f>'K7'!AA8</f>
        <v>14</v>
      </c>
      <c r="W11099" s="237" t="str">
        <f>IF($V11099&gt;0,CONCATENATE(VLOOKUP($V11099,PAR!$M$3:$O$439,2)," - ",VLOOKUP($V11099,PAR!$M$3:$O$439,3)),"")</f>
        <v>013320 - Köztemető-fenntartás és -működtetés</v>
      </c>
      <c r="X11099" s="237">
        <v>73</v>
      </c>
      <c r="Y11099" s="237" t="str">
        <f>IF(X11099&gt;0,CONCATENATE(VLOOKUP($X11099,PAR!$Q$3:$S$187,2)," - ",VLOOKUP($X11099,PAR!$Q$3:$S$187,3))," ")</f>
        <v>05741 -  Felújítási célú előzetesen felszámított általános forgalmi adó előirányzata</v>
      </c>
      <c r="Z11099" s="261">
        <f>'K7'!BS8</f>
        <v>70158</v>
      </c>
      <c r="AA11099" s="261">
        <f t="shared" si="3101"/>
        <v>70158</v>
      </c>
      <c r="AB11099" s="261">
        <f t="shared" si="3099"/>
        <v>70158</v>
      </c>
      <c r="AC11099" s="353">
        <v>61</v>
      </c>
      <c r="AD11099" s="353" t="s">
        <v>2591</v>
      </c>
      <c r="AE11099" s="237">
        <f>IF(I11099&gt;0,VLOOKUP(I11099,PAR!$C$3:$E$53,3),"")</f>
        <v>370422</v>
      </c>
      <c r="AF11099" s="353" t="s">
        <v>1727</v>
      </c>
      <c r="AG11099" s="353" t="s">
        <v>1728</v>
      </c>
      <c r="AH11099" s="237" t="str">
        <f t="shared" si="3109"/>
        <v>120</v>
      </c>
      <c r="AI11099" s="237" t="str">
        <f>""</f>
        <v/>
      </c>
      <c r="AJ11099" s="237" t="str">
        <f t="shared" si="3100"/>
        <v>(KÖT)</v>
      </c>
      <c r="AK11099" s="237" t="str">
        <f>IF(L11099&gt;0,VLOOKUP($L11099,Info!$B$5:$D$204,2),"")</f>
        <v>5_Kiadás</v>
      </c>
      <c r="AL11099" s="237" t="str">
        <f t="shared" si="3110"/>
        <v>001111</v>
      </c>
      <c r="AM11099" s="237" t="str">
        <f t="shared" si="3111"/>
        <v>T</v>
      </c>
      <c r="AN11099" s="237">
        <v>0</v>
      </c>
      <c r="AO11099" s="237" t="str">
        <f>IF(X11099&gt;0,VLOOKUP($X11099,PAR!$Q$3:$S$187,2),"")</f>
        <v>05741</v>
      </c>
      <c r="AP11099" s="237" t="str">
        <f>""</f>
        <v/>
      </c>
      <c r="AQ11099" s="237" t="str">
        <f>IF(X11099&gt;0,VLOOKUP($X11099,PAR!$Q$3:$T$187,4),"")</f>
        <v>K74</v>
      </c>
      <c r="AR11099" s="237" t="str">
        <f>""</f>
        <v/>
      </c>
      <c r="AS11099" s="237" t="s">
        <v>1738</v>
      </c>
      <c r="AT11099" s="237" t="s">
        <v>1729</v>
      </c>
      <c r="AU11099" s="237" t="str">
        <f>IF($V11099&gt;0,VLOOKUP($V11099,PAR!$M$3:$O$439,2),"")</f>
        <v>013320</v>
      </c>
    </row>
    <row r="11100" spans="1:47">
      <c r="A11100" s="237" t="s">
        <v>1610</v>
      </c>
      <c r="B11100" s="237" t="str">
        <f t="shared" si="3102"/>
        <v>K1</v>
      </c>
      <c r="C11100" s="258" t="s">
        <v>16</v>
      </c>
      <c r="D11100" s="351" t="str">
        <f>VLOOKUP(C11100,PAR!$AJ$3:$AK$19,2)</f>
        <v>K7 - Felújítások</v>
      </c>
      <c r="E11100" s="258" t="str">
        <f t="shared" si="3103"/>
        <v>K71</v>
      </c>
      <c r="F11100" s="258" t="str">
        <f t="shared" si="3104"/>
        <v>K7173</v>
      </c>
      <c r="G11100" s="258" t="str">
        <f t="shared" si="3105"/>
        <v>K71</v>
      </c>
      <c r="H11100" s="258" t="str">
        <f t="shared" si="3106"/>
        <v>1K71</v>
      </c>
      <c r="I11100" s="237">
        <f>'K7'!Q9</f>
        <v>1</v>
      </c>
      <c r="J11100" s="237" t="str">
        <f>IF(I11100&gt;0,VLOOKUP($I11100,PAR!$C$3:$D$53,2),"válasszon szervezetet")</f>
        <v>Kisbodak Község Önkormányzata</v>
      </c>
      <c r="K11100" s="237" t="str">
        <f>IF('K7'!C9&gt;"",'K7'!C9,"")</f>
        <v>Temető kerítés 2.</v>
      </c>
      <c r="L11100" s="237">
        <f>'K7'!S9</f>
        <v>500</v>
      </c>
      <c r="M11100" s="237" t="str">
        <f>IF(L11100&gt;0,CONCATENATE(L11100," - ",VLOOKUP($L11100,Info!$B$5:$D$204,3)),"")</f>
        <v>500 - Kiadás (részletezés nélkül)</v>
      </c>
      <c r="N11100" s="237">
        <f>'K7'!W9</f>
        <v>1</v>
      </c>
      <c r="O11100" s="237" t="str">
        <f>IF(I11100&gt;0,CONCATENATE(N11100," - ",VLOOKUP(N11100,PAR!$V$3:$X$5,3)),"válasszon feladatot")</f>
        <v>1 - (KÖT)</v>
      </c>
      <c r="P11100" s="237" t="str">
        <f t="shared" si="3107"/>
        <v>173</v>
      </c>
      <c r="Q11100" s="237" t="str">
        <f t="shared" si="3108"/>
        <v>1173</v>
      </c>
      <c r="R11100" s="237" t="str">
        <f t="shared" si="3095"/>
        <v>1500173</v>
      </c>
      <c r="S11100" s="237" t="str">
        <f t="shared" si="3096"/>
        <v>1500K71</v>
      </c>
      <c r="T11100" s="237" t="str">
        <f t="shared" si="3097"/>
        <v>173</v>
      </c>
      <c r="U11100" s="237" t="str">
        <f t="shared" si="3098"/>
        <v>0K</v>
      </c>
      <c r="V11100" s="237">
        <f>'K7'!AA9</f>
        <v>14</v>
      </c>
      <c r="W11100" s="237" t="str">
        <f>IF($V11100&gt;0,CONCATENATE(VLOOKUP($V11100,PAR!$M$3:$O$439,2)," - ",VLOOKUP($V11100,PAR!$M$3:$O$439,3)),"")</f>
        <v>013320 - Köztemető-fenntartás és -működtetés</v>
      </c>
      <c r="X11100" s="237">
        <v>73</v>
      </c>
      <c r="Y11100" s="237" t="str">
        <f>IF(X11100&gt;0,CONCATENATE(VLOOKUP($X11100,PAR!$Q$3:$S$187,2)," - ",VLOOKUP($X11100,PAR!$Q$3:$S$187,3))," ")</f>
        <v>05741 -  Felújítási célú előzetesen felszámított általános forgalmi adó előirányzata</v>
      </c>
      <c r="Z11100" s="261">
        <f>'K7'!BS9</f>
        <v>850394</v>
      </c>
      <c r="AA11100" s="261">
        <f t="shared" si="3101"/>
        <v>850394</v>
      </c>
      <c r="AB11100" s="261">
        <f t="shared" si="3099"/>
        <v>850394</v>
      </c>
      <c r="AC11100" s="353">
        <v>61</v>
      </c>
      <c r="AD11100" s="353" t="s">
        <v>2591</v>
      </c>
      <c r="AE11100" s="237">
        <f>IF(I11100&gt;0,VLOOKUP(I11100,PAR!$C$3:$E$53,3),"")</f>
        <v>370422</v>
      </c>
      <c r="AF11100" s="353" t="s">
        <v>1727</v>
      </c>
      <c r="AG11100" s="353" t="s">
        <v>1728</v>
      </c>
      <c r="AH11100" s="237" t="str">
        <f t="shared" si="3109"/>
        <v>120</v>
      </c>
      <c r="AI11100" s="237" t="str">
        <f>""</f>
        <v/>
      </c>
      <c r="AJ11100" s="237" t="str">
        <f t="shared" si="3100"/>
        <v>(KÖT)</v>
      </c>
      <c r="AK11100" s="237" t="str">
        <f>IF(L11100&gt;0,VLOOKUP($L11100,Info!$B$5:$D$204,2),"")</f>
        <v>5_Kiadás</v>
      </c>
      <c r="AL11100" s="237" t="str">
        <f t="shared" si="3110"/>
        <v>001111</v>
      </c>
      <c r="AM11100" s="237" t="str">
        <f t="shared" si="3111"/>
        <v>T</v>
      </c>
      <c r="AN11100" s="237">
        <v>0</v>
      </c>
      <c r="AO11100" s="237" t="str">
        <f>IF(X11100&gt;0,VLOOKUP($X11100,PAR!$Q$3:$S$187,2),"")</f>
        <v>05741</v>
      </c>
      <c r="AP11100" s="237" t="str">
        <f>""</f>
        <v/>
      </c>
      <c r="AQ11100" s="237" t="str">
        <f>IF(X11100&gt;0,VLOOKUP($X11100,PAR!$Q$3:$T$187,4),"")</f>
        <v>K74</v>
      </c>
      <c r="AR11100" s="237" t="str">
        <f>""</f>
        <v/>
      </c>
      <c r="AS11100" s="237" t="s">
        <v>1738</v>
      </c>
      <c r="AT11100" s="237" t="s">
        <v>1729</v>
      </c>
      <c r="AU11100" s="237" t="str">
        <f>IF($V11100&gt;0,VLOOKUP($V11100,PAR!$M$3:$O$439,2),"")</f>
        <v>013320</v>
      </c>
    </row>
    <row r="11101" spans="1:47">
      <c r="A11101" s="237" t="s">
        <v>1610</v>
      </c>
      <c r="B11101" s="237" t="str">
        <f t="shared" si="3102"/>
        <v>K0</v>
      </c>
      <c r="C11101" s="258" t="s">
        <v>16</v>
      </c>
      <c r="D11101" s="351" t="str">
        <f>VLOOKUP(C11101,PAR!$AJ$3:$AK$19,2)</f>
        <v>K7 - Felújítások</v>
      </c>
      <c r="E11101" s="258" t="str">
        <f t="shared" si="3103"/>
        <v>K70</v>
      </c>
      <c r="F11101" s="258" t="str">
        <f t="shared" si="3104"/>
        <v>K7073</v>
      </c>
      <c r="G11101" s="258" t="str">
        <f t="shared" si="3105"/>
        <v>K70</v>
      </c>
      <c r="H11101" s="258" t="str">
        <f t="shared" si="3106"/>
        <v>0K70</v>
      </c>
      <c r="I11101" s="237">
        <f>'K7'!Q10</f>
        <v>0</v>
      </c>
      <c r="J11101" s="237" t="str">
        <f>IF(I11101&gt;0,VLOOKUP($I11101,PAR!$C$3:$D$53,2),"válasszon szervezetet")</f>
        <v>válasszon szervezetet</v>
      </c>
      <c r="K11101" s="237" t="str">
        <f>IF('K7'!C10&gt;"",'K7'!C10,"")</f>
        <v/>
      </c>
      <c r="L11101" s="237">
        <f>'K7'!S10</f>
        <v>0</v>
      </c>
      <c r="M11101" s="237" t="str">
        <f>IF(L11101&gt;0,CONCATENATE(L11101," - ",VLOOKUP($L11101,Info!$B$5:$D$204,3)),"")</f>
        <v/>
      </c>
      <c r="N11101" s="237">
        <f>'K7'!W10</f>
        <v>0</v>
      </c>
      <c r="O11101" s="237" t="str">
        <f>IF(I11101&gt;0,CONCATENATE(N11101," - ",VLOOKUP(N11101,PAR!$V$3:$X$5,3)),"válasszon feladatot")</f>
        <v>válasszon feladatot</v>
      </c>
      <c r="P11101" s="237" t="str">
        <f t="shared" si="3107"/>
        <v>073</v>
      </c>
      <c r="Q11101" s="237" t="str">
        <f t="shared" si="3108"/>
        <v>0073</v>
      </c>
      <c r="R11101" s="237" t="str">
        <f t="shared" si="3095"/>
        <v>00073</v>
      </c>
      <c r="S11101" s="237" t="str">
        <f t="shared" si="3096"/>
        <v>00K70</v>
      </c>
      <c r="T11101" s="237" t="str">
        <f t="shared" si="3097"/>
        <v>073</v>
      </c>
      <c r="U11101" s="237" t="str">
        <f t="shared" si="3098"/>
        <v>0K</v>
      </c>
      <c r="V11101" s="237">
        <f>'K7'!AA10</f>
        <v>0</v>
      </c>
      <c r="W11101" s="237" t="str">
        <f>IF($V11101&gt;0,CONCATENATE(VLOOKUP($V11101,PAR!$M$3:$O$439,2)," - ",VLOOKUP($V11101,PAR!$M$3:$O$439,3)),"")</f>
        <v/>
      </c>
      <c r="X11101" s="237">
        <v>73</v>
      </c>
      <c r="Y11101" s="237" t="str">
        <f>IF(X11101&gt;0,CONCATENATE(VLOOKUP($X11101,PAR!$Q$3:$S$187,2)," - ",VLOOKUP($X11101,PAR!$Q$3:$S$187,3))," ")</f>
        <v>05741 -  Felújítási célú előzetesen felszámított általános forgalmi adó előirányzata</v>
      </c>
      <c r="Z11101" s="261" t="str">
        <f>'K7'!BS10</f>
        <v xml:space="preserve"> </v>
      </c>
      <c r="AA11101" s="261" t="str">
        <f t="shared" si="3101"/>
        <v xml:space="preserve"> </v>
      </c>
      <c r="AB11101" s="261" t="str">
        <f t="shared" si="3099"/>
        <v xml:space="preserve"> </v>
      </c>
      <c r="AC11101" s="353">
        <v>61</v>
      </c>
      <c r="AD11101" s="353" t="s">
        <v>2591</v>
      </c>
      <c r="AE11101" s="237" t="str">
        <f>IF(I11101&gt;0,VLOOKUP(I11101,PAR!$C$3:$E$53,3),"")</f>
        <v/>
      </c>
      <c r="AF11101" s="353" t="s">
        <v>1727</v>
      </c>
      <c r="AG11101" s="353" t="s">
        <v>1728</v>
      </c>
      <c r="AH11101" s="237" t="str">
        <f t="shared" si="3109"/>
        <v>120</v>
      </c>
      <c r="AI11101" s="237" t="str">
        <f>""</f>
        <v/>
      </c>
      <c r="AJ11101" s="237" t="str">
        <f t="shared" si="3100"/>
        <v/>
      </c>
      <c r="AK11101" s="237" t="str">
        <f>IF(L11101&gt;0,VLOOKUP($L11101,Info!$B$5:$D$204,2),"")</f>
        <v/>
      </c>
      <c r="AL11101" s="237" t="str">
        <f t="shared" si="3110"/>
        <v>001111</v>
      </c>
      <c r="AM11101" s="237" t="str">
        <f t="shared" si="3111"/>
        <v>T</v>
      </c>
      <c r="AN11101" s="237">
        <v>0</v>
      </c>
      <c r="AO11101" s="237" t="str">
        <f>IF(X11101&gt;0,VLOOKUP($X11101,PAR!$Q$3:$S$187,2),"")</f>
        <v>05741</v>
      </c>
      <c r="AP11101" s="237" t="str">
        <f>""</f>
        <v/>
      </c>
      <c r="AQ11101" s="237" t="str">
        <f>IF(X11101&gt;0,VLOOKUP($X11101,PAR!$Q$3:$T$187,4),"")</f>
        <v>K74</v>
      </c>
      <c r="AR11101" s="237" t="str">
        <f>""</f>
        <v/>
      </c>
      <c r="AS11101" s="237" t="s">
        <v>1738</v>
      </c>
      <c r="AT11101" s="237" t="s">
        <v>1729</v>
      </c>
      <c r="AU11101" s="237" t="str">
        <f>IF($V11101&gt;0,VLOOKUP($V11101,PAR!$M$3:$O$439,2),"")</f>
        <v/>
      </c>
    </row>
    <row r="11102" spans="1:47">
      <c r="A11102" s="237" t="s">
        <v>1610</v>
      </c>
      <c r="B11102" s="237" t="str">
        <f t="shared" si="3102"/>
        <v>K0</v>
      </c>
      <c r="C11102" s="258" t="s">
        <v>16</v>
      </c>
      <c r="D11102" s="351" t="str">
        <f>VLOOKUP(C11102,PAR!$AJ$3:$AK$19,2)</f>
        <v>K7 - Felújítások</v>
      </c>
      <c r="E11102" s="258" t="str">
        <f t="shared" si="3103"/>
        <v>K70</v>
      </c>
      <c r="F11102" s="258" t="str">
        <f t="shared" si="3104"/>
        <v>K7073</v>
      </c>
      <c r="G11102" s="258" t="str">
        <f t="shared" si="3105"/>
        <v>K70</v>
      </c>
      <c r="H11102" s="258" t="str">
        <f t="shared" si="3106"/>
        <v>0K70</v>
      </c>
      <c r="I11102" s="237">
        <f>'K7'!Q11</f>
        <v>0</v>
      </c>
      <c r="J11102" s="237" t="str">
        <f>IF(I11102&gt;0,VLOOKUP($I11102,PAR!$C$3:$D$53,2),"válasszon szervezetet")</f>
        <v>válasszon szervezetet</v>
      </c>
      <c r="K11102" s="237" t="str">
        <f>IF('K7'!C11&gt;"",'K7'!C11,"")</f>
        <v/>
      </c>
      <c r="L11102" s="237">
        <f>'K7'!S11</f>
        <v>0</v>
      </c>
      <c r="M11102" s="237" t="str">
        <f>IF(L11102&gt;0,CONCATENATE(L11102," - ",VLOOKUP($L11102,Info!$B$5:$D$204,3)),"")</f>
        <v/>
      </c>
      <c r="N11102" s="237">
        <f>'K7'!W11</f>
        <v>0</v>
      </c>
      <c r="O11102" s="237" t="str">
        <f>IF(I11102&gt;0,CONCATENATE(N11102," - ",VLOOKUP(N11102,PAR!$V$3:$X$5,3)),"válasszon feladatot")</f>
        <v>válasszon feladatot</v>
      </c>
      <c r="P11102" s="237" t="str">
        <f t="shared" si="3107"/>
        <v>073</v>
      </c>
      <c r="Q11102" s="237" t="str">
        <f t="shared" si="3108"/>
        <v>0073</v>
      </c>
      <c r="R11102" s="237" t="str">
        <f t="shared" si="3095"/>
        <v>00073</v>
      </c>
      <c r="S11102" s="237" t="str">
        <f t="shared" si="3096"/>
        <v>00K70</v>
      </c>
      <c r="T11102" s="237" t="str">
        <f t="shared" si="3097"/>
        <v>073</v>
      </c>
      <c r="U11102" s="237" t="str">
        <f t="shared" si="3098"/>
        <v>0K</v>
      </c>
      <c r="V11102" s="237">
        <f>'K7'!AA11</f>
        <v>0</v>
      </c>
      <c r="W11102" s="237" t="str">
        <f>IF($V11102&gt;0,CONCATENATE(VLOOKUP($V11102,PAR!$M$3:$O$439,2)," - ",VLOOKUP($V11102,PAR!$M$3:$O$439,3)),"")</f>
        <v/>
      </c>
      <c r="X11102" s="237">
        <v>73</v>
      </c>
      <c r="Y11102" s="237" t="str">
        <f>IF(X11102&gt;0,CONCATENATE(VLOOKUP($X11102,PAR!$Q$3:$S$187,2)," - ",VLOOKUP($X11102,PAR!$Q$3:$S$187,3))," ")</f>
        <v>05741 -  Felújítási célú előzetesen felszámított általános forgalmi adó előirányzata</v>
      </c>
      <c r="Z11102" s="261" t="str">
        <f>'K7'!BS11</f>
        <v xml:space="preserve"> </v>
      </c>
      <c r="AA11102" s="261" t="str">
        <f t="shared" si="3101"/>
        <v xml:space="preserve"> </v>
      </c>
      <c r="AB11102" s="261" t="str">
        <f t="shared" si="3099"/>
        <v xml:space="preserve"> </v>
      </c>
      <c r="AC11102" s="353">
        <v>61</v>
      </c>
      <c r="AD11102" s="353" t="s">
        <v>2591</v>
      </c>
      <c r="AE11102" s="237" t="str">
        <f>IF(I11102&gt;0,VLOOKUP(I11102,PAR!$C$3:$E$53,3),"")</f>
        <v/>
      </c>
      <c r="AF11102" s="353" t="s">
        <v>1727</v>
      </c>
      <c r="AG11102" s="353" t="s">
        <v>1728</v>
      </c>
      <c r="AH11102" s="237" t="str">
        <f t="shared" si="3109"/>
        <v>120</v>
      </c>
      <c r="AI11102" s="237" t="str">
        <f>""</f>
        <v/>
      </c>
      <c r="AJ11102" s="237" t="str">
        <f t="shared" si="3100"/>
        <v/>
      </c>
      <c r="AK11102" s="237" t="str">
        <f>IF(L11102&gt;0,VLOOKUP($L11102,Info!$B$5:$D$204,2),"")</f>
        <v/>
      </c>
      <c r="AL11102" s="237" t="str">
        <f t="shared" si="3110"/>
        <v>001111</v>
      </c>
      <c r="AM11102" s="237" t="str">
        <f t="shared" si="3111"/>
        <v>T</v>
      </c>
      <c r="AN11102" s="237">
        <v>0</v>
      </c>
      <c r="AO11102" s="237" t="str">
        <f>IF(X11102&gt;0,VLOOKUP($X11102,PAR!$Q$3:$S$187,2),"")</f>
        <v>05741</v>
      </c>
      <c r="AP11102" s="237" t="str">
        <f>""</f>
        <v/>
      </c>
      <c r="AQ11102" s="237" t="str">
        <f>IF(X11102&gt;0,VLOOKUP($X11102,PAR!$Q$3:$T$187,4),"")</f>
        <v>K74</v>
      </c>
      <c r="AR11102" s="237" t="str">
        <f>""</f>
        <v/>
      </c>
      <c r="AS11102" s="237" t="s">
        <v>1738</v>
      </c>
      <c r="AT11102" s="237" t="s">
        <v>1729</v>
      </c>
      <c r="AU11102" s="237" t="str">
        <f>IF($V11102&gt;0,VLOOKUP($V11102,PAR!$M$3:$O$439,2),"")</f>
        <v/>
      </c>
    </row>
    <row r="11103" spans="1:47">
      <c r="A11103" s="237" t="s">
        <v>1610</v>
      </c>
      <c r="B11103" s="237" t="str">
        <f t="shared" si="3102"/>
        <v>K0</v>
      </c>
      <c r="C11103" s="258" t="s">
        <v>16</v>
      </c>
      <c r="D11103" s="351" t="str">
        <f>VLOOKUP(C11103,PAR!$AJ$3:$AK$19,2)</f>
        <v>K7 - Felújítások</v>
      </c>
      <c r="E11103" s="258" t="str">
        <f t="shared" si="3103"/>
        <v>K70</v>
      </c>
      <c r="F11103" s="258" t="str">
        <f t="shared" si="3104"/>
        <v>K7073</v>
      </c>
      <c r="G11103" s="258" t="str">
        <f t="shared" si="3105"/>
        <v>K70</v>
      </c>
      <c r="H11103" s="258" t="str">
        <f t="shared" si="3106"/>
        <v>0K70</v>
      </c>
      <c r="I11103" s="237">
        <f>'K7'!Q12</f>
        <v>0</v>
      </c>
      <c r="J11103" s="237" t="str">
        <f>IF(I11103&gt;0,VLOOKUP($I11103,PAR!$C$3:$D$53,2),"válasszon szervezetet")</f>
        <v>válasszon szervezetet</v>
      </c>
      <c r="K11103" s="237" t="str">
        <f>IF('K7'!C12&gt;"",'K7'!C12,"")</f>
        <v/>
      </c>
      <c r="L11103" s="237">
        <f>'K7'!S12</f>
        <v>0</v>
      </c>
      <c r="M11103" s="237" t="str">
        <f>IF(L11103&gt;0,CONCATENATE(L11103," - ",VLOOKUP($L11103,Info!$B$5:$D$204,3)),"")</f>
        <v/>
      </c>
      <c r="N11103" s="237">
        <f>'K7'!W12</f>
        <v>0</v>
      </c>
      <c r="O11103" s="237" t="str">
        <f>IF(I11103&gt;0,CONCATENATE(N11103," - ",VLOOKUP(N11103,PAR!$V$3:$X$5,3)),"válasszon feladatot")</f>
        <v>válasszon feladatot</v>
      </c>
      <c r="P11103" s="237" t="str">
        <f t="shared" si="3107"/>
        <v>073</v>
      </c>
      <c r="Q11103" s="237" t="str">
        <f t="shared" si="3108"/>
        <v>0073</v>
      </c>
      <c r="R11103" s="237" t="str">
        <f t="shared" si="3095"/>
        <v>00073</v>
      </c>
      <c r="S11103" s="237" t="str">
        <f t="shared" si="3096"/>
        <v>00K70</v>
      </c>
      <c r="T11103" s="237" t="str">
        <f t="shared" si="3097"/>
        <v>073</v>
      </c>
      <c r="U11103" s="237" t="str">
        <f t="shared" si="3098"/>
        <v>0K</v>
      </c>
      <c r="V11103" s="237">
        <f>'K7'!AA12</f>
        <v>0</v>
      </c>
      <c r="W11103" s="237" t="str">
        <f>IF($V11103&gt;0,CONCATENATE(VLOOKUP($V11103,PAR!$M$3:$O$439,2)," - ",VLOOKUP($V11103,PAR!$M$3:$O$439,3)),"")</f>
        <v/>
      </c>
      <c r="X11103" s="237">
        <v>73</v>
      </c>
      <c r="Y11103" s="237" t="str">
        <f>IF(X11103&gt;0,CONCATENATE(VLOOKUP($X11103,PAR!$Q$3:$S$187,2)," - ",VLOOKUP($X11103,PAR!$Q$3:$S$187,3))," ")</f>
        <v>05741 -  Felújítási célú előzetesen felszámított általános forgalmi adó előirányzata</v>
      </c>
      <c r="Z11103" s="261" t="str">
        <f>'K7'!BS12</f>
        <v xml:space="preserve"> </v>
      </c>
      <c r="AA11103" s="261" t="str">
        <f t="shared" si="3101"/>
        <v xml:space="preserve"> </v>
      </c>
      <c r="AB11103" s="261" t="str">
        <f t="shared" si="3099"/>
        <v xml:space="preserve"> </v>
      </c>
      <c r="AC11103" s="353">
        <v>61</v>
      </c>
      <c r="AD11103" s="353" t="s">
        <v>2591</v>
      </c>
      <c r="AE11103" s="237" t="str">
        <f>IF(I11103&gt;0,VLOOKUP(I11103,PAR!$C$3:$E$53,3),"")</f>
        <v/>
      </c>
      <c r="AF11103" s="353" t="s">
        <v>1727</v>
      </c>
      <c r="AG11103" s="353" t="s">
        <v>1728</v>
      </c>
      <c r="AH11103" s="237" t="str">
        <f t="shared" si="3109"/>
        <v>120</v>
      </c>
      <c r="AI11103" s="237" t="str">
        <f>""</f>
        <v/>
      </c>
      <c r="AJ11103" s="237" t="str">
        <f t="shared" si="3100"/>
        <v/>
      </c>
      <c r="AK11103" s="237" t="str">
        <f>IF(L11103&gt;0,VLOOKUP($L11103,Info!$B$5:$D$204,2),"")</f>
        <v/>
      </c>
      <c r="AL11103" s="237" t="str">
        <f t="shared" si="3110"/>
        <v>001111</v>
      </c>
      <c r="AM11103" s="237" t="str">
        <f t="shared" si="3111"/>
        <v>T</v>
      </c>
      <c r="AN11103" s="237">
        <v>0</v>
      </c>
      <c r="AO11103" s="237" t="str">
        <f>IF(X11103&gt;0,VLOOKUP($X11103,PAR!$Q$3:$S$187,2),"")</f>
        <v>05741</v>
      </c>
      <c r="AP11103" s="237" t="str">
        <f>""</f>
        <v/>
      </c>
      <c r="AQ11103" s="237" t="str">
        <f>IF(X11103&gt;0,VLOOKUP($X11103,PAR!$Q$3:$T$187,4),"")</f>
        <v>K74</v>
      </c>
      <c r="AR11103" s="237" t="str">
        <f>""</f>
        <v/>
      </c>
      <c r="AS11103" s="237" t="s">
        <v>1738</v>
      </c>
      <c r="AT11103" s="237" t="s">
        <v>1729</v>
      </c>
      <c r="AU11103" s="237" t="str">
        <f>IF($V11103&gt;0,VLOOKUP($V11103,PAR!$M$3:$O$439,2),"")</f>
        <v/>
      </c>
    </row>
    <row r="11104" spans="1:47">
      <c r="A11104" s="237" t="s">
        <v>1610</v>
      </c>
      <c r="B11104" s="237" t="str">
        <f t="shared" si="3102"/>
        <v>K0</v>
      </c>
      <c r="C11104" s="258" t="s">
        <v>16</v>
      </c>
      <c r="D11104" s="351" t="str">
        <f>VLOOKUP(C11104,PAR!$AJ$3:$AK$19,2)</f>
        <v>K7 - Felújítások</v>
      </c>
      <c r="E11104" s="258" t="str">
        <f t="shared" si="3103"/>
        <v>K70</v>
      </c>
      <c r="F11104" s="258" t="str">
        <f t="shared" si="3104"/>
        <v>K7073</v>
      </c>
      <c r="G11104" s="258" t="str">
        <f t="shared" si="3105"/>
        <v>K70</v>
      </c>
      <c r="H11104" s="258" t="str">
        <f t="shared" si="3106"/>
        <v>0K70</v>
      </c>
      <c r="I11104" s="237">
        <f>'K7'!Q13</f>
        <v>0</v>
      </c>
      <c r="J11104" s="237" t="str">
        <f>IF(I11104&gt;0,VLOOKUP($I11104,PAR!$C$3:$D$53,2),"válasszon szervezetet")</f>
        <v>válasszon szervezetet</v>
      </c>
      <c r="K11104" s="237" t="str">
        <f>IF('K7'!C13&gt;"",'K7'!C13,"")</f>
        <v/>
      </c>
      <c r="L11104" s="237">
        <f>'K7'!S13</f>
        <v>0</v>
      </c>
      <c r="M11104" s="237" t="str">
        <f>IF(L11104&gt;0,CONCATENATE(L11104," - ",VLOOKUP($L11104,Info!$B$5:$D$204,3)),"")</f>
        <v/>
      </c>
      <c r="N11104" s="237">
        <f>'K7'!W13</f>
        <v>0</v>
      </c>
      <c r="O11104" s="237" t="str">
        <f>IF(I11104&gt;0,CONCATENATE(N11104," - ",VLOOKUP(N11104,PAR!$V$3:$X$5,3)),"válasszon feladatot")</f>
        <v>válasszon feladatot</v>
      </c>
      <c r="P11104" s="237" t="str">
        <f t="shared" si="3107"/>
        <v>073</v>
      </c>
      <c r="Q11104" s="237" t="str">
        <f t="shared" si="3108"/>
        <v>0073</v>
      </c>
      <c r="R11104" s="237" t="str">
        <f t="shared" si="3095"/>
        <v>00073</v>
      </c>
      <c r="S11104" s="237" t="str">
        <f t="shared" si="3096"/>
        <v>00K70</v>
      </c>
      <c r="T11104" s="237" t="str">
        <f t="shared" si="3097"/>
        <v>073</v>
      </c>
      <c r="U11104" s="237" t="str">
        <f t="shared" si="3098"/>
        <v>0K</v>
      </c>
      <c r="V11104" s="237">
        <f>'K7'!AA13</f>
        <v>0</v>
      </c>
      <c r="W11104" s="237" t="str">
        <f>IF($V11104&gt;0,CONCATENATE(VLOOKUP($V11104,PAR!$M$3:$O$439,2)," - ",VLOOKUP($V11104,PAR!$M$3:$O$439,3)),"")</f>
        <v/>
      </c>
      <c r="X11104" s="237">
        <v>73</v>
      </c>
      <c r="Y11104" s="237" t="str">
        <f>IF(X11104&gt;0,CONCATENATE(VLOOKUP($X11104,PAR!$Q$3:$S$187,2)," - ",VLOOKUP($X11104,PAR!$Q$3:$S$187,3))," ")</f>
        <v>05741 -  Felújítási célú előzetesen felszámított általános forgalmi adó előirányzata</v>
      </c>
      <c r="Z11104" s="261" t="str">
        <f>'K7'!BS13</f>
        <v xml:space="preserve"> </v>
      </c>
      <c r="AA11104" s="261" t="str">
        <f t="shared" si="3101"/>
        <v xml:space="preserve"> </v>
      </c>
      <c r="AB11104" s="261" t="str">
        <f t="shared" si="3099"/>
        <v xml:space="preserve"> </v>
      </c>
      <c r="AC11104" s="353">
        <v>61</v>
      </c>
      <c r="AD11104" s="353" t="s">
        <v>2591</v>
      </c>
      <c r="AE11104" s="237" t="str">
        <f>IF(I11104&gt;0,VLOOKUP(I11104,PAR!$C$3:$E$53,3),"")</f>
        <v/>
      </c>
      <c r="AF11104" s="353" t="s">
        <v>1727</v>
      </c>
      <c r="AG11104" s="353" t="s">
        <v>1728</v>
      </c>
      <c r="AH11104" s="237" t="str">
        <f t="shared" si="3109"/>
        <v>120</v>
      </c>
      <c r="AI11104" s="237" t="str">
        <f>""</f>
        <v/>
      </c>
      <c r="AJ11104" s="237" t="str">
        <f t="shared" si="3100"/>
        <v/>
      </c>
      <c r="AK11104" s="237" t="str">
        <f>IF(L11104&gt;0,VLOOKUP($L11104,Info!$B$5:$D$204,2),"")</f>
        <v/>
      </c>
      <c r="AL11104" s="237" t="str">
        <f t="shared" si="3110"/>
        <v>001111</v>
      </c>
      <c r="AM11104" s="237" t="str">
        <f t="shared" si="3111"/>
        <v>T</v>
      </c>
      <c r="AN11104" s="237">
        <v>0</v>
      </c>
      <c r="AO11104" s="237" t="str">
        <f>IF(X11104&gt;0,VLOOKUP($X11104,PAR!$Q$3:$S$187,2),"")</f>
        <v>05741</v>
      </c>
      <c r="AP11104" s="237" t="str">
        <f>""</f>
        <v/>
      </c>
      <c r="AQ11104" s="237" t="str">
        <f>IF(X11104&gt;0,VLOOKUP($X11104,PAR!$Q$3:$T$187,4),"")</f>
        <v>K74</v>
      </c>
      <c r="AR11104" s="237" t="str">
        <f>""</f>
        <v/>
      </c>
      <c r="AS11104" s="237" t="s">
        <v>1738</v>
      </c>
      <c r="AT11104" s="237" t="s">
        <v>1729</v>
      </c>
      <c r="AU11104" s="237" t="str">
        <f>IF($V11104&gt;0,VLOOKUP($V11104,PAR!$M$3:$O$439,2),"")</f>
        <v/>
      </c>
    </row>
    <row r="11105" spans="1:47">
      <c r="A11105" s="237" t="s">
        <v>1610</v>
      </c>
      <c r="B11105" s="237" t="str">
        <f t="shared" si="3102"/>
        <v>K0</v>
      </c>
      <c r="C11105" s="258" t="s">
        <v>16</v>
      </c>
      <c r="D11105" s="351" t="str">
        <f>VLOOKUP(C11105,PAR!$AJ$3:$AK$19,2)</f>
        <v>K7 - Felújítások</v>
      </c>
      <c r="E11105" s="258" t="str">
        <f t="shared" si="3103"/>
        <v>K70</v>
      </c>
      <c r="F11105" s="258" t="str">
        <f t="shared" si="3104"/>
        <v>K7073</v>
      </c>
      <c r="G11105" s="258" t="str">
        <f t="shared" si="3105"/>
        <v>K70</v>
      </c>
      <c r="H11105" s="258" t="str">
        <f t="shared" si="3106"/>
        <v>0K70</v>
      </c>
      <c r="I11105" s="237">
        <f>'K7'!Q14</f>
        <v>0</v>
      </c>
      <c r="J11105" s="237" t="str">
        <f>IF(I11105&gt;0,VLOOKUP($I11105,PAR!$C$3:$D$53,2),"válasszon szervezetet")</f>
        <v>válasszon szervezetet</v>
      </c>
      <c r="K11105" s="237" t="str">
        <f>IF('K7'!C14&gt;"",'K7'!C14,"")</f>
        <v/>
      </c>
      <c r="L11105" s="237">
        <f>'K7'!S14</f>
        <v>0</v>
      </c>
      <c r="M11105" s="237" t="str">
        <f>IF(L11105&gt;0,CONCATENATE(L11105," - ",VLOOKUP($L11105,Info!$B$5:$D$204,3)),"")</f>
        <v/>
      </c>
      <c r="N11105" s="237">
        <f>'K7'!W14</f>
        <v>0</v>
      </c>
      <c r="O11105" s="237" t="str">
        <f>IF(I11105&gt;0,CONCATENATE(N11105," - ",VLOOKUP(N11105,PAR!$V$3:$X$5,3)),"válasszon feladatot")</f>
        <v>válasszon feladatot</v>
      </c>
      <c r="P11105" s="237" t="str">
        <f t="shared" si="3107"/>
        <v>073</v>
      </c>
      <c r="Q11105" s="237" t="str">
        <f t="shared" si="3108"/>
        <v>0073</v>
      </c>
      <c r="R11105" s="237" t="str">
        <f t="shared" si="3095"/>
        <v>00073</v>
      </c>
      <c r="S11105" s="237" t="str">
        <f t="shared" si="3096"/>
        <v>00K70</v>
      </c>
      <c r="T11105" s="237" t="str">
        <f t="shared" si="3097"/>
        <v>073</v>
      </c>
      <c r="U11105" s="237" t="str">
        <f t="shared" si="3098"/>
        <v>0K</v>
      </c>
      <c r="V11105" s="237">
        <f>'K7'!AA14</f>
        <v>0</v>
      </c>
      <c r="W11105" s="237" t="str">
        <f>IF($V11105&gt;0,CONCATENATE(VLOOKUP($V11105,PAR!$M$3:$O$439,2)," - ",VLOOKUP($V11105,PAR!$M$3:$O$439,3)),"")</f>
        <v/>
      </c>
      <c r="X11105" s="237">
        <v>73</v>
      </c>
      <c r="Y11105" s="237" t="str">
        <f>IF(X11105&gt;0,CONCATENATE(VLOOKUP($X11105,PAR!$Q$3:$S$187,2)," - ",VLOOKUP($X11105,PAR!$Q$3:$S$187,3))," ")</f>
        <v>05741 -  Felújítási célú előzetesen felszámított általános forgalmi adó előirányzata</v>
      </c>
      <c r="Z11105" s="261" t="str">
        <f>'K7'!BS14</f>
        <v xml:space="preserve"> </v>
      </c>
      <c r="AA11105" s="261" t="str">
        <f t="shared" si="3101"/>
        <v xml:space="preserve"> </v>
      </c>
      <c r="AB11105" s="261" t="str">
        <f t="shared" si="3099"/>
        <v xml:space="preserve"> </v>
      </c>
      <c r="AC11105" s="353">
        <v>61</v>
      </c>
      <c r="AD11105" s="353" t="s">
        <v>2591</v>
      </c>
      <c r="AE11105" s="237" t="str">
        <f>IF(I11105&gt;0,VLOOKUP(I11105,PAR!$C$3:$E$53,3),"")</f>
        <v/>
      </c>
      <c r="AF11105" s="353" t="s">
        <v>1727</v>
      </c>
      <c r="AG11105" s="353" t="s">
        <v>1728</v>
      </c>
      <c r="AH11105" s="237" t="str">
        <f t="shared" si="3109"/>
        <v>120</v>
      </c>
      <c r="AI11105" s="237" t="str">
        <f>""</f>
        <v/>
      </c>
      <c r="AJ11105" s="237" t="str">
        <f t="shared" si="3100"/>
        <v/>
      </c>
      <c r="AK11105" s="237" t="str">
        <f>IF(L11105&gt;0,VLOOKUP($L11105,Info!$B$5:$D$204,2),"")</f>
        <v/>
      </c>
      <c r="AL11105" s="237" t="str">
        <f t="shared" si="3110"/>
        <v>001111</v>
      </c>
      <c r="AM11105" s="237" t="str">
        <f t="shared" si="3111"/>
        <v>T</v>
      </c>
      <c r="AN11105" s="237">
        <v>0</v>
      </c>
      <c r="AO11105" s="237" t="str">
        <f>IF(X11105&gt;0,VLOOKUP($X11105,PAR!$Q$3:$S$187,2),"")</f>
        <v>05741</v>
      </c>
      <c r="AP11105" s="237" t="str">
        <f>""</f>
        <v/>
      </c>
      <c r="AQ11105" s="237" t="str">
        <f>IF(X11105&gt;0,VLOOKUP($X11105,PAR!$Q$3:$T$187,4),"")</f>
        <v>K74</v>
      </c>
      <c r="AR11105" s="237" t="str">
        <f>""</f>
        <v/>
      </c>
      <c r="AS11105" s="237" t="s">
        <v>1738</v>
      </c>
      <c r="AT11105" s="237" t="s">
        <v>1729</v>
      </c>
      <c r="AU11105" s="237" t="str">
        <f>IF($V11105&gt;0,VLOOKUP($V11105,PAR!$M$3:$O$439,2),"")</f>
        <v/>
      </c>
    </row>
    <row r="11106" spans="1:47">
      <c r="A11106" s="237" t="s">
        <v>1610</v>
      </c>
      <c r="B11106" s="237" t="str">
        <f t="shared" si="3102"/>
        <v>K0</v>
      </c>
      <c r="C11106" s="258" t="s">
        <v>16</v>
      </c>
      <c r="D11106" s="351" t="str">
        <f>VLOOKUP(C11106,PAR!$AJ$3:$AK$19,2)</f>
        <v>K7 - Felújítások</v>
      </c>
      <c r="E11106" s="258" t="str">
        <f t="shared" si="3103"/>
        <v>K70</v>
      </c>
      <c r="F11106" s="258" t="str">
        <f t="shared" si="3104"/>
        <v>K7073</v>
      </c>
      <c r="G11106" s="258" t="str">
        <f t="shared" si="3105"/>
        <v>K70</v>
      </c>
      <c r="H11106" s="258" t="str">
        <f t="shared" si="3106"/>
        <v>0K70</v>
      </c>
      <c r="I11106" s="237">
        <f>'K7'!Q15</f>
        <v>0</v>
      </c>
      <c r="J11106" s="237" t="str">
        <f>IF(I11106&gt;0,VLOOKUP($I11106,PAR!$C$3:$D$53,2),"válasszon szervezetet")</f>
        <v>válasszon szervezetet</v>
      </c>
      <c r="K11106" s="237" t="str">
        <f>IF('K7'!C15&gt;"",'K7'!C15,"")</f>
        <v/>
      </c>
      <c r="L11106" s="237">
        <f>'K7'!S15</f>
        <v>0</v>
      </c>
      <c r="M11106" s="237" t="str">
        <f>IF(L11106&gt;0,CONCATENATE(L11106," - ",VLOOKUP($L11106,Info!$B$5:$D$204,3)),"")</f>
        <v/>
      </c>
      <c r="N11106" s="237">
        <f>'K7'!W15</f>
        <v>0</v>
      </c>
      <c r="O11106" s="237" t="str">
        <f>IF(I11106&gt;0,CONCATENATE(N11106," - ",VLOOKUP(N11106,PAR!$V$3:$X$5,3)),"válasszon feladatot")</f>
        <v>válasszon feladatot</v>
      </c>
      <c r="P11106" s="237" t="str">
        <f t="shared" si="3107"/>
        <v>073</v>
      </c>
      <c r="Q11106" s="237" t="str">
        <f t="shared" si="3108"/>
        <v>0073</v>
      </c>
      <c r="R11106" s="237" t="str">
        <f t="shared" si="3095"/>
        <v>00073</v>
      </c>
      <c r="S11106" s="237" t="str">
        <f t="shared" si="3096"/>
        <v>00K70</v>
      </c>
      <c r="T11106" s="237" t="str">
        <f t="shared" si="3097"/>
        <v>073</v>
      </c>
      <c r="U11106" s="237" t="str">
        <f t="shared" si="3098"/>
        <v>0K</v>
      </c>
      <c r="V11106" s="237">
        <f>'K7'!AA15</f>
        <v>0</v>
      </c>
      <c r="W11106" s="237" t="str">
        <f>IF($V11106&gt;0,CONCATENATE(VLOOKUP($V11106,PAR!$M$3:$O$439,2)," - ",VLOOKUP($V11106,PAR!$M$3:$O$439,3)),"")</f>
        <v/>
      </c>
      <c r="X11106" s="237">
        <v>73</v>
      </c>
      <c r="Y11106" s="237" t="str">
        <f>IF(X11106&gt;0,CONCATENATE(VLOOKUP($X11106,PAR!$Q$3:$S$187,2)," - ",VLOOKUP($X11106,PAR!$Q$3:$S$187,3))," ")</f>
        <v>05741 -  Felújítási célú előzetesen felszámított általános forgalmi adó előirányzata</v>
      </c>
      <c r="Z11106" s="261" t="str">
        <f>'K7'!BS15</f>
        <v xml:space="preserve"> </v>
      </c>
      <c r="AA11106" s="261" t="str">
        <f t="shared" si="3101"/>
        <v xml:space="preserve"> </v>
      </c>
      <c r="AB11106" s="261" t="str">
        <f t="shared" si="3099"/>
        <v xml:space="preserve"> </v>
      </c>
      <c r="AC11106" s="353">
        <v>61</v>
      </c>
      <c r="AD11106" s="353" t="s">
        <v>2591</v>
      </c>
      <c r="AE11106" s="237" t="str">
        <f>IF(I11106&gt;0,VLOOKUP(I11106,PAR!$C$3:$E$53,3),"")</f>
        <v/>
      </c>
      <c r="AF11106" s="353" t="s">
        <v>1727</v>
      </c>
      <c r="AG11106" s="353" t="s">
        <v>1728</v>
      </c>
      <c r="AH11106" s="237" t="str">
        <f t="shared" si="3109"/>
        <v>120</v>
      </c>
      <c r="AI11106" s="237" t="str">
        <f>""</f>
        <v/>
      </c>
      <c r="AJ11106" s="237" t="str">
        <f t="shared" si="3100"/>
        <v/>
      </c>
      <c r="AK11106" s="237" t="str">
        <f>IF(L11106&gt;0,VLOOKUP($L11106,Info!$B$5:$D$204,2),"")</f>
        <v/>
      </c>
      <c r="AL11106" s="237" t="str">
        <f t="shared" si="3110"/>
        <v>001111</v>
      </c>
      <c r="AM11106" s="237" t="str">
        <f t="shared" si="3111"/>
        <v>T</v>
      </c>
      <c r="AN11106" s="237">
        <v>0</v>
      </c>
      <c r="AO11106" s="237" t="str">
        <f>IF(X11106&gt;0,VLOOKUP($X11106,PAR!$Q$3:$S$187,2),"")</f>
        <v>05741</v>
      </c>
      <c r="AP11106" s="237" t="str">
        <f>""</f>
        <v/>
      </c>
      <c r="AQ11106" s="237" t="str">
        <f>IF(X11106&gt;0,VLOOKUP($X11106,PAR!$Q$3:$T$187,4),"")</f>
        <v>K74</v>
      </c>
      <c r="AR11106" s="237" t="str">
        <f>""</f>
        <v/>
      </c>
      <c r="AS11106" s="237" t="s">
        <v>1738</v>
      </c>
      <c r="AT11106" s="237" t="s">
        <v>1729</v>
      </c>
      <c r="AU11106" s="237" t="str">
        <f>IF($V11106&gt;0,VLOOKUP($V11106,PAR!$M$3:$O$439,2),"")</f>
        <v/>
      </c>
    </row>
    <row r="11107" spans="1:47">
      <c r="A11107" s="237" t="s">
        <v>1610</v>
      </c>
      <c r="B11107" s="237" t="str">
        <f t="shared" si="3102"/>
        <v>K0</v>
      </c>
      <c r="C11107" s="258" t="s">
        <v>16</v>
      </c>
      <c r="D11107" s="351" t="str">
        <f>VLOOKUP(C11107,PAR!$AJ$3:$AK$19,2)</f>
        <v>K7 - Felújítások</v>
      </c>
      <c r="E11107" s="258" t="str">
        <f t="shared" si="3103"/>
        <v>K70</v>
      </c>
      <c r="F11107" s="258" t="str">
        <f t="shared" si="3104"/>
        <v>K7073</v>
      </c>
      <c r="G11107" s="258" t="str">
        <f t="shared" si="3105"/>
        <v>K70</v>
      </c>
      <c r="H11107" s="258" t="str">
        <f t="shared" si="3106"/>
        <v>0K70</v>
      </c>
      <c r="I11107" s="237">
        <f>'K7'!Q16</f>
        <v>0</v>
      </c>
      <c r="J11107" s="237" t="str">
        <f>IF(I11107&gt;0,VLOOKUP($I11107,PAR!$C$3:$D$53,2),"válasszon szervezetet")</f>
        <v>válasszon szervezetet</v>
      </c>
      <c r="K11107" s="237" t="str">
        <f>IF('K7'!C16&gt;"",'K7'!C16,"")</f>
        <v/>
      </c>
      <c r="L11107" s="237">
        <f>'K7'!S16</f>
        <v>0</v>
      </c>
      <c r="M11107" s="237" t="str">
        <f>IF(L11107&gt;0,CONCATENATE(L11107," - ",VLOOKUP($L11107,Info!$B$5:$D$204,3)),"")</f>
        <v/>
      </c>
      <c r="N11107" s="237">
        <f>'K7'!W16</f>
        <v>0</v>
      </c>
      <c r="O11107" s="237" t="str">
        <f>IF(I11107&gt;0,CONCATENATE(N11107," - ",VLOOKUP(N11107,PAR!$V$3:$X$5,3)),"válasszon feladatot")</f>
        <v>válasszon feladatot</v>
      </c>
      <c r="P11107" s="237" t="str">
        <f t="shared" si="3107"/>
        <v>073</v>
      </c>
      <c r="Q11107" s="237" t="str">
        <f t="shared" si="3108"/>
        <v>0073</v>
      </c>
      <c r="R11107" s="237" t="str">
        <f t="shared" si="3095"/>
        <v>00073</v>
      </c>
      <c r="S11107" s="237" t="str">
        <f t="shared" si="3096"/>
        <v>00K70</v>
      </c>
      <c r="T11107" s="237" t="str">
        <f t="shared" si="3097"/>
        <v>073</v>
      </c>
      <c r="U11107" s="237" t="str">
        <f t="shared" si="3098"/>
        <v>0K</v>
      </c>
      <c r="V11107" s="237">
        <f>'K7'!AA16</f>
        <v>0</v>
      </c>
      <c r="W11107" s="237" t="str">
        <f>IF($V11107&gt;0,CONCATENATE(VLOOKUP($V11107,PAR!$M$3:$O$439,2)," - ",VLOOKUP($V11107,PAR!$M$3:$O$439,3)),"")</f>
        <v/>
      </c>
      <c r="X11107" s="237">
        <v>73</v>
      </c>
      <c r="Y11107" s="237" t="str">
        <f>IF(X11107&gt;0,CONCATENATE(VLOOKUP($X11107,PAR!$Q$3:$S$187,2)," - ",VLOOKUP($X11107,PAR!$Q$3:$S$187,3))," ")</f>
        <v>05741 -  Felújítási célú előzetesen felszámított általános forgalmi adó előirányzata</v>
      </c>
      <c r="Z11107" s="261" t="str">
        <f>'K7'!BS16</f>
        <v xml:space="preserve"> </v>
      </c>
      <c r="AA11107" s="261" t="str">
        <f t="shared" si="3101"/>
        <v xml:space="preserve"> </v>
      </c>
      <c r="AB11107" s="261" t="str">
        <f t="shared" si="3099"/>
        <v xml:space="preserve"> </v>
      </c>
      <c r="AC11107" s="353">
        <v>61</v>
      </c>
      <c r="AD11107" s="353" t="s">
        <v>2591</v>
      </c>
      <c r="AE11107" s="237" t="str">
        <f>IF(I11107&gt;0,VLOOKUP(I11107,PAR!$C$3:$E$53,3),"")</f>
        <v/>
      </c>
      <c r="AF11107" s="353" t="s">
        <v>1727</v>
      </c>
      <c r="AG11107" s="353" t="s">
        <v>1728</v>
      </c>
      <c r="AH11107" s="237" t="str">
        <f t="shared" si="3109"/>
        <v>120</v>
      </c>
      <c r="AI11107" s="237" t="str">
        <f>""</f>
        <v/>
      </c>
      <c r="AJ11107" s="237" t="str">
        <f t="shared" si="3100"/>
        <v/>
      </c>
      <c r="AK11107" s="237" t="str">
        <f>IF(L11107&gt;0,VLOOKUP($L11107,Info!$B$5:$D$204,2),"")</f>
        <v/>
      </c>
      <c r="AL11107" s="237" t="str">
        <f t="shared" si="3110"/>
        <v>001111</v>
      </c>
      <c r="AM11107" s="237" t="str">
        <f t="shared" si="3111"/>
        <v>T</v>
      </c>
      <c r="AN11107" s="237">
        <v>0</v>
      </c>
      <c r="AO11107" s="237" t="str">
        <f>IF(X11107&gt;0,VLOOKUP($X11107,PAR!$Q$3:$S$187,2),"")</f>
        <v>05741</v>
      </c>
      <c r="AP11107" s="237" t="str">
        <f>""</f>
        <v/>
      </c>
      <c r="AQ11107" s="237" t="str">
        <f>IF(X11107&gt;0,VLOOKUP($X11107,PAR!$Q$3:$T$187,4),"")</f>
        <v>K74</v>
      </c>
      <c r="AR11107" s="237" t="str">
        <f>""</f>
        <v/>
      </c>
      <c r="AS11107" s="237" t="s">
        <v>1738</v>
      </c>
      <c r="AT11107" s="237" t="s">
        <v>1729</v>
      </c>
      <c r="AU11107" s="237" t="str">
        <f>IF($V11107&gt;0,VLOOKUP($V11107,PAR!$M$3:$O$439,2),"")</f>
        <v/>
      </c>
    </row>
    <row r="11108" spans="1:47">
      <c r="A11108" s="237" t="s">
        <v>1610</v>
      </c>
      <c r="B11108" s="237" t="str">
        <f t="shared" si="3102"/>
        <v>K0</v>
      </c>
      <c r="C11108" s="258" t="s">
        <v>16</v>
      </c>
      <c r="D11108" s="351" t="str">
        <f>VLOOKUP(C11108,PAR!$AJ$3:$AK$19,2)</f>
        <v>K7 - Felújítások</v>
      </c>
      <c r="E11108" s="258" t="str">
        <f t="shared" si="3103"/>
        <v>K70</v>
      </c>
      <c r="F11108" s="258" t="str">
        <f t="shared" si="3104"/>
        <v>K7073</v>
      </c>
      <c r="G11108" s="258" t="str">
        <f t="shared" si="3105"/>
        <v>K70</v>
      </c>
      <c r="H11108" s="258" t="str">
        <f t="shared" si="3106"/>
        <v>0K70</v>
      </c>
      <c r="I11108" s="237">
        <f>'K7'!Q17</f>
        <v>0</v>
      </c>
      <c r="J11108" s="237" t="str">
        <f>IF(I11108&gt;0,VLOOKUP($I11108,PAR!$C$3:$D$53,2),"válasszon szervezetet")</f>
        <v>válasszon szervezetet</v>
      </c>
      <c r="K11108" s="237" t="str">
        <f>IF('K7'!C17&gt;"",'K7'!C17,"")</f>
        <v/>
      </c>
      <c r="L11108" s="237">
        <f>'K7'!S17</f>
        <v>0</v>
      </c>
      <c r="M11108" s="237" t="str">
        <f>IF(L11108&gt;0,CONCATENATE(L11108," - ",VLOOKUP($L11108,Info!$B$5:$D$204,3)),"")</f>
        <v/>
      </c>
      <c r="N11108" s="237">
        <f>'K7'!W17</f>
        <v>0</v>
      </c>
      <c r="O11108" s="237" t="str">
        <f>IF(I11108&gt;0,CONCATENATE(N11108," - ",VLOOKUP(N11108,PAR!$V$3:$X$5,3)),"válasszon feladatot")</f>
        <v>válasszon feladatot</v>
      </c>
      <c r="P11108" s="237" t="str">
        <f t="shared" si="3107"/>
        <v>073</v>
      </c>
      <c r="Q11108" s="237" t="str">
        <f t="shared" si="3108"/>
        <v>0073</v>
      </c>
      <c r="R11108" s="237" t="str">
        <f t="shared" si="3095"/>
        <v>00073</v>
      </c>
      <c r="S11108" s="237" t="str">
        <f t="shared" si="3096"/>
        <v>00K70</v>
      </c>
      <c r="T11108" s="237" t="str">
        <f t="shared" si="3097"/>
        <v>073</v>
      </c>
      <c r="U11108" s="237" t="str">
        <f t="shared" si="3098"/>
        <v>0K</v>
      </c>
      <c r="V11108" s="237">
        <f>'K7'!AA17</f>
        <v>0</v>
      </c>
      <c r="W11108" s="237" t="str">
        <f>IF($V11108&gt;0,CONCATENATE(VLOOKUP($V11108,PAR!$M$3:$O$439,2)," - ",VLOOKUP($V11108,PAR!$M$3:$O$439,3)),"")</f>
        <v/>
      </c>
      <c r="X11108" s="237">
        <v>73</v>
      </c>
      <c r="Y11108" s="237" t="str">
        <f>IF(X11108&gt;0,CONCATENATE(VLOOKUP($X11108,PAR!$Q$3:$S$187,2)," - ",VLOOKUP($X11108,PAR!$Q$3:$S$187,3))," ")</f>
        <v>05741 -  Felújítási célú előzetesen felszámított általános forgalmi adó előirányzata</v>
      </c>
      <c r="Z11108" s="261" t="str">
        <f>'K7'!BS17</f>
        <v xml:space="preserve"> </v>
      </c>
      <c r="AA11108" s="261" t="str">
        <f t="shared" si="3101"/>
        <v xml:space="preserve"> </v>
      </c>
      <c r="AB11108" s="261" t="str">
        <f t="shared" si="3099"/>
        <v xml:space="preserve"> </v>
      </c>
      <c r="AC11108" s="353">
        <v>61</v>
      </c>
      <c r="AD11108" s="353" t="s">
        <v>2591</v>
      </c>
      <c r="AE11108" s="237" t="str">
        <f>IF(I11108&gt;0,VLOOKUP(I11108,PAR!$C$3:$E$53,3),"")</f>
        <v/>
      </c>
      <c r="AF11108" s="353" t="s">
        <v>1727</v>
      </c>
      <c r="AG11108" s="353" t="s">
        <v>1728</v>
      </c>
      <c r="AH11108" s="237" t="str">
        <f t="shared" si="3109"/>
        <v>120</v>
      </c>
      <c r="AI11108" s="237" t="str">
        <f>""</f>
        <v/>
      </c>
      <c r="AJ11108" s="237" t="str">
        <f t="shared" si="3100"/>
        <v/>
      </c>
      <c r="AK11108" s="237" t="str">
        <f>IF(L11108&gt;0,VLOOKUP($L11108,Info!$B$5:$D$204,2),"")</f>
        <v/>
      </c>
      <c r="AL11108" s="237" t="str">
        <f t="shared" si="3110"/>
        <v>001111</v>
      </c>
      <c r="AM11108" s="237" t="str">
        <f t="shared" si="3111"/>
        <v>T</v>
      </c>
      <c r="AN11108" s="237">
        <v>0</v>
      </c>
      <c r="AO11108" s="237" t="str">
        <f>IF(X11108&gt;0,VLOOKUP($X11108,PAR!$Q$3:$S$187,2),"")</f>
        <v>05741</v>
      </c>
      <c r="AP11108" s="237" t="str">
        <f>""</f>
        <v/>
      </c>
      <c r="AQ11108" s="237" t="str">
        <f>IF(X11108&gt;0,VLOOKUP($X11108,PAR!$Q$3:$T$187,4),"")</f>
        <v>K74</v>
      </c>
      <c r="AR11108" s="237" t="str">
        <f>""</f>
        <v/>
      </c>
      <c r="AS11108" s="237" t="s">
        <v>1738</v>
      </c>
      <c r="AT11108" s="237" t="s">
        <v>1729</v>
      </c>
      <c r="AU11108" s="237" t="str">
        <f>IF($V11108&gt;0,VLOOKUP($V11108,PAR!$M$3:$O$439,2),"")</f>
        <v/>
      </c>
    </row>
    <row r="11109" spans="1:47">
      <c r="A11109" s="237" t="s">
        <v>1610</v>
      </c>
      <c r="B11109" s="237" t="str">
        <f t="shared" si="3102"/>
        <v>K0</v>
      </c>
      <c r="C11109" s="258" t="s">
        <v>16</v>
      </c>
      <c r="D11109" s="351" t="str">
        <f>VLOOKUP(C11109,PAR!$AJ$3:$AK$19,2)</f>
        <v>K7 - Felújítások</v>
      </c>
      <c r="E11109" s="258" t="str">
        <f t="shared" si="3103"/>
        <v>K70</v>
      </c>
      <c r="F11109" s="258" t="str">
        <f t="shared" si="3104"/>
        <v>K7073</v>
      </c>
      <c r="G11109" s="258" t="str">
        <f t="shared" si="3105"/>
        <v>K70</v>
      </c>
      <c r="H11109" s="258" t="str">
        <f t="shared" si="3106"/>
        <v>0K70</v>
      </c>
      <c r="I11109" s="237">
        <f>'K7'!Q18</f>
        <v>0</v>
      </c>
      <c r="J11109" s="237" t="str">
        <f>IF(I11109&gt;0,VLOOKUP($I11109,PAR!$C$3:$D$53,2),"válasszon szervezetet")</f>
        <v>válasszon szervezetet</v>
      </c>
      <c r="K11109" s="237" t="str">
        <f>IF('K7'!C18&gt;"",'K7'!C18,"")</f>
        <v/>
      </c>
      <c r="L11109" s="237">
        <f>'K7'!S18</f>
        <v>0</v>
      </c>
      <c r="M11109" s="237" t="str">
        <f>IF(L11109&gt;0,CONCATENATE(L11109," - ",VLOOKUP($L11109,Info!$B$5:$D$204,3)),"")</f>
        <v/>
      </c>
      <c r="N11109" s="237">
        <f>'K7'!W18</f>
        <v>0</v>
      </c>
      <c r="O11109" s="237" t="str">
        <f>IF(I11109&gt;0,CONCATENATE(N11109," - ",VLOOKUP(N11109,PAR!$V$3:$X$5,3)),"válasszon feladatot")</f>
        <v>válasszon feladatot</v>
      </c>
      <c r="P11109" s="237" t="str">
        <f t="shared" si="3107"/>
        <v>073</v>
      </c>
      <c r="Q11109" s="237" t="str">
        <f t="shared" si="3108"/>
        <v>0073</v>
      </c>
      <c r="R11109" s="237" t="str">
        <f t="shared" si="3095"/>
        <v>00073</v>
      </c>
      <c r="S11109" s="237" t="str">
        <f t="shared" si="3096"/>
        <v>00K70</v>
      </c>
      <c r="T11109" s="237" t="str">
        <f t="shared" si="3097"/>
        <v>073</v>
      </c>
      <c r="U11109" s="237" t="str">
        <f t="shared" si="3098"/>
        <v>0K</v>
      </c>
      <c r="V11109" s="237">
        <f>'K7'!AA18</f>
        <v>0</v>
      </c>
      <c r="W11109" s="237" t="str">
        <f>IF($V11109&gt;0,CONCATENATE(VLOOKUP($V11109,PAR!$M$3:$O$439,2)," - ",VLOOKUP($V11109,PAR!$M$3:$O$439,3)),"")</f>
        <v/>
      </c>
      <c r="X11109" s="237">
        <v>73</v>
      </c>
      <c r="Y11109" s="237" t="str">
        <f>IF(X11109&gt;0,CONCATENATE(VLOOKUP($X11109,PAR!$Q$3:$S$187,2)," - ",VLOOKUP($X11109,PAR!$Q$3:$S$187,3))," ")</f>
        <v>05741 -  Felújítási célú előzetesen felszámított általános forgalmi adó előirányzata</v>
      </c>
      <c r="Z11109" s="261" t="str">
        <f>'K7'!BS18</f>
        <v xml:space="preserve"> </v>
      </c>
      <c r="AA11109" s="261" t="str">
        <f t="shared" si="3101"/>
        <v xml:space="preserve"> </v>
      </c>
      <c r="AB11109" s="261" t="str">
        <f t="shared" si="3099"/>
        <v xml:space="preserve"> </v>
      </c>
      <c r="AC11109" s="353">
        <v>61</v>
      </c>
      <c r="AD11109" s="353" t="s">
        <v>2591</v>
      </c>
      <c r="AE11109" s="237" t="str">
        <f>IF(I11109&gt;0,VLOOKUP(I11109,PAR!$C$3:$E$53,3),"")</f>
        <v/>
      </c>
      <c r="AF11109" s="353" t="s">
        <v>1727</v>
      </c>
      <c r="AG11109" s="353" t="s">
        <v>1728</v>
      </c>
      <c r="AH11109" s="237" t="str">
        <f t="shared" si="3109"/>
        <v>120</v>
      </c>
      <c r="AI11109" s="237" t="str">
        <f>""</f>
        <v/>
      </c>
      <c r="AJ11109" s="237" t="str">
        <f t="shared" si="3100"/>
        <v/>
      </c>
      <c r="AK11109" s="237" t="str">
        <f>IF(L11109&gt;0,VLOOKUP($L11109,Info!$B$5:$D$204,2),"")</f>
        <v/>
      </c>
      <c r="AL11109" s="237" t="str">
        <f t="shared" si="3110"/>
        <v>001111</v>
      </c>
      <c r="AM11109" s="237" t="str">
        <f t="shared" si="3111"/>
        <v>T</v>
      </c>
      <c r="AN11109" s="237">
        <v>0</v>
      </c>
      <c r="AO11109" s="237" t="str">
        <f>IF(X11109&gt;0,VLOOKUP($X11109,PAR!$Q$3:$S$187,2),"")</f>
        <v>05741</v>
      </c>
      <c r="AP11109" s="237" t="str">
        <f>""</f>
        <v/>
      </c>
      <c r="AQ11109" s="237" t="str">
        <f>IF(X11109&gt;0,VLOOKUP($X11109,PAR!$Q$3:$T$187,4),"")</f>
        <v>K74</v>
      </c>
      <c r="AR11109" s="237" t="str">
        <f>""</f>
        <v/>
      </c>
      <c r="AS11109" s="237" t="s">
        <v>1738</v>
      </c>
      <c r="AT11109" s="237" t="s">
        <v>1729</v>
      </c>
      <c r="AU11109" s="237" t="str">
        <f>IF($V11109&gt;0,VLOOKUP($V11109,PAR!$M$3:$O$439,2),"")</f>
        <v/>
      </c>
    </row>
    <row r="11110" spans="1:47">
      <c r="A11110" s="237" t="s">
        <v>1610</v>
      </c>
      <c r="B11110" s="237" t="str">
        <f t="shared" si="3102"/>
        <v>K0</v>
      </c>
      <c r="C11110" s="258" t="s">
        <v>16</v>
      </c>
      <c r="D11110" s="351" t="str">
        <f>VLOOKUP(C11110,PAR!$AJ$3:$AK$19,2)</f>
        <v>K7 - Felújítások</v>
      </c>
      <c r="E11110" s="258" t="str">
        <f t="shared" si="3103"/>
        <v>K70</v>
      </c>
      <c r="F11110" s="258" t="str">
        <f t="shared" si="3104"/>
        <v>K7073</v>
      </c>
      <c r="G11110" s="258" t="str">
        <f t="shared" si="3105"/>
        <v>K70</v>
      </c>
      <c r="H11110" s="258" t="str">
        <f t="shared" si="3106"/>
        <v>0K70</v>
      </c>
      <c r="I11110" s="237">
        <f>'K7'!Q19</f>
        <v>0</v>
      </c>
      <c r="J11110" s="237" t="str">
        <f>IF(I11110&gt;0,VLOOKUP($I11110,PAR!$C$3:$D$53,2),"válasszon szervezetet")</f>
        <v>válasszon szervezetet</v>
      </c>
      <c r="K11110" s="237" t="str">
        <f>IF('K7'!C19&gt;"",'K7'!C19,"")</f>
        <v/>
      </c>
      <c r="L11110" s="237">
        <f>'K7'!S19</f>
        <v>0</v>
      </c>
      <c r="M11110" s="237" t="str">
        <f>IF(L11110&gt;0,CONCATENATE(L11110," - ",VLOOKUP($L11110,Info!$B$5:$D$204,3)),"")</f>
        <v/>
      </c>
      <c r="N11110" s="237">
        <f>'K7'!W19</f>
        <v>0</v>
      </c>
      <c r="O11110" s="237" t="str">
        <f>IF(I11110&gt;0,CONCATENATE(N11110," - ",VLOOKUP(N11110,PAR!$V$3:$X$5,3)),"válasszon feladatot")</f>
        <v>válasszon feladatot</v>
      </c>
      <c r="P11110" s="237" t="str">
        <f t="shared" si="3107"/>
        <v>073</v>
      </c>
      <c r="Q11110" s="237" t="str">
        <f t="shared" si="3108"/>
        <v>0073</v>
      </c>
      <c r="R11110" s="237" t="str">
        <f t="shared" si="3095"/>
        <v>00073</v>
      </c>
      <c r="S11110" s="237" t="str">
        <f t="shared" si="3096"/>
        <v>00K70</v>
      </c>
      <c r="T11110" s="237" t="str">
        <f t="shared" si="3097"/>
        <v>073</v>
      </c>
      <c r="U11110" s="237" t="str">
        <f t="shared" si="3098"/>
        <v>0K</v>
      </c>
      <c r="V11110" s="237">
        <f>'K7'!AA19</f>
        <v>0</v>
      </c>
      <c r="W11110" s="237" t="str">
        <f>IF($V11110&gt;0,CONCATENATE(VLOOKUP($V11110,PAR!$M$3:$O$439,2)," - ",VLOOKUP($V11110,PAR!$M$3:$O$439,3)),"")</f>
        <v/>
      </c>
      <c r="X11110" s="237">
        <v>73</v>
      </c>
      <c r="Y11110" s="237" t="str">
        <f>IF(X11110&gt;0,CONCATENATE(VLOOKUP($X11110,PAR!$Q$3:$S$187,2)," - ",VLOOKUP($X11110,PAR!$Q$3:$S$187,3))," ")</f>
        <v>05741 -  Felújítási célú előzetesen felszámított általános forgalmi adó előirányzata</v>
      </c>
      <c r="Z11110" s="261" t="str">
        <f>'K7'!BS19</f>
        <v xml:space="preserve"> </v>
      </c>
      <c r="AA11110" s="261" t="str">
        <f t="shared" si="3101"/>
        <v xml:space="preserve"> </v>
      </c>
      <c r="AB11110" s="261" t="str">
        <f t="shared" si="3099"/>
        <v xml:space="preserve"> </v>
      </c>
      <c r="AC11110" s="353">
        <v>61</v>
      </c>
      <c r="AD11110" s="353" t="s">
        <v>2591</v>
      </c>
      <c r="AE11110" s="237" t="str">
        <f>IF(I11110&gt;0,VLOOKUP(I11110,PAR!$C$3:$E$53,3),"")</f>
        <v/>
      </c>
      <c r="AF11110" s="353" t="s">
        <v>1727</v>
      </c>
      <c r="AG11110" s="353" t="s">
        <v>1728</v>
      </c>
      <c r="AH11110" s="237" t="str">
        <f t="shared" si="3109"/>
        <v>120</v>
      </c>
      <c r="AI11110" s="237" t="str">
        <f>""</f>
        <v/>
      </c>
      <c r="AJ11110" s="237" t="str">
        <f t="shared" si="3100"/>
        <v/>
      </c>
      <c r="AK11110" s="237" t="str">
        <f>IF(L11110&gt;0,VLOOKUP($L11110,Info!$B$5:$D$204,2),"")</f>
        <v/>
      </c>
      <c r="AL11110" s="237" t="str">
        <f t="shared" si="3110"/>
        <v>001111</v>
      </c>
      <c r="AM11110" s="237" t="str">
        <f t="shared" si="3111"/>
        <v>T</v>
      </c>
      <c r="AN11110" s="237">
        <v>0</v>
      </c>
      <c r="AO11110" s="237" t="str">
        <f>IF(X11110&gt;0,VLOOKUP($X11110,PAR!$Q$3:$S$187,2),"")</f>
        <v>05741</v>
      </c>
      <c r="AP11110" s="237" t="str">
        <f>""</f>
        <v/>
      </c>
      <c r="AQ11110" s="237" t="str">
        <f>IF(X11110&gt;0,VLOOKUP($X11110,PAR!$Q$3:$T$187,4),"")</f>
        <v>K74</v>
      </c>
      <c r="AR11110" s="237" t="str">
        <f>""</f>
        <v/>
      </c>
      <c r="AS11110" s="237" t="s">
        <v>1738</v>
      </c>
      <c r="AT11110" s="237" t="s">
        <v>1729</v>
      </c>
      <c r="AU11110" s="237" t="str">
        <f>IF($V11110&gt;0,VLOOKUP($V11110,PAR!$M$3:$O$439,2),"")</f>
        <v/>
      </c>
    </row>
    <row r="11111" spans="1:47">
      <c r="A11111" s="237" t="s">
        <v>1610</v>
      </c>
      <c r="B11111" s="237" t="str">
        <f t="shared" si="3102"/>
        <v>K0</v>
      </c>
      <c r="C11111" s="258" t="s">
        <v>16</v>
      </c>
      <c r="D11111" s="351" t="str">
        <f>VLOOKUP(C11111,PAR!$AJ$3:$AK$19,2)</f>
        <v>K7 - Felújítások</v>
      </c>
      <c r="E11111" s="258" t="str">
        <f t="shared" si="3103"/>
        <v>K70</v>
      </c>
      <c r="F11111" s="258" t="str">
        <f t="shared" si="3104"/>
        <v>K7073</v>
      </c>
      <c r="G11111" s="258" t="str">
        <f t="shared" si="3105"/>
        <v>K70</v>
      </c>
      <c r="H11111" s="258" t="str">
        <f t="shared" si="3106"/>
        <v>0K70</v>
      </c>
      <c r="I11111" s="237">
        <f>'K7'!Q20</f>
        <v>0</v>
      </c>
      <c r="J11111" s="237" t="str">
        <f>IF(I11111&gt;0,VLOOKUP($I11111,PAR!$C$3:$D$53,2),"válasszon szervezetet")</f>
        <v>válasszon szervezetet</v>
      </c>
      <c r="K11111" s="237" t="str">
        <f>IF('K7'!C20&gt;"",'K7'!C20,"")</f>
        <v/>
      </c>
      <c r="L11111" s="237">
        <f>'K7'!S20</f>
        <v>0</v>
      </c>
      <c r="M11111" s="237" t="str">
        <f>IF(L11111&gt;0,CONCATENATE(L11111," - ",VLOOKUP($L11111,Info!$B$5:$D$204,3)),"")</f>
        <v/>
      </c>
      <c r="N11111" s="237">
        <f>'K7'!W20</f>
        <v>0</v>
      </c>
      <c r="O11111" s="237" t="str">
        <f>IF(I11111&gt;0,CONCATENATE(N11111," - ",VLOOKUP(N11111,PAR!$V$3:$X$5,3)),"válasszon feladatot")</f>
        <v>válasszon feladatot</v>
      </c>
      <c r="P11111" s="237" t="str">
        <f t="shared" si="3107"/>
        <v>073</v>
      </c>
      <c r="Q11111" s="237" t="str">
        <f t="shared" si="3108"/>
        <v>0073</v>
      </c>
      <c r="R11111" s="237" t="str">
        <f t="shared" si="3095"/>
        <v>00073</v>
      </c>
      <c r="S11111" s="237" t="str">
        <f t="shared" si="3096"/>
        <v>00K70</v>
      </c>
      <c r="T11111" s="237" t="str">
        <f t="shared" si="3097"/>
        <v>073</v>
      </c>
      <c r="U11111" s="237" t="str">
        <f t="shared" si="3098"/>
        <v>0K</v>
      </c>
      <c r="V11111" s="237">
        <f>'K7'!AA20</f>
        <v>0</v>
      </c>
      <c r="W11111" s="237" t="str">
        <f>IF($V11111&gt;0,CONCATENATE(VLOOKUP($V11111,PAR!$M$3:$O$439,2)," - ",VLOOKUP($V11111,PAR!$M$3:$O$439,3)),"")</f>
        <v/>
      </c>
      <c r="X11111" s="237">
        <v>73</v>
      </c>
      <c r="Y11111" s="237" t="str">
        <f>IF(X11111&gt;0,CONCATENATE(VLOOKUP($X11111,PAR!$Q$3:$S$187,2)," - ",VLOOKUP($X11111,PAR!$Q$3:$S$187,3))," ")</f>
        <v>05741 -  Felújítási célú előzetesen felszámított általános forgalmi adó előirányzata</v>
      </c>
      <c r="Z11111" s="261" t="str">
        <f>'K7'!BS20</f>
        <v xml:space="preserve"> </v>
      </c>
      <c r="AA11111" s="261" t="str">
        <f t="shared" si="3101"/>
        <v xml:space="preserve"> </v>
      </c>
      <c r="AB11111" s="261" t="str">
        <f t="shared" si="3099"/>
        <v xml:space="preserve"> </v>
      </c>
      <c r="AC11111" s="353">
        <v>61</v>
      </c>
      <c r="AD11111" s="353" t="s">
        <v>2591</v>
      </c>
      <c r="AE11111" s="237" t="str">
        <f>IF(I11111&gt;0,VLOOKUP(I11111,PAR!$C$3:$E$53,3),"")</f>
        <v/>
      </c>
      <c r="AF11111" s="353" t="s">
        <v>1727</v>
      </c>
      <c r="AG11111" s="353" t="s">
        <v>1728</v>
      </c>
      <c r="AH11111" s="237" t="str">
        <f t="shared" si="3109"/>
        <v>120</v>
      </c>
      <c r="AI11111" s="237" t="str">
        <f>""</f>
        <v/>
      </c>
      <c r="AJ11111" s="237" t="str">
        <f t="shared" si="3100"/>
        <v/>
      </c>
      <c r="AK11111" s="237" t="str">
        <f>IF(L11111&gt;0,VLOOKUP($L11111,Info!$B$5:$D$204,2),"")</f>
        <v/>
      </c>
      <c r="AL11111" s="237" t="str">
        <f t="shared" si="3110"/>
        <v>001111</v>
      </c>
      <c r="AM11111" s="237" t="str">
        <f t="shared" si="3111"/>
        <v>T</v>
      </c>
      <c r="AN11111" s="237">
        <v>0</v>
      </c>
      <c r="AO11111" s="237" t="str">
        <f>IF(X11111&gt;0,VLOOKUP($X11111,PAR!$Q$3:$S$187,2),"")</f>
        <v>05741</v>
      </c>
      <c r="AP11111" s="237" t="str">
        <f>""</f>
        <v/>
      </c>
      <c r="AQ11111" s="237" t="str">
        <f>IF(X11111&gt;0,VLOOKUP($X11111,PAR!$Q$3:$T$187,4),"")</f>
        <v>K74</v>
      </c>
      <c r="AR11111" s="237" t="str">
        <f>""</f>
        <v/>
      </c>
      <c r="AS11111" s="237" t="s">
        <v>1738</v>
      </c>
      <c r="AT11111" s="237" t="s">
        <v>1729</v>
      </c>
      <c r="AU11111" s="237" t="str">
        <f>IF($V11111&gt;0,VLOOKUP($V11111,PAR!$M$3:$O$439,2),"")</f>
        <v/>
      </c>
    </row>
    <row r="11112" spans="1:47">
      <c r="A11112" s="237" t="s">
        <v>1610</v>
      </c>
      <c r="B11112" s="237" t="str">
        <f t="shared" si="3102"/>
        <v>K0</v>
      </c>
      <c r="C11112" s="258" t="s">
        <v>16</v>
      </c>
      <c r="D11112" s="351" t="str">
        <f>VLOOKUP(C11112,PAR!$AJ$3:$AK$19,2)</f>
        <v>K7 - Felújítások</v>
      </c>
      <c r="E11112" s="258" t="str">
        <f t="shared" si="3103"/>
        <v>K70</v>
      </c>
      <c r="F11112" s="258" t="str">
        <f t="shared" si="3104"/>
        <v>K7073</v>
      </c>
      <c r="G11112" s="258" t="str">
        <f t="shared" si="3105"/>
        <v>K70</v>
      </c>
      <c r="H11112" s="258" t="str">
        <f t="shared" si="3106"/>
        <v>0K70</v>
      </c>
      <c r="I11112" s="237">
        <f>'K7'!Q21</f>
        <v>0</v>
      </c>
      <c r="J11112" s="237" t="str">
        <f>IF(I11112&gt;0,VLOOKUP($I11112,PAR!$C$3:$D$53,2),"válasszon szervezetet")</f>
        <v>válasszon szervezetet</v>
      </c>
      <c r="K11112" s="237" t="str">
        <f>IF('K7'!C21&gt;"",'K7'!C21,"")</f>
        <v/>
      </c>
      <c r="L11112" s="237">
        <f>'K7'!S21</f>
        <v>0</v>
      </c>
      <c r="M11112" s="237" t="str">
        <f>IF(L11112&gt;0,CONCATENATE(L11112," - ",VLOOKUP($L11112,Info!$B$5:$D$204,3)),"")</f>
        <v/>
      </c>
      <c r="N11112" s="237">
        <f>'K7'!W21</f>
        <v>0</v>
      </c>
      <c r="O11112" s="237" t="str">
        <f>IF(I11112&gt;0,CONCATENATE(N11112," - ",VLOOKUP(N11112,PAR!$V$3:$X$5,3)),"válasszon feladatot")</f>
        <v>válasszon feladatot</v>
      </c>
      <c r="P11112" s="237" t="str">
        <f t="shared" si="3107"/>
        <v>073</v>
      </c>
      <c r="Q11112" s="237" t="str">
        <f t="shared" si="3108"/>
        <v>0073</v>
      </c>
      <c r="R11112" s="237" t="str">
        <f t="shared" si="3095"/>
        <v>00073</v>
      </c>
      <c r="S11112" s="237" t="str">
        <f t="shared" si="3096"/>
        <v>00K70</v>
      </c>
      <c r="T11112" s="237" t="str">
        <f t="shared" si="3097"/>
        <v>073</v>
      </c>
      <c r="U11112" s="237" t="str">
        <f t="shared" si="3098"/>
        <v>0K</v>
      </c>
      <c r="V11112" s="237">
        <f>'K7'!AA21</f>
        <v>0</v>
      </c>
      <c r="W11112" s="237" t="str">
        <f>IF($V11112&gt;0,CONCATENATE(VLOOKUP($V11112,PAR!$M$3:$O$439,2)," - ",VLOOKUP($V11112,PAR!$M$3:$O$439,3)),"")</f>
        <v/>
      </c>
      <c r="X11112" s="237">
        <v>73</v>
      </c>
      <c r="Y11112" s="237" t="str">
        <f>IF(X11112&gt;0,CONCATENATE(VLOOKUP($X11112,PAR!$Q$3:$S$187,2)," - ",VLOOKUP($X11112,PAR!$Q$3:$S$187,3))," ")</f>
        <v>05741 -  Felújítási célú előzetesen felszámított általános forgalmi adó előirányzata</v>
      </c>
      <c r="Z11112" s="261" t="str">
        <f>'K7'!BS21</f>
        <v xml:space="preserve"> </v>
      </c>
      <c r="AA11112" s="261" t="str">
        <f t="shared" si="3101"/>
        <v xml:space="preserve"> </v>
      </c>
      <c r="AB11112" s="261" t="str">
        <f t="shared" si="3099"/>
        <v xml:space="preserve"> </v>
      </c>
      <c r="AC11112" s="353">
        <v>61</v>
      </c>
      <c r="AD11112" s="353" t="s">
        <v>2591</v>
      </c>
      <c r="AE11112" s="237" t="str">
        <f>IF(I11112&gt;0,VLOOKUP(I11112,PAR!$C$3:$E$53,3),"")</f>
        <v/>
      </c>
      <c r="AF11112" s="353" t="s">
        <v>1727</v>
      </c>
      <c r="AG11112" s="353" t="s">
        <v>1728</v>
      </c>
      <c r="AH11112" s="237" t="str">
        <f t="shared" si="3109"/>
        <v>120</v>
      </c>
      <c r="AI11112" s="237" t="str">
        <f>""</f>
        <v/>
      </c>
      <c r="AJ11112" s="237" t="str">
        <f t="shared" si="3100"/>
        <v/>
      </c>
      <c r="AK11112" s="237" t="str">
        <f>IF(L11112&gt;0,VLOOKUP($L11112,Info!$B$5:$D$204,2),"")</f>
        <v/>
      </c>
      <c r="AL11112" s="237" t="str">
        <f t="shared" si="3110"/>
        <v>001111</v>
      </c>
      <c r="AM11112" s="237" t="str">
        <f t="shared" si="3111"/>
        <v>T</v>
      </c>
      <c r="AN11112" s="237">
        <v>0</v>
      </c>
      <c r="AO11112" s="237" t="str">
        <f>IF(X11112&gt;0,VLOOKUP($X11112,PAR!$Q$3:$S$187,2),"")</f>
        <v>05741</v>
      </c>
      <c r="AP11112" s="237" t="str">
        <f>""</f>
        <v/>
      </c>
      <c r="AQ11112" s="237" t="str">
        <f>IF(X11112&gt;0,VLOOKUP($X11112,PAR!$Q$3:$T$187,4),"")</f>
        <v>K74</v>
      </c>
      <c r="AR11112" s="237" t="str">
        <f>""</f>
        <v/>
      </c>
      <c r="AS11112" s="237" t="s">
        <v>1738</v>
      </c>
      <c r="AT11112" s="237" t="s">
        <v>1729</v>
      </c>
      <c r="AU11112" s="237" t="str">
        <f>IF($V11112&gt;0,VLOOKUP($V11112,PAR!$M$3:$O$439,2),"")</f>
        <v/>
      </c>
    </row>
    <row r="11113" spans="1:47">
      <c r="A11113" s="237" t="s">
        <v>1610</v>
      </c>
      <c r="B11113" s="237" t="str">
        <f t="shared" si="3102"/>
        <v>K0</v>
      </c>
      <c r="C11113" s="258" t="s">
        <v>16</v>
      </c>
      <c r="D11113" s="351" t="str">
        <f>VLOOKUP(C11113,PAR!$AJ$3:$AK$19,2)</f>
        <v>K7 - Felújítások</v>
      </c>
      <c r="E11113" s="258" t="str">
        <f t="shared" si="3103"/>
        <v>K70</v>
      </c>
      <c r="F11113" s="258" t="str">
        <f t="shared" si="3104"/>
        <v>K7073</v>
      </c>
      <c r="G11113" s="258" t="str">
        <f t="shared" si="3105"/>
        <v>K70</v>
      </c>
      <c r="H11113" s="258" t="str">
        <f t="shared" si="3106"/>
        <v>0K70</v>
      </c>
      <c r="I11113" s="237">
        <f>'K7'!Q22</f>
        <v>0</v>
      </c>
      <c r="J11113" s="237" t="str">
        <f>IF(I11113&gt;0,VLOOKUP($I11113,PAR!$C$3:$D$53,2),"válasszon szervezetet")</f>
        <v>válasszon szervezetet</v>
      </c>
      <c r="K11113" s="237" t="str">
        <f>IF('K7'!C22&gt;"",'K7'!C22,"")</f>
        <v/>
      </c>
      <c r="L11113" s="237">
        <f>'K7'!S22</f>
        <v>0</v>
      </c>
      <c r="M11113" s="237" t="str">
        <f>IF(L11113&gt;0,CONCATENATE(L11113," - ",VLOOKUP($L11113,Info!$B$5:$D$204,3)),"")</f>
        <v/>
      </c>
      <c r="N11113" s="237">
        <f>'K7'!W22</f>
        <v>0</v>
      </c>
      <c r="O11113" s="237" t="str">
        <f>IF(I11113&gt;0,CONCATENATE(N11113," - ",VLOOKUP(N11113,PAR!$V$3:$X$5,3)),"válasszon feladatot")</f>
        <v>válasszon feladatot</v>
      </c>
      <c r="P11113" s="237" t="str">
        <f t="shared" si="3107"/>
        <v>073</v>
      </c>
      <c r="Q11113" s="237" t="str">
        <f t="shared" si="3108"/>
        <v>0073</v>
      </c>
      <c r="R11113" s="237" t="str">
        <f t="shared" si="3095"/>
        <v>00073</v>
      </c>
      <c r="S11113" s="237" t="str">
        <f t="shared" si="3096"/>
        <v>00K70</v>
      </c>
      <c r="T11113" s="237" t="str">
        <f t="shared" si="3097"/>
        <v>073</v>
      </c>
      <c r="U11113" s="237" t="str">
        <f t="shared" si="3098"/>
        <v>0K</v>
      </c>
      <c r="V11113" s="237">
        <f>'K7'!AA22</f>
        <v>0</v>
      </c>
      <c r="W11113" s="237" t="str">
        <f>IF($V11113&gt;0,CONCATENATE(VLOOKUP($V11113,PAR!$M$3:$O$439,2)," - ",VLOOKUP($V11113,PAR!$M$3:$O$439,3)),"")</f>
        <v/>
      </c>
      <c r="X11113" s="237">
        <v>73</v>
      </c>
      <c r="Y11113" s="237" t="str">
        <f>IF(X11113&gt;0,CONCATENATE(VLOOKUP($X11113,PAR!$Q$3:$S$187,2)," - ",VLOOKUP($X11113,PAR!$Q$3:$S$187,3))," ")</f>
        <v>05741 -  Felújítási célú előzetesen felszámított általános forgalmi adó előirányzata</v>
      </c>
      <c r="Z11113" s="261" t="str">
        <f>'K7'!BS22</f>
        <v xml:space="preserve"> </v>
      </c>
      <c r="AA11113" s="261" t="str">
        <f t="shared" si="3101"/>
        <v xml:space="preserve"> </v>
      </c>
      <c r="AB11113" s="261" t="str">
        <f t="shared" si="3099"/>
        <v xml:space="preserve"> </v>
      </c>
      <c r="AC11113" s="353">
        <v>61</v>
      </c>
      <c r="AD11113" s="353" t="s">
        <v>2591</v>
      </c>
      <c r="AE11113" s="237" t="str">
        <f>IF(I11113&gt;0,VLOOKUP(I11113,PAR!$C$3:$E$53,3),"")</f>
        <v/>
      </c>
      <c r="AF11113" s="353" t="s">
        <v>1727</v>
      </c>
      <c r="AG11113" s="353" t="s">
        <v>1728</v>
      </c>
      <c r="AH11113" s="237" t="str">
        <f t="shared" si="3109"/>
        <v>120</v>
      </c>
      <c r="AI11113" s="237" t="str">
        <f>""</f>
        <v/>
      </c>
      <c r="AJ11113" s="237" t="str">
        <f t="shared" si="3100"/>
        <v/>
      </c>
      <c r="AK11113" s="237" t="str">
        <f>IF(L11113&gt;0,VLOOKUP($L11113,Info!$B$5:$D$204,2),"")</f>
        <v/>
      </c>
      <c r="AL11113" s="237" t="str">
        <f t="shared" si="3110"/>
        <v>001111</v>
      </c>
      <c r="AM11113" s="237" t="str">
        <f t="shared" si="3111"/>
        <v>T</v>
      </c>
      <c r="AN11113" s="237">
        <v>0</v>
      </c>
      <c r="AO11113" s="237" t="str">
        <f>IF(X11113&gt;0,VLOOKUP($X11113,PAR!$Q$3:$S$187,2),"")</f>
        <v>05741</v>
      </c>
      <c r="AP11113" s="237" t="str">
        <f>""</f>
        <v/>
      </c>
      <c r="AQ11113" s="237" t="str">
        <f>IF(X11113&gt;0,VLOOKUP($X11113,PAR!$Q$3:$T$187,4),"")</f>
        <v>K74</v>
      </c>
      <c r="AR11113" s="237" t="str">
        <f>""</f>
        <v/>
      </c>
      <c r="AS11113" s="237" t="s">
        <v>1738</v>
      </c>
      <c r="AT11113" s="237" t="s">
        <v>1729</v>
      </c>
      <c r="AU11113" s="237" t="str">
        <f>IF($V11113&gt;0,VLOOKUP($V11113,PAR!$M$3:$O$439,2),"")</f>
        <v/>
      </c>
    </row>
    <row r="11114" spans="1:47">
      <c r="A11114" s="237" t="s">
        <v>1610</v>
      </c>
      <c r="B11114" s="237" t="str">
        <f t="shared" si="3102"/>
        <v>K0</v>
      </c>
      <c r="C11114" s="258" t="s">
        <v>16</v>
      </c>
      <c r="D11114" s="351" t="str">
        <f>VLOOKUP(C11114,PAR!$AJ$3:$AK$19,2)</f>
        <v>K7 - Felújítások</v>
      </c>
      <c r="E11114" s="258" t="str">
        <f t="shared" si="3103"/>
        <v>K70</v>
      </c>
      <c r="F11114" s="258" t="str">
        <f t="shared" si="3104"/>
        <v>K7073</v>
      </c>
      <c r="G11114" s="258" t="str">
        <f t="shared" si="3105"/>
        <v>K70</v>
      </c>
      <c r="H11114" s="258" t="str">
        <f t="shared" si="3106"/>
        <v>0K70</v>
      </c>
      <c r="I11114" s="237">
        <f>'K7'!Q23</f>
        <v>0</v>
      </c>
      <c r="J11114" s="237" t="str">
        <f>IF(I11114&gt;0,VLOOKUP($I11114,PAR!$C$3:$D$53,2),"válasszon szervezetet")</f>
        <v>válasszon szervezetet</v>
      </c>
      <c r="K11114" s="237" t="str">
        <f>IF('K7'!C23&gt;"",'K7'!C23,"")</f>
        <v/>
      </c>
      <c r="L11114" s="237">
        <f>'K7'!S23</f>
        <v>0</v>
      </c>
      <c r="M11114" s="237" t="str">
        <f>IF(L11114&gt;0,CONCATENATE(L11114," - ",VLOOKUP($L11114,Info!$B$5:$D$204,3)),"")</f>
        <v/>
      </c>
      <c r="N11114" s="237">
        <f>'K7'!W23</f>
        <v>0</v>
      </c>
      <c r="O11114" s="237" t="str">
        <f>IF(I11114&gt;0,CONCATENATE(N11114," - ",VLOOKUP(N11114,PAR!$V$3:$X$5,3)),"válasszon feladatot")</f>
        <v>válasszon feladatot</v>
      </c>
      <c r="P11114" s="237" t="str">
        <f t="shared" si="3107"/>
        <v>073</v>
      </c>
      <c r="Q11114" s="237" t="str">
        <f t="shared" si="3108"/>
        <v>0073</v>
      </c>
      <c r="R11114" s="237" t="str">
        <f t="shared" si="3095"/>
        <v>00073</v>
      </c>
      <c r="S11114" s="237" t="str">
        <f t="shared" si="3096"/>
        <v>00K70</v>
      </c>
      <c r="T11114" s="237" t="str">
        <f t="shared" si="3097"/>
        <v>073</v>
      </c>
      <c r="U11114" s="237" t="str">
        <f t="shared" si="3098"/>
        <v>0K</v>
      </c>
      <c r="V11114" s="237">
        <f>'K7'!AA23</f>
        <v>0</v>
      </c>
      <c r="W11114" s="237" t="str">
        <f>IF($V11114&gt;0,CONCATENATE(VLOOKUP($V11114,PAR!$M$3:$O$439,2)," - ",VLOOKUP($V11114,PAR!$M$3:$O$439,3)),"")</f>
        <v/>
      </c>
      <c r="X11114" s="237">
        <v>73</v>
      </c>
      <c r="Y11114" s="237" t="str">
        <f>IF(X11114&gt;0,CONCATENATE(VLOOKUP($X11114,PAR!$Q$3:$S$187,2)," - ",VLOOKUP($X11114,PAR!$Q$3:$S$187,3))," ")</f>
        <v>05741 -  Felújítási célú előzetesen felszámított általános forgalmi adó előirányzata</v>
      </c>
      <c r="Z11114" s="261" t="str">
        <f>'K7'!BS23</f>
        <v xml:space="preserve"> </v>
      </c>
      <c r="AA11114" s="261" t="str">
        <f t="shared" si="3101"/>
        <v xml:space="preserve"> </v>
      </c>
      <c r="AB11114" s="261" t="str">
        <f t="shared" si="3099"/>
        <v xml:space="preserve"> </v>
      </c>
      <c r="AC11114" s="353">
        <v>61</v>
      </c>
      <c r="AD11114" s="353" t="s">
        <v>2591</v>
      </c>
      <c r="AE11114" s="237" t="str">
        <f>IF(I11114&gt;0,VLOOKUP(I11114,PAR!$C$3:$E$53,3),"")</f>
        <v/>
      </c>
      <c r="AF11114" s="353" t="s">
        <v>1727</v>
      </c>
      <c r="AG11114" s="353" t="s">
        <v>1728</v>
      </c>
      <c r="AH11114" s="237" t="str">
        <f t="shared" si="3109"/>
        <v>120</v>
      </c>
      <c r="AI11114" s="237" t="str">
        <f>""</f>
        <v/>
      </c>
      <c r="AJ11114" s="237" t="str">
        <f t="shared" si="3100"/>
        <v/>
      </c>
      <c r="AK11114" s="237" t="str">
        <f>IF(L11114&gt;0,VLOOKUP($L11114,Info!$B$5:$D$204,2),"")</f>
        <v/>
      </c>
      <c r="AL11114" s="237" t="str">
        <f t="shared" si="3110"/>
        <v>001111</v>
      </c>
      <c r="AM11114" s="237" t="str">
        <f t="shared" si="3111"/>
        <v>T</v>
      </c>
      <c r="AN11114" s="237">
        <v>0</v>
      </c>
      <c r="AO11114" s="237" t="str">
        <f>IF(X11114&gt;0,VLOOKUP($X11114,PAR!$Q$3:$S$187,2),"")</f>
        <v>05741</v>
      </c>
      <c r="AP11114" s="237" t="str">
        <f>""</f>
        <v/>
      </c>
      <c r="AQ11114" s="237" t="str">
        <f>IF(X11114&gt;0,VLOOKUP($X11114,PAR!$Q$3:$T$187,4),"")</f>
        <v>K74</v>
      </c>
      <c r="AR11114" s="237" t="str">
        <f>""</f>
        <v/>
      </c>
      <c r="AS11114" s="237" t="s">
        <v>1738</v>
      </c>
      <c r="AT11114" s="237" t="s">
        <v>1729</v>
      </c>
      <c r="AU11114" s="237" t="str">
        <f>IF($V11114&gt;0,VLOOKUP($V11114,PAR!$M$3:$O$439,2),"")</f>
        <v/>
      </c>
    </row>
    <row r="11115" spans="1:47">
      <c r="A11115" s="237" t="s">
        <v>1610</v>
      </c>
      <c r="B11115" s="237" t="str">
        <f t="shared" si="3102"/>
        <v>K0</v>
      </c>
      <c r="C11115" s="258" t="s">
        <v>16</v>
      </c>
      <c r="D11115" s="351" t="str">
        <f>VLOOKUP(C11115,PAR!$AJ$3:$AK$19,2)</f>
        <v>K7 - Felújítások</v>
      </c>
      <c r="E11115" s="258" t="str">
        <f t="shared" si="3103"/>
        <v>K70</v>
      </c>
      <c r="F11115" s="258" t="str">
        <f t="shared" si="3104"/>
        <v>K7073</v>
      </c>
      <c r="G11115" s="258" t="str">
        <f t="shared" si="3105"/>
        <v>K70</v>
      </c>
      <c r="H11115" s="258" t="str">
        <f t="shared" si="3106"/>
        <v>0K70</v>
      </c>
      <c r="I11115" s="237">
        <f>'K7'!Q24</f>
        <v>0</v>
      </c>
      <c r="J11115" s="237" t="str">
        <f>IF(I11115&gt;0,VLOOKUP($I11115,PAR!$C$3:$D$53,2),"válasszon szervezetet")</f>
        <v>válasszon szervezetet</v>
      </c>
      <c r="K11115" s="237" t="str">
        <f>IF('K7'!C24&gt;"",'K7'!C24,"")</f>
        <v/>
      </c>
      <c r="L11115" s="237">
        <f>'K7'!S24</f>
        <v>0</v>
      </c>
      <c r="M11115" s="237" t="str">
        <f>IF(L11115&gt;0,CONCATENATE(L11115," - ",VLOOKUP($L11115,Info!$B$5:$D$204,3)),"")</f>
        <v/>
      </c>
      <c r="N11115" s="237">
        <f>'K7'!W24</f>
        <v>0</v>
      </c>
      <c r="O11115" s="237" t="str">
        <f>IF(I11115&gt;0,CONCATENATE(N11115," - ",VLOOKUP(N11115,PAR!$V$3:$X$5,3)),"válasszon feladatot")</f>
        <v>válasszon feladatot</v>
      </c>
      <c r="P11115" s="237" t="str">
        <f t="shared" si="3107"/>
        <v>073</v>
      </c>
      <c r="Q11115" s="237" t="str">
        <f t="shared" si="3108"/>
        <v>0073</v>
      </c>
      <c r="R11115" s="237" t="str">
        <f t="shared" si="3095"/>
        <v>00073</v>
      </c>
      <c r="S11115" s="237" t="str">
        <f t="shared" si="3096"/>
        <v>00K70</v>
      </c>
      <c r="T11115" s="237" t="str">
        <f t="shared" si="3097"/>
        <v>073</v>
      </c>
      <c r="U11115" s="237" t="str">
        <f t="shared" si="3098"/>
        <v>0K</v>
      </c>
      <c r="V11115" s="237">
        <f>'K7'!AA24</f>
        <v>0</v>
      </c>
      <c r="W11115" s="237" t="str">
        <f>IF($V11115&gt;0,CONCATENATE(VLOOKUP($V11115,PAR!$M$3:$O$439,2)," - ",VLOOKUP($V11115,PAR!$M$3:$O$439,3)),"")</f>
        <v/>
      </c>
      <c r="X11115" s="237">
        <v>73</v>
      </c>
      <c r="Y11115" s="237" t="str">
        <f>IF(X11115&gt;0,CONCATENATE(VLOOKUP($X11115,PAR!$Q$3:$S$187,2)," - ",VLOOKUP($X11115,PAR!$Q$3:$S$187,3))," ")</f>
        <v>05741 -  Felújítási célú előzetesen felszámított általános forgalmi adó előirányzata</v>
      </c>
      <c r="Z11115" s="261" t="str">
        <f>'K7'!BS24</f>
        <v xml:space="preserve"> </v>
      </c>
      <c r="AA11115" s="261" t="str">
        <f t="shared" si="3101"/>
        <v xml:space="preserve"> </v>
      </c>
      <c r="AB11115" s="261" t="str">
        <f t="shared" si="3099"/>
        <v xml:space="preserve"> </v>
      </c>
      <c r="AC11115" s="353">
        <v>61</v>
      </c>
      <c r="AD11115" s="353" t="s">
        <v>2591</v>
      </c>
      <c r="AE11115" s="237" t="str">
        <f>IF(I11115&gt;0,VLOOKUP(I11115,PAR!$C$3:$E$53,3),"")</f>
        <v/>
      </c>
      <c r="AF11115" s="353" t="s">
        <v>1727</v>
      </c>
      <c r="AG11115" s="353" t="s">
        <v>1728</v>
      </c>
      <c r="AH11115" s="237" t="str">
        <f t="shared" si="3109"/>
        <v>120</v>
      </c>
      <c r="AI11115" s="237" t="str">
        <f>""</f>
        <v/>
      </c>
      <c r="AJ11115" s="237" t="str">
        <f t="shared" si="3100"/>
        <v/>
      </c>
      <c r="AK11115" s="237" t="str">
        <f>IF(L11115&gt;0,VLOOKUP($L11115,Info!$B$5:$D$204,2),"")</f>
        <v/>
      </c>
      <c r="AL11115" s="237" t="str">
        <f t="shared" si="3110"/>
        <v>001111</v>
      </c>
      <c r="AM11115" s="237" t="str">
        <f t="shared" si="3111"/>
        <v>T</v>
      </c>
      <c r="AN11115" s="237">
        <v>0</v>
      </c>
      <c r="AO11115" s="237" t="str">
        <f>IF(X11115&gt;0,VLOOKUP($X11115,PAR!$Q$3:$S$187,2),"")</f>
        <v>05741</v>
      </c>
      <c r="AP11115" s="237" t="str">
        <f>""</f>
        <v/>
      </c>
      <c r="AQ11115" s="237" t="str">
        <f>IF(X11115&gt;0,VLOOKUP($X11115,PAR!$Q$3:$T$187,4),"")</f>
        <v>K74</v>
      </c>
      <c r="AR11115" s="237" t="str">
        <f>""</f>
        <v/>
      </c>
      <c r="AS11115" s="237" t="s">
        <v>1738</v>
      </c>
      <c r="AT11115" s="237" t="s">
        <v>1729</v>
      </c>
      <c r="AU11115" s="237" t="str">
        <f>IF($V11115&gt;0,VLOOKUP($V11115,PAR!$M$3:$O$439,2),"")</f>
        <v/>
      </c>
    </row>
    <row r="11116" spans="1:47">
      <c r="A11116" s="237" t="s">
        <v>1610</v>
      </c>
      <c r="B11116" s="237" t="str">
        <f t="shared" si="3102"/>
        <v>K0</v>
      </c>
      <c r="C11116" s="258" t="s">
        <v>16</v>
      </c>
      <c r="D11116" s="351" t="str">
        <f>VLOOKUP(C11116,PAR!$AJ$3:$AK$19,2)</f>
        <v>K7 - Felújítások</v>
      </c>
      <c r="E11116" s="258" t="str">
        <f t="shared" si="3103"/>
        <v>K70</v>
      </c>
      <c r="F11116" s="258" t="str">
        <f t="shared" si="3104"/>
        <v>K7073</v>
      </c>
      <c r="G11116" s="258" t="str">
        <f t="shared" si="3105"/>
        <v>K70</v>
      </c>
      <c r="H11116" s="258" t="str">
        <f t="shared" si="3106"/>
        <v>0K70</v>
      </c>
      <c r="I11116" s="237">
        <f>'K7'!Q25</f>
        <v>0</v>
      </c>
      <c r="J11116" s="237" t="str">
        <f>IF(I11116&gt;0,VLOOKUP($I11116,PAR!$C$3:$D$53,2),"válasszon szervezetet")</f>
        <v>válasszon szervezetet</v>
      </c>
      <c r="K11116" s="237" t="str">
        <f>IF('K7'!C25&gt;"",'K7'!C25,"")</f>
        <v/>
      </c>
      <c r="L11116" s="237">
        <f>'K7'!S25</f>
        <v>0</v>
      </c>
      <c r="M11116" s="237" t="str">
        <f>IF(L11116&gt;0,CONCATENATE(L11116," - ",VLOOKUP($L11116,Info!$B$5:$D$204,3)),"")</f>
        <v/>
      </c>
      <c r="N11116" s="237">
        <f>'K7'!W25</f>
        <v>0</v>
      </c>
      <c r="O11116" s="237" t="str">
        <f>IF(I11116&gt;0,CONCATENATE(N11116," - ",VLOOKUP(N11116,PAR!$V$3:$X$5,3)),"válasszon feladatot")</f>
        <v>válasszon feladatot</v>
      </c>
      <c r="P11116" s="237" t="str">
        <f t="shared" si="3107"/>
        <v>073</v>
      </c>
      <c r="Q11116" s="237" t="str">
        <f t="shared" si="3108"/>
        <v>0073</v>
      </c>
      <c r="R11116" s="237" t="str">
        <f t="shared" si="3095"/>
        <v>00073</v>
      </c>
      <c r="S11116" s="237" t="str">
        <f t="shared" si="3096"/>
        <v>00K70</v>
      </c>
      <c r="T11116" s="237" t="str">
        <f t="shared" si="3097"/>
        <v>073</v>
      </c>
      <c r="U11116" s="237" t="str">
        <f t="shared" si="3098"/>
        <v>0K</v>
      </c>
      <c r="V11116" s="237">
        <f>'K7'!AA25</f>
        <v>0</v>
      </c>
      <c r="W11116" s="237" t="str">
        <f>IF($V11116&gt;0,CONCATENATE(VLOOKUP($V11116,PAR!$M$3:$O$439,2)," - ",VLOOKUP($V11116,PAR!$M$3:$O$439,3)),"")</f>
        <v/>
      </c>
      <c r="X11116" s="237">
        <v>73</v>
      </c>
      <c r="Y11116" s="237" t="str">
        <f>IF(X11116&gt;0,CONCATENATE(VLOOKUP($X11116,PAR!$Q$3:$S$187,2)," - ",VLOOKUP($X11116,PAR!$Q$3:$S$187,3))," ")</f>
        <v>05741 -  Felújítási célú előzetesen felszámított általános forgalmi adó előirányzata</v>
      </c>
      <c r="Z11116" s="261" t="str">
        <f>'K7'!BS25</f>
        <v xml:space="preserve"> </v>
      </c>
      <c r="AA11116" s="261" t="str">
        <f t="shared" si="3101"/>
        <v xml:space="preserve"> </v>
      </c>
      <c r="AB11116" s="261" t="str">
        <f t="shared" si="3099"/>
        <v xml:space="preserve"> </v>
      </c>
      <c r="AC11116" s="353">
        <v>61</v>
      </c>
      <c r="AD11116" s="353" t="s">
        <v>2591</v>
      </c>
      <c r="AE11116" s="237" t="str">
        <f>IF(I11116&gt;0,VLOOKUP(I11116,PAR!$C$3:$E$53,3),"")</f>
        <v/>
      </c>
      <c r="AF11116" s="353" t="s">
        <v>1727</v>
      </c>
      <c r="AG11116" s="353" t="s">
        <v>1728</v>
      </c>
      <c r="AH11116" s="237" t="str">
        <f t="shared" si="3109"/>
        <v>120</v>
      </c>
      <c r="AI11116" s="237" t="str">
        <f>""</f>
        <v/>
      </c>
      <c r="AJ11116" s="237" t="str">
        <f t="shared" si="3100"/>
        <v/>
      </c>
      <c r="AK11116" s="237" t="str">
        <f>IF(L11116&gt;0,VLOOKUP($L11116,Info!$B$5:$D$204,2),"")</f>
        <v/>
      </c>
      <c r="AL11116" s="237" t="str">
        <f t="shared" si="3110"/>
        <v>001111</v>
      </c>
      <c r="AM11116" s="237" t="str">
        <f t="shared" si="3111"/>
        <v>T</v>
      </c>
      <c r="AN11116" s="237">
        <v>0</v>
      </c>
      <c r="AO11116" s="237" t="str">
        <f>IF(X11116&gt;0,VLOOKUP($X11116,PAR!$Q$3:$S$187,2),"")</f>
        <v>05741</v>
      </c>
      <c r="AP11116" s="237" t="str">
        <f>""</f>
        <v/>
      </c>
      <c r="AQ11116" s="237" t="str">
        <f>IF(X11116&gt;0,VLOOKUP($X11116,PAR!$Q$3:$T$187,4),"")</f>
        <v>K74</v>
      </c>
      <c r="AR11116" s="237" t="str">
        <f>""</f>
        <v/>
      </c>
      <c r="AS11116" s="237" t="s">
        <v>1738</v>
      </c>
      <c r="AT11116" s="237" t="s">
        <v>1729</v>
      </c>
      <c r="AU11116" s="237" t="str">
        <f>IF($V11116&gt;0,VLOOKUP($V11116,PAR!$M$3:$O$439,2),"")</f>
        <v/>
      </c>
    </row>
    <row r="11117" spans="1:47">
      <c r="A11117" s="237" t="s">
        <v>1610</v>
      </c>
      <c r="B11117" s="237" t="str">
        <f t="shared" si="3102"/>
        <v>K0</v>
      </c>
      <c r="C11117" s="258" t="s">
        <v>16</v>
      </c>
      <c r="D11117" s="351" t="str">
        <f>VLOOKUP(C11117,PAR!$AJ$3:$AK$19,2)</f>
        <v>K7 - Felújítások</v>
      </c>
      <c r="E11117" s="258" t="str">
        <f t="shared" si="3103"/>
        <v>K70</v>
      </c>
      <c r="F11117" s="258" t="str">
        <f t="shared" si="3104"/>
        <v>K7073</v>
      </c>
      <c r="G11117" s="258" t="str">
        <f t="shared" si="3105"/>
        <v>K70</v>
      </c>
      <c r="H11117" s="258" t="str">
        <f t="shared" si="3106"/>
        <v>0K70</v>
      </c>
      <c r="I11117" s="237">
        <f>'K7'!Q26</f>
        <v>0</v>
      </c>
      <c r="J11117" s="237" t="str">
        <f>IF(I11117&gt;0,VLOOKUP($I11117,PAR!$C$3:$D$53,2),"válasszon szervezetet")</f>
        <v>válasszon szervezetet</v>
      </c>
      <c r="K11117" s="237" t="str">
        <f>IF('K7'!C26&gt;"",'K7'!C26,"")</f>
        <v/>
      </c>
      <c r="L11117" s="237">
        <f>'K7'!S26</f>
        <v>0</v>
      </c>
      <c r="M11117" s="237" t="str">
        <f>IF(L11117&gt;0,CONCATENATE(L11117," - ",VLOOKUP($L11117,Info!$B$5:$D$204,3)),"")</f>
        <v/>
      </c>
      <c r="N11117" s="237">
        <f>'K7'!W26</f>
        <v>0</v>
      </c>
      <c r="O11117" s="237" t="str">
        <f>IF(I11117&gt;0,CONCATENATE(N11117," - ",VLOOKUP(N11117,PAR!$V$3:$X$5,3)),"válasszon feladatot")</f>
        <v>válasszon feladatot</v>
      </c>
      <c r="P11117" s="237" t="str">
        <f t="shared" si="3107"/>
        <v>073</v>
      </c>
      <c r="Q11117" s="237" t="str">
        <f t="shared" si="3108"/>
        <v>0073</v>
      </c>
      <c r="R11117" s="237" t="str">
        <f t="shared" si="3095"/>
        <v>00073</v>
      </c>
      <c r="S11117" s="237" t="str">
        <f t="shared" si="3096"/>
        <v>00K70</v>
      </c>
      <c r="T11117" s="237" t="str">
        <f t="shared" si="3097"/>
        <v>073</v>
      </c>
      <c r="U11117" s="237" t="str">
        <f t="shared" si="3098"/>
        <v>0K</v>
      </c>
      <c r="V11117" s="237">
        <f>'K7'!AA26</f>
        <v>0</v>
      </c>
      <c r="W11117" s="237" t="str">
        <f>IF($V11117&gt;0,CONCATENATE(VLOOKUP($V11117,PAR!$M$3:$O$439,2)," - ",VLOOKUP($V11117,PAR!$M$3:$O$439,3)),"")</f>
        <v/>
      </c>
      <c r="X11117" s="237">
        <v>73</v>
      </c>
      <c r="Y11117" s="237" t="str">
        <f>IF(X11117&gt;0,CONCATENATE(VLOOKUP($X11117,PAR!$Q$3:$S$187,2)," - ",VLOOKUP($X11117,PAR!$Q$3:$S$187,3))," ")</f>
        <v>05741 -  Felújítási célú előzetesen felszámított általános forgalmi adó előirányzata</v>
      </c>
      <c r="Z11117" s="261" t="str">
        <f>'K7'!BS26</f>
        <v xml:space="preserve"> </v>
      </c>
      <c r="AA11117" s="261" t="str">
        <f t="shared" si="3101"/>
        <v xml:space="preserve"> </v>
      </c>
      <c r="AB11117" s="261" t="str">
        <f t="shared" si="3099"/>
        <v xml:space="preserve"> </v>
      </c>
      <c r="AC11117" s="353">
        <v>61</v>
      </c>
      <c r="AD11117" s="353" t="s">
        <v>2591</v>
      </c>
      <c r="AE11117" s="237" t="str">
        <f>IF(I11117&gt;0,VLOOKUP(I11117,PAR!$C$3:$E$53,3),"")</f>
        <v/>
      </c>
      <c r="AF11117" s="353" t="s">
        <v>1727</v>
      </c>
      <c r="AG11117" s="353" t="s">
        <v>1728</v>
      </c>
      <c r="AH11117" s="237" t="str">
        <f t="shared" si="3109"/>
        <v>120</v>
      </c>
      <c r="AI11117" s="237" t="str">
        <f>""</f>
        <v/>
      </c>
      <c r="AJ11117" s="237" t="str">
        <f t="shared" si="3100"/>
        <v/>
      </c>
      <c r="AK11117" s="237" t="str">
        <f>IF(L11117&gt;0,VLOOKUP($L11117,Info!$B$5:$D$204,2),"")</f>
        <v/>
      </c>
      <c r="AL11117" s="237" t="str">
        <f t="shared" si="3110"/>
        <v>001111</v>
      </c>
      <c r="AM11117" s="237" t="str">
        <f t="shared" si="3111"/>
        <v>T</v>
      </c>
      <c r="AN11117" s="237">
        <v>0</v>
      </c>
      <c r="AO11117" s="237" t="str">
        <f>IF(X11117&gt;0,VLOOKUP($X11117,PAR!$Q$3:$S$187,2),"")</f>
        <v>05741</v>
      </c>
      <c r="AP11117" s="237" t="str">
        <f>""</f>
        <v/>
      </c>
      <c r="AQ11117" s="237" t="str">
        <f>IF(X11117&gt;0,VLOOKUP($X11117,PAR!$Q$3:$T$187,4),"")</f>
        <v>K74</v>
      </c>
      <c r="AR11117" s="237" t="str">
        <f>""</f>
        <v/>
      </c>
      <c r="AS11117" s="237" t="s">
        <v>1738</v>
      </c>
      <c r="AT11117" s="237" t="s">
        <v>1729</v>
      </c>
      <c r="AU11117" s="237" t="str">
        <f>IF($V11117&gt;0,VLOOKUP($V11117,PAR!$M$3:$O$439,2),"")</f>
        <v/>
      </c>
    </row>
    <row r="11118" spans="1:47">
      <c r="A11118" s="237" t="s">
        <v>1610</v>
      </c>
      <c r="B11118" s="237" t="str">
        <f t="shared" si="3102"/>
        <v>K0</v>
      </c>
      <c r="C11118" s="258" t="s">
        <v>16</v>
      </c>
      <c r="D11118" s="351" t="str">
        <f>VLOOKUP(C11118,PAR!$AJ$3:$AK$19,2)</f>
        <v>K7 - Felújítások</v>
      </c>
      <c r="E11118" s="258" t="str">
        <f t="shared" si="3103"/>
        <v>K70</v>
      </c>
      <c r="F11118" s="258" t="str">
        <f t="shared" si="3104"/>
        <v>K7073</v>
      </c>
      <c r="G11118" s="258" t="str">
        <f t="shared" si="3105"/>
        <v>K70</v>
      </c>
      <c r="H11118" s="258" t="str">
        <f t="shared" si="3106"/>
        <v>0K70</v>
      </c>
      <c r="I11118" s="237">
        <f>'K7'!Q27</f>
        <v>0</v>
      </c>
      <c r="J11118" s="237" t="str">
        <f>IF(I11118&gt;0,VLOOKUP($I11118,PAR!$C$3:$D$53,2),"válasszon szervezetet")</f>
        <v>válasszon szervezetet</v>
      </c>
      <c r="K11118" s="237" t="str">
        <f>IF('K7'!C27&gt;"",'K7'!C27,"")</f>
        <v/>
      </c>
      <c r="L11118" s="237">
        <f>'K7'!S27</f>
        <v>0</v>
      </c>
      <c r="M11118" s="237" t="str">
        <f>IF(L11118&gt;0,CONCATENATE(L11118," - ",VLOOKUP($L11118,Info!$B$5:$D$204,3)),"")</f>
        <v/>
      </c>
      <c r="N11118" s="237">
        <f>'K7'!W27</f>
        <v>0</v>
      </c>
      <c r="O11118" s="237" t="str">
        <f>IF(I11118&gt;0,CONCATENATE(N11118," - ",VLOOKUP(N11118,PAR!$V$3:$X$5,3)),"válasszon feladatot")</f>
        <v>válasszon feladatot</v>
      </c>
      <c r="P11118" s="237" t="str">
        <f t="shared" si="3107"/>
        <v>073</v>
      </c>
      <c r="Q11118" s="237" t="str">
        <f t="shared" si="3108"/>
        <v>0073</v>
      </c>
      <c r="R11118" s="237" t="str">
        <f t="shared" si="3095"/>
        <v>00073</v>
      </c>
      <c r="S11118" s="237" t="str">
        <f t="shared" si="3096"/>
        <v>00K70</v>
      </c>
      <c r="T11118" s="237" t="str">
        <f t="shared" si="3097"/>
        <v>073</v>
      </c>
      <c r="U11118" s="237" t="str">
        <f t="shared" si="3098"/>
        <v>0K</v>
      </c>
      <c r="V11118" s="237">
        <f>'K7'!AA27</f>
        <v>0</v>
      </c>
      <c r="W11118" s="237" t="str">
        <f>IF($V11118&gt;0,CONCATENATE(VLOOKUP($V11118,PAR!$M$3:$O$439,2)," - ",VLOOKUP($V11118,PAR!$M$3:$O$439,3)),"")</f>
        <v/>
      </c>
      <c r="X11118" s="237">
        <v>73</v>
      </c>
      <c r="Y11118" s="237" t="str">
        <f>IF(X11118&gt;0,CONCATENATE(VLOOKUP($X11118,PAR!$Q$3:$S$187,2)," - ",VLOOKUP($X11118,PAR!$Q$3:$S$187,3))," ")</f>
        <v>05741 -  Felújítási célú előzetesen felszámított általános forgalmi adó előirányzata</v>
      </c>
      <c r="Z11118" s="261" t="str">
        <f>'K7'!BS27</f>
        <v xml:space="preserve"> </v>
      </c>
      <c r="AA11118" s="261" t="str">
        <f t="shared" si="3101"/>
        <v xml:space="preserve"> </v>
      </c>
      <c r="AB11118" s="261" t="str">
        <f t="shared" si="3099"/>
        <v xml:space="preserve"> </v>
      </c>
      <c r="AC11118" s="353">
        <v>61</v>
      </c>
      <c r="AD11118" s="353" t="s">
        <v>2591</v>
      </c>
      <c r="AE11118" s="237" t="str">
        <f>IF(I11118&gt;0,VLOOKUP(I11118,PAR!$C$3:$E$53,3),"")</f>
        <v/>
      </c>
      <c r="AF11118" s="353" t="s">
        <v>1727</v>
      </c>
      <c r="AG11118" s="353" t="s">
        <v>1728</v>
      </c>
      <c r="AH11118" s="237" t="str">
        <f t="shared" si="3109"/>
        <v>120</v>
      </c>
      <c r="AI11118" s="237" t="str">
        <f>""</f>
        <v/>
      </c>
      <c r="AJ11118" s="237" t="str">
        <f t="shared" si="3100"/>
        <v/>
      </c>
      <c r="AK11118" s="237" t="str">
        <f>IF(L11118&gt;0,VLOOKUP($L11118,Info!$B$5:$D$204,2),"")</f>
        <v/>
      </c>
      <c r="AL11118" s="237" t="str">
        <f t="shared" si="3110"/>
        <v>001111</v>
      </c>
      <c r="AM11118" s="237" t="str">
        <f t="shared" si="3111"/>
        <v>T</v>
      </c>
      <c r="AN11118" s="237">
        <v>0</v>
      </c>
      <c r="AO11118" s="237" t="str">
        <f>IF(X11118&gt;0,VLOOKUP($X11118,PAR!$Q$3:$S$187,2),"")</f>
        <v>05741</v>
      </c>
      <c r="AP11118" s="237" t="str">
        <f>""</f>
        <v/>
      </c>
      <c r="AQ11118" s="237" t="str">
        <f>IF(X11118&gt;0,VLOOKUP($X11118,PAR!$Q$3:$T$187,4),"")</f>
        <v>K74</v>
      </c>
      <c r="AR11118" s="237" t="str">
        <f>""</f>
        <v/>
      </c>
      <c r="AS11118" s="237" t="s">
        <v>1738</v>
      </c>
      <c r="AT11118" s="237" t="s">
        <v>1729</v>
      </c>
      <c r="AU11118" s="237" t="str">
        <f>IF($V11118&gt;0,VLOOKUP($V11118,PAR!$M$3:$O$439,2),"")</f>
        <v/>
      </c>
    </row>
    <row r="11119" spans="1:47">
      <c r="A11119" s="237" t="s">
        <v>1610</v>
      </c>
      <c r="B11119" s="237" t="str">
        <f t="shared" si="3102"/>
        <v>K0</v>
      </c>
      <c r="C11119" s="258" t="s">
        <v>16</v>
      </c>
      <c r="D11119" s="351" t="str">
        <f>VLOOKUP(C11119,PAR!$AJ$3:$AK$19,2)</f>
        <v>K7 - Felújítások</v>
      </c>
      <c r="E11119" s="258" t="str">
        <f t="shared" si="3103"/>
        <v>K70</v>
      </c>
      <c r="F11119" s="258" t="str">
        <f t="shared" si="3104"/>
        <v>K7073</v>
      </c>
      <c r="G11119" s="258" t="str">
        <f t="shared" si="3105"/>
        <v>K70</v>
      </c>
      <c r="H11119" s="258" t="str">
        <f t="shared" si="3106"/>
        <v>0K70</v>
      </c>
      <c r="I11119" s="237">
        <f>'K7'!Q28</f>
        <v>0</v>
      </c>
      <c r="J11119" s="237" t="str">
        <f>IF(I11119&gt;0,VLOOKUP($I11119,PAR!$C$3:$D$53,2),"válasszon szervezetet")</f>
        <v>válasszon szervezetet</v>
      </c>
      <c r="K11119" s="237" t="str">
        <f>IF('K7'!C28&gt;"",'K7'!C28,"")</f>
        <v/>
      </c>
      <c r="L11119" s="237">
        <f>'K7'!S28</f>
        <v>0</v>
      </c>
      <c r="M11119" s="237" t="str">
        <f>IF(L11119&gt;0,CONCATENATE(L11119," - ",VLOOKUP($L11119,Info!$B$5:$D$204,3)),"")</f>
        <v/>
      </c>
      <c r="N11119" s="237">
        <f>'K7'!W28</f>
        <v>0</v>
      </c>
      <c r="O11119" s="237" t="str">
        <f>IF(I11119&gt;0,CONCATENATE(N11119," - ",VLOOKUP(N11119,PAR!$V$3:$X$5,3)),"válasszon feladatot")</f>
        <v>válasszon feladatot</v>
      </c>
      <c r="P11119" s="237" t="str">
        <f t="shared" si="3107"/>
        <v>073</v>
      </c>
      <c r="Q11119" s="237" t="str">
        <f t="shared" si="3108"/>
        <v>0073</v>
      </c>
      <c r="R11119" s="237" t="str">
        <f t="shared" si="3095"/>
        <v>00073</v>
      </c>
      <c r="S11119" s="237" t="str">
        <f t="shared" si="3096"/>
        <v>00K70</v>
      </c>
      <c r="T11119" s="237" t="str">
        <f t="shared" si="3097"/>
        <v>073</v>
      </c>
      <c r="U11119" s="237" t="str">
        <f t="shared" si="3098"/>
        <v>0K</v>
      </c>
      <c r="V11119" s="237">
        <f>'K7'!AA28</f>
        <v>0</v>
      </c>
      <c r="W11119" s="237" t="str">
        <f>IF($V11119&gt;0,CONCATENATE(VLOOKUP($V11119,PAR!$M$3:$O$439,2)," - ",VLOOKUP($V11119,PAR!$M$3:$O$439,3)),"")</f>
        <v/>
      </c>
      <c r="X11119" s="237">
        <v>73</v>
      </c>
      <c r="Y11119" s="237" t="str">
        <f>IF(X11119&gt;0,CONCATENATE(VLOOKUP($X11119,PAR!$Q$3:$S$187,2)," - ",VLOOKUP($X11119,PAR!$Q$3:$S$187,3))," ")</f>
        <v>05741 -  Felújítási célú előzetesen felszámított általános forgalmi adó előirányzata</v>
      </c>
      <c r="Z11119" s="261" t="str">
        <f>'K7'!BS28</f>
        <v xml:space="preserve"> </v>
      </c>
      <c r="AA11119" s="261" t="str">
        <f t="shared" si="3101"/>
        <v xml:space="preserve"> </v>
      </c>
      <c r="AB11119" s="261" t="str">
        <f t="shared" si="3099"/>
        <v xml:space="preserve"> </v>
      </c>
      <c r="AC11119" s="353">
        <v>61</v>
      </c>
      <c r="AD11119" s="353" t="s">
        <v>2591</v>
      </c>
      <c r="AE11119" s="237" t="str">
        <f>IF(I11119&gt;0,VLOOKUP(I11119,PAR!$C$3:$E$53,3),"")</f>
        <v/>
      </c>
      <c r="AF11119" s="353" t="s">
        <v>1727</v>
      </c>
      <c r="AG11119" s="353" t="s">
        <v>1728</v>
      </c>
      <c r="AH11119" s="237" t="str">
        <f t="shared" si="3109"/>
        <v>120</v>
      </c>
      <c r="AI11119" s="237" t="str">
        <f>""</f>
        <v/>
      </c>
      <c r="AJ11119" s="237" t="str">
        <f t="shared" si="3100"/>
        <v/>
      </c>
      <c r="AK11119" s="237" t="str">
        <f>IF(L11119&gt;0,VLOOKUP($L11119,Info!$B$5:$D$204,2),"")</f>
        <v/>
      </c>
      <c r="AL11119" s="237" t="str">
        <f t="shared" si="3110"/>
        <v>001111</v>
      </c>
      <c r="AM11119" s="237" t="str">
        <f t="shared" si="3111"/>
        <v>T</v>
      </c>
      <c r="AN11119" s="237">
        <v>0</v>
      </c>
      <c r="AO11119" s="237" t="str">
        <f>IF(X11119&gt;0,VLOOKUP($X11119,PAR!$Q$3:$S$187,2),"")</f>
        <v>05741</v>
      </c>
      <c r="AP11119" s="237" t="str">
        <f>""</f>
        <v/>
      </c>
      <c r="AQ11119" s="237" t="str">
        <f>IF(X11119&gt;0,VLOOKUP($X11119,PAR!$Q$3:$T$187,4),"")</f>
        <v>K74</v>
      </c>
      <c r="AR11119" s="237" t="str">
        <f>""</f>
        <v/>
      </c>
      <c r="AS11119" s="237" t="s">
        <v>1738</v>
      </c>
      <c r="AT11119" s="237" t="s">
        <v>1729</v>
      </c>
      <c r="AU11119" s="237" t="str">
        <f>IF($V11119&gt;0,VLOOKUP($V11119,PAR!$M$3:$O$439,2),"")</f>
        <v/>
      </c>
    </row>
    <row r="11120" spans="1:47">
      <c r="A11120" s="237" t="s">
        <v>1610</v>
      </c>
      <c r="B11120" s="237" t="str">
        <f t="shared" si="3102"/>
        <v>K0</v>
      </c>
      <c r="C11120" s="258" t="s">
        <v>16</v>
      </c>
      <c r="D11120" s="351" t="str">
        <f>VLOOKUP(C11120,PAR!$AJ$3:$AK$19,2)</f>
        <v>K7 - Felújítások</v>
      </c>
      <c r="E11120" s="258" t="str">
        <f t="shared" si="3103"/>
        <v>K70</v>
      </c>
      <c r="F11120" s="258" t="str">
        <f t="shared" si="3104"/>
        <v>K7073</v>
      </c>
      <c r="G11120" s="258" t="str">
        <f t="shared" si="3105"/>
        <v>K70</v>
      </c>
      <c r="H11120" s="258" t="str">
        <f t="shared" si="3106"/>
        <v>0K70</v>
      </c>
      <c r="I11120" s="237">
        <f>'K7'!Q29</f>
        <v>0</v>
      </c>
      <c r="J11120" s="237" t="str">
        <f>IF(I11120&gt;0,VLOOKUP($I11120,PAR!$C$3:$D$53,2),"válasszon szervezetet")</f>
        <v>válasszon szervezetet</v>
      </c>
      <c r="K11120" s="237" t="str">
        <f>IF('K7'!C29&gt;"",'K7'!C29,"")</f>
        <v/>
      </c>
      <c r="L11120" s="237">
        <f>'K7'!S29</f>
        <v>0</v>
      </c>
      <c r="M11120" s="237" t="str">
        <f>IF(L11120&gt;0,CONCATENATE(L11120," - ",VLOOKUP($L11120,Info!$B$5:$D$204,3)),"")</f>
        <v/>
      </c>
      <c r="N11120" s="237">
        <f>'K7'!W29</f>
        <v>0</v>
      </c>
      <c r="O11120" s="237" t="str">
        <f>IF(I11120&gt;0,CONCATENATE(N11120," - ",VLOOKUP(N11120,PAR!$V$3:$X$5,3)),"válasszon feladatot")</f>
        <v>válasszon feladatot</v>
      </c>
      <c r="P11120" s="237" t="str">
        <f t="shared" si="3107"/>
        <v>073</v>
      </c>
      <c r="Q11120" s="237" t="str">
        <f t="shared" si="3108"/>
        <v>0073</v>
      </c>
      <c r="R11120" s="237" t="str">
        <f t="shared" si="3095"/>
        <v>00073</v>
      </c>
      <c r="S11120" s="237" t="str">
        <f t="shared" si="3096"/>
        <v>00K70</v>
      </c>
      <c r="T11120" s="237" t="str">
        <f t="shared" si="3097"/>
        <v>073</v>
      </c>
      <c r="U11120" s="237" t="str">
        <f t="shared" si="3098"/>
        <v>0K</v>
      </c>
      <c r="V11120" s="237">
        <f>'K7'!AA29</f>
        <v>0</v>
      </c>
      <c r="W11120" s="237" t="str">
        <f>IF($V11120&gt;0,CONCATENATE(VLOOKUP($V11120,PAR!$M$3:$O$439,2)," - ",VLOOKUP($V11120,PAR!$M$3:$O$439,3)),"")</f>
        <v/>
      </c>
      <c r="X11120" s="237">
        <v>73</v>
      </c>
      <c r="Y11120" s="237" t="str">
        <f>IF(X11120&gt;0,CONCATENATE(VLOOKUP($X11120,PAR!$Q$3:$S$187,2)," - ",VLOOKUP($X11120,PAR!$Q$3:$S$187,3))," ")</f>
        <v>05741 -  Felújítási célú előzetesen felszámított általános forgalmi adó előirányzata</v>
      </c>
      <c r="Z11120" s="261" t="str">
        <f>'K7'!BS29</f>
        <v xml:space="preserve"> </v>
      </c>
      <c r="AA11120" s="261" t="str">
        <f t="shared" si="3101"/>
        <v xml:space="preserve"> </v>
      </c>
      <c r="AB11120" s="261" t="str">
        <f t="shared" si="3099"/>
        <v xml:space="preserve"> </v>
      </c>
      <c r="AC11120" s="353">
        <v>61</v>
      </c>
      <c r="AD11120" s="353" t="s">
        <v>2591</v>
      </c>
      <c r="AE11120" s="237" t="str">
        <f>IF(I11120&gt;0,VLOOKUP(I11120,PAR!$C$3:$E$53,3),"")</f>
        <v/>
      </c>
      <c r="AF11120" s="353" t="s">
        <v>1727</v>
      </c>
      <c r="AG11120" s="353" t="s">
        <v>1728</v>
      </c>
      <c r="AH11120" s="237" t="str">
        <f t="shared" si="3109"/>
        <v>120</v>
      </c>
      <c r="AI11120" s="237" t="str">
        <f>""</f>
        <v/>
      </c>
      <c r="AJ11120" s="237" t="str">
        <f t="shared" si="3100"/>
        <v/>
      </c>
      <c r="AK11120" s="237" t="str">
        <f>IF(L11120&gt;0,VLOOKUP($L11120,Info!$B$5:$D$204,2),"")</f>
        <v/>
      </c>
      <c r="AL11120" s="237" t="str">
        <f t="shared" si="3110"/>
        <v>001111</v>
      </c>
      <c r="AM11120" s="237" t="str">
        <f t="shared" si="3111"/>
        <v>T</v>
      </c>
      <c r="AN11120" s="237">
        <v>0</v>
      </c>
      <c r="AO11120" s="237" t="str">
        <f>IF(X11120&gt;0,VLOOKUP($X11120,PAR!$Q$3:$S$187,2),"")</f>
        <v>05741</v>
      </c>
      <c r="AP11120" s="237" t="str">
        <f>""</f>
        <v/>
      </c>
      <c r="AQ11120" s="237" t="str">
        <f>IF(X11120&gt;0,VLOOKUP($X11120,PAR!$Q$3:$T$187,4),"")</f>
        <v>K74</v>
      </c>
      <c r="AR11120" s="237" t="str">
        <f>""</f>
        <v/>
      </c>
      <c r="AS11120" s="237" t="s">
        <v>1738</v>
      </c>
      <c r="AT11120" s="237" t="s">
        <v>1729</v>
      </c>
      <c r="AU11120" s="237" t="str">
        <f>IF($V11120&gt;0,VLOOKUP($V11120,PAR!$M$3:$O$439,2),"")</f>
        <v/>
      </c>
    </row>
    <row r="11121" spans="1:47">
      <c r="A11121" s="237" t="s">
        <v>1610</v>
      </c>
      <c r="B11121" s="237" t="str">
        <f t="shared" si="3102"/>
        <v>K0</v>
      </c>
      <c r="C11121" s="258" t="s">
        <v>16</v>
      </c>
      <c r="D11121" s="351" t="str">
        <f>VLOOKUP(C11121,PAR!$AJ$3:$AK$19,2)</f>
        <v>K7 - Felújítások</v>
      </c>
      <c r="E11121" s="258" t="str">
        <f t="shared" si="3103"/>
        <v>K70</v>
      </c>
      <c r="F11121" s="258" t="str">
        <f t="shared" si="3104"/>
        <v>K7073</v>
      </c>
      <c r="G11121" s="258" t="str">
        <f t="shared" si="3105"/>
        <v>K70</v>
      </c>
      <c r="H11121" s="258" t="str">
        <f t="shared" si="3106"/>
        <v>0K70</v>
      </c>
      <c r="I11121" s="237">
        <f>'K7'!Q30</f>
        <v>0</v>
      </c>
      <c r="J11121" s="237" t="str">
        <f>IF(I11121&gt;0,VLOOKUP($I11121,PAR!$C$3:$D$53,2),"válasszon szervezetet")</f>
        <v>válasszon szervezetet</v>
      </c>
      <c r="K11121" s="237" t="str">
        <f>IF('K7'!C30&gt;"",'K7'!C30,"")</f>
        <v/>
      </c>
      <c r="L11121" s="237">
        <f>'K7'!S30</f>
        <v>0</v>
      </c>
      <c r="M11121" s="237" t="str">
        <f>IF(L11121&gt;0,CONCATENATE(L11121," - ",VLOOKUP($L11121,Info!$B$5:$D$204,3)),"")</f>
        <v/>
      </c>
      <c r="N11121" s="237">
        <f>'K7'!W30</f>
        <v>0</v>
      </c>
      <c r="O11121" s="237" t="str">
        <f>IF(I11121&gt;0,CONCATENATE(N11121," - ",VLOOKUP(N11121,PAR!$V$3:$X$5,3)),"válasszon feladatot")</f>
        <v>válasszon feladatot</v>
      </c>
      <c r="P11121" s="237" t="str">
        <f t="shared" si="3107"/>
        <v>073</v>
      </c>
      <c r="Q11121" s="237" t="str">
        <f t="shared" si="3108"/>
        <v>0073</v>
      </c>
      <c r="R11121" s="237" t="str">
        <f t="shared" si="3095"/>
        <v>00073</v>
      </c>
      <c r="S11121" s="237" t="str">
        <f t="shared" si="3096"/>
        <v>00K70</v>
      </c>
      <c r="T11121" s="237" t="str">
        <f t="shared" si="3097"/>
        <v>073</v>
      </c>
      <c r="U11121" s="237" t="str">
        <f t="shared" si="3098"/>
        <v>0K</v>
      </c>
      <c r="V11121" s="237">
        <f>'K7'!AA30</f>
        <v>0</v>
      </c>
      <c r="W11121" s="237" t="str">
        <f>IF($V11121&gt;0,CONCATENATE(VLOOKUP($V11121,PAR!$M$3:$O$439,2)," - ",VLOOKUP($V11121,PAR!$M$3:$O$439,3)),"")</f>
        <v/>
      </c>
      <c r="X11121" s="237">
        <v>73</v>
      </c>
      <c r="Y11121" s="237" t="str">
        <f>IF(X11121&gt;0,CONCATENATE(VLOOKUP($X11121,PAR!$Q$3:$S$187,2)," - ",VLOOKUP($X11121,PAR!$Q$3:$S$187,3))," ")</f>
        <v>05741 -  Felújítási célú előzetesen felszámított általános forgalmi adó előirányzata</v>
      </c>
      <c r="Z11121" s="261" t="str">
        <f>'K7'!BS30</f>
        <v xml:space="preserve"> </v>
      </c>
      <c r="AA11121" s="261" t="str">
        <f t="shared" si="3101"/>
        <v xml:space="preserve"> </v>
      </c>
      <c r="AB11121" s="261" t="str">
        <f t="shared" si="3099"/>
        <v xml:space="preserve"> </v>
      </c>
      <c r="AC11121" s="353">
        <v>61</v>
      </c>
      <c r="AD11121" s="353" t="s">
        <v>2591</v>
      </c>
      <c r="AE11121" s="237" t="str">
        <f>IF(I11121&gt;0,VLOOKUP(I11121,PAR!$C$3:$E$53,3),"")</f>
        <v/>
      </c>
      <c r="AF11121" s="353" t="s">
        <v>1727</v>
      </c>
      <c r="AG11121" s="353" t="s">
        <v>1728</v>
      </c>
      <c r="AH11121" s="237" t="str">
        <f t="shared" si="3109"/>
        <v>120</v>
      </c>
      <c r="AI11121" s="237" t="str">
        <f>""</f>
        <v/>
      </c>
      <c r="AJ11121" s="237" t="str">
        <f t="shared" si="3100"/>
        <v/>
      </c>
      <c r="AK11121" s="237" t="str">
        <f>IF(L11121&gt;0,VLOOKUP($L11121,Info!$B$5:$D$204,2),"")</f>
        <v/>
      </c>
      <c r="AL11121" s="237" t="str">
        <f t="shared" si="3110"/>
        <v>001111</v>
      </c>
      <c r="AM11121" s="237" t="str">
        <f t="shared" si="3111"/>
        <v>T</v>
      </c>
      <c r="AN11121" s="237">
        <v>0</v>
      </c>
      <c r="AO11121" s="237" t="str">
        <f>IF(X11121&gt;0,VLOOKUP($X11121,PAR!$Q$3:$S$187,2),"")</f>
        <v>05741</v>
      </c>
      <c r="AP11121" s="237" t="str">
        <f>""</f>
        <v/>
      </c>
      <c r="AQ11121" s="237" t="str">
        <f>IF(X11121&gt;0,VLOOKUP($X11121,PAR!$Q$3:$T$187,4),"")</f>
        <v>K74</v>
      </c>
      <c r="AR11121" s="237" t="str">
        <f>""</f>
        <v/>
      </c>
      <c r="AS11121" s="237" t="s">
        <v>1738</v>
      </c>
      <c r="AT11121" s="237" t="s">
        <v>1729</v>
      </c>
      <c r="AU11121" s="237" t="str">
        <f>IF($V11121&gt;0,VLOOKUP($V11121,PAR!$M$3:$O$439,2),"")</f>
        <v/>
      </c>
    </row>
    <row r="11122" spans="1:47">
      <c r="A11122" s="237" t="s">
        <v>1610</v>
      </c>
      <c r="B11122" s="237" t="str">
        <f t="shared" si="3102"/>
        <v>K0</v>
      </c>
      <c r="C11122" s="258" t="s">
        <v>16</v>
      </c>
      <c r="D11122" s="351" t="str">
        <f>VLOOKUP(C11122,PAR!$AJ$3:$AK$19,2)</f>
        <v>K7 - Felújítások</v>
      </c>
      <c r="E11122" s="258" t="str">
        <f t="shared" si="3103"/>
        <v>K70</v>
      </c>
      <c r="F11122" s="258" t="str">
        <f t="shared" si="3104"/>
        <v>K7073</v>
      </c>
      <c r="G11122" s="258" t="str">
        <f t="shared" si="3105"/>
        <v>K70</v>
      </c>
      <c r="H11122" s="258" t="str">
        <f t="shared" si="3106"/>
        <v>0K70</v>
      </c>
      <c r="I11122" s="237">
        <f>'K7'!Q31</f>
        <v>0</v>
      </c>
      <c r="J11122" s="237" t="str">
        <f>IF(I11122&gt;0,VLOOKUP($I11122,PAR!$C$3:$D$53,2),"válasszon szervezetet")</f>
        <v>válasszon szervezetet</v>
      </c>
      <c r="K11122" s="237" t="str">
        <f>IF('K7'!C31&gt;"",'K7'!C31,"")</f>
        <v/>
      </c>
      <c r="L11122" s="237">
        <f>'K7'!S31</f>
        <v>0</v>
      </c>
      <c r="M11122" s="237" t="str">
        <f>IF(L11122&gt;0,CONCATENATE(L11122," - ",VLOOKUP($L11122,Info!$B$5:$D$204,3)),"")</f>
        <v/>
      </c>
      <c r="N11122" s="237">
        <f>'K7'!W31</f>
        <v>0</v>
      </c>
      <c r="O11122" s="237" t="str">
        <f>IF(I11122&gt;0,CONCATENATE(N11122," - ",VLOOKUP(N11122,PAR!$V$3:$X$5,3)),"válasszon feladatot")</f>
        <v>válasszon feladatot</v>
      </c>
      <c r="P11122" s="237" t="str">
        <f t="shared" si="3107"/>
        <v>073</v>
      </c>
      <c r="Q11122" s="237" t="str">
        <f t="shared" si="3108"/>
        <v>0073</v>
      </c>
      <c r="R11122" s="237" t="str">
        <f t="shared" si="3095"/>
        <v>00073</v>
      </c>
      <c r="S11122" s="237" t="str">
        <f t="shared" si="3096"/>
        <v>00K70</v>
      </c>
      <c r="T11122" s="237" t="str">
        <f t="shared" si="3097"/>
        <v>073</v>
      </c>
      <c r="U11122" s="237" t="str">
        <f t="shared" si="3098"/>
        <v>0K</v>
      </c>
      <c r="V11122" s="237">
        <f>'K7'!AA31</f>
        <v>0</v>
      </c>
      <c r="W11122" s="237" t="str">
        <f>IF($V11122&gt;0,CONCATENATE(VLOOKUP($V11122,PAR!$M$3:$O$439,2)," - ",VLOOKUP($V11122,PAR!$M$3:$O$439,3)),"")</f>
        <v/>
      </c>
      <c r="X11122" s="237">
        <v>73</v>
      </c>
      <c r="Y11122" s="237" t="str">
        <f>IF(X11122&gt;0,CONCATENATE(VLOOKUP($X11122,PAR!$Q$3:$S$187,2)," - ",VLOOKUP($X11122,PAR!$Q$3:$S$187,3))," ")</f>
        <v>05741 -  Felújítási célú előzetesen felszámított általános forgalmi adó előirányzata</v>
      </c>
      <c r="Z11122" s="261" t="str">
        <f>'K7'!BS31</f>
        <v xml:space="preserve"> </v>
      </c>
      <c r="AA11122" s="261" t="str">
        <f t="shared" si="3101"/>
        <v xml:space="preserve"> </v>
      </c>
      <c r="AB11122" s="261" t="str">
        <f t="shared" si="3099"/>
        <v xml:space="preserve"> </v>
      </c>
      <c r="AC11122" s="353">
        <v>61</v>
      </c>
      <c r="AD11122" s="353" t="s">
        <v>2591</v>
      </c>
      <c r="AE11122" s="237" t="str">
        <f>IF(I11122&gt;0,VLOOKUP(I11122,PAR!$C$3:$E$53,3),"")</f>
        <v/>
      </c>
      <c r="AF11122" s="353" t="s">
        <v>1727</v>
      </c>
      <c r="AG11122" s="353" t="s">
        <v>1728</v>
      </c>
      <c r="AH11122" s="237" t="str">
        <f t="shared" si="3109"/>
        <v>120</v>
      </c>
      <c r="AI11122" s="237" t="str">
        <f>""</f>
        <v/>
      </c>
      <c r="AJ11122" s="237" t="str">
        <f t="shared" si="3100"/>
        <v/>
      </c>
      <c r="AK11122" s="237" t="str">
        <f>IF(L11122&gt;0,VLOOKUP($L11122,Info!$B$5:$D$204,2),"")</f>
        <v/>
      </c>
      <c r="AL11122" s="237" t="str">
        <f t="shared" si="3110"/>
        <v>001111</v>
      </c>
      <c r="AM11122" s="237" t="str">
        <f t="shared" si="3111"/>
        <v>T</v>
      </c>
      <c r="AN11122" s="237">
        <v>0</v>
      </c>
      <c r="AO11122" s="237" t="str">
        <f>IF(X11122&gt;0,VLOOKUP($X11122,PAR!$Q$3:$S$187,2),"")</f>
        <v>05741</v>
      </c>
      <c r="AP11122" s="237" t="str">
        <f>""</f>
        <v/>
      </c>
      <c r="AQ11122" s="237" t="str">
        <f>IF(X11122&gt;0,VLOOKUP($X11122,PAR!$Q$3:$T$187,4),"")</f>
        <v>K74</v>
      </c>
      <c r="AR11122" s="237" t="str">
        <f>""</f>
        <v/>
      </c>
      <c r="AS11122" s="237" t="s">
        <v>1738</v>
      </c>
      <c r="AT11122" s="237" t="s">
        <v>1729</v>
      </c>
      <c r="AU11122" s="237" t="str">
        <f>IF($V11122&gt;0,VLOOKUP($V11122,PAR!$M$3:$O$439,2),"")</f>
        <v/>
      </c>
    </row>
    <row r="11123" spans="1:47">
      <c r="A11123" s="237" t="s">
        <v>1610</v>
      </c>
      <c r="B11123" s="237" t="str">
        <f t="shared" si="3102"/>
        <v>K0</v>
      </c>
      <c r="C11123" s="258" t="s">
        <v>16</v>
      </c>
      <c r="D11123" s="351" t="str">
        <f>VLOOKUP(C11123,PAR!$AJ$3:$AK$19,2)</f>
        <v>K7 - Felújítások</v>
      </c>
      <c r="E11123" s="258" t="str">
        <f t="shared" si="3103"/>
        <v>K70</v>
      </c>
      <c r="F11123" s="258" t="str">
        <f t="shared" si="3104"/>
        <v>K7073</v>
      </c>
      <c r="G11123" s="258" t="str">
        <f t="shared" si="3105"/>
        <v>K70</v>
      </c>
      <c r="H11123" s="258" t="str">
        <f t="shared" si="3106"/>
        <v>0K70</v>
      </c>
      <c r="I11123" s="237">
        <f>'K7'!Q32</f>
        <v>0</v>
      </c>
      <c r="J11123" s="237" t="str">
        <f>IF(I11123&gt;0,VLOOKUP($I11123,PAR!$C$3:$D$53,2),"válasszon szervezetet")</f>
        <v>válasszon szervezetet</v>
      </c>
      <c r="K11123" s="237" t="str">
        <f>IF('K7'!C32&gt;"",'K7'!C32,"")</f>
        <v/>
      </c>
      <c r="L11123" s="237">
        <f>'K7'!S32</f>
        <v>0</v>
      </c>
      <c r="M11123" s="237" t="str">
        <f>IF(L11123&gt;0,CONCATENATE(L11123," - ",VLOOKUP($L11123,Info!$B$5:$D$204,3)),"")</f>
        <v/>
      </c>
      <c r="N11123" s="237">
        <f>'K7'!W32</f>
        <v>0</v>
      </c>
      <c r="O11123" s="237" t="str">
        <f>IF(I11123&gt;0,CONCATENATE(N11123," - ",VLOOKUP(N11123,PAR!$V$3:$X$5,3)),"válasszon feladatot")</f>
        <v>válasszon feladatot</v>
      </c>
      <c r="P11123" s="237" t="str">
        <f t="shared" si="3107"/>
        <v>073</v>
      </c>
      <c r="Q11123" s="237" t="str">
        <f t="shared" si="3108"/>
        <v>0073</v>
      </c>
      <c r="R11123" s="237" t="str">
        <f t="shared" si="3095"/>
        <v>00073</v>
      </c>
      <c r="S11123" s="237" t="str">
        <f t="shared" si="3096"/>
        <v>00K70</v>
      </c>
      <c r="T11123" s="237" t="str">
        <f t="shared" si="3097"/>
        <v>073</v>
      </c>
      <c r="U11123" s="237" t="str">
        <f t="shared" si="3098"/>
        <v>0K</v>
      </c>
      <c r="V11123" s="237">
        <f>'K7'!AA32</f>
        <v>0</v>
      </c>
      <c r="W11123" s="237" t="str">
        <f>IF($V11123&gt;0,CONCATENATE(VLOOKUP($V11123,PAR!$M$3:$O$439,2)," - ",VLOOKUP($V11123,PAR!$M$3:$O$439,3)),"")</f>
        <v/>
      </c>
      <c r="X11123" s="237">
        <v>73</v>
      </c>
      <c r="Y11123" s="237" t="str">
        <f>IF(X11123&gt;0,CONCATENATE(VLOOKUP($X11123,PAR!$Q$3:$S$187,2)," - ",VLOOKUP($X11123,PAR!$Q$3:$S$187,3))," ")</f>
        <v>05741 -  Felújítási célú előzetesen felszámított általános forgalmi adó előirányzata</v>
      </c>
      <c r="Z11123" s="261" t="str">
        <f>'K7'!BS32</f>
        <v xml:space="preserve"> </v>
      </c>
      <c r="AA11123" s="261" t="str">
        <f t="shared" si="3101"/>
        <v xml:space="preserve"> </v>
      </c>
      <c r="AB11123" s="261" t="str">
        <f t="shared" si="3099"/>
        <v xml:space="preserve"> </v>
      </c>
      <c r="AC11123" s="353">
        <v>61</v>
      </c>
      <c r="AD11123" s="353" t="s">
        <v>2591</v>
      </c>
      <c r="AE11123" s="237" t="str">
        <f>IF(I11123&gt;0,VLOOKUP(I11123,PAR!$C$3:$E$53,3),"")</f>
        <v/>
      </c>
      <c r="AF11123" s="353" t="s">
        <v>1727</v>
      </c>
      <c r="AG11123" s="353" t="s">
        <v>1728</v>
      </c>
      <c r="AH11123" s="237" t="str">
        <f t="shared" si="3109"/>
        <v>120</v>
      </c>
      <c r="AI11123" s="237" t="str">
        <f>""</f>
        <v/>
      </c>
      <c r="AJ11123" s="237" t="str">
        <f t="shared" si="3100"/>
        <v/>
      </c>
      <c r="AK11123" s="237" t="str">
        <f>IF(L11123&gt;0,VLOOKUP($L11123,Info!$B$5:$D$204,2),"")</f>
        <v/>
      </c>
      <c r="AL11123" s="237" t="str">
        <f t="shared" si="3110"/>
        <v>001111</v>
      </c>
      <c r="AM11123" s="237" t="str">
        <f t="shared" si="3111"/>
        <v>T</v>
      </c>
      <c r="AN11123" s="237">
        <v>0</v>
      </c>
      <c r="AO11123" s="237" t="str">
        <f>IF(X11123&gt;0,VLOOKUP($X11123,PAR!$Q$3:$S$187,2),"")</f>
        <v>05741</v>
      </c>
      <c r="AP11123" s="237" t="str">
        <f>""</f>
        <v/>
      </c>
      <c r="AQ11123" s="237" t="str">
        <f>IF(X11123&gt;0,VLOOKUP($X11123,PAR!$Q$3:$T$187,4),"")</f>
        <v>K74</v>
      </c>
      <c r="AR11123" s="237" t="str">
        <f>""</f>
        <v/>
      </c>
      <c r="AS11123" s="237" t="s">
        <v>1738</v>
      </c>
      <c r="AT11123" s="237" t="s">
        <v>1729</v>
      </c>
      <c r="AU11123" s="237" t="str">
        <f>IF($V11123&gt;0,VLOOKUP($V11123,PAR!$M$3:$O$439,2),"")</f>
        <v/>
      </c>
    </row>
    <row r="11124" spans="1:47">
      <c r="A11124" s="237" t="s">
        <v>1610</v>
      </c>
      <c r="B11124" s="237" t="str">
        <f t="shared" si="3102"/>
        <v>K0</v>
      </c>
      <c r="C11124" s="258" t="s">
        <v>16</v>
      </c>
      <c r="D11124" s="351" t="str">
        <f>VLOOKUP(C11124,PAR!$AJ$3:$AK$19,2)</f>
        <v>K7 - Felújítások</v>
      </c>
      <c r="E11124" s="258" t="str">
        <f t="shared" si="3103"/>
        <v>K70</v>
      </c>
      <c r="F11124" s="258" t="str">
        <f t="shared" si="3104"/>
        <v>K7073</v>
      </c>
      <c r="G11124" s="258" t="str">
        <f t="shared" si="3105"/>
        <v>K70</v>
      </c>
      <c r="H11124" s="258" t="str">
        <f t="shared" si="3106"/>
        <v>0K70</v>
      </c>
      <c r="I11124" s="237">
        <f>'K7'!Q33</f>
        <v>0</v>
      </c>
      <c r="J11124" s="237" t="str">
        <f>IF(I11124&gt;0,VLOOKUP($I11124,PAR!$C$3:$D$53,2),"válasszon szervezetet")</f>
        <v>válasszon szervezetet</v>
      </c>
      <c r="K11124" s="237" t="str">
        <f>IF('K7'!C33&gt;"",'K7'!C33,"")</f>
        <v/>
      </c>
      <c r="L11124" s="237">
        <f>'K7'!S33</f>
        <v>0</v>
      </c>
      <c r="M11124" s="237" t="str">
        <f>IF(L11124&gt;0,CONCATENATE(L11124," - ",VLOOKUP($L11124,Info!$B$5:$D$204,3)),"")</f>
        <v/>
      </c>
      <c r="N11124" s="237">
        <f>'K7'!W33</f>
        <v>0</v>
      </c>
      <c r="O11124" s="237" t="str">
        <f>IF(I11124&gt;0,CONCATENATE(N11124," - ",VLOOKUP(N11124,PAR!$V$3:$X$5,3)),"válasszon feladatot")</f>
        <v>válasszon feladatot</v>
      </c>
      <c r="P11124" s="237" t="str">
        <f t="shared" si="3107"/>
        <v>073</v>
      </c>
      <c r="Q11124" s="237" t="str">
        <f t="shared" si="3108"/>
        <v>0073</v>
      </c>
      <c r="R11124" s="237" t="str">
        <f t="shared" si="3095"/>
        <v>00073</v>
      </c>
      <c r="S11124" s="237" t="str">
        <f t="shared" si="3096"/>
        <v>00K70</v>
      </c>
      <c r="T11124" s="237" t="str">
        <f t="shared" si="3097"/>
        <v>073</v>
      </c>
      <c r="U11124" s="237" t="str">
        <f t="shared" si="3098"/>
        <v>0K</v>
      </c>
      <c r="V11124" s="237">
        <f>'K7'!AA33</f>
        <v>0</v>
      </c>
      <c r="W11124" s="237" t="str">
        <f>IF($V11124&gt;0,CONCATENATE(VLOOKUP($V11124,PAR!$M$3:$O$439,2)," - ",VLOOKUP($V11124,PAR!$M$3:$O$439,3)),"")</f>
        <v/>
      </c>
      <c r="X11124" s="237">
        <v>73</v>
      </c>
      <c r="Y11124" s="237" t="str">
        <f>IF(X11124&gt;0,CONCATENATE(VLOOKUP($X11124,PAR!$Q$3:$S$187,2)," - ",VLOOKUP($X11124,PAR!$Q$3:$S$187,3))," ")</f>
        <v>05741 -  Felújítási célú előzetesen felszámított általános forgalmi adó előirányzata</v>
      </c>
      <c r="Z11124" s="261" t="str">
        <f>'K7'!BS33</f>
        <v xml:space="preserve"> </v>
      </c>
      <c r="AA11124" s="261" t="str">
        <f t="shared" si="3101"/>
        <v xml:space="preserve"> </v>
      </c>
      <c r="AB11124" s="261" t="str">
        <f t="shared" si="3099"/>
        <v xml:space="preserve"> </v>
      </c>
      <c r="AC11124" s="353">
        <v>61</v>
      </c>
      <c r="AD11124" s="353" t="s">
        <v>2591</v>
      </c>
      <c r="AE11124" s="237" t="str">
        <f>IF(I11124&gt;0,VLOOKUP(I11124,PAR!$C$3:$E$53,3),"")</f>
        <v/>
      </c>
      <c r="AF11124" s="353" t="s">
        <v>1727</v>
      </c>
      <c r="AG11124" s="353" t="s">
        <v>1728</v>
      </c>
      <c r="AH11124" s="237" t="str">
        <f t="shared" si="3109"/>
        <v>120</v>
      </c>
      <c r="AI11124" s="237" t="str">
        <f>""</f>
        <v/>
      </c>
      <c r="AJ11124" s="237" t="str">
        <f t="shared" si="3100"/>
        <v/>
      </c>
      <c r="AK11124" s="237" t="str">
        <f>IF(L11124&gt;0,VLOOKUP($L11124,Info!$B$5:$D$204,2),"")</f>
        <v/>
      </c>
      <c r="AL11124" s="237" t="str">
        <f t="shared" si="3110"/>
        <v>001111</v>
      </c>
      <c r="AM11124" s="237" t="str">
        <f t="shared" si="3111"/>
        <v>T</v>
      </c>
      <c r="AN11124" s="237">
        <v>0</v>
      </c>
      <c r="AO11124" s="237" t="str">
        <f>IF(X11124&gt;0,VLOOKUP($X11124,PAR!$Q$3:$S$187,2),"")</f>
        <v>05741</v>
      </c>
      <c r="AP11124" s="237" t="str">
        <f>""</f>
        <v/>
      </c>
      <c r="AQ11124" s="237" t="str">
        <f>IF(X11124&gt;0,VLOOKUP($X11124,PAR!$Q$3:$T$187,4),"")</f>
        <v>K74</v>
      </c>
      <c r="AR11124" s="237" t="str">
        <f>""</f>
        <v/>
      </c>
      <c r="AS11124" s="237" t="s">
        <v>1738</v>
      </c>
      <c r="AT11124" s="237" t="s">
        <v>1729</v>
      </c>
      <c r="AU11124" s="237" t="str">
        <f>IF($V11124&gt;0,VLOOKUP($V11124,PAR!$M$3:$O$439,2),"")</f>
        <v/>
      </c>
    </row>
    <row r="11125" spans="1:47">
      <c r="A11125" s="237" t="s">
        <v>1610</v>
      </c>
      <c r="B11125" s="237" t="str">
        <f t="shared" si="3102"/>
        <v>K0</v>
      </c>
      <c r="C11125" s="258" t="s">
        <v>16</v>
      </c>
      <c r="D11125" s="351" t="str">
        <f>VLOOKUP(C11125,PAR!$AJ$3:$AK$19,2)</f>
        <v>K7 - Felújítások</v>
      </c>
      <c r="E11125" s="258" t="str">
        <f t="shared" si="3103"/>
        <v>K70</v>
      </c>
      <c r="F11125" s="258" t="str">
        <f t="shared" si="3104"/>
        <v>K7073</v>
      </c>
      <c r="G11125" s="258" t="str">
        <f t="shared" si="3105"/>
        <v>K70</v>
      </c>
      <c r="H11125" s="258" t="str">
        <f t="shared" si="3106"/>
        <v>0K70</v>
      </c>
      <c r="I11125" s="237">
        <f>'K7'!Q34</f>
        <v>0</v>
      </c>
      <c r="J11125" s="237" t="str">
        <f>IF(I11125&gt;0,VLOOKUP($I11125,PAR!$C$3:$D$53,2),"válasszon szervezetet")</f>
        <v>válasszon szervezetet</v>
      </c>
      <c r="K11125" s="237" t="str">
        <f>IF('K7'!C34&gt;"",'K7'!C34,"")</f>
        <v/>
      </c>
      <c r="L11125" s="237">
        <f>'K7'!S34</f>
        <v>0</v>
      </c>
      <c r="M11125" s="237" t="str">
        <f>IF(L11125&gt;0,CONCATENATE(L11125," - ",VLOOKUP($L11125,Info!$B$5:$D$204,3)),"")</f>
        <v/>
      </c>
      <c r="N11125" s="237">
        <f>'K7'!W34</f>
        <v>0</v>
      </c>
      <c r="O11125" s="237" t="str">
        <f>IF(I11125&gt;0,CONCATENATE(N11125," - ",VLOOKUP(N11125,PAR!$V$3:$X$5,3)),"válasszon feladatot")</f>
        <v>válasszon feladatot</v>
      </c>
      <c r="P11125" s="237" t="str">
        <f t="shared" si="3107"/>
        <v>073</v>
      </c>
      <c r="Q11125" s="237" t="str">
        <f t="shared" si="3108"/>
        <v>0073</v>
      </c>
      <c r="R11125" s="237" t="str">
        <f t="shared" si="3095"/>
        <v>00073</v>
      </c>
      <c r="S11125" s="237" t="str">
        <f t="shared" si="3096"/>
        <v>00K70</v>
      </c>
      <c r="T11125" s="237" t="str">
        <f t="shared" si="3097"/>
        <v>073</v>
      </c>
      <c r="U11125" s="237" t="str">
        <f t="shared" si="3098"/>
        <v>0K</v>
      </c>
      <c r="V11125" s="237">
        <f>'K7'!AA34</f>
        <v>0</v>
      </c>
      <c r="W11125" s="237" t="str">
        <f>IF($V11125&gt;0,CONCATENATE(VLOOKUP($V11125,PAR!$M$3:$O$439,2)," - ",VLOOKUP($V11125,PAR!$M$3:$O$439,3)),"")</f>
        <v/>
      </c>
      <c r="X11125" s="237">
        <v>73</v>
      </c>
      <c r="Y11125" s="237" t="str">
        <f>IF(X11125&gt;0,CONCATENATE(VLOOKUP($X11125,PAR!$Q$3:$S$187,2)," - ",VLOOKUP($X11125,PAR!$Q$3:$S$187,3))," ")</f>
        <v>05741 -  Felújítási célú előzetesen felszámított általános forgalmi adó előirányzata</v>
      </c>
      <c r="Z11125" s="261" t="str">
        <f>'K7'!BS34</f>
        <v xml:space="preserve"> </v>
      </c>
      <c r="AA11125" s="261" t="str">
        <f t="shared" si="3101"/>
        <v xml:space="preserve"> </v>
      </c>
      <c r="AB11125" s="261" t="str">
        <f t="shared" si="3099"/>
        <v xml:space="preserve"> </v>
      </c>
      <c r="AC11125" s="353">
        <v>61</v>
      </c>
      <c r="AD11125" s="353" t="s">
        <v>2591</v>
      </c>
      <c r="AE11125" s="237" t="str">
        <f>IF(I11125&gt;0,VLOOKUP(I11125,PAR!$C$3:$E$53,3),"")</f>
        <v/>
      </c>
      <c r="AF11125" s="353" t="s">
        <v>1727</v>
      </c>
      <c r="AG11125" s="353" t="s">
        <v>1728</v>
      </c>
      <c r="AH11125" s="237" t="str">
        <f t="shared" si="3109"/>
        <v>120</v>
      </c>
      <c r="AI11125" s="237" t="str">
        <f>""</f>
        <v/>
      </c>
      <c r="AJ11125" s="237" t="str">
        <f t="shared" si="3100"/>
        <v/>
      </c>
      <c r="AK11125" s="237" t="str">
        <f>IF(L11125&gt;0,VLOOKUP($L11125,Info!$B$5:$D$204,2),"")</f>
        <v/>
      </c>
      <c r="AL11125" s="237" t="str">
        <f t="shared" si="3110"/>
        <v>001111</v>
      </c>
      <c r="AM11125" s="237" t="str">
        <f t="shared" si="3111"/>
        <v>T</v>
      </c>
      <c r="AN11125" s="237">
        <v>0</v>
      </c>
      <c r="AO11125" s="237" t="str">
        <f>IF(X11125&gt;0,VLOOKUP($X11125,PAR!$Q$3:$S$187,2),"")</f>
        <v>05741</v>
      </c>
      <c r="AP11125" s="237" t="str">
        <f>""</f>
        <v/>
      </c>
      <c r="AQ11125" s="237" t="str">
        <f>IF(X11125&gt;0,VLOOKUP($X11125,PAR!$Q$3:$T$187,4),"")</f>
        <v>K74</v>
      </c>
      <c r="AR11125" s="237" t="str">
        <f>""</f>
        <v/>
      </c>
      <c r="AS11125" s="237" t="s">
        <v>1738</v>
      </c>
      <c r="AT11125" s="237" t="s">
        <v>1729</v>
      </c>
      <c r="AU11125" s="237" t="str">
        <f>IF($V11125&gt;0,VLOOKUP($V11125,PAR!$M$3:$O$439,2),"")</f>
        <v/>
      </c>
    </row>
    <row r="11126" spans="1:47">
      <c r="A11126" s="237" t="s">
        <v>1610</v>
      </c>
      <c r="B11126" s="237" t="str">
        <f t="shared" si="3102"/>
        <v>K0</v>
      </c>
      <c r="C11126" s="258" t="s">
        <v>16</v>
      </c>
      <c r="D11126" s="351" t="str">
        <f>VLOOKUP(C11126,PAR!$AJ$3:$AK$19,2)</f>
        <v>K7 - Felújítások</v>
      </c>
      <c r="E11126" s="258" t="str">
        <f t="shared" si="3103"/>
        <v>K70</v>
      </c>
      <c r="F11126" s="258" t="str">
        <f t="shared" si="3104"/>
        <v>K7073</v>
      </c>
      <c r="G11126" s="258" t="str">
        <f t="shared" si="3105"/>
        <v>K70</v>
      </c>
      <c r="H11126" s="258" t="str">
        <f t="shared" si="3106"/>
        <v>0K70</v>
      </c>
      <c r="I11126" s="237">
        <f>'K7'!Q35</f>
        <v>0</v>
      </c>
      <c r="J11126" s="237" t="str">
        <f>IF(I11126&gt;0,VLOOKUP($I11126,PAR!$C$3:$D$53,2),"válasszon szervezetet")</f>
        <v>válasszon szervezetet</v>
      </c>
      <c r="K11126" s="237" t="str">
        <f>IF('K7'!C35&gt;"",'K7'!C35,"")</f>
        <v/>
      </c>
      <c r="L11126" s="237">
        <f>'K7'!S35</f>
        <v>0</v>
      </c>
      <c r="M11126" s="237" t="str">
        <f>IF(L11126&gt;0,CONCATENATE(L11126," - ",VLOOKUP($L11126,Info!$B$5:$D$204,3)),"")</f>
        <v/>
      </c>
      <c r="N11126" s="237">
        <f>'K7'!W35</f>
        <v>0</v>
      </c>
      <c r="O11126" s="237" t="str">
        <f>IF(I11126&gt;0,CONCATENATE(N11126," - ",VLOOKUP(N11126,PAR!$V$3:$X$5,3)),"válasszon feladatot")</f>
        <v>válasszon feladatot</v>
      </c>
      <c r="P11126" s="237" t="str">
        <f t="shared" si="3107"/>
        <v>073</v>
      </c>
      <c r="Q11126" s="237" t="str">
        <f t="shared" si="3108"/>
        <v>0073</v>
      </c>
      <c r="R11126" s="237" t="str">
        <f t="shared" si="3095"/>
        <v>00073</v>
      </c>
      <c r="S11126" s="237" t="str">
        <f t="shared" si="3096"/>
        <v>00K70</v>
      </c>
      <c r="T11126" s="237" t="str">
        <f t="shared" si="3097"/>
        <v>073</v>
      </c>
      <c r="U11126" s="237" t="str">
        <f t="shared" si="3098"/>
        <v>0K</v>
      </c>
      <c r="V11126" s="237">
        <f>'K7'!AA35</f>
        <v>0</v>
      </c>
      <c r="W11126" s="237" t="str">
        <f>IF($V11126&gt;0,CONCATENATE(VLOOKUP($V11126,PAR!$M$3:$O$439,2)," - ",VLOOKUP($V11126,PAR!$M$3:$O$439,3)),"")</f>
        <v/>
      </c>
      <c r="X11126" s="237">
        <v>73</v>
      </c>
      <c r="Y11126" s="237" t="str">
        <f>IF(X11126&gt;0,CONCATENATE(VLOOKUP($X11126,PAR!$Q$3:$S$187,2)," - ",VLOOKUP($X11126,PAR!$Q$3:$S$187,3))," ")</f>
        <v>05741 -  Felújítási célú előzetesen felszámított általános forgalmi adó előirányzata</v>
      </c>
      <c r="Z11126" s="261" t="str">
        <f>'K7'!BS35</f>
        <v xml:space="preserve"> </v>
      </c>
      <c r="AA11126" s="261" t="str">
        <f t="shared" si="3101"/>
        <v xml:space="preserve"> </v>
      </c>
      <c r="AB11126" s="261" t="str">
        <f t="shared" si="3099"/>
        <v xml:space="preserve"> </v>
      </c>
      <c r="AC11126" s="353">
        <v>61</v>
      </c>
      <c r="AD11126" s="353" t="s">
        <v>2591</v>
      </c>
      <c r="AE11126" s="237" t="str">
        <f>IF(I11126&gt;0,VLOOKUP(I11126,PAR!$C$3:$E$53,3),"")</f>
        <v/>
      </c>
      <c r="AF11126" s="353" t="s">
        <v>1727</v>
      </c>
      <c r="AG11126" s="353" t="s">
        <v>1728</v>
      </c>
      <c r="AH11126" s="237" t="str">
        <f t="shared" si="3109"/>
        <v>120</v>
      </c>
      <c r="AI11126" s="237" t="str">
        <f>""</f>
        <v/>
      </c>
      <c r="AJ11126" s="237" t="str">
        <f t="shared" si="3100"/>
        <v/>
      </c>
      <c r="AK11126" s="237" t="str">
        <f>IF(L11126&gt;0,VLOOKUP($L11126,Info!$B$5:$D$204,2),"")</f>
        <v/>
      </c>
      <c r="AL11126" s="237" t="str">
        <f t="shared" si="3110"/>
        <v>001111</v>
      </c>
      <c r="AM11126" s="237" t="str">
        <f t="shared" si="3111"/>
        <v>T</v>
      </c>
      <c r="AN11126" s="237">
        <v>0</v>
      </c>
      <c r="AO11126" s="237" t="str">
        <f>IF(X11126&gt;0,VLOOKUP($X11126,PAR!$Q$3:$S$187,2),"")</f>
        <v>05741</v>
      </c>
      <c r="AP11126" s="237" t="str">
        <f>""</f>
        <v/>
      </c>
      <c r="AQ11126" s="237" t="str">
        <f>IF(X11126&gt;0,VLOOKUP($X11126,PAR!$Q$3:$T$187,4),"")</f>
        <v>K74</v>
      </c>
      <c r="AR11126" s="237" t="str">
        <f>""</f>
        <v/>
      </c>
      <c r="AS11126" s="237" t="s">
        <v>1738</v>
      </c>
      <c r="AT11126" s="237" t="s">
        <v>1729</v>
      </c>
      <c r="AU11126" s="237" t="str">
        <f>IF($V11126&gt;0,VLOOKUP($V11126,PAR!$M$3:$O$439,2),"")</f>
        <v/>
      </c>
    </row>
    <row r="11127" spans="1:47">
      <c r="A11127" s="237" t="s">
        <v>1610</v>
      </c>
      <c r="B11127" s="237" t="str">
        <f t="shared" si="3102"/>
        <v>K0</v>
      </c>
      <c r="C11127" s="258" t="s">
        <v>16</v>
      </c>
      <c r="D11127" s="351" t="str">
        <f>VLOOKUP(C11127,PAR!$AJ$3:$AK$19,2)</f>
        <v>K7 - Felújítások</v>
      </c>
      <c r="E11127" s="258" t="str">
        <f t="shared" si="3103"/>
        <v>K70</v>
      </c>
      <c r="F11127" s="258" t="str">
        <f t="shared" ref="F11127:F11190" si="3112">CONCATENATE(E11127,X11127)</f>
        <v>K7073</v>
      </c>
      <c r="G11127" s="258" t="str">
        <f t="shared" ref="G11127:G11190" si="3113">CONCATENATE(C11127,N11127)</f>
        <v>K70</v>
      </c>
      <c r="H11127" s="258" t="str">
        <f t="shared" si="3106"/>
        <v>0K70</v>
      </c>
      <c r="I11127" s="237">
        <f>'K7'!Q36</f>
        <v>0</v>
      </c>
      <c r="J11127" s="237" t="str">
        <f>IF(I11127&gt;0,VLOOKUP($I11127,PAR!$C$3:$D$53,2),"válasszon szervezetet")</f>
        <v>válasszon szervezetet</v>
      </c>
      <c r="K11127" s="237" t="str">
        <f>IF('K7'!C36&gt;"",'K7'!C36,"")</f>
        <v/>
      </c>
      <c r="L11127" s="237">
        <f>'K7'!S36</f>
        <v>0</v>
      </c>
      <c r="M11127" s="237" t="str">
        <f>IF(L11127&gt;0,CONCATENATE(L11127," - ",VLOOKUP($L11127,Info!$B$5:$D$204,3)),"")</f>
        <v/>
      </c>
      <c r="N11127" s="237">
        <f>'K7'!W36</f>
        <v>0</v>
      </c>
      <c r="O11127" s="237" t="str">
        <f>IF(I11127&gt;0,CONCATENATE(N11127," - ",VLOOKUP(N11127,PAR!$V$3:$X$5,3)),"válasszon feladatot")</f>
        <v>válasszon feladatot</v>
      </c>
      <c r="P11127" s="237" t="str">
        <f t="shared" ref="P11127:P11190" si="3114">CONCATENATE(N11127,X11127)</f>
        <v>073</v>
      </c>
      <c r="Q11127" s="237" t="str">
        <f t="shared" ref="Q11127:Q11190" si="3115">CONCATENATE(I11127,N11127,X11127)</f>
        <v>0073</v>
      </c>
      <c r="R11127" s="237" t="str">
        <f t="shared" si="3095"/>
        <v>00073</v>
      </c>
      <c r="S11127" s="237" t="str">
        <f t="shared" si="3096"/>
        <v>00K70</v>
      </c>
      <c r="T11127" s="237" t="str">
        <f t="shared" si="3097"/>
        <v>073</v>
      </c>
      <c r="U11127" s="237" t="str">
        <f t="shared" si="3098"/>
        <v>0K</v>
      </c>
      <c r="V11127" s="237">
        <f>'K7'!AA36</f>
        <v>0</v>
      </c>
      <c r="W11127" s="237" t="str">
        <f>IF($V11127&gt;0,CONCATENATE(VLOOKUP($V11127,PAR!$M$3:$O$439,2)," - ",VLOOKUP($V11127,PAR!$M$3:$O$439,3)),"")</f>
        <v/>
      </c>
      <c r="X11127" s="237">
        <v>73</v>
      </c>
      <c r="Y11127" s="237" t="str">
        <f>IF(X11127&gt;0,CONCATENATE(VLOOKUP($X11127,PAR!$Q$3:$S$187,2)," - ",VLOOKUP($X11127,PAR!$Q$3:$S$187,3))," ")</f>
        <v>05741 -  Felújítási célú előzetesen felszámított általános forgalmi adó előirányzata</v>
      </c>
      <c r="Z11127" s="261" t="str">
        <f>'K7'!BS36</f>
        <v xml:space="preserve"> </v>
      </c>
      <c r="AA11127" s="261" t="str">
        <f t="shared" si="3101"/>
        <v xml:space="preserve"> </v>
      </c>
      <c r="AB11127" s="261" t="str">
        <f t="shared" si="3099"/>
        <v xml:space="preserve"> </v>
      </c>
      <c r="AC11127" s="353">
        <v>61</v>
      </c>
      <c r="AD11127" s="353" t="s">
        <v>2591</v>
      </c>
      <c r="AE11127" s="237" t="str">
        <f>IF(I11127&gt;0,VLOOKUP(I11127,PAR!$C$3:$E$53,3),"")</f>
        <v/>
      </c>
      <c r="AF11127" s="353" t="s">
        <v>1727</v>
      </c>
      <c r="AG11127" s="353" t="s">
        <v>1728</v>
      </c>
      <c r="AH11127" s="237" t="str">
        <f t="shared" si="3109"/>
        <v>120</v>
      </c>
      <c r="AI11127" s="237" t="str">
        <f>""</f>
        <v/>
      </c>
      <c r="AJ11127" s="237" t="str">
        <f t="shared" si="3100"/>
        <v/>
      </c>
      <c r="AK11127" s="237" t="str">
        <f>IF(L11127&gt;0,VLOOKUP($L11127,Info!$B$5:$D$204,2),"")</f>
        <v/>
      </c>
      <c r="AL11127" s="237" t="str">
        <f t="shared" si="3110"/>
        <v>001111</v>
      </c>
      <c r="AM11127" s="237" t="str">
        <f t="shared" si="3111"/>
        <v>T</v>
      </c>
      <c r="AN11127" s="237">
        <v>0</v>
      </c>
      <c r="AO11127" s="237" t="str">
        <f>IF(X11127&gt;0,VLOOKUP($X11127,PAR!$Q$3:$S$187,2),"")</f>
        <v>05741</v>
      </c>
      <c r="AP11127" s="237" t="str">
        <f>""</f>
        <v/>
      </c>
      <c r="AQ11127" s="237" t="str">
        <f>IF(X11127&gt;0,VLOOKUP($X11127,PAR!$Q$3:$T$187,4),"")</f>
        <v>K74</v>
      </c>
      <c r="AR11127" s="237" t="str">
        <f>""</f>
        <v/>
      </c>
      <c r="AS11127" s="237" t="s">
        <v>1738</v>
      </c>
      <c r="AT11127" s="237" t="s">
        <v>1729</v>
      </c>
      <c r="AU11127" s="237" t="str">
        <f>IF($V11127&gt;0,VLOOKUP($V11127,PAR!$M$3:$O$439,2),"")</f>
        <v/>
      </c>
    </row>
    <row r="11128" spans="1:47">
      <c r="A11128" s="237" t="s">
        <v>1610</v>
      </c>
      <c r="B11128" s="237" t="str">
        <f t="shared" si="3102"/>
        <v>K0</v>
      </c>
      <c r="C11128" s="258" t="s">
        <v>16</v>
      </c>
      <c r="D11128" s="351" t="str">
        <f>VLOOKUP(C11128,PAR!$AJ$3:$AK$19,2)</f>
        <v>K7 - Felújítások</v>
      </c>
      <c r="E11128" s="258" t="str">
        <f t="shared" ref="E11128:E11191" si="3116">CONCATENATE(C11128,I11128)</f>
        <v>K70</v>
      </c>
      <c r="F11128" s="258" t="str">
        <f t="shared" si="3112"/>
        <v>K7073</v>
      </c>
      <c r="G11128" s="258" t="str">
        <f t="shared" si="3113"/>
        <v>K70</v>
      </c>
      <c r="H11128" s="258" t="str">
        <f t="shared" ref="H11128:H11191" si="3117">CONCATENATE(I11128,G11128)</f>
        <v>0K70</v>
      </c>
      <c r="I11128" s="237">
        <f>'K7'!Q37</f>
        <v>0</v>
      </c>
      <c r="J11128" s="237" t="str">
        <f>IF(I11128&gt;0,VLOOKUP($I11128,PAR!$C$3:$D$53,2),"válasszon szervezetet")</f>
        <v>válasszon szervezetet</v>
      </c>
      <c r="K11128" s="237" t="str">
        <f>IF('K7'!C37&gt;"",'K7'!C37,"")</f>
        <v/>
      </c>
      <c r="L11128" s="237">
        <f>'K7'!S37</f>
        <v>0</v>
      </c>
      <c r="M11128" s="237" t="str">
        <f>IF(L11128&gt;0,CONCATENATE(L11128," - ",VLOOKUP($L11128,Info!$B$5:$D$204,3)),"")</f>
        <v/>
      </c>
      <c r="N11128" s="237">
        <f>'K7'!W37</f>
        <v>0</v>
      </c>
      <c r="O11128" s="237" t="str">
        <f>IF(I11128&gt;0,CONCATENATE(N11128," - ",VLOOKUP(N11128,PAR!$V$3:$X$5,3)),"válasszon feladatot")</f>
        <v>válasszon feladatot</v>
      </c>
      <c r="P11128" s="237" t="str">
        <f t="shared" si="3114"/>
        <v>073</v>
      </c>
      <c r="Q11128" s="237" t="str">
        <f t="shared" si="3115"/>
        <v>0073</v>
      </c>
      <c r="R11128" s="237" t="str">
        <f t="shared" si="3095"/>
        <v>00073</v>
      </c>
      <c r="S11128" s="237" t="str">
        <f t="shared" si="3096"/>
        <v>00K70</v>
      </c>
      <c r="T11128" s="237" t="str">
        <f t="shared" si="3097"/>
        <v>073</v>
      </c>
      <c r="U11128" s="237" t="str">
        <f t="shared" si="3098"/>
        <v>0K</v>
      </c>
      <c r="V11128" s="237">
        <f>'K7'!AA37</f>
        <v>0</v>
      </c>
      <c r="W11128" s="237" t="str">
        <f>IF($V11128&gt;0,CONCATENATE(VLOOKUP($V11128,PAR!$M$3:$O$439,2)," - ",VLOOKUP($V11128,PAR!$M$3:$O$439,3)),"")</f>
        <v/>
      </c>
      <c r="X11128" s="237">
        <v>73</v>
      </c>
      <c r="Y11128" s="237" t="str">
        <f>IF(X11128&gt;0,CONCATENATE(VLOOKUP($X11128,PAR!$Q$3:$S$187,2)," - ",VLOOKUP($X11128,PAR!$Q$3:$S$187,3))," ")</f>
        <v>05741 -  Felújítási célú előzetesen felszámított általános forgalmi adó előirányzata</v>
      </c>
      <c r="Z11128" s="261" t="str">
        <f>'K7'!BS37</f>
        <v xml:space="preserve"> </v>
      </c>
      <c r="AA11128" s="261" t="str">
        <f t="shared" si="3101"/>
        <v xml:space="preserve"> </v>
      </c>
      <c r="AB11128" s="261" t="str">
        <f t="shared" si="3099"/>
        <v xml:space="preserve"> </v>
      </c>
      <c r="AC11128" s="353">
        <v>61</v>
      </c>
      <c r="AD11128" s="353" t="s">
        <v>2591</v>
      </c>
      <c r="AE11128" s="237" t="str">
        <f>IF(I11128&gt;0,VLOOKUP(I11128,PAR!$C$3:$E$53,3),"")</f>
        <v/>
      </c>
      <c r="AF11128" s="353" t="s">
        <v>1727</v>
      </c>
      <c r="AG11128" s="353" t="s">
        <v>1728</v>
      </c>
      <c r="AH11128" s="237" t="str">
        <f t="shared" si="3109"/>
        <v>120</v>
      </c>
      <c r="AI11128" s="237" t="str">
        <f>""</f>
        <v/>
      </c>
      <c r="AJ11128" s="237" t="str">
        <f t="shared" si="3100"/>
        <v/>
      </c>
      <c r="AK11128" s="237" t="str">
        <f>IF(L11128&gt;0,VLOOKUP($L11128,Info!$B$5:$D$204,2),"")</f>
        <v/>
      </c>
      <c r="AL11128" s="237" t="str">
        <f t="shared" si="3110"/>
        <v>001111</v>
      </c>
      <c r="AM11128" s="237" t="str">
        <f t="shared" si="3111"/>
        <v>T</v>
      </c>
      <c r="AN11128" s="237">
        <v>0</v>
      </c>
      <c r="AO11128" s="237" t="str">
        <f>IF(X11128&gt;0,VLOOKUP($X11128,PAR!$Q$3:$S$187,2),"")</f>
        <v>05741</v>
      </c>
      <c r="AP11128" s="237" t="str">
        <f>""</f>
        <v/>
      </c>
      <c r="AQ11128" s="237" t="str">
        <f>IF(X11128&gt;0,VLOOKUP($X11128,PAR!$Q$3:$T$187,4),"")</f>
        <v>K74</v>
      </c>
      <c r="AR11128" s="237" t="str">
        <f>""</f>
        <v/>
      </c>
      <c r="AS11128" s="237" t="s">
        <v>1738</v>
      </c>
      <c r="AT11128" s="237" t="s">
        <v>1729</v>
      </c>
      <c r="AU11128" s="237" t="str">
        <f>IF($V11128&gt;0,VLOOKUP($V11128,PAR!$M$3:$O$439,2),"")</f>
        <v/>
      </c>
    </row>
    <row r="11129" spans="1:47">
      <c r="A11129" s="237" t="s">
        <v>1610</v>
      </c>
      <c r="B11129" s="237" t="str">
        <f t="shared" ref="B11129:B11192" si="3118">CONCATENATE(A11129,I11129)</f>
        <v>K0</v>
      </c>
      <c r="C11129" s="258" t="s">
        <v>16</v>
      </c>
      <c r="D11129" s="351" t="str">
        <f>VLOOKUP(C11129,PAR!$AJ$3:$AK$19,2)</f>
        <v>K7 - Felújítások</v>
      </c>
      <c r="E11129" s="258" t="str">
        <f t="shared" si="3116"/>
        <v>K70</v>
      </c>
      <c r="F11129" s="258" t="str">
        <f t="shared" si="3112"/>
        <v>K7073</v>
      </c>
      <c r="G11129" s="258" t="str">
        <f t="shared" si="3113"/>
        <v>K70</v>
      </c>
      <c r="H11129" s="258" t="str">
        <f t="shared" si="3117"/>
        <v>0K70</v>
      </c>
      <c r="I11129" s="237">
        <f>'K7'!Q38</f>
        <v>0</v>
      </c>
      <c r="J11129" s="237" t="str">
        <f>IF(I11129&gt;0,VLOOKUP($I11129,PAR!$C$3:$D$53,2),"válasszon szervezetet")</f>
        <v>válasszon szervezetet</v>
      </c>
      <c r="K11129" s="237" t="str">
        <f>IF('K7'!C38&gt;"",'K7'!C38,"")</f>
        <v/>
      </c>
      <c r="L11129" s="237">
        <f>'K7'!S38</f>
        <v>0</v>
      </c>
      <c r="M11129" s="237" t="str">
        <f>IF(L11129&gt;0,CONCATENATE(L11129," - ",VLOOKUP($L11129,Info!$B$5:$D$204,3)),"")</f>
        <v/>
      </c>
      <c r="N11129" s="237">
        <f>'K7'!W38</f>
        <v>0</v>
      </c>
      <c r="O11129" s="237" t="str">
        <f>IF(I11129&gt;0,CONCATENATE(N11129," - ",VLOOKUP(N11129,PAR!$V$3:$X$5,3)),"válasszon feladatot")</f>
        <v>válasszon feladatot</v>
      </c>
      <c r="P11129" s="237" t="str">
        <f t="shared" si="3114"/>
        <v>073</v>
      </c>
      <c r="Q11129" s="237" t="str">
        <f t="shared" si="3115"/>
        <v>0073</v>
      </c>
      <c r="R11129" s="237" t="str">
        <f t="shared" si="3095"/>
        <v>00073</v>
      </c>
      <c r="S11129" s="237" t="str">
        <f t="shared" si="3096"/>
        <v>00K70</v>
      </c>
      <c r="T11129" s="237" t="str">
        <f t="shared" si="3097"/>
        <v>073</v>
      </c>
      <c r="U11129" s="237" t="str">
        <f t="shared" si="3098"/>
        <v>0K</v>
      </c>
      <c r="V11129" s="237">
        <f>'K7'!AA38</f>
        <v>0</v>
      </c>
      <c r="W11129" s="237" t="str">
        <f>IF($V11129&gt;0,CONCATENATE(VLOOKUP($V11129,PAR!$M$3:$O$439,2)," - ",VLOOKUP($V11129,PAR!$M$3:$O$439,3)),"")</f>
        <v/>
      </c>
      <c r="X11129" s="237">
        <v>73</v>
      </c>
      <c r="Y11129" s="237" t="str">
        <f>IF(X11129&gt;0,CONCATENATE(VLOOKUP($X11129,PAR!$Q$3:$S$187,2)," - ",VLOOKUP($X11129,PAR!$Q$3:$S$187,3))," ")</f>
        <v>05741 -  Felújítási célú előzetesen felszámított általános forgalmi adó előirányzata</v>
      </c>
      <c r="Z11129" s="261" t="str">
        <f>'K7'!BS38</f>
        <v xml:space="preserve"> </v>
      </c>
      <c r="AA11129" s="261" t="str">
        <f t="shared" si="3101"/>
        <v xml:space="preserve"> </v>
      </c>
      <c r="AB11129" s="261" t="str">
        <f t="shared" si="3099"/>
        <v xml:space="preserve"> </v>
      </c>
      <c r="AC11129" s="353">
        <v>61</v>
      </c>
      <c r="AD11129" s="353" t="s">
        <v>2591</v>
      </c>
      <c r="AE11129" s="237" t="str">
        <f>IF(I11129&gt;0,VLOOKUP(I11129,PAR!$C$3:$E$53,3),"")</f>
        <v/>
      </c>
      <c r="AF11129" s="353" t="s">
        <v>1727</v>
      </c>
      <c r="AG11129" s="353" t="s">
        <v>1728</v>
      </c>
      <c r="AH11129" s="237" t="str">
        <f t="shared" ref="AH11129:AH11192" si="3119">IF(A11129="K","120","220")</f>
        <v>120</v>
      </c>
      <c r="AI11129" s="237" t="str">
        <f>""</f>
        <v/>
      </c>
      <c r="AJ11129" s="237" t="str">
        <f t="shared" si="3100"/>
        <v/>
      </c>
      <c r="AK11129" s="237" t="str">
        <f>IF(L11129&gt;0,VLOOKUP($L11129,Info!$B$5:$D$204,2),"")</f>
        <v/>
      </c>
      <c r="AL11129" s="237" t="str">
        <f t="shared" ref="AL11129:AL11192" si="3120">IF(A11129="K","001111","001211")</f>
        <v>001111</v>
      </c>
      <c r="AM11129" s="237" t="str">
        <f t="shared" ref="AM11129:AM11192" si="3121">IF(A11129="K","T","K")</f>
        <v>T</v>
      </c>
      <c r="AN11129" s="237">
        <v>0</v>
      </c>
      <c r="AO11129" s="237" t="str">
        <f>IF(X11129&gt;0,VLOOKUP($X11129,PAR!$Q$3:$S$187,2),"")</f>
        <v>05741</v>
      </c>
      <c r="AP11129" s="237" t="str">
        <f>""</f>
        <v/>
      </c>
      <c r="AQ11129" s="237" t="str">
        <f>IF(X11129&gt;0,VLOOKUP($X11129,PAR!$Q$3:$T$187,4),"")</f>
        <v>K74</v>
      </c>
      <c r="AR11129" s="237" t="str">
        <f>""</f>
        <v/>
      </c>
      <c r="AS11129" s="237" t="s">
        <v>1738</v>
      </c>
      <c r="AT11129" s="237" t="s">
        <v>1729</v>
      </c>
      <c r="AU11129" s="237" t="str">
        <f>IF($V11129&gt;0,VLOOKUP($V11129,PAR!$M$3:$O$439,2),"")</f>
        <v/>
      </c>
    </row>
    <row r="11130" spans="1:47">
      <c r="A11130" s="237" t="s">
        <v>1610</v>
      </c>
      <c r="B11130" s="237" t="str">
        <f t="shared" si="3118"/>
        <v>K0</v>
      </c>
      <c r="C11130" s="258" t="s">
        <v>16</v>
      </c>
      <c r="D11130" s="351" t="str">
        <f>VLOOKUP(C11130,PAR!$AJ$3:$AK$19,2)</f>
        <v>K7 - Felújítások</v>
      </c>
      <c r="E11130" s="258" t="str">
        <f t="shared" si="3116"/>
        <v>K70</v>
      </c>
      <c r="F11130" s="258" t="str">
        <f t="shared" si="3112"/>
        <v>K7073</v>
      </c>
      <c r="G11130" s="258" t="str">
        <f t="shared" si="3113"/>
        <v>K70</v>
      </c>
      <c r="H11130" s="258" t="str">
        <f t="shared" si="3117"/>
        <v>0K70</v>
      </c>
      <c r="I11130" s="237">
        <f>'K7'!Q39</f>
        <v>0</v>
      </c>
      <c r="J11130" s="237" t="str">
        <f>IF(I11130&gt;0,VLOOKUP($I11130,PAR!$C$3:$D$53,2),"válasszon szervezetet")</f>
        <v>válasszon szervezetet</v>
      </c>
      <c r="K11130" s="237" t="str">
        <f>IF('K7'!C39&gt;"",'K7'!C39,"")</f>
        <v/>
      </c>
      <c r="L11130" s="237">
        <f>'K7'!S39</f>
        <v>0</v>
      </c>
      <c r="M11130" s="237" t="str">
        <f>IF(L11130&gt;0,CONCATENATE(L11130," - ",VLOOKUP($L11130,Info!$B$5:$D$204,3)),"")</f>
        <v/>
      </c>
      <c r="N11130" s="237">
        <f>'K7'!W39</f>
        <v>0</v>
      </c>
      <c r="O11130" s="237" t="str">
        <f>IF(I11130&gt;0,CONCATENATE(N11130," - ",VLOOKUP(N11130,PAR!$V$3:$X$5,3)),"válasszon feladatot")</f>
        <v>válasszon feladatot</v>
      </c>
      <c r="P11130" s="237" t="str">
        <f t="shared" si="3114"/>
        <v>073</v>
      </c>
      <c r="Q11130" s="237" t="str">
        <f t="shared" si="3115"/>
        <v>0073</v>
      </c>
      <c r="R11130" s="237" t="str">
        <f t="shared" si="3095"/>
        <v>00073</v>
      </c>
      <c r="S11130" s="237" t="str">
        <f t="shared" si="3096"/>
        <v>00K70</v>
      </c>
      <c r="T11130" s="237" t="str">
        <f t="shared" si="3097"/>
        <v>073</v>
      </c>
      <c r="U11130" s="237" t="str">
        <f t="shared" si="3098"/>
        <v>0K</v>
      </c>
      <c r="V11130" s="237">
        <f>'K7'!AA39</f>
        <v>0</v>
      </c>
      <c r="W11130" s="237" t="str">
        <f>IF($V11130&gt;0,CONCATENATE(VLOOKUP($V11130,PAR!$M$3:$O$439,2)," - ",VLOOKUP($V11130,PAR!$M$3:$O$439,3)),"")</f>
        <v/>
      </c>
      <c r="X11130" s="237">
        <v>73</v>
      </c>
      <c r="Y11130" s="237" t="str">
        <f>IF(X11130&gt;0,CONCATENATE(VLOOKUP($X11130,PAR!$Q$3:$S$187,2)," - ",VLOOKUP($X11130,PAR!$Q$3:$S$187,3))," ")</f>
        <v>05741 -  Felújítási célú előzetesen felszámított általános forgalmi adó előirányzata</v>
      </c>
      <c r="Z11130" s="261" t="str">
        <f>'K7'!BS39</f>
        <v xml:space="preserve"> </v>
      </c>
      <c r="AA11130" s="261" t="str">
        <f t="shared" si="3101"/>
        <v xml:space="preserve"> </v>
      </c>
      <c r="AB11130" s="261" t="str">
        <f t="shared" si="3099"/>
        <v xml:space="preserve"> </v>
      </c>
      <c r="AC11130" s="353">
        <v>61</v>
      </c>
      <c r="AD11130" s="353" t="s">
        <v>2591</v>
      </c>
      <c r="AE11130" s="237" t="str">
        <f>IF(I11130&gt;0,VLOOKUP(I11130,PAR!$C$3:$E$53,3),"")</f>
        <v/>
      </c>
      <c r="AF11130" s="353" t="s">
        <v>1727</v>
      </c>
      <c r="AG11130" s="353" t="s">
        <v>1728</v>
      </c>
      <c r="AH11130" s="237" t="str">
        <f t="shared" si="3119"/>
        <v>120</v>
      </c>
      <c r="AI11130" s="237" t="str">
        <f>""</f>
        <v/>
      </c>
      <c r="AJ11130" s="237" t="str">
        <f t="shared" si="3100"/>
        <v/>
      </c>
      <c r="AK11130" s="237" t="str">
        <f>IF(L11130&gt;0,VLOOKUP($L11130,Info!$B$5:$D$204,2),"")</f>
        <v/>
      </c>
      <c r="AL11130" s="237" t="str">
        <f t="shared" si="3120"/>
        <v>001111</v>
      </c>
      <c r="AM11130" s="237" t="str">
        <f t="shared" si="3121"/>
        <v>T</v>
      </c>
      <c r="AN11130" s="237">
        <v>0</v>
      </c>
      <c r="AO11130" s="237" t="str">
        <f>IF(X11130&gt;0,VLOOKUP($X11130,PAR!$Q$3:$S$187,2),"")</f>
        <v>05741</v>
      </c>
      <c r="AP11130" s="237" t="str">
        <f>""</f>
        <v/>
      </c>
      <c r="AQ11130" s="237" t="str">
        <f>IF(X11130&gt;0,VLOOKUP($X11130,PAR!$Q$3:$T$187,4),"")</f>
        <v>K74</v>
      </c>
      <c r="AR11130" s="237" t="str">
        <f>""</f>
        <v/>
      </c>
      <c r="AS11130" s="237" t="s">
        <v>1738</v>
      </c>
      <c r="AT11130" s="237" t="s">
        <v>1729</v>
      </c>
      <c r="AU11130" s="237" t="str">
        <f>IF($V11130&gt;0,VLOOKUP($V11130,PAR!$M$3:$O$439,2),"")</f>
        <v/>
      </c>
    </row>
    <row r="11131" spans="1:47">
      <c r="A11131" s="237" t="s">
        <v>1610</v>
      </c>
      <c r="B11131" s="237" t="str">
        <f t="shared" si="3118"/>
        <v>K0</v>
      </c>
      <c r="C11131" s="258" t="s">
        <v>16</v>
      </c>
      <c r="D11131" s="351" t="str">
        <f>VLOOKUP(C11131,PAR!$AJ$3:$AK$19,2)</f>
        <v>K7 - Felújítások</v>
      </c>
      <c r="E11131" s="258" t="str">
        <f t="shared" si="3116"/>
        <v>K70</v>
      </c>
      <c r="F11131" s="258" t="str">
        <f t="shared" si="3112"/>
        <v>K7073</v>
      </c>
      <c r="G11131" s="258" t="str">
        <f t="shared" si="3113"/>
        <v>K70</v>
      </c>
      <c r="H11131" s="258" t="str">
        <f t="shared" si="3117"/>
        <v>0K70</v>
      </c>
      <c r="I11131" s="237">
        <f>'K7'!Q40</f>
        <v>0</v>
      </c>
      <c r="J11131" s="237" t="str">
        <f>IF(I11131&gt;0,VLOOKUP($I11131,PAR!$C$3:$D$53,2),"válasszon szervezetet")</f>
        <v>válasszon szervezetet</v>
      </c>
      <c r="K11131" s="237" t="str">
        <f>IF('K7'!C40&gt;"",'K7'!C40,"")</f>
        <v/>
      </c>
      <c r="L11131" s="237">
        <f>'K7'!S40</f>
        <v>0</v>
      </c>
      <c r="M11131" s="237" t="str">
        <f>IF(L11131&gt;0,CONCATENATE(L11131," - ",VLOOKUP($L11131,Info!$B$5:$D$204,3)),"")</f>
        <v/>
      </c>
      <c r="N11131" s="237">
        <f>'K7'!W40</f>
        <v>0</v>
      </c>
      <c r="O11131" s="237" t="str">
        <f>IF(I11131&gt;0,CONCATENATE(N11131," - ",VLOOKUP(N11131,PAR!$V$3:$X$5,3)),"válasszon feladatot")</f>
        <v>válasszon feladatot</v>
      </c>
      <c r="P11131" s="237" t="str">
        <f t="shared" si="3114"/>
        <v>073</v>
      </c>
      <c r="Q11131" s="237" t="str">
        <f t="shared" si="3115"/>
        <v>0073</v>
      </c>
      <c r="R11131" s="237" t="str">
        <f t="shared" si="3095"/>
        <v>00073</v>
      </c>
      <c r="S11131" s="237" t="str">
        <f t="shared" si="3096"/>
        <v>00K70</v>
      </c>
      <c r="T11131" s="237" t="str">
        <f t="shared" si="3097"/>
        <v>073</v>
      </c>
      <c r="U11131" s="237" t="str">
        <f t="shared" si="3098"/>
        <v>0K</v>
      </c>
      <c r="V11131" s="237">
        <f>'K7'!AA40</f>
        <v>0</v>
      </c>
      <c r="W11131" s="237" t="str">
        <f>IF($V11131&gt;0,CONCATENATE(VLOOKUP($V11131,PAR!$M$3:$O$439,2)," - ",VLOOKUP($V11131,PAR!$M$3:$O$439,3)),"")</f>
        <v/>
      </c>
      <c r="X11131" s="237">
        <v>73</v>
      </c>
      <c r="Y11131" s="237" t="str">
        <f>IF(X11131&gt;0,CONCATENATE(VLOOKUP($X11131,PAR!$Q$3:$S$187,2)," - ",VLOOKUP($X11131,PAR!$Q$3:$S$187,3))," ")</f>
        <v>05741 -  Felújítási célú előzetesen felszámított általános forgalmi adó előirányzata</v>
      </c>
      <c r="Z11131" s="261" t="str">
        <f>'K7'!BS40</f>
        <v xml:space="preserve"> </v>
      </c>
      <c r="AA11131" s="261" t="str">
        <f t="shared" si="3101"/>
        <v xml:space="preserve"> </v>
      </c>
      <c r="AB11131" s="261" t="str">
        <f t="shared" si="3099"/>
        <v xml:space="preserve"> </v>
      </c>
      <c r="AC11131" s="353">
        <v>61</v>
      </c>
      <c r="AD11131" s="353" t="s">
        <v>2591</v>
      </c>
      <c r="AE11131" s="237" t="str">
        <f>IF(I11131&gt;0,VLOOKUP(I11131,PAR!$C$3:$E$53,3),"")</f>
        <v/>
      </c>
      <c r="AF11131" s="353" t="s">
        <v>1727</v>
      </c>
      <c r="AG11131" s="353" t="s">
        <v>1728</v>
      </c>
      <c r="AH11131" s="237" t="str">
        <f t="shared" si="3119"/>
        <v>120</v>
      </c>
      <c r="AI11131" s="237" t="str">
        <f>""</f>
        <v/>
      </c>
      <c r="AJ11131" s="237" t="str">
        <f t="shared" si="3100"/>
        <v/>
      </c>
      <c r="AK11131" s="237" t="str">
        <f>IF(L11131&gt;0,VLOOKUP($L11131,Info!$B$5:$D$204,2),"")</f>
        <v/>
      </c>
      <c r="AL11131" s="237" t="str">
        <f t="shared" si="3120"/>
        <v>001111</v>
      </c>
      <c r="AM11131" s="237" t="str">
        <f t="shared" si="3121"/>
        <v>T</v>
      </c>
      <c r="AN11131" s="237">
        <v>0</v>
      </c>
      <c r="AO11131" s="237" t="str">
        <f>IF(X11131&gt;0,VLOOKUP($X11131,PAR!$Q$3:$S$187,2),"")</f>
        <v>05741</v>
      </c>
      <c r="AP11131" s="237" t="str">
        <f>""</f>
        <v/>
      </c>
      <c r="AQ11131" s="237" t="str">
        <f>IF(X11131&gt;0,VLOOKUP($X11131,PAR!$Q$3:$T$187,4),"")</f>
        <v>K74</v>
      </c>
      <c r="AR11131" s="237" t="str">
        <f>""</f>
        <v/>
      </c>
      <c r="AS11131" s="237" t="s">
        <v>1738</v>
      </c>
      <c r="AT11131" s="237" t="s">
        <v>1729</v>
      </c>
      <c r="AU11131" s="237" t="str">
        <f>IF($V11131&gt;0,VLOOKUP($V11131,PAR!$M$3:$O$439,2),"")</f>
        <v/>
      </c>
    </row>
    <row r="11132" spans="1:47">
      <c r="A11132" s="237" t="s">
        <v>1610</v>
      </c>
      <c r="B11132" s="237" t="str">
        <f t="shared" si="3118"/>
        <v>K0</v>
      </c>
      <c r="C11132" s="258" t="s">
        <v>16</v>
      </c>
      <c r="D11132" s="351" t="str">
        <f>VLOOKUP(C11132,PAR!$AJ$3:$AK$19,2)</f>
        <v>K7 - Felújítások</v>
      </c>
      <c r="E11132" s="258" t="str">
        <f t="shared" si="3116"/>
        <v>K70</v>
      </c>
      <c r="F11132" s="258" t="str">
        <f t="shared" si="3112"/>
        <v>K7073</v>
      </c>
      <c r="G11132" s="258" t="str">
        <f t="shared" si="3113"/>
        <v>K70</v>
      </c>
      <c r="H11132" s="258" t="str">
        <f t="shared" si="3117"/>
        <v>0K70</v>
      </c>
      <c r="I11132" s="237">
        <f>'K7'!Q41</f>
        <v>0</v>
      </c>
      <c r="J11132" s="237" t="str">
        <f>IF(I11132&gt;0,VLOOKUP($I11132,PAR!$C$3:$D$53,2),"válasszon szervezetet")</f>
        <v>válasszon szervezetet</v>
      </c>
      <c r="K11132" s="237" t="str">
        <f>IF('K7'!C41&gt;"",'K7'!C41,"")</f>
        <v/>
      </c>
      <c r="L11132" s="237">
        <f>'K7'!S41</f>
        <v>0</v>
      </c>
      <c r="M11132" s="237" t="str">
        <f>IF(L11132&gt;0,CONCATENATE(L11132," - ",VLOOKUP($L11132,Info!$B$5:$D$204,3)),"")</f>
        <v/>
      </c>
      <c r="N11132" s="237">
        <f>'K7'!W41</f>
        <v>0</v>
      </c>
      <c r="O11132" s="237" t="str">
        <f>IF(I11132&gt;0,CONCATENATE(N11132," - ",VLOOKUP(N11132,PAR!$V$3:$X$5,3)),"válasszon feladatot")</f>
        <v>válasszon feladatot</v>
      </c>
      <c r="P11132" s="237" t="str">
        <f t="shared" si="3114"/>
        <v>073</v>
      </c>
      <c r="Q11132" s="237" t="str">
        <f t="shared" si="3115"/>
        <v>0073</v>
      </c>
      <c r="R11132" s="237" t="str">
        <f t="shared" si="3095"/>
        <v>00073</v>
      </c>
      <c r="S11132" s="237" t="str">
        <f t="shared" si="3096"/>
        <v>00K70</v>
      </c>
      <c r="T11132" s="237" t="str">
        <f t="shared" si="3097"/>
        <v>073</v>
      </c>
      <c r="U11132" s="237" t="str">
        <f t="shared" si="3098"/>
        <v>0K</v>
      </c>
      <c r="V11132" s="237">
        <f>'K7'!AA41</f>
        <v>0</v>
      </c>
      <c r="W11132" s="237" t="str">
        <f>IF($V11132&gt;0,CONCATENATE(VLOOKUP($V11132,PAR!$M$3:$O$439,2)," - ",VLOOKUP($V11132,PAR!$M$3:$O$439,3)),"")</f>
        <v/>
      </c>
      <c r="X11132" s="237">
        <v>73</v>
      </c>
      <c r="Y11132" s="237" t="str">
        <f>IF(X11132&gt;0,CONCATENATE(VLOOKUP($X11132,PAR!$Q$3:$S$187,2)," - ",VLOOKUP($X11132,PAR!$Q$3:$S$187,3))," ")</f>
        <v>05741 -  Felújítási célú előzetesen felszámított általános forgalmi adó előirányzata</v>
      </c>
      <c r="Z11132" s="261" t="str">
        <f>'K7'!BS41</f>
        <v xml:space="preserve"> </v>
      </c>
      <c r="AA11132" s="261" t="str">
        <f t="shared" si="3101"/>
        <v xml:space="preserve"> </v>
      </c>
      <c r="AB11132" s="261" t="str">
        <f t="shared" si="3099"/>
        <v xml:space="preserve"> </v>
      </c>
      <c r="AC11132" s="353">
        <v>61</v>
      </c>
      <c r="AD11132" s="353" t="s">
        <v>2591</v>
      </c>
      <c r="AE11132" s="237" t="str">
        <f>IF(I11132&gt;0,VLOOKUP(I11132,PAR!$C$3:$E$53,3),"")</f>
        <v/>
      </c>
      <c r="AF11132" s="353" t="s">
        <v>1727</v>
      </c>
      <c r="AG11132" s="353" t="s">
        <v>1728</v>
      </c>
      <c r="AH11132" s="237" t="str">
        <f t="shared" si="3119"/>
        <v>120</v>
      </c>
      <c r="AI11132" s="237" t="str">
        <f>""</f>
        <v/>
      </c>
      <c r="AJ11132" s="237" t="str">
        <f t="shared" si="3100"/>
        <v/>
      </c>
      <c r="AK11132" s="237" t="str">
        <f>IF(L11132&gt;0,VLOOKUP($L11132,Info!$B$5:$D$204,2),"")</f>
        <v/>
      </c>
      <c r="AL11132" s="237" t="str">
        <f t="shared" si="3120"/>
        <v>001111</v>
      </c>
      <c r="AM11132" s="237" t="str">
        <f t="shared" si="3121"/>
        <v>T</v>
      </c>
      <c r="AN11132" s="237">
        <v>0</v>
      </c>
      <c r="AO11132" s="237" t="str">
        <f>IF(X11132&gt;0,VLOOKUP($X11132,PAR!$Q$3:$S$187,2),"")</f>
        <v>05741</v>
      </c>
      <c r="AP11132" s="237" t="str">
        <f>""</f>
        <v/>
      </c>
      <c r="AQ11132" s="237" t="str">
        <f>IF(X11132&gt;0,VLOOKUP($X11132,PAR!$Q$3:$T$187,4),"")</f>
        <v>K74</v>
      </c>
      <c r="AR11132" s="237" t="str">
        <f>""</f>
        <v/>
      </c>
      <c r="AS11132" s="237" t="s">
        <v>1738</v>
      </c>
      <c r="AT11132" s="237" t="s">
        <v>1729</v>
      </c>
      <c r="AU11132" s="237" t="str">
        <f>IF($V11132&gt;0,VLOOKUP($V11132,PAR!$M$3:$O$439,2),"")</f>
        <v/>
      </c>
    </row>
    <row r="11133" spans="1:47">
      <c r="A11133" s="237" t="s">
        <v>1610</v>
      </c>
      <c r="B11133" s="237" t="str">
        <f t="shared" si="3118"/>
        <v>K0</v>
      </c>
      <c r="C11133" s="258" t="s">
        <v>16</v>
      </c>
      <c r="D11133" s="351" t="str">
        <f>VLOOKUP(C11133,PAR!$AJ$3:$AK$19,2)</f>
        <v>K7 - Felújítások</v>
      </c>
      <c r="E11133" s="258" t="str">
        <f t="shared" si="3116"/>
        <v>K70</v>
      </c>
      <c r="F11133" s="258" t="str">
        <f t="shared" si="3112"/>
        <v>K7073</v>
      </c>
      <c r="G11133" s="258" t="str">
        <f t="shared" si="3113"/>
        <v>K70</v>
      </c>
      <c r="H11133" s="258" t="str">
        <f t="shared" si="3117"/>
        <v>0K70</v>
      </c>
      <c r="I11133" s="237">
        <f>'K7'!Q42</f>
        <v>0</v>
      </c>
      <c r="J11133" s="237" t="str">
        <f>IF(I11133&gt;0,VLOOKUP($I11133,PAR!$C$3:$D$53,2),"válasszon szervezetet")</f>
        <v>válasszon szervezetet</v>
      </c>
      <c r="K11133" s="237" t="str">
        <f>IF('K7'!C42&gt;"",'K7'!C42,"")</f>
        <v/>
      </c>
      <c r="L11133" s="237">
        <f>'K7'!S42</f>
        <v>0</v>
      </c>
      <c r="M11133" s="237" t="str">
        <f>IF(L11133&gt;0,CONCATENATE(L11133," - ",VLOOKUP($L11133,Info!$B$5:$D$204,3)),"")</f>
        <v/>
      </c>
      <c r="N11133" s="237">
        <f>'K7'!W42</f>
        <v>0</v>
      </c>
      <c r="O11133" s="237" t="str">
        <f>IF(I11133&gt;0,CONCATENATE(N11133," - ",VLOOKUP(N11133,PAR!$V$3:$X$5,3)),"válasszon feladatot")</f>
        <v>válasszon feladatot</v>
      </c>
      <c r="P11133" s="237" t="str">
        <f t="shared" si="3114"/>
        <v>073</v>
      </c>
      <c r="Q11133" s="237" t="str">
        <f t="shared" si="3115"/>
        <v>0073</v>
      </c>
      <c r="R11133" s="237" t="str">
        <f t="shared" si="3095"/>
        <v>00073</v>
      </c>
      <c r="S11133" s="237" t="str">
        <f t="shared" si="3096"/>
        <v>00K70</v>
      </c>
      <c r="T11133" s="237" t="str">
        <f t="shared" si="3097"/>
        <v>073</v>
      </c>
      <c r="U11133" s="237" t="str">
        <f t="shared" si="3098"/>
        <v>0K</v>
      </c>
      <c r="V11133" s="237">
        <f>'K7'!AA42</f>
        <v>0</v>
      </c>
      <c r="W11133" s="237" t="str">
        <f>IF($V11133&gt;0,CONCATENATE(VLOOKUP($V11133,PAR!$M$3:$O$439,2)," - ",VLOOKUP($V11133,PAR!$M$3:$O$439,3)),"")</f>
        <v/>
      </c>
      <c r="X11133" s="237">
        <v>73</v>
      </c>
      <c r="Y11133" s="237" t="str">
        <f>IF(X11133&gt;0,CONCATENATE(VLOOKUP($X11133,PAR!$Q$3:$S$187,2)," - ",VLOOKUP($X11133,PAR!$Q$3:$S$187,3))," ")</f>
        <v>05741 -  Felújítási célú előzetesen felszámított általános forgalmi adó előirányzata</v>
      </c>
      <c r="Z11133" s="261" t="str">
        <f>'K7'!BS42</f>
        <v xml:space="preserve"> </v>
      </c>
      <c r="AA11133" s="261" t="str">
        <f t="shared" si="3101"/>
        <v xml:space="preserve"> </v>
      </c>
      <c r="AB11133" s="261" t="str">
        <f t="shared" si="3099"/>
        <v xml:space="preserve"> </v>
      </c>
      <c r="AC11133" s="353">
        <v>61</v>
      </c>
      <c r="AD11133" s="353" t="s">
        <v>2591</v>
      </c>
      <c r="AE11133" s="237" t="str">
        <f>IF(I11133&gt;0,VLOOKUP(I11133,PAR!$C$3:$E$53,3),"")</f>
        <v/>
      </c>
      <c r="AF11133" s="353" t="s">
        <v>1727</v>
      </c>
      <c r="AG11133" s="353" t="s">
        <v>1728</v>
      </c>
      <c r="AH11133" s="237" t="str">
        <f t="shared" si="3119"/>
        <v>120</v>
      </c>
      <c r="AI11133" s="237" t="str">
        <f>""</f>
        <v/>
      </c>
      <c r="AJ11133" s="237" t="str">
        <f t="shared" si="3100"/>
        <v/>
      </c>
      <c r="AK11133" s="237" t="str">
        <f>IF(L11133&gt;0,VLOOKUP($L11133,Info!$B$5:$D$204,2),"")</f>
        <v/>
      </c>
      <c r="AL11133" s="237" t="str">
        <f t="shared" si="3120"/>
        <v>001111</v>
      </c>
      <c r="AM11133" s="237" t="str">
        <f t="shared" si="3121"/>
        <v>T</v>
      </c>
      <c r="AN11133" s="237">
        <v>0</v>
      </c>
      <c r="AO11133" s="237" t="str">
        <f>IF(X11133&gt;0,VLOOKUP($X11133,PAR!$Q$3:$S$187,2),"")</f>
        <v>05741</v>
      </c>
      <c r="AP11133" s="237" t="str">
        <f>""</f>
        <v/>
      </c>
      <c r="AQ11133" s="237" t="str">
        <f>IF(X11133&gt;0,VLOOKUP($X11133,PAR!$Q$3:$T$187,4),"")</f>
        <v>K74</v>
      </c>
      <c r="AR11133" s="237" t="str">
        <f>""</f>
        <v/>
      </c>
      <c r="AS11133" s="237" t="s">
        <v>1738</v>
      </c>
      <c r="AT11133" s="237" t="s">
        <v>1729</v>
      </c>
      <c r="AU11133" s="237" t="str">
        <f>IF($V11133&gt;0,VLOOKUP($V11133,PAR!$M$3:$O$439,2),"")</f>
        <v/>
      </c>
    </row>
    <row r="11134" spans="1:47">
      <c r="A11134" s="237" t="s">
        <v>1610</v>
      </c>
      <c r="B11134" s="237" t="str">
        <f t="shared" si="3118"/>
        <v>K0</v>
      </c>
      <c r="C11134" s="258" t="s">
        <v>16</v>
      </c>
      <c r="D11134" s="351" t="str">
        <f>VLOOKUP(C11134,PAR!$AJ$3:$AK$19,2)</f>
        <v>K7 - Felújítások</v>
      </c>
      <c r="E11134" s="258" t="str">
        <f t="shared" si="3116"/>
        <v>K70</v>
      </c>
      <c r="F11134" s="258" t="str">
        <f t="shared" si="3112"/>
        <v>K7073</v>
      </c>
      <c r="G11134" s="258" t="str">
        <f t="shared" si="3113"/>
        <v>K70</v>
      </c>
      <c r="H11134" s="258" t="str">
        <f t="shared" si="3117"/>
        <v>0K70</v>
      </c>
      <c r="I11134" s="237">
        <f>'K7'!Q43</f>
        <v>0</v>
      </c>
      <c r="J11134" s="237" t="str">
        <f>IF(I11134&gt;0,VLOOKUP($I11134,PAR!$C$3:$D$53,2),"válasszon szervezetet")</f>
        <v>válasszon szervezetet</v>
      </c>
      <c r="K11134" s="237" t="str">
        <f>IF('K7'!C43&gt;"",'K7'!C43,"")</f>
        <v/>
      </c>
      <c r="L11134" s="237">
        <f>'K7'!S43</f>
        <v>0</v>
      </c>
      <c r="M11134" s="237" t="str">
        <f>IF(L11134&gt;0,CONCATENATE(L11134," - ",VLOOKUP($L11134,Info!$B$5:$D$204,3)),"")</f>
        <v/>
      </c>
      <c r="N11134" s="237">
        <f>'K7'!W43</f>
        <v>0</v>
      </c>
      <c r="O11134" s="237" t="str">
        <f>IF(I11134&gt;0,CONCATENATE(N11134," - ",VLOOKUP(N11134,PAR!$V$3:$X$5,3)),"válasszon feladatot")</f>
        <v>válasszon feladatot</v>
      </c>
      <c r="P11134" s="237" t="str">
        <f t="shared" si="3114"/>
        <v>073</v>
      </c>
      <c r="Q11134" s="237" t="str">
        <f t="shared" si="3115"/>
        <v>0073</v>
      </c>
      <c r="R11134" s="237" t="str">
        <f t="shared" si="3095"/>
        <v>00073</v>
      </c>
      <c r="S11134" s="237" t="str">
        <f t="shared" si="3096"/>
        <v>00K70</v>
      </c>
      <c r="T11134" s="237" t="str">
        <f t="shared" si="3097"/>
        <v>073</v>
      </c>
      <c r="U11134" s="237" t="str">
        <f t="shared" si="3098"/>
        <v>0K</v>
      </c>
      <c r="V11134" s="237">
        <f>'K7'!AA43</f>
        <v>0</v>
      </c>
      <c r="W11134" s="237" t="str">
        <f>IF($V11134&gt;0,CONCATENATE(VLOOKUP($V11134,PAR!$M$3:$O$439,2)," - ",VLOOKUP($V11134,PAR!$M$3:$O$439,3)),"")</f>
        <v/>
      </c>
      <c r="X11134" s="237">
        <v>73</v>
      </c>
      <c r="Y11134" s="237" t="str">
        <f>IF(X11134&gt;0,CONCATENATE(VLOOKUP($X11134,PAR!$Q$3:$S$187,2)," - ",VLOOKUP($X11134,PAR!$Q$3:$S$187,3))," ")</f>
        <v>05741 -  Felújítási célú előzetesen felszámított általános forgalmi adó előirányzata</v>
      </c>
      <c r="Z11134" s="261" t="str">
        <f>'K7'!BS43</f>
        <v xml:space="preserve"> </v>
      </c>
      <c r="AA11134" s="261" t="str">
        <f t="shared" si="3101"/>
        <v xml:space="preserve"> </v>
      </c>
      <c r="AB11134" s="261" t="str">
        <f t="shared" si="3099"/>
        <v xml:space="preserve"> </v>
      </c>
      <c r="AC11134" s="353">
        <v>61</v>
      </c>
      <c r="AD11134" s="353" t="s">
        <v>2591</v>
      </c>
      <c r="AE11134" s="237" t="str">
        <f>IF(I11134&gt;0,VLOOKUP(I11134,PAR!$C$3:$E$53,3),"")</f>
        <v/>
      </c>
      <c r="AF11134" s="353" t="s">
        <v>1727</v>
      </c>
      <c r="AG11134" s="353" t="s">
        <v>1728</v>
      </c>
      <c r="AH11134" s="237" t="str">
        <f t="shared" si="3119"/>
        <v>120</v>
      </c>
      <c r="AI11134" s="237" t="str">
        <f>""</f>
        <v/>
      </c>
      <c r="AJ11134" s="237" t="str">
        <f t="shared" si="3100"/>
        <v/>
      </c>
      <c r="AK11134" s="237" t="str">
        <f>IF(L11134&gt;0,VLOOKUP($L11134,Info!$B$5:$D$204,2),"")</f>
        <v/>
      </c>
      <c r="AL11134" s="237" t="str">
        <f t="shared" si="3120"/>
        <v>001111</v>
      </c>
      <c r="AM11134" s="237" t="str">
        <f t="shared" si="3121"/>
        <v>T</v>
      </c>
      <c r="AN11134" s="237">
        <v>0</v>
      </c>
      <c r="AO11134" s="237" t="str">
        <f>IF(X11134&gt;0,VLOOKUP($X11134,PAR!$Q$3:$S$187,2),"")</f>
        <v>05741</v>
      </c>
      <c r="AP11134" s="237" t="str">
        <f>""</f>
        <v/>
      </c>
      <c r="AQ11134" s="237" t="str">
        <f>IF(X11134&gt;0,VLOOKUP($X11134,PAR!$Q$3:$T$187,4),"")</f>
        <v>K74</v>
      </c>
      <c r="AR11134" s="237" t="str">
        <f>""</f>
        <v/>
      </c>
      <c r="AS11134" s="237" t="s">
        <v>1738</v>
      </c>
      <c r="AT11134" s="237" t="s">
        <v>1729</v>
      </c>
      <c r="AU11134" s="237" t="str">
        <f>IF($V11134&gt;0,VLOOKUP($V11134,PAR!$M$3:$O$439,2),"")</f>
        <v/>
      </c>
    </row>
    <row r="11135" spans="1:47">
      <c r="A11135" s="237" t="s">
        <v>1610</v>
      </c>
      <c r="B11135" s="237" t="str">
        <f t="shared" si="3118"/>
        <v>K0</v>
      </c>
      <c r="C11135" s="258" t="s">
        <v>16</v>
      </c>
      <c r="D11135" s="351" t="str">
        <f>VLOOKUP(C11135,PAR!$AJ$3:$AK$19,2)</f>
        <v>K7 - Felújítások</v>
      </c>
      <c r="E11135" s="258" t="str">
        <f t="shared" si="3116"/>
        <v>K70</v>
      </c>
      <c r="F11135" s="258" t="str">
        <f t="shared" si="3112"/>
        <v>K7073</v>
      </c>
      <c r="G11135" s="258" t="str">
        <f t="shared" si="3113"/>
        <v>K70</v>
      </c>
      <c r="H11135" s="258" t="str">
        <f t="shared" si="3117"/>
        <v>0K70</v>
      </c>
      <c r="I11135" s="237">
        <f>'K7'!Q44</f>
        <v>0</v>
      </c>
      <c r="J11135" s="237" t="str">
        <f>IF(I11135&gt;0,VLOOKUP($I11135,PAR!$C$3:$D$53,2),"válasszon szervezetet")</f>
        <v>válasszon szervezetet</v>
      </c>
      <c r="K11135" s="237" t="str">
        <f>IF('K7'!C44&gt;"",'K7'!C44,"")</f>
        <v/>
      </c>
      <c r="L11135" s="237">
        <f>'K7'!S44</f>
        <v>0</v>
      </c>
      <c r="M11135" s="237" t="str">
        <f>IF(L11135&gt;0,CONCATENATE(L11135," - ",VLOOKUP($L11135,Info!$B$5:$D$204,3)),"")</f>
        <v/>
      </c>
      <c r="N11135" s="237">
        <f>'K7'!W44</f>
        <v>0</v>
      </c>
      <c r="O11135" s="237" t="str">
        <f>IF(I11135&gt;0,CONCATENATE(N11135," - ",VLOOKUP(N11135,PAR!$V$3:$X$5,3)),"válasszon feladatot")</f>
        <v>válasszon feladatot</v>
      </c>
      <c r="P11135" s="237" t="str">
        <f t="shared" si="3114"/>
        <v>073</v>
      </c>
      <c r="Q11135" s="237" t="str">
        <f t="shared" si="3115"/>
        <v>0073</v>
      </c>
      <c r="R11135" s="237" t="str">
        <f t="shared" si="3095"/>
        <v>00073</v>
      </c>
      <c r="S11135" s="237" t="str">
        <f t="shared" si="3096"/>
        <v>00K70</v>
      </c>
      <c r="T11135" s="237" t="str">
        <f t="shared" si="3097"/>
        <v>073</v>
      </c>
      <c r="U11135" s="237" t="str">
        <f t="shared" si="3098"/>
        <v>0K</v>
      </c>
      <c r="V11135" s="237">
        <f>'K7'!AA44</f>
        <v>0</v>
      </c>
      <c r="W11135" s="237" t="str">
        <f>IF($V11135&gt;0,CONCATENATE(VLOOKUP($V11135,PAR!$M$3:$O$439,2)," - ",VLOOKUP($V11135,PAR!$M$3:$O$439,3)),"")</f>
        <v/>
      </c>
      <c r="X11135" s="237">
        <v>73</v>
      </c>
      <c r="Y11135" s="237" t="str">
        <f>IF(X11135&gt;0,CONCATENATE(VLOOKUP($X11135,PAR!$Q$3:$S$187,2)," - ",VLOOKUP($X11135,PAR!$Q$3:$S$187,3))," ")</f>
        <v>05741 -  Felújítási célú előzetesen felszámított általános forgalmi adó előirányzata</v>
      </c>
      <c r="Z11135" s="261" t="str">
        <f>'K7'!BS44</f>
        <v xml:space="preserve"> </v>
      </c>
      <c r="AA11135" s="261" t="str">
        <f t="shared" si="3101"/>
        <v xml:space="preserve"> </v>
      </c>
      <c r="AB11135" s="261" t="str">
        <f t="shared" si="3099"/>
        <v xml:space="preserve"> </v>
      </c>
      <c r="AC11135" s="353">
        <v>61</v>
      </c>
      <c r="AD11135" s="353" t="s">
        <v>2591</v>
      </c>
      <c r="AE11135" s="237" t="str">
        <f>IF(I11135&gt;0,VLOOKUP(I11135,PAR!$C$3:$E$53,3),"")</f>
        <v/>
      </c>
      <c r="AF11135" s="353" t="s">
        <v>1727</v>
      </c>
      <c r="AG11135" s="353" t="s">
        <v>1728</v>
      </c>
      <c r="AH11135" s="237" t="str">
        <f t="shared" si="3119"/>
        <v>120</v>
      </c>
      <c r="AI11135" s="237" t="str">
        <f>""</f>
        <v/>
      </c>
      <c r="AJ11135" s="237" t="str">
        <f t="shared" si="3100"/>
        <v/>
      </c>
      <c r="AK11135" s="237" t="str">
        <f>IF(L11135&gt;0,VLOOKUP($L11135,Info!$B$5:$D$204,2),"")</f>
        <v/>
      </c>
      <c r="AL11135" s="237" t="str">
        <f t="shared" si="3120"/>
        <v>001111</v>
      </c>
      <c r="AM11135" s="237" t="str">
        <f t="shared" si="3121"/>
        <v>T</v>
      </c>
      <c r="AN11135" s="237">
        <v>0</v>
      </c>
      <c r="AO11135" s="237" t="str">
        <f>IF(X11135&gt;0,VLOOKUP($X11135,PAR!$Q$3:$S$187,2),"")</f>
        <v>05741</v>
      </c>
      <c r="AP11135" s="237" t="str">
        <f>""</f>
        <v/>
      </c>
      <c r="AQ11135" s="237" t="str">
        <f>IF(X11135&gt;0,VLOOKUP($X11135,PAR!$Q$3:$T$187,4),"")</f>
        <v>K74</v>
      </c>
      <c r="AR11135" s="237" t="str">
        <f>""</f>
        <v/>
      </c>
      <c r="AS11135" s="237" t="s">
        <v>1738</v>
      </c>
      <c r="AT11135" s="237" t="s">
        <v>1729</v>
      </c>
      <c r="AU11135" s="237" t="str">
        <f>IF($V11135&gt;0,VLOOKUP($V11135,PAR!$M$3:$O$439,2),"")</f>
        <v/>
      </c>
    </row>
    <row r="11136" spans="1:47">
      <c r="A11136" s="237" t="s">
        <v>1610</v>
      </c>
      <c r="B11136" s="237" t="str">
        <f t="shared" si="3118"/>
        <v>K0</v>
      </c>
      <c r="C11136" s="258" t="s">
        <v>16</v>
      </c>
      <c r="D11136" s="351" t="str">
        <f>VLOOKUP(C11136,PAR!$AJ$3:$AK$19,2)</f>
        <v>K7 - Felújítások</v>
      </c>
      <c r="E11136" s="258" t="str">
        <f t="shared" si="3116"/>
        <v>K70</v>
      </c>
      <c r="F11136" s="258" t="str">
        <f t="shared" si="3112"/>
        <v>K7073</v>
      </c>
      <c r="G11136" s="258" t="str">
        <f t="shared" si="3113"/>
        <v>K70</v>
      </c>
      <c r="H11136" s="258" t="str">
        <f t="shared" si="3117"/>
        <v>0K70</v>
      </c>
      <c r="I11136" s="237">
        <f>'K7'!Q45</f>
        <v>0</v>
      </c>
      <c r="J11136" s="237" t="str">
        <f>IF(I11136&gt;0,VLOOKUP($I11136,PAR!$C$3:$D$53,2),"válasszon szervezetet")</f>
        <v>válasszon szervezetet</v>
      </c>
      <c r="K11136" s="237" t="str">
        <f>IF('K7'!C45&gt;"",'K7'!C45,"")</f>
        <v/>
      </c>
      <c r="L11136" s="237">
        <f>'K7'!S45</f>
        <v>0</v>
      </c>
      <c r="M11136" s="237" t="str">
        <f>IF(L11136&gt;0,CONCATENATE(L11136," - ",VLOOKUP($L11136,Info!$B$5:$D$204,3)),"")</f>
        <v/>
      </c>
      <c r="N11136" s="237">
        <f>'K7'!W45</f>
        <v>0</v>
      </c>
      <c r="O11136" s="237" t="str">
        <f>IF(I11136&gt;0,CONCATENATE(N11136," - ",VLOOKUP(N11136,PAR!$V$3:$X$5,3)),"válasszon feladatot")</f>
        <v>válasszon feladatot</v>
      </c>
      <c r="P11136" s="237" t="str">
        <f t="shared" si="3114"/>
        <v>073</v>
      </c>
      <c r="Q11136" s="237" t="str">
        <f t="shared" si="3115"/>
        <v>0073</v>
      </c>
      <c r="R11136" s="237" t="str">
        <f t="shared" si="3095"/>
        <v>00073</v>
      </c>
      <c r="S11136" s="237" t="str">
        <f t="shared" si="3096"/>
        <v>00K70</v>
      </c>
      <c r="T11136" s="237" t="str">
        <f t="shared" si="3097"/>
        <v>073</v>
      </c>
      <c r="U11136" s="237" t="str">
        <f t="shared" si="3098"/>
        <v>0K</v>
      </c>
      <c r="V11136" s="237">
        <f>'K7'!AA45</f>
        <v>0</v>
      </c>
      <c r="W11136" s="237" t="str">
        <f>IF($V11136&gt;0,CONCATENATE(VLOOKUP($V11136,PAR!$M$3:$O$439,2)," - ",VLOOKUP($V11136,PAR!$M$3:$O$439,3)),"")</f>
        <v/>
      </c>
      <c r="X11136" s="237">
        <v>73</v>
      </c>
      <c r="Y11136" s="237" t="str">
        <f>IF(X11136&gt;0,CONCATENATE(VLOOKUP($X11136,PAR!$Q$3:$S$187,2)," - ",VLOOKUP($X11136,PAR!$Q$3:$S$187,3))," ")</f>
        <v>05741 -  Felújítási célú előzetesen felszámított általános forgalmi adó előirányzata</v>
      </c>
      <c r="Z11136" s="261" t="str">
        <f>'K7'!BS45</f>
        <v xml:space="preserve"> </v>
      </c>
      <c r="AA11136" s="261" t="str">
        <f t="shared" si="3101"/>
        <v xml:space="preserve"> </v>
      </c>
      <c r="AB11136" s="261" t="str">
        <f t="shared" si="3099"/>
        <v xml:space="preserve"> </v>
      </c>
      <c r="AC11136" s="353">
        <v>61</v>
      </c>
      <c r="AD11136" s="353" t="s">
        <v>2591</v>
      </c>
      <c r="AE11136" s="237" t="str">
        <f>IF(I11136&gt;0,VLOOKUP(I11136,PAR!$C$3:$E$53,3),"")</f>
        <v/>
      </c>
      <c r="AF11136" s="353" t="s">
        <v>1727</v>
      </c>
      <c r="AG11136" s="353" t="s">
        <v>1728</v>
      </c>
      <c r="AH11136" s="237" t="str">
        <f t="shared" si="3119"/>
        <v>120</v>
      </c>
      <c r="AI11136" s="237" t="str">
        <f>""</f>
        <v/>
      </c>
      <c r="AJ11136" s="237" t="str">
        <f t="shared" si="3100"/>
        <v/>
      </c>
      <c r="AK11136" s="237" t="str">
        <f>IF(L11136&gt;0,VLOOKUP($L11136,Info!$B$5:$D$204,2),"")</f>
        <v/>
      </c>
      <c r="AL11136" s="237" t="str">
        <f t="shared" si="3120"/>
        <v>001111</v>
      </c>
      <c r="AM11136" s="237" t="str">
        <f t="shared" si="3121"/>
        <v>T</v>
      </c>
      <c r="AN11136" s="237">
        <v>0</v>
      </c>
      <c r="AO11136" s="237" t="str">
        <f>IF(X11136&gt;0,VLOOKUP($X11136,PAR!$Q$3:$S$187,2),"")</f>
        <v>05741</v>
      </c>
      <c r="AP11136" s="237" t="str">
        <f>""</f>
        <v/>
      </c>
      <c r="AQ11136" s="237" t="str">
        <f>IF(X11136&gt;0,VLOOKUP($X11136,PAR!$Q$3:$T$187,4),"")</f>
        <v>K74</v>
      </c>
      <c r="AR11136" s="237" t="str">
        <f>""</f>
        <v/>
      </c>
      <c r="AS11136" s="237" t="s">
        <v>1738</v>
      </c>
      <c r="AT11136" s="237" t="s">
        <v>1729</v>
      </c>
      <c r="AU11136" s="237" t="str">
        <f>IF($V11136&gt;0,VLOOKUP($V11136,PAR!$M$3:$O$439,2),"")</f>
        <v/>
      </c>
    </row>
    <row r="11137" spans="1:47">
      <c r="A11137" s="237" t="s">
        <v>1610</v>
      </c>
      <c r="B11137" s="237" t="str">
        <f t="shared" si="3118"/>
        <v>K0</v>
      </c>
      <c r="C11137" s="258" t="s">
        <v>16</v>
      </c>
      <c r="D11137" s="351" t="str">
        <f>VLOOKUP(C11137,PAR!$AJ$3:$AK$19,2)</f>
        <v>K7 - Felújítások</v>
      </c>
      <c r="E11137" s="258" t="str">
        <f t="shared" si="3116"/>
        <v>K70</v>
      </c>
      <c r="F11137" s="258" t="str">
        <f t="shared" si="3112"/>
        <v>K7073</v>
      </c>
      <c r="G11137" s="258" t="str">
        <f t="shared" si="3113"/>
        <v>K70</v>
      </c>
      <c r="H11137" s="258" t="str">
        <f t="shared" si="3117"/>
        <v>0K70</v>
      </c>
      <c r="I11137" s="237">
        <f>'K7'!Q46</f>
        <v>0</v>
      </c>
      <c r="J11137" s="237" t="str">
        <f>IF(I11137&gt;0,VLOOKUP($I11137,PAR!$C$3:$D$53,2),"válasszon szervezetet")</f>
        <v>válasszon szervezetet</v>
      </c>
      <c r="K11137" s="237" t="str">
        <f>IF('K7'!C46&gt;"",'K7'!C46,"")</f>
        <v/>
      </c>
      <c r="L11137" s="237">
        <f>'K7'!S46</f>
        <v>0</v>
      </c>
      <c r="M11137" s="237" t="str">
        <f>IF(L11137&gt;0,CONCATENATE(L11137," - ",VLOOKUP($L11137,Info!$B$5:$D$204,3)),"")</f>
        <v/>
      </c>
      <c r="N11137" s="237">
        <f>'K7'!W46</f>
        <v>0</v>
      </c>
      <c r="O11137" s="237" t="str">
        <f>IF(I11137&gt;0,CONCATENATE(N11137," - ",VLOOKUP(N11137,PAR!$V$3:$X$5,3)),"válasszon feladatot")</f>
        <v>válasszon feladatot</v>
      </c>
      <c r="P11137" s="237" t="str">
        <f t="shared" si="3114"/>
        <v>073</v>
      </c>
      <c r="Q11137" s="237" t="str">
        <f t="shared" si="3115"/>
        <v>0073</v>
      </c>
      <c r="R11137" s="237" t="str">
        <f t="shared" si="3095"/>
        <v>00073</v>
      </c>
      <c r="S11137" s="237" t="str">
        <f t="shared" si="3096"/>
        <v>00K70</v>
      </c>
      <c r="T11137" s="237" t="str">
        <f t="shared" si="3097"/>
        <v>073</v>
      </c>
      <c r="U11137" s="237" t="str">
        <f t="shared" si="3098"/>
        <v>0K</v>
      </c>
      <c r="V11137" s="237">
        <f>'K7'!AA46</f>
        <v>0</v>
      </c>
      <c r="W11137" s="237" t="str">
        <f>IF($V11137&gt;0,CONCATENATE(VLOOKUP($V11137,PAR!$M$3:$O$439,2)," - ",VLOOKUP($V11137,PAR!$M$3:$O$439,3)),"")</f>
        <v/>
      </c>
      <c r="X11137" s="237">
        <v>73</v>
      </c>
      <c r="Y11137" s="237" t="str">
        <f>IF(X11137&gt;0,CONCATENATE(VLOOKUP($X11137,PAR!$Q$3:$S$187,2)," - ",VLOOKUP($X11137,PAR!$Q$3:$S$187,3))," ")</f>
        <v>05741 -  Felújítási célú előzetesen felszámított általános forgalmi adó előirányzata</v>
      </c>
      <c r="Z11137" s="261" t="str">
        <f>'K7'!BS46</f>
        <v xml:space="preserve"> </v>
      </c>
      <c r="AA11137" s="261" t="str">
        <f t="shared" si="3101"/>
        <v xml:space="preserve"> </v>
      </c>
      <c r="AB11137" s="261" t="str">
        <f t="shared" si="3099"/>
        <v xml:space="preserve"> </v>
      </c>
      <c r="AC11137" s="353">
        <v>61</v>
      </c>
      <c r="AD11137" s="353" t="s">
        <v>2591</v>
      </c>
      <c r="AE11137" s="237" t="str">
        <f>IF(I11137&gt;0,VLOOKUP(I11137,PAR!$C$3:$E$53,3),"")</f>
        <v/>
      </c>
      <c r="AF11137" s="353" t="s">
        <v>1727</v>
      </c>
      <c r="AG11137" s="353" t="s">
        <v>1728</v>
      </c>
      <c r="AH11137" s="237" t="str">
        <f t="shared" si="3119"/>
        <v>120</v>
      </c>
      <c r="AI11137" s="237" t="str">
        <f>""</f>
        <v/>
      </c>
      <c r="AJ11137" s="237" t="str">
        <f t="shared" si="3100"/>
        <v/>
      </c>
      <c r="AK11137" s="237" t="str">
        <f>IF(L11137&gt;0,VLOOKUP($L11137,Info!$B$5:$D$204,2),"")</f>
        <v/>
      </c>
      <c r="AL11137" s="237" t="str">
        <f t="shared" si="3120"/>
        <v>001111</v>
      </c>
      <c r="AM11137" s="237" t="str">
        <f t="shared" si="3121"/>
        <v>T</v>
      </c>
      <c r="AN11137" s="237">
        <v>0</v>
      </c>
      <c r="AO11137" s="237" t="str">
        <f>IF(X11137&gt;0,VLOOKUP($X11137,PAR!$Q$3:$S$187,2),"")</f>
        <v>05741</v>
      </c>
      <c r="AP11137" s="237" t="str">
        <f>""</f>
        <v/>
      </c>
      <c r="AQ11137" s="237" t="str">
        <f>IF(X11137&gt;0,VLOOKUP($X11137,PAR!$Q$3:$T$187,4),"")</f>
        <v>K74</v>
      </c>
      <c r="AR11137" s="237" t="str">
        <f>""</f>
        <v/>
      </c>
      <c r="AS11137" s="237" t="s">
        <v>1738</v>
      </c>
      <c r="AT11137" s="237" t="s">
        <v>1729</v>
      </c>
      <c r="AU11137" s="237" t="str">
        <f>IF($V11137&gt;0,VLOOKUP($V11137,PAR!$M$3:$O$439,2),"")</f>
        <v/>
      </c>
    </row>
    <row r="11138" spans="1:47">
      <c r="A11138" s="237" t="s">
        <v>1610</v>
      </c>
      <c r="B11138" s="237" t="str">
        <f t="shared" si="3118"/>
        <v>K0</v>
      </c>
      <c r="C11138" s="258" t="s">
        <v>16</v>
      </c>
      <c r="D11138" s="351" t="str">
        <f>VLOOKUP(C11138,PAR!$AJ$3:$AK$19,2)</f>
        <v>K7 - Felújítások</v>
      </c>
      <c r="E11138" s="258" t="str">
        <f t="shared" si="3116"/>
        <v>K70</v>
      </c>
      <c r="F11138" s="258" t="str">
        <f t="shared" si="3112"/>
        <v>K7073</v>
      </c>
      <c r="G11138" s="258" t="str">
        <f t="shared" si="3113"/>
        <v>K70</v>
      </c>
      <c r="H11138" s="258" t="str">
        <f t="shared" si="3117"/>
        <v>0K70</v>
      </c>
      <c r="I11138" s="237">
        <f>'K7'!Q47</f>
        <v>0</v>
      </c>
      <c r="J11138" s="237" t="str">
        <f>IF(I11138&gt;0,VLOOKUP($I11138,PAR!$C$3:$D$53,2),"válasszon szervezetet")</f>
        <v>válasszon szervezetet</v>
      </c>
      <c r="K11138" s="237" t="str">
        <f>IF('K7'!C47&gt;"",'K7'!C47,"")</f>
        <v/>
      </c>
      <c r="L11138" s="237">
        <f>'K7'!S47</f>
        <v>0</v>
      </c>
      <c r="M11138" s="237" t="str">
        <f>IF(L11138&gt;0,CONCATENATE(L11138," - ",VLOOKUP($L11138,Info!$B$5:$D$204,3)),"")</f>
        <v/>
      </c>
      <c r="N11138" s="237">
        <f>'K7'!W47</f>
        <v>0</v>
      </c>
      <c r="O11138" s="237" t="str">
        <f>IF(I11138&gt;0,CONCATENATE(N11138," - ",VLOOKUP(N11138,PAR!$V$3:$X$5,3)),"válasszon feladatot")</f>
        <v>válasszon feladatot</v>
      </c>
      <c r="P11138" s="237" t="str">
        <f t="shared" si="3114"/>
        <v>073</v>
      </c>
      <c r="Q11138" s="237" t="str">
        <f t="shared" si="3115"/>
        <v>0073</v>
      </c>
      <c r="R11138" s="237" t="str">
        <f t="shared" si="3095"/>
        <v>00073</v>
      </c>
      <c r="S11138" s="237" t="str">
        <f t="shared" si="3096"/>
        <v>00K70</v>
      </c>
      <c r="T11138" s="237" t="str">
        <f t="shared" si="3097"/>
        <v>073</v>
      </c>
      <c r="U11138" s="237" t="str">
        <f t="shared" si="3098"/>
        <v>0K</v>
      </c>
      <c r="V11138" s="237">
        <f>'K7'!AA47</f>
        <v>0</v>
      </c>
      <c r="W11138" s="237" t="str">
        <f>IF($V11138&gt;0,CONCATENATE(VLOOKUP($V11138,PAR!$M$3:$O$439,2)," - ",VLOOKUP($V11138,PAR!$M$3:$O$439,3)),"")</f>
        <v/>
      </c>
      <c r="X11138" s="237">
        <v>73</v>
      </c>
      <c r="Y11138" s="237" t="str">
        <f>IF(X11138&gt;0,CONCATENATE(VLOOKUP($X11138,PAR!$Q$3:$S$187,2)," - ",VLOOKUP($X11138,PAR!$Q$3:$S$187,3))," ")</f>
        <v>05741 -  Felújítási célú előzetesen felszámított általános forgalmi adó előirányzata</v>
      </c>
      <c r="Z11138" s="261" t="str">
        <f>'K7'!BS47</f>
        <v xml:space="preserve"> </v>
      </c>
      <c r="AA11138" s="261" t="str">
        <f t="shared" si="3101"/>
        <v xml:space="preserve"> </v>
      </c>
      <c r="AB11138" s="261" t="str">
        <f t="shared" si="3099"/>
        <v xml:space="preserve"> </v>
      </c>
      <c r="AC11138" s="353">
        <v>61</v>
      </c>
      <c r="AD11138" s="353" t="s">
        <v>2591</v>
      </c>
      <c r="AE11138" s="237" t="str">
        <f>IF(I11138&gt;0,VLOOKUP(I11138,PAR!$C$3:$E$53,3),"")</f>
        <v/>
      </c>
      <c r="AF11138" s="353" t="s">
        <v>1727</v>
      </c>
      <c r="AG11138" s="353" t="s">
        <v>1728</v>
      </c>
      <c r="AH11138" s="237" t="str">
        <f t="shared" si="3119"/>
        <v>120</v>
      </c>
      <c r="AI11138" s="237" t="str">
        <f>""</f>
        <v/>
      </c>
      <c r="AJ11138" s="237" t="str">
        <f t="shared" si="3100"/>
        <v/>
      </c>
      <c r="AK11138" s="237" t="str">
        <f>IF(L11138&gt;0,VLOOKUP($L11138,Info!$B$5:$D$204,2),"")</f>
        <v/>
      </c>
      <c r="AL11138" s="237" t="str">
        <f t="shared" si="3120"/>
        <v>001111</v>
      </c>
      <c r="AM11138" s="237" t="str">
        <f t="shared" si="3121"/>
        <v>T</v>
      </c>
      <c r="AN11138" s="237">
        <v>0</v>
      </c>
      <c r="AO11138" s="237" t="str">
        <f>IF(X11138&gt;0,VLOOKUP($X11138,PAR!$Q$3:$S$187,2),"")</f>
        <v>05741</v>
      </c>
      <c r="AP11138" s="237" t="str">
        <f>""</f>
        <v/>
      </c>
      <c r="AQ11138" s="237" t="str">
        <f>IF(X11138&gt;0,VLOOKUP($X11138,PAR!$Q$3:$T$187,4),"")</f>
        <v>K74</v>
      </c>
      <c r="AR11138" s="237" t="str">
        <f>""</f>
        <v/>
      </c>
      <c r="AS11138" s="237" t="s">
        <v>1738</v>
      </c>
      <c r="AT11138" s="237" t="s">
        <v>1729</v>
      </c>
      <c r="AU11138" s="237" t="str">
        <f>IF($V11138&gt;0,VLOOKUP($V11138,PAR!$M$3:$O$439,2),"")</f>
        <v/>
      </c>
    </row>
    <row r="11139" spans="1:47">
      <c r="A11139" s="237" t="s">
        <v>1610</v>
      </c>
      <c r="B11139" s="237" t="str">
        <f t="shared" si="3118"/>
        <v>K0</v>
      </c>
      <c r="C11139" s="258" t="s">
        <v>16</v>
      </c>
      <c r="D11139" s="351" t="str">
        <f>VLOOKUP(C11139,PAR!$AJ$3:$AK$19,2)</f>
        <v>K7 - Felújítások</v>
      </c>
      <c r="E11139" s="258" t="str">
        <f t="shared" si="3116"/>
        <v>K70</v>
      </c>
      <c r="F11139" s="258" t="str">
        <f t="shared" si="3112"/>
        <v>K7073</v>
      </c>
      <c r="G11139" s="258" t="str">
        <f t="shared" si="3113"/>
        <v>K70</v>
      </c>
      <c r="H11139" s="258" t="str">
        <f t="shared" si="3117"/>
        <v>0K70</v>
      </c>
      <c r="I11139" s="237">
        <f>'K7'!Q48</f>
        <v>0</v>
      </c>
      <c r="J11139" s="237" t="str">
        <f>IF(I11139&gt;0,VLOOKUP($I11139,PAR!$C$3:$D$53,2),"válasszon szervezetet")</f>
        <v>válasszon szervezetet</v>
      </c>
      <c r="K11139" s="237" t="str">
        <f>IF('K7'!C48&gt;"",'K7'!C48,"")</f>
        <v/>
      </c>
      <c r="L11139" s="237">
        <f>'K7'!S48</f>
        <v>0</v>
      </c>
      <c r="M11139" s="237" t="str">
        <f>IF(L11139&gt;0,CONCATENATE(L11139," - ",VLOOKUP($L11139,Info!$B$5:$D$204,3)),"")</f>
        <v/>
      </c>
      <c r="N11139" s="237">
        <f>'K7'!W48</f>
        <v>0</v>
      </c>
      <c r="O11139" s="237" t="str">
        <f>IF(I11139&gt;0,CONCATENATE(N11139," - ",VLOOKUP(N11139,PAR!$V$3:$X$5,3)),"válasszon feladatot")</f>
        <v>válasszon feladatot</v>
      </c>
      <c r="P11139" s="237" t="str">
        <f t="shared" si="3114"/>
        <v>073</v>
      </c>
      <c r="Q11139" s="237" t="str">
        <f t="shared" si="3115"/>
        <v>0073</v>
      </c>
      <c r="R11139" s="237" t="str">
        <f t="shared" ref="R11139:R11202" si="3122">CONCATENATE(I11139,L11139,N11139,X11139)</f>
        <v>00073</v>
      </c>
      <c r="S11139" s="237" t="str">
        <f t="shared" ref="S11139:S11202" si="3123">CONCATENATE(I11139,L11139,G11139)</f>
        <v>00K70</v>
      </c>
      <c r="T11139" s="237" t="str">
        <f t="shared" ref="T11139:T11202" si="3124">CONCATENATE(I11139,X11139)</f>
        <v>073</v>
      </c>
      <c r="U11139" s="237" t="str">
        <f t="shared" ref="U11139:U11202" si="3125">CONCATENATE(IF(I11139&lt;2,0,1),A11139)</f>
        <v>0K</v>
      </c>
      <c r="V11139" s="237">
        <f>'K7'!AA48</f>
        <v>0</v>
      </c>
      <c r="W11139" s="237" t="str">
        <f>IF($V11139&gt;0,CONCATENATE(VLOOKUP($V11139,PAR!$M$3:$O$439,2)," - ",VLOOKUP($V11139,PAR!$M$3:$O$439,3)),"")</f>
        <v/>
      </c>
      <c r="X11139" s="237">
        <v>73</v>
      </c>
      <c r="Y11139" s="237" t="str">
        <f>IF(X11139&gt;0,CONCATENATE(VLOOKUP($X11139,PAR!$Q$3:$S$187,2)," - ",VLOOKUP($X11139,PAR!$Q$3:$S$187,3))," ")</f>
        <v>05741 -  Felújítási célú előzetesen felszámított általános forgalmi adó előirányzata</v>
      </c>
      <c r="Z11139" s="261" t="str">
        <f>'K7'!BS48</f>
        <v xml:space="preserve"> </v>
      </c>
      <c r="AA11139" s="261" t="str">
        <f t="shared" si="3101"/>
        <v xml:space="preserve"> </v>
      </c>
      <c r="AB11139" s="261" t="str">
        <f t="shared" ref="AB11139:AB11202" si="3126">IF(X11139=174,0,Z11139)</f>
        <v xml:space="preserve"> </v>
      </c>
      <c r="AC11139" s="353">
        <v>61</v>
      </c>
      <c r="AD11139" s="353" t="s">
        <v>2591</v>
      </c>
      <c r="AE11139" s="237" t="str">
        <f>IF(I11139&gt;0,VLOOKUP(I11139,PAR!$C$3:$E$53,3),"")</f>
        <v/>
      </c>
      <c r="AF11139" s="353" t="s">
        <v>1727</v>
      </c>
      <c r="AG11139" s="353" t="s">
        <v>1728</v>
      </c>
      <c r="AH11139" s="237" t="str">
        <f t="shared" si="3119"/>
        <v>120</v>
      </c>
      <c r="AI11139" s="237" t="str">
        <f>""</f>
        <v/>
      </c>
      <c r="AJ11139" s="237" t="str">
        <f t="shared" ref="AJ11139:AJ11202" si="3127">IF(N11139&gt;0,RIGHT(O11139,5),"")</f>
        <v/>
      </c>
      <c r="AK11139" s="237" t="str">
        <f>IF(L11139&gt;0,VLOOKUP($L11139,Info!$B$5:$D$204,2),"")</f>
        <v/>
      </c>
      <c r="AL11139" s="237" t="str">
        <f t="shared" si="3120"/>
        <v>001111</v>
      </c>
      <c r="AM11139" s="237" t="str">
        <f t="shared" si="3121"/>
        <v>T</v>
      </c>
      <c r="AN11139" s="237">
        <v>0</v>
      </c>
      <c r="AO11139" s="237" t="str">
        <f>IF(X11139&gt;0,VLOOKUP($X11139,PAR!$Q$3:$S$187,2),"")</f>
        <v>05741</v>
      </c>
      <c r="AP11139" s="237" t="str">
        <f>""</f>
        <v/>
      </c>
      <c r="AQ11139" s="237" t="str">
        <f>IF(X11139&gt;0,VLOOKUP($X11139,PAR!$Q$3:$T$187,4),"")</f>
        <v>K74</v>
      </c>
      <c r="AR11139" s="237" t="str">
        <f>""</f>
        <v/>
      </c>
      <c r="AS11139" s="237" t="s">
        <v>1738</v>
      </c>
      <c r="AT11139" s="237" t="s">
        <v>1729</v>
      </c>
      <c r="AU11139" s="237" t="str">
        <f>IF($V11139&gt;0,VLOOKUP($V11139,PAR!$M$3:$O$439,2),"")</f>
        <v/>
      </c>
    </row>
    <row r="11140" spans="1:47">
      <c r="A11140" s="237" t="s">
        <v>1610</v>
      </c>
      <c r="B11140" s="237" t="str">
        <f t="shared" si="3118"/>
        <v>K0</v>
      </c>
      <c r="C11140" s="258" t="s">
        <v>16</v>
      </c>
      <c r="D11140" s="351" t="str">
        <f>VLOOKUP(C11140,PAR!$AJ$3:$AK$19,2)</f>
        <v>K7 - Felújítások</v>
      </c>
      <c r="E11140" s="258" t="str">
        <f t="shared" si="3116"/>
        <v>K70</v>
      </c>
      <c r="F11140" s="258" t="str">
        <f t="shared" si="3112"/>
        <v>K7073</v>
      </c>
      <c r="G11140" s="258" t="str">
        <f t="shared" si="3113"/>
        <v>K70</v>
      </c>
      <c r="H11140" s="258" t="str">
        <f t="shared" si="3117"/>
        <v>0K70</v>
      </c>
      <c r="I11140" s="237">
        <f>'K7'!Q49</f>
        <v>0</v>
      </c>
      <c r="J11140" s="237" t="str">
        <f>IF(I11140&gt;0,VLOOKUP($I11140,PAR!$C$3:$D$53,2),"válasszon szervezetet")</f>
        <v>válasszon szervezetet</v>
      </c>
      <c r="K11140" s="237" t="str">
        <f>IF('K7'!C49&gt;"",'K7'!C49,"")</f>
        <v/>
      </c>
      <c r="L11140" s="237">
        <f>'K7'!S49</f>
        <v>0</v>
      </c>
      <c r="M11140" s="237" t="str">
        <f>IF(L11140&gt;0,CONCATENATE(L11140," - ",VLOOKUP($L11140,Info!$B$5:$D$204,3)),"")</f>
        <v/>
      </c>
      <c r="N11140" s="237">
        <f>'K7'!W49</f>
        <v>0</v>
      </c>
      <c r="O11140" s="237" t="str">
        <f>IF(I11140&gt;0,CONCATENATE(N11140," - ",VLOOKUP(N11140,PAR!$V$3:$X$5,3)),"válasszon feladatot")</f>
        <v>válasszon feladatot</v>
      </c>
      <c r="P11140" s="237" t="str">
        <f t="shared" si="3114"/>
        <v>073</v>
      </c>
      <c r="Q11140" s="237" t="str">
        <f t="shared" si="3115"/>
        <v>0073</v>
      </c>
      <c r="R11140" s="237" t="str">
        <f t="shared" si="3122"/>
        <v>00073</v>
      </c>
      <c r="S11140" s="237" t="str">
        <f t="shared" si="3123"/>
        <v>00K70</v>
      </c>
      <c r="T11140" s="237" t="str">
        <f t="shared" si="3124"/>
        <v>073</v>
      </c>
      <c r="U11140" s="237" t="str">
        <f t="shared" si="3125"/>
        <v>0K</v>
      </c>
      <c r="V11140" s="237">
        <f>'K7'!AA49</f>
        <v>0</v>
      </c>
      <c r="W11140" s="237" t="str">
        <f>IF($V11140&gt;0,CONCATENATE(VLOOKUP($V11140,PAR!$M$3:$O$439,2)," - ",VLOOKUP($V11140,PAR!$M$3:$O$439,3)),"")</f>
        <v/>
      </c>
      <c r="X11140" s="237">
        <v>73</v>
      </c>
      <c r="Y11140" s="237" t="str">
        <f>IF(X11140&gt;0,CONCATENATE(VLOOKUP($X11140,PAR!$Q$3:$S$187,2)," - ",VLOOKUP($X11140,PAR!$Q$3:$S$187,3))," ")</f>
        <v>05741 -  Felújítási célú előzetesen felszámított általános forgalmi adó előirányzata</v>
      </c>
      <c r="Z11140" s="261" t="str">
        <f>'K7'!BS49</f>
        <v xml:space="preserve"> </v>
      </c>
      <c r="AA11140" s="261" t="str">
        <f t="shared" ref="AA11140:AA11203" si="3128">IF(X11140=94,0,Z11140)</f>
        <v xml:space="preserve"> </v>
      </c>
      <c r="AB11140" s="261" t="str">
        <f t="shared" si="3126"/>
        <v xml:space="preserve"> </v>
      </c>
      <c r="AC11140" s="353">
        <v>61</v>
      </c>
      <c r="AD11140" s="353" t="s">
        <v>2591</v>
      </c>
      <c r="AE11140" s="237" t="str">
        <f>IF(I11140&gt;0,VLOOKUP(I11140,PAR!$C$3:$E$53,3),"")</f>
        <v/>
      </c>
      <c r="AF11140" s="353" t="s">
        <v>1727</v>
      </c>
      <c r="AG11140" s="353" t="s">
        <v>1728</v>
      </c>
      <c r="AH11140" s="237" t="str">
        <f t="shared" si="3119"/>
        <v>120</v>
      </c>
      <c r="AI11140" s="237" t="str">
        <f>""</f>
        <v/>
      </c>
      <c r="AJ11140" s="237" t="str">
        <f t="shared" si="3127"/>
        <v/>
      </c>
      <c r="AK11140" s="237" t="str">
        <f>IF(L11140&gt;0,VLOOKUP($L11140,Info!$B$5:$D$204,2),"")</f>
        <v/>
      </c>
      <c r="AL11140" s="237" t="str">
        <f t="shared" si="3120"/>
        <v>001111</v>
      </c>
      <c r="AM11140" s="237" t="str">
        <f t="shared" si="3121"/>
        <v>T</v>
      </c>
      <c r="AN11140" s="237">
        <v>0</v>
      </c>
      <c r="AO11140" s="237" t="str">
        <f>IF(X11140&gt;0,VLOOKUP($X11140,PAR!$Q$3:$S$187,2),"")</f>
        <v>05741</v>
      </c>
      <c r="AP11140" s="237" t="str">
        <f>""</f>
        <v/>
      </c>
      <c r="AQ11140" s="237" t="str">
        <f>IF(X11140&gt;0,VLOOKUP($X11140,PAR!$Q$3:$T$187,4),"")</f>
        <v>K74</v>
      </c>
      <c r="AR11140" s="237" t="str">
        <f>""</f>
        <v/>
      </c>
      <c r="AS11140" s="237" t="s">
        <v>1738</v>
      </c>
      <c r="AT11140" s="237" t="s">
        <v>1729</v>
      </c>
      <c r="AU11140" s="237" t="str">
        <f>IF($V11140&gt;0,VLOOKUP($V11140,PAR!$M$3:$O$439,2),"")</f>
        <v/>
      </c>
    </row>
    <row r="11141" spans="1:47">
      <c r="A11141" s="237" t="s">
        <v>1610</v>
      </c>
      <c r="B11141" s="237" t="str">
        <f t="shared" si="3118"/>
        <v>K0</v>
      </c>
      <c r="C11141" s="258" t="s">
        <v>16</v>
      </c>
      <c r="D11141" s="351" t="str">
        <f>VLOOKUP(C11141,PAR!$AJ$3:$AK$19,2)</f>
        <v>K7 - Felújítások</v>
      </c>
      <c r="E11141" s="258" t="str">
        <f t="shared" si="3116"/>
        <v>K70</v>
      </c>
      <c r="F11141" s="258" t="str">
        <f t="shared" si="3112"/>
        <v>K7073</v>
      </c>
      <c r="G11141" s="258" t="str">
        <f t="shared" si="3113"/>
        <v>K70</v>
      </c>
      <c r="H11141" s="258" t="str">
        <f t="shared" si="3117"/>
        <v>0K70</v>
      </c>
      <c r="I11141" s="237">
        <f>'K7'!Q50</f>
        <v>0</v>
      </c>
      <c r="J11141" s="237" t="str">
        <f>IF(I11141&gt;0,VLOOKUP($I11141,PAR!$C$3:$D$53,2),"válasszon szervezetet")</f>
        <v>válasszon szervezetet</v>
      </c>
      <c r="K11141" s="237" t="str">
        <f>IF('K7'!C50&gt;"",'K7'!C50,"")</f>
        <v/>
      </c>
      <c r="L11141" s="237">
        <f>'K7'!S50</f>
        <v>0</v>
      </c>
      <c r="M11141" s="237" t="str">
        <f>IF(L11141&gt;0,CONCATENATE(L11141," - ",VLOOKUP($L11141,Info!$B$5:$D$204,3)),"")</f>
        <v/>
      </c>
      <c r="N11141" s="237">
        <f>'K7'!W50</f>
        <v>0</v>
      </c>
      <c r="O11141" s="237" t="str">
        <f>IF(I11141&gt;0,CONCATENATE(N11141," - ",VLOOKUP(N11141,PAR!$V$3:$X$5,3)),"válasszon feladatot")</f>
        <v>válasszon feladatot</v>
      </c>
      <c r="P11141" s="237" t="str">
        <f t="shared" si="3114"/>
        <v>073</v>
      </c>
      <c r="Q11141" s="237" t="str">
        <f t="shared" si="3115"/>
        <v>0073</v>
      </c>
      <c r="R11141" s="237" t="str">
        <f t="shared" si="3122"/>
        <v>00073</v>
      </c>
      <c r="S11141" s="237" t="str">
        <f t="shared" si="3123"/>
        <v>00K70</v>
      </c>
      <c r="T11141" s="237" t="str">
        <f t="shared" si="3124"/>
        <v>073</v>
      </c>
      <c r="U11141" s="237" t="str">
        <f t="shared" si="3125"/>
        <v>0K</v>
      </c>
      <c r="V11141" s="237">
        <f>'K7'!AA50</f>
        <v>0</v>
      </c>
      <c r="W11141" s="237" t="str">
        <f>IF($V11141&gt;0,CONCATENATE(VLOOKUP($V11141,PAR!$M$3:$O$439,2)," - ",VLOOKUP($V11141,PAR!$M$3:$O$439,3)),"")</f>
        <v/>
      </c>
      <c r="X11141" s="237">
        <v>73</v>
      </c>
      <c r="Y11141" s="237" t="str">
        <f>IF(X11141&gt;0,CONCATENATE(VLOOKUP($X11141,PAR!$Q$3:$S$187,2)," - ",VLOOKUP($X11141,PAR!$Q$3:$S$187,3))," ")</f>
        <v>05741 -  Felújítási célú előzetesen felszámított általános forgalmi adó előirányzata</v>
      </c>
      <c r="Z11141" s="261" t="str">
        <f>'K7'!BS50</f>
        <v xml:space="preserve"> </v>
      </c>
      <c r="AA11141" s="261" t="str">
        <f t="shared" si="3128"/>
        <v xml:space="preserve"> </v>
      </c>
      <c r="AB11141" s="261" t="str">
        <f t="shared" si="3126"/>
        <v xml:space="preserve"> </v>
      </c>
      <c r="AC11141" s="353">
        <v>61</v>
      </c>
      <c r="AD11141" s="353" t="s">
        <v>2591</v>
      </c>
      <c r="AE11141" s="237" t="str">
        <f>IF(I11141&gt;0,VLOOKUP(I11141,PAR!$C$3:$E$53,3),"")</f>
        <v/>
      </c>
      <c r="AF11141" s="353" t="s">
        <v>1727</v>
      </c>
      <c r="AG11141" s="353" t="s">
        <v>1728</v>
      </c>
      <c r="AH11141" s="237" t="str">
        <f t="shared" si="3119"/>
        <v>120</v>
      </c>
      <c r="AI11141" s="237" t="str">
        <f>""</f>
        <v/>
      </c>
      <c r="AJ11141" s="237" t="str">
        <f t="shared" si="3127"/>
        <v/>
      </c>
      <c r="AK11141" s="237" t="str">
        <f>IF(L11141&gt;0,VLOOKUP($L11141,Info!$B$5:$D$204,2),"")</f>
        <v/>
      </c>
      <c r="AL11141" s="237" t="str">
        <f t="shared" si="3120"/>
        <v>001111</v>
      </c>
      <c r="AM11141" s="237" t="str">
        <f t="shared" si="3121"/>
        <v>T</v>
      </c>
      <c r="AN11141" s="237">
        <v>0</v>
      </c>
      <c r="AO11141" s="237" t="str">
        <f>IF(X11141&gt;0,VLOOKUP($X11141,PAR!$Q$3:$S$187,2),"")</f>
        <v>05741</v>
      </c>
      <c r="AP11141" s="237" t="str">
        <f>""</f>
        <v/>
      </c>
      <c r="AQ11141" s="237" t="str">
        <f>IF(X11141&gt;0,VLOOKUP($X11141,PAR!$Q$3:$T$187,4),"")</f>
        <v>K74</v>
      </c>
      <c r="AR11141" s="237" t="str">
        <f>""</f>
        <v/>
      </c>
      <c r="AS11141" s="237" t="s">
        <v>1738</v>
      </c>
      <c r="AT11141" s="237" t="s">
        <v>1729</v>
      </c>
      <c r="AU11141" s="237" t="str">
        <f>IF($V11141&gt;0,VLOOKUP($V11141,PAR!$M$3:$O$439,2),"")</f>
        <v/>
      </c>
    </row>
    <row r="11142" spans="1:47">
      <c r="A11142" s="237" t="s">
        <v>1610</v>
      </c>
      <c r="B11142" s="237" t="str">
        <f t="shared" si="3118"/>
        <v>K0</v>
      </c>
      <c r="C11142" s="258" t="s">
        <v>16</v>
      </c>
      <c r="D11142" s="351" t="str">
        <f>VLOOKUP(C11142,PAR!$AJ$3:$AK$19,2)</f>
        <v>K7 - Felújítások</v>
      </c>
      <c r="E11142" s="258" t="str">
        <f t="shared" si="3116"/>
        <v>K70</v>
      </c>
      <c r="F11142" s="258" t="str">
        <f t="shared" si="3112"/>
        <v>K7073</v>
      </c>
      <c r="G11142" s="258" t="str">
        <f t="shared" si="3113"/>
        <v>K70</v>
      </c>
      <c r="H11142" s="258" t="str">
        <f t="shared" si="3117"/>
        <v>0K70</v>
      </c>
      <c r="I11142" s="237">
        <f>'K7'!Q51</f>
        <v>0</v>
      </c>
      <c r="J11142" s="237" t="str">
        <f>IF(I11142&gt;0,VLOOKUP($I11142,PAR!$C$3:$D$53,2),"válasszon szervezetet")</f>
        <v>válasszon szervezetet</v>
      </c>
      <c r="K11142" s="237" t="str">
        <f>IF('K7'!C51&gt;"",'K7'!C51,"")</f>
        <v/>
      </c>
      <c r="L11142" s="237">
        <f>'K7'!S51</f>
        <v>0</v>
      </c>
      <c r="M11142" s="237" t="str">
        <f>IF(L11142&gt;0,CONCATENATE(L11142," - ",VLOOKUP($L11142,Info!$B$5:$D$204,3)),"")</f>
        <v/>
      </c>
      <c r="N11142" s="237">
        <f>'K7'!W51</f>
        <v>0</v>
      </c>
      <c r="O11142" s="237" t="str">
        <f>IF(I11142&gt;0,CONCATENATE(N11142," - ",VLOOKUP(N11142,PAR!$V$3:$X$5,3)),"válasszon feladatot")</f>
        <v>válasszon feladatot</v>
      </c>
      <c r="P11142" s="237" t="str">
        <f t="shared" si="3114"/>
        <v>073</v>
      </c>
      <c r="Q11142" s="237" t="str">
        <f t="shared" si="3115"/>
        <v>0073</v>
      </c>
      <c r="R11142" s="237" t="str">
        <f t="shared" si="3122"/>
        <v>00073</v>
      </c>
      <c r="S11142" s="237" t="str">
        <f t="shared" si="3123"/>
        <v>00K70</v>
      </c>
      <c r="T11142" s="237" t="str">
        <f t="shared" si="3124"/>
        <v>073</v>
      </c>
      <c r="U11142" s="237" t="str">
        <f t="shared" si="3125"/>
        <v>0K</v>
      </c>
      <c r="V11142" s="237">
        <f>'K7'!AA51</f>
        <v>0</v>
      </c>
      <c r="W11142" s="237" t="str">
        <f>IF($V11142&gt;0,CONCATENATE(VLOOKUP($V11142,PAR!$M$3:$O$439,2)," - ",VLOOKUP($V11142,PAR!$M$3:$O$439,3)),"")</f>
        <v/>
      </c>
      <c r="X11142" s="237">
        <v>73</v>
      </c>
      <c r="Y11142" s="237" t="str">
        <f>IF(X11142&gt;0,CONCATENATE(VLOOKUP($X11142,PAR!$Q$3:$S$187,2)," - ",VLOOKUP($X11142,PAR!$Q$3:$S$187,3))," ")</f>
        <v>05741 -  Felújítási célú előzetesen felszámított általános forgalmi adó előirányzata</v>
      </c>
      <c r="Z11142" s="261" t="str">
        <f>'K7'!BS51</f>
        <v xml:space="preserve"> </v>
      </c>
      <c r="AA11142" s="261" t="str">
        <f t="shared" si="3128"/>
        <v xml:space="preserve"> </v>
      </c>
      <c r="AB11142" s="261" t="str">
        <f t="shared" si="3126"/>
        <v xml:space="preserve"> </v>
      </c>
      <c r="AC11142" s="353">
        <v>61</v>
      </c>
      <c r="AD11142" s="353" t="s">
        <v>2591</v>
      </c>
      <c r="AE11142" s="237" t="str">
        <f>IF(I11142&gt;0,VLOOKUP(I11142,PAR!$C$3:$E$53,3),"")</f>
        <v/>
      </c>
      <c r="AF11142" s="353" t="s">
        <v>1727</v>
      </c>
      <c r="AG11142" s="353" t="s">
        <v>1728</v>
      </c>
      <c r="AH11142" s="237" t="str">
        <f t="shared" si="3119"/>
        <v>120</v>
      </c>
      <c r="AI11142" s="237" t="str">
        <f>""</f>
        <v/>
      </c>
      <c r="AJ11142" s="237" t="str">
        <f t="shared" si="3127"/>
        <v/>
      </c>
      <c r="AK11142" s="237" t="str">
        <f>IF(L11142&gt;0,VLOOKUP($L11142,Info!$B$5:$D$204,2),"")</f>
        <v/>
      </c>
      <c r="AL11142" s="237" t="str">
        <f t="shared" si="3120"/>
        <v>001111</v>
      </c>
      <c r="AM11142" s="237" t="str">
        <f t="shared" si="3121"/>
        <v>T</v>
      </c>
      <c r="AN11142" s="237">
        <v>0</v>
      </c>
      <c r="AO11142" s="237" t="str">
        <f>IF(X11142&gt;0,VLOOKUP($X11142,PAR!$Q$3:$S$187,2),"")</f>
        <v>05741</v>
      </c>
      <c r="AP11142" s="237" t="str">
        <f>""</f>
        <v/>
      </c>
      <c r="AQ11142" s="237" t="str">
        <f>IF(X11142&gt;0,VLOOKUP($X11142,PAR!$Q$3:$T$187,4),"")</f>
        <v>K74</v>
      </c>
      <c r="AR11142" s="237" t="str">
        <f>""</f>
        <v/>
      </c>
      <c r="AS11142" s="237" t="s">
        <v>1738</v>
      </c>
      <c r="AT11142" s="237" t="s">
        <v>1729</v>
      </c>
      <c r="AU11142" s="237" t="str">
        <f>IF($V11142&gt;0,VLOOKUP($V11142,PAR!$M$3:$O$439,2),"")</f>
        <v/>
      </c>
    </row>
    <row r="11143" spans="1:47">
      <c r="A11143" s="237" t="s">
        <v>1610</v>
      </c>
      <c r="B11143" s="237" t="str">
        <f t="shared" si="3118"/>
        <v>K0</v>
      </c>
      <c r="C11143" s="258" t="s">
        <v>16</v>
      </c>
      <c r="D11143" s="351" t="str">
        <f>VLOOKUP(C11143,PAR!$AJ$3:$AK$19,2)</f>
        <v>K7 - Felújítások</v>
      </c>
      <c r="E11143" s="258" t="str">
        <f t="shared" si="3116"/>
        <v>K70</v>
      </c>
      <c r="F11143" s="258" t="str">
        <f t="shared" si="3112"/>
        <v>K7073</v>
      </c>
      <c r="G11143" s="258" t="str">
        <f t="shared" si="3113"/>
        <v>K70</v>
      </c>
      <c r="H11143" s="258" t="str">
        <f t="shared" si="3117"/>
        <v>0K70</v>
      </c>
      <c r="I11143" s="237">
        <f>'K7'!Q52</f>
        <v>0</v>
      </c>
      <c r="J11143" s="237" t="str">
        <f>IF(I11143&gt;0,VLOOKUP($I11143,PAR!$C$3:$D$53,2),"válasszon szervezetet")</f>
        <v>válasszon szervezetet</v>
      </c>
      <c r="K11143" s="237" t="str">
        <f>IF('K7'!C52&gt;"",'K7'!C52,"")</f>
        <v/>
      </c>
      <c r="L11143" s="237">
        <f>'K7'!S52</f>
        <v>0</v>
      </c>
      <c r="M11143" s="237" t="str">
        <f>IF(L11143&gt;0,CONCATENATE(L11143," - ",VLOOKUP($L11143,Info!$B$5:$D$204,3)),"")</f>
        <v/>
      </c>
      <c r="N11143" s="237">
        <f>'K7'!W52</f>
        <v>0</v>
      </c>
      <c r="O11143" s="237" t="str">
        <f>IF(I11143&gt;0,CONCATENATE(N11143," - ",VLOOKUP(N11143,PAR!$V$3:$X$5,3)),"válasszon feladatot")</f>
        <v>válasszon feladatot</v>
      </c>
      <c r="P11143" s="237" t="str">
        <f t="shared" si="3114"/>
        <v>073</v>
      </c>
      <c r="Q11143" s="237" t="str">
        <f t="shared" si="3115"/>
        <v>0073</v>
      </c>
      <c r="R11143" s="237" t="str">
        <f t="shared" si="3122"/>
        <v>00073</v>
      </c>
      <c r="S11143" s="237" t="str">
        <f t="shared" si="3123"/>
        <v>00K70</v>
      </c>
      <c r="T11143" s="237" t="str">
        <f t="shared" si="3124"/>
        <v>073</v>
      </c>
      <c r="U11143" s="237" t="str">
        <f t="shared" si="3125"/>
        <v>0K</v>
      </c>
      <c r="V11143" s="237">
        <f>'K7'!AA52</f>
        <v>0</v>
      </c>
      <c r="W11143" s="237" t="str">
        <f>IF($V11143&gt;0,CONCATENATE(VLOOKUP($V11143,PAR!$M$3:$O$439,2)," - ",VLOOKUP($V11143,PAR!$M$3:$O$439,3)),"")</f>
        <v/>
      </c>
      <c r="X11143" s="237">
        <v>73</v>
      </c>
      <c r="Y11143" s="237" t="str">
        <f>IF(X11143&gt;0,CONCATENATE(VLOOKUP($X11143,PAR!$Q$3:$S$187,2)," - ",VLOOKUP($X11143,PAR!$Q$3:$S$187,3))," ")</f>
        <v>05741 -  Felújítási célú előzetesen felszámított általános forgalmi adó előirányzata</v>
      </c>
      <c r="Z11143" s="261" t="str">
        <f>'K7'!BS52</f>
        <v xml:space="preserve"> </v>
      </c>
      <c r="AA11143" s="261" t="str">
        <f t="shared" si="3128"/>
        <v xml:space="preserve"> </v>
      </c>
      <c r="AB11143" s="261" t="str">
        <f t="shared" si="3126"/>
        <v xml:space="preserve"> </v>
      </c>
      <c r="AC11143" s="353">
        <v>61</v>
      </c>
      <c r="AD11143" s="353" t="s">
        <v>2591</v>
      </c>
      <c r="AE11143" s="237" t="str">
        <f>IF(I11143&gt;0,VLOOKUP(I11143,PAR!$C$3:$E$53,3),"")</f>
        <v/>
      </c>
      <c r="AF11143" s="353" t="s">
        <v>1727</v>
      </c>
      <c r="AG11143" s="353" t="s">
        <v>1728</v>
      </c>
      <c r="AH11143" s="237" t="str">
        <f t="shared" si="3119"/>
        <v>120</v>
      </c>
      <c r="AI11143" s="237" t="str">
        <f>""</f>
        <v/>
      </c>
      <c r="AJ11143" s="237" t="str">
        <f t="shared" si="3127"/>
        <v/>
      </c>
      <c r="AK11143" s="237" t="str">
        <f>IF(L11143&gt;0,VLOOKUP($L11143,Info!$B$5:$D$204,2),"")</f>
        <v/>
      </c>
      <c r="AL11143" s="237" t="str">
        <f t="shared" si="3120"/>
        <v>001111</v>
      </c>
      <c r="AM11143" s="237" t="str">
        <f t="shared" si="3121"/>
        <v>T</v>
      </c>
      <c r="AN11143" s="237">
        <v>0</v>
      </c>
      <c r="AO11143" s="237" t="str">
        <f>IF(X11143&gt;0,VLOOKUP($X11143,PAR!$Q$3:$S$187,2),"")</f>
        <v>05741</v>
      </c>
      <c r="AP11143" s="237" t="str">
        <f>""</f>
        <v/>
      </c>
      <c r="AQ11143" s="237" t="str">
        <f>IF(X11143&gt;0,VLOOKUP($X11143,PAR!$Q$3:$T$187,4),"")</f>
        <v>K74</v>
      </c>
      <c r="AR11143" s="237" t="str">
        <f>""</f>
        <v/>
      </c>
      <c r="AS11143" s="237" t="s">
        <v>1738</v>
      </c>
      <c r="AT11143" s="237" t="s">
        <v>1729</v>
      </c>
      <c r="AU11143" s="237" t="str">
        <f>IF($V11143&gt;0,VLOOKUP($V11143,PAR!$M$3:$O$439,2),"")</f>
        <v/>
      </c>
    </row>
    <row r="11144" spans="1:47">
      <c r="A11144" s="237" t="s">
        <v>1610</v>
      </c>
      <c r="B11144" s="237" t="str">
        <f t="shared" si="3118"/>
        <v>K0</v>
      </c>
      <c r="C11144" s="258" t="s">
        <v>16</v>
      </c>
      <c r="D11144" s="351" t="str">
        <f>VLOOKUP(C11144,PAR!$AJ$3:$AK$19,2)</f>
        <v>K7 - Felújítások</v>
      </c>
      <c r="E11144" s="258" t="str">
        <f t="shared" si="3116"/>
        <v>K70</v>
      </c>
      <c r="F11144" s="258" t="str">
        <f t="shared" si="3112"/>
        <v>K7073</v>
      </c>
      <c r="G11144" s="258" t="str">
        <f t="shared" si="3113"/>
        <v>K70</v>
      </c>
      <c r="H11144" s="258" t="str">
        <f t="shared" si="3117"/>
        <v>0K70</v>
      </c>
      <c r="I11144" s="237">
        <f>'K7'!Q53</f>
        <v>0</v>
      </c>
      <c r="J11144" s="237" t="str">
        <f>IF(I11144&gt;0,VLOOKUP($I11144,PAR!$C$3:$D$53,2),"válasszon szervezetet")</f>
        <v>válasszon szervezetet</v>
      </c>
      <c r="K11144" s="237" t="str">
        <f>IF('K7'!C53&gt;"",'K7'!C53,"")</f>
        <v/>
      </c>
      <c r="L11144" s="237">
        <f>'K7'!S53</f>
        <v>0</v>
      </c>
      <c r="M11144" s="237" t="str">
        <f>IF(L11144&gt;0,CONCATENATE(L11144," - ",VLOOKUP($L11144,Info!$B$5:$D$204,3)),"")</f>
        <v/>
      </c>
      <c r="N11144" s="237">
        <f>'K7'!W53</f>
        <v>0</v>
      </c>
      <c r="O11144" s="237" t="str">
        <f>IF(I11144&gt;0,CONCATENATE(N11144," - ",VLOOKUP(N11144,PAR!$V$3:$X$5,3)),"válasszon feladatot")</f>
        <v>válasszon feladatot</v>
      </c>
      <c r="P11144" s="237" t="str">
        <f t="shared" si="3114"/>
        <v>073</v>
      </c>
      <c r="Q11144" s="237" t="str">
        <f t="shared" si="3115"/>
        <v>0073</v>
      </c>
      <c r="R11144" s="237" t="str">
        <f t="shared" si="3122"/>
        <v>00073</v>
      </c>
      <c r="S11144" s="237" t="str">
        <f t="shared" si="3123"/>
        <v>00K70</v>
      </c>
      <c r="T11144" s="237" t="str">
        <f t="shared" si="3124"/>
        <v>073</v>
      </c>
      <c r="U11144" s="237" t="str">
        <f t="shared" si="3125"/>
        <v>0K</v>
      </c>
      <c r="V11144" s="237">
        <f>'K7'!AA53</f>
        <v>0</v>
      </c>
      <c r="W11144" s="237" t="str">
        <f>IF($V11144&gt;0,CONCATENATE(VLOOKUP($V11144,PAR!$M$3:$O$439,2)," - ",VLOOKUP($V11144,PAR!$M$3:$O$439,3)),"")</f>
        <v/>
      </c>
      <c r="X11144" s="237">
        <v>73</v>
      </c>
      <c r="Y11144" s="237" t="str">
        <f>IF(X11144&gt;0,CONCATENATE(VLOOKUP($X11144,PAR!$Q$3:$S$187,2)," - ",VLOOKUP($X11144,PAR!$Q$3:$S$187,3))," ")</f>
        <v>05741 -  Felújítási célú előzetesen felszámított általános forgalmi adó előirányzata</v>
      </c>
      <c r="Z11144" s="261" t="str">
        <f>'K7'!BS53</f>
        <v xml:space="preserve"> </v>
      </c>
      <c r="AA11144" s="261" t="str">
        <f t="shared" si="3128"/>
        <v xml:space="preserve"> </v>
      </c>
      <c r="AB11144" s="261" t="str">
        <f t="shared" si="3126"/>
        <v xml:space="preserve"> </v>
      </c>
      <c r="AC11144" s="353">
        <v>61</v>
      </c>
      <c r="AD11144" s="353" t="s">
        <v>2591</v>
      </c>
      <c r="AE11144" s="237" t="str">
        <f>IF(I11144&gt;0,VLOOKUP(I11144,PAR!$C$3:$E$53,3),"")</f>
        <v/>
      </c>
      <c r="AF11144" s="353" t="s">
        <v>1727</v>
      </c>
      <c r="AG11144" s="353" t="s">
        <v>1728</v>
      </c>
      <c r="AH11144" s="237" t="str">
        <f t="shared" si="3119"/>
        <v>120</v>
      </c>
      <c r="AI11144" s="237" t="str">
        <f>""</f>
        <v/>
      </c>
      <c r="AJ11144" s="237" t="str">
        <f t="shared" si="3127"/>
        <v/>
      </c>
      <c r="AK11144" s="237" t="str">
        <f>IF(L11144&gt;0,VLOOKUP($L11144,Info!$B$5:$D$204,2),"")</f>
        <v/>
      </c>
      <c r="AL11144" s="237" t="str">
        <f t="shared" si="3120"/>
        <v>001111</v>
      </c>
      <c r="AM11144" s="237" t="str">
        <f t="shared" si="3121"/>
        <v>T</v>
      </c>
      <c r="AN11144" s="237">
        <v>0</v>
      </c>
      <c r="AO11144" s="237" t="str">
        <f>IF(X11144&gt;0,VLOOKUP($X11144,PAR!$Q$3:$S$187,2),"")</f>
        <v>05741</v>
      </c>
      <c r="AP11144" s="237" t="str">
        <f>""</f>
        <v/>
      </c>
      <c r="AQ11144" s="237" t="str">
        <f>IF(X11144&gt;0,VLOOKUP($X11144,PAR!$Q$3:$T$187,4),"")</f>
        <v>K74</v>
      </c>
      <c r="AR11144" s="237" t="str">
        <f>""</f>
        <v/>
      </c>
      <c r="AS11144" s="237" t="s">
        <v>1738</v>
      </c>
      <c r="AT11144" s="237" t="s">
        <v>1729</v>
      </c>
      <c r="AU11144" s="237" t="str">
        <f>IF($V11144&gt;0,VLOOKUP($V11144,PAR!$M$3:$O$439,2),"")</f>
        <v/>
      </c>
    </row>
    <row r="11145" spans="1:47">
      <c r="A11145" s="237" t="s">
        <v>1610</v>
      </c>
      <c r="B11145" s="237" t="str">
        <f t="shared" si="3118"/>
        <v>K0</v>
      </c>
      <c r="C11145" s="258" t="s">
        <v>16</v>
      </c>
      <c r="D11145" s="351" t="str">
        <f>VLOOKUP(C11145,PAR!$AJ$3:$AK$19,2)</f>
        <v>K7 - Felújítások</v>
      </c>
      <c r="E11145" s="258" t="str">
        <f t="shared" si="3116"/>
        <v>K70</v>
      </c>
      <c r="F11145" s="258" t="str">
        <f t="shared" si="3112"/>
        <v>K7073</v>
      </c>
      <c r="G11145" s="258" t="str">
        <f t="shared" si="3113"/>
        <v>K70</v>
      </c>
      <c r="H11145" s="258" t="str">
        <f t="shared" si="3117"/>
        <v>0K70</v>
      </c>
      <c r="I11145" s="237">
        <f>'K7'!Q54</f>
        <v>0</v>
      </c>
      <c r="J11145" s="237" t="str">
        <f>IF(I11145&gt;0,VLOOKUP($I11145,PAR!$C$3:$D$53,2),"válasszon szervezetet")</f>
        <v>válasszon szervezetet</v>
      </c>
      <c r="K11145" s="237" t="str">
        <f>IF('K7'!C54&gt;"",'K7'!C54,"")</f>
        <v/>
      </c>
      <c r="L11145" s="237">
        <f>'K7'!S54</f>
        <v>0</v>
      </c>
      <c r="M11145" s="237" t="str">
        <f>IF(L11145&gt;0,CONCATENATE(L11145," - ",VLOOKUP($L11145,Info!$B$5:$D$204,3)),"")</f>
        <v/>
      </c>
      <c r="N11145" s="237">
        <f>'K7'!W54</f>
        <v>0</v>
      </c>
      <c r="O11145" s="237" t="str">
        <f>IF(I11145&gt;0,CONCATENATE(N11145," - ",VLOOKUP(N11145,PAR!$V$3:$X$5,3)),"válasszon feladatot")</f>
        <v>válasszon feladatot</v>
      </c>
      <c r="P11145" s="237" t="str">
        <f t="shared" si="3114"/>
        <v>073</v>
      </c>
      <c r="Q11145" s="237" t="str">
        <f t="shared" si="3115"/>
        <v>0073</v>
      </c>
      <c r="R11145" s="237" t="str">
        <f t="shared" si="3122"/>
        <v>00073</v>
      </c>
      <c r="S11145" s="237" t="str">
        <f t="shared" si="3123"/>
        <v>00K70</v>
      </c>
      <c r="T11145" s="237" t="str">
        <f t="shared" si="3124"/>
        <v>073</v>
      </c>
      <c r="U11145" s="237" t="str">
        <f t="shared" si="3125"/>
        <v>0K</v>
      </c>
      <c r="V11145" s="237">
        <f>'K7'!AA54</f>
        <v>0</v>
      </c>
      <c r="W11145" s="237" t="str">
        <f>IF($V11145&gt;0,CONCATENATE(VLOOKUP($V11145,PAR!$M$3:$O$439,2)," - ",VLOOKUP($V11145,PAR!$M$3:$O$439,3)),"")</f>
        <v/>
      </c>
      <c r="X11145" s="237">
        <v>73</v>
      </c>
      <c r="Y11145" s="237" t="str">
        <f>IF(X11145&gt;0,CONCATENATE(VLOOKUP($X11145,PAR!$Q$3:$S$187,2)," - ",VLOOKUP($X11145,PAR!$Q$3:$S$187,3))," ")</f>
        <v>05741 -  Felújítási célú előzetesen felszámított általános forgalmi adó előirányzata</v>
      </c>
      <c r="Z11145" s="261" t="str">
        <f>'K7'!BS54</f>
        <v xml:space="preserve"> </v>
      </c>
      <c r="AA11145" s="261" t="str">
        <f t="shared" si="3128"/>
        <v xml:space="preserve"> </v>
      </c>
      <c r="AB11145" s="261" t="str">
        <f t="shared" si="3126"/>
        <v xml:space="preserve"> </v>
      </c>
      <c r="AC11145" s="353">
        <v>61</v>
      </c>
      <c r="AD11145" s="353" t="s">
        <v>2591</v>
      </c>
      <c r="AE11145" s="237" t="str">
        <f>IF(I11145&gt;0,VLOOKUP(I11145,PAR!$C$3:$E$53,3),"")</f>
        <v/>
      </c>
      <c r="AF11145" s="353" t="s">
        <v>1727</v>
      </c>
      <c r="AG11145" s="353" t="s">
        <v>1728</v>
      </c>
      <c r="AH11145" s="237" t="str">
        <f t="shared" si="3119"/>
        <v>120</v>
      </c>
      <c r="AI11145" s="237" t="str">
        <f>""</f>
        <v/>
      </c>
      <c r="AJ11145" s="237" t="str">
        <f t="shared" si="3127"/>
        <v/>
      </c>
      <c r="AK11145" s="237" t="str">
        <f>IF(L11145&gt;0,VLOOKUP($L11145,Info!$B$5:$D$204,2),"")</f>
        <v/>
      </c>
      <c r="AL11145" s="237" t="str">
        <f t="shared" si="3120"/>
        <v>001111</v>
      </c>
      <c r="AM11145" s="237" t="str">
        <f t="shared" si="3121"/>
        <v>T</v>
      </c>
      <c r="AN11145" s="237">
        <v>0</v>
      </c>
      <c r="AO11145" s="237" t="str">
        <f>IF(X11145&gt;0,VLOOKUP($X11145,PAR!$Q$3:$S$187,2),"")</f>
        <v>05741</v>
      </c>
      <c r="AP11145" s="237" t="str">
        <f>""</f>
        <v/>
      </c>
      <c r="AQ11145" s="237" t="str">
        <f>IF(X11145&gt;0,VLOOKUP($X11145,PAR!$Q$3:$T$187,4),"")</f>
        <v>K74</v>
      </c>
      <c r="AR11145" s="237" t="str">
        <f>""</f>
        <v/>
      </c>
      <c r="AS11145" s="237" t="s">
        <v>1738</v>
      </c>
      <c r="AT11145" s="237" t="s">
        <v>1729</v>
      </c>
      <c r="AU11145" s="237" t="str">
        <f>IF($V11145&gt;0,VLOOKUP($V11145,PAR!$M$3:$O$439,2),"")</f>
        <v/>
      </c>
    </row>
    <row r="11146" spans="1:47">
      <c r="A11146" s="237" t="s">
        <v>1610</v>
      </c>
      <c r="B11146" s="237" t="str">
        <f t="shared" si="3118"/>
        <v>K0</v>
      </c>
      <c r="C11146" s="258" t="s">
        <v>16</v>
      </c>
      <c r="D11146" s="351" t="str">
        <f>VLOOKUP(C11146,PAR!$AJ$3:$AK$19,2)</f>
        <v>K7 - Felújítások</v>
      </c>
      <c r="E11146" s="258" t="str">
        <f t="shared" si="3116"/>
        <v>K70</v>
      </c>
      <c r="F11146" s="258" t="str">
        <f t="shared" si="3112"/>
        <v>K7073</v>
      </c>
      <c r="G11146" s="258" t="str">
        <f t="shared" si="3113"/>
        <v>K70</v>
      </c>
      <c r="H11146" s="258" t="str">
        <f t="shared" si="3117"/>
        <v>0K70</v>
      </c>
      <c r="I11146" s="237">
        <f>'K7'!Q55</f>
        <v>0</v>
      </c>
      <c r="J11146" s="237" t="str">
        <f>IF(I11146&gt;0,VLOOKUP($I11146,PAR!$C$3:$D$53,2),"válasszon szervezetet")</f>
        <v>válasszon szervezetet</v>
      </c>
      <c r="K11146" s="237" t="str">
        <f>IF('K7'!C55&gt;"",'K7'!C55,"")</f>
        <v/>
      </c>
      <c r="L11146" s="237">
        <f>'K7'!S55</f>
        <v>0</v>
      </c>
      <c r="M11146" s="237" t="str">
        <f>IF(L11146&gt;0,CONCATENATE(L11146," - ",VLOOKUP($L11146,Info!$B$5:$D$204,3)),"")</f>
        <v/>
      </c>
      <c r="N11146" s="237">
        <f>'K7'!W55</f>
        <v>0</v>
      </c>
      <c r="O11146" s="237" t="str">
        <f>IF(I11146&gt;0,CONCATENATE(N11146," - ",VLOOKUP(N11146,PAR!$V$3:$X$5,3)),"válasszon feladatot")</f>
        <v>válasszon feladatot</v>
      </c>
      <c r="P11146" s="237" t="str">
        <f t="shared" si="3114"/>
        <v>073</v>
      </c>
      <c r="Q11146" s="237" t="str">
        <f t="shared" si="3115"/>
        <v>0073</v>
      </c>
      <c r="R11146" s="237" t="str">
        <f t="shared" si="3122"/>
        <v>00073</v>
      </c>
      <c r="S11146" s="237" t="str">
        <f t="shared" si="3123"/>
        <v>00K70</v>
      </c>
      <c r="T11146" s="237" t="str">
        <f t="shared" si="3124"/>
        <v>073</v>
      </c>
      <c r="U11146" s="237" t="str">
        <f t="shared" si="3125"/>
        <v>0K</v>
      </c>
      <c r="V11146" s="237">
        <f>'K7'!AA55</f>
        <v>0</v>
      </c>
      <c r="W11146" s="237" t="str">
        <f>IF($V11146&gt;0,CONCATENATE(VLOOKUP($V11146,PAR!$M$3:$O$439,2)," - ",VLOOKUP($V11146,PAR!$M$3:$O$439,3)),"")</f>
        <v/>
      </c>
      <c r="X11146" s="237">
        <v>73</v>
      </c>
      <c r="Y11146" s="237" t="str">
        <f>IF(X11146&gt;0,CONCATENATE(VLOOKUP($X11146,PAR!$Q$3:$S$187,2)," - ",VLOOKUP($X11146,PAR!$Q$3:$S$187,3))," ")</f>
        <v>05741 -  Felújítási célú előzetesen felszámított általános forgalmi adó előirányzata</v>
      </c>
      <c r="Z11146" s="261" t="str">
        <f>'K7'!BS55</f>
        <v xml:space="preserve"> </v>
      </c>
      <c r="AA11146" s="261" t="str">
        <f t="shared" si="3128"/>
        <v xml:space="preserve"> </v>
      </c>
      <c r="AB11146" s="261" t="str">
        <f t="shared" si="3126"/>
        <v xml:space="preserve"> </v>
      </c>
      <c r="AC11146" s="353">
        <v>61</v>
      </c>
      <c r="AD11146" s="353" t="s">
        <v>2591</v>
      </c>
      <c r="AE11146" s="237" t="str">
        <f>IF(I11146&gt;0,VLOOKUP(I11146,PAR!$C$3:$E$53,3),"")</f>
        <v/>
      </c>
      <c r="AF11146" s="353" t="s">
        <v>1727</v>
      </c>
      <c r="AG11146" s="353" t="s">
        <v>1728</v>
      </c>
      <c r="AH11146" s="237" t="str">
        <f t="shared" si="3119"/>
        <v>120</v>
      </c>
      <c r="AI11146" s="237" t="str">
        <f>""</f>
        <v/>
      </c>
      <c r="AJ11146" s="237" t="str">
        <f t="shared" si="3127"/>
        <v/>
      </c>
      <c r="AK11146" s="237" t="str">
        <f>IF(L11146&gt;0,VLOOKUP($L11146,Info!$B$5:$D$204,2),"")</f>
        <v/>
      </c>
      <c r="AL11146" s="237" t="str">
        <f t="shared" si="3120"/>
        <v>001111</v>
      </c>
      <c r="AM11146" s="237" t="str">
        <f t="shared" si="3121"/>
        <v>T</v>
      </c>
      <c r="AN11146" s="237">
        <v>0</v>
      </c>
      <c r="AO11146" s="237" t="str">
        <f>IF(X11146&gt;0,VLOOKUP($X11146,PAR!$Q$3:$S$187,2),"")</f>
        <v>05741</v>
      </c>
      <c r="AP11146" s="237" t="str">
        <f>""</f>
        <v/>
      </c>
      <c r="AQ11146" s="237" t="str">
        <f>IF(X11146&gt;0,VLOOKUP($X11146,PAR!$Q$3:$T$187,4),"")</f>
        <v>K74</v>
      </c>
      <c r="AR11146" s="237" t="str">
        <f>""</f>
        <v/>
      </c>
      <c r="AS11146" s="237" t="s">
        <v>1738</v>
      </c>
      <c r="AT11146" s="237" t="s">
        <v>1729</v>
      </c>
      <c r="AU11146" s="237" t="str">
        <f>IF($V11146&gt;0,VLOOKUP($V11146,PAR!$M$3:$O$439,2),"")</f>
        <v/>
      </c>
    </row>
    <row r="11147" spans="1:47">
      <c r="A11147" s="237" t="s">
        <v>1610</v>
      </c>
      <c r="B11147" s="237" t="str">
        <f t="shared" si="3118"/>
        <v>K0</v>
      </c>
      <c r="C11147" s="258" t="s">
        <v>16</v>
      </c>
      <c r="D11147" s="351" t="str">
        <f>VLOOKUP(C11147,PAR!$AJ$3:$AK$19,2)</f>
        <v>K7 - Felújítások</v>
      </c>
      <c r="E11147" s="258" t="str">
        <f t="shared" si="3116"/>
        <v>K70</v>
      </c>
      <c r="F11147" s="258" t="str">
        <f t="shared" si="3112"/>
        <v>K7073</v>
      </c>
      <c r="G11147" s="258" t="str">
        <f t="shared" si="3113"/>
        <v>K70</v>
      </c>
      <c r="H11147" s="258" t="str">
        <f t="shared" si="3117"/>
        <v>0K70</v>
      </c>
      <c r="I11147" s="237">
        <f>'K7'!Q56</f>
        <v>0</v>
      </c>
      <c r="J11147" s="237" t="str">
        <f>IF(I11147&gt;0,VLOOKUP($I11147,PAR!$C$3:$D$53,2),"válasszon szervezetet")</f>
        <v>válasszon szervezetet</v>
      </c>
      <c r="K11147" s="237" t="str">
        <f>IF('K7'!C56&gt;"",'K7'!C56,"")</f>
        <v/>
      </c>
      <c r="L11147" s="237">
        <f>'K7'!S56</f>
        <v>0</v>
      </c>
      <c r="M11147" s="237" t="str">
        <f>IF(L11147&gt;0,CONCATENATE(L11147," - ",VLOOKUP($L11147,Info!$B$5:$D$204,3)),"")</f>
        <v/>
      </c>
      <c r="N11147" s="237">
        <f>'K7'!W56</f>
        <v>0</v>
      </c>
      <c r="O11147" s="237" t="str">
        <f>IF(I11147&gt;0,CONCATENATE(N11147," - ",VLOOKUP(N11147,PAR!$V$3:$X$5,3)),"válasszon feladatot")</f>
        <v>válasszon feladatot</v>
      </c>
      <c r="P11147" s="237" t="str">
        <f t="shared" si="3114"/>
        <v>073</v>
      </c>
      <c r="Q11147" s="237" t="str">
        <f t="shared" si="3115"/>
        <v>0073</v>
      </c>
      <c r="R11147" s="237" t="str">
        <f t="shared" si="3122"/>
        <v>00073</v>
      </c>
      <c r="S11147" s="237" t="str">
        <f t="shared" si="3123"/>
        <v>00K70</v>
      </c>
      <c r="T11147" s="237" t="str">
        <f t="shared" si="3124"/>
        <v>073</v>
      </c>
      <c r="U11147" s="237" t="str">
        <f t="shared" si="3125"/>
        <v>0K</v>
      </c>
      <c r="V11147" s="237">
        <f>'K7'!AA56</f>
        <v>0</v>
      </c>
      <c r="W11147" s="237" t="str">
        <f>IF($V11147&gt;0,CONCATENATE(VLOOKUP($V11147,PAR!$M$3:$O$439,2)," - ",VLOOKUP($V11147,PAR!$M$3:$O$439,3)),"")</f>
        <v/>
      </c>
      <c r="X11147" s="237">
        <v>73</v>
      </c>
      <c r="Y11147" s="237" t="str">
        <f>IF(X11147&gt;0,CONCATENATE(VLOOKUP($X11147,PAR!$Q$3:$S$187,2)," - ",VLOOKUP($X11147,PAR!$Q$3:$S$187,3))," ")</f>
        <v>05741 -  Felújítási célú előzetesen felszámított általános forgalmi adó előirányzata</v>
      </c>
      <c r="Z11147" s="261" t="str">
        <f>'K7'!BS56</f>
        <v xml:space="preserve"> </v>
      </c>
      <c r="AA11147" s="261" t="str">
        <f t="shared" si="3128"/>
        <v xml:space="preserve"> </v>
      </c>
      <c r="AB11147" s="261" t="str">
        <f t="shared" si="3126"/>
        <v xml:space="preserve"> </v>
      </c>
      <c r="AC11147" s="353">
        <v>61</v>
      </c>
      <c r="AD11147" s="353" t="s">
        <v>2591</v>
      </c>
      <c r="AE11147" s="237" t="str">
        <f>IF(I11147&gt;0,VLOOKUP(I11147,PAR!$C$3:$E$53,3),"")</f>
        <v/>
      </c>
      <c r="AF11147" s="353" t="s">
        <v>1727</v>
      </c>
      <c r="AG11147" s="353" t="s">
        <v>1728</v>
      </c>
      <c r="AH11147" s="237" t="str">
        <f t="shared" si="3119"/>
        <v>120</v>
      </c>
      <c r="AI11147" s="237" t="str">
        <f>""</f>
        <v/>
      </c>
      <c r="AJ11147" s="237" t="str">
        <f t="shared" si="3127"/>
        <v/>
      </c>
      <c r="AK11147" s="237" t="str">
        <f>IF(L11147&gt;0,VLOOKUP($L11147,Info!$B$5:$D$204,2),"")</f>
        <v/>
      </c>
      <c r="AL11147" s="237" t="str">
        <f t="shared" si="3120"/>
        <v>001111</v>
      </c>
      <c r="AM11147" s="237" t="str">
        <f t="shared" si="3121"/>
        <v>T</v>
      </c>
      <c r="AN11147" s="237">
        <v>0</v>
      </c>
      <c r="AO11147" s="237" t="str">
        <f>IF(X11147&gt;0,VLOOKUP($X11147,PAR!$Q$3:$S$187,2),"")</f>
        <v>05741</v>
      </c>
      <c r="AP11147" s="237" t="str">
        <f>""</f>
        <v/>
      </c>
      <c r="AQ11147" s="237" t="str">
        <f>IF(X11147&gt;0,VLOOKUP($X11147,PAR!$Q$3:$T$187,4),"")</f>
        <v>K74</v>
      </c>
      <c r="AR11147" s="237" t="str">
        <f>""</f>
        <v/>
      </c>
      <c r="AS11147" s="237" t="s">
        <v>1738</v>
      </c>
      <c r="AT11147" s="237" t="s">
        <v>1729</v>
      </c>
      <c r="AU11147" s="237" t="str">
        <f>IF($V11147&gt;0,VLOOKUP($V11147,PAR!$M$3:$O$439,2),"")</f>
        <v/>
      </c>
    </row>
    <row r="11148" spans="1:47">
      <c r="A11148" s="237" t="s">
        <v>1610</v>
      </c>
      <c r="B11148" s="237" t="str">
        <f t="shared" si="3118"/>
        <v>K0</v>
      </c>
      <c r="C11148" s="258" t="s">
        <v>16</v>
      </c>
      <c r="D11148" s="351" t="str">
        <f>VLOOKUP(C11148,PAR!$AJ$3:$AK$19,2)</f>
        <v>K7 - Felújítások</v>
      </c>
      <c r="E11148" s="258" t="str">
        <f t="shared" si="3116"/>
        <v>K70</v>
      </c>
      <c r="F11148" s="258" t="str">
        <f t="shared" si="3112"/>
        <v>K7073</v>
      </c>
      <c r="G11148" s="258" t="str">
        <f t="shared" si="3113"/>
        <v>K70</v>
      </c>
      <c r="H11148" s="258" t="str">
        <f t="shared" si="3117"/>
        <v>0K70</v>
      </c>
      <c r="I11148" s="237">
        <f>'K7'!Q57</f>
        <v>0</v>
      </c>
      <c r="J11148" s="237" t="str">
        <f>IF(I11148&gt;0,VLOOKUP($I11148,PAR!$C$3:$D$53,2),"válasszon szervezetet")</f>
        <v>válasszon szervezetet</v>
      </c>
      <c r="K11148" s="237" t="str">
        <f>IF('K7'!C57&gt;"",'K7'!C57,"")</f>
        <v/>
      </c>
      <c r="L11148" s="237">
        <f>'K7'!S57</f>
        <v>0</v>
      </c>
      <c r="M11148" s="237" t="str">
        <f>IF(L11148&gt;0,CONCATENATE(L11148," - ",VLOOKUP($L11148,Info!$B$5:$D$204,3)),"")</f>
        <v/>
      </c>
      <c r="N11148" s="237">
        <f>'K7'!W57</f>
        <v>0</v>
      </c>
      <c r="O11148" s="237" t="str">
        <f>IF(I11148&gt;0,CONCATENATE(N11148," - ",VLOOKUP(N11148,PAR!$V$3:$X$5,3)),"válasszon feladatot")</f>
        <v>válasszon feladatot</v>
      </c>
      <c r="P11148" s="237" t="str">
        <f t="shared" si="3114"/>
        <v>073</v>
      </c>
      <c r="Q11148" s="237" t="str">
        <f t="shared" si="3115"/>
        <v>0073</v>
      </c>
      <c r="R11148" s="237" t="str">
        <f t="shared" si="3122"/>
        <v>00073</v>
      </c>
      <c r="S11148" s="237" t="str">
        <f t="shared" si="3123"/>
        <v>00K70</v>
      </c>
      <c r="T11148" s="237" t="str">
        <f t="shared" si="3124"/>
        <v>073</v>
      </c>
      <c r="U11148" s="237" t="str">
        <f t="shared" si="3125"/>
        <v>0K</v>
      </c>
      <c r="V11148" s="237">
        <f>'K7'!AA57</f>
        <v>0</v>
      </c>
      <c r="W11148" s="237" t="str">
        <f>IF($V11148&gt;0,CONCATENATE(VLOOKUP($V11148,PAR!$M$3:$O$439,2)," - ",VLOOKUP($V11148,PAR!$M$3:$O$439,3)),"")</f>
        <v/>
      </c>
      <c r="X11148" s="237">
        <v>73</v>
      </c>
      <c r="Y11148" s="237" t="str">
        <f>IF(X11148&gt;0,CONCATENATE(VLOOKUP($X11148,PAR!$Q$3:$S$187,2)," - ",VLOOKUP($X11148,PAR!$Q$3:$S$187,3))," ")</f>
        <v>05741 -  Felújítási célú előzetesen felszámított általános forgalmi adó előirányzata</v>
      </c>
      <c r="Z11148" s="261" t="str">
        <f>'K7'!BS57</f>
        <v xml:space="preserve"> </v>
      </c>
      <c r="AA11148" s="261" t="str">
        <f t="shared" si="3128"/>
        <v xml:space="preserve"> </v>
      </c>
      <c r="AB11148" s="261" t="str">
        <f t="shared" si="3126"/>
        <v xml:space="preserve"> </v>
      </c>
      <c r="AC11148" s="353">
        <v>61</v>
      </c>
      <c r="AD11148" s="353" t="s">
        <v>2591</v>
      </c>
      <c r="AE11148" s="237" t="str">
        <f>IF(I11148&gt;0,VLOOKUP(I11148,PAR!$C$3:$E$53,3),"")</f>
        <v/>
      </c>
      <c r="AF11148" s="353" t="s">
        <v>1727</v>
      </c>
      <c r="AG11148" s="353" t="s">
        <v>1728</v>
      </c>
      <c r="AH11148" s="237" t="str">
        <f t="shared" si="3119"/>
        <v>120</v>
      </c>
      <c r="AI11148" s="237" t="str">
        <f>""</f>
        <v/>
      </c>
      <c r="AJ11148" s="237" t="str">
        <f t="shared" si="3127"/>
        <v/>
      </c>
      <c r="AK11148" s="237" t="str">
        <f>IF(L11148&gt;0,VLOOKUP($L11148,Info!$B$5:$D$204,2),"")</f>
        <v/>
      </c>
      <c r="AL11148" s="237" t="str">
        <f t="shared" si="3120"/>
        <v>001111</v>
      </c>
      <c r="AM11148" s="237" t="str">
        <f t="shared" si="3121"/>
        <v>T</v>
      </c>
      <c r="AN11148" s="237">
        <v>0</v>
      </c>
      <c r="AO11148" s="237" t="str">
        <f>IF(X11148&gt;0,VLOOKUP($X11148,PAR!$Q$3:$S$187,2),"")</f>
        <v>05741</v>
      </c>
      <c r="AP11148" s="237" t="str">
        <f>""</f>
        <v/>
      </c>
      <c r="AQ11148" s="237" t="str">
        <f>IF(X11148&gt;0,VLOOKUP($X11148,PAR!$Q$3:$T$187,4),"")</f>
        <v>K74</v>
      </c>
      <c r="AR11148" s="237" t="str">
        <f>""</f>
        <v/>
      </c>
      <c r="AS11148" s="237" t="s">
        <v>1738</v>
      </c>
      <c r="AT11148" s="237" t="s">
        <v>1729</v>
      </c>
      <c r="AU11148" s="237" t="str">
        <f>IF($V11148&gt;0,VLOOKUP($V11148,PAR!$M$3:$O$439,2),"")</f>
        <v/>
      </c>
    </row>
    <row r="11149" spans="1:47">
      <c r="A11149" s="237" t="s">
        <v>1610</v>
      </c>
      <c r="B11149" s="237" t="str">
        <f t="shared" si="3118"/>
        <v>K0</v>
      </c>
      <c r="C11149" s="258" t="s">
        <v>16</v>
      </c>
      <c r="D11149" s="351" t="str">
        <f>VLOOKUP(C11149,PAR!$AJ$3:$AK$19,2)</f>
        <v>K7 - Felújítások</v>
      </c>
      <c r="E11149" s="258" t="str">
        <f t="shared" si="3116"/>
        <v>K70</v>
      </c>
      <c r="F11149" s="258" t="str">
        <f t="shared" si="3112"/>
        <v>K7073</v>
      </c>
      <c r="G11149" s="258" t="str">
        <f t="shared" si="3113"/>
        <v>K70</v>
      </c>
      <c r="H11149" s="258" t="str">
        <f t="shared" si="3117"/>
        <v>0K70</v>
      </c>
      <c r="I11149" s="237">
        <f>'K7'!Q58</f>
        <v>0</v>
      </c>
      <c r="J11149" s="237" t="str">
        <f>IF(I11149&gt;0,VLOOKUP($I11149,PAR!$C$3:$D$53,2),"válasszon szervezetet")</f>
        <v>válasszon szervezetet</v>
      </c>
      <c r="K11149" s="237" t="str">
        <f>IF('K7'!C58&gt;"",'K7'!C58,"")</f>
        <v/>
      </c>
      <c r="L11149" s="237">
        <f>'K7'!S58</f>
        <v>0</v>
      </c>
      <c r="M11149" s="237" t="str">
        <f>IF(L11149&gt;0,CONCATENATE(L11149," - ",VLOOKUP($L11149,Info!$B$5:$D$204,3)),"")</f>
        <v/>
      </c>
      <c r="N11149" s="237">
        <f>'K7'!W58</f>
        <v>0</v>
      </c>
      <c r="O11149" s="237" t="str">
        <f>IF(I11149&gt;0,CONCATENATE(N11149," - ",VLOOKUP(N11149,PAR!$V$3:$X$5,3)),"válasszon feladatot")</f>
        <v>válasszon feladatot</v>
      </c>
      <c r="P11149" s="237" t="str">
        <f t="shared" si="3114"/>
        <v>073</v>
      </c>
      <c r="Q11149" s="237" t="str">
        <f t="shared" si="3115"/>
        <v>0073</v>
      </c>
      <c r="R11149" s="237" t="str">
        <f t="shared" si="3122"/>
        <v>00073</v>
      </c>
      <c r="S11149" s="237" t="str">
        <f t="shared" si="3123"/>
        <v>00K70</v>
      </c>
      <c r="T11149" s="237" t="str">
        <f t="shared" si="3124"/>
        <v>073</v>
      </c>
      <c r="U11149" s="237" t="str">
        <f t="shared" si="3125"/>
        <v>0K</v>
      </c>
      <c r="V11149" s="237">
        <f>'K7'!AA58</f>
        <v>0</v>
      </c>
      <c r="W11149" s="237" t="str">
        <f>IF($V11149&gt;0,CONCATENATE(VLOOKUP($V11149,PAR!$M$3:$O$439,2)," - ",VLOOKUP($V11149,PAR!$M$3:$O$439,3)),"")</f>
        <v/>
      </c>
      <c r="X11149" s="237">
        <v>73</v>
      </c>
      <c r="Y11149" s="237" t="str">
        <f>IF(X11149&gt;0,CONCATENATE(VLOOKUP($X11149,PAR!$Q$3:$S$187,2)," - ",VLOOKUP($X11149,PAR!$Q$3:$S$187,3))," ")</f>
        <v>05741 -  Felújítási célú előzetesen felszámított általános forgalmi adó előirányzata</v>
      </c>
      <c r="Z11149" s="261" t="str">
        <f>'K7'!BS58</f>
        <v xml:space="preserve"> </v>
      </c>
      <c r="AA11149" s="261" t="str">
        <f t="shared" si="3128"/>
        <v xml:space="preserve"> </v>
      </c>
      <c r="AB11149" s="261" t="str">
        <f t="shared" si="3126"/>
        <v xml:space="preserve"> </v>
      </c>
      <c r="AC11149" s="353">
        <v>61</v>
      </c>
      <c r="AD11149" s="353" t="s">
        <v>2591</v>
      </c>
      <c r="AE11149" s="237" t="str">
        <f>IF(I11149&gt;0,VLOOKUP(I11149,PAR!$C$3:$E$53,3),"")</f>
        <v/>
      </c>
      <c r="AF11149" s="353" t="s">
        <v>1727</v>
      </c>
      <c r="AG11149" s="353" t="s">
        <v>1728</v>
      </c>
      <c r="AH11149" s="237" t="str">
        <f t="shared" si="3119"/>
        <v>120</v>
      </c>
      <c r="AI11149" s="237" t="str">
        <f>""</f>
        <v/>
      </c>
      <c r="AJ11149" s="237" t="str">
        <f t="shared" si="3127"/>
        <v/>
      </c>
      <c r="AK11149" s="237" t="str">
        <f>IF(L11149&gt;0,VLOOKUP($L11149,Info!$B$5:$D$204,2),"")</f>
        <v/>
      </c>
      <c r="AL11149" s="237" t="str">
        <f t="shared" si="3120"/>
        <v>001111</v>
      </c>
      <c r="AM11149" s="237" t="str">
        <f t="shared" si="3121"/>
        <v>T</v>
      </c>
      <c r="AN11149" s="237">
        <v>0</v>
      </c>
      <c r="AO11149" s="237" t="str">
        <f>IF(X11149&gt;0,VLOOKUP($X11149,PAR!$Q$3:$S$187,2),"")</f>
        <v>05741</v>
      </c>
      <c r="AP11149" s="237" t="str">
        <f>""</f>
        <v/>
      </c>
      <c r="AQ11149" s="237" t="str">
        <f>IF(X11149&gt;0,VLOOKUP($X11149,PAR!$Q$3:$T$187,4),"")</f>
        <v>K74</v>
      </c>
      <c r="AR11149" s="237" t="str">
        <f>""</f>
        <v/>
      </c>
      <c r="AS11149" s="237" t="s">
        <v>1738</v>
      </c>
      <c r="AT11149" s="237" t="s">
        <v>1729</v>
      </c>
      <c r="AU11149" s="237" t="str">
        <f>IF($V11149&gt;0,VLOOKUP($V11149,PAR!$M$3:$O$439,2),"")</f>
        <v/>
      </c>
    </row>
    <row r="11150" spans="1:47">
      <c r="A11150" s="237" t="s">
        <v>1610</v>
      </c>
      <c r="B11150" s="237" t="str">
        <f t="shared" si="3118"/>
        <v>K0</v>
      </c>
      <c r="C11150" s="258" t="s">
        <v>16</v>
      </c>
      <c r="D11150" s="351" t="str">
        <f>VLOOKUP(C11150,PAR!$AJ$3:$AK$19,2)</f>
        <v>K7 - Felújítások</v>
      </c>
      <c r="E11150" s="258" t="str">
        <f t="shared" si="3116"/>
        <v>K70</v>
      </c>
      <c r="F11150" s="258" t="str">
        <f t="shared" si="3112"/>
        <v>K7073</v>
      </c>
      <c r="G11150" s="258" t="str">
        <f t="shared" si="3113"/>
        <v>K70</v>
      </c>
      <c r="H11150" s="258" t="str">
        <f t="shared" si="3117"/>
        <v>0K70</v>
      </c>
      <c r="I11150" s="237">
        <f>'K7'!Q59</f>
        <v>0</v>
      </c>
      <c r="J11150" s="237" t="str">
        <f>IF(I11150&gt;0,VLOOKUP($I11150,PAR!$C$3:$D$53,2),"válasszon szervezetet")</f>
        <v>válasszon szervezetet</v>
      </c>
      <c r="K11150" s="237" t="str">
        <f>IF('K7'!C59&gt;"",'K7'!C59,"")</f>
        <v/>
      </c>
      <c r="L11150" s="237">
        <f>'K7'!S59</f>
        <v>0</v>
      </c>
      <c r="M11150" s="237" t="str">
        <f>IF(L11150&gt;0,CONCATENATE(L11150," - ",VLOOKUP($L11150,Info!$B$5:$D$204,3)),"")</f>
        <v/>
      </c>
      <c r="N11150" s="237">
        <f>'K7'!W59</f>
        <v>0</v>
      </c>
      <c r="O11150" s="237" t="str">
        <f>IF(I11150&gt;0,CONCATENATE(N11150," - ",VLOOKUP(N11150,PAR!$V$3:$X$5,3)),"válasszon feladatot")</f>
        <v>válasszon feladatot</v>
      </c>
      <c r="P11150" s="237" t="str">
        <f t="shared" si="3114"/>
        <v>073</v>
      </c>
      <c r="Q11150" s="237" t="str">
        <f t="shared" si="3115"/>
        <v>0073</v>
      </c>
      <c r="R11150" s="237" t="str">
        <f t="shared" si="3122"/>
        <v>00073</v>
      </c>
      <c r="S11150" s="237" t="str">
        <f t="shared" si="3123"/>
        <v>00K70</v>
      </c>
      <c r="T11150" s="237" t="str">
        <f t="shared" si="3124"/>
        <v>073</v>
      </c>
      <c r="U11150" s="237" t="str">
        <f t="shared" si="3125"/>
        <v>0K</v>
      </c>
      <c r="V11150" s="237">
        <f>'K7'!AA59</f>
        <v>0</v>
      </c>
      <c r="W11150" s="237" t="str">
        <f>IF($V11150&gt;0,CONCATENATE(VLOOKUP($V11150,PAR!$M$3:$O$439,2)," - ",VLOOKUP($V11150,PAR!$M$3:$O$439,3)),"")</f>
        <v/>
      </c>
      <c r="X11150" s="237">
        <v>73</v>
      </c>
      <c r="Y11150" s="237" t="str">
        <f>IF(X11150&gt;0,CONCATENATE(VLOOKUP($X11150,PAR!$Q$3:$S$187,2)," - ",VLOOKUP($X11150,PAR!$Q$3:$S$187,3))," ")</f>
        <v>05741 -  Felújítási célú előzetesen felszámított általános forgalmi adó előirányzata</v>
      </c>
      <c r="Z11150" s="261" t="str">
        <f>'K7'!BS59</f>
        <v xml:space="preserve"> </v>
      </c>
      <c r="AA11150" s="261" t="str">
        <f t="shared" si="3128"/>
        <v xml:space="preserve"> </v>
      </c>
      <c r="AB11150" s="261" t="str">
        <f t="shared" si="3126"/>
        <v xml:space="preserve"> </v>
      </c>
      <c r="AC11150" s="353">
        <v>61</v>
      </c>
      <c r="AD11150" s="353" t="s">
        <v>2591</v>
      </c>
      <c r="AE11150" s="237" t="str">
        <f>IF(I11150&gt;0,VLOOKUP(I11150,PAR!$C$3:$E$53,3),"")</f>
        <v/>
      </c>
      <c r="AF11150" s="353" t="s">
        <v>1727</v>
      </c>
      <c r="AG11150" s="353" t="s">
        <v>1728</v>
      </c>
      <c r="AH11150" s="237" t="str">
        <f t="shared" si="3119"/>
        <v>120</v>
      </c>
      <c r="AI11150" s="237" t="str">
        <f>""</f>
        <v/>
      </c>
      <c r="AJ11150" s="237" t="str">
        <f t="shared" si="3127"/>
        <v/>
      </c>
      <c r="AK11150" s="237" t="str">
        <f>IF(L11150&gt;0,VLOOKUP($L11150,Info!$B$5:$D$204,2),"")</f>
        <v/>
      </c>
      <c r="AL11150" s="237" t="str">
        <f t="shared" si="3120"/>
        <v>001111</v>
      </c>
      <c r="AM11150" s="237" t="str">
        <f t="shared" si="3121"/>
        <v>T</v>
      </c>
      <c r="AN11150" s="237">
        <v>0</v>
      </c>
      <c r="AO11150" s="237" t="str">
        <f>IF(X11150&gt;0,VLOOKUP($X11150,PAR!$Q$3:$S$187,2),"")</f>
        <v>05741</v>
      </c>
      <c r="AP11150" s="237" t="str">
        <f>""</f>
        <v/>
      </c>
      <c r="AQ11150" s="237" t="str">
        <f>IF(X11150&gt;0,VLOOKUP($X11150,PAR!$Q$3:$T$187,4),"")</f>
        <v>K74</v>
      </c>
      <c r="AR11150" s="237" t="str">
        <f>""</f>
        <v/>
      </c>
      <c r="AS11150" s="237" t="s">
        <v>1738</v>
      </c>
      <c r="AT11150" s="237" t="s">
        <v>1729</v>
      </c>
      <c r="AU11150" s="237" t="str">
        <f>IF($V11150&gt;0,VLOOKUP($V11150,PAR!$M$3:$O$439,2),"")</f>
        <v/>
      </c>
    </row>
    <row r="11151" spans="1:47">
      <c r="A11151" s="237" t="s">
        <v>1610</v>
      </c>
      <c r="B11151" s="237" t="str">
        <f t="shared" si="3118"/>
        <v>K0</v>
      </c>
      <c r="C11151" s="258" t="s">
        <v>16</v>
      </c>
      <c r="D11151" s="351" t="str">
        <f>VLOOKUP(C11151,PAR!$AJ$3:$AK$19,2)</f>
        <v>K7 - Felújítások</v>
      </c>
      <c r="E11151" s="258" t="str">
        <f t="shared" si="3116"/>
        <v>K70</v>
      </c>
      <c r="F11151" s="258" t="str">
        <f t="shared" si="3112"/>
        <v>K7073</v>
      </c>
      <c r="G11151" s="258" t="str">
        <f t="shared" si="3113"/>
        <v>K70</v>
      </c>
      <c r="H11151" s="258" t="str">
        <f t="shared" si="3117"/>
        <v>0K70</v>
      </c>
      <c r="I11151" s="237">
        <f>'K7'!Q60</f>
        <v>0</v>
      </c>
      <c r="J11151" s="237" t="str">
        <f>IF(I11151&gt;0,VLOOKUP($I11151,PAR!$C$3:$D$53,2),"válasszon szervezetet")</f>
        <v>válasszon szervezetet</v>
      </c>
      <c r="K11151" s="237" t="str">
        <f>IF('K7'!C60&gt;"",'K7'!C60,"")</f>
        <v/>
      </c>
      <c r="L11151" s="237">
        <f>'K7'!S60</f>
        <v>0</v>
      </c>
      <c r="M11151" s="237" t="str">
        <f>IF(L11151&gt;0,CONCATENATE(L11151," - ",VLOOKUP($L11151,Info!$B$5:$D$204,3)),"")</f>
        <v/>
      </c>
      <c r="N11151" s="237">
        <f>'K7'!W60</f>
        <v>0</v>
      </c>
      <c r="O11151" s="237" t="str">
        <f>IF(I11151&gt;0,CONCATENATE(N11151," - ",VLOOKUP(N11151,PAR!$V$3:$X$5,3)),"válasszon feladatot")</f>
        <v>válasszon feladatot</v>
      </c>
      <c r="P11151" s="237" t="str">
        <f t="shared" si="3114"/>
        <v>073</v>
      </c>
      <c r="Q11151" s="237" t="str">
        <f t="shared" si="3115"/>
        <v>0073</v>
      </c>
      <c r="R11151" s="237" t="str">
        <f t="shared" si="3122"/>
        <v>00073</v>
      </c>
      <c r="S11151" s="237" t="str">
        <f t="shared" si="3123"/>
        <v>00K70</v>
      </c>
      <c r="T11151" s="237" t="str">
        <f t="shared" si="3124"/>
        <v>073</v>
      </c>
      <c r="U11151" s="237" t="str">
        <f t="shared" si="3125"/>
        <v>0K</v>
      </c>
      <c r="V11151" s="237">
        <f>'K7'!AA60</f>
        <v>0</v>
      </c>
      <c r="W11151" s="237" t="str">
        <f>IF($V11151&gt;0,CONCATENATE(VLOOKUP($V11151,PAR!$M$3:$O$439,2)," - ",VLOOKUP($V11151,PAR!$M$3:$O$439,3)),"")</f>
        <v/>
      </c>
      <c r="X11151" s="237">
        <v>73</v>
      </c>
      <c r="Y11151" s="237" t="str">
        <f>IF(X11151&gt;0,CONCATENATE(VLOOKUP($X11151,PAR!$Q$3:$S$187,2)," - ",VLOOKUP($X11151,PAR!$Q$3:$S$187,3))," ")</f>
        <v>05741 -  Felújítási célú előzetesen felszámított általános forgalmi adó előirányzata</v>
      </c>
      <c r="Z11151" s="261" t="str">
        <f>'K7'!BS60</f>
        <v xml:space="preserve"> </v>
      </c>
      <c r="AA11151" s="261" t="str">
        <f t="shared" si="3128"/>
        <v xml:space="preserve"> </v>
      </c>
      <c r="AB11151" s="261" t="str">
        <f t="shared" si="3126"/>
        <v xml:space="preserve"> </v>
      </c>
      <c r="AC11151" s="353">
        <v>61</v>
      </c>
      <c r="AD11151" s="353" t="s">
        <v>2591</v>
      </c>
      <c r="AE11151" s="237" t="str">
        <f>IF(I11151&gt;0,VLOOKUP(I11151,PAR!$C$3:$E$53,3),"")</f>
        <v/>
      </c>
      <c r="AF11151" s="353" t="s">
        <v>1727</v>
      </c>
      <c r="AG11151" s="353" t="s">
        <v>1728</v>
      </c>
      <c r="AH11151" s="237" t="str">
        <f t="shared" si="3119"/>
        <v>120</v>
      </c>
      <c r="AI11151" s="237" t="str">
        <f>""</f>
        <v/>
      </c>
      <c r="AJ11151" s="237" t="str">
        <f t="shared" si="3127"/>
        <v/>
      </c>
      <c r="AK11151" s="237" t="str">
        <f>IF(L11151&gt;0,VLOOKUP($L11151,Info!$B$5:$D$204,2),"")</f>
        <v/>
      </c>
      <c r="AL11151" s="237" t="str">
        <f t="shared" si="3120"/>
        <v>001111</v>
      </c>
      <c r="AM11151" s="237" t="str">
        <f t="shared" si="3121"/>
        <v>T</v>
      </c>
      <c r="AN11151" s="237">
        <v>0</v>
      </c>
      <c r="AO11151" s="237" t="str">
        <f>IF(X11151&gt;0,VLOOKUP($X11151,PAR!$Q$3:$S$187,2),"")</f>
        <v>05741</v>
      </c>
      <c r="AP11151" s="237" t="str">
        <f>""</f>
        <v/>
      </c>
      <c r="AQ11151" s="237" t="str">
        <f>IF(X11151&gt;0,VLOOKUP($X11151,PAR!$Q$3:$T$187,4),"")</f>
        <v>K74</v>
      </c>
      <c r="AR11151" s="237" t="str">
        <f>""</f>
        <v/>
      </c>
      <c r="AS11151" s="237" t="s">
        <v>1738</v>
      </c>
      <c r="AT11151" s="237" t="s">
        <v>1729</v>
      </c>
      <c r="AU11151" s="237" t="str">
        <f>IF($V11151&gt;0,VLOOKUP($V11151,PAR!$M$3:$O$439,2),"")</f>
        <v/>
      </c>
    </row>
    <row r="11152" spans="1:47">
      <c r="A11152" s="237" t="s">
        <v>1610</v>
      </c>
      <c r="B11152" s="237" t="str">
        <f t="shared" si="3118"/>
        <v>K0</v>
      </c>
      <c r="C11152" s="258" t="s">
        <v>16</v>
      </c>
      <c r="D11152" s="351" t="str">
        <f>VLOOKUP(C11152,PAR!$AJ$3:$AK$19,2)</f>
        <v>K7 - Felújítások</v>
      </c>
      <c r="E11152" s="258" t="str">
        <f t="shared" si="3116"/>
        <v>K70</v>
      </c>
      <c r="F11152" s="258" t="str">
        <f t="shared" si="3112"/>
        <v>K7073</v>
      </c>
      <c r="G11152" s="258" t="str">
        <f t="shared" si="3113"/>
        <v>K70</v>
      </c>
      <c r="H11152" s="258" t="str">
        <f t="shared" si="3117"/>
        <v>0K70</v>
      </c>
      <c r="I11152" s="237">
        <f>'K7'!Q61</f>
        <v>0</v>
      </c>
      <c r="J11152" s="237" t="str">
        <f>IF(I11152&gt;0,VLOOKUP($I11152,PAR!$C$3:$D$53,2),"válasszon szervezetet")</f>
        <v>válasszon szervezetet</v>
      </c>
      <c r="K11152" s="237" t="str">
        <f>IF('K7'!C61&gt;"",'K7'!C61,"")</f>
        <v/>
      </c>
      <c r="L11152" s="237">
        <f>'K7'!S61</f>
        <v>0</v>
      </c>
      <c r="M11152" s="237" t="str">
        <f>IF(L11152&gt;0,CONCATENATE(L11152," - ",VLOOKUP($L11152,Info!$B$5:$D$204,3)),"")</f>
        <v/>
      </c>
      <c r="N11152" s="237">
        <f>'K7'!W61</f>
        <v>0</v>
      </c>
      <c r="O11152" s="237" t="str">
        <f>IF(I11152&gt;0,CONCATENATE(N11152," - ",VLOOKUP(N11152,PAR!$V$3:$X$5,3)),"válasszon feladatot")</f>
        <v>válasszon feladatot</v>
      </c>
      <c r="P11152" s="237" t="str">
        <f t="shared" si="3114"/>
        <v>073</v>
      </c>
      <c r="Q11152" s="237" t="str">
        <f t="shared" si="3115"/>
        <v>0073</v>
      </c>
      <c r="R11152" s="237" t="str">
        <f t="shared" si="3122"/>
        <v>00073</v>
      </c>
      <c r="S11152" s="237" t="str">
        <f t="shared" si="3123"/>
        <v>00K70</v>
      </c>
      <c r="T11152" s="237" t="str">
        <f t="shared" si="3124"/>
        <v>073</v>
      </c>
      <c r="U11152" s="237" t="str">
        <f t="shared" si="3125"/>
        <v>0K</v>
      </c>
      <c r="V11152" s="237">
        <f>'K7'!AA61</f>
        <v>0</v>
      </c>
      <c r="W11152" s="237" t="str">
        <f>IF($V11152&gt;0,CONCATENATE(VLOOKUP($V11152,PAR!$M$3:$O$439,2)," - ",VLOOKUP($V11152,PAR!$M$3:$O$439,3)),"")</f>
        <v/>
      </c>
      <c r="X11152" s="237">
        <v>73</v>
      </c>
      <c r="Y11152" s="237" t="str">
        <f>IF(X11152&gt;0,CONCATENATE(VLOOKUP($X11152,PAR!$Q$3:$S$187,2)," - ",VLOOKUP($X11152,PAR!$Q$3:$S$187,3))," ")</f>
        <v>05741 -  Felújítási célú előzetesen felszámított általános forgalmi adó előirányzata</v>
      </c>
      <c r="Z11152" s="261" t="str">
        <f>'K7'!BS61</f>
        <v xml:space="preserve"> </v>
      </c>
      <c r="AA11152" s="261" t="str">
        <f t="shared" si="3128"/>
        <v xml:space="preserve"> </v>
      </c>
      <c r="AB11152" s="261" t="str">
        <f t="shared" si="3126"/>
        <v xml:space="preserve"> </v>
      </c>
      <c r="AC11152" s="353">
        <v>61</v>
      </c>
      <c r="AD11152" s="353" t="s">
        <v>2591</v>
      </c>
      <c r="AE11152" s="237" t="str">
        <f>IF(I11152&gt;0,VLOOKUP(I11152,PAR!$C$3:$E$53,3),"")</f>
        <v/>
      </c>
      <c r="AF11152" s="353" t="s">
        <v>1727</v>
      </c>
      <c r="AG11152" s="353" t="s">
        <v>1728</v>
      </c>
      <c r="AH11152" s="237" t="str">
        <f t="shared" si="3119"/>
        <v>120</v>
      </c>
      <c r="AI11152" s="237" t="str">
        <f>""</f>
        <v/>
      </c>
      <c r="AJ11152" s="237" t="str">
        <f t="shared" si="3127"/>
        <v/>
      </c>
      <c r="AK11152" s="237" t="str">
        <f>IF(L11152&gt;0,VLOOKUP($L11152,Info!$B$5:$D$204,2),"")</f>
        <v/>
      </c>
      <c r="AL11152" s="237" t="str">
        <f t="shared" si="3120"/>
        <v>001111</v>
      </c>
      <c r="AM11152" s="237" t="str">
        <f t="shared" si="3121"/>
        <v>T</v>
      </c>
      <c r="AN11152" s="237">
        <v>0</v>
      </c>
      <c r="AO11152" s="237" t="str">
        <f>IF(X11152&gt;0,VLOOKUP($X11152,PAR!$Q$3:$S$187,2),"")</f>
        <v>05741</v>
      </c>
      <c r="AP11152" s="237" t="str">
        <f>""</f>
        <v/>
      </c>
      <c r="AQ11152" s="237" t="str">
        <f>IF(X11152&gt;0,VLOOKUP($X11152,PAR!$Q$3:$T$187,4),"")</f>
        <v>K74</v>
      </c>
      <c r="AR11152" s="237" t="str">
        <f>""</f>
        <v/>
      </c>
      <c r="AS11152" s="237" t="s">
        <v>1738</v>
      </c>
      <c r="AT11152" s="237" t="s">
        <v>1729</v>
      </c>
      <c r="AU11152" s="237" t="str">
        <f>IF($V11152&gt;0,VLOOKUP($V11152,PAR!$M$3:$O$439,2),"")</f>
        <v/>
      </c>
    </row>
    <row r="11153" spans="1:47">
      <c r="A11153" s="237" t="s">
        <v>1610</v>
      </c>
      <c r="B11153" s="237" t="str">
        <f t="shared" si="3118"/>
        <v>K0</v>
      </c>
      <c r="C11153" s="258" t="s">
        <v>16</v>
      </c>
      <c r="D11153" s="351" t="str">
        <f>VLOOKUP(C11153,PAR!$AJ$3:$AK$19,2)</f>
        <v>K7 - Felújítások</v>
      </c>
      <c r="E11153" s="258" t="str">
        <f t="shared" si="3116"/>
        <v>K70</v>
      </c>
      <c r="F11153" s="258" t="str">
        <f t="shared" si="3112"/>
        <v>K7073</v>
      </c>
      <c r="G11153" s="258" t="str">
        <f t="shared" si="3113"/>
        <v>K70</v>
      </c>
      <c r="H11153" s="258" t="str">
        <f t="shared" si="3117"/>
        <v>0K70</v>
      </c>
      <c r="I11153" s="237">
        <f>'K7'!Q62</f>
        <v>0</v>
      </c>
      <c r="J11153" s="237" t="str">
        <f>IF(I11153&gt;0,VLOOKUP($I11153,PAR!$C$3:$D$53,2),"válasszon szervezetet")</f>
        <v>válasszon szervezetet</v>
      </c>
      <c r="K11153" s="237" t="str">
        <f>IF('K7'!C62&gt;"",'K7'!C62,"")</f>
        <v/>
      </c>
      <c r="L11153" s="237">
        <f>'K7'!S62</f>
        <v>0</v>
      </c>
      <c r="M11153" s="237" t="str">
        <f>IF(L11153&gt;0,CONCATENATE(L11153," - ",VLOOKUP($L11153,Info!$B$5:$D$204,3)),"")</f>
        <v/>
      </c>
      <c r="N11153" s="237">
        <f>'K7'!W62</f>
        <v>0</v>
      </c>
      <c r="O11153" s="237" t="str">
        <f>IF(I11153&gt;0,CONCATENATE(N11153," - ",VLOOKUP(N11153,PAR!$V$3:$X$5,3)),"válasszon feladatot")</f>
        <v>válasszon feladatot</v>
      </c>
      <c r="P11153" s="237" t="str">
        <f t="shared" si="3114"/>
        <v>073</v>
      </c>
      <c r="Q11153" s="237" t="str">
        <f t="shared" si="3115"/>
        <v>0073</v>
      </c>
      <c r="R11153" s="237" t="str">
        <f t="shared" si="3122"/>
        <v>00073</v>
      </c>
      <c r="S11153" s="237" t="str">
        <f t="shared" si="3123"/>
        <v>00K70</v>
      </c>
      <c r="T11153" s="237" t="str">
        <f t="shared" si="3124"/>
        <v>073</v>
      </c>
      <c r="U11153" s="237" t="str">
        <f t="shared" si="3125"/>
        <v>0K</v>
      </c>
      <c r="V11153" s="237">
        <f>'K7'!AA62</f>
        <v>0</v>
      </c>
      <c r="W11153" s="237" t="str">
        <f>IF($V11153&gt;0,CONCATENATE(VLOOKUP($V11153,PAR!$M$3:$O$439,2)," - ",VLOOKUP($V11153,PAR!$M$3:$O$439,3)),"")</f>
        <v/>
      </c>
      <c r="X11153" s="237">
        <v>73</v>
      </c>
      <c r="Y11153" s="237" t="str">
        <f>IF(X11153&gt;0,CONCATENATE(VLOOKUP($X11153,PAR!$Q$3:$S$187,2)," - ",VLOOKUP($X11153,PAR!$Q$3:$S$187,3))," ")</f>
        <v>05741 -  Felújítási célú előzetesen felszámított általános forgalmi adó előirányzata</v>
      </c>
      <c r="Z11153" s="261" t="str">
        <f>'K7'!BS62</f>
        <v xml:space="preserve"> </v>
      </c>
      <c r="AA11153" s="261" t="str">
        <f t="shared" si="3128"/>
        <v xml:space="preserve"> </v>
      </c>
      <c r="AB11153" s="261" t="str">
        <f t="shared" si="3126"/>
        <v xml:space="preserve"> </v>
      </c>
      <c r="AC11153" s="353">
        <v>61</v>
      </c>
      <c r="AD11153" s="353" t="s">
        <v>2591</v>
      </c>
      <c r="AE11153" s="237" t="str">
        <f>IF(I11153&gt;0,VLOOKUP(I11153,PAR!$C$3:$E$53,3),"")</f>
        <v/>
      </c>
      <c r="AF11153" s="353" t="s">
        <v>1727</v>
      </c>
      <c r="AG11153" s="353" t="s">
        <v>1728</v>
      </c>
      <c r="AH11153" s="237" t="str">
        <f t="shared" si="3119"/>
        <v>120</v>
      </c>
      <c r="AI11153" s="237" t="str">
        <f>""</f>
        <v/>
      </c>
      <c r="AJ11153" s="237" t="str">
        <f t="shared" si="3127"/>
        <v/>
      </c>
      <c r="AK11153" s="237" t="str">
        <f>IF(L11153&gt;0,VLOOKUP($L11153,Info!$B$5:$D$204,2),"")</f>
        <v/>
      </c>
      <c r="AL11153" s="237" t="str">
        <f t="shared" si="3120"/>
        <v>001111</v>
      </c>
      <c r="AM11153" s="237" t="str">
        <f t="shared" si="3121"/>
        <v>T</v>
      </c>
      <c r="AN11153" s="237">
        <v>0</v>
      </c>
      <c r="AO11153" s="237" t="str">
        <f>IF(X11153&gt;0,VLOOKUP($X11153,PAR!$Q$3:$S$187,2),"")</f>
        <v>05741</v>
      </c>
      <c r="AP11153" s="237" t="str">
        <f>""</f>
        <v/>
      </c>
      <c r="AQ11153" s="237" t="str">
        <f>IF(X11153&gt;0,VLOOKUP($X11153,PAR!$Q$3:$T$187,4),"")</f>
        <v>K74</v>
      </c>
      <c r="AR11153" s="237" t="str">
        <f>""</f>
        <v/>
      </c>
      <c r="AS11153" s="237" t="s">
        <v>1738</v>
      </c>
      <c r="AT11153" s="237" t="s">
        <v>1729</v>
      </c>
      <c r="AU11153" s="237" t="str">
        <f>IF($V11153&gt;0,VLOOKUP($V11153,PAR!$M$3:$O$439,2),"")</f>
        <v/>
      </c>
    </row>
    <row r="11154" spans="1:47">
      <c r="A11154" s="237" t="s">
        <v>1610</v>
      </c>
      <c r="B11154" s="237" t="str">
        <f t="shared" si="3118"/>
        <v>K0</v>
      </c>
      <c r="C11154" s="258" t="s">
        <v>16</v>
      </c>
      <c r="D11154" s="351" t="str">
        <f>VLOOKUP(C11154,PAR!$AJ$3:$AK$19,2)</f>
        <v>K7 - Felújítások</v>
      </c>
      <c r="E11154" s="258" t="str">
        <f t="shared" si="3116"/>
        <v>K70</v>
      </c>
      <c r="F11154" s="258" t="str">
        <f t="shared" si="3112"/>
        <v>K7073</v>
      </c>
      <c r="G11154" s="258" t="str">
        <f t="shared" si="3113"/>
        <v>K70</v>
      </c>
      <c r="H11154" s="258" t="str">
        <f t="shared" si="3117"/>
        <v>0K70</v>
      </c>
      <c r="I11154" s="237">
        <f>'K7'!Q63</f>
        <v>0</v>
      </c>
      <c r="J11154" s="237" t="str">
        <f>IF(I11154&gt;0,VLOOKUP($I11154,PAR!$C$3:$D$53,2),"válasszon szervezetet")</f>
        <v>válasszon szervezetet</v>
      </c>
      <c r="K11154" s="237" t="str">
        <f>IF('K7'!C63&gt;"",'K7'!C63,"")</f>
        <v/>
      </c>
      <c r="L11154" s="237">
        <f>'K7'!S63</f>
        <v>0</v>
      </c>
      <c r="M11154" s="237" t="str">
        <f>IF(L11154&gt;0,CONCATENATE(L11154," - ",VLOOKUP($L11154,Info!$B$5:$D$204,3)),"")</f>
        <v/>
      </c>
      <c r="N11154" s="237">
        <f>'K7'!W63</f>
        <v>0</v>
      </c>
      <c r="O11154" s="237" t="str">
        <f>IF(I11154&gt;0,CONCATENATE(N11154," - ",VLOOKUP(N11154,PAR!$V$3:$X$5,3)),"válasszon feladatot")</f>
        <v>válasszon feladatot</v>
      </c>
      <c r="P11154" s="237" t="str">
        <f t="shared" si="3114"/>
        <v>073</v>
      </c>
      <c r="Q11154" s="237" t="str">
        <f t="shared" si="3115"/>
        <v>0073</v>
      </c>
      <c r="R11154" s="237" t="str">
        <f t="shared" si="3122"/>
        <v>00073</v>
      </c>
      <c r="S11154" s="237" t="str">
        <f t="shared" si="3123"/>
        <v>00K70</v>
      </c>
      <c r="T11154" s="237" t="str">
        <f t="shared" si="3124"/>
        <v>073</v>
      </c>
      <c r="U11154" s="237" t="str">
        <f t="shared" si="3125"/>
        <v>0K</v>
      </c>
      <c r="V11154" s="237">
        <f>'K7'!AA63</f>
        <v>0</v>
      </c>
      <c r="W11154" s="237" t="str">
        <f>IF($V11154&gt;0,CONCATENATE(VLOOKUP($V11154,PAR!$M$3:$O$439,2)," - ",VLOOKUP($V11154,PAR!$M$3:$O$439,3)),"")</f>
        <v/>
      </c>
      <c r="X11154" s="237">
        <v>73</v>
      </c>
      <c r="Y11154" s="237" t="str">
        <f>IF(X11154&gt;0,CONCATENATE(VLOOKUP($X11154,PAR!$Q$3:$S$187,2)," - ",VLOOKUP($X11154,PAR!$Q$3:$S$187,3))," ")</f>
        <v>05741 -  Felújítási célú előzetesen felszámított általános forgalmi adó előirányzata</v>
      </c>
      <c r="Z11154" s="261" t="str">
        <f>'K7'!BS63</f>
        <v xml:space="preserve"> </v>
      </c>
      <c r="AA11154" s="261" t="str">
        <f t="shared" si="3128"/>
        <v xml:space="preserve"> </v>
      </c>
      <c r="AB11154" s="261" t="str">
        <f t="shared" si="3126"/>
        <v xml:space="preserve"> </v>
      </c>
      <c r="AC11154" s="353">
        <v>61</v>
      </c>
      <c r="AD11154" s="353" t="s">
        <v>2591</v>
      </c>
      <c r="AE11154" s="237" t="str">
        <f>IF(I11154&gt;0,VLOOKUP(I11154,PAR!$C$3:$E$53,3),"")</f>
        <v/>
      </c>
      <c r="AF11154" s="353" t="s">
        <v>1727</v>
      </c>
      <c r="AG11154" s="353" t="s">
        <v>1728</v>
      </c>
      <c r="AH11154" s="237" t="str">
        <f t="shared" si="3119"/>
        <v>120</v>
      </c>
      <c r="AI11154" s="237" t="str">
        <f>""</f>
        <v/>
      </c>
      <c r="AJ11154" s="237" t="str">
        <f t="shared" si="3127"/>
        <v/>
      </c>
      <c r="AK11154" s="237" t="str">
        <f>IF(L11154&gt;0,VLOOKUP($L11154,Info!$B$5:$D$204,2),"")</f>
        <v/>
      </c>
      <c r="AL11154" s="237" t="str">
        <f t="shared" si="3120"/>
        <v>001111</v>
      </c>
      <c r="AM11154" s="237" t="str">
        <f t="shared" si="3121"/>
        <v>T</v>
      </c>
      <c r="AN11154" s="237">
        <v>0</v>
      </c>
      <c r="AO11154" s="237" t="str">
        <f>IF(X11154&gt;0,VLOOKUP($X11154,PAR!$Q$3:$S$187,2),"")</f>
        <v>05741</v>
      </c>
      <c r="AP11154" s="237" t="str">
        <f>""</f>
        <v/>
      </c>
      <c r="AQ11154" s="237" t="str">
        <f>IF(X11154&gt;0,VLOOKUP($X11154,PAR!$Q$3:$T$187,4),"")</f>
        <v>K74</v>
      </c>
      <c r="AR11154" s="237" t="str">
        <f>""</f>
        <v/>
      </c>
      <c r="AS11154" s="237" t="s">
        <v>1738</v>
      </c>
      <c r="AT11154" s="237" t="s">
        <v>1729</v>
      </c>
      <c r="AU11154" s="237" t="str">
        <f>IF($V11154&gt;0,VLOOKUP($V11154,PAR!$M$3:$O$439,2),"")</f>
        <v/>
      </c>
    </row>
    <row r="11155" spans="1:47">
      <c r="A11155" s="237" t="s">
        <v>1610</v>
      </c>
      <c r="B11155" s="237" t="str">
        <f t="shared" si="3118"/>
        <v>K0</v>
      </c>
      <c r="C11155" s="258" t="s">
        <v>16</v>
      </c>
      <c r="D11155" s="351" t="str">
        <f>VLOOKUP(C11155,PAR!$AJ$3:$AK$19,2)</f>
        <v>K7 - Felújítások</v>
      </c>
      <c r="E11155" s="258" t="str">
        <f t="shared" si="3116"/>
        <v>K70</v>
      </c>
      <c r="F11155" s="258" t="str">
        <f t="shared" si="3112"/>
        <v>K7073</v>
      </c>
      <c r="G11155" s="258" t="str">
        <f t="shared" si="3113"/>
        <v>K70</v>
      </c>
      <c r="H11155" s="258" t="str">
        <f t="shared" si="3117"/>
        <v>0K70</v>
      </c>
      <c r="I11155" s="237">
        <f>'K7'!Q64</f>
        <v>0</v>
      </c>
      <c r="J11155" s="237" t="str">
        <f>IF(I11155&gt;0,VLOOKUP($I11155,PAR!$C$3:$D$53,2),"válasszon szervezetet")</f>
        <v>válasszon szervezetet</v>
      </c>
      <c r="K11155" s="237" t="str">
        <f>IF('K7'!C64&gt;"",'K7'!C64,"")</f>
        <v/>
      </c>
      <c r="L11155" s="237">
        <f>'K7'!S64</f>
        <v>0</v>
      </c>
      <c r="M11155" s="237" t="str">
        <f>IF(L11155&gt;0,CONCATENATE(L11155," - ",VLOOKUP($L11155,Info!$B$5:$D$204,3)),"")</f>
        <v/>
      </c>
      <c r="N11155" s="237">
        <f>'K7'!W64</f>
        <v>0</v>
      </c>
      <c r="O11155" s="237" t="str">
        <f>IF(I11155&gt;0,CONCATENATE(N11155," - ",VLOOKUP(N11155,PAR!$V$3:$X$5,3)),"válasszon feladatot")</f>
        <v>válasszon feladatot</v>
      </c>
      <c r="P11155" s="237" t="str">
        <f t="shared" si="3114"/>
        <v>073</v>
      </c>
      <c r="Q11155" s="237" t="str">
        <f t="shared" si="3115"/>
        <v>0073</v>
      </c>
      <c r="R11155" s="237" t="str">
        <f t="shared" si="3122"/>
        <v>00073</v>
      </c>
      <c r="S11155" s="237" t="str">
        <f t="shared" si="3123"/>
        <v>00K70</v>
      </c>
      <c r="T11155" s="237" t="str">
        <f t="shared" si="3124"/>
        <v>073</v>
      </c>
      <c r="U11155" s="237" t="str">
        <f t="shared" si="3125"/>
        <v>0K</v>
      </c>
      <c r="V11155" s="237">
        <f>'K7'!AA64</f>
        <v>0</v>
      </c>
      <c r="W11155" s="237" t="str">
        <f>IF($V11155&gt;0,CONCATENATE(VLOOKUP($V11155,PAR!$M$3:$O$439,2)," - ",VLOOKUP($V11155,PAR!$M$3:$O$439,3)),"")</f>
        <v/>
      </c>
      <c r="X11155" s="237">
        <v>73</v>
      </c>
      <c r="Y11155" s="237" t="str">
        <f>IF(X11155&gt;0,CONCATENATE(VLOOKUP($X11155,PAR!$Q$3:$S$187,2)," - ",VLOOKUP($X11155,PAR!$Q$3:$S$187,3))," ")</f>
        <v>05741 -  Felújítási célú előzetesen felszámított általános forgalmi adó előirányzata</v>
      </c>
      <c r="Z11155" s="261" t="str">
        <f>'K7'!BS64</f>
        <v xml:space="preserve"> </v>
      </c>
      <c r="AA11155" s="261" t="str">
        <f t="shared" si="3128"/>
        <v xml:space="preserve"> </v>
      </c>
      <c r="AB11155" s="261" t="str">
        <f t="shared" si="3126"/>
        <v xml:space="preserve"> </v>
      </c>
      <c r="AC11155" s="353">
        <v>61</v>
      </c>
      <c r="AD11155" s="353" t="s">
        <v>2591</v>
      </c>
      <c r="AE11155" s="237" t="str">
        <f>IF(I11155&gt;0,VLOOKUP(I11155,PAR!$C$3:$E$53,3),"")</f>
        <v/>
      </c>
      <c r="AF11155" s="353" t="s">
        <v>1727</v>
      </c>
      <c r="AG11155" s="353" t="s">
        <v>1728</v>
      </c>
      <c r="AH11155" s="237" t="str">
        <f t="shared" si="3119"/>
        <v>120</v>
      </c>
      <c r="AI11155" s="237" t="str">
        <f>""</f>
        <v/>
      </c>
      <c r="AJ11155" s="237" t="str">
        <f t="shared" si="3127"/>
        <v/>
      </c>
      <c r="AK11155" s="237" t="str">
        <f>IF(L11155&gt;0,VLOOKUP($L11155,Info!$B$5:$D$204,2),"")</f>
        <v/>
      </c>
      <c r="AL11155" s="237" t="str">
        <f t="shared" si="3120"/>
        <v>001111</v>
      </c>
      <c r="AM11155" s="237" t="str">
        <f t="shared" si="3121"/>
        <v>T</v>
      </c>
      <c r="AN11155" s="237">
        <v>0</v>
      </c>
      <c r="AO11155" s="237" t="str">
        <f>IF(X11155&gt;0,VLOOKUP($X11155,PAR!$Q$3:$S$187,2),"")</f>
        <v>05741</v>
      </c>
      <c r="AP11155" s="237" t="str">
        <f>""</f>
        <v/>
      </c>
      <c r="AQ11155" s="237" t="str">
        <f>IF(X11155&gt;0,VLOOKUP($X11155,PAR!$Q$3:$T$187,4),"")</f>
        <v>K74</v>
      </c>
      <c r="AR11155" s="237" t="str">
        <f>""</f>
        <v/>
      </c>
      <c r="AS11155" s="237" t="s">
        <v>1738</v>
      </c>
      <c r="AT11155" s="237" t="s">
        <v>1729</v>
      </c>
      <c r="AU11155" s="237" t="str">
        <f>IF($V11155&gt;0,VLOOKUP($V11155,PAR!$M$3:$O$439,2),"")</f>
        <v/>
      </c>
    </row>
    <row r="11156" spans="1:47">
      <c r="A11156" s="237" t="s">
        <v>1610</v>
      </c>
      <c r="B11156" s="237" t="str">
        <f t="shared" si="3118"/>
        <v>K0</v>
      </c>
      <c r="C11156" s="258" t="s">
        <v>16</v>
      </c>
      <c r="D11156" s="351" t="str">
        <f>VLOOKUP(C11156,PAR!$AJ$3:$AK$19,2)</f>
        <v>K7 - Felújítások</v>
      </c>
      <c r="E11156" s="258" t="str">
        <f t="shared" si="3116"/>
        <v>K70</v>
      </c>
      <c r="F11156" s="258" t="str">
        <f t="shared" si="3112"/>
        <v>K7073</v>
      </c>
      <c r="G11156" s="258" t="str">
        <f t="shared" si="3113"/>
        <v>K70</v>
      </c>
      <c r="H11156" s="258" t="str">
        <f t="shared" si="3117"/>
        <v>0K70</v>
      </c>
      <c r="I11156" s="237">
        <f>'K7'!Q65</f>
        <v>0</v>
      </c>
      <c r="J11156" s="237" t="str">
        <f>IF(I11156&gt;0,VLOOKUP($I11156,PAR!$C$3:$D$53,2),"válasszon szervezetet")</f>
        <v>válasszon szervezetet</v>
      </c>
      <c r="K11156" s="237" t="str">
        <f>IF('K7'!C65&gt;"",'K7'!C65,"")</f>
        <v/>
      </c>
      <c r="L11156" s="237">
        <f>'K7'!S65</f>
        <v>0</v>
      </c>
      <c r="M11156" s="237" t="str">
        <f>IF(L11156&gt;0,CONCATENATE(L11156," - ",VLOOKUP($L11156,Info!$B$5:$D$204,3)),"")</f>
        <v/>
      </c>
      <c r="N11156" s="237">
        <f>'K7'!W65</f>
        <v>0</v>
      </c>
      <c r="O11156" s="237" t="str">
        <f>IF(I11156&gt;0,CONCATENATE(N11156," - ",VLOOKUP(N11156,PAR!$V$3:$X$5,3)),"válasszon feladatot")</f>
        <v>válasszon feladatot</v>
      </c>
      <c r="P11156" s="237" t="str">
        <f t="shared" si="3114"/>
        <v>073</v>
      </c>
      <c r="Q11156" s="237" t="str">
        <f t="shared" si="3115"/>
        <v>0073</v>
      </c>
      <c r="R11156" s="237" t="str">
        <f t="shared" si="3122"/>
        <v>00073</v>
      </c>
      <c r="S11156" s="237" t="str">
        <f t="shared" si="3123"/>
        <v>00K70</v>
      </c>
      <c r="T11156" s="237" t="str">
        <f t="shared" si="3124"/>
        <v>073</v>
      </c>
      <c r="U11156" s="237" t="str">
        <f t="shared" si="3125"/>
        <v>0K</v>
      </c>
      <c r="V11156" s="237">
        <f>'K7'!AA65</f>
        <v>0</v>
      </c>
      <c r="W11156" s="237" t="str">
        <f>IF($V11156&gt;0,CONCATENATE(VLOOKUP($V11156,PAR!$M$3:$O$439,2)," - ",VLOOKUP($V11156,PAR!$M$3:$O$439,3)),"")</f>
        <v/>
      </c>
      <c r="X11156" s="237">
        <v>73</v>
      </c>
      <c r="Y11156" s="237" t="str">
        <f>IF(X11156&gt;0,CONCATENATE(VLOOKUP($X11156,PAR!$Q$3:$S$187,2)," - ",VLOOKUP($X11156,PAR!$Q$3:$S$187,3))," ")</f>
        <v>05741 -  Felújítási célú előzetesen felszámított általános forgalmi adó előirányzata</v>
      </c>
      <c r="Z11156" s="261" t="str">
        <f>'K7'!BS65</f>
        <v xml:space="preserve"> </v>
      </c>
      <c r="AA11156" s="261" t="str">
        <f t="shared" si="3128"/>
        <v xml:space="preserve"> </v>
      </c>
      <c r="AB11156" s="261" t="str">
        <f t="shared" si="3126"/>
        <v xml:space="preserve"> </v>
      </c>
      <c r="AC11156" s="353">
        <v>61</v>
      </c>
      <c r="AD11156" s="353" t="s">
        <v>2591</v>
      </c>
      <c r="AE11156" s="237" t="str">
        <f>IF(I11156&gt;0,VLOOKUP(I11156,PAR!$C$3:$E$53,3),"")</f>
        <v/>
      </c>
      <c r="AF11156" s="353" t="s">
        <v>1727</v>
      </c>
      <c r="AG11156" s="353" t="s">
        <v>1728</v>
      </c>
      <c r="AH11156" s="237" t="str">
        <f t="shared" si="3119"/>
        <v>120</v>
      </c>
      <c r="AI11156" s="237" t="str">
        <f>""</f>
        <v/>
      </c>
      <c r="AJ11156" s="237" t="str">
        <f t="shared" si="3127"/>
        <v/>
      </c>
      <c r="AK11156" s="237" t="str">
        <f>IF(L11156&gt;0,VLOOKUP($L11156,Info!$B$5:$D$204,2),"")</f>
        <v/>
      </c>
      <c r="AL11156" s="237" t="str">
        <f t="shared" si="3120"/>
        <v>001111</v>
      </c>
      <c r="AM11156" s="237" t="str">
        <f t="shared" si="3121"/>
        <v>T</v>
      </c>
      <c r="AN11156" s="237">
        <v>0</v>
      </c>
      <c r="AO11156" s="237" t="str">
        <f>IF(X11156&gt;0,VLOOKUP($X11156,PAR!$Q$3:$S$187,2),"")</f>
        <v>05741</v>
      </c>
      <c r="AP11156" s="237" t="str">
        <f>""</f>
        <v/>
      </c>
      <c r="AQ11156" s="237" t="str">
        <f>IF(X11156&gt;0,VLOOKUP($X11156,PAR!$Q$3:$T$187,4),"")</f>
        <v>K74</v>
      </c>
      <c r="AR11156" s="237" t="str">
        <f>""</f>
        <v/>
      </c>
      <c r="AS11156" s="237" t="s">
        <v>1738</v>
      </c>
      <c r="AT11156" s="237" t="s">
        <v>1729</v>
      </c>
      <c r="AU11156" s="237" t="str">
        <f>IF($V11156&gt;0,VLOOKUP($V11156,PAR!$M$3:$O$439,2),"")</f>
        <v/>
      </c>
    </row>
    <row r="11157" spans="1:47">
      <c r="A11157" s="237" t="s">
        <v>1610</v>
      </c>
      <c r="B11157" s="237" t="str">
        <f t="shared" si="3118"/>
        <v>K0</v>
      </c>
      <c r="C11157" s="258" t="s">
        <v>16</v>
      </c>
      <c r="D11157" s="351" t="str">
        <f>VLOOKUP(C11157,PAR!$AJ$3:$AK$19,2)</f>
        <v>K7 - Felújítások</v>
      </c>
      <c r="E11157" s="258" t="str">
        <f t="shared" si="3116"/>
        <v>K70</v>
      </c>
      <c r="F11157" s="258" t="str">
        <f t="shared" si="3112"/>
        <v>K7073</v>
      </c>
      <c r="G11157" s="258" t="str">
        <f t="shared" si="3113"/>
        <v>K70</v>
      </c>
      <c r="H11157" s="258" t="str">
        <f t="shared" si="3117"/>
        <v>0K70</v>
      </c>
      <c r="I11157" s="237">
        <f>'K7'!Q66</f>
        <v>0</v>
      </c>
      <c r="J11157" s="237" t="str">
        <f>IF(I11157&gt;0,VLOOKUP($I11157,PAR!$C$3:$D$53,2),"válasszon szervezetet")</f>
        <v>válasszon szervezetet</v>
      </c>
      <c r="K11157" s="237" t="str">
        <f>IF('K7'!C66&gt;"",'K7'!C66,"")</f>
        <v/>
      </c>
      <c r="L11157" s="237">
        <f>'K7'!S66</f>
        <v>0</v>
      </c>
      <c r="M11157" s="237" t="str">
        <f>IF(L11157&gt;0,CONCATENATE(L11157," - ",VLOOKUP($L11157,Info!$B$5:$D$204,3)),"")</f>
        <v/>
      </c>
      <c r="N11157" s="237">
        <f>'K7'!W66</f>
        <v>0</v>
      </c>
      <c r="O11157" s="237" t="str">
        <f>IF(I11157&gt;0,CONCATENATE(N11157," - ",VLOOKUP(N11157,PAR!$V$3:$X$5,3)),"válasszon feladatot")</f>
        <v>válasszon feladatot</v>
      </c>
      <c r="P11157" s="237" t="str">
        <f t="shared" si="3114"/>
        <v>073</v>
      </c>
      <c r="Q11157" s="237" t="str">
        <f t="shared" si="3115"/>
        <v>0073</v>
      </c>
      <c r="R11157" s="237" t="str">
        <f t="shared" si="3122"/>
        <v>00073</v>
      </c>
      <c r="S11157" s="237" t="str">
        <f t="shared" si="3123"/>
        <v>00K70</v>
      </c>
      <c r="T11157" s="237" t="str">
        <f t="shared" si="3124"/>
        <v>073</v>
      </c>
      <c r="U11157" s="237" t="str">
        <f t="shared" si="3125"/>
        <v>0K</v>
      </c>
      <c r="V11157" s="237">
        <f>'K7'!AA66</f>
        <v>0</v>
      </c>
      <c r="W11157" s="237" t="str">
        <f>IF($V11157&gt;0,CONCATENATE(VLOOKUP($V11157,PAR!$M$3:$O$439,2)," - ",VLOOKUP($V11157,PAR!$M$3:$O$439,3)),"")</f>
        <v/>
      </c>
      <c r="X11157" s="237">
        <v>73</v>
      </c>
      <c r="Y11157" s="237" t="str">
        <f>IF(X11157&gt;0,CONCATENATE(VLOOKUP($X11157,PAR!$Q$3:$S$187,2)," - ",VLOOKUP($X11157,PAR!$Q$3:$S$187,3))," ")</f>
        <v>05741 -  Felújítási célú előzetesen felszámított általános forgalmi adó előirányzata</v>
      </c>
      <c r="Z11157" s="261" t="str">
        <f>'K7'!BS66</f>
        <v xml:space="preserve"> </v>
      </c>
      <c r="AA11157" s="261" t="str">
        <f t="shared" si="3128"/>
        <v xml:space="preserve"> </v>
      </c>
      <c r="AB11157" s="261" t="str">
        <f t="shared" si="3126"/>
        <v xml:space="preserve"> </v>
      </c>
      <c r="AC11157" s="353">
        <v>61</v>
      </c>
      <c r="AD11157" s="353" t="s">
        <v>2591</v>
      </c>
      <c r="AE11157" s="237" t="str">
        <f>IF(I11157&gt;0,VLOOKUP(I11157,PAR!$C$3:$E$53,3),"")</f>
        <v/>
      </c>
      <c r="AF11157" s="353" t="s">
        <v>1727</v>
      </c>
      <c r="AG11157" s="353" t="s">
        <v>1728</v>
      </c>
      <c r="AH11157" s="237" t="str">
        <f t="shared" si="3119"/>
        <v>120</v>
      </c>
      <c r="AI11157" s="237" t="str">
        <f>""</f>
        <v/>
      </c>
      <c r="AJ11157" s="237" t="str">
        <f t="shared" si="3127"/>
        <v/>
      </c>
      <c r="AK11157" s="237" t="str">
        <f>IF(L11157&gt;0,VLOOKUP($L11157,Info!$B$5:$D$204,2),"")</f>
        <v/>
      </c>
      <c r="AL11157" s="237" t="str">
        <f t="shared" si="3120"/>
        <v>001111</v>
      </c>
      <c r="AM11157" s="237" t="str">
        <f t="shared" si="3121"/>
        <v>T</v>
      </c>
      <c r="AN11157" s="237">
        <v>0</v>
      </c>
      <c r="AO11157" s="237" t="str">
        <f>IF(X11157&gt;0,VLOOKUP($X11157,PAR!$Q$3:$S$187,2),"")</f>
        <v>05741</v>
      </c>
      <c r="AP11157" s="237" t="str">
        <f>""</f>
        <v/>
      </c>
      <c r="AQ11157" s="237" t="str">
        <f>IF(X11157&gt;0,VLOOKUP($X11157,PAR!$Q$3:$T$187,4),"")</f>
        <v>K74</v>
      </c>
      <c r="AR11157" s="237" t="str">
        <f>""</f>
        <v/>
      </c>
      <c r="AS11157" s="237" t="s">
        <v>1738</v>
      </c>
      <c r="AT11157" s="237" t="s">
        <v>1729</v>
      </c>
      <c r="AU11157" s="237" t="str">
        <f>IF($V11157&gt;0,VLOOKUP($V11157,PAR!$M$3:$O$439,2),"")</f>
        <v/>
      </c>
    </row>
    <row r="11158" spans="1:47">
      <c r="A11158" s="237" t="s">
        <v>1610</v>
      </c>
      <c r="B11158" s="237" t="str">
        <f t="shared" si="3118"/>
        <v>K0</v>
      </c>
      <c r="C11158" s="258" t="s">
        <v>16</v>
      </c>
      <c r="D11158" s="351" t="str">
        <f>VLOOKUP(C11158,PAR!$AJ$3:$AK$19,2)</f>
        <v>K7 - Felújítások</v>
      </c>
      <c r="E11158" s="258" t="str">
        <f t="shared" si="3116"/>
        <v>K70</v>
      </c>
      <c r="F11158" s="258" t="str">
        <f t="shared" si="3112"/>
        <v>K7073</v>
      </c>
      <c r="G11158" s="258" t="str">
        <f t="shared" si="3113"/>
        <v>K70</v>
      </c>
      <c r="H11158" s="258" t="str">
        <f t="shared" si="3117"/>
        <v>0K70</v>
      </c>
      <c r="I11158" s="237">
        <f>'K7'!Q67</f>
        <v>0</v>
      </c>
      <c r="J11158" s="237" t="str">
        <f>IF(I11158&gt;0,VLOOKUP($I11158,PAR!$C$3:$D$53,2),"válasszon szervezetet")</f>
        <v>válasszon szervezetet</v>
      </c>
      <c r="K11158" s="237" t="str">
        <f>IF('K7'!C67&gt;"",'K7'!C67,"")</f>
        <v/>
      </c>
      <c r="L11158" s="237">
        <f>'K7'!S67</f>
        <v>0</v>
      </c>
      <c r="M11158" s="237" t="str">
        <f>IF(L11158&gt;0,CONCATENATE(L11158," - ",VLOOKUP($L11158,Info!$B$5:$D$204,3)),"")</f>
        <v/>
      </c>
      <c r="N11158" s="237">
        <f>'K7'!W67</f>
        <v>0</v>
      </c>
      <c r="O11158" s="237" t="str">
        <f>IF(I11158&gt;0,CONCATENATE(N11158," - ",VLOOKUP(N11158,PAR!$V$3:$X$5,3)),"válasszon feladatot")</f>
        <v>válasszon feladatot</v>
      </c>
      <c r="P11158" s="237" t="str">
        <f t="shared" si="3114"/>
        <v>073</v>
      </c>
      <c r="Q11158" s="237" t="str">
        <f t="shared" si="3115"/>
        <v>0073</v>
      </c>
      <c r="R11158" s="237" t="str">
        <f t="shared" si="3122"/>
        <v>00073</v>
      </c>
      <c r="S11158" s="237" t="str">
        <f t="shared" si="3123"/>
        <v>00K70</v>
      </c>
      <c r="T11158" s="237" t="str">
        <f t="shared" si="3124"/>
        <v>073</v>
      </c>
      <c r="U11158" s="237" t="str">
        <f t="shared" si="3125"/>
        <v>0K</v>
      </c>
      <c r="V11158" s="237">
        <f>'K7'!AA67</f>
        <v>0</v>
      </c>
      <c r="W11158" s="237" t="str">
        <f>IF($V11158&gt;0,CONCATENATE(VLOOKUP($V11158,PAR!$M$3:$O$439,2)," - ",VLOOKUP($V11158,PAR!$M$3:$O$439,3)),"")</f>
        <v/>
      </c>
      <c r="X11158" s="237">
        <v>73</v>
      </c>
      <c r="Y11158" s="237" t="str">
        <f>IF(X11158&gt;0,CONCATENATE(VLOOKUP($X11158,PAR!$Q$3:$S$187,2)," - ",VLOOKUP($X11158,PAR!$Q$3:$S$187,3))," ")</f>
        <v>05741 -  Felújítási célú előzetesen felszámított általános forgalmi adó előirányzata</v>
      </c>
      <c r="Z11158" s="261" t="str">
        <f>'K7'!BS67</f>
        <v xml:space="preserve"> </v>
      </c>
      <c r="AA11158" s="261" t="str">
        <f t="shared" si="3128"/>
        <v xml:space="preserve"> </v>
      </c>
      <c r="AB11158" s="261" t="str">
        <f t="shared" si="3126"/>
        <v xml:space="preserve"> </v>
      </c>
      <c r="AC11158" s="353">
        <v>61</v>
      </c>
      <c r="AD11158" s="353" t="s">
        <v>2591</v>
      </c>
      <c r="AE11158" s="237" t="str">
        <f>IF(I11158&gt;0,VLOOKUP(I11158,PAR!$C$3:$E$53,3),"")</f>
        <v/>
      </c>
      <c r="AF11158" s="353" t="s">
        <v>1727</v>
      </c>
      <c r="AG11158" s="353" t="s">
        <v>1728</v>
      </c>
      <c r="AH11158" s="237" t="str">
        <f t="shared" si="3119"/>
        <v>120</v>
      </c>
      <c r="AI11158" s="237" t="str">
        <f>""</f>
        <v/>
      </c>
      <c r="AJ11158" s="237" t="str">
        <f t="shared" si="3127"/>
        <v/>
      </c>
      <c r="AK11158" s="237" t="str">
        <f>IF(L11158&gt;0,VLOOKUP($L11158,Info!$B$5:$D$204,2),"")</f>
        <v/>
      </c>
      <c r="AL11158" s="237" t="str">
        <f t="shared" si="3120"/>
        <v>001111</v>
      </c>
      <c r="AM11158" s="237" t="str">
        <f t="shared" si="3121"/>
        <v>T</v>
      </c>
      <c r="AN11158" s="237">
        <v>0</v>
      </c>
      <c r="AO11158" s="237" t="str">
        <f>IF(X11158&gt;0,VLOOKUP($X11158,PAR!$Q$3:$S$187,2),"")</f>
        <v>05741</v>
      </c>
      <c r="AP11158" s="237" t="str">
        <f>""</f>
        <v/>
      </c>
      <c r="AQ11158" s="237" t="str">
        <f>IF(X11158&gt;0,VLOOKUP($X11158,PAR!$Q$3:$T$187,4),"")</f>
        <v>K74</v>
      </c>
      <c r="AR11158" s="237" t="str">
        <f>""</f>
        <v/>
      </c>
      <c r="AS11158" s="237" t="s">
        <v>1738</v>
      </c>
      <c r="AT11158" s="237" t="s">
        <v>1729</v>
      </c>
      <c r="AU11158" s="237" t="str">
        <f>IF($V11158&gt;0,VLOOKUP($V11158,PAR!$M$3:$O$439,2),"")</f>
        <v/>
      </c>
    </row>
    <row r="11159" spans="1:47">
      <c r="A11159" s="237" t="s">
        <v>1610</v>
      </c>
      <c r="B11159" s="237" t="str">
        <f t="shared" si="3118"/>
        <v>K0</v>
      </c>
      <c r="C11159" s="258" t="s">
        <v>16</v>
      </c>
      <c r="D11159" s="351" t="str">
        <f>VLOOKUP(C11159,PAR!$AJ$3:$AK$19,2)</f>
        <v>K7 - Felújítások</v>
      </c>
      <c r="E11159" s="258" t="str">
        <f t="shared" si="3116"/>
        <v>K70</v>
      </c>
      <c r="F11159" s="258" t="str">
        <f t="shared" si="3112"/>
        <v>K7073</v>
      </c>
      <c r="G11159" s="258" t="str">
        <f t="shared" si="3113"/>
        <v>K70</v>
      </c>
      <c r="H11159" s="258" t="str">
        <f t="shared" si="3117"/>
        <v>0K70</v>
      </c>
      <c r="I11159" s="237">
        <f>'K7'!Q68</f>
        <v>0</v>
      </c>
      <c r="J11159" s="237" t="str">
        <f>IF(I11159&gt;0,VLOOKUP($I11159,PAR!$C$3:$D$53,2),"válasszon szervezetet")</f>
        <v>válasszon szervezetet</v>
      </c>
      <c r="K11159" s="237" t="str">
        <f>IF('K7'!C68&gt;"",'K7'!C68,"")</f>
        <v/>
      </c>
      <c r="L11159" s="237">
        <f>'K7'!S68</f>
        <v>0</v>
      </c>
      <c r="M11159" s="237" t="str">
        <f>IF(L11159&gt;0,CONCATENATE(L11159," - ",VLOOKUP($L11159,Info!$B$5:$D$204,3)),"")</f>
        <v/>
      </c>
      <c r="N11159" s="237">
        <f>'K7'!W68</f>
        <v>0</v>
      </c>
      <c r="O11159" s="237" t="str">
        <f>IF(I11159&gt;0,CONCATENATE(N11159," - ",VLOOKUP(N11159,PAR!$V$3:$X$5,3)),"válasszon feladatot")</f>
        <v>válasszon feladatot</v>
      </c>
      <c r="P11159" s="237" t="str">
        <f t="shared" si="3114"/>
        <v>073</v>
      </c>
      <c r="Q11159" s="237" t="str">
        <f t="shared" si="3115"/>
        <v>0073</v>
      </c>
      <c r="R11159" s="237" t="str">
        <f t="shared" si="3122"/>
        <v>00073</v>
      </c>
      <c r="S11159" s="237" t="str">
        <f t="shared" si="3123"/>
        <v>00K70</v>
      </c>
      <c r="T11159" s="237" t="str">
        <f t="shared" si="3124"/>
        <v>073</v>
      </c>
      <c r="U11159" s="237" t="str">
        <f t="shared" si="3125"/>
        <v>0K</v>
      </c>
      <c r="V11159" s="237">
        <f>'K7'!AA68</f>
        <v>0</v>
      </c>
      <c r="W11159" s="237" t="str">
        <f>IF($V11159&gt;0,CONCATENATE(VLOOKUP($V11159,PAR!$M$3:$O$439,2)," - ",VLOOKUP($V11159,PAR!$M$3:$O$439,3)),"")</f>
        <v/>
      </c>
      <c r="X11159" s="237">
        <v>73</v>
      </c>
      <c r="Y11159" s="237" t="str">
        <f>IF(X11159&gt;0,CONCATENATE(VLOOKUP($X11159,PAR!$Q$3:$S$187,2)," - ",VLOOKUP($X11159,PAR!$Q$3:$S$187,3))," ")</f>
        <v>05741 -  Felújítási célú előzetesen felszámított általános forgalmi adó előirányzata</v>
      </c>
      <c r="Z11159" s="261" t="str">
        <f>'K7'!BS68</f>
        <v xml:space="preserve"> </v>
      </c>
      <c r="AA11159" s="261" t="str">
        <f t="shared" si="3128"/>
        <v xml:space="preserve"> </v>
      </c>
      <c r="AB11159" s="261" t="str">
        <f t="shared" si="3126"/>
        <v xml:space="preserve"> </v>
      </c>
      <c r="AC11159" s="353">
        <v>61</v>
      </c>
      <c r="AD11159" s="353" t="s">
        <v>2591</v>
      </c>
      <c r="AE11159" s="237" t="str">
        <f>IF(I11159&gt;0,VLOOKUP(I11159,PAR!$C$3:$E$53,3),"")</f>
        <v/>
      </c>
      <c r="AF11159" s="353" t="s">
        <v>1727</v>
      </c>
      <c r="AG11159" s="353" t="s">
        <v>1728</v>
      </c>
      <c r="AH11159" s="237" t="str">
        <f t="shared" si="3119"/>
        <v>120</v>
      </c>
      <c r="AI11159" s="237" t="str">
        <f>""</f>
        <v/>
      </c>
      <c r="AJ11159" s="237" t="str">
        <f t="shared" si="3127"/>
        <v/>
      </c>
      <c r="AK11159" s="237" t="str">
        <f>IF(L11159&gt;0,VLOOKUP($L11159,Info!$B$5:$D$204,2),"")</f>
        <v/>
      </c>
      <c r="AL11159" s="237" t="str">
        <f t="shared" si="3120"/>
        <v>001111</v>
      </c>
      <c r="AM11159" s="237" t="str">
        <f t="shared" si="3121"/>
        <v>T</v>
      </c>
      <c r="AN11159" s="237">
        <v>0</v>
      </c>
      <c r="AO11159" s="237" t="str">
        <f>IF(X11159&gt;0,VLOOKUP($X11159,PAR!$Q$3:$S$187,2),"")</f>
        <v>05741</v>
      </c>
      <c r="AP11159" s="237" t="str">
        <f>""</f>
        <v/>
      </c>
      <c r="AQ11159" s="237" t="str">
        <f>IF(X11159&gt;0,VLOOKUP($X11159,PAR!$Q$3:$T$187,4),"")</f>
        <v>K74</v>
      </c>
      <c r="AR11159" s="237" t="str">
        <f>""</f>
        <v/>
      </c>
      <c r="AS11159" s="237" t="s">
        <v>1738</v>
      </c>
      <c r="AT11159" s="237" t="s">
        <v>1729</v>
      </c>
      <c r="AU11159" s="237" t="str">
        <f>IF($V11159&gt;0,VLOOKUP($V11159,PAR!$M$3:$O$439,2),"")</f>
        <v/>
      </c>
    </row>
    <row r="11160" spans="1:47">
      <c r="A11160" s="237" t="s">
        <v>1610</v>
      </c>
      <c r="B11160" s="237" t="str">
        <f t="shared" si="3118"/>
        <v>K0</v>
      </c>
      <c r="C11160" s="258" t="s">
        <v>16</v>
      </c>
      <c r="D11160" s="351" t="str">
        <f>VLOOKUP(C11160,PAR!$AJ$3:$AK$19,2)</f>
        <v>K7 - Felújítások</v>
      </c>
      <c r="E11160" s="258" t="str">
        <f t="shared" si="3116"/>
        <v>K70</v>
      </c>
      <c r="F11160" s="258" t="str">
        <f t="shared" si="3112"/>
        <v>K7073</v>
      </c>
      <c r="G11160" s="258" t="str">
        <f t="shared" si="3113"/>
        <v>K70</v>
      </c>
      <c r="H11160" s="258" t="str">
        <f t="shared" si="3117"/>
        <v>0K70</v>
      </c>
      <c r="I11160" s="237">
        <f>'K7'!Q69</f>
        <v>0</v>
      </c>
      <c r="J11160" s="237" t="str">
        <f>IF(I11160&gt;0,VLOOKUP($I11160,PAR!$C$3:$D$53,2),"válasszon szervezetet")</f>
        <v>válasszon szervezetet</v>
      </c>
      <c r="K11160" s="237" t="str">
        <f>IF('K7'!C69&gt;"",'K7'!C69,"")</f>
        <v/>
      </c>
      <c r="L11160" s="237">
        <f>'K7'!S69</f>
        <v>0</v>
      </c>
      <c r="M11160" s="237" t="str">
        <f>IF(L11160&gt;0,CONCATENATE(L11160," - ",VLOOKUP($L11160,Info!$B$5:$D$204,3)),"")</f>
        <v/>
      </c>
      <c r="N11160" s="237">
        <f>'K7'!W69</f>
        <v>0</v>
      </c>
      <c r="O11160" s="237" t="str">
        <f>IF(I11160&gt;0,CONCATENATE(N11160," - ",VLOOKUP(N11160,PAR!$V$3:$X$5,3)),"válasszon feladatot")</f>
        <v>válasszon feladatot</v>
      </c>
      <c r="P11160" s="237" t="str">
        <f t="shared" si="3114"/>
        <v>073</v>
      </c>
      <c r="Q11160" s="237" t="str">
        <f t="shared" si="3115"/>
        <v>0073</v>
      </c>
      <c r="R11160" s="237" t="str">
        <f t="shared" si="3122"/>
        <v>00073</v>
      </c>
      <c r="S11160" s="237" t="str">
        <f t="shared" si="3123"/>
        <v>00K70</v>
      </c>
      <c r="T11160" s="237" t="str">
        <f t="shared" si="3124"/>
        <v>073</v>
      </c>
      <c r="U11160" s="237" t="str">
        <f t="shared" si="3125"/>
        <v>0K</v>
      </c>
      <c r="V11160" s="237">
        <f>'K7'!AA69</f>
        <v>0</v>
      </c>
      <c r="W11160" s="237" t="str">
        <f>IF($V11160&gt;0,CONCATENATE(VLOOKUP($V11160,PAR!$M$3:$O$439,2)," - ",VLOOKUP($V11160,PAR!$M$3:$O$439,3)),"")</f>
        <v/>
      </c>
      <c r="X11160" s="237">
        <v>73</v>
      </c>
      <c r="Y11160" s="237" t="str">
        <f>IF(X11160&gt;0,CONCATENATE(VLOOKUP($X11160,PAR!$Q$3:$S$187,2)," - ",VLOOKUP($X11160,PAR!$Q$3:$S$187,3))," ")</f>
        <v>05741 -  Felújítási célú előzetesen felszámított általános forgalmi adó előirányzata</v>
      </c>
      <c r="Z11160" s="261" t="str">
        <f>'K7'!BS69</f>
        <v xml:space="preserve"> </v>
      </c>
      <c r="AA11160" s="261" t="str">
        <f t="shared" si="3128"/>
        <v xml:space="preserve"> </v>
      </c>
      <c r="AB11160" s="261" t="str">
        <f t="shared" si="3126"/>
        <v xml:space="preserve"> </v>
      </c>
      <c r="AC11160" s="353">
        <v>61</v>
      </c>
      <c r="AD11160" s="353" t="s">
        <v>2591</v>
      </c>
      <c r="AE11160" s="237" t="str">
        <f>IF(I11160&gt;0,VLOOKUP(I11160,PAR!$C$3:$E$53,3),"")</f>
        <v/>
      </c>
      <c r="AF11160" s="353" t="s">
        <v>1727</v>
      </c>
      <c r="AG11160" s="353" t="s">
        <v>1728</v>
      </c>
      <c r="AH11160" s="237" t="str">
        <f t="shared" si="3119"/>
        <v>120</v>
      </c>
      <c r="AI11160" s="237" t="str">
        <f>""</f>
        <v/>
      </c>
      <c r="AJ11160" s="237" t="str">
        <f t="shared" si="3127"/>
        <v/>
      </c>
      <c r="AK11160" s="237" t="str">
        <f>IF(L11160&gt;0,VLOOKUP($L11160,Info!$B$5:$D$204,2),"")</f>
        <v/>
      </c>
      <c r="AL11160" s="237" t="str">
        <f t="shared" si="3120"/>
        <v>001111</v>
      </c>
      <c r="AM11160" s="237" t="str">
        <f t="shared" si="3121"/>
        <v>T</v>
      </c>
      <c r="AN11160" s="237">
        <v>0</v>
      </c>
      <c r="AO11160" s="237" t="str">
        <f>IF(X11160&gt;0,VLOOKUP($X11160,PAR!$Q$3:$S$187,2),"")</f>
        <v>05741</v>
      </c>
      <c r="AP11160" s="237" t="str">
        <f>""</f>
        <v/>
      </c>
      <c r="AQ11160" s="237" t="str">
        <f>IF(X11160&gt;0,VLOOKUP($X11160,PAR!$Q$3:$T$187,4),"")</f>
        <v>K74</v>
      </c>
      <c r="AR11160" s="237" t="str">
        <f>""</f>
        <v/>
      </c>
      <c r="AS11160" s="237" t="s">
        <v>1738</v>
      </c>
      <c r="AT11160" s="237" t="s">
        <v>1729</v>
      </c>
      <c r="AU11160" s="237" t="str">
        <f>IF($V11160&gt;0,VLOOKUP($V11160,PAR!$M$3:$O$439,2),"")</f>
        <v/>
      </c>
    </row>
    <row r="11161" spans="1:47">
      <c r="A11161" s="237" t="s">
        <v>1610</v>
      </c>
      <c r="B11161" s="237" t="str">
        <f t="shared" si="3118"/>
        <v>K0</v>
      </c>
      <c r="C11161" s="258" t="s">
        <v>16</v>
      </c>
      <c r="D11161" s="351" t="str">
        <f>VLOOKUP(C11161,PAR!$AJ$3:$AK$19,2)</f>
        <v>K7 - Felújítások</v>
      </c>
      <c r="E11161" s="258" t="str">
        <f t="shared" si="3116"/>
        <v>K70</v>
      </c>
      <c r="F11161" s="258" t="str">
        <f t="shared" si="3112"/>
        <v>K7073</v>
      </c>
      <c r="G11161" s="258" t="str">
        <f t="shared" si="3113"/>
        <v>K70</v>
      </c>
      <c r="H11161" s="258" t="str">
        <f t="shared" si="3117"/>
        <v>0K70</v>
      </c>
      <c r="I11161" s="237">
        <f>'K7'!Q70</f>
        <v>0</v>
      </c>
      <c r="J11161" s="237" t="str">
        <f>IF(I11161&gt;0,VLOOKUP($I11161,PAR!$C$3:$D$53,2),"válasszon szervezetet")</f>
        <v>válasszon szervezetet</v>
      </c>
      <c r="K11161" s="237" t="str">
        <f>IF('K7'!C70&gt;"",'K7'!C70,"")</f>
        <v/>
      </c>
      <c r="L11161" s="237">
        <f>'K7'!S70</f>
        <v>0</v>
      </c>
      <c r="M11161" s="237" t="str">
        <f>IF(L11161&gt;0,CONCATENATE(L11161," - ",VLOOKUP($L11161,Info!$B$5:$D$204,3)),"")</f>
        <v/>
      </c>
      <c r="N11161" s="237">
        <f>'K7'!W70</f>
        <v>0</v>
      </c>
      <c r="O11161" s="237" t="str">
        <f>IF(I11161&gt;0,CONCATENATE(N11161," - ",VLOOKUP(N11161,PAR!$V$3:$X$5,3)),"válasszon feladatot")</f>
        <v>válasszon feladatot</v>
      </c>
      <c r="P11161" s="237" t="str">
        <f t="shared" si="3114"/>
        <v>073</v>
      </c>
      <c r="Q11161" s="237" t="str">
        <f t="shared" si="3115"/>
        <v>0073</v>
      </c>
      <c r="R11161" s="237" t="str">
        <f t="shared" si="3122"/>
        <v>00073</v>
      </c>
      <c r="S11161" s="237" t="str">
        <f t="shared" si="3123"/>
        <v>00K70</v>
      </c>
      <c r="T11161" s="237" t="str">
        <f t="shared" si="3124"/>
        <v>073</v>
      </c>
      <c r="U11161" s="237" t="str">
        <f t="shared" si="3125"/>
        <v>0K</v>
      </c>
      <c r="V11161" s="237">
        <f>'K7'!AA70</f>
        <v>0</v>
      </c>
      <c r="W11161" s="237" t="str">
        <f>IF($V11161&gt;0,CONCATENATE(VLOOKUP($V11161,PAR!$M$3:$O$439,2)," - ",VLOOKUP($V11161,PAR!$M$3:$O$439,3)),"")</f>
        <v/>
      </c>
      <c r="X11161" s="237">
        <v>73</v>
      </c>
      <c r="Y11161" s="237" t="str">
        <f>IF(X11161&gt;0,CONCATENATE(VLOOKUP($X11161,PAR!$Q$3:$S$187,2)," - ",VLOOKUP($X11161,PAR!$Q$3:$S$187,3))," ")</f>
        <v>05741 -  Felújítási célú előzetesen felszámított általános forgalmi adó előirányzata</v>
      </c>
      <c r="Z11161" s="261" t="str">
        <f>'K7'!BS70</f>
        <v xml:space="preserve"> </v>
      </c>
      <c r="AA11161" s="261" t="str">
        <f t="shared" si="3128"/>
        <v xml:space="preserve"> </v>
      </c>
      <c r="AB11161" s="261" t="str">
        <f t="shared" si="3126"/>
        <v xml:space="preserve"> </v>
      </c>
      <c r="AC11161" s="353">
        <v>61</v>
      </c>
      <c r="AD11161" s="353" t="s">
        <v>2591</v>
      </c>
      <c r="AE11161" s="237" t="str">
        <f>IF(I11161&gt;0,VLOOKUP(I11161,PAR!$C$3:$E$53,3),"")</f>
        <v/>
      </c>
      <c r="AF11161" s="353" t="s">
        <v>1727</v>
      </c>
      <c r="AG11161" s="353" t="s">
        <v>1728</v>
      </c>
      <c r="AH11161" s="237" t="str">
        <f t="shared" si="3119"/>
        <v>120</v>
      </c>
      <c r="AI11161" s="237" t="str">
        <f>""</f>
        <v/>
      </c>
      <c r="AJ11161" s="237" t="str">
        <f t="shared" si="3127"/>
        <v/>
      </c>
      <c r="AK11161" s="237" t="str">
        <f>IF(L11161&gt;0,VLOOKUP($L11161,Info!$B$5:$D$204,2),"")</f>
        <v/>
      </c>
      <c r="AL11161" s="237" t="str">
        <f t="shared" si="3120"/>
        <v>001111</v>
      </c>
      <c r="AM11161" s="237" t="str">
        <f t="shared" si="3121"/>
        <v>T</v>
      </c>
      <c r="AN11161" s="237">
        <v>0</v>
      </c>
      <c r="AO11161" s="237" t="str">
        <f>IF(X11161&gt;0,VLOOKUP($X11161,PAR!$Q$3:$S$187,2),"")</f>
        <v>05741</v>
      </c>
      <c r="AP11161" s="237" t="str">
        <f>""</f>
        <v/>
      </c>
      <c r="AQ11161" s="237" t="str">
        <f>IF(X11161&gt;0,VLOOKUP($X11161,PAR!$Q$3:$T$187,4),"")</f>
        <v>K74</v>
      </c>
      <c r="AR11161" s="237" t="str">
        <f>""</f>
        <v/>
      </c>
      <c r="AS11161" s="237" t="s">
        <v>1738</v>
      </c>
      <c r="AT11161" s="237" t="s">
        <v>1729</v>
      </c>
      <c r="AU11161" s="237" t="str">
        <f>IF($V11161&gt;0,VLOOKUP($V11161,PAR!$M$3:$O$439,2),"")</f>
        <v/>
      </c>
    </row>
    <row r="11162" spans="1:47">
      <c r="A11162" s="237" t="s">
        <v>1610</v>
      </c>
      <c r="B11162" s="237" t="str">
        <f t="shared" si="3118"/>
        <v>K0</v>
      </c>
      <c r="C11162" s="258" t="s">
        <v>16</v>
      </c>
      <c r="D11162" s="351" t="str">
        <f>VLOOKUP(C11162,PAR!$AJ$3:$AK$19,2)</f>
        <v>K7 - Felújítások</v>
      </c>
      <c r="E11162" s="258" t="str">
        <f t="shared" si="3116"/>
        <v>K70</v>
      </c>
      <c r="F11162" s="258" t="str">
        <f t="shared" si="3112"/>
        <v>K7073</v>
      </c>
      <c r="G11162" s="258" t="str">
        <f t="shared" si="3113"/>
        <v>K70</v>
      </c>
      <c r="H11162" s="258" t="str">
        <f t="shared" si="3117"/>
        <v>0K70</v>
      </c>
      <c r="I11162" s="237">
        <f>'K7'!Q71</f>
        <v>0</v>
      </c>
      <c r="J11162" s="237" t="str">
        <f>IF(I11162&gt;0,VLOOKUP($I11162,PAR!$C$3:$D$53,2),"válasszon szervezetet")</f>
        <v>válasszon szervezetet</v>
      </c>
      <c r="K11162" s="237" t="str">
        <f>IF('K7'!C71&gt;"",'K7'!C71,"")</f>
        <v/>
      </c>
      <c r="L11162" s="237">
        <f>'K7'!S71</f>
        <v>0</v>
      </c>
      <c r="M11162" s="237" t="str">
        <f>IF(L11162&gt;0,CONCATENATE(L11162," - ",VLOOKUP($L11162,Info!$B$5:$D$204,3)),"")</f>
        <v/>
      </c>
      <c r="N11162" s="237">
        <f>'K7'!W71</f>
        <v>0</v>
      </c>
      <c r="O11162" s="237" t="str">
        <f>IF(I11162&gt;0,CONCATENATE(N11162," - ",VLOOKUP(N11162,PAR!$V$3:$X$5,3)),"válasszon feladatot")</f>
        <v>válasszon feladatot</v>
      </c>
      <c r="P11162" s="237" t="str">
        <f t="shared" si="3114"/>
        <v>073</v>
      </c>
      <c r="Q11162" s="237" t="str">
        <f t="shared" si="3115"/>
        <v>0073</v>
      </c>
      <c r="R11162" s="237" t="str">
        <f t="shared" si="3122"/>
        <v>00073</v>
      </c>
      <c r="S11162" s="237" t="str">
        <f t="shared" si="3123"/>
        <v>00K70</v>
      </c>
      <c r="T11162" s="237" t="str">
        <f t="shared" si="3124"/>
        <v>073</v>
      </c>
      <c r="U11162" s="237" t="str">
        <f t="shared" si="3125"/>
        <v>0K</v>
      </c>
      <c r="V11162" s="237">
        <f>'K7'!AA71</f>
        <v>0</v>
      </c>
      <c r="W11162" s="237" t="str">
        <f>IF($V11162&gt;0,CONCATENATE(VLOOKUP($V11162,PAR!$M$3:$O$439,2)," - ",VLOOKUP($V11162,PAR!$M$3:$O$439,3)),"")</f>
        <v/>
      </c>
      <c r="X11162" s="237">
        <v>73</v>
      </c>
      <c r="Y11162" s="237" t="str">
        <f>IF(X11162&gt;0,CONCATENATE(VLOOKUP($X11162,PAR!$Q$3:$S$187,2)," - ",VLOOKUP($X11162,PAR!$Q$3:$S$187,3))," ")</f>
        <v>05741 -  Felújítási célú előzetesen felszámított általános forgalmi adó előirányzata</v>
      </c>
      <c r="Z11162" s="261" t="str">
        <f>'K7'!BS71</f>
        <v xml:space="preserve"> </v>
      </c>
      <c r="AA11162" s="261" t="str">
        <f t="shared" si="3128"/>
        <v xml:space="preserve"> </v>
      </c>
      <c r="AB11162" s="261" t="str">
        <f t="shared" si="3126"/>
        <v xml:space="preserve"> </v>
      </c>
      <c r="AC11162" s="353">
        <v>61</v>
      </c>
      <c r="AD11162" s="353" t="s">
        <v>2591</v>
      </c>
      <c r="AE11162" s="237" t="str">
        <f>IF(I11162&gt;0,VLOOKUP(I11162,PAR!$C$3:$E$53,3),"")</f>
        <v/>
      </c>
      <c r="AF11162" s="353" t="s">
        <v>1727</v>
      </c>
      <c r="AG11162" s="353" t="s">
        <v>1728</v>
      </c>
      <c r="AH11162" s="237" t="str">
        <f t="shared" si="3119"/>
        <v>120</v>
      </c>
      <c r="AI11162" s="237" t="str">
        <f>""</f>
        <v/>
      </c>
      <c r="AJ11162" s="237" t="str">
        <f t="shared" si="3127"/>
        <v/>
      </c>
      <c r="AK11162" s="237" t="str">
        <f>IF(L11162&gt;0,VLOOKUP($L11162,Info!$B$5:$D$204,2),"")</f>
        <v/>
      </c>
      <c r="AL11162" s="237" t="str">
        <f t="shared" si="3120"/>
        <v>001111</v>
      </c>
      <c r="AM11162" s="237" t="str">
        <f t="shared" si="3121"/>
        <v>T</v>
      </c>
      <c r="AN11162" s="237">
        <v>0</v>
      </c>
      <c r="AO11162" s="237" t="str">
        <f>IF(X11162&gt;0,VLOOKUP($X11162,PAR!$Q$3:$S$187,2),"")</f>
        <v>05741</v>
      </c>
      <c r="AP11162" s="237" t="str">
        <f>""</f>
        <v/>
      </c>
      <c r="AQ11162" s="237" t="str">
        <f>IF(X11162&gt;0,VLOOKUP($X11162,PAR!$Q$3:$T$187,4),"")</f>
        <v>K74</v>
      </c>
      <c r="AR11162" s="237" t="str">
        <f>""</f>
        <v/>
      </c>
      <c r="AS11162" s="237" t="s">
        <v>1738</v>
      </c>
      <c r="AT11162" s="237" t="s">
        <v>1729</v>
      </c>
      <c r="AU11162" s="237" t="str">
        <f>IF($V11162&gt;0,VLOOKUP($V11162,PAR!$M$3:$O$439,2),"")</f>
        <v/>
      </c>
    </row>
    <row r="11163" spans="1:47">
      <c r="A11163" s="237" t="s">
        <v>1610</v>
      </c>
      <c r="B11163" s="237" t="str">
        <f t="shared" si="3118"/>
        <v>K0</v>
      </c>
      <c r="C11163" s="258" t="s">
        <v>16</v>
      </c>
      <c r="D11163" s="351" t="str">
        <f>VLOOKUP(C11163,PAR!$AJ$3:$AK$19,2)</f>
        <v>K7 - Felújítások</v>
      </c>
      <c r="E11163" s="258" t="str">
        <f t="shared" si="3116"/>
        <v>K70</v>
      </c>
      <c r="F11163" s="258" t="str">
        <f t="shared" si="3112"/>
        <v>K7073</v>
      </c>
      <c r="G11163" s="258" t="str">
        <f t="shared" si="3113"/>
        <v>K70</v>
      </c>
      <c r="H11163" s="258" t="str">
        <f t="shared" si="3117"/>
        <v>0K70</v>
      </c>
      <c r="I11163" s="237">
        <f>'K7'!Q72</f>
        <v>0</v>
      </c>
      <c r="J11163" s="237" t="str">
        <f>IF(I11163&gt;0,VLOOKUP($I11163,PAR!$C$3:$D$53,2),"válasszon szervezetet")</f>
        <v>válasszon szervezetet</v>
      </c>
      <c r="K11163" s="237" t="str">
        <f>IF('K7'!C72&gt;"",'K7'!C72,"")</f>
        <v/>
      </c>
      <c r="L11163" s="237">
        <f>'K7'!S72</f>
        <v>0</v>
      </c>
      <c r="M11163" s="237" t="str">
        <f>IF(L11163&gt;0,CONCATENATE(L11163," - ",VLOOKUP($L11163,Info!$B$5:$D$204,3)),"")</f>
        <v/>
      </c>
      <c r="N11163" s="237">
        <f>'K7'!W72</f>
        <v>0</v>
      </c>
      <c r="O11163" s="237" t="str">
        <f>IF(I11163&gt;0,CONCATENATE(N11163," - ",VLOOKUP(N11163,PAR!$V$3:$X$5,3)),"válasszon feladatot")</f>
        <v>válasszon feladatot</v>
      </c>
      <c r="P11163" s="237" t="str">
        <f t="shared" si="3114"/>
        <v>073</v>
      </c>
      <c r="Q11163" s="237" t="str">
        <f t="shared" si="3115"/>
        <v>0073</v>
      </c>
      <c r="R11163" s="237" t="str">
        <f t="shared" si="3122"/>
        <v>00073</v>
      </c>
      <c r="S11163" s="237" t="str">
        <f t="shared" si="3123"/>
        <v>00K70</v>
      </c>
      <c r="T11163" s="237" t="str">
        <f t="shared" si="3124"/>
        <v>073</v>
      </c>
      <c r="U11163" s="237" t="str">
        <f t="shared" si="3125"/>
        <v>0K</v>
      </c>
      <c r="V11163" s="237">
        <f>'K7'!AA72</f>
        <v>0</v>
      </c>
      <c r="W11163" s="237" t="str">
        <f>IF($V11163&gt;0,CONCATENATE(VLOOKUP($V11163,PAR!$M$3:$O$439,2)," - ",VLOOKUP($V11163,PAR!$M$3:$O$439,3)),"")</f>
        <v/>
      </c>
      <c r="X11163" s="237">
        <v>73</v>
      </c>
      <c r="Y11163" s="237" t="str">
        <f>IF(X11163&gt;0,CONCATENATE(VLOOKUP($X11163,PAR!$Q$3:$S$187,2)," - ",VLOOKUP($X11163,PAR!$Q$3:$S$187,3))," ")</f>
        <v>05741 -  Felújítási célú előzetesen felszámított általános forgalmi adó előirányzata</v>
      </c>
      <c r="Z11163" s="261" t="str">
        <f>'K7'!BS72</f>
        <v xml:space="preserve"> </v>
      </c>
      <c r="AA11163" s="261" t="str">
        <f t="shared" si="3128"/>
        <v xml:space="preserve"> </v>
      </c>
      <c r="AB11163" s="261" t="str">
        <f t="shared" si="3126"/>
        <v xml:space="preserve"> </v>
      </c>
      <c r="AC11163" s="353">
        <v>61</v>
      </c>
      <c r="AD11163" s="353" t="s">
        <v>2591</v>
      </c>
      <c r="AE11163" s="237" t="str">
        <f>IF(I11163&gt;0,VLOOKUP(I11163,PAR!$C$3:$E$53,3),"")</f>
        <v/>
      </c>
      <c r="AF11163" s="353" t="s">
        <v>1727</v>
      </c>
      <c r="AG11163" s="353" t="s">
        <v>1728</v>
      </c>
      <c r="AH11163" s="237" t="str">
        <f t="shared" si="3119"/>
        <v>120</v>
      </c>
      <c r="AI11163" s="237" t="str">
        <f>""</f>
        <v/>
      </c>
      <c r="AJ11163" s="237" t="str">
        <f t="shared" si="3127"/>
        <v/>
      </c>
      <c r="AK11163" s="237" t="str">
        <f>IF(L11163&gt;0,VLOOKUP($L11163,Info!$B$5:$D$204,2),"")</f>
        <v/>
      </c>
      <c r="AL11163" s="237" t="str">
        <f t="shared" si="3120"/>
        <v>001111</v>
      </c>
      <c r="AM11163" s="237" t="str">
        <f t="shared" si="3121"/>
        <v>T</v>
      </c>
      <c r="AN11163" s="237">
        <v>0</v>
      </c>
      <c r="AO11163" s="237" t="str">
        <f>IF(X11163&gt;0,VLOOKUP($X11163,PAR!$Q$3:$S$187,2),"")</f>
        <v>05741</v>
      </c>
      <c r="AP11163" s="237" t="str">
        <f>""</f>
        <v/>
      </c>
      <c r="AQ11163" s="237" t="str">
        <f>IF(X11163&gt;0,VLOOKUP($X11163,PAR!$Q$3:$T$187,4),"")</f>
        <v>K74</v>
      </c>
      <c r="AR11163" s="237" t="str">
        <f>""</f>
        <v/>
      </c>
      <c r="AS11163" s="237" t="s">
        <v>1738</v>
      </c>
      <c r="AT11163" s="237" t="s">
        <v>1729</v>
      </c>
      <c r="AU11163" s="237" t="str">
        <f>IF($V11163&gt;0,VLOOKUP($V11163,PAR!$M$3:$O$439,2),"")</f>
        <v/>
      </c>
    </row>
    <row r="11164" spans="1:47">
      <c r="A11164" s="237" t="s">
        <v>1610</v>
      </c>
      <c r="B11164" s="237" t="str">
        <f t="shared" si="3118"/>
        <v>K0</v>
      </c>
      <c r="C11164" s="258" t="s">
        <v>16</v>
      </c>
      <c r="D11164" s="351" t="str">
        <f>VLOOKUP(C11164,PAR!$AJ$3:$AK$19,2)</f>
        <v>K7 - Felújítások</v>
      </c>
      <c r="E11164" s="258" t="str">
        <f t="shared" si="3116"/>
        <v>K70</v>
      </c>
      <c r="F11164" s="258" t="str">
        <f t="shared" si="3112"/>
        <v>K7073</v>
      </c>
      <c r="G11164" s="258" t="str">
        <f t="shared" si="3113"/>
        <v>K70</v>
      </c>
      <c r="H11164" s="258" t="str">
        <f t="shared" si="3117"/>
        <v>0K70</v>
      </c>
      <c r="I11164" s="237">
        <f>'K7'!Q73</f>
        <v>0</v>
      </c>
      <c r="J11164" s="237" t="str">
        <f>IF(I11164&gt;0,VLOOKUP($I11164,PAR!$C$3:$D$53,2),"válasszon szervezetet")</f>
        <v>válasszon szervezetet</v>
      </c>
      <c r="K11164" s="237" t="str">
        <f>IF('K7'!C73&gt;"",'K7'!C73,"")</f>
        <v/>
      </c>
      <c r="L11164" s="237">
        <f>'K7'!S73</f>
        <v>0</v>
      </c>
      <c r="M11164" s="237" t="str">
        <f>IF(L11164&gt;0,CONCATENATE(L11164," - ",VLOOKUP($L11164,Info!$B$5:$D$204,3)),"")</f>
        <v/>
      </c>
      <c r="N11164" s="237">
        <f>'K7'!W73</f>
        <v>0</v>
      </c>
      <c r="O11164" s="237" t="str">
        <f>IF(I11164&gt;0,CONCATENATE(N11164," - ",VLOOKUP(N11164,PAR!$V$3:$X$5,3)),"válasszon feladatot")</f>
        <v>válasszon feladatot</v>
      </c>
      <c r="P11164" s="237" t="str">
        <f t="shared" si="3114"/>
        <v>073</v>
      </c>
      <c r="Q11164" s="237" t="str">
        <f t="shared" si="3115"/>
        <v>0073</v>
      </c>
      <c r="R11164" s="237" t="str">
        <f t="shared" si="3122"/>
        <v>00073</v>
      </c>
      <c r="S11164" s="237" t="str">
        <f t="shared" si="3123"/>
        <v>00K70</v>
      </c>
      <c r="T11164" s="237" t="str">
        <f t="shared" si="3124"/>
        <v>073</v>
      </c>
      <c r="U11164" s="237" t="str">
        <f t="shared" si="3125"/>
        <v>0K</v>
      </c>
      <c r="V11164" s="237">
        <f>'K7'!AA73</f>
        <v>0</v>
      </c>
      <c r="W11164" s="237" t="str">
        <f>IF($V11164&gt;0,CONCATENATE(VLOOKUP($V11164,PAR!$M$3:$O$439,2)," - ",VLOOKUP($V11164,PAR!$M$3:$O$439,3)),"")</f>
        <v/>
      </c>
      <c r="X11164" s="237">
        <v>73</v>
      </c>
      <c r="Y11164" s="237" t="str">
        <f>IF(X11164&gt;0,CONCATENATE(VLOOKUP($X11164,PAR!$Q$3:$S$187,2)," - ",VLOOKUP($X11164,PAR!$Q$3:$S$187,3))," ")</f>
        <v>05741 -  Felújítási célú előzetesen felszámított általános forgalmi adó előirányzata</v>
      </c>
      <c r="Z11164" s="261" t="str">
        <f>'K7'!BS73</f>
        <v xml:space="preserve"> </v>
      </c>
      <c r="AA11164" s="261" t="str">
        <f t="shared" si="3128"/>
        <v xml:space="preserve"> </v>
      </c>
      <c r="AB11164" s="261" t="str">
        <f t="shared" si="3126"/>
        <v xml:space="preserve"> </v>
      </c>
      <c r="AC11164" s="353">
        <v>61</v>
      </c>
      <c r="AD11164" s="353" t="s">
        <v>2591</v>
      </c>
      <c r="AE11164" s="237" t="str">
        <f>IF(I11164&gt;0,VLOOKUP(I11164,PAR!$C$3:$E$53,3),"")</f>
        <v/>
      </c>
      <c r="AF11164" s="353" t="s">
        <v>1727</v>
      </c>
      <c r="AG11164" s="353" t="s">
        <v>1728</v>
      </c>
      <c r="AH11164" s="237" t="str">
        <f t="shared" si="3119"/>
        <v>120</v>
      </c>
      <c r="AI11164" s="237" t="str">
        <f>""</f>
        <v/>
      </c>
      <c r="AJ11164" s="237" t="str">
        <f t="shared" si="3127"/>
        <v/>
      </c>
      <c r="AK11164" s="237" t="str">
        <f>IF(L11164&gt;0,VLOOKUP($L11164,Info!$B$5:$D$204,2),"")</f>
        <v/>
      </c>
      <c r="AL11164" s="237" t="str">
        <f t="shared" si="3120"/>
        <v>001111</v>
      </c>
      <c r="AM11164" s="237" t="str">
        <f t="shared" si="3121"/>
        <v>T</v>
      </c>
      <c r="AN11164" s="237">
        <v>0</v>
      </c>
      <c r="AO11164" s="237" t="str">
        <f>IF(X11164&gt;0,VLOOKUP($X11164,PAR!$Q$3:$S$187,2),"")</f>
        <v>05741</v>
      </c>
      <c r="AP11164" s="237" t="str">
        <f>""</f>
        <v/>
      </c>
      <c r="AQ11164" s="237" t="str">
        <f>IF(X11164&gt;0,VLOOKUP($X11164,PAR!$Q$3:$T$187,4),"")</f>
        <v>K74</v>
      </c>
      <c r="AR11164" s="237" t="str">
        <f>""</f>
        <v/>
      </c>
      <c r="AS11164" s="237" t="s">
        <v>1738</v>
      </c>
      <c r="AT11164" s="237" t="s">
        <v>1729</v>
      </c>
      <c r="AU11164" s="237" t="str">
        <f>IF($V11164&gt;0,VLOOKUP($V11164,PAR!$M$3:$O$439,2),"")</f>
        <v/>
      </c>
    </row>
    <row r="11165" spans="1:47">
      <c r="A11165" s="237" t="s">
        <v>1610</v>
      </c>
      <c r="B11165" s="237" t="str">
        <f t="shared" si="3118"/>
        <v>K0</v>
      </c>
      <c r="C11165" s="258" t="s">
        <v>16</v>
      </c>
      <c r="D11165" s="351" t="str">
        <f>VLOOKUP(C11165,PAR!$AJ$3:$AK$19,2)</f>
        <v>K7 - Felújítások</v>
      </c>
      <c r="E11165" s="258" t="str">
        <f t="shared" si="3116"/>
        <v>K70</v>
      </c>
      <c r="F11165" s="258" t="str">
        <f t="shared" si="3112"/>
        <v>K7073</v>
      </c>
      <c r="G11165" s="258" t="str">
        <f t="shared" si="3113"/>
        <v>K70</v>
      </c>
      <c r="H11165" s="258" t="str">
        <f t="shared" si="3117"/>
        <v>0K70</v>
      </c>
      <c r="I11165" s="237">
        <f>'K7'!Q74</f>
        <v>0</v>
      </c>
      <c r="J11165" s="237" t="str">
        <f>IF(I11165&gt;0,VLOOKUP($I11165,PAR!$C$3:$D$53,2),"válasszon szervezetet")</f>
        <v>válasszon szervezetet</v>
      </c>
      <c r="K11165" s="237" t="str">
        <f>IF('K7'!C74&gt;"",'K7'!C74,"")</f>
        <v/>
      </c>
      <c r="L11165" s="237">
        <f>'K7'!S74</f>
        <v>0</v>
      </c>
      <c r="M11165" s="237" t="str">
        <f>IF(L11165&gt;0,CONCATENATE(L11165," - ",VLOOKUP($L11165,Info!$B$5:$D$204,3)),"")</f>
        <v/>
      </c>
      <c r="N11165" s="237">
        <f>'K7'!W74</f>
        <v>0</v>
      </c>
      <c r="O11165" s="237" t="str">
        <f>IF(I11165&gt;0,CONCATENATE(N11165," - ",VLOOKUP(N11165,PAR!$V$3:$X$5,3)),"válasszon feladatot")</f>
        <v>válasszon feladatot</v>
      </c>
      <c r="P11165" s="237" t="str">
        <f t="shared" si="3114"/>
        <v>073</v>
      </c>
      <c r="Q11165" s="237" t="str">
        <f t="shared" si="3115"/>
        <v>0073</v>
      </c>
      <c r="R11165" s="237" t="str">
        <f t="shared" si="3122"/>
        <v>00073</v>
      </c>
      <c r="S11165" s="237" t="str">
        <f t="shared" si="3123"/>
        <v>00K70</v>
      </c>
      <c r="T11165" s="237" t="str">
        <f t="shared" si="3124"/>
        <v>073</v>
      </c>
      <c r="U11165" s="237" t="str">
        <f t="shared" si="3125"/>
        <v>0K</v>
      </c>
      <c r="V11165" s="237">
        <f>'K7'!AA74</f>
        <v>0</v>
      </c>
      <c r="W11165" s="237" t="str">
        <f>IF($V11165&gt;0,CONCATENATE(VLOOKUP($V11165,PAR!$M$3:$O$439,2)," - ",VLOOKUP($V11165,PAR!$M$3:$O$439,3)),"")</f>
        <v/>
      </c>
      <c r="X11165" s="237">
        <v>73</v>
      </c>
      <c r="Y11165" s="237" t="str">
        <f>IF(X11165&gt;0,CONCATENATE(VLOOKUP($X11165,PAR!$Q$3:$S$187,2)," - ",VLOOKUP($X11165,PAR!$Q$3:$S$187,3))," ")</f>
        <v>05741 -  Felújítási célú előzetesen felszámított általános forgalmi adó előirányzata</v>
      </c>
      <c r="Z11165" s="261" t="str">
        <f>'K7'!BS74</f>
        <v xml:space="preserve"> </v>
      </c>
      <c r="AA11165" s="261" t="str">
        <f t="shared" si="3128"/>
        <v xml:space="preserve"> </v>
      </c>
      <c r="AB11165" s="261" t="str">
        <f t="shared" si="3126"/>
        <v xml:space="preserve"> </v>
      </c>
      <c r="AC11165" s="353">
        <v>61</v>
      </c>
      <c r="AD11165" s="353" t="s">
        <v>2591</v>
      </c>
      <c r="AE11165" s="237" t="str">
        <f>IF(I11165&gt;0,VLOOKUP(I11165,PAR!$C$3:$E$53,3),"")</f>
        <v/>
      </c>
      <c r="AF11165" s="353" t="s">
        <v>1727</v>
      </c>
      <c r="AG11165" s="353" t="s">
        <v>1728</v>
      </c>
      <c r="AH11165" s="237" t="str">
        <f t="shared" si="3119"/>
        <v>120</v>
      </c>
      <c r="AI11165" s="237" t="str">
        <f>""</f>
        <v/>
      </c>
      <c r="AJ11165" s="237" t="str">
        <f t="shared" si="3127"/>
        <v/>
      </c>
      <c r="AK11165" s="237" t="str">
        <f>IF(L11165&gt;0,VLOOKUP($L11165,Info!$B$5:$D$204,2),"")</f>
        <v/>
      </c>
      <c r="AL11165" s="237" t="str">
        <f t="shared" si="3120"/>
        <v>001111</v>
      </c>
      <c r="AM11165" s="237" t="str">
        <f t="shared" si="3121"/>
        <v>T</v>
      </c>
      <c r="AN11165" s="237">
        <v>0</v>
      </c>
      <c r="AO11165" s="237" t="str">
        <f>IF(X11165&gt;0,VLOOKUP($X11165,PAR!$Q$3:$S$187,2),"")</f>
        <v>05741</v>
      </c>
      <c r="AP11165" s="237" t="str">
        <f>""</f>
        <v/>
      </c>
      <c r="AQ11165" s="237" t="str">
        <f>IF(X11165&gt;0,VLOOKUP($X11165,PAR!$Q$3:$T$187,4),"")</f>
        <v>K74</v>
      </c>
      <c r="AR11165" s="237" t="str">
        <f>""</f>
        <v/>
      </c>
      <c r="AS11165" s="237" t="s">
        <v>1738</v>
      </c>
      <c r="AT11165" s="237" t="s">
        <v>1729</v>
      </c>
      <c r="AU11165" s="237" t="str">
        <f>IF($V11165&gt;0,VLOOKUP($V11165,PAR!$M$3:$O$439,2),"")</f>
        <v/>
      </c>
    </row>
    <row r="11166" spans="1:47">
      <c r="A11166" s="237" t="s">
        <v>1610</v>
      </c>
      <c r="B11166" s="237" t="str">
        <f t="shared" si="3118"/>
        <v>K0</v>
      </c>
      <c r="C11166" s="258" t="s">
        <v>16</v>
      </c>
      <c r="D11166" s="351" t="str">
        <f>VLOOKUP(C11166,PAR!$AJ$3:$AK$19,2)</f>
        <v>K7 - Felújítások</v>
      </c>
      <c r="E11166" s="258" t="str">
        <f t="shared" si="3116"/>
        <v>K70</v>
      </c>
      <c r="F11166" s="258" t="str">
        <f t="shared" si="3112"/>
        <v>K7073</v>
      </c>
      <c r="G11166" s="258" t="str">
        <f t="shared" si="3113"/>
        <v>K70</v>
      </c>
      <c r="H11166" s="258" t="str">
        <f t="shared" si="3117"/>
        <v>0K70</v>
      </c>
      <c r="I11166" s="237">
        <f>'K7'!Q75</f>
        <v>0</v>
      </c>
      <c r="J11166" s="237" t="str">
        <f>IF(I11166&gt;0,VLOOKUP($I11166,PAR!$C$3:$D$53,2),"válasszon szervezetet")</f>
        <v>válasszon szervezetet</v>
      </c>
      <c r="K11166" s="237" t="str">
        <f>IF('K7'!C75&gt;"",'K7'!C75,"")</f>
        <v/>
      </c>
      <c r="L11166" s="237">
        <f>'K7'!S75</f>
        <v>0</v>
      </c>
      <c r="M11166" s="237" t="str">
        <f>IF(L11166&gt;0,CONCATENATE(L11166," - ",VLOOKUP($L11166,Info!$B$5:$D$204,3)),"")</f>
        <v/>
      </c>
      <c r="N11166" s="237">
        <f>'K7'!W75</f>
        <v>0</v>
      </c>
      <c r="O11166" s="237" t="str">
        <f>IF(I11166&gt;0,CONCATENATE(N11166," - ",VLOOKUP(N11166,PAR!$V$3:$X$5,3)),"válasszon feladatot")</f>
        <v>válasszon feladatot</v>
      </c>
      <c r="P11166" s="237" t="str">
        <f t="shared" si="3114"/>
        <v>073</v>
      </c>
      <c r="Q11166" s="237" t="str">
        <f t="shared" si="3115"/>
        <v>0073</v>
      </c>
      <c r="R11166" s="237" t="str">
        <f t="shared" si="3122"/>
        <v>00073</v>
      </c>
      <c r="S11166" s="237" t="str">
        <f t="shared" si="3123"/>
        <v>00K70</v>
      </c>
      <c r="T11166" s="237" t="str">
        <f t="shared" si="3124"/>
        <v>073</v>
      </c>
      <c r="U11166" s="237" t="str">
        <f t="shared" si="3125"/>
        <v>0K</v>
      </c>
      <c r="V11166" s="237">
        <f>'K7'!AA75</f>
        <v>0</v>
      </c>
      <c r="W11166" s="237" t="str">
        <f>IF($V11166&gt;0,CONCATENATE(VLOOKUP($V11166,PAR!$M$3:$O$439,2)," - ",VLOOKUP($V11166,PAR!$M$3:$O$439,3)),"")</f>
        <v/>
      </c>
      <c r="X11166" s="237">
        <v>73</v>
      </c>
      <c r="Y11166" s="237" t="str">
        <f>IF(X11166&gt;0,CONCATENATE(VLOOKUP($X11166,PAR!$Q$3:$S$187,2)," - ",VLOOKUP($X11166,PAR!$Q$3:$S$187,3))," ")</f>
        <v>05741 -  Felújítási célú előzetesen felszámított általános forgalmi adó előirányzata</v>
      </c>
      <c r="Z11166" s="261" t="str">
        <f>'K7'!BS75</f>
        <v xml:space="preserve"> </v>
      </c>
      <c r="AA11166" s="261" t="str">
        <f t="shared" si="3128"/>
        <v xml:space="preserve"> </v>
      </c>
      <c r="AB11166" s="261" t="str">
        <f t="shared" si="3126"/>
        <v xml:space="preserve"> </v>
      </c>
      <c r="AC11166" s="353">
        <v>61</v>
      </c>
      <c r="AD11166" s="353" t="s">
        <v>2591</v>
      </c>
      <c r="AE11166" s="237" t="str">
        <f>IF(I11166&gt;0,VLOOKUP(I11166,PAR!$C$3:$E$53,3),"")</f>
        <v/>
      </c>
      <c r="AF11166" s="353" t="s">
        <v>1727</v>
      </c>
      <c r="AG11166" s="353" t="s">
        <v>1728</v>
      </c>
      <c r="AH11166" s="237" t="str">
        <f t="shared" si="3119"/>
        <v>120</v>
      </c>
      <c r="AI11166" s="237" t="str">
        <f>""</f>
        <v/>
      </c>
      <c r="AJ11166" s="237" t="str">
        <f t="shared" si="3127"/>
        <v/>
      </c>
      <c r="AK11166" s="237" t="str">
        <f>IF(L11166&gt;0,VLOOKUP($L11166,Info!$B$5:$D$204,2),"")</f>
        <v/>
      </c>
      <c r="AL11166" s="237" t="str">
        <f t="shared" si="3120"/>
        <v>001111</v>
      </c>
      <c r="AM11166" s="237" t="str">
        <f t="shared" si="3121"/>
        <v>T</v>
      </c>
      <c r="AN11166" s="237">
        <v>0</v>
      </c>
      <c r="AO11166" s="237" t="str">
        <f>IF(X11166&gt;0,VLOOKUP($X11166,PAR!$Q$3:$S$187,2),"")</f>
        <v>05741</v>
      </c>
      <c r="AP11166" s="237" t="str">
        <f>""</f>
        <v/>
      </c>
      <c r="AQ11166" s="237" t="str">
        <f>IF(X11166&gt;0,VLOOKUP($X11166,PAR!$Q$3:$T$187,4),"")</f>
        <v>K74</v>
      </c>
      <c r="AR11166" s="237" t="str">
        <f>""</f>
        <v/>
      </c>
      <c r="AS11166" s="237" t="s">
        <v>1738</v>
      </c>
      <c r="AT11166" s="237" t="s">
        <v>1729</v>
      </c>
      <c r="AU11166" s="237" t="str">
        <f>IF($V11166&gt;0,VLOOKUP($V11166,PAR!$M$3:$O$439,2),"")</f>
        <v/>
      </c>
    </row>
    <row r="11167" spans="1:47">
      <c r="A11167" s="237" t="s">
        <v>1610</v>
      </c>
      <c r="B11167" s="237" t="str">
        <f t="shared" si="3118"/>
        <v>K0</v>
      </c>
      <c r="C11167" s="258" t="s">
        <v>16</v>
      </c>
      <c r="D11167" s="351" t="str">
        <f>VLOOKUP(C11167,PAR!$AJ$3:$AK$19,2)</f>
        <v>K7 - Felújítások</v>
      </c>
      <c r="E11167" s="258" t="str">
        <f t="shared" si="3116"/>
        <v>K70</v>
      </c>
      <c r="F11167" s="258" t="str">
        <f t="shared" si="3112"/>
        <v>K7073</v>
      </c>
      <c r="G11167" s="258" t="str">
        <f t="shared" si="3113"/>
        <v>K70</v>
      </c>
      <c r="H11167" s="258" t="str">
        <f t="shared" si="3117"/>
        <v>0K70</v>
      </c>
      <c r="I11167" s="237">
        <f>'K7'!Q76</f>
        <v>0</v>
      </c>
      <c r="J11167" s="237" t="str">
        <f>IF(I11167&gt;0,VLOOKUP($I11167,PAR!$C$3:$D$53,2),"válasszon szervezetet")</f>
        <v>válasszon szervezetet</v>
      </c>
      <c r="K11167" s="237" t="str">
        <f>IF('K7'!C76&gt;"",'K7'!C76,"")</f>
        <v/>
      </c>
      <c r="L11167" s="237">
        <f>'K7'!S76</f>
        <v>0</v>
      </c>
      <c r="M11167" s="237" t="str">
        <f>IF(L11167&gt;0,CONCATENATE(L11167," - ",VLOOKUP($L11167,Info!$B$5:$D$204,3)),"")</f>
        <v/>
      </c>
      <c r="N11167" s="237">
        <f>'K7'!W76</f>
        <v>0</v>
      </c>
      <c r="O11167" s="237" t="str">
        <f>IF(I11167&gt;0,CONCATENATE(N11167," - ",VLOOKUP(N11167,PAR!$V$3:$X$5,3)),"válasszon feladatot")</f>
        <v>válasszon feladatot</v>
      </c>
      <c r="P11167" s="237" t="str">
        <f t="shared" si="3114"/>
        <v>073</v>
      </c>
      <c r="Q11167" s="237" t="str">
        <f t="shared" si="3115"/>
        <v>0073</v>
      </c>
      <c r="R11167" s="237" t="str">
        <f t="shared" si="3122"/>
        <v>00073</v>
      </c>
      <c r="S11167" s="237" t="str">
        <f t="shared" si="3123"/>
        <v>00K70</v>
      </c>
      <c r="T11167" s="237" t="str">
        <f t="shared" si="3124"/>
        <v>073</v>
      </c>
      <c r="U11167" s="237" t="str">
        <f t="shared" si="3125"/>
        <v>0K</v>
      </c>
      <c r="V11167" s="237">
        <f>'K7'!AA76</f>
        <v>0</v>
      </c>
      <c r="W11167" s="237" t="str">
        <f>IF($V11167&gt;0,CONCATENATE(VLOOKUP($V11167,PAR!$M$3:$O$439,2)," - ",VLOOKUP($V11167,PAR!$M$3:$O$439,3)),"")</f>
        <v/>
      </c>
      <c r="X11167" s="237">
        <v>73</v>
      </c>
      <c r="Y11167" s="237" t="str">
        <f>IF(X11167&gt;0,CONCATENATE(VLOOKUP($X11167,PAR!$Q$3:$S$187,2)," - ",VLOOKUP($X11167,PAR!$Q$3:$S$187,3))," ")</f>
        <v>05741 -  Felújítási célú előzetesen felszámított általános forgalmi adó előirányzata</v>
      </c>
      <c r="Z11167" s="261" t="str">
        <f>'K7'!BS76</f>
        <v xml:space="preserve"> </v>
      </c>
      <c r="AA11167" s="261" t="str">
        <f t="shared" si="3128"/>
        <v xml:space="preserve"> </v>
      </c>
      <c r="AB11167" s="261" t="str">
        <f t="shared" si="3126"/>
        <v xml:space="preserve"> </v>
      </c>
      <c r="AC11167" s="353">
        <v>61</v>
      </c>
      <c r="AD11167" s="353" t="s">
        <v>2591</v>
      </c>
      <c r="AE11167" s="237" t="str">
        <f>IF(I11167&gt;0,VLOOKUP(I11167,PAR!$C$3:$E$53,3),"")</f>
        <v/>
      </c>
      <c r="AF11167" s="353" t="s">
        <v>1727</v>
      </c>
      <c r="AG11167" s="353" t="s">
        <v>1728</v>
      </c>
      <c r="AH11167" s="237" t="str">
        <f t="shared" si="3119"/>
        <v>120</v>
      </c>
      <c r="AI11167" s="237" t="str">
        <f>""</f>
        <v/>
      </c>
      <c r="AJ11167" s="237" t="str">
        <f t="shared" si="3127"/>
        <v/>
      </c>
      <c r="AK11167" s="237" t="str">
        <f>IF(L11167&gt;0,VLOOKUP($L11167,Info!$B$5:$D$204,2),"")</f>
        <v/>
      </c>
      <c r="AL11167" s="237" t="str">
        <f t="shared" si="3120"/>
        <v>001111</v>
      </c>
      <c r="AM11167" s="237" t="str">
        <f t="shared" si="3121"/>
        <v>T</v>
      </c>
      <c r="AN11167" s="237">
        <v>0</v>
      </c>
      <c r="AO11167" s="237" t="str">
        <f>IF(X11167&gt;0,VLOOKUP($X11167,PAR!$Q$3:$S$187,2),"")</f>
        <v>05741</v>
      </c>
      <c r="AP11167" s="237" t="str">
        <f>""</f>
        <v/>
      </c>
      <c r="AQ11167" s="237" t="str">
        <f>IF(X11167&gt;0,VLOOKUP($X11167,PAR!$Q$3:$T$187,4),"")</f>
        <v>K74</v>
      </c>
      <c r="AR11167" s="237" t="str">
        <f>""</f>
        <v/>
      </c>
      <c r="AS11167" s="237" t="s">
        <v>1738</v>
      </c>
      <c r="AT11167" s="237" t="s">
        <v>1729</v>
      </c>
      <c r="AU11167" s="237" t="str">
        <f>IF($V11167&gt;0,VLOOKUP($V11167,PAR!$M$3:$O$439,2),"")</f>
        <v/>
      </c>
    </row>
    <row r="11168" spans="1:47">
      <c r="A11168" s="237" t="s">
        <v>1610</v>
      </c>
      <c r="B11168" s="237" t="str">
        <f t="shared" si="3118"/>
        <v>K0</v>
      </c>
      <c r="C11168" s="258" t="s">
        <v>16</v>
      </c>
      <c r="D11168" s="351" t="str">
        <f>VLOOKUP(C11168,PAR!$AJ$3:$AK$19,2)</f>
        <v>K7 - Felújítások</v>
      </c>
      <c r="E11168" s="258" t="str">
        <f t="shared" si="3116"/>
        <v>K70</v>
      </c>
      <c r="F11168" s="258" t="str">
        <f t="shared" si="3112"/>
        <v>K7073</v>
      </c>
      <c r="G11168" s="258" t="str">
        <f t="shared" si="3113"/>
        <v>K70</v>
      </c>
      <c r="H11168" s="258" t="str">
        <f t="shared" si="3117"/>
        <v>0K70</v>
      </c>
      <c r="I11168" s="237">
        <f>'K7'!Q77</f>
        <v>0</v>
      </c>
      <c r="J11168" s="237" t="str">
        <f>IF(I11168&gt;0,VLOOKUP($I11168,PAR!$C$3:$D$53,2),"válasszon szervezetet")</f>
        <v>válasszon szervezetet</v>
      </c>
      <c r="K11168" s="237" t="str">
        <f>IF('K7'!C77&gt;"",'K7'!C77,"")</f>
        <v/>
      </c>
      <c r="L11168" s="237">
        <f>'K7'!S77</f>
        <v>0</v>
      </c>
      <c r="M11168" s="237" t="str">
        <f>IF(L11168&gt;0,CONCATENATE(L11168," - ",VLOOKUP($L11168,Info!$B$5:$D$204,3)),"")</f>
        <v/>
      </c>
      <c r="N11168" s="237">
        <f>'K7'!W77</f>
        <v>0</v>
      </c>
      <c r="O11168" s="237" t="str">
        <f>IF(I11168&gt;0,CONCATENATE(N11168," - ",VLOOKUP(N11168,PAR!$V$3:$X$5,3)),"válasszon feladatot")</f>
        <v>válasszon feladatot</v>
      </c>
      <c r="P11168" s="237" t="str">
        <f t="shared" si="3114"/>
        <v>073</v>
      </c>
      <c r="Q11168" s="237" t="str">
        <f t="shared" si="3115"/>
        <v>0073</v>
      </c>
      <c r="R11168" s="237" t="str">
        <f t="shared" si="3122"/>
        <v>00073</v>
      </c>
      <c r="S11168" s="237" t="str">
        <f t="shared" si="3123"/>
        <v>00K70</v>
      </c>
      <c r="T11168" s="237" t="str">
        <f t="shared" si="3124"/>
        <v>073</v>
      </c>
      <c r="U11168" s="237" t="str">
        <f t="shared" si="3125"/>
        <v>0K</v>
      </c>
      <c r="V11168" s="237">
        <f>'K7'!AA77</f>
        <v>0</v>
      </c>
      <c r="W11168" s="237" t="str">
        <f>IF($V11168&gt;0,CONCATENATE(VLOOKUP($V11168,PAR!$M$3:$O$439,2)," - ",VLOOKUP($V11168,PAR!$M$3:$O$439,3)),"")</f>
        <v/>
      </c>
      <c r="X11168" s="237">
        <v>73</v>
      </c>
      <c r="Y11168" s="237" t="str">
        <f>IF(X11168&gt;0,CONCATENATE(VLOOKUP($X11168,PAR!$Q$3:$S$187,2)," - ",VLOOKUP($X11168,PAR!$Q$3:$S$187,3))," ")</f>
        <v>05741 -  Felújítási célú előzetesen felszámított általános forgalmi adó előirányzata</v>
      </c>
      <c r="Z11168" s="261" t="str">
        <f>'K7'!BS77</f>
        <v xml:space="preserve"> </v>
      </c>
      <c r="AA11168" s="261" t="str">
        <f t="shared" si="3128"/>
        <v xml:space="preserve"> </v>
      </c>
      <c r="AB11168" s="261" t="str">
        <f t="shared" si="3126"/>
        <v xml:space="preserve"> </v>
      </c>
      <c r="AC11168" s="353">
        <v>61</v>
      </c>
      <c r="AD11168" s="353" t="s">
        <v>2591</v>
      </c>
      <c r="AE11168" s="237" t="str">
        <f>IF(I11168&gt;0,VLOOKUP(I11168,PAR!$C$3:$E$53,3),"")</f>
        <v/>
      </c>
      <c r="AF11168" s="353" t="s">
        <v>1727</v>
      </c>
      <c r="AG11168" s="353" t="s">
        <v>1728</v>
      </c>
      <c r="AH11168" s="237" t="str">
        <f t="shared" si="3119"/>
        <v>120</v>
      </c>
      <c r="AI11168" s="237" t="str">
        <f>""</f>
        <v/>
      </c>
      <c r="AJ11168" s="237" t="str">
        <f t="shared" si="3127"/>
        <v/>
      </c>
      <c r="AK11168" s="237" t="str">
        <f>IF(L11168&gt;0,VLOOKUP($L11168,Info!$B$5:$D$204,2),"")</f>
        <v/>
      </c>
      <c r="AL11168" s="237" t="str">
        <f t="shared" si="3120"/>
        <v>001111</v>
      </c>
      <c r="AM11168" s="237" t="str">
        <f t="shared" si="3121"/>
        <v>T</v>
      </c>
      <c r="AN11168" s="237">
        <v>0</v>
      </c>
      <c r="AO11168" s="237" t="str">
        <f>IF(X11168&gt;0,VLOOKUP($X11168,PAR!$Q$3:$S$187,2),"")</f>
        <v>05741</v>
      </c>
      <c r="AP11168" s="237" t="str">
        <f>""</f>
        <v/>
      </c>
      <c r="AQ11168" s="237" t="str">
        <f>IF(X11168&gt;0,VLOOKUP($X11168,PAR!$Q$3:$T$187,4),"")</f>
        <v>K74</v>
      </c>
      <c r="AR11168" s="237" t="str">
        <f>""</f>
        <v/>
      </c>
      <c r="AS11168" s="237" t="s">
        <v>1738</v>
      </c>
      <c r="AT11168" s="237" t="s">
        <v>1729</v>
      </c>
      <c r="AU11168" s="237" t="str">
        <f>IF($V11168&gt;0,VLOOKUP($V11168,PAR!$M$3:$O$439,2),"")</f>
        <v/>
      </c>
    </row>
    <row r="11169" spans="1:47">
      <c r="A11169" s="237" t="s">
        <v>1610</v>
      </c>
      <c r="B11169" s="237" t="str">
        <f t="shared" si="3118"/>
        <v>K0</v>
      </c>
      <c r="C11169" s="258" t="s">
        <v>16</v>
      </c>
      <c r="D11169" s="351" t="str">
        <f>VLOOKUP(C11169,PAR!$AJ$3:$AK$19,2)</f>
        <v>K7 - Felújítások</v>
      </c>
      <c r="E11169" s="258" t="str">
        <f t="shared" si="3116"/>
        <v>K70</v>
      </c>
      <c r="F11169" s="258" t="str">
        <f t="shared" si="3112"/>
        <v>K7073</v>
      </c>
      <c r="G11169" s="258" t="str">
        <f t="shared" si="3113"/>
        <v>K70</v>
      </c>
      <c r="H11169" s="258" t="str">
        <f t="shared" si="3117"/>
        <v>0K70</v>
      </c>
      <c r="I11169" s="237">
        <f>'K7'!Q78</f>
        <v>0</v>
      </c>
      <c r="J11169" s="237" t="str">
        <f>IF(I11169&gt;0,VLOOKUP($I11169,PAR!$C$3:$D$53,2),"válasszon szervezetet")</f>
        <v>válasszon szervezetet</v>
      </c>
      <c r="K11169" s="237" t="str">
        <f>IF('K7'!C78&gt;"",'K7'!C78,"")</f>
        <v/>
      </c>
      <c r="L11169" s="237">
        <f>'K7'!S78</f>
        <v>0</v>
      </c>
      <c r="M11169" s="237" t="str">
        <f>IF(L11169&gt;0,CONCATENATE(L11169," - ",VLOOKUP($L11169,Info!$B$5:$D$204,3)),"")</f>
        <v/>
      </c>
      <c r="N11169" s="237">
        <f>'K7'!W78</f>
        <v>0</v>
      </c>
      <c r="O11169" s="237" t="str">
        <f>IF(I11169&gt;0,CONCATENATE(N11169," - ",VLOOKUP(N11169,PAR!$V$3:$X$5,3)),"válasszon feladatot")</f>
        <v>válasszon feladatot</v>
      </c>
      <c r="P11169" s="237" t="str">
        <f t="shared" si="3114"/>
        <v>073</v>
      </c>
      <c r="Q11169" s="237" t="str">
        <f t="shared" si="3115"/>
        <v>0073</v>
      </c>
      <c r="R11169" s="237" t="str">
        <f t="shared" si="3122"/>
        <v>00073</v>
      </c>
      <c r="S11169" s="237" t="str">
        <f t="shared" si="3123"/>
        <v>00K70</v>
      </c>
      <c r="T11169" s="237" t="str">
        <f t="shared" si="3124"/>
        <v>073</v>
      </c>
      <c r="U11169" s="237" t="str">
        <f t="shared" si="3125"/>
        <v>0K</v>
      </c>
      <c r="V11169" s="237">
        <f>'K7'!AA78</f>
        <v>0</v>
      </c>
      <c r="W11169" s="237" t="str">
        <f>IF($V11169&gt;0,CONCATENATE(VLOOKUP($V11169,PAR!$M$3:$O$439,2)," - ",VLOOKUP($V11169,PAR!$M$3:$O$439,3)),"")</f>
        <v/>
      </c>
      <c r="X11169" s="237">
        <v>73</v>
      </c>
      <c r="Y11169" s="237" t="str">
        <f>IF(X11169&gt;0,CONCATENATE(VLOOKUP($X11169,PAR!$Q$3:$S$187,2)," - ",VLOOKUP($X11169,PAR!$Q$3:$S$187,3))," ")</f>
        <v>05741 -  Felújítási célú előzetesen felszámított általános forgalmi adó előirányzata</v>
      </c>
      <c r="Z11169" s="261" t="str">
        <f>'K7'!BS78</f>
        <v xml:space="preserve"> </v>
      </c>
      <c r="AA11169" s="261" t="str">
        <f t="shared" si="3128"/>
        <v xml:space="preserve"> </v>
      </c>
      <c r="AB11169" s="261" t="str">
        <f t="shared" si="3126"/>
        <v xml:space="preserve"> </v>
      </c>
      <c r="AC11169" s="353">
        <v>61</v>
      </c>
      <c r="AD11169" s="353" t="s">
        <v>2591</v>
      </c>
      <c r="AE11169" s="237" t="str">
        <f>IF(I11169&gt;0,VLOOKUP(I11169,PAR!$C$3:$E$53,3),"")</f>
        <v/>
      </c>
      <c r="AF11169" s="353" t="s">
        <v>1727</v>
      </c>
      <c r="AG11169" s="353" t="s">
        <v>1728</v>
      </c>
      <c r="AH11169" s="237" t="str">
        <f t="shared" si="3119"/>
        <v>120</v>
      </c>
      <c r="AI11169" s="237" t="str">
        <f>""</f>
        <v/>
      </c>
      <c r="AJ11169" s="237" t="str">
        <f t="shared" si="3127"/>
        <v/>
      </c>
      <c r="AK11169" s="237" t="str">
        <f>IF(L11169&gt;0,VLOOKUP($L11169,Info!$B$5:$D$204,2),"")</f>
        <v/>
      </c>
      <c r="AL11169" s="237" t="str">
        <f t="shared" si="3120"/>
        <v>001111</v>
      </c>
      <c r="AM11169" s="237" t="str">
        <f t="shared" si="3121"/>
        <v>T</v>
      </c>
      <c r="AN11169" s="237">
        <v>0</v>
      </c>
      <c r="AO11169" s="237" t="str">
        <f>IF(X11169&gt;0,VLOOKUP($X11169,PAR!$Q$3:$S$187,2),"")</f>
        <v>05741</v>
      </c>
      <c r="AP11169" s="237" t="str">
        <f>""</f>
        <v/>
      </c>
      <c r="AQ11169" s="237" t="str">
        <f>IF(X11169&gt;0,VLOOKUP($X11169,PAR!$Q$3:$T$187,4),"")</f>
        <v>K74</v>
      </c>
      <c r="AR11169" s="237" t="str">
        <f>""</f>
        <v/>
      </c>
      <c r="AS11169" s="237" t="s">
        <v>1738</v>
      </c>
      <c r="AT11169" s="237" t="s">
        <v>1729</v>
      </c>
      <c r="AU11169" s="237" t="str">
        <f>IF($V11169&gt;0,VLOOKUP($V11169,PAR!$M$3:$O$439,2),"")</f>
        <v/>
      </c>
    </row>
    <row r="11170" spans="1:47">
      <c r="A11170" s="237" t="s">
        <v>1610</v>
      </c>
      <c r="B11170" s="237" t="str">
        <f t="shared" si="3118"/>
        <v>K0</v>
      </c>
      <c r="C11170" s="258" t="s">
        <v>16</v>
      </c>
      <c r="D11170" s="351" t="str">
        <f>VLOOKUP(C11170,PAR!$AJ$3:$AK$19,2)</f>
        <v>K7 - Felújítások</v>
      </c>
      <c r="E11170" s="258" t="str">
        <f t="shared" si="3116"/>
        <v>K70</v>
      </c>
      <c r="F11170" s="258" t="str">
        <f t="shared" si="3112"/>
        <v>K7073</v>
      </c>
      <c r="G11170" s="258" t="str">
        <f t="shared" si="3113"/>
        <v>K70</v>
      </c>
      <c r="H11170" s="258" t="str">
        <f t="shared" si="3117"/>
        <v>0K70</v>
      </c>
      <c r="I11170" s="237">
        <f>'K7'!Q79</f>
        <v>0</v>
      </c>
      <c r="J11170" s="237" t="str">
        <f>IF(I11170&gt;0,VLOOKUP($I11170,PAR!$C$3:$D$53,2),"válasszon szervezetet")</f>
        <v>válasszon szervezetet</v>
      </c>
      <c r="K11170" s="237" t="str">
        <f>IF('K7'!C79&gt;"",'K7'!C79,"")</f>
        <v/>
      </c>
      <c r="L11170" s="237">
        <f>'K7'!S79</f>
        <v>0</v>
      </c>
      <c r="M11170" s="237" t="str">
        <f>IF(L11170&gt;0,CONCATENATE(L11170," - ",VLOOKUP($L11170,Info!$B$5:$D$204,3)),"")</f>
        <v/>
      </c>
      <c r="N11170" s="237">
        <f>'K7'!W79</f>
        <v>0</v>
      </c>
      <c r="O11170" s="237" t="str">
        <f>IF(I11170&gt;0,CONCATENATE(N11170," - ",VLOOKUP(N11170,PAR!$V$3:$X$5,3)),"válasszon feladatot")</f>
        <v>válasszon feladatot</v>
      </c>
      <c r="P11170" s="237" t="str">
        <f t="shared" si="3114"/>
        <v>073</v>
      </c>
      <c r="Q11170" s="237" t="str">
        <f t="shared" si="3115"/>
        <v>0073</v>
      </c>
      <c r="R11170" s="237" t="str">
        <f t="shared" si="3122"/>
        <v>00073</v>
      </c>
      <c r="S11170" s="237" t="str">
        <f t="shared" si="3123"/>
        <v>00K70</v>
      </c>
      <c r="T11170" s="237" t="str">
        <f t="shared" si="3124"/>
        <v>073</v>
      </c>
      <c r="U11170" s="237" t="str">
        <f t="shared" si="3125"/>
        <v>0K</v>
      </c>
      <c r="V11170" s="237">
        <f>'K7'!AA79</f>
        <v>0</v>
      </c>
      <c r="W11170" s="237" t="str">
        <f>IF($V11170&gt;0,CONCATENATE(VLOOKUP($V11170,PAR!$M$3:$O$439,2)," - ",VLOOKUP($V11170,PAR!$M$3:$O$439,3)),"")</f>
        <v/>
      </c>
      <c r="X11170" s="237">
        <v>73</v>
      </c>
      <c r="Y11170" s="237" t="str">
        <f>IF(X11170&gt;0,CONCATENATE(VLOOKUP($X11170,PAR!$Q$3:$S$187,2)," - ",VLOOKUP($X11170,PAR!$Q$3:$S$187,3))," ")</f>
        <v>05741 -  Felújítási célú előzetesen felszámított általános forgalmi adó előirányzata</v>
      </c>
      <c r="Z11170" s="261" t="str">
        <f>'K7'!BS79</f>
        <v xml:space="preserve"> </v>
      </c>
      <c r="AA11170" s="261" t="str">
        <f t="shared" si="3128"/>
        <v xml:space="preserve"> </v>
      </c>
      <c r="AB11170" s="261" t="str">
        <f t="shared" si="3126"/>
        <v xml:space="preserve"> </v>
      </c>
      <c r="AC11170" s="353">
        <v>61</v>
      </c>
      <c r="AD11170" s="353" t="s">
        <v>2591</v>
      </c>
      <c r="AE11170" s="237" t="str">
        <f>IF(I11170&gt;0,VLOOKUP(I11170,PAR!$C$3:$E$53,3),"")</f>
        <v/>
      </c>
      <c r="AF11170" s="353" t="s">
        <v>1727</v>
      </c>
      <c r="AG11170" s="353" t="s">
        <v>1728</v>
      </c>
      <c r="AH11170" s="237" t="str">
        <f t="shared" si="3119"/>
        <v>120</v>
      </c>
      <c r="AI11170" s="237" t="str">
        <f>""</f>
        <v/>
      </c>
      <c r="AJ11170" s="237" t="str">
        <f t="shared" si="3127"/>
        <v/>
      </c>
      <c r="AK11170" s="237" t="str">
        <f>IF(L11170&gt;0,VLOOKUP($L11170,Info!$B$5:$D$204,2),"")</f>
        <v/>
      </c>
      <c r="AL11170" s="237" t="str">
        <f t="shared" si="3120"/>
        <v>001111</v>
      </c>
      <c r="AM11170" s="237" t="str">
        <f t="shared" si="3121"/>
        <v>T</v>
      </c>
      <c r="AN11170" s="237">
        <v>0</v>
      </c>
      <c r="AO11170" s="237" t="str">
        <f>IF(X11170&gt;0,VLOOKUP($X11170,PAR!$Q$3:$S$187,2),"")</f>
        <v>05741</v>
      </c>
      <c r="AP11170" s="237" t="str">
        <f>""</f>
        <v/>
      </c>
      <c r="AQ11170" s="237" t="str">
        <f>IF(X11170&gt;0,VLOOKUP($X11170,PAR!$Q$3:$T$187,4),"")</f>
        <v>K74</v>
      </c>
      <c r="AR11170" s="237" t="str">
        <f>""</f>
        <v/>
      </c>
      <c r="AS11170" s="237" t="s">
        <v>1738</v>
      </c>
      <c r="AT11170" s="237" t="s">
        <v>1729</v>
      </c>
      <c r="AU11170" s="237" t="str">
        <f>IF($V11170&gt;0,VLOOKUP($V11170,PAR!$M$3:$O$439,2),"")</f>
        <v/>
      </c>
    </row>
    <row r="11171" spans="1:47">
      <c r="A11171" s="237" t="s">
        <v>1610</v>
      </c>
      <c r="B11171" s="237" t="str">
        <f t="shared" si="3118"/>
        <v>K0</v>
      </c>
      <c r="C11171" s="258" t="s">
        <v>16</v>
      </c>
      <c r="D11171" s="351" t="str">
        <f>VLOOKUP(C11171,PAR!$AJ$3:$AK$19,2)</f>
        <v>K7 - Felújítások</v>
      </c>
      <c r="E11171" s="258" t="str">
        <f t="shared" si="3116"/>
        <v>K70</v>
      </c>
      <c r="F11171" s="258" t="str">
        <f t="shared" si="3112"/>
        <v>K7073</v>
      </c>
      <c r="G11171" s="258" t="str">
        <f t="shared" si="3113"/>
        <v>K70</v>
      </c>
      <c r="H11171" s="258" t="str">
        <f t="shared" si="3117"/>
        <v>0K70</v>
      </c>
      <c r="I11171" s="237">
        <f>'K7'!Q80</f>
        <v>0</v>
      </c>
      <c r="J11171" s="237" t="str">
        <f>IF(I11171&gt;0,VLOOKUP($I11171,PAR!$C$3:$D$53,2),"válasszon szervezetet")</f>
        <v>válasszon szervezetet</v>
      </c>
      <c r="K11171" s="237" t="str">
        <f>IF('K7'!C80&gt;"",'K7'!C80,"")</f>
        <v/>
      </c>
      <c r="L11171" s="237">
        <f>'K7'!S80</f>
        <v>0</v>
      </c>
      <c r="M11171" s="237" t="str">
        <f>IF(L11171&gt;0,CONCATENATE(L11171," - ",VLOOKUP($L11171,Info!$B$5:$D$204,3)),"")</f>
        <v/>
      </c>
      <c r="N11171" s="237">
        <f>'K7'!W80</f>
        <v>0</v>
      </c>
      <c r="O11171" s="237" t="str">
        <f>IF(I11171&gt;0,CONCATENATE(N11171," - ",VLOOKUP(N11171,PAR!$V$3:$X$5,3)),"válasszon feladatot")</f>
        <v>válasszon feladatot</v>
      </c>
      <c r="P11171" s="237" t="str">
        <f t="shared" si="3114"/>
        <v>073</v>
      </c>
      <c r="Q11171" s="237" t="str">
        <f t="shared" si="3115"/>
        <v>0073</v>
      </c>
      <c r="R11171" s="237" t="str">
        <f t="shared" si="3122"/>
        <v>00073</v>
      </c>
      <c r="S11171" s="237" t="str">
        <f t="shared" si="3123"/>
        <v>00K70</v>
      </c>
      <c r="T11171" s="237" t="str">
        <f t="shared" si="3124"/>
        <v>073</v>
      </c>
      <c r="U11171" s="237" t="str">
        <f t="shared" si="3125"/>
        <v>0K</v>
      </c>
      <c r="V11171" s="237">
        <f>'K7'!AA80</f>
        <v>0</v>
      </c>
      <c r="W11171" s="237" t="str">
        <f>IF($V11171&gt;0,CONCATENATE(VLOOKUP($V11171,PAR!$M$3:$O$439,2)," - ",VLOOKUP($V11171,PAR!$M$3:$O$439,3)),"")</f>
        <v/>
      </c>
      <c r="X11171" s="237">
        <v>73</v>
      </c>
      <c r="Y11171" s="237" t="str">
        <f>IF(X11171&gt;0,CONCATENATE(VLOOKUP($X11171,PAR!$Q$3:$S$187,2)," - ",VLOOKUP($X11171,PAR!$Q$3:$S$187,3))," ")</f>
        <v>05741 -  Felújítási célú előzetesen felszámított általános forgalmi adó előirányzata</v>
      </c>
      <c r="Z11171" s="261" t="str">
        <f>'K7'!BS80</f>
        <v xml:space="preserve"> </v>
      </c>
      <c r="AA11171" s="261" t="str">
        <f t="shared" si="3128"/>
        <v xml:space="preserve"> </v>
      </c>
      <c r="AB11171" s="261" t="str">
        <f t="shared" si="3126"/>
        <v xml:space="preserve"> </v>
      </c>
      <c r="AC11171" s="353">
        <v>61</v>
      </c>
      <c r="AD11171" s="353" t="s">
        <v>2591</v>
      </c>
      <c r="AE11171" s="237" t="str">
        <f>IF(I11171&gt;0,VLOOKUP(I11171,PAR!$C$3:$E$53,3),"")</f>
        <v/>
      </c>
      <c r="AF11171" s="353" t="s">
        <v>1727</v>
      </c>
      <c r="AG11171" s="353" t="s">
        <v>1728</v>
      </c>
      <c r="AH11171" s="237" t="str">
        <f t="shared" si="3119"/>
        <v>120</v>
      </c>
      <c r="AI11171" s="237" t="str">
        <f>""</f>
        <v/>
      </c>
      <c r="AJ11171" s="237" t="str">
        <f t="shared" si="3127"/>
        <v/>
      </c>
      <c r="AK11171" s="237" t="str">
        <f>IF(L11171&gt;0,VLOOKUP($L11171,Info!$B$5:$D$204,2),"")</f>
        <v/>
      </c>
      <c r="AL11171" s="237" t="str">
        <f t="shared" si="3120"/>
        <v>001111</v>
      </c>
      <c r="AM11171" s="237" t="str">
        <f t="shared" si="3121"/>
        <v>T</v>
      </c>
      <c r="AN11171" s="237">
        <v>0</v>
      </c>
      <c r="AO11171" s="237" t="str">
        <f>IF(X11171&gt;0,VLOOKUP($X11171,PAR!$Q$3:$S$187,2),"")</f>
        <v>05741</v>
      </c>
      <c r="AP11171" s="237" t="str">
        <f>""</f>
        <v/>
      </c>
      <c r="AQ11171" s="237" t="str">
        <f>IF(X11171&gt;0,VLOOKUP($X11171,PAR!$Q$3:$T$187,4),"")</f>
        <v>K74</v>
      </c>
      <c r="AR11171" s="237" t="str">
        <f>""</f>
        <v/>
      </c>
      <c r="AS11171" s="237" t="s">
        <v>1738</v>
      </c>
      <c r="AT11171" s="237" t="s">
        <v>1729</v>
      </c>
      <c r="AU11171" s="237" t="str">
        <f>IF($V11171&gt;0,VLOOKUP($V11171,PAR!$M$3:$O$439,2),"")</f>
        <v/>
      </c>
    </row>
    <row r="11172" spans="1:47">
      <c r="A11172" s="237" t="s">
        <v>1610</v>
      </c>
      <c r="B11172" s="237" t="str">
        <f t="shared" si="3118"/>
        <v>K0</v>
      </c>
      <c r="C11172" s="258" t="s">
        <v>16</v>
      </c>
      <c r="D11172" s="351" t="str">
        <f>VLOOKUP(C11172,PAR!$AJ$3:$AK$19,2)</f>
        <v>K7 - Felújítások</v>
      </c>
      <c r="E11172" s="258" t="str">
        <f t="shared" si="3116"/>
        <v>K70</v>
      </c>
      <c r="F11172" s="258" t="str">
        <f t="shared" si="3112"/>
        <v>K7073</v>
      </c>
      <c r="G11172" s="258" t="str">
        <f t="shared" si="3113"/>
        <v>K70</v>
      </c>
      <c r="H11172" s="258" t="str">
        <f t="shared" si="3117"/>
        <v>0K70</v>
      </c>
      <c r="I11172" s="237">
        <f>'K7'!Q81</f>
        <v>0</v>
      </c>
      <c r="J11172" s="237" t="str">
        <f>IF(I11172&gt;0,VLOOKUP($I11172,PAR!$C$3:$D$53,2),"válasszon szervezetet")</f>
        <v>válasszon szervezetet</v>
      </c>
      <c r="K11172" s="237" t="str">
        <f>IF('K7'!C81&gt;"",'K7'!C81,"")</f>
        <v/>
      </c>
      <c r="L11172" s="237">
        <f>'K7'!S81</f>
        <v>0</v>
      </c>
      <c r="M11172" s="237" t="str">
        <f>IF(L11172&gt;0,CONCATENATE(L11172," - ",VLOOKUP($L11172,Info!$B$5:$D$204,3)),"")</f>
        <v/>
      </c>
      <c r="N11172" s="237">
        <f>'K7'!W81</f>
        <v>0</v>
      </c>
      <c r="O11172" s="237" t="str">
        <f>IF(I11172&gt;0,CONCATENATE(N11172," - ",VLOOKUP(N11172,PAR!$V$3:$X$5,3)),"válasszon feladatot")</f>
        <v>válasszon feladatot</v>
      </c>
      <c r="P11172" s="237" t="str">
        <f t="shared" si="3114"/>
        <v>073</v>
      </c>
      <c r="Q11172" s="237" t="str">
        <f t="shared" si="3115"/>
        <v>0073</v>
      </c>
      <c r="R11172" s="237" t="str">
        <f t="shared" si="3122"/>
        <v>00073</v>
      </c>
      <c r="S11172" s="237" t="str">
        <f t="shared" si="3123"/>
        <v>00K70</v>
      </c>
      <c r="T11172" s="237" t="str">
        <f t="shared" si="3124"/>
        <v>073</v>
      </c>
      <c r="U11172" s="237" t="str">
        <f t="shared" si="3125"/>
        <v>0K</v>
      </c>
      <c r="V11172" s="237">
        <f>'K7'!AA81</f>
        <v>0</v>
      </c>
      <c r="W11172" s="237" t="str">
        <f>IF($V11172&gt;0,CONCATENATE(VLOOKUP($V11172,PAR!$M$3:$O$439,2)," - ",VLOOKUP($V11172,PAR!$M$3:$O$439,3)),"")</f>
        <v/>
      </c>
      <c r="X11172" s="237">
        <v>73</v>
      </c>
      <c r="Y11172" s="237" t="str">
        <f>IF(X11172&gt;0,CONCATENATE(VLOOKUP($X11172,PAR!$Q$3:$S$187,2)," - ",VLOOKUP($X11172,PAR!$Q$3:$S$187,3))," ")</f>
        <v>05741 -  Felújítási célú előzetesen felszámított általános forgalmi adó előirányzata</v>
      </c>
      <c r="Z11172" s="261" t="str">
        <f>'K7'!BS81</f>
        <v xml:space="preserve"> </v>
      </c>
      <c r="AA11172" s="261" t="str">
        <f t="shared" si="3128"/>
        <v xml:space="preserve"> </v>
      </c>
      <c r="AB11172" s="261" t="str">
        <f t="shared" si="3126"/>
        <v xml:space="preserve"> </v>
      </c>
      <c r="AC11172" s="353">
        <v>61</v>
      </c>
      <c r="AD11172" s="353" t="s">
        <v>2591</v>
      </c>
      <c r="AE11172" s="237" t="str">
        <f>IF(I11172&gt;0,VLOOKUP(I11172,PAR!$C$3:$E$53,3),"")</f>
        <v/>
      </c>
      <c r="AF11172" s="353" t="s">
        <v>1727</v>
      </c>
      <c r="AG11172" s="353" t="s">
        <v>1728</v>
      </c>
      <c r="AH11172" s="237" t="str">
        <f t="shared" si="3119"/>
        <v>120</v>
      </c>
      <c r="AI11172" s="237" t="str">
        <f>""</f>
        <v/>
      </c>
      <c r="AJ11172" s="237" t="str">
        <f t="shared" si="3127"/>
        <v/>
      </c>
      <c r="AK11172" s="237" t="str">
        <f>IF(L11172&gt;0,VLOOKUP($L11172,Info!$B$5:$D$204,2),"")</f>
        <v/>
      </c>
      <c r="AL11172" s="237" t="str">
        <f t="shared" si="3120"/>
        <v>001111</v>
      </c>
      <c r="AM11172" s="237" t="str">
        <f t="shared" si="3121"/>
        <v>T</v>
      </c>
      <c r="AN11172" s="237">
        <v>0</v>
      </c>
      <c r="AO11172" s="237" t="str">
        <f>IF(X11172&gt;0,VLOOKUP($X11172,PAR!$Q$3:$S$187,2),"")</f>
        <v>05741</v>
      </c>
      <c r="AP11172" s="237" t="str">
        <f>""</f>
        <v/>
      </c>
      <c r="AQ11172" s="237" t="str">
        <f>IF(X11172&gt;0,VLOOKUP($X11172,PAR!$Q$3:$T$187,4),"")</f>
        <v>K74</v>
      </c>
      <c r="AR11172" s="237" t="str">
        <f>""</f>
        <v/>
      </c>
      <c r="AS11172" s="237" t="s">
        <v>1738</v>
      </c>
      <c r="AT11172" s="237" t="s">
        <v>1729</v>
      </c>
      <c r="AU11172" s="237" t="str">
        <f>IF($V11172&gt;0,VLOOKUP($V11172,PAR!$M$3:$O$439,2),"")</f>
        <v/>
      </c>
    </row>
    <row r="11173" spans="1:47">
      <c r="A11173" s="237" t="s">
        <v>1610</v>
      </c>
      <c r="B11173" s="237" t="str">
        <f t="shared" si="3118"/>
        <v>K0</v>
      </c>
      <c r="C11173" s="258" t="s">
        <v>16</v>
      </c>
      <c r="D11173" s="351" t="str">
        <f>VLOOKUP(C11173,PAR!$AJ$3:$AK$19,2)</f>
        <v>K7 - Felújítások</v>
      </c>
      <c r="E11173" s="258" t="str">
        <f t="shared" si="3116"/>
        <v>K70</v>
      </c>
      <c r="F11173" s="258" t="str">
        <f t="shared" si="3112"/>
        <v>K7073</v>
      </c>
      <c r="G11173" s="258" t="str">
        <f t="shared" si="3113"/>
        <v>K70</v>
      </c>
      <c r="H11173" s="258" t="str">
        <f t="shared" si="3117"/>
        <v>0K70</v>
      </c>
      <c r="I11173" s="237">
        <f>'K7'!Q82</f>
        <v>0</v>
      </c>
      <c r="J11173" s="237" t="str">
        <f>IF(I11173&gt;0,VLOOKUP($I11173,PAR!$C$3:$D$53,2),"válasszon szervezetet")</f>
        <v>válasszon szervezetet</v>
      </c>
      <c r="K11173" s="237" t="str">
        <f>IF('K7'!C82&gt;"",'K7'!C82,"")</f>
        <v/>
      </c>
      <c r="L11173" s="237">
        <f>'K7'!S82</f>
        <v>0</v>
      </c>
      <c r="M11173" s="237" t="str">
        <f>IF(L11173&gt;0,CONCATENATE(L11173," - ",VLOOKUP($L11173,Info!$B$5:$D$204,3)),"")</f>
        <v/>
      </c>
      <c r="N11173" s="237">
        <f>'K7'!W82</f>
        <v>0</v>
      </c>
      <c r="O11173" s="237" t="str">
        <f>IF(I11173&gt;0,CONCATENATE(N11173," - ",VLOOKUP(N11173,PAR!$V$3:$X$5,3)),"válasszon feladatot")</f>
        <v>válasszon feladatot</v>
      </c>
      <c r="P11173" s="237" t="str">
        <f t="shared" si="3114"/>
        <v>073</v>
      </c>
      <c r="Q11173" s="237" t="str">
        <f t="shared" si="3115"/>
        <v>0073</v>
      </c>
      <c r="R11173" s="237" t="str">
        <f t="shared" si="3122"/>
        <v>00073</v>
      </c>
      <c r="S11173" s="237" t="str">
        <f t="shared" si="3123"/>
        <v>00K70</v>
      </c>
      <c r="T11173" s="237" t="str">
        <f t="shared" si="3124"/>
        <v>073</v>
      </c>
      <c r="U11173" s="237" t="str">
        <f t="shared" si="3125"/>
        <v>0K</v>
      </c>
      <c r="V11173" s="237">
        <f>'K7'!AA82</f>
        <v>0</v>
      </c>
      <c r="W11173" s="237" t="str">
        <f>IF($V11173&gt;0,CONCATENATE(VLOOKUP($V11173,PAR!$M$3:$O$439,2)," - ",VLOOKUP($V11173,PAR!$M$3:$O$439,3)),"")</f>
        <v/>
      </c>
      <c r="X11173" s="237">
        <v>73</v>
      </c>
      <c r="Y11173" s="237" t="str">
        <f>IF(X11173&gt;0,CONCATENATE(VLOOKUP($X11173,PAR!$Q$3:$S$187,2)," - ",VLOOKUP($X11173,PAR!$Q$3:$S$187,3))," ")</f>
        <v>05741 -  Felújítási célú előzetesen felszámított általános forgalmi adó előirányzata</v>
      </c>
      <c r="Z11173" s="261" t="str">
        <f>'K7'!BS82</f>
        <v xml:space="preserve"> </v>
      </c>
      <c r="AA11173" s="261" t="str">
        <f t="shared" si="3128"/>
        <v xml:space="preserve"> </v>
      </c>
      <c r="AB11173" s="261" t="str">
        <f t="shared" si="3126"/>
        <v xml:space="preserve"> </v>
      </c>
      <c r="AC11173" s="353">
        <v>61</v>
      </c>
      <c r="AD11173" s="353" t="s">
        <v>2591</v>
      </c>
      <c r="AE11173" s="237" t="str">
        <f>IF(I11173&gt;0,VLOOKUP(I11173,PAR!$C$3:$E$53,3),"")</f>
        <v/>
      </c>
      <c r="AF11173" s="353" t="s">
        <v>1727</v>
      </c>
      <c r="AG11173" s="353" t="s">
        <v>1728</v>
      </c>
      <c r="AH11173" s="237" t="str">
        <f t="shared" si="3119"/>
        <v>120</v>
      </c>
      <c r="AI11173" s="237" t="str">
        <f>""</f>
        <v/>
      </c>
      <c r="AJ11173" s="237" t="str">
        <f t="shared" si="3127"/>
        <v/>
      </c>
      <c r="AK11173" s="237" t="str">
        <f>IF(L11173&gt;0,VLOOKUP($L11173,Info!$B$5:$D$204,2),"")</f>
        <v/>
      </c>
      <c r="AL11173" s="237" t="str">
        <f t="shared" si="3120"/>
        <v>001111</v>
      </c>
      <c r="AM11173" s="237" t="str">
        <f t="shared" si="3121"/>
        <v>T</v>
      </c>
      <c r="AN11173" s="237">
        <v>0</v>
      </c>
      <c r="AO11173" s="237" t="str">
        <f>IF(X11173&gt;0,VLOOKUP($X11173,PAR!$Q$3:$S$187,2),"")</f>
        <v>05741</v>
      </c>
      <c r="AP11173" s="237" t="str">
        <f>""</f>
        <v/>
      </c>
      <c r="AQ11173" s="237" t="str">
        <f>IF(X11173&gt;0,VLOOKUP($X11173,PAR!$Q$3:$T$187,4),"")</f>
        <v>K74</v>
      </c>
      <c r="AR11173" s="237" t="str">
        <f>""</f>
        <v/>
      </c>
      <c r="AS11173" s="237" t="s">
        <v>1738</v>
      </c>
      <c r="AT11173" s="237" t="s">
        <v>1729</v>
      </c>
      <c r="AU11173" s="237" t="str">
        <f>IF($V11173&gt;0,VLOOKUP($V11173,PAR!$M$3:$O$439,2),"")</f>
        <v/>
      </c>
    </row>
    <row r="11174" spans="1:47">
      <c r="A11174" s="237" t="s">
        <v>1610</v>
      </c>
      <c r="B11174" s="237" t="str">
        <f t="shared" si="3118"/>
        <v>K0</v>
      </c>
      <c r="C11174" s="258" t="s">
        <v>16</v>
      </c>
      <c r="D11174" s="351" t="str">
        <f>VLOOKUP(C11174,PAR!$AJ$3:$AK$19,2)</f>
        <v>K7 - Felújítások</v>
      </c>
      <c r="E11174" s="258" t="str">
        <f t="shared" si="3116"/>
        <v>K70</v>
      </c>
      <c r="F11174" s="258" t="str">
        <f t="shared" si="3112"/>
        <v>K7073</v>
      </c>
      <c r="G11174" s="258" t="str">
        <f t="shared" si="3113"/>
        <v>K70</v>
      </c>
      <c r="H11174" s="258" t="str">
        <f t="shared" si="3117"/>
        <v>0K70</v>
      </c>
      <c r="I11174" s="237">
        <f>'K7'!Q83</f>
        <v>0</v>
      </c>
      <c r="J11174" s="237" t="str">
        <f>IF(I11174&gt;0,VLOOKUP($I11174,PAR!$C$3:$D$53,2),"válasszon szervezetet")</f>
        <v>válasszon szervezetet</v>
      </c>
      <c r="K11174" s="237" t="str">
        <f>IF('K7'!C83&gt;"",'K7'!C83,"")</f>
        <v/>
      </c>
      <c r="L11174" s="237">
        <f>'K7'!S83</f>
        <v>0</v>
      </c>
      <c r="M11174" s="237" t="str">
        <f>IF(L11174&gt;0,CONCATENATE(L11174," - ",VLOOKUP($L11174,Info!$B$5:$D$204,3)),"")</f>
        <v/>
      </c>
      <c r="N11174" s="237">
        <f>'K7'!W83</f>
        <v>0</v>
      </c>
      <c r="O11174" s="237" t="str">
        <f>IF(I11174&gt;0,CONCATENATE(N11174," - ",VLOOKUP(N11174,PAR!$V$3:$X$5,3)),"válasszon feladatot")</f>
        <v>válasszon feladatot</v>
      </c>
      <c r="P11174" s="237" t="str">
        <f t="shared" si="3114"/>
        <v>073</v>
      </c>
      <c r="Q11174" s="237" t="str">
        <f t="shared" si="3115"/>
        <v>0073</v>
      </c>
      <c r="R11174" s="237" t="str">
        <f t="shared" si="3122"/>
        <v>00073</v>
      </c>
      <c r="S11174" s="237" t="str">
        <f t="shared" si="3123"/>
        <v>00K70</v>
      </c>
      <c r="T11174" s="237" t="str">
        <f t="shared" si="3124"/>
        <v>073</v>
      </c>
      <c r="U11174" s="237" t="str">
        <f t="shared" si="3125"/>
        <v>0K</v>
      </c>
      <c r="V11174" s="237">
        <f>'K7'!AA83</f>
        <v>0</v>
      </c>
      <c r="W11174" s="237" t="str">
        <f>IF($V11174&gt;0,CONCATENATE(VLOOKUP($V11174,PAR!$M$3:$O$439,2)," - ",VLOOKUP($V11174,PAR!$M$3:$O$439,3)),"")</f>
        <v/>
      </c>
      <c r="X11174" s="237">
        <v>73</v>
      </c>
      <c r="Y11174" s="237" t="str">
        <f>IF(X11174&gt;0,CONCATENATE(VLOOKUP($X11174,PAR!$Q$3:$S$187,2)," - ",VLOOKUP($X11174,PAR!$Q$3:$S$187,3))," ")</f>
        <v>05741 -  Felújítási célú előzetesen felszámított általános forgalmi adó előirányzata</v>
      </c>
      <c r="Z11174" s="261" t="str">
        <f>'K7'!BS83</f>
        <v xml:space="preserve"> </v>
      </c>
      <c r="AA11174" s="261" t="str">
        <f t="shared" si="3128"/>
        <v xml:space="preserve"> </v>
      </c>
      <c r="AB11174" s="261" t="str">
        <f t="shared" si="3126"/>
        <v xml:space="preserve"> </v>
      </c>
      <c r="AC11174" s="353">
        <v>61</v>
      </c>
      <c r="AD11174" s="353" t="s">
        <v>2591</v>
      </c>
      <c r="AE11174" s="237" t="str">
        <f>IF(I11174&gt;0,VLOOKUP(I11174,PAR!$C$3:$E$53,3),"")</f>
        <v/>
      </c>
      <c r="AF11174" s="353" t="s">
        <v>1727</v>
      </c>
      <c r="AG11174" s="353" t="s">
        <v>1728</v>
      </c>
      <c r="AH11174" s="237" t="str">
        <f t="shared" si="3119"/>
        <v>120</v>
      </c>
      <c r="AI11174" s="237" t="str">
        <f>""</f>
        <v/>
      </c>
      <c r="AJ11174" s="237" t="str">
        <f t="shared" si="3127"/>
        <v/>
      </c>
      <c r="AK11174" s="237" t="str">
        <f>IF(L11174&gt;0,VLOOKUP($L11174,Info!$B$5:$D$204,2),"")</f>
        <v/>
      </c>
      <c r="AL11174" s="237" t="str">
        <f t="shared" si="3120"/>
        <v>001111</v>
      </c>
      <c r="AM11174" s="237" t="str">
        <f t="shared" si="3121"/>
        <v>T</v>
      </c>
      <c r="AN11174" s="237">
        <v>0</v>
      </c>
      <c r="AO11174" s="237" t="str">
        <f>IF(X11174&gt;0,VLOOKUP($X11174,PAR!$Q$3:$S$187,2),"")</f>
        <v>05741</v>
      </c>
      <c r="AP11174" s="237" t="str">
        <f>""</f>
        <v/>
      </c>
      <c r="AQ11174" s="237" t="str">
        <f>IF(X11174&gt;0,VLOOKUP($X11174,PAR!$Q$3:$T$187,4),"")</f>
        <v>K74</v>
      </c>
      <c r="AR11174" s="237" t="str">
        <f>""</f>
        <v/>
      </c>
      <c r="AS11174" s="237" t="s">
        <v>1738</v>
      </c>
      <c r="AT11174" s="237" t="s">
        <v>1729</v>
      </c>
      <c r="AU11174" s="237" t="str">
        <f>IF($V11174&gt;0,VLOOKUP($V11174,PAR!$M$3:$O$439,2),"")</f>
        <v/>
      </c>
    </row>
    <row r="11175" spans="1:47">
      <c r="A11175" s="237" t="s">
        <v>1610</v>
      </c>
      <c r="B11175" s="237" t="str">
        <f t="shared" si="3118"/>
        <v>K0</v>
      </c>
      <c r="C11175" s="258" t="s">
        <v>16</v>
      </c>
      <c r="D11175" s="351" t="str">
        <f>VLOOKUP(C11175,PAR!$AJ$3:$AK$19,2)</f>
        <v>K7 - Felújítások</v>
      </c>
      <c r="E11175" s="258" t="str">
        <f t="shared" si="3116"/>
        <v>K70</v>
      </c>
      <c r="F11175" s="258" t="str">
        <f t="shared" si="3112"/>
        <v>K7073</v>
      </c>
      <c r="G11175" s="258" t="str">
        <f t="shared" si="3113"/>
        <v>K70</v>
      </c>
      <c r="H11175" s="258" t="str">
        <f t="shared" si="3117"/>
        <v>0K70</v>
      </c>
      <c r="I11175" s="237">
        <f>'K7'!Q84</f>
        <v>0</v>
      </c>
      <c r="J11175" s="237" t="str">
        <f>IF(I11175&gt;0,VLOOKUP($I11175,PAR!$C$3:$D$53,2),"válasszon szervezetet")</f>
        <v>válasszon szervezetet</v>
      </c>
      <c r="K11175" s="237" t="str">
        <f>IF('K7'!C84&gt;"",'K7'!C84,"")</f>
        <v/>
      </c>
      <c r="L11175" s="237">
        <f>'K7'!S84</f>
        <v>0</v>
      </c>
      <c r="M11175" s="237" t="str">
        <f>IF(L11175&gt;0,CONCATENATE(L11175," - ",VLOOKUP($L11175,Info!$B$5:$D$204,3)),"")</f>
        <v/>
      </c>
      <c r="N11175" s="237">
        <f>'K7'!W84</f>
        <v>0</v>
      </c>
      <c r="O11175" s="237" t="str">
        <f>IF(I11175&gt;0,CONCATENATE(N11175," - ",VLOOKUP(N11175,PAR!$V$3:$X$5,3)),"válasszon feladatot")</f>
        <v>válasszon feladatot</v>
      </c>
      <c r="P11175" s="237" t="str">
        <f t="shared" si="3114"/>
        <v>073</v>
      </c>
      <c r="Q11175" s="237" t="str">
        <f t="shared" si="3115"/>
        <v>0073</v>
      </c>
      <c r="R11175" s="237" t="str">
        <f t="shared" si="3122"/>
        <v>00073</v>
      </c>
      <c r="S11175" s="237" t="str">
        <f t="shared" si="3123"/>
        <v>00K70</v>
      </c>
      <c r="T11175" s="237" t="str">
        <f t="shared" si="3124"/>
        <v>073</v>
      </c>
      <c r="U11175" s="237" t="str">
        <f t="shared" si="3125"/>
        <v>0K</v>
      </c>
      <c r="V11175" s="237">
        <f>'K7'!AA84</f>
        <v>0</v>
      </c>
      <c r="W11175" s="237" t="str">
        <f>IF($V11175&gt;0,CONCATENATE(VLOOKUP($V11175,PAR!$M$3:$O$439,2)," - ",VLOOKUP($V11175,PAR!$M$3:$O$439,3)),"")</f>
        <v/>
      </c>
      <c r="X11175" s="237">
        <v>73</v>
      </c>
      <c r="Y11175" s="237" t="str">
        <f>IF(X11175&gt;0,CONCATENATE(VLOOKUP($X11175,PAR!$Q$3:$S$187,2)," - ",VLOOKUP($X11175,PAR!$Q$3:$S$187,3))," ")</f>
        <v>05741 -  Felújítási célú előzetesen felszámított általános forgalmi adó előirányzata</v>
      </c>
      <c r="Z11175" s="261" t="str">
        <f>'K7'!BS84</f>
        <v xml:space="preserve"> </v>
      </c>
      <c r="AA11175" s="261" t="str">
        <f t="shared" si="3128"/>
        <v xml:space="preserve"> </v>
      </c>
      <c r="AB11175" s="261" t="str">
        <f t="shared" si="3126"/>
        <v xml:space="preserve"> </v>
      </c>
      <c r="AC11175" s="353">
        <v>61</v>
      </c>
      <c r="AD11175" s="353" t="s">
        <v>2591</v>
      </c>
      <c r="AE11175" s="237" t="str">
        <f>IF(I11175&gt;0,VLOOKUP(I11175,PAR!$C$3:$E$53,3),"")</f>
        <v/>
      </c>
      <c r="AF11175" s="353" t="s">
        <v>1727</v>
      </c>
      <c r="AG11175" s="353" t="s">
        <v>1728</v>
      </c>
      <c r="AH11175" s="237" t="str">
        <f t="shared" si="3119"/>
        <v>120</v>
      </c>
      <c r="AI11175" s="237" t="str">
        <f>""</f>
        <v/>
      </c>
      <c r="AJ11175" s="237" t="str">
        <f t="shared" si="3127"/>
        <v/>
      </c>
      <c r="AK11175" s="237" t="str">
        <f>IF(L11175&gt;0,VLOOKUP($L11175,Info!$B$5:$D$204,2),"")</f>
        <v/>
      </c>
      <c r="AL11175" s="237" t="str">
        <f t="shared" si="3120"/>
        <v>001111</v>
      </c>
      <c r="AM11175" s="237" t="str">
        <f t="shared" si="3121"/>
        <v>T</v>
      </c>
      <c r="AN11175" s="237">
        <v>0</v>
      </c>
      <c r="AO11175" s="237" t="str">
        <f>IF(X11175&gt;0,VLOOKUP($X11175,PAR!$Q$3:$S$187,2),"")</f>
        <v>05741</v>
      </c>
      <c r="AP11175" s="237" t="str">
        <f>""</f>
        <v/>
      </c>
      <c r="AQ11175" s="237" t="str">
        <f>IF(X11175&gt;0,VLOOKUP($X11175,PAR!$Q$3:$T$187,4),"")</f>
        <v>K74</v>
      </c>
      <c r="AR11175" s="237" t="str">
        <f>""</f>
        <v/>
      </c>
      <c r="AS11175" s="237" t="s">
        <v>1738</v>
      </c>
      <c r="AT11175" s="237" t="s">
        <v>1729</v>
      </c>
      <c r="AU11175" s="237" t="str">
        <f>IF($V11175&gt;0,VLOOKUP($V11175,PAR!$M$3:$O$439,2),"")</f>
        <v/>
      </c>
    </row>
    <row r="11176" spans="1:47">
      <c r="A11176" s="237" t="s">
        <v>1610</v>
      </c>
      <c r="B11176" s="237" t="str">
        <f t="shared" si="3118"/>
        <v>K0</v>
      </c>
      <c r="C11176" s="258" t="s">
        <v>16</v>
      </c>
      <c r="D11176" s="351" t="str">
        <f>VLOOKUP(C11176,PAR!$AJ$3:$AK$19,2)</f>
        <v>K7 - Felújítások</v>
      </c>
      <c r="E11176" s="258" t="str">
        <f t="shared" si="3116"/>
        <v>K70</v>
      </c>
      <c r="F11176" s="258" t="str">
        <f t="shared" si="3112"/>
        <v>K7073</v>
      </c>
      <c r="G11176" s="258" t="str">
        <f t="shared" si="3113"/>
        <v>K70</v>
      </c>
      <c r="H11176" s="258" t="str">
        <f t="shared" si="3117"/>
        <v>0K70</v>
      </c>
      <c r="I11176" s="237">
        <f>'K7'!Q85</f>
        <v>0</v>
      </c>
      <c r="J11176" s="237" t="str">
        <f>IF(I11176&gt;0,VLOOKUP($I11176,PAR!$C$3:$D$53,2),"válasszon szervezetet")</f>
        <v>válasszon szervezetet</v>
      </c>
      <c r="K11176" s="237" t="str">
        <f>IF('K7'!C85&gt;"",'K7'!C85,"")</f>
        <v/>
      </c>
      <c r="L11176" s="237">
        <f>'K7'!S85</f>
        <v>0</v>
      </c>
      <c r="M11176" s="237" t="str">
        <f>IF(L11176&gt;0,CONCATENATE(L11176," - ",VLOOKUP($L11176,Info!$B$5:$D$204,3)),"")</f>
        <v/>
      </c>
      <c r="N11176" s="237">
        <f>'K7'!W85</f>
        <v>0</v>
      </c>
      <c r="O11176" s="237" t="str">
        <f>IF(I11176&gt;0,CONCATENATE(N11176," - ",VLOOKUP(N11176,PAR!$V$3:$X$5,3)),"válasszon feladatot")</f>
        <v>válasszon feladatot</v>
      </c>
      <c r="P11176" s="237" t="str">
        <f t="shared" si="3114"/>
        <v>073</v>
      </c>
      <c r="Q11176" s="237" t="str">
        <f t="shared" si="3115"/>
        <v>0073</v>
      </c>
      <c r="R11176" s="237" t="str">
        <f t="shared" si="3122"/>
        <v>00073</v>
      </c>
      <c r="S11176" s="237" t="str">
        <f t="shared" si="3123"/>
        <v>00K70</v>
      </c>
      <c r="T11176" s="237" t="str">
        <f t="shared" si="3124"/>
        <v>073</v>
      </c>
      <c r="U11176" s="237" t="str">
        <f t="shared" si="3125"/>
        <v>0K</v>
      </c>
      <c r="V11176" s="237">
        <f>'K7'!AA85</f>
        <v>0</v>
      </c>
      <c r="W11176" s="237" t="str">
        <f>IF($V11176&gt;0,CONCATENATE(VLOOKUP($V11176,PAR!$M$3:$O$439,2)," - ",VLOOKUP($V11176,PAR!$M$3:$O$439,3)),"")</f>
        <v/>
      </c>
      <c r="X11176" s="237">
        <v>73</v>
      </c>
      <c r="Y11176" s="237" t="str">
        <f>IF(X11176&gt;0,CONCATENATE(VLOOKUP($X11176,PAR!$Q$3:$S$187,2)," - ",VLOOKUP($X11176,PAR!$Q$3:$S$187,3))," ")</f>
        <v>05741 -  Felújítási célú előzetesen felszámított általános forgalmi adó előirányzata</v>
      </c>
      <c r="Z11176" s="261" t="str">
        <f>'K7'!BS85</f>
        <v xml:space="preserve"> </v>
      </c>
      <c r="AA11176" s="261" t="str">
        <f t="shared" si="3128"/>
        <v xml:space="preserve"> </v>
      </c>
      <c r="AB11176" s="261" t="str">
        <f t="shared" si="3126"/>
        <v xml:space="preserve"> </v>
      </c>
      <c r="AC11176" s="353">
        <v>61</v>
      </c>
      <c r="AD11176" s="353" t="s">
        <v>2591</v>
      </c>
      <c r="AE11176" s="237" t="str">
        <f>IF(I11176&gt;0,VLOOKUP(I11176,PAR!$C$3:$E$53,3),"")</f>
        <v/>
      </c>
      <c r="AF11176" s="353" t="s">
        <v>1727</v>
      </c>
      <c r="AG11176" s="353" t="s">
        <v>1728</v>
      </c>
      <c r="AH11176" s="237" t="str">
        <f t="shared" si="3119"/>
        <v>120</v>
      </c>
      <c r="AI11176" s="237" t="str">
        <f>""</f>
        <v/>
      </c>
      <c r="AJ11176" s="237" t="str">
        <f t="shared" si="3127"/>
        <v/>
      </c>
      <c r="AK11176" s="237" t="str">
        <f>IF(L11176&gt;0,VLOOKUP($L11176,Info!$B$5:$D$204,2),"")</f>
        <v/>
      </c>
      <c r="AL11176" s="237" t="str">
        <f t="shared" si="3120"/>
        <v>001111</v>
      </c>
      <c r="AM11176" s="237" t="str">
        <f t="shared" si="3121"/>
        <v>T</v>
      </c>
      <c r="AN11176" s="237">
        <v>0</v>
      </c>
      <c r="AO11176" s="237" t="str">
        <f>IF(X11176&gt;0,VLOOKUP($X11176,PAR!$Q$3:$S$187,2),"")</f>
        <v>05741</v>
      </c>
      <c r="AP11176" s="237" t="str">
        <f>""</f>
        <v/>
      </c>
      <c r="AQ11176" s="237" t="str">
        <f>IF(X11176&gt;0,VLOOKUP($X11176,PAR!$Q$3:$T$187,4),"")</f>
        <v>K74</v>
      </c>
      <c r="AR11176" s="237" t="str">
        <f>""</f>
        <v/>
      </c>
      <c r="AS11176" s="237" t="s">
        <v>1738</v>
      </c>
      <c r="AT11176" s="237" t="s">
        <v>1729</v>
      </c>
      <c r="AU11176" s="237" t="str">
        <f>IF($V11176&gt;0,VLOOKUP($V11176,PAR!$M$3:$O$439,2),"")</f>
        <v/>
      </c>
    </row>
    <row r="11177" spans="1:47">
      <c r="A11177" s="237" t="s">
        <v>1610</v>
      </c>
      <c r="B11177" s="237" t="str">
        <f t="shared" si="3118"/>
        <v>K0</v>
      </c>
      <c r="C11177" s="258" t="s">
        <v>16</v>
      </c>
      <c r="D11177" s="351" t="str">
        <f>VLOOKUP(C11177,PAR!$AJ$3:$AK$19,2)</f>
        <v>K7 - Felújítások</v>
      </c>
      <c r="E11177" s="258" t="str">
        <f t="shared" si="3116"/>
        <v>K70</v>
      </c>
      <c r="F11177" s="258" t="str">
        <f t="shared" si="3112"/>
        <v>K7073</v>
      </c>
      <c r="G11177" s="258" t="str">
        <f t="shared" si="3113"/>
        <v>K70</v>
      </c>
      <c r="H11177" s="258" t="str">
        <f t="shared" si="3117"/>
        <v>0K70</v>
      </c>
      <c r="I11177" s="237">
        <f>'K7'!Q86</f>
        <v>0</v>
      </c>
      <c r="J11177" s="237" t="str">
        <f>IF(I11177&gt;0,VLOOKUP($I11177,PAR!$C$3:$D$53,2),"válasszon szervezetet")</f>
        <v>válasszon szervezetet</v>
      </c>
      <c r="K11177" s="237" t="str">
        <f>IF('K7'!C86&gt;"",'K7'!C86,"")</f>
        <v/>
      </c>
      <c r="L11177" s="237">
        <f>'K7'!S86</f>
        <v>0</v>
      </c>
      <c r="M11177" s="237" t="str">
        <f>IF(L11177&gt;0,CONCATENATE(L11177," - ",VLOOKUP($L11177,Info!$B$5:$D$204,3)),"")</f>
        <v/>
      </c>
      <c r="N11177" s="237">
        <f>'K7'!W86</f>
        <v>0</v>
      </c>
      <c r="O11177" s="237" t="str">
        <f>IF(I11177&gt;0,CONCATENATE(N11177," - ",VLOOKUP(N11177,PAR!$V$3:$X$5,3)),"válasszon feladatot")</f>
        <v>válasszon feladatot</v>
      </c>
      <c r="P11177" s="237" t="str">
        <f t="shared" si="3114"/>
        <v>073</v>
      </c>
      <c r="Q11177" s="237" t="str">
        <f t="shared" si="3115"/>
        <v>0073</v>
      </c>
      <c r="R11177" s="237" t="str">
        <f t="shared" si="3122"/>
        <v>00073</v>
      </c>
      <c r="S11177" s="237" t="str">
        <f t="shared" si="3123"/>
        <v>00K70</v>
      </c>
      <c r="T11177" s="237" t="str">
        <f t="shared" si="3124"/>
        <v>073</v>
      </c>
      <c r="U11177" s="237" t="str">
        <f t="shared" si="3125"/>
        <v>0K</v>
      </c>
      <c r="V11177" s="237">
        <f>'K7'!AA86</f>
        <v>0</v>
      </c>
      <c r="W11177" s="237" t="str">
        <f>IF($V11177&gt;0,CONCATENATE(VLOOKUP($V11177,PAR!$M$3:$O$439,2)," - ",VLOOKUP($V11177,PAR!$M$3:$O$439,3)),"")</f>
        <v/>
      </c>
      <c r="X11177" s="237">
        <v>73</v>
      </c>
      <c r="Y11177" s="237" t="str">
        <f>IF(X11177&gt;0,CONCATENATE(VLOOKUP($X11177,PAR!$Q$3:$S$187,2)," - ",VLOOKUP($X11177,PAR!$Q$3:$S$187,3))," ")</f>
        <v>05741 -  Felújítási célú előzetesen felszámított általános forgalmi adó előirányzata</v>
      </c>
      <c r="Z11177" s="261" t="str">
        <f>'K7'!BS86</f>
        <v xml:space="preserve"> </v>
      </c>
      <c r="AA11177" s="261" t="str">
        <f t="shared" si="3128"/>
        <v xml:space="preserve"> </v>
      </c>
      <c r="AB11177" s="261" t="str">
        <f t="shared" si="3126"/>
        <v xml:space="preserve"> </v>
      </c>
      <c r="AC11177" s="353">
        <v>61</v>
      </c>
      <c r="AD11177" s="353" t="s">
        <v>2591</v>
      </c>
      <c r="AE11177" s="237" t="str">
        <f>IF(I11177&gt;0,VLOOKUP(I11177,PAR!$C$3:$E$53,3),"")</f>
        <v/>
      </c>
      <c r="AF11177" s="353" t="s">
        <v>1727</v>
      </c>
      <c r="AG11177" s="353" t="s">
        <v>1728</v>
      </c>
      <c r="AH11177" s="237" t="str">
        <f t="shared" si="3119"/>
        <v>120</v>
      </c>
      <c r="AI11177" s="237" t="str">
        <f>""</f>
        <v/>
      </c>
      <c r="AJ11177" s="237" t="str">
        <f t="shared" si="3127"/>
        <v/>
      </c>
      <c r="AK11177" s="237" t="str">
        <f>IF(L11177&gt;0,VLOOKUP($L11177,Info!$B$5:$D$204,2),"")</f>
        <v/>
      </c>
      <c r="AL11177" s="237" t="str">
        <f t="shared" si="3120"/>
        <v>001111</v>
      </c>
      <c r="AM11177" s="237" t="str">
        <f t="shared" si="3121"/>
        <v>T</v>
      </c>
      <c r="AN11177" s="237">
        <v>0</v>
      </c>
      <c r="AO11177" s="237" t="str">
        <f>IF(X11177&gt;0,VLOOKUP($X11177,PAR!$Q$3:$S$187,2),"")</f>
        <v>05741</v>
      </c>
      <c r="AP11177" s="237" t="str">
        <f>""</f>
        <v/>
      </c>
      <c r="AQ11177" s="237" t="str">
        <f>IF(X11177&gt;0,VLOOKUP($X11177,PAR!$Q$3:$T$187,4),"")</f>
        <v>K74</v>
      </c>
      <c r="AR11177" s="237" t="str">
        <f>""</f>
        <v/>
      </c>
      <c r="AS11177" s="237" t="s">
        <v>1738</v>
      </c>
      <c r="AT11177" s="237" t="s">
        <v>1729</v>
      </c>
      <c r="AU11177" s="237" t="str">
        <f>IF($V11177&gt;0,VLOOKUP($V11177,PAR!$M$3:$O$439,2),"")</f>
        <v/>
      </c>
    </row>
    <row r="11178" spans="1:47">
      <c r="A11178" s="237" t="s">
        <v>1610</v>
      </c>
      <c r="B11178" s="237" t="str">
        <f t="shared" si="3118"/>
        <v>K0</v>
      </c>
      <c r="C11178" s="258" t="s">
        <v>16</v>
      </c>
      <c r="D11178" s="351" t="str">
        <f>VLOOKUP(C11178,PAR!$AJ$3:$AK$19,2)</f>
        <v>K7 - Felújítások</v>
      </c>
      <c r="E11178" s="258" t="str">
        <f t="shared" si="3116"/>
        <v>K70</v>
      </c>
      <c r="F11178" s="258" t="str">
        <f t="shared" si="3112"/>
        <v>K7073</v>
      </c>
      <c r="G11178" s="258" t="str">
        <f t="shared" si="3113"/>
        <v>K70</v>
      </c>
      <c r="H11178" s="258" t="str">
        <f t="shared" si="3117"/>
        <v>0K70</v>
      </c>
      <c r="I11178" s="237">
        <f>'K7'!Q87</f>
        <v>0</v>
      </c>
      <c r="J11178" s="237" t="str">
        <f>IF(I11178&gt;0,VLOOKUP($I11178,PAR!$C$3:$D$53,2),"válasszon szervezetet")</f>
        <v>válasszon szervezetet</v>
      </c>
      <c r="K11178" s="237" t="str">
        <f>IF('K7'!C87&gt;"",'K7'!C87,"")</f>
        <v/>
      </c>
      <c r="L11178" s="237">
        <f>'K7'!S87</f>
        <v>0</v>
      </c>
      <c r="M11178" s="237" t="str">
        <f>IF(L11178&gt;0,CONCATENATE(L11178," - ",VLOOKUP($L11178,Info!$B$5:$D$204,3)),"")</f>
        <v/>
      </c>
      <c r="N11178" s="237">
        <f>'K7'!W87</f>
        <v>0</v>
      </c>
      <c r="O11178" s="237" t="str">
        <f>IF(I11178&gt;0,CONCATENATE(N11178," - ",VLOOKUP(N11178,PAR!$V$3:$X$5,3)),"válasszon feladatot")</f>
        <v>válasszon feladatot</v>
      </c>
      <c r="P11178" s="237" t="str">
        <f t="shared" si="3114"/>
        <v>073</v>
      </c>
      <c r="Q11178" s="237" t="str">
        <f t="shared" si="3115"/>
        <v>0073</v>
      </c>
      <c r="R11178" s="237" t="str">
        <f t="shared" si="3122"/>
        <v>00073</v>
      </c>
      <c r="S11178" s="237" t="str">
        <f t="shared" si="3123"/>
        <v>00K70</v>
      </c>
      <c r="T11178" s="237" t="str">
        <f t="shared" si="3124"/>
        <v>073</v>
      </c>
      <c r="U11178" s="237" t="str">
        <f t="shared" si="3125"/>
        <v>0K</v>
      </c>
      <c r="V11178" s="237">
        <f>'K7'!AA87</f>
        <v>0</v>
      </c>
      <c r="W11178" s="237" t="str">
        <f>IF($V11178&gt;0,CONCATENATE(VLOOKUP($V11178,PAR!$M$3:$O$439,2)," - ",VLOOKUP($V11178,PAR!$M$3:$O$439,3)),"")</f>
        <v/>
      </c>
      <c r="X11178" s="237">
        <v>73</v>
      </c>
      <c r="Y11178" s="237" t="str">
        <f>IF(X11178&gt;0,CONCATENATE(VLOOKUP($X11178,PAR!$Q$3:$S$187,2)," - ",VLOOKUP($X11178,PAR!$Q$3:$S$187,3))," ")</f>
        <v>05741 -  Felújítási célú előzetesen felszámított általános forgalmi adó előirányzata</v>
      </c>
      <c r="Z11178" s="261" t="str">
        <f>'K7'!BS87</f>
        <v xml:space="preserve"> </v>
      </c>
      <c r="AA11178" s="261" t="str">
        <f t="shared" si="3128"/>
        <v xml:space="preserve"> </v>
      </c>
      <c r="AB11178" s="261" t="str">
        <f t="shared" si="3126"/>
        <v xml:space="preserve"> </v>
      </c>
      <c r="AC11178" s="353">
        <v>61</v>
      </c>
      <c r="AD11178" s="353" t="s">
        <v>2591</v>
      </c>
      <c r="AE11178" s="237" t="str">
        <f>IF(I11178&gt;0,VLOOKUP(I11178,PAR!$C$3:$E$53,3),"")</f>
        <v/>
      </c>
      <c r="AF11178" s="353" t="s">
        <v>1727</v>
      </c>
      <c r="AG11178" s="353" t="s">
        <v>1728</v>
      </c>
      <c r="AH11178" s="237" t="str">
        <f t="shared" si="3119"/>
        <v>120</v>
      </c>
      <c r="AI11178" s="237" t="str">
        <f>""</f>
        <v/>
      </c>
      <c r="AJ11178" s="237" t="str">
        <f t="shared" si="3127"/>
        <v/>
      </c>
      <c r="AK11178" s="237" t="str">
        <f>IF(L11178&gt;0,VLOOKUP($L11178,Info!$B$5:$D$204,2),"")</f>
        <v/>
      </c>
      <c r="AL11178" s="237" t="str">
        <f t="shared" si="3120"/>
        <v>001111</v>
      </c>
      <c r="AM11178" s="237" t="str">
        <f t="shared" si="3121"/>
        <v>T</v>
      </c>
      <c r="AN11178" s="237">
        <v>0</v>
      </c>
      <c r="AO11178" s="237" t="str">
        <f>IF(X11178&gt;0,VLOOKUP($X11178,PAR!$Q$3:$S$187,2),"")</f>
        <v>05741</v>
      </c>
      <c r="AP11178" s="237" t="str">
        <f>""</f>
        <v/>
      </c>
      <c r="AQ11178" s="237" t="str">
        <f>IF(X11178&gt;0,VLOOKUP($X11178,PAR!$Q$3:$T$187,4),"")</f>
        <v>K74</v>
      </c>
      <c r="AR11178" s="237" t="str">
        <f>""</f>
        <v/>
      </c>
      <c r="AS11178" s="237" t="s">
        <v>1738</v>
      </c>
      <c r="AT11178" s="237" t="s">
        <v>1729</v>
      </c>
      <c r="AU11178" s="237" t="str">
        <f>IF($V11178&gt;0,VLOOKUP($V11178,PAR!$M$3:$O$439,2),"")</f>
        <v/>
      </c>
    </row>
    <row r="11179" spans="1:47">
      <c r="A11179" s="237" t="s">
        <v>1610</v>
      </c>
      <c r="B11179" s="237" t="str">
        <f t="shared" si="3118"/>
        <v>K0</v>
      </c>
      <c r="C11179" s="258" t="s">
        <v>16</v>
      </c>
      <c r="D11179" s="351" t="str">
        <f>VLOOKUP(C11179,PAR!$AJ$3:$AK$19,2)</f>
        <v>K7 - Felújítások</v>
      </c>
      <c r="E11179" s="258" t="str">
        <f t="shared" si="3116"/>
        <v>K70</v>
      </c>
      <c r="F11179" s="258" t="str">
        <f t="shared" si="3112"/>
        <v>K7073</v>
      </c>
      <c r="G11179" s="258" t="str">
        <f t="shared" si="3113"/>
        <v>K70</v>
      </c>
      <c r="H11179" s="258" t="str">
        <f t="shared" si="3117"/>
        <v>0K70</v>
      </c>
      <c r="I11179" s="237">
        <f>'K7'!Q88</f>
        <v>0</v>
      </c>
      <c r="J11179" s="237" t="str">
        <f>IF(I11179&gt;0,VLOOKUP($I11179,PAR!$C$3:$D$53,2),"válasszon szervezetet")</f>
        <v>válasszon szervezetet</v>
      </c>
      <c r="K11179" s="237" t="str">
        <f>IF('K7'!C88&gt;"",'K7'!C88,"")</f>
        <v/>
      </c>
      <c r="L11179" s="237">
        <f>'K7'!S88</f>
        <v>0</v>
      </c>
      <c r="M11179" s="237" t="str">
        <f>IF(L11179&gt;0,CONCATENATE(L11179," - ",VLOOKUP($L11179,Info!$B$5:$D$204,3)),"")</f>
        <v/>
      </c>
      <c r="N11179" s="237">
        <f>'K7'!W88</f>
        <v>0</v>
      </c>
      <c r="O11179" s="237" t="str">
        <f>IF(I11179&gt;0,CONCATENATE(N11179," - ",VLOOKUP(N11179,PAR!$V$3:$X$5,3)),"válasszon feladatot")</f>
        <v>válasszon feladatot</v>
      </c>
      <c r="P11179" s="237" t="str">
        <f t="shared" si="3114"/>
        <v>073</v>
      </c>
      <c r="Q11179" s="237" t="str">
        <f t="shared" si="3115"/>
        <v>0073</v>
      </c>
      <c r="R11179" s="237" t="str">
        <f t="shared" si="3122"/>
        <v>00073</v>
      </c>
      <c r="S11179" s="237" t="str">
        <f t="shared" si="3123"/>
        <v>00K70</v>
      </c>
      <c r="T11179" s="237" t="str">
        <f t="shared" si="3124"/>
        <v>073</v>
      </c>
      <c r="U11179" s="237" t="str">
        <f t="shared" si="3125"/>
        <v>0K</v>
      </c>
      <c r="V11179" s="237">
        <f>'K7'!AA88</f>
        <v>0</v>
      </c>
      <c r="W11179" s="237" t="str">
        <f>IF($V11179&gt;0,CONCATENATE(VLOOKUP($V11179,PAR!$M$3:$O$439,2)," - ",VLOOKUP($V11179,PAR!$M$3:$O$439,3)),"")</f>
        <v/>
      </c>
      <c r="X11179" s="237">
        <v>73</v>
      </c>
      <c r="Y11179" s="237" t="str">
        <f>IF(X11179&gt;0,CONCATENATE(VLOOKUP($X11179,PAR!$Q$3:$S$187,2)," - ",VLOOKUP($X11179,PAR!$Q$3:$S$187,3))," ")</f>
        <v>05741 -  Felújítási célú előzetesen felszámított általános forgalmi adó előirányzata</v>
      </c>
      <c r="Z11179" s="261" t="str">
        <f>'K7'!BS88</f>
        <v xml:space="preserve"> </v>
      </c>
      <c r="AA11179" s="261" t="str">
        <f t="shared" si="3128"/>
        <v xml:space="preserve"> </v>
      </c>
      <c r="AB11179" s="261" t="str">
        <f t="shared" si="3126"/>
        <v xml:space="preserve"> </v>
      </c>
      <c r="AC11179" s="353">
        <v>61</v>
      </c>
      <c r="AD11179" s="353" t="s">
        <v>2591</v>
      </c>
      <c r="AE11179" s="237" t="str">
        <f>IF(I11179&gt;0,VLOOKUP(I11179,PAR!$C$3:$E$53,3),"")</f>
        <v/>
      </c>
      <c r="AF11179" s="353" t="s">
        <v>1727</v>
      </c>
      <c r="AG11179" s="353" t="s">
        <v>1728</v>
      </c>
      <c r="AH11179" s="237" t="str">
        <f t="shared" si="3119"/>
        <v>120</v>
      </c>
      <c r="AI11179" s="237" t="str">
        <f>""</f>
        <v/>
      </c>
      <c r="AJ11179" s="237" t="str">
        <f t="shared" si="3127"/>
        <v/>
      </c>
      <c r="AK11179" s="237" t="str">
        <f>IF(L11179&gt;0,VLOOKUP($L11179,Info!$B$5:$D$204,2),"")</f>
        <v/>
      </c>
      <c r="AL11179" s="237" t="str">
        <f t="shared" si="3120"/>
        <v>001111</v>
      </c>
      <c r="AM11179" s="237" t="str">
        <f t="shared" si="3121"/>
        <v>T</v>
      </c>
      <c r="AN11179" s="237">
        <v>0</v>
      </c>
      <c r="AO11179" s="237" t="str">
        <f>IF(X11179&gt;0,VLOOKUP($X11179,PAR!$Q$3:$S$187,2),"")</f>
        <v>05741</v>
      </c>
      <c r="AP11179" s="237" t="str">
        <f>""</f>
        <v/>
      </c>
      <c r="AQ11179" s="237" t="str">
        <f>IF(X11179&gt;0,VLOOKUP($X11179,PAR!$Q$3:$T$187,4),"")</f>
        <v>K74</v>
      </c>
      <c r="AR11179" s="237" t="str">
        <f>""</f>
        <v/>
      </c>
      <c r="AS11179" s="237" t="s">
        <v>1738</v>
      </c>
      <c r="AT11179" s="237" t="s">
        <v>1729</v>
      </c>
      <c r="AU11179" s="237" t="str">
        <f>IF($V11179&gt;0,VLOOKUP($V11179,PAR!$M$3:$O$439,2),"")</f>
        <v/>
      </c>
    </row>
    <row r="11180" spans="1:47">
      <c r="A11180" s="237" t="s">
        <v>1610</v>
      </c>
      <c r="B11180" s="237" t="str">
        <f t="shared" si="3118"/>
        <v>K0</v>
      </c>
      <c r="C11180" s="258" t="s">
        <v>16</v>
      </c>
      <c r="D11180" s="351" t="str">
        <f>VLOOKUP(C11180,PAR!$AJ$3:$AK$19,2)</f>
        <v>K7 - Felújítások</v>
      </c>
      <c r="E11180" s="258" t="str">
        <f t="shared" si="3116"/>
        <v>K70</v>
      </c>
      <c r="F11180" s="258" t="str">
        <f t="shared" si="3112"/>
        <v>K7073</v>
      </c>
      <c r="G11180" s="258" t="str">
        <f t="shared" si="3113"/>
        <v>K70</v>
      </c>
      <c r="H11180" s="258" t="str">
        <f t="shared" si="3117"/>
        <v>0K70</v>
      </c>
      <c r="I11180" s="237">
        <f>'K7'!Q89</f>
        <v>0</v>
      </c>
      <c r="J11180" s="237" t="str">
        <f>IF(I11180&gt;0,VLOOKUP($I11180,PAR!$C$3:$D$53,2),"válasszon szervezetet")</f>
        <v>válasszon szervezetet</v>
      </c>
      <c r="K11180" s="237" t="str">
        <f>IF('K7'!C89&gt;"",'K7'!C89,"")</f>
        <v/>
      </c>
      <c r="L11180" s="237">
        <f>'K7'!S89</f>
        <v>0</v>
      </c>
      <c r="M11180" s="237" t="str">
        <f>IF(L11180&gt;0,CONCATENATE(L11180," - ",VLOOKUP($L11180,Info!$B$5:$D$204,3)),"")</f>
        <v/>
      </c>
      <c r="N11180" s="237">
        <f>'K7'!W89</f>
        <v>0</v>
      </c>
      <c r="O11180" s="237" t="str">
        <f>IF(I11180&gt;0,CONCATENATE(N11180," - ",VLOOKUP(N11180,PAR!$V$3:$X$5,3)),"válasszon feladatot")</f>
        <v>válasszon feladatot</v>
      </c>
      <c r="P11180" s="237" t="str">
        <f t="shared" si="3114"/>
        <v>073</v>
      </c>
      <c r="Q11180" s="237" t="str">
        <f t="shared" si="3115"/>
        <v>0073</v>
      </c>
      <c r="R11180" s="237" t="str">
        <f t="shared" si="3122"/>
        <v>00073</v>
      </c>
      <c r="S11180" s="237" t="str">
        <f t="shared" si="3123"/>
        <v>00K70</v>
      </c>
      <c r="T11180" s="237" t="str">
        <f t="shared" si="3124"/>
        <v>073</v>
      </c>
      <c r="U11180" s="237" t="str">
        <f t="shared" si="3125"/>
        <v>0K</v>
      </c>
      <c r="V11180" s="237">
        <f>'K7'!AA89</f>
        <v>0</v>
      </c>
      <c r="W11180" s="237" t="str">
        <f>IF($V11180&gt;0,CONCATENATE(VLOOKUP($V11180,PAR!$M$3:$O$439,2)," - ",VLOOKUP($V11180,PAR!$M$3:$O$439,3)),"")</f>
        <v/>
      </c>
      <c r="X11180" s="237">
        <v>73</v>
      </c>
      <c r="Y11180" s="237" t="str">
        <f>IF(X11180&gt;0,CONCATENATE(VLOOKUP($X11180,PAR!$Q$3:$S$187,2)," - ",VLOOKUP($X11180,PAR!$Q$3:$S$187,3))," ")</f>
        <v>05741 -  Felújítási célú előzetesen felszámított általános forgalmi adó előirányzata</v>
      </c>
      <c r="Z11180" s="261" t="str">
        <f>'K7'!BS89</f>
        <v xml:space="preserve"> </v>
      </c>
      <c r="AA11180" s="261" t="str">
        <f t="shared" si="3128"/>
        <v xml:space="preserve"> </v>
      </c>
      <c r="AB11180" s="261" t="str">
        <f t="shared" si="3126"/>
        <v xml:space="preserve"> </v>
      </c>
      <c r="AC11180" s="353">
        <v>61</v>
      </c>
      <c r="AD11180" s="353" t="s">
        <v>2591</v>
      </c>
      <c r="AE11180" s="237" t="str">
        <f>IF(I11180&gt;0,VLOOKUP(I11180,PAR!$C$3:$E$53,3),"")</f>
        <v/>
      </c>
      <c r="AF11180" s="353" t="s">
        <v>1727</v>
      </c>
      <c r="AG11180" s="353" t="s">
        <v>1728</v>
      </c>
      <c r="AH11180" s="237" t="str">
        <f t="shared" si="3119"/>
        <v>120</v>
      </c>
      <c r="AI11180" s="237" t="str">
        <f>""</f>
        <v/>
      </c>
      <c r="AJ11180" s="237" t="str">
        <f t="shared" si="3127"/>
        <v/>
      </c>
      <c r="AK11180" s="237" t="str">
        <f>IF(L11180&gt;0,VLOOKUP($L11180,Info!$B$5:$D$204,2),"")</f>
        <v/>
      </c>
      <c r="AL11180" s="237" t="str">
        <f t="shared" si="3120"/>
        <v>001111</v>
      </c>
      <c r="AM11180" s="237" t="str">
        <f t="shared" si="3121"/>
        <v>T</v>
      </c>
      <c r="AN11180" s="237">
        <v>0</v>
      </c>
      <c r="AO11180" s="237" t="str">
        <f>IF(X11180&gt;0,VLOOKUP($X11180,PAR!$Q$3:$S$187,2),"")</f>
        <v>05741</v>
      </c>
      <c r="AP11180" s="237" t="str">
        <f>""</f>
        <v/>
      </c>
      <c r="AQ11180" s="237" t="str">
        <f>IF(X11180&gt;0,VLOOKUP($X11180,PAR!$Q$3:$T$187,4),"")</f>
        <v>K74</v>
      </c>
      <c r="AR11180" s="237" t="str">
        <f>""</f>
        <v/>
      </c>
      <c r="AS11180" s="237" t="s">
        <v>1738</v>
      </c>
      <c r="AT11180" s="237" t="s">
        <v>1729</v>
      </c>
      <c r="AU11180" s="237" t="str">
        <f>IF($V11180&gt;0,VLOOKUP($V11180,PAR!$M$3:$O$439,2),"")</f>
        <v/>
      </c>
    </row>
    <row r="11181" spans="1:47">
      <c r="A11181" s="237" t="s">
        <v>1610</v>
      </c>
      <c r="B11181" s="237" t="str">
        <f t="shared" si="3118"/>
        <v>K0</v>
      </c>
      <c r="C11181" s="258" t="s">
        <v>16</v>
      </c>
      <c r="D11181" s="351" t="str">
        <f>VLOOKUP(C11181,PAR!$AJ$3:$AK$19,2)</f>
        <v>K7 - Felújítások</v>
      </c>
      <c r="E11181" s="258" t="str">
        <f t="shared" si="3116"/>
        <v>K70</v>
      </c>
      <c r="F11181" s="258" t="str">
        <f t="shared" si="3112"/>
        <v>K7073</v>
      </c>
      <c r="G11181" s="258" t="str">
        <f t="shared" si="3113"/>
        <v>K70</v>
      </c>
      <c r="H11181" s="258" t="str">
        <f t="shared" si="3117"/>
        <v>0K70</v>
      </c>
      <c r="I11181" s="237">
        <f>'K7'!Q90</f>
        <v>0</v>
      </c>
      <c r="J11181" s="237" t="str">
        <f>IF(I11181&gt;0,VLOOKUP($I11181,PAR!$C$3:$D$53,2),"válasszon szervezetet")</f>
        <v>válasszon szervezetet</v>
      </c>
      <c r="K11181" s="237" t="str">
        <f>IF('K7'!C90&gt;"",'K7'!C90,"")</f>
        <v/>
      </c>
      <c r="L11181" s="237">
        <f>'K7'!S90</f>
        <v>0</v>
      </c>
      <c r="M11181" s="237" t="str">
        <f>IF(L11181&gt;0,CONCATENATE(L11181," - ",VLOOKUP($L11181,Info!$B$5:$D$204,3)),"")</f>
        <v/>
      </c>
      <c r="N11181" s="237">
        <f>'K7'!W90</f>
        <v>0</v>
      </c>
      <c r="O11181" s="237" t="str">
        <f>IF(I11181&gt;0,CONCATENATE(N11181," - ",VLOOKUP(N11181,PAR!$V$3:$X$5,3)),"válasszon feladatot")</f>
        <v>válasszon feladatot</v>
      </c>
      <c r="P11181" s="237" t="str">
        <f t="shared" si="3114"/>
        <v>073</v>
      </c>
      <c r="Q11181" s="237" t="str">
        <f t="shared" si="3115"/>
        <v>0073</v>
      </c>
      <c r="R11181" s="237" t="str">
        <f t="shared" si="3122"/>
        <v>00073</v>
      </c>
      <c r="S11181" s="237" t="str">
        <f t="shared" si="3123"/>
        <v>00K70</v>
      </c>
      <c r="T11181" s="237" t="str">
        <f t="shared" si="3124"/>
        <v>073</v>
      </c>
      <c r="U11181" s="237" t="str">
        <f t="shared" si="3125"/>
        <v>0K</v>
      </c>
      <c r="V11181" s="237">
        <f>'K7'!AA90</f>
        <v>0</v>
      </c>
      <c r="W11181" s="237" t="str">
        <f>IF($V11181&gt;0,CONCATENATE(VLOOKUP($V11181,PAR!$M$3:$O$439,2)," - ",VLOOKUP($V11181,PAR!$M$3:$O$439,3)),"")</f>
        <v/>
      </c>
      <c r="X11181" s="237">
        <v>73</v>
      </c>
      <c r="Y11181" s="237" t="str">
        <f>IF(X11181&gt;0,CONCATENATE(VLOOKUP($X11181,PAR!$Q$3:$S$187,2)," - ",VLOOKUP($X11181,PAR!$Q$3:$S$187,3))," ")</f>
        <v>05741 -  Felújítási célú előzetesen felszámított általános forgalmi adó előirányzata</v>
      </c>
      <c r="Z11181" s="261" t="str">
        <f>'K7'!BS90</f>
        <v xml:space="preserve"> </v>
      </c>
      <c r="AA11181" s="261" t="str">
        <f t="shared" si="3128"/>
        <v xml:space="preserve"> </v>
      </c>
      <c r="AB11181" s="261" t="str">
        <f t="shared" si="3126"/>
        <v xml:space="preserve"> </v>
      </c>
      <c r="AC11181" s="353">
        <v>61</v>
      </c>
      <c r="AD11181" s="353" t="s">
        <v>2591</v>
      </c>
      <c r="AE11181" s="237" t="str">
        <f>IF(I11181&gt;0,VLOOKUP(I11181,PAR!$C$3:$E$53,3),"")</f>
        <v/>
      </c>
      <c r="AF11181" s="353" t="s">
        <v>1727</v>
      </c>
      <c r="AG11181" s="353" t="s">
        <v>1728</v>
      </c>
      <c r="AH11181" s="237" t="str">
        <f t="shared" si="3119"/>
        <v>120</v>
      </c>
      <c r="AI11181" s="237" t="str">
        <f>""</f>
        <v/>
      </c>
      <c r="AJ11181" s="237" t="str">
        <f t="shared" si="3127"/>
        <v/>
      </c>
      <c r="AK11181" s="237" t="str">
        <f>IF(L11181&gt;0,VLOOKUP($L11181,Info!$B$5:$D$204,2),"")</f>
        <v/>
      </c>
      <c r="AL11181" s="237" t="str">
        <f t="shared" si="3120"/>
        <v>001111</v>
      </c>
      <c r="AM11181" s="237" t="str">
        <f t="shared" si="3121"/>
        <v>T</v>
      </c>
      <c r="AN11181" s="237">
        <v>0</v>
      </c>
      <c r="AO11181" s="237" t="str">
        <f>IF(X11181&gt;0,VLOOKUP($X11181,PAR!$Q$3:$S$187,2),"")</f>
        <v>05741</v>
      </c>
      <c r="AP11181" s="237" t="str">
        <f>""</f>
        <v/>
      </c>
      <c r="AQ11181" s="237" t="str">
        <f>IF(X11181&gt;0,VLOOKUP($X11181,PAR!$Q$3:$T$187,4),"")</f>
        <v>K74</v>
      </c>
      <c r="AR11181" s="237" t="str">
        <f>""</f>
        <v/>
      </c>
      <c r="AS11181" s="237" t="s">
        <v>1738</v>
      </c>
      <c r="AT11181" s="237" t="s">
        <v>1729</v>
      </c>
      <c r="AU11181" s="237" t="str">
        <f>IF($V11181&gt;0,VLOOKUP($V11181,PAR!$M$3:$O$439,2),"")</f>
        <v/>
      </c>
    </row>
    <row r="11182" spans="1:47">
      <c r="A11182" s="237" t="s">
        <v>1610</v>
      </c>
      <c r="B11182" s="237" t="str">
        <f t="shared" si="3118"/>
        <v>K0</v>
      </c>
      <c r="C11182" s="258" t="s">
        <v>16</v>
      </c>
      <c r="D11182" s="351" t="str">
        <f>VLOOKUP(C11182,PAR!$AJ$3:$AK$19,2)</f>
        <v>K7 - Felújítások</v>
      </c>
      <c r="E11182" s="258" t="str">
        <f t="shared" si="3116"/>
        <v>K70</v>
      </c>
      <c r="F11182" s="258" t="str">
        <f t="shared" si="3112"/>
        <v>K7073</v>
      </c>
      <c r="G11182" s="258" t="str">
        <f t="shared" si="3113"/>
        <v>K70</v>
      </c>
      <c r="H11182" s="258" t="str">
        <f t="shared" si="3117"/>
        <v>0K70</v>
      </c>
      <c r="I11182" s="237">
        <f>'K7'!Q91</f>
        <v>0</v>
      </c>
      <c r="J11182" s="237" t="str">
        <f>IF(I11182&gt;0,VLOOKUP($I11182,PAR!$C$3:$D$53,2),"válasszon szervezetet")</f>
        <v>válasszon szervezetet</v>
      </c>
      <c r="K11182" s="237" t="str">
        <f>IF('K7'!C91&gt;"",'K7'!C91,"")</f>
        <v/>
      </c>
      <c r="L11182" s="237">
        <f>'K7'!S91</f>
        <v>0</v>
      </c>
      <c r="M11182" s="237" t="str">
        <f>IF(L11182&gt;0,CONCATENATE(L11182," - ",VLOOKUP($L11182,Info!$B$5:$D$204,3)),"")</f>
        <v/>
      </c>
      <c r="N11182" s="237">
        <f>'K7'!W91</f>
        <v>0</v>
      </c>
      <c r="O11182" s="237" t="str">
        <f>IF(I11182&gt;0,CONCATENATE(N11182," - ",VLOOKUP(N11182,PAR!$V$3:$X$5,3)),"válasszon feladatot")</f>
        <v>válasszon feladatot</v>
      </c>
      <c r="P11182" s="237" t="str">
        <f t="shared" si="3114"/>
        <v>073</v>
      </c>
      <c r="Q11182" s="237" t="str">
        <f t="shared" si="3115"/>
        <v>0073</v>
      </c>
      <c r="R11182" s="237" t="str">
        <f t="shared" si="3122"/>
        <v>00073</v>
      </c>
      <c r="S11182" s="237" t="str">
        <f t="shared" si="3123"/>
        <v>00K70</v>
      </c>
      <c r="T11182" s="237" t="str">
        <f t="shared" si="3124"/>
        <v>073</v>
      </c>
      <c r="U11182" s="237" t="str">
        <f t="shared" si="3125"/>
        <v>0K</v>
      </c>
      <c r="V11182" s="237">
        <f>'K7'!AA91</f>
        <v>0</v>
      </c>
      <c r="W11182" s="237" t="str">
        <f>IF($V11182&gt;0,CONCATENATE(VLOOKUP($V11182,PAR!$M$3:$O$439,2)," - ",VLOOKUP($V11182,PAR!$M$3:$O$439,3)),"")</f>
        <v/>
      </c>
      <c r="X11182" s="237">
        <v>73</v>
      </c>
      <c r="Y11182" s="237" t="str">
        <f>IF(X11182&gt;0,CONCATENATE(VLOOKUP($X11182,PAR!$Q$3:$S$187,2)," - ",VLOOKUP($X11182,PAR!$Q$3:$S$187,3))," ")</f>
        <v>05741 -  Felújítási célú előzetesen felszámított általános forgalmi adó előirányzata</v>
      </c>
      <c r="Z11182" s="261" t="str">
        <f>'K7'!BS91</f>
        <v xml:space="preserve"> </v>
      </c>
      <c r="AA11182" s="261" t="str">
        <f t="shared" si="3128"/>
        <v xml:space="preserve"> </v>
      </c>
      <c r="AB11182" s="261" t="str">
        <f t="shared" si="3126"/>
        <v xml:space="preserve"> </v>
      </c>
      <c r="AC11182" s="353">
        <v>61</v>
      </c>
      <c r="AD11182" s="353" t="s">
        <v>2591</v>
      </c>
      <c r="AE11182" s="237" t="str">
        <f>IF(I11182&gt;0,VLOOKUP(I11182,PAR!$C$3:$E$53,3),"")</f>
        <v/>
      </c>
      <c r="AF11182" s="353" t="s">
        <v>1727</v>
      </c>
      <c r="AG11182" s="353" t="s">
        <v>1728</v>
      </c>
      <c r="AH11182" s="237" t="str">
        <f t="shared" si="3119"/>
        <v>120</v>
      </c>
      <c r="AI11182" s="237" t="str">
        <f>""</f>
        <v/>
      </c>
      <c r="AJ11182" s="237" t="str">
        <f t="shared" si="3127"/>
        <v/>
      </c>
      <c r="AK11182" s="237" t="str">
        <f>IF(L11182&gt;0,VLOOKUP($L11182,Info!$B$5:$D$204,2),"")</f>
        <v/>
      </c>
      <c r="AL11182" s="237" t="str">
        <f t="shared" si="3120"/>
        <v>001111</v>
      </c>
      <c r="AM11182" s="237" t="str">
        <f t="shared" si="3121"/>
        <v>T</v>
      </c>
      <c r="AN11182" s="237">
        <v>0</v>
      </c>
      <c r="AO11182" s="237" t="str">
        <f>IF(X11182&gt;0,VLOOKUP($X11182,PAR!$Q$3:$S$187,2),"")</f>
        <v>05741</v>
      </c>
      <c r="AP11182" s="237" t="str">
        <f>""</f>
        <v/>
      </c>
      <c r="AQ11182" s="237" t="str">
        <f>IF(X11182&gt;0,VLOOKUP($X11182,PAR!$Q$3:$T$187,4),"")</f>
        <v>K74</v>
      </c>
      <c r="AR11182" s="237" t="str">
        <f>""</f>
        <v/>
      </c>
      <c r="AS11182" s="237" t="s">
        <v>1738</v>
      </c>
      <c r="AT11182" s="237" t="s">
        <v>1729</v>
      </c>
      <c r="AU11182" s="237" t="str">
        <f>IF($V11182&gt;0,VLOOKUP($V11182,PAR!$M$3:$O$439,2),"")</f>
        <v/>
      </c>
    </row>
    <row r="11183" spans="1:47">
      <c r="A11183" s="237" t="s">
        <v>1610</v>
      </c>
      <c r="B11183" s="237" t="str">
        <f t="shared" si="3118"/>
        <v>K0</v>
      </c>
      <c r="C11183" s="258" t="s">
        <v>16</v>
      </c>
      <c r="D11183" s="351" t="str">
        <f>VLOOKUP(C11183,PAR!$AJ$3:$AK$19,2)</f>
        <v>K7 - Felújítások</v>
      </c>
      <c r="E11183" s="258" t="str">
        <f t="shared" si="3116"/>
        <v>K70</v>
      </c>
      <c r="F11183" s="258" t="str">
        <f t="shared" si="3112"/>
        <v>K7073</v>
      </c>
      <c r="G11183" s="258" t="str">
        <f t="shared" si="3113"/>
        <v>K70</v>
      </c>
      <c r="H11183" s="258" t="str">
        <f t="shared" si="3117"/>
        <v>0K70</v>
      </c>
      <c r="I11183" s="237">
        <f>'K7'!Q92</f>
        <v>0</v>
      </c>
      <c r="J11183" s="237" t="str">
        <f>IF(I11183&gt;0,VLOOKUP($I11183,PAR!$C$3:$D$53,2),"válasszon szervezetet")</f>
        <v>válasszon szervezetet</v>
      </c>
      <c r="K11183" s="237" t="str">
        <f>IF('K7'!C92&gt;"",'K7'!C92,"")</f>
        <v/>
      </c>
      <c r="L11183" s="237">
        <f>'K7'!S92</f>
        <v>0</v>
      </c>
      <c r="M11183" s="237" t="str">
        <f>IF(L11183&gt;0,CONCATENATE(L11183," - ",VLOOKUP($L11183,Info!$B$5:$D$204,3)),"")</f>
        <v/>
      </c>
      <c r="N11183" s="237">
        <f>'K7'!W92</f>
        <v>0</v>
      </c>
      <c r="O11183" s="237" t="str">
        <f>IF(I11183&gt;0,CONCATENATE(N11183," - ",VLOOKUP(N11183,PAR!$V$3:$X$5,3)),"válasszon feladatot")</f>
        <v>válasszon feladatot</v>
      </c>
      <c r="P11183" s="237" t="str">
        <f t="shared" si="3114"/>
        <v>073</v>
      </c>
      <c r="Q11183" s="237" t="str">
        <f t="shared" si="3115"/>
        <v>0073</v>
      </c>
      <c r="R11183" s="237" t="str">
        <f t="shared" si="3122"/>
        <v>00073</v>
      </c>
      <c r="S11183" s="237" t="str">
        <f t="shared" si="3123"/>
        <v>00K70</v>
      </c>
      <c r="T11183" s="237" t="str">
        <f t="shared" si="3124"/>
        <v>073</v>
      </c>
      <c r="U11183" s="237" t="str">
        <f t="shared" si="3125"/>
        <v>0K</v>
      </c>
      <c r="V11183" s="237">
        <f>'K7'!AA92</f>
        <v>0</v>
      </c>
      <c r="W11183" s="237" t="str">
        <f>IF($V11183&gt;0,CONCATENATE(VLOOKUP($V11183,PAR!$M$3:$O$439,2)," - ",VLOOKUP($V11183,PAR!$M$3:$O$439,3)),"")</f>
        <v/>
      </c>
      <c r="X11183" s="237">
        <v>73</v>
      </c>
      <c r="Y11183" s="237" t="str">
        <f>IF(X11183&gt;0,CONCATENATE(VLOOKUP($X11183,PAR!$Q$3:$S$187,2)," - ",VLOOKUP($X11183,PAR!$Q$3:$S$187,3))," ")</f>
        <v>05741 -  Felújítási célú előzetesen felszámított általános forgalmi adó előirányzata</v>
      </c>
      <c r="Z11183" s="261" t="str">
        <f>'K7'!BS92</f>
        <v xml:space="preserve"> </v>
      </c>
      <c r="AA11183" s="261" t="str">
        <f t="shared" si="3128"/>
        <v xml:space="preserve"> </v>
      </c>
      <c r="AB11183" s="261" t="str">
        <f t="shared" si="3126"/>
        <v xml:space="preserve"> </v>
      </c>
      <c r="AC11183" s="353">
        <v>61</v>
      </c>
      <c r="AD11183" s="353" t="s">
        <v>2591</v>
      </c>
      <c r="AE11183" s="237" t="str">
        <f>IF(I11183&gt;0,VLOOKUP(I11183,PAR!$C$3:$E$53,3),"")</f>
        <v/>
      </c>
      <c r="AF11183" s="353" t="s">
        <v>1727</v>
      </c>
      <c r="AG11183" s="353" t="s">
        <v>1728</v>
      </c>
      <c r="AH11183" s="237" t="str">
        <f t="shared" si="3119"/>
        <v>120</v>
      </c>
      <c r="AI11183" s="237" t="str">
        <f>""</f>
        <v/>
      </c>
      <c r="AJ11183" s="237" t="str">
        <f t="shared" si="3127"/>
        <v/>
      </c>
      <c r="AK11183" s="237" t="str">
        <f>IF(L11183&gt;0,VLOOKUP($L11183,Info!$B$5:$D$204,2),"")</f>
        <v/>
      </c>
      <c r="AL11183" s="237" t="str">
        <f t="shared" si="3120"/>
        <v>001111</v>
      </c>
      <c r="AM11183" s="237" t="str">
        <f t="shared" si="3121"/>
        <v>T</v>
      </c>
      <c r="AN11183" s="237">
        <v>0</v>
      </c>
      <c r="AO11183" s="237" t="str">
        <f>IF(X11183&gt;0,VLOOKUP($X11183,PAR!$Q$3:$S$187,2),"")</f>
        <v>05741</v>
      </c>
      <c r="AP11183" s="237" t="str">
        <f>""</f>
        <v/>
      </c>
      <c r="AQ11183" s="237" t="str">
        <f>IF(X11183&gt;0,VLOOKUP($X11183,PAR!$Q$3:$T$187,4),"")</f>
        <v>K74</v>
      </c>
      <c r="AR11183" s="237" t="str">
        <f>""</f>
        <v/>
      </c>
      <c r="AS11183" s="237" t="s">
        <v>1738</v>
      </c>
      <c r="AT11183" s="237" t="s">
        <v>1729</v>
      </c>
      <c r="AU11183" s="237" t="str">
        <f>IF($V11183&gt;0,VLOOKUP($V11183,PAR!$M$3:$O$439,2),"")</f>
        <v/>
      </c>
    </row>
    <row r="11184" spans="1:47">
      <c r="A11184" s="237" t="s">
        <v>1610</v>
      </c>
      <c r="B11184" s="237" t="str">
        <f t="shared" si="3118"/>
        <v>K0</v>
      </c>
      <c r="C11184" s="258" t="s">
        <v>16</v>
      </c>
      <c r="D11184" s="351" t="str">
        <f>VLOOKUP(C11184,PAR!$AJ$3:$AK$19,2)</f>
        <v>K7 - Felújítások</v>
      </c>
      <c r="E11184" s="258" t="str">
        <f t="shared" si="3116"/>
        <v>K70</v>
      </c>
      <c r="F11184" s="258" t="str">
        <f t="shared" si="3112"/>
        <v>K7073</v>
      </c>
      <c r="G11184" s="258" t="str">
        <f t="shared" si="3113"/>
        <v>K70</v>
      </c>
      <c r="H11184" s="258" t="str">
        <f t="shared" si="3117"/>
        <v>0K70</v>
      </c>
      <c r="I11184" s="237">
        <f>'K7'!Q93</f>
        <v>0</v>
      </c>
      <c r="J11184" s="237" t="str">
        <f>IF(I11184&gt;0,VLOOKUP($I11184,PAR!$C$3:$D$53,2),"válasszon szervezetet")</f>
        <v>válasszon szervezetet</v>
      </c>
      <c r="K11184" s="237" t="str">
        <f>IF('K7'!C93&gt;"",'K7'!C93,"")</f>
        <v/>
      </c>
      <c r="L11184" s="237">
        <f>'K7'!S93</f>
        <v>0</v>
      </c>
      <c r="M11184" s="237" t="str">
        <f>IF(L11184&gt;0,CONCATENATE(L11184," - ",VLOOKUP($L11184,Info!$B$5:$D$204,3)),"")</f>
        <v/>
      </c>
      <c r="N11184" s="237">
        <f>'K7'!W93</f>
        <v>0</v>
      </c>
      <c r="O11184" s="237" t="str">
        <f>IF(I11184&gt;0,CONCATENATE(N11184," - ",VLOOKUP(N11184,PAR!$V$3:$X$5,3)),"válasszon feladatot")</f>
        <v>válasszon feladatot</v>
      </c>
      <c r="P11184" s="237" t="str">
        <f t="shared" si="3114"/>
        <v>073</v>
      </c>
      <c r="Q11184" s="237" t="str">
        <f t="shared" si="3115"/>
        <v>0073</v>
      </c>
      <c r="R11184" s="237" t="str">
        <f t="shared" si="3122"/>
        <v>00073</v>
      </c>
      <c r="S11184" s="237" t="str">
        <f t="shared" si="3123"/>
        <v>00K70</v>
      </c>
      <c r="T11184" s="237" t="str">
        <f t="shared" si="3124"/>
        <v>073</v>
      </c>
      <c r="U11184" s="237" t="str">
        <f t="shared" si="3125"/>
        <v>0K</v>
      </c>
      <c r="V11184" s="237">
        <f>'K7'!AA93</f>
        <v>0</v>
      </c>
      <c r="W11184" s="237" t="str">
        <f>IF($V11184&gt;0,CONCATENATE(VLOOKUP($V11184,PAR!$M$3:$O$439,2)," - ",VLOOKUP($V11184,PAR!$M$3:$O$439,3)),"")</f>
        <v/>
      </c>
      <c r="X11184" s="237">
        <v>73</v>
      </c>
      <c r="Y11184" s="237" t="str">
        <f>IF(X11184&gt;0,CONCATENATE(VLOOKUP($X11184,PAR!$Q$3:$S$187,2)," - ",VLOOKUP($X11184,PAR!$Q$3:$S$187,3))," ")</f>
        <v>05741 -  Felújítási célú előzetesen felszámított általános forgalmi adó előirányzata</v>
      </c>
      <c r="Z11184" s="261" t="str">
        <f>'K7'!BS93</f>
        <v xml:space="preserve"> </v>
      </c>
      <c r="AA11184" s="261" t="str">
        <f t="shared" si="3128"/>
        <v xml:space="preserve"> </v>
      </c>
      <c r="AB11184" s="261" t="str">
        <f t="shared" si="3126"/>
        <v xml:space="preserve"> </v>
      </c>
      <c r="AC11184" s="353">
        <v>61</v>
      </c>
      <c r="AD11184" s="353" t="s">
        <v>2591</v>
      </c>
      <c r="AE11184" s="237" t="str">
        <f>IF(I11184&gt;0,VLOOKUP(I11184,PAR!$C$3:$E$53,3),"")</f>
        <v/>
      </c>
      <c r="AF11184" s="353" t="s">
        <v>1727</v>
      </c>
      <c r="AG11184" s="353" t="s">
        <v>1728</v>
      </c>
      <c r="AH11184" s="237" t="str">
        <f t="shared" si="3119"/>
        <v>120</v>
      </c>
      <c r="AI11184" s="237" t="str">
        <f>""</f>
        <v/>
      </c>
      <c r="AJ11184" s="237" t="str">
        <f t="shared" si="3127"/>
        <v/>
      </c>
      <c r="AK11184" s="237" t="str">
        <f>IF(L11184&gt;0,VLOOKUP($L11184,Info!$B$5:$D$204,2),"")</f>
        <v/>
      </c>
      <c r="AL11184" s="237" t="str">
        <f t="shared" si="3120"/>
        <v>001111</v>
      </c>
      <c r="AM11184" s="237" t="str">
        <f t="shared" si="3121"/>
        <v>T</v>
      </c>
      <c r="AN11184" s="237">
        <v>0</v>
      </c>
      <c r="AO11184" s="237" t="str">
        <f>IF(X11184&gt;0,VLOOKUP($X11184,PAR!$Q$3:$S$187,2),"")</f>
        <v>05741</v>
      </c>
      <c r="AP11184" s="237" t="str">
        <f>""</f>
        <v/>
      </c>
      <c r="AQ11184" s="237" t="str">
        <f>IF(X11184&gt;0,VLOOKUP($X11184,PAR!$Q$3:$T$187,4),"")</f>
        <v>K74</v>
      </c>
      <c r="AR11184" s="237" t="str">
        <f>""</f>
        <v/>
      </c>
      <c r="AS11184" s="237" t="s">
        <v>1738</v>
      </c>
      <c r="AT11184" s="237" t="s">
        <v>1729</v>
      </c>
      <c r="AU11184" s="237" t="str">
        <f>IF($V11184&gt;0,VLOOKUP($V11184,PAR!$M$3:$O$439,2),"")</f>
        <v/>
      </c>
    </row>
    <row r="11185" spans="1:47">
      <c r="A11185" s="237" t="s">
        <v>1610</v>
      </c>
      <c r="B11185" s="237" t="str">
        <f t="shared" si="3118"/>
        <v>K0</v>
      </c>
      <c r="C11185" s="258" t="s">
        <v>16</v>
      </c>
      <c r="D11185" s="351" t="str">
        <f>VLOOKUP(C11185,PAR!$AJ$3:$AK$19,2)</f>
        <v>K7 - Felújítások</v>
      </c>
      <c r="E11185" s="258" t="str">
        <f t="shared" si="3116"/>
        <v>K70</v>
      </c>
      <c r="F11185" s="258" t="str">
        <f t="shared" si="3112"/>
        <v>K7073</v>
      </c>
      <c r="G11185" s="258" t="str">
        <f t="shared" si="3113"/>
        <v>K70</v>
      </c>
      <c r="H11185" s="258" t="str">
        <f t="shared" si="3117"/>
        <v>0K70</v>
      </c>
      <c r="I11185" s="237">
        <f>'K7'!Q94</f>
        <v>0</v>
      </c>
      <c r="J11185" s="237" t="str">
        <f>IF(I11185&gt;0,VLOOKUP($I11185,PAR!$C$3:$D$53,2),"válasszon szervezetet")</f>
        <v>válasszon szervezetet</v>
      </c>
      <c r="K11185" s="237" t="str">
        <f>IF('K7'!C94&gt;"",'K7'!C94,"")</f>
        <v/>
      </c>
      <c r="L11185" s="237">
        <f>'K7'!S94</f>
        <v>0</v>
      </c>
      <c r="M11185" s="237" t="str">
        <f>IF(L11185&gt;0,CONCATENATE(L11185," - ",VLOOKUP($L11185,Info!$B$5:$D$204,3)),"")</f>
        <v/>
      </c>
      <c r="N11185" s="237">
        <f>'K7'!W94</f>
        <v>0</v>
      </c>
      <c r="O11185" s="237" t="str">
        <f>IF(I11185&gt;0,CONCATENATE(N11185," - ",VLOOKUP(N11185,PAR!$V$3:$X$5,3)),"válasszon feladatot")</f>
        <v>válasszon feladatot</v>
      </c>
      <c r="P11185" s="237" t="str">
        <f t="shared" si="3114"/>
        <v>073</v>
      </c>
      <c r="Q11185" s="237" t="str">
        <f t="shared" si="3115"/>
        <v>0073</v>
      </c>
      <c r="R11185" s="237" t="str">
        <f t="shared" si="3122"/>
        <v>00073</v>
      </c>
      <c r="S11185" s="237" t="str">
        <f t="shared" si="3123"/>
        <v>00K70</v>
      </c>
      <c r="T11185" s="237" t="str">
        <f t="shared" si="3124"/>
        <v>073</v>
      </c>
      <c r="U11185" s="237" t="str">
        <f t="shared" si="3125"/>
        <v>0K</v>
      </c>
      <c r="V11185" s="237">
        <f>'K7'!AA94</f>
        <v>0</v>
      </c>
      <c r="W11185" s="237" t="str">
        <f>IF($V11185&gt;0,CONCATENATE(VLOOKUP($V11185,PAR!$M$3:$O$439,2)," - ",VLOOKUP($V11185,PAR!$M$3:$O$439,3)),"")</f>
        <v/>
      </c>
      <c r="X11185" s="237">
        <v>73</v>
      </c>
      <c r="Y11185" s="237" t="str">
        <f>IF(X11185&gt;0,CONCATENATE(VLOOKUP($X11185,PAR!$Q$3:$S$187,2)," - ",VLOOKUP($X11185,PAR!$Q$3:$S$187,3))," ")</f>
        <v>05741 -  Felújítási célú előzetesen felszámított általános forgalmi adó előirányzata</v>
      </c>
      <c r="Z11185" s="261" t="str">
        <f>'K7'!BS94</f>
        <v xml:space="preserve"> </v>
      </c>
      <c r="AA11185" s="261" t="str">
        <f t="shared" si="3128"/>
        <v xml:space="preserve"> </v>
      </c>
      <c r="AB11185" s="261" t="str">
        <f t="shared" si="3126"/>
        <v xml:space="preserve"> </v>
      </c>
      <c r="AC11185" s="353">
        <v>61</v>
      </c>
      <c r="AD11185" s="353" t="s">
        <v>2591</v>
      </c>
      <c r="AE11185" s="237" t="str">
        <f>IF(I11185&gt;0,VLOOKUP(I11185,PAR!$C$3:$E$53,3),"")</f>
        <v/>
      </c>
      <c r="AF11185" s="353" t="s">
        <v>1727</v>
      </c>
      <c r="AG11185" s="353" t="s">
        <v>1728</v>
      </c>
      <c r="AH11185" s="237" t="str">
        <f t="shared" si="3119"/>
        <v>120</v>
      </c>
      <c r="AI11185" s="237" t="str">
        <f>""</f>
        <v/>
      </c>
      <c r="AJ11185" s="237" t="str">
        <f t="shared" si="3127"/>
        <v/>
      </c>
      <c r="AK11185" s="237" t="str">
        <f>IF(L11185&gt;0,VLOOKUP($L11185,Info!$B$5:$D$204,2),"")</f>
        <v/>
      </c>
      <c r="AL11185" s="237" t="str">
        <f t="shared" si="3120"/>
        <v>001111</v>
      </c>
      <c r="AM11185" s="237" t="str">
        <f t="shared" si="3121"/>
        <v>T</v>
      </c>
      <c r="AN11185" s="237">
        <v>0</v>
      </c>
      <c r="AO11185" s="237" t="str">
        <f>IF(X11185&gt;0,VLOOKUP($X11185,PAR!$Q$3:$S$187,2),"")</f>
        <v>05741</v>
      </c>
      <c r="AP11185" s="237" t="str">
        <f>""</f>
        <v/>
      </c>
      <c r="AQ11185" s="237" t="str">
        <f>IF(X11185&gt;0,VLOOKUP($X11185,PAR!$Q$3:$T$187,4),"")</f>
        <v>K74</v>
      </c>
      <c r="AR11185" s="237" t="str">
        <f>""</f>
        <v/>
      </c>
      <c r="AS11185" s="237" t="s">
        <v>1738</v>
      </c>
      <c r="AT11185" s="237" t="s">
        <v>1729</v>
      </c>
      <c r="AU11185" s="237" t="str">
        <f>IF($V11185&gt;0,VLOOKUP($V11185,PAR!$M$3:$O$439,2),"")</f>
        <v/>
      </c>
    </row>
    <row r="11186" spans="1:47">
      <c r="A11186" s="237" t="s">
        <v>1610</v>
      </c>
      <c r="B11186" s="237" t="str">
        <f t="shared" si="3118"/>
        <v>K0</v>
      </c>
      <c r="C11186" s="258" t="s">
        <v>16</v>
      </c>
      <c r="D11186" s="351" t="str">
        <f>VLOOKUP(C11186,PAR!$AJ$3:$AK$19,2)</f>
        <v>K7 - Felújítások</v>
      </c>
      <c r="E11186" s="258" t="str">
        <f t="shared" si="3116"/>
        <v>K70</v>
      </c>
      <c r="F11186" s="258" t="str">
        <f t="shared" si="3112"/>
        <v>K7073</v>
      </c>
      <c r="G11186" s="258" t="str">
        <f t="shared" si="3113"/>
        <v>K70</v>
      </c>
      <c r="H11186" s="258" t="str">
        <f t="shared" si="3117"/>
        <v>0K70</v>
      </c>
      <c r="I11186" s="237">
        <f>'K7'!Q95</f>
        <v>0</v>
      </c>
      <c r="J11186" s="237" t="str">
        <f>IF(I11186&gt;0,VLOOKUP($I11186,PAR!$C$3:$D$53,2),"válasszon szervezetet")</f>
        <v>válasszon szervezetet</v>
      </c>
      <c r="K11186" s="237" t="str">
        <f>IF('K7'!C95&gt;"",'K7'!C95,"")</f>
        <v/>
      </c>
      <c r="L11186" s="237">
        <f>'K7'!S95</f>
        <v>0</v>
      </c>
      <c r="M11186" s="237" t="str">
        <f>IF(L11186&gt;0,CONCATENATE(L11186," - ",VLOOKUP($L11186,Info!$B$5:$D$204,3)),"")</f>
        <v/>
      </c>
      <c r="N11186" s="237">
        <f>'K7'!W95</f>
        <v>0</v>
      </c>
      <c r="O11186" s="237" t="str">
        <f>IF(I11186&gt;0,CONCATENATE(N11186," - ",VLOOKUP(N11186,PAR!$V$3:$X$5,3)),"válasszon feladatot")</f>
        <v>válasszon feladatot</v>
      </c>
      <c r="P11186" s="237" t="str">
        <f t="shared" si="3114"/>
        <v>073</v>
      </c>
      <c r="Q11186" s="237" t="str">
        <f t="shared" si="3115"/>
        <v>0073</v>
      </c>
      <c r="R11186" s="237" t="str">
        <f t="shared" si="3122"/>
        <v>00073</v>
      </c>
      <c r="S11186" s="237" t="str">
        <f t="shared" si="3123"/>
        <v>00K70</v>
      </c>
      <c r="T11186" s="237" t="str">
        <f t="shared" si="3124"/>
        <v>073</v>
      </c>
      <c r="U11186" s="237" t="str">
        <f t="shared" si="3125"/>
        <v>0K</v>
      </c>
      <c r="V11186" s="237">
        <f>'K7'!AA95</f>
        <v>0</v>
      </c>
      <c r="W11186" s="237" t="str">
        <f>IF($V11186&gt;0,CONCATENATE(VLOOKUP($V11186,PAR!$M$3:$O$439,2)," - ",VLOOKUP($V11186,PAR!$M$3:$O$439,3)),"")</f>
        <v/>
      </c>
      <c r="X11186" s="237">
        <v>73</v>
      </c>
      <c r="Y11186" s="237" t="str">
        <f>IF(X11186&gt;0,CONCATENATE(VLOOKUP($X11186,PAR!$Q$3:$S$187,2)," - ",VLOOKUP($X11186,PAR!$Q$3:$S$187,3))," ")</f>
        <v>05741 -  Felújítási célú előzetesen felszámított általános forgalmi adó előirányzata</v>
      </c>
      <c r="Z11186" s="261" t="str">
        <f>'K7'!BS95</f>
        <v xml:space="preserve"> </v>
      </c>
      <c r="AA11186" s="261" t="str">
        <f t="shared" si="3128"/>
        <v xml:space="preserve"> </v>
      </c>
      <c r="AB11186" s="261" t="str">
        <f t="shared" si="3126"/>
        <v xml:space="preserve"> </v>
      </c>
      <c r="AC11186" s="353">
        <v>61</v>
      </c>
      <c r="AD11186" s="353" t="s">
        <v>2591</v>
      </c>
      <c r="AE11186" s="237" t="str">
        <f>IF(I11186&gt;0,VLOOKUP(I11186,PAR!$C$3:$E$53,3),"")</f>
        <v/>
      </c>
      <c r="AF11186" s="353" t="s">
        <v>1727</v>
      </c>
      <c r="AG11186" s="353" t="s">
        <v>1728</v>
      </c>
      <c r="AH11186" s="237" t="str">
        <f t="shared" si="3119"/>
        <v>120</v>
      </c>
      <c r="AI11186" s="237" t="str">
        <f>""</f>
        <v/>
      </c>
      <c r="AJ11186" s="237" t="str">
        <f t="shared" si="3127"/>
        <v/>
      </c>
      <c r="AK11186" s="237" t="str">
        <f>IF(L11186&gt;0,VLOOKUP($L11186,Info!$B$5:$D$204,2),"")</f>
        <v/>
      </c>
      <c r="AL11186" s="237" t="str">
        <f t="shared" si="3120"/>
        <v>001111</v>
      </c>
      <c r="AM11186" s="237" t="str">
        <f t="shared" si="3121"/>
        <v>T</v>
      </c>
      <c r="AN11186" s="237">
        <v>0</v>
      </c>
      <c r="AO11186" s="237" t="str">
        <f>IF(X11186&gt;0,VLOOKUP($X11186,PAR!$Q$3:$S$187,2),"")</f>
        <v>05741</v>
      </c>
      <c r="AP11186" s="237" t="str">
        <f>""</f>
        <v/>
      </c>
      <c r="AQ11186" s="237" t="str">
        <f>IF(X11186&gt;0,VLOOKUP($X11186,PAR!$Q$3:$T$187,4),"")</f>
        <v>K74</v>
      </c>
      <c r="AR11186" s="237" t="str">
        <f>""</f>
        <v/>
      </c>
      <c r="AS11186" s="237" t="s">
        <v>1738</v>
      </c>
      <c r="AT11186" s="237" t="s">
        <v>1729</v>
      </c>
      <c r="AU11186" s="237" t="str">
        <f>IF($V11186&gt;0,VLOOKUP($V11186,PAR!$M$3:$O$439,2),"")</f>
        <v/>
      </c>
    </row>
    <row r="11187" spans="1:47">
      <c r="A11187" s="237" t="s">
        <v>1610</v>
      </c>
      <c r="B11187" s="237" t="str">
        <f t="shared" si="3118"/>
        <v>K0</v>
      </c>
      <c r="C11187" s="258" t="s">
        <v>16</v>
      </c>
      <c r="D11187" s="351" t="str">
        <f>VLOOKUP(C11187,PAR!$AJ$3:$AK$19,2)</f>
        <v>K7 - Felújítások</v>
      </c>
      <c r="E11187" s="258" t="str">
        <f t="shared" si="3116"/>
        <v>K70</v>
      </c>
      <c r="F11187" s="258" t="str">
        <f t="shared" si="3112"/>
        <v>K7073</v>
      </c>
      <c r="G11187" s="258" t="str">
        <f t="shared" si="3113"/>
        <v>K70</v>
      </c>
      <c r="H11187" s="258" t="str">
        <f t="shared" si="3117"/>
        <v>0K70</v>
      </c>
      <c r="I11187" s="237">
        <f>'K7'!Q96</f>
        <v>0</v>
      </c>
      <c r="J11187" s="237" t="str">
        <f>IF(I11187&gt;0,VLOOKUP($I11187,PAR!$C$3:$D$53,2),"válasszon szervezetet")</f>
        <v>válasszon szervezetet</v>
      </c>
      <c r="K11187" s="237" t="str">
        <f>IF('K7'!C96&gt;"",'K7'!C96,"")</f>
        <v/>
      </c>
      <c r="L11187" s="237">
        <f>'K7'!S96</f>
        <v>0</v>
      </c>
      <c r="M11187" s="237" t="str">
        <f>IF(L11187&gt;0,CONCATENATE(L11187," - ",VLOOKUP($L11187,Info!$B$5:$D$204,3)),"")</f>
        <v/>
      </c>
      <c r="N11187" s="237">
        <f>'K7'!W96</f>
        <v>0</v>
      </c>
      <c r="O11187" s="237" t="str">
        <f>IF(I11187&gt;0,CONCATENATE(N11187," - ",VLOOKUP(N11187,PAR!$V$3:$X$5,3)),"válasszon feladatot")</f>
        <v>válasszon feladatot</v>
      </c>
      <c r="P11187" s="237" t="str">
        <f t="shared" si="3114"/>
        <v>073</v>
      </c>
      <c r="Q11187" s="237" t="str">
        <f t="shared" si="3115"/>
        <v>0073</v>
      </c>
      <c r="R11187" s="237" t="str">
        <f t="shared" si="3122"/>
        <v>00073</v>
      </c>
      <c r="S11187" s="237" t="str">
        <f t="shared" si="3123"/>
        <v>00K70</v>
      </c>
      <c r="T11187" s="237" t="str">
        <f t="shared" si="3124"/>
        <v>073</v>
      </c>
      <c r="U11187" s="237" t="str">
        <f t="shared" si="3125"/>
        <v>0K</v>
      </c>
      <c r="V11187" s="237">
        <f>'K7'!AA96</f>
        <v>0</v>
      </c>
      <c r="W11187" s="237" t="str">
        <f>IF($V11187&gt;0,CONCATENATE(VLOOKUP($V11187,PAR!$M$3:$O$439,2)," - ",VLOOKUP($V11187,PAR!$M$3:$O$439,3)),"")</f>
        <v/>
      </c>
      <c r="X11187" s="237">
        <v>73</v>
      </c>
      <c r="Y11187" s="237" t="str">
        <f>IF(X11187&gt;0,CONCATENATE(VLOOKUP($X11187,PAR!$Q$3:$S$187,2)," - ",VLOOKUP($X11187,PAR!$Q$3:$S$187,3))," ")</f>
        <v>05741 -  Felújítási célú előzetesen felszámított általános forgalmi adó előirányzata</v>
      </c>
      <c r="Z11187" s="261" t="str">
        <f>'K7'!BS96</f>
        <v xml:space="preserve"> </v>
      </c>
      <c r="AA11187" s="261" t="str">
        <f t="shared" si="3128"/>
        <v xml:space="preserve"> </v>
      </c>
      <c r="AB11187" s="261" t="str">
        <f t="shared" si="3126"/>
        <v xml:space="preserve"> </v>
      </c>
      <c r="AC11187" s="353">
        <v>61</v>
      </c>
      <c r="AD11187" s="353" t="s">
        <v>2591</v>
      </c>
      <c r="AE11187" s="237" t="str">
        <f>IF(I11187&gt;0,VLOOKUP(I11187,PAR!$C$3:$E$53,3),"")</f>
        <v/>
      </c>
      <c r="AF11187" s="353" t="s">
        <v>1727</v>
      </c>
      <c r="AG11187" s="353" t="s">
        <v>1728</v>
      </c>
      <c r="AH11187" s="237" t="str">
        <f t="shared" si="3119"/>
        <v>120</v>
      </c>
      <c r="AI11187" s="237" t="str">
        <f>""</f>
        <v/>
      </c>
      <c r="AJ11187" s="237" t="str">
        <f t="shared" si="3127"/>
        <v/>
      </c>
      <c r="AK11187" s="237" t="str">
        <f>IF(L11187&gt;0,VLOOKUP($L11187,Info!$B$5:$D$204,2),"")</f>
        <v/>
      </c>
      <c r="AL11187" s="237" t="str">
        <f t="shared" si="3120"/>
        <v>001111</v>
      </c>
      <c r="AM11187" s="237" t="str">
        <f t="shared" si="3121"/>
        <v>T</v>
      </c>
      <c r="AN11187" s="237">
        <v>0</v>
      </c>
      <c r="AO11187" s="237" t="str">
        <f>IF(X11187&gt;0,VLOOKUP($X11187,PAR!$Q$3:$S$187,2),"")</f>
        <v>05741</v>
      </c>
      <c r="AP11187" s="237" t="str">
        <f>""</f>
        <v/>
      </c>
      <c r="AQ11187" s="237" t="str">
        <f>IF(X11187&gt;0,VLOOKUP($X11187,PAR!$Q$3:$T$187,4),"")</f>
        <v>K74</v>
      </c>
      <c r="AR11187" s="237" t="str">
        <f>""</f>
        <v/>
      </c>
      <c r="AS11187" s="237" t="s">
        <v>1738</v>
      </c>
      <c r="AT11187" s="237" t="s">
        <v>1729</v>
      </c>
      <c r="AU11187" s="237" t="str">
        <f>IF($V11187&gt;0,VLOOKUP($V11187,PAR!$M$3:$O$439,2),"")</f>
        <v/>
      </c>
    </row>
    <row r="11188" spans="1:47">
      <c r="A11188" s="237" t="s">
        <v>1610</v>
      </c>
      <c r="B11188" s="237" t="str">
        <f t="shared" si="3118"/>
        <v>K0</v>
      </c>
      <c r="C11188" s="258" t="s">
        <v>16</v>
      </c>
      <c r="D11188" s="351" t="str">
        <f>VLOOKUP(C11188,PAR!$AJ$3:$AK$19,2)</f>
        <v>K7 - Felújítások</v>
      </c>
      <c r="E11188" s="258" t="str">
        <f t="shared" si="3116"/>
        <v>K70</v>
      </c>
      <c r="F11188" s="258" t="str">
        <f t="shared" si="3112"/>
        <v>K7073</v>
      </c>
      <c r="G11188" s="258" t="str">
        <f t="shared" si="3113"/>
        <v>K70</v>
      </c>
      <c r="H11188" s="258" t="str">
        <f t="shared" si="3117"/>
        <v>0K70</v>
      </c>
      <c r="I11188" s="237">
        <f>'K7'!Q97</f>
        <v>0</v>
      </c>
      <c r="J11188" s="237" t="str">
        <f>IF(I11188&gt;0,VLOOKUP($I11188,PAR!$C$3:$D$53,2),"válasszon szervezetet")</f>
        <v>válasszon szervezetet</v>
      </c>
      <c r="K11188" s="237" t="str">
        <f>IF('K7'!C97&gt;"",'K7'!C97,"")</f>
        <v/>
      </c>
      <c r="L11188" s="237">
        <f>'K7'!S97</f>
        <v>0</v>
      </c>
      <c r="M11188" s="237" t="str">
        <f>IF(L11188&gt;0,CONCATENATE(L11188," - ",VLOOKUP($L11188,Info!$B$5:$D$204,3)),"")</f>
        <v/>
      </c>
      <c r="N11188" s="237">
        <f>'K7'!W97</f>
        <v>0</v>
      </c>
      <c r="O11188" s="237" t="str">
        <f>IF(I11188&gt;0,CONCATENATE(N11188," - ",VLOOKUP(N11188,PAR!$V$3:$X$5,3)),"válasszon feladatot")</f>
        <v>válasszon feladatot</v>
      </c>
      <c r="P11188" s="237" t="str">
        <f t="shared" si="3114"/>
        <v>073</v>
      </c>
      <c r="Q11188" s="237" t="str">
        <f t="shared" si="3115"/>
        <v>0073</v>
      </c>
      <c r="R11188" s="237" t="str">
        <f t="shared" si="3122"/>
        <v>00073</v>
      </c>
      <c r="S11188" s="237" t="str">
        <f t="shared" si="3123"/>
        <v>00K70</v>
      </c>
      <c r="T11188" s="237" t="str">
        <f t="shared" si="3124"/>
        <v>073</v>
      </c>
      <c r="U11188" s="237" t="str">
        <f t="shared" si="3125"/>
        <v>0K</v>
      </c>
      <c r="V11188" s="237">
        <f>'K7'!AA97</f>
        <v>0</v>
      </c>
      <c r="W11188" s="237" t="str">
        <f>IF($V11188&gt;0,CONCATENATE(VLOOKUP($V11188,PAR!$M$3:$O$439,2)," - ",VLOOKUP($V11188,PAR!$M$3:$O$439,3)),"")</f>
        <v/>
      </c>
      <c r="X11188" s="237">
        <v>73</v>
      </c>
      <c r="Y11188" s="237" t="str">
        <f>IF(X11188&gt;0,CONCATENATE(VLOOKUP($X11188,PAR!$Q$3:$S$187,2)," - ",VLOOKUP($X11188,PAR!$Q$3:$S$187,3))," ")</f>
        <v>05741 -  Felújítási célú előzetesen felszámított általános forgalmi adó előirányzata</v>
      </c>
      <c r="Z11188" s="261" t="str">
        <f>'K7'!BS97</f>
        <v xml:space="preserve"> </v>
      </c>
      <c r="AA11188" s="261" t="str">
        <f t="shared" si="3128"/>
        <v xml:space="preserve"> </v>
      </c>
      <c r="AB11188" s="261" t="str">
        <f t="shared" si="3126"/>
        <v xml:space="preserve"> </v>
      </c>
      <c r="AC11188" s="353">
        <v>61</v>
      </c>
      <c r="AD11188" s="353" t="s">
        <v>2591</v>
      </c>
      <c r="AE11188" s="237" t="str">
        <f>IF(I11188&gt;0,VLOOKUP(I11188,PAR!$C$3:$E$53,3),"")</f>
        <v/>
      </c>
      <c r="AF11188" s="353" t="s">
        <v>1727</v>
      </c>
      <c r="AG11188" s="353" t="s">
        <v>1728</v>
      </c>
      <c r="AH11188" s="237" t="str">
        <f t="shared" si="3119"/>
        <v>120</v>
      </c>
      <c r="AI11188" s="237" t="str">
        <f>""</f>
        <v/>
      </c>
      <c r="AJ11188" s="237" t="str">
        <f t="shared" si="3127"/>
        <v/>
      </c>
      <c r="AK11188" s="237" t="str">
        <f>IF(L11188&gt;0,VLOOKUP($L11188,Info!$B$5:$D$204,2),"")</f>
        <v/>
      </c>
      <c r="AL11188" s="237" t="str">
        <f t="shared" si="3120"/>
        <v>001111</v>
      </c>
      <c r="AM11188" s="237" t="str">
        <f t="shared" si="3121"/>
        <v>T</v>
      </c>
      <c r="AN11188" s="237">
        <v>0</v>
      </c>
      <c r="AO11188" s="237" t="str">
        <f>IF(X11188&gt;0,VLOOKUP($X11188,PAR!$Q$3:$S$187,2),"")</f>
        <v>05741</v>
      </c>
      <c r="AP11188" s="237" t="str">
        <f>""</f>
        <v/>
      </c>
      <c r="AQ11188" s="237" t="str">
        <f>IF(X11188&gt;0,VLOOKUP($X11188,PAR!$Q$3:$T$187,4),"")</f>
        <v>K74</v>
      </c>
      <c r="AR11188" s="237" t="str">
        <f>""</f>
        <v/>
      </c>
      <c r="AS11188" s="237" t="s">
        <v>1738</v>
      </c>
      <c r="AT11188" s="237" t="s">
        <v>1729</v>
      </c>
      <c r="AU11188" s="237" t="str">
        <f>IF($V11188&gt;0,VLOOKUP($V11188,PAR!$M$3:$O$439,2),"")</f>
        <v/>
      </c>
    </row>
    <row r="11189" spans="1:47">
      <c r="A11189" s="237" t="s">
        <v>1610</v>
      </c>
      <c r="B11189" s="237" t="str">
        <f t="shared" si="3118"/>
        <v>K0</v>
      </c>
      <c r="C11189" s="258" t="s">
        <v>16</v>
      </c>
      <c r="D11189" s="351" t="str">
        <f>VLOOKUP(C11189,PAR!$AJ$3:$AK$19,2)</f>
        <v>K7 - Felújítások</v>
      </c>
      <c r="E11189" s="258" t="str">
        <f t="shared" si="3116"/>
        <v>K70</v>
      </c>
      <c r="F11189" s="258" t="str">
        <f t="shared" si="3112"/>
        <v>K7073</v>
      </c>
      <c r="G11189" s="258" t="str">
        <f t="shared" si="3113"/>
        <v>K70</v>
      </c>
      <c r="H11189" s="258" t="str">
        <f t="shared" si="3117"/>
        <v>0K70</v>
      </c>
      <c r="I11189" s="237">
        <f>'K7'!Q98</f>
        <v>0</v>
      </c>
      <c r="J11189" s="237" t="str">
        <f>IF(I11189&gt;0,VLOOKUP($I11189,PAR!$C$3:$D$53,2),"válasszon szervezetet")</f>
        <v>válasszon szervezetet</v>
      </c>
      <c r="K11189" s="237" t="str">
        <f>IF('K7'!C98&gt;"",'K7'!C98,"")</f>
        <v/>
      </c>
      <c r="L11189" s="237">
        <f>'K7'!S98</f>
        <v>0</v>
      </c>
      <c r="M11189" s="237" t="str">
        <f>IF(L11189&gt;0,CONCATENATE(L11189," - ",VLOOKUP($L11189,Info!$B$5:$D$204,3)),"")</f>
        <v/>
      </c>
      <c r="N11189" s="237">
        <f>'K7'!W98</f>
        <v>0</v>
      </c>
      <c r="O11189" s="237" t="str">
        <f>IF(I11189&gt;0,CONCATENATE(N11189," - ",VLOOKUP(N11189,PAR!$V$3:$X$5,3)),"válasszon feladatot")</f>
        <v>válasszon feladatot</v>
      </c>
      <c r="P11189" s="237" t="str">
        <f t="shared" si="3114"/>
        <v>073</v>
      </c>
      <c r="Q11189" s="237" t="str">
        <f t="shared" si="3115"/>
        <v>0073</v>
      </c>
      <c r="R11189" s="237" t="str">
        <f t="shared" si="3122"/>
        <v>00073</v>
      </c>
      <c r="S11189" s="237" t="str">
        <f t="shared" si="3123"/>
        <v>00K70</v>
      </c>
      <c r="T11189" s="237" t="str">
        <f t="shared" si="3124"/>
        <v>073</v>
      </c>
      <c r="U11189" s="237" t="str">
        <f t="shared" si="3125"/>
        <v>0K</v>
      </c>
      <c r="V11189" s="237">
        <f>'K7'!AA98</f>
        <v>0</v>
      </c>
      <c r="W11189" s="237" t="str">
        <f>IF($V11189&gt;0,CONCATENATE(VLOOKUP($V11189,PAR!$M$3:$O$439,2)," - ",VLOOKUP($V11189,PAR!$M$3:$O$439,3)),"")</f>
        <v/>
      </c>
      <c r="X11189" s="237">
        <v>73</v>
      </c>
      <c r="Y11189" s="237" t="str">
        <f>IF(X11189&gt;0,CONCATENATE(VLOOKUP($X11189,PAR!$Q$3:$S$187,2)," - ",VLOOKUP($X11189,PAR!$Q$3:$S$187,3))," ")</f>
        <v>05741 -  Felújítási célú előzetesen felszámított általános forgalmi adó előirányzata</v>
      </c>
      <c r="Z11189" s="261" t="str">
        <f>'K7'!BS98</f>
        <v xml:space="preserve"> </v>
      </c>
      <c r="AA11189" s="261" t="str">
        <f t="shared" si="3128"/>
        <v xml:space="preserve"> </v>
      </c>
      <c r="AB11189" s="261" t="str">
        <f t="shared" si="3126"/>
        <v xml:space="preserve"> </v>
      </c>
      <c r="AC11189" s="353">
        <v>61</v>
      </c>
      <c r="AD11189" s="353" t="s">
        <v>2591</v>
      </c>
      <c r="AE11189" s="237" t="str">
        <f>IF(I11189&gt;0,VLOOKUP(I11189,PAR!$C$3:$E$53,3),"")</f>
        <v/>
      </c>
      <c r="AF11189" s="353" t="s">
        <v>1727</v>
      </c>
      <c r="AG11189" s="353" t="s">
        <v>1728</v>
      </c>
      <c r="AH11189" s="237" t="str">
        <f t="shared" si="3119"/>
        <v>120</v>
      </c>
      <c r="AI11189" s="237" t="str">
        <f>""</f>
        <v/>
      </c>
      <c r="AJ11189" s="237" t="str">
        <f t="shared" si="3127"/>
        <v/>
      </c>
      <c r="AK11189" s="237" t="str">
        <f>IF(L11189&gt;0,VLOOKUP($L11189,Info!$B$5:$D$204,2),"")</f>
        <v/>
      </c>
      <c r="AL11189" s="237" t="str">
        <f t="shared" si="3120"/>
        <v>001111</v>
      </c>
      <c r="AM11189" s="237" t="str">
        <f t="shared" si="3121"/>
        <v>T</v>
      </c>
      <c r="AN11189" s="237">
        <v>0</v>
      </c>
      <c r="AO11189" s="237" t="str">
        <f>IF(X11189&gt;0,VLOOKUP($X11189,PAR!$Q$3:$S$187,2),"")</f>
        <v>05741</v>
      </c>
      <c r="AP11189" s="237" t="str">
        <f>""</f>
        <v/>
      </c>
      <c r="AQ11189" s="237" t="str">
        <f>IF(X11189&gt;0,VLOOKUP($X11189,PAR!$Q$3:$T$187,4),"")</f>
        <v>K74</v>
      </c>
      <c r="AR11189" s="237" t="str">
        <f>""</f>
        <v/>
      </c>
      <c r="AS11189" s="237" t="s">
        <v>1738</v>
      </c>
      <c r="AT11189" s="237" t="s">
        <v>1729</v>
      </c>
      <c r="AU11189" s="237" t="str">
        <f>IF($V11189&gt;0,VLOOKUP($V11189,PAR!$M$3:$O$439,2),"")</f>
        <v/>
      </c>
    </row>
    <row r="11190" spans="1:47">
      <c r="A11190" s="237" t="s">
        <v>1610</v>
      </c>
      <c r="B11190" s="237" t="str">
        <f t="shared" si="3118"/>
        <v>K0</v>
      </c>
      <c r="C11190" s="258" t="s">
        <v>16</v>
      </c>
      <c r="D11190" s="351" t="str">
        <f>VLOOKUP(C11190,PAR!$AJ$3:$AK$19,2)</f>
        <v>K7 - Felújítások</v>
      </c>
      <c r="E11190" s="258" t="str">
        <f t="shared" si="3116"/>
        <v>K70</v>
      </c>
      <c r="F11190" s="258" t="str">
        <f t="shared" si="3112"/>
        <v>K7073</v>
      </c>
      <c r="G11190" s="258" t="str">
        <f t="shared" si="3113"/>
        <v>K70</v>
      </c>
      <c r="H11190" s="258" t="str">
        <f t="shared" si="3117"/>
        <v>0K70</v>
      </c>
      <c r="I11190" s="237">
        <f>'K7'!Q99</f>
        <v>0</v>
      </c>
      <c r="J11190" s="237" t="str">
        <f>IF(I11190&gt;0,VLOOKUP($I11190,PAR!$C$3:$D$53,2),"válasszon szervezetet")</f>
        <v>válasszon szervezetet</v>
      </c>
      <c r="K11190" s="237" t="str">
        <f>IF('K7'!C99&gt;"",'K7'!C99,"")</f>
        <v/>
      </c>
      <c r="L11190" s="237">
        <f>'K7'!S99</f>
        <v>0</v>
      </c>
      <c r="M11190" s="237" t="str">
        <f>IF(L11190&gt;0,CONCATENATE(L11190," - ",VLOOKUP($L11190,Info!$B$5:$D$204,3)),"")</f>
        <v/>
      </c>
      <c r="N11190" s="237">
        <f>'K7'!W99</f>
        <v>0</v>
      </c>
      <c r="O11190" s="237" t="str">
        <f>IF(I11190&gt;0,CONCATENATE(N11190," - ",VLOOKUP(N11190,PAR!$V$3:$X$5,3)),"válasszon feladatot")</f>
        <v>válasszon feladatot</v>
      </c>
      <c r="P11190" s="237" t="str">
        <f t="shared" si="3114"/>
        <v>073</v>
      </c>
      <c r="Q11190" s="237" t="str">
        <f t="shared" si="3115"/>
        <v>0073</v>
      </c>
      <c r="R11190" s="237" t="str">
        <f t="shared" si="3122"/>
        <v>00073</v>
      </c>
      <c r="S11190" s="237" t="str">
        <f t="shared" si="3123"/>
        <v>00K70</v>
      </c>
      <c r="T11190" s="237" t="str">
        <f t="shared" si="3124"/>
        <v>073</v>
      </c>
      <c r="U11190" s="237" t="str">
        <f t="shared" si="3125"/>
        <v>0K</v>
      </c>
      <c r="V11190" s="237">
        <f>'K7'!AA99</f>
        <v>0</v>
      </c>
      <c r="W11190" s="237" t="str">
        <f>IF($V11190&gt;0,CONCATENATE(VLOOKUP($V11190,PAR!$M$3:$O$439,2)," - ",VLOOKUP($V11190,PAR!$M$3:$O$439,3)),"")</f>
        <v/>
      </c>
      <c r="X11190" s="237">
        <v>73</v>
      </c>
      <c r="Y11190" s="237" t="str">
        <f>IF(X11190&gt;0,CONCATENATE(VLOOKUP($X11190,PAR!$Q$3:$S$187,2)," - ",VLOOKUP($X11190,PAR!$Q$3:$S$187,3))," ")</f>
        <v>05741 -  Felújítási célú előzetesen felszámított általános forgalmi adó előirányzata</v>
      </c>
      <c r="Z11190" s="261" t="str">
        <f>'K7'!BS99</f>
        <v xml:space="preserve"> </v>
      </c>
      <c r="AA11190" s="261" t="str">
        <f t="shared" si="3128"/>
        <v xml:space="preserve"> </v>
      </c>
      <c r="AB11190" s="261" t="str">
        <f t="shared" si="3126"/>
        <v xml:space="preserve"> </v>
      </c>
      <c r="AC11190" s="353">
        <v>61</v>
      </c>
      <c r="AD11190" s="353" t="s">
        <v>2591</v>
      </c>
      <c r="AE11190" s="237" t="str">
        <f>IF(I11190&gt;0,VLOOKUP(I11190,PAR!$C$3:$E$53,3),"")</f>
        <v/>
      </c>
      <c r="AF11190" s="353" t="s">
        <v>1727</v>
      </c>
      <c r="AG11190" s="353" t="s">
        <v>1728</v>
      </c>
      <c r="AH11190" s="237" t="str">
        <f t="shared" si="3119"/>
        <v>120</v>
      </c>
      <c r="AI11190" s="237" t="str">
        <f>""</f>
        <v/>
      </c>
      <c r="AJ11190" s="237" t="str">
        <f t="shared" si="3127"/>
        <v/>
      </c>
      <c r="AK11190" s="237" t="str">
        <f>IF(L11190&gt;0,VLOOKUP($L11190,Info!$B$5:$D$204,2),"")</f>
        <v/>
      </c>
      <c r="AL11190" s="237" t="str">
        <f t="shared" si="3120"/>
        <v>001111</v>
      </c>
      <c r="AM11190" s="237" t="str">
        <f t="shared" si="3121"/>
        <v>T</v>
      </c>
      <c r="AN11190" s="237">
        <v>0</v>
      </c>
      <c r="AO11190" s="237" t="str">
        <f>IF(X11190&gt;0,VLOOKUP($X11190,PAR!$Q$3:$S$187,2),"")</f>
        <v>05741</v>
      </c>
      <c r="AP11190" s="237" t="str">
        <f>""</f>
        <v/>
      </c>
      <c r="AQ11190" s="237" t="str">
        <f>IF(X11190&gt;0,VLOOKUP($X11190,PAR!$Q$3:$T$187,4),"")</f>
        <v>K74</v>
      </c>
      <c r="AR11190" s="237" t="str">
        <f>""</f>
        <v/>
      </c>
      <c r="AS11190" s="237" t="s">
        <v>1738</v>
      </c>
      <c r="AT11190" s="237" t="s">
        <v>1729</v>
      </c>
      <c r="AU11190" s="237" t="str">
        <f>IF($V11190&gt;0,VLOOKUP($V11190,PAR!$M$3:$O$439,2),"")</f>
        <v/>
      </c>
    </row>
    <row r="11191" spans="1:47">
      <c r="A11191" s="237" t="s">
        <v>1610</v>
      </c>
      <c r="B11191" s="237" t="str">
        <f t="shared" si="3118"/>
        <v>K0</v>
      </c>
      <c r="C11191" s="258" t="s">
        <v>16</v>
      </c>
      <c r="D11191" s="351" t="str">
        <f>VLOOKUP(C11191,PAR!$AJ$3:$AK$19,2)</f>
        <v>K7 - Felújítások</v>
      </c>
      <c r="E11191" s="258" t="str">
        <f t="shared" si="3116"/>
        <v>K70</v>
      </c>
      <c r="F11191" s="258" t="str">
        <f t="shared" ref="F11191:F11254" si="3129">CONCATENATE(E11191,X11191)</f>
        <v>K7073</v>
      </c>
      <c r="G11191" s="258" t="str">
        <f t="shared" ref="G11191:G11254" si="3130">CONCATENATE(C11191,N11191)</f>
        <v>K70</v>
      </c>
      <c r="H11191" s="258" t="str">
        <f t="shared" si="3117"/>
        <v>0K70</v>
      </c>
      <c r="I11191" s="237">
        <f>'K7'!Q100</f>
        <v>0</v>
      </c>
      <c r="J11191" s="237" t="str">
        <f>IF(I11191&gt;0,VLOOKUP($I11191,PAR!$C$3:$D$53,2),"válasszon szervezetet")</f>
        <v>válasszon szervezetet</v>
      </c>
      <c r="K11191" s="237" t="str">
        <f>IF('K7'!C100&gt;"",'K7'!C100,"")</f>
        <v/>
      </c>
      <c r="L11191" s="237">
        <f>'K7'!S100</f>
        <v>0</v>
      </c>
      <c r="M11191" s="237" t="str">
        <f>IF(L11191&gt;0,CONCATENATE(L11191," - ",VLOOKUP($L11191,Info!$B$5:$D$204,3)),"")</f>
        <v/>
      </c>
      <c r="N11191" s="237">
        <f>'K7'!W100</f>
        <v>0</v>
      </c>
      <c r="O11191" s="237" t="str">
        <f>IF(I11191&gt;0,CONCATENATE(N11191," - ",VLOOKUP(N11191,PAR!$V$3:$X$5,3)),"válasszon feladatot")</f>
        <v>válasszon feladatot</v>
      </c>
      <c r="P11191" s="237" t="str">
        <f t="shared" ref="P11191:P11254" si="3131">CONCATENATE(N11191,X11191)</f>
        <v>073</v>
      </c>
      <c r="Q11191" s="237" t="str">
        <f t="shared" ref="Q11191:Q11254" si="3132">CONCATENATE(I11191,N11191,X11191)</f>
        <v>0073</v>
      </c>
      <c r="R11191" s="237" t="str">
        <f t="shared" si="3122"/>
        <v>00073</v>
      </c>
      <c r="S11191" s="237" t="str">
        <f t="shared" si="3123"/>
        <v>00K70</v>
      </c>
      <c r="T11191" s="237" t="str">
        <f t="shared" si="3124"/>
        <v>073</v>
      </c>
      <c r="U11191" s="237" t="str">
        <f t="shared" si="3125"/>
        <v>0K</v>
      </c>
      <c r="V11191" s="237">
        <f>'K7'!AA100</f>
        <v>0</v>
      </c>
      <c r="W11191" s="237" t="str">
        <f>IF($V11191&gt;0,CONCATENATE(VLOOKUP($V11191,PAR!$M$3:$O$439,2)," - ",VLOOKUP($V11191,PAR!$M$3:$O$439,3)),"")</f>
        <v/>
      </c>
      <c r="X11191" s="237">
        <v>73</v>
      </c>
      <c r="Y11191" s="237" t="str">
        <f>IF(X11191&gt;0,CONCATENATE(VLOOKUP($X11191,PAR!$Q$3:$S$187,2)," - ",VLOOKUP($X11191,PAR!$Q$3:$S$187,3))," ")</f>
        <v>05741 -  Felújítási célú előzetesen felszámított általános forgalmi adó előirányzata</v>
      </c>
      <c r="Z11191" s="261" t="str">
        <f>'K7'!BS100</f>
        <v xml:space="preserve"> </v>
      </c>
      <c r="AA11191" s="261" t="str">
        <f t="shared" si="3128"/>
        <v xml:space="preserve"> </v>
      </c>
      <c r="AB11191" s="261" t="str">
        <f t="shared" si="3126"/>
        <v xml:space="preserve"> </v>
      </c>
      <c r="AC11191" s="353">
        <v>61</v>
      </c>
      <c r="AD11191" s="353" t="s">
        <v>2591</v>
      </c>
      <c r="AE11191" s="237" t="str">
        <f>IF(I11191&gt;0,VLOOKUP(I11191,PAR!$C$3:$E$53,3),"")</f>
        <v/>
      </c>
      <c r="AF11191" s="353" t="s">
        <v>1727</v>
      </c>
      <c r="AG11191" s="353" t="s">
        <v>1728</v>
      </c>
      <c r="AH11191" s="237" t="str">
        <f t="shared" si="3119"/>
        <v>120</v>
      </c>
      <c r="AI11191" s="237" t="str">
        <f>""</f>
        <v/>
      </c>
      <c r="AJ11191" s="237" t="str">
        <f t="shared" si="3127"/>
        <v/>
      </c>
      <c r="AK11191" s="237" t="str">
        <f>IF(L11191&gt;0,VLOOKUP($L11191,Info!$B$5:$D$204,2),"")</f>
        <v/>
      </c>
      <c r="AL11191" s="237" t="str">
        <f t="shared" si="3120"/>
        <v>001111</v>
      </c>
      <c r="AM11191" s="237" t="str">
        <f t="shared" si="3121"/>
        <v>T</v>
      </c>
      <c r="AN11191" s="237">
        <v>0</v>
      </c>
      <c r="AO11191" s="237" t="str">
        <f>IF(X11191&gt;0,VLOOKUP($X11191,PAR!$Q$3:$S$187,2),"")</f>
        <v>05741</v>
      </c>
      <c r="AP11191" s="237" t="str">
        <f>""</f>
        <v/>
      </c>
      <c r="AQ11191" s="237" t="str">
        <f>IF(X11191&gt;0,VLOOKUP($X11191,PAR!$Q$3:$T$187,4),"")</f>
        <v>K74</v>
      </c>
      <c r="AR11191" s="237" t="str">
        <f>""</f>
        <v/>
      </c>
      <c r="AS11191" s="237" t="s">
        <v>1738</v>
      </c>
      <c r="AT11191" s="237" t="s">
        <v>1729</v>
      </c>
      <c r="AU11191" s="237" t="str">
        <f>IF($V11191&gt;0,VLOOKUP($V11191,PAR!$M$3:$O$439,2),"")</f>
        <v/>
      </c>
    </row>
    <row r="11192" spans="1:47">
      <c r="A11192" s="237" t="s">
        <v>1610</v>
      </c>
      <c r="B11192" s="237" t="str">
        <f t="shared" si="3118"/>
        <v>K0</v>
      </c>
      <c r="C11192" s="258" t="s">
        <v>16</v>
      </c>
      <c r="D11192" s="351" t="str">
        <f>VLOOKUP(C11192,PAR!$AJ$3:$AK$19,2)</f>
        <v>K7 - Felújítások</v>
      </c>
      <c r="E11192" s="258" t="str">
        <f t="shared" ref="E11192:E11255" si="3133">CONCATENATE(C11192,I11192)</f>
        <v>K70</v>
      </c>
      <c r="F11192" s="258" t="str">
        <f t="shared" si="3129"/>
        <v>K7073</v>
      </c>
      <c r="G11192" s="258" t="str">
        <f t="shared" si="3130"/>
        <v>K70</v>
      </c>
      <c r="H11192" s="258" t="str">
        <f t="shared" ref="H11192:H11255" si="3134">CONCATENATE(I11192,G11192)</f>
        <v>0K70</v>
      </c>
      <c r="I11192" s="237">
        <f>'K7'!Q101</f>
        <v>0</v>
      </c>
      <c r="J11192" s="237" t="str">
        <f>IF(I11192&gt;0,VLOOKUP($I11192,PAR!$C$3:$D$53,2),"válasszon szervezetet")</f>
        <v>válasszon szervezetet</v>
      </c>
      <c r="K11192" s="237" t="str">
        <f>IF('K7'!C101&gt;"",'K7'!C101,"")</f>
        <v/>
      </c>
      <c r="L11192" s="237">
        <f>'K7'!S101</f>
        <v>0</v>
      </c>
      <c r="M11192" s="237" t="str">
        <f>IF(L11192&gt;0,CONCATENATE(L11192," - ",VLOOKUP($L11192,Info!$B$5:$D$204,3)),"")</f>
        <v/>
      </c>
      <c r="N11192" s="237">
        <f>'K7'!W101</f>
        <v>0</v>
      </c>
      <c r="O11192" s="237" t="str">
        <f>IF(I11192&gt;0,CONCATENATE(N11192," - ",VLOOKUP(N11192,PAR!$V$3:$X$5,3)),"válasszon feladatot")</f>
        <v>válasszon feladatot</v>
      </c>
      <c r="P11192" s="237" t="str">
        <f t="shared" si="3131"/>
        <v>073</v>
      </c>
      <c r="Q11192" s="237" t="str">
        <f t="shared" si="3132"/>
        <v>0073</v>
      </c>
      <c r="R11192" s="237" t="str">
        <f t="shared" si="3122"/>
        <v>00073</v>
      </c>
      <c r="S11192" s="237" t="str">
        <f t="shared" si="3123"/>
        <v>00K70</v>
      </c>
      <c r="T11192" s="237" t="str">
        <f t="shared" si="3124"/>
        <v>073</v>
      </c>
      <c r="U11192" s="237" t="str">
        <f t="shared" si="3125"/>
        <v>0K</v>
      </c>
      <c r="V11192" s="237">
        <f>'K7'!AA101</f>
        <v>0</v>
      </c>
      <c r="W11192" s="237" t="str">
        <f>IF($V11192&gt;0,CONCATENATE(VLOOKUP($V11192,PAR!$M$3:$O$439,2)," - ",VLOOKUP($V11192,PAR!$M$3:$O$439,3)),"")</f>
        <v/>
      </c>
      <c r="X11192" s="237">
        <v>73</v>
      </c>
      <c r="Y11192" s="237" t="str">
        <f>IF(X11192&gt;0,CONCATENATE(VLOOKUP($X11192,PAR!$Q$3:$S$187,2)," - ",VLOOKUP($X11192,PAR!$Q$3:$S$187,3))," ")</f>
        <v>05741 -  Felújítási célú előzetesen felszámított általános forgalmi adó előirányzata</v>
      </c>
      <c r="Z11192" s="261" t="str">
        <f>'K7'!BS101</f>
        <v xml:space="preserve"> </v>
      </c>
      <c r="AA11192" s="261" t="str">
        <f t="shared" si="3128"/>
        <v xml:space="preserve"> </v>
      </c>
      <c r="AB11192" s="261" t="str">
        <f t="shared" si="3126"/>
        <v xml:space="preserve"> </v>
      </c>
      <c r="AC11192" s="353">
        <v>61</v>
      </c>
      <c r="AD11192" s="353" t="s">
        <v>2591</v>
      </c>
      <c r="AE11192" s="237" t="str">
        <f>IF(I11192&gt;0,VLOOKUP(I11192,PAR!$C$3:$E$53,3),"")</f>
        <v/>
      </c>
      <c r="AF11192" s="353" t="s">
        <v>1727</v>
      </c>
      <c r="AG11192" s="353" t="s">
        <v>1728</v>
      </c>
      <c r="AH11192" s="237" t="str">
        <f t="shared" si="3119"/>
        <v>120</v>
      </c>
      <c r="AI11192" s="237" t="str">
        <f>""</f>
        <v/>
      </c>
      <c r="AJ11192" s="237" t="str">
        <f t="shared" si="3127"/>
        <v/>
      </c>
      <c r="AK11192" s="237" t="str">
        <f>IF(L11192&gt;0,VLOOKUP($L11192,Info!$B$5:$D$204,2),"")</f>
        <v/>
      </c>
      <c r="AL11192" s="237" t="str">
        <f t="shared" si="3120"/>
        <v>001111</v>
      </c>
      <c r="AM11192" s="237" t="str">
        <f t="shared" si="3121"/>
        <v>T</v>
      </c>
      <c r="AN11192" s="237">
        <v>0</v>
      </c>
      <c r="AO11192" s="237" t="str">
        <f>IF(X11192&gt;0,VLOOKUP($X11192,PAR!$Q$3:$S$187,2),"")</f>
        <v>05741</v>
      </c>
      <c r="AP11192" s="237" t="str">
        <f>""</f>
        <v/>
      </c>
      <c r="AQ11192" s="237" t="str">
        <f>IF(X11192&gt;0,VLOOKUP($X11192,PAR!$Q$3:$T$187,4),"")</f>
        <v>K74</v>
      </c>
      <c r="AR11192" s="237" t="str">
        <f>""</f>
        <v/>
      </c>
      <c r="AS11192" s="237" t="s">
        <v>1738</v>
      </c>
      <c r="AT11192" s="237" t="s">
        <v>1729</v>
      </c>
      <c r="AU11192" s="237" t="str">
        <f>IF($V11192&gt;0,VLOOKUP($V11192,PAR!$M$3:$O$439,2),"")</f>
        <v/>
      </c>
    </row>
    <row r="11193" spans="1:47">
      <c r="A11193" s="237" t="s">
        <v>1610</v>
      </c>
      <c r="B11193" s="237" t="str">
        <f t="shared" ref="B11193:B11256" si="3135">CONCATENATE(A11193,I11193)</f>
        <v>K0</v>
      </c>
      <c r="C11193" s="258" t="s">
        <v>16</v>
      </c>
      <c r="D11193" s="351" t="str">
        <f>VLOOKUP(C11193,PAR!$AJ$3:$AK$19,2)</f>
        <v>K7 - Felújítások</v>
      </c>
      <c r="E11193" s="258" t="str">
        <f t="shared" si="3133"/>
        <v>K70</v>
      </c>
      <c r="F11193" s="258" t="str">
        <f t="shared" si="3129"/>
        <v>K7073</v>
      </c>
      <c r="G11193" s="258" t="str">
        <f t="shared" si="3130"/>
        <v>K70</v>
      </c>
      <c r="H11193" s="258" t="str">
        <f t="shared" si="3134"/>
        <v>0K70</v>
      </c>
      <c r="I11193" s="237">
        <f>'K7'!Q102</f>
        <v>0</v>
      </c>
      <c r="J11193" s="237" t="str">
        <f>IF(I11193&gt;0,VLOOKUP($I11193,PAR!$C$3:$D$53,2),"válasszon szervezetet")</f>
        <v>válasszon szervezetet</v>
      </c>
      <c r="K11193" s="237" t="str">
        <f>IF('K7'!C102&gt;"",'K7'!C102,"")</f>
        <v/>
      </c>
      <c r="L11193" s="237">
        <f>'K7'!S102</f>
        <v>0</v>
      </c>
      <c r="M11193" s="237" t="str">
        <f>IF(L11193&gt;0,CONCATENATE(L11193," - ",VLOOKUP($L11193,Info!$B$5:$D$204,3)),"")</f>
        <v/>
      </c>
      <c r="N11193" s="237">
        <f>'K7'!W102</f>
        <v>0</v>
      </c>
      <c r="O11193" s="237" t="str">
        <f>IF(I11193&gt;0,CONCATENATE(N11193," - ",VLOOKUP(N11193,PAR!$V$3:$X$5,3)),"válasszon feladatot")</f>
        <v>válasszon feladatot</v>
      </c>
      <c r="P11193" s="237" t="str">
        <f t="shared" si="3131"/>
        <v>073</v>
      </c>
      <c r="Q11193" s="237" t="str">
        <f t="shared" si="3132"/>
        <v>0073</v>
      </c>
      <c r="R11193" s="237" t="str">
        <f t="shared" si="3122"/>
        <v>00073</v>
      </c>
      <c r="S11193" s="237" t="str">
        <f t="shared" si="3123"/>
        <v>00K70</v>
      </c>
      <c r="T11193" s="237" t="str">
        <f t="shared" si="3124"/>
        <v>073</v>
      </c>
      <c r="U11193" s="237" t="str">
        <f t="shared" si="3125"/>
        <v>0K</v>
      </c>
      <c r="V11193" s="237">
        <f>'K7'!AA102</f>
        <v>0</v>
      </c>
      <c r="W11193" s="237" t="str">
        <f>IF($V11193&gt;0,CONCATENATE(VLOOKUP($V11193,PAR!$M$3:$O$439,2)," - ",VLOOKUP($V11193,PAR!$M$3:$O$439,3)),"")</f>
        <v/>
      </c>
      <c r="X11193" s="237">
        <v>73</v>
      </c>
      <c r="Y11193" s="237" t="str">
        <f>IF(X11193&gt;0,CONCATENATE(VLOOKUP($X11193,PAR!$Q$3:$S$187,2)," - ",VLOOKUP($X11193,PAR!$Q$3:$S$187,3))," ")</f>
        <v>05741 -  Felújítási célú előzetesen felszámított általános forgalmi adó előirányzata</v>
      </c>
      <c r="Z11193" s="261" t="str">
        <f>'K7'!BS102</f>
        <v xml:space="preserve"> </v>
      </c>
      <c r="AA11193" s="261" t="str">
        <f t="shared" si="3128"/>
        <v xml:space="preserve"> </v>
      </c>
      <c r="AB11193" s="261" t="str">
        <f t="shared" si="3126"/>
        <v xml:space="preserve"> </v>
      </c>
      <c r="AC11193" s="353">
        <v>61</v>
      </c>
      <c r="AD11193" s="353" t="s">
        <v>2591</v>
      </c>
      <c r="AE11193" s="237" t="str">
        <f>IF(I11193&gt;0,VLOOKUP(I11193,PAR!$C$3:$E$53,3),"")</f>
        <v/>
      </c>
      <c r="AF11193" s="353" t="s">
        <v>1727</v>
      </c>
      <c r="AG11193" s="353" t="s">
        <v>1728</v>
      </c>
      <c r="AH11193" s="237" t="str">
        <f t="shared" ref="AH11193:AH11256" si="3136">IF(A11193="K","120","220")</f>
        <v>120</v>
      </c>
      <c r="AI11193" s="237" t="str">
        <f>""</f>
        <v/>
      </c>
      <c r="AJ11193" s="237" t="str">
        <f t="shared" si="3127"/>
        <v/>
      </c>
      <c r="AK11193" s="237" t="str">
        <f>IF(L11193&gt;0,VLOOKUP($L11193,Info!$B$5:$D$204,2),"")</f>
        <v/>
      </c>
      <c r="AL11193" s="237" t="str">
        <f t="shared" ref="AL11193:AL11256" si="3137">IF(A11193="K","001111","001211")</f>
        <v>001111</v>
      </c>
      <c r="AM11193" s="237" t="str">
        <f t="shared" ref="AM11193:AM11256" si="3138">IF(A11193="K","T","K")</f>
        <v>T</v>
      </c>
      <c r="AN11193" s="237">
        <v>0</v>
      </c>
      <c r="AO11193" s="237" t="str">
        <f>IF(X11193&gt;0,VLOOKUP($X11193,PAR!$Q$3:$S$187,2),"")</f>
        <v>05741</v>
      </c>
      <c r="AP11193" s="237" t="str">
        <f>""</f>
        <v/>
      </c>
      <c r="AQ11193" s="237" t="str">
        <f>IF(X11193&gt;0,VLOOKUP($X11193,PAR!$Q$3:$T$187,4),"")</f>
        <v>K74</v>
      </c>
      <c r="AR11193" s="237" t="str">
        <f>""</f>
        <v/>
      </c>
      <c r="AS11193" s="237" t="s">
        <v>1738</v>
      </c>
      <c r="AT11193" s="237" t="s">
        <v>1729</v>
      </c>
      <c r="AU11193" s="237" t="str">
        <f>IF($V11193&gt;0,VLOOKUP($V11193,PAR!$M$3:$O$439,2),"")</f>
        <v/>
      </c>
    </row>
    <row r="11194" spans="1:47">
      <c r="A11194" s="237" t="s">
        <v>1610</v>
      </c>
      <c r="B11194" s="237" t="str">
        <f t="shared" si="3135"/>
        <v>K0</v>
      </c>
      <c r="C11194" s="258" t="s">
        <v>16</v>
      </c>
      <c r="D11194" s="351" t="str">
        <f>VLOOKUP(C11194,PAR!$AJ$3:$AK$19,2)</f>
        <v>K7 - Felújítások</v>
      </c>
      <c r="E11194" s="258" t="str">
        <f t="shared" si="3133"/>
        <v>K70</v>
      </c>
      <c r="F11194" s="258" t="str">
        <f t="shared" si="3129"/>
        <v>K7073</v>
      </c>
      <c r="G11194" s="258" t="str">
        <f t="shared" si="3130"/>
        <v>K70</v>
      </c>
      <c r="H11194" s="258" t="str">
        <f t="shared" si="3134"/>
        <v>0K70</v>
      </c>
      <c r="I11194" s="237">
        <f>'K7'!Q103</f>
        <v>0</v>
      </c>
      <c r="J11194" s="237" t="str">
        <f>IF(I11194&gt;0,VLOOKUP($I11194,PAR!$C$3:$D$53,2),"válasszon szervezetet")</f>
        <v>válasszon szervezetet</v>
      </c>
      <c r="K11194" s="237" t="str">
        <f>IF('K7'!C103&gt;"",'K7'!C103,"")</f>
        <v/>
      </c>
      <c r="L11194" s="237">
        <f>'K7'!S103</f>
        <v>0</v>
      </c>
      <c r="M11194" s="237" t="str">
        <f>IF(L11194&gt;0,CONCATENATE(L11194," - ",VLOOKUP($L11194,Info!$B$5:$D$204,3)),"")</f>
        <v/>
      </c>
      <c r="N11194" s="237">
        <f>'K7'!W103</f>
        <v>0</v>
      </c>
      <c r="O11194" s="237" t="str">
        <f>IF(I11194&gt;0,CONCATENATE(N11194," - ",VLOOKUP(N11194,PAR!$V$3:$X$5,3)),"válasszon feladatot")</f>
        <v>válasszon feladatot</v>
      </c>
      <c r="P11194" s="237" t="str">
        <f t="shared" si="3131"/>
        <v>073</v>
      </c>
      <c r="Q11194" s="237" t="str">
        <f t="shared" si="3132"/>
        <v>0073</v>
      </c>
      <c r="R11194" s="237" t="str">
        <f t="shared" si="3122"/>
        <v>00073</v>
      </c>
      <c r="S11194" s="237" t="str">
        <f t="shared" si="3123"/>
        <v>00K70</v>
      </c>
      <c r="T11194" s="237" t="str">
        <f t="shared" si="3124"/>
        <v>073</v>
      </c>
      <c r="U11194" s="237" t="str">
        <f t="shared" si="3125"/>
        <v>0K</v>
      </c>
      <c r="V11194" s="237">
        <f>'K7'!AA103</f>
        <v>0</v>
      </c>
      <c r="W11194" s="237" t="str">
        <f>IF($V11194&gt;0,CONCATENATE(VLOOKUP($V11194,PAR!$M$3:$O$439,2)," - ",VLOOKUP($V11194,PAR!$M$3:$O$439,3)),"")</f>
        <v/>
      </c>
      <c r="X11194" s="237">
        <v>73</v>
      </c>
      <c r="Y11194" s="237" t="str">
        <f>IF(X11194&gt;0,CONCATENATE(VLOOKUP($X11194,PAR!$Q$3:$S$187,2)," - ",VLOOKUP($X11194,PAR!$Q$3:$S$187,3))," ")</f>
        <v>05741 -  Felújítási célú előzetesen felszámított általános forgalmi adó előirányzata</v>
      </c>
      <c r="Z11194" s="261" t="str">
        <f>'K7'!BS103</f>
        <v xml:space="preserve"> </v>
      </c>
      <c r="AA11194" s="261" t="str">
        <f t="shared" si="3128"/>
        <v xml:space="preserve"> </v>
      </c>
      <c r="AB11194" s="261" t="str">
        <f t="shared" si="3126"/>
        <v xml:space="preserve"> </v>
      </c>
      <c r="AC11194" s="353">
        <v>61</v>
      </c>
      <c r="AD11194" s="353" t="s">
        <v>2591</v>
      </c>
      <c r="AE11194" s="237" t="str">
        <f>IF(I11194&gt;0,VLOOKUP(I11194,PAR!$C$3:$E$53,3),"")</f>
        <v/>
      </c>
      <c r="AF11194" s="353" t="s">
        <v>1727</v>
      </c>
      <c r="AG11194" s="353" t="s">
        <v>1728</v>
      </c>
      <c r="AH11194" s="237" t="str">
        <f t="shared" si="3136"/>
        <v>120</v>
      </c>
      <c r="AI11194" s="237" t="str">
        <f>""</f>
        <v/>
      </c>
      <c r="AJ11194" s="237" t="str">
        <f t="shared" si="3127"/>
        <v/>
      </c>
      <c r="AK11194" s="237" t="str">
        <f>IF(L11194&gt;0,VLOOKUP($L11194,Info!$B$5:$D$204,2),"")</f>
        <v/>
      </c>
      <c r="AL11194" s="237" t="str">
        <f t="shared" si="3137"/>
        <v>001111</v>
      </c>
      <c r="AM11194" s="237" t="str">
        <f t="shared" si="3138"/>
        <v>T</v>
      </c>
      <c r="AN11194" s="237">
        <v>0</v>
      </c>
      <c r="AO11194" s="237" t="str">
        <f>IF(X11194&gt;0,VLOOKUP($X11194,PAR!$Q$3:$S$187,2),"")</f>
        <v>05741</v>
      </c>
      <c r="AP11194" s="237" t="str">
        <f>""</f>
        <v/>
      </c>
      <c r="AQ11194" s="237" t="str">
        <f>IF(X11194&gt;0,VLOOKUP($X11194,PAR!$Q$3:$T$187,4),"")</f>
        <v>K74</v>
      </c>
      <c r="AR11194" s="237" t="str">
        <f>""</f>
        <v/>
      </c>
      <c r="AS11194" s="237" t="s">
        <v>1738</v>
      </c>
      <c r="AT11194" s="237" t="s">
        <v>1729</v>
      </c>
      <c r="AU11194" s="237" t="str">
        <f>IF($V11194&gt;0,VLOOKUP($V11194,PAR!$M$3:$O$439,2),"")</f>
        <v/>
      </c>
    </row>
    <row r="11195" spans="1:47">
      <c r="A11195" s="237" t="s">
        <v>1610</v>
      </c>
      <c r="B11195" s="237" t="str">
        <f t="shared" si="3135"/>
        <v>K0</v>
      </c>
      <c r="C11195" s="258" t="s">
        <v>16</v>
      </c>
      <c r="D11195" s="351" t="str">
        <f>VLOOKUP(C11195,PAR!$AJ$3:$AK$19,2)</f>
        <v>K7 - Felújítások</v>
      </c>
      <c r="E11195" s="258" t="str">
        <f t="shared" si="3133"/>
        <v>K70</v>
      </c>
      <c r="F11195" s="258" t="str">
        <f t="shared" si="3129"/>
        <v>K7073</v>
      </c>
      <c r="G11195" s="258" t="str">
        <f t="shared" si="3130"/>
        <v>K70</v>
      </c>
      <c r="H11195" s="258" t="str">
        <f t="shared" si="3134"/>
        <v>0K70</v>
      </c>
      <c r="I11195" s="237">
        <f>'K7'!Q104</f>
        <v>0</v>
      </c>
      <c r="J11195" s="237" t="str">
        <f>IF(I11195&gt;0,VLOOKUP($I11195,PAR!$C$3:$D$53,2),"válasszon szervezetet")</f>
        <v>válasszon szervezetet</v>
      </c>
      <c r="K11195" s="237" t="str">
        <f>IF('K7'!C104&gt;"",'K7'!C104,"")</f>
        <v/>
      </c>
      <c r="L11195" s="237">
        <f>'K7'!S104</f>
        <v>0</v>
      </c>
      <c r="M11195" s="237" t="str">
        <f>IF(L11195&gt;0,CONCATENATE(L11195," - ",VLOOKUP($L11195,Info!$B$5:$D$204,3)),"")</f>
        <v/>
      </c>
      <c r="N11195" s="237">
        <f>'K7'!W104</f>
        <v>0</v>
      </c>
      <c r="O11195" s="237" t="str">
        <f>IF(I11195&gt;0,CONCATENATE(N11195," - ",VLOOKUP(N11195,PAR!$V$3:$X$5,3)),"válasszon feladatot")</f>
        <v>válasszon feladatot</v>
      </c>
      <c r="P11195" s="237" t="str">
        <f t="shared" si="3131"/>
        <v>073</v>
      </c>
      <c r="Q11195" s="237" t="str">
        <f t="shared" si="3132"/>
        <v>0073</v>
      </c>
      <c r="R11195" s="237" t="str">
        <f t="shared" si="3122"/>
        <v>00073</v>
      </c>
      <c r="S11195" s="237" t="str">
        <f t="shared" si="3123"/>
        <v>00K70</v>
      </c>
      <c r="T11195" s="237" t="str">
        <f t="shared" si="3124"/>
        <v>073</v>
      </c>
      <c r="U11195" s="237" t="str">
        <f t="shared" si="3125"/>
        <v>0K</v>
      </c>
      <c r="V11195" s="237">
        <f>'K7'!AA104</f>
        <v>0</v>
      </c>
      <c r="W11195" s="237" t="str">
        <f>IF($V11195&gt;0,CONCATENATE(VLOOKUP($V11195,PAR!$M$3:$O$439,2)," - ",VLOOKUP($V11195,PAR!$M$3:$O$439,3)),"")</f>
        <v/>
      </c>
      <c r="X11195" s="237">
        <v>73</v>
      </c>
      <c r="Y11195" s="237" t="str">
        <f>IF(X11195&gt;0,CONCATENATE(VLOOKUP($X11195,PAR!$Q$3:$S$187,2)," - ",VLOOKUP($X11195,PAR!$Q$3:$S$187,3))," ")</f>
        <v>05741 -  Felújítási célú előzetesen felszámított általános forgalmi adó előirányzata</v>
      </c>
      <c r="Z11195" s="261" t="str">
        <f>'K7'!BS104</f>
        <v xml:space="preserve"> </v>
      </c>
      <c r="AA11195" s="261" t="str">
        <f t="shared" si="3128"/>
        <v xml:space="preserve"> </v>
      </c>
      <c r="AB11195" s="261" t="str">
        <f t="shared" si="3126"/>
        <v xml:space="preserve"> </v>
      </c>
      <c r="AC11195" s="353">
        <v>61</v>
      </c>
      <c r="AD11195" s="353" t="s">
        <v>2591</v>
      </c>
      <c r="AE11195" s="237" t="str">
        <f>IF(I11195&gt;0,VLOOKUP(I11195,PAR!$C$3:$E$53,3),"")</f>
        <v/>
      </c>
      <c r="AF11195" s="353" t="s">
        <v>1727</v>
      </c>
      <c r="AG11195" s="353" t="s">
        <v>1728</v>
      </c>
      <c r="AH11195" s="237" t="str">
        <f t="shared" si="3136"/>
        <v>120</v>
      </c>
      <c r="AI11195" s="237" t="str">
        <f>""</f>
        <v/>
      </c>
      <c r="AJ11195" s="237" t="str">
        <f t="shared" si="3127"/>
        <v/>
      </c>
      <c r="AK11195" s="237" t="str">
        <f>IF(L11195&gt;0,VLOOKUP($L11195,Info!$B$5:$D$204,2),"")</f>
        <v/>
      </c>
      <c r="AL11195" s="237" t="str">
        <f t="shared" si="3137"/>
        <v>001111</v>
      </c>
      <c r="AM11195" s="237" t="str">
        <f t="shared" si="3138"/>
        <v>T</v>
      </c>
      <c r="AN11195" s="237">
        <v>0</v>
      </c>
      <c r="AO11195" s="237" t="str">
        <f>IF(X11195&gt;0,VLOOKUP($X11195,PAR!$Q$3:$S$187,2),"")</f>
        <v>05741</v>
      </c>
      <c r="AP11195" s="237" t="str">
        <f>""</f>
        <v/>
      </c>
      <c r="AQ11195" s="237" t="str">
        <f>IF(X11195&gt;0,VLOOKUP($X11195,PAR!$Q$3:$T$187,4),"")</f>
        <v>K74</v>
      </c>
      <c r="AR11195" s="237" t="str">
        <f>""</f>
        <v/>
      </c>
      <c r="AS11195" s="237" t="s">
        <v>1738</v>
      </c>
      <c r="AT11195" s="237" t="s">
        <v>1729</v>
      </c>
      <c r="AU11195" s="237" t="str">
        <f>IF($V11195&gt;0,VLOOKUP($V11195,PAR!$M$3:$O$439,2),"")</f>
        <v/>
      </c>
    </row>
    <row r="11196" spans="1:47">
      <c r="A11196" s="237" t="s">
        <v>1610</v>
      </c>
      <c r="B11196" s="237" t="str">
        <f t="shared" si="3135"/>
        <v>K0</v>
      </c>
      <c r="C11196" s="258" t="s">
        <v>16</v>
      </c>
      <c r="D11196" s="351" t="str">
        <f>VLOOKUP(C11196,PAR!$AJ$3:$AK$19,2)</f>
        <v>K7 - Felújítások</v>
      </c>
      <c r="E11196" s="258" t="str">
        <f t="shared" si="3133"/>
        <v>K70</v>
      </c>
      <c r="F11196" s="258" t="str">
        <f t="shared" si="3129"/>
        <v>K7073</v>
      </c>
      <c r="G11196" s="258" t="str">
        <f t="shared" si="3130"/>
        <v>K70</v>
      </c>
      <c r="H11196" s="258" t="str">
        <f t="shared" si="3134"/>
        <v>0K70</v>
      </c>
      <c r="I11196" s="237">
        <f>'K7'!Q105</f>
        <v>0</v>
      </c>
      <c r="J11196" s="237" t="str">
        <f>IF(I11196&gt;0,VLOOKUP($I11196,PAR!$C$3:$D$53,2),"válasszon szervezetet")</f>
        <v>válasszon szervezetet</v>
      </c>
      <c r="K11196" s="237" t="str">
        <f>IF('K7'!C105&gt;"",'K7'!C105,"")</f>
        <v/>
      </c>
      <c r="L11196" s="237">
        <f>'K7'!S105</f>
        <v>0</v>
      </c>
      <c r="M11196" s="237" t="str">
        <f>IF(L11196&gt;0,CONCATENATE(L11196," - ",VLOOKUP($L11196,Info!$B$5:$D$204,3)),"")</f>
        <v/>
      </c>
      <c r="N11196" s="237">
        <f>'K7'!W105</f>
        <v>0</v>
      </c>
      <c r="O11196" s="237" t="str">
        <f>IF(I11196&gt;0,CONCATENATE(N11196," - ",VLOOKUP(N11196,PAR!$V$3:$X$5,3)),"válasszon feladatot")</f>
        <v>válasszon feladatot</v>
      </c>
      <c r="P11196" s="237" t="str">
        <f t="shared" si="3131"/>
        <v>073</v>
      </c>
      <c r="Q11196" s="237" t="str">
        <f t="shared" si="3132"/>
        <v>0073</v>
      </c>
      <c r="R11196" s="237" t="str">
        <f t="shared" si="3122"/>
        <v>00073</v>
      </c>
      <c r="S11196" s="237" t="str">
        <f t="shared" si="3123"/>
        <v>00K70</v>
      </c>
      <c r="T11196" s="237" t="str">
        <f t="shared" si="3124"/>
        <v>073</v>
      </c>
      <c r="U11196" s="237" t="str">
        <f t="shared" si="3125"/>
        <v>0K</v>
      </c>
      <c r="V11196" s="237">
        <f>'K7'!AA105</f>
        <v>0</v>
      </c>
      <c r="W11196" s="237" t="str">
        <f>IF($V11196&gt;0,CONCATENATE(VLOOKUP($V11196,PAR!$M$3:$O$439,2)," - ",VLOOKUP($V11196,PAR!$M$3:$O$439,3)),"")</f>
        <v/>
      </c>
      <c r="X11196" s="237">
        <v>73</v>
      </c>
      <c r="Y11196" s="237" t="str">
        <f>IF(X11196&gt;0,CONCATENATE(VLOOKUP($X11196,PAR!$Q$3:$S$187,2)," - ",VLOOKUP($X11196,PAR!$Q$3:$S$187,3))," ")</f>
        <v>05741 -  Felújítási célú előzetesen felszámított általános forgalmi adó előirányzata</v>
      </c>
      <c r="Z11196" s="261" t="str">
        <f>'K7'!BS105</f>
        <v xml:space="preserve"> </v>
      </c>
      <c r="AA11196" s="261" t="str">
        <f t="shared" si="3128"/>
        <v xml:space="preserve"> </v>
      </c>
      <c r="AB11196" s="261" t="str">
        <f t="shared" si="3126"/>
        <v xml:space="preserve"> </v>
      </c>
      <c r="AC11196" s="353">
        <v>61</v>
      </c>
      <c r="AD11196" s="353" t="s">
        <v>2591</v>
      </c>
      <c r="AE11196" s="237" t="str">
        <f>IF(I11196&gt;0,VLOOKUP(I11196,PAR!$C$3:$E$53,3),"")</f>
        <v/>
      </c>
      <c r="AF11196" s="353" t="s">
        <v>1727</v>
      </c>
      <c r="AG11196" s="353" t="s">
        <v>1728</v>
      </c>
      <c r="AH11196" s="237" t="str">
        <f t="shared" si="3136"/>
        <v>120</v>
      </c>
      <c r="AI11196" s="237" t="str">
        <f>""</f>
        <v/>
      </c>
      <c r="AJ11196" s="237" t="str">
        <f t="shared" si="3127"/>
        <v/>
      </c>
      <c r="AK11196" s="237" t="str">
        <f>IF(L11196&gt;0,VLOOKUP($L11196,Info!$B$5:$D$204,2),"")</f>
        <v/>
      </c>
      <c r="AL11196" s="237" t="str">
        <f t="shared" si="3137"/>
        <v>001111</v>
      </c>
      <c r="AM11196" s="237" t="str">
        <f t="shared" si="3138"/>
        <v>T</v>
      </c>
      <c r="AN11196" s="237">
        <v>0</v>
      </c>
      <c r="AO11196" s="237" t="str">
        <f>IF(X11196&gt;0,VLOOKUP($X11196,PAR!$Q$3:$S$187,2),"")</f>
        <v>05741</v>
      </c>
      <c r="AP11196" s="237" t="str">
        <f>""</f>
        <v/>
      </c>
      <c r="AQ11196" s="237" t="str">
        <f>IF(X11196&gt;0,VLOOKUP($X11196,PAR!$Q$3:$T$187,4),"")</f>
        <v>K74</v>
      </c>
      <c r="AR11196" s="237" t="str">
        <f>""</f>
        <v/>
      </c>
      <c r="AS11196" s="237" t="s">
        <v>1738</v>
      </c>
      <c r="AT11196" s="237" t="s">
        <v>1729</v>
      </c>
      <c r="AU11196" s="237" t="str">
        <f>IF($V11196&gt;0,VLOOKUP($V11196,PAR!$M$3:$O$439,2),"")</f>
        <v/>
      </c>
    </row>
    <row r="11197" spans="1:47">
      <c r="A11197" s="237" t="s">
        <v>1610</v>
      </c>
      <c r="B11197" s="237" t="str">
        <f t="shared" si="3135"/>
        <v>K0</v>
      </c>
      <c r="C11197" s="258" t="s">
        <v>16</v>
      </c>
      <c r="D11197" s="351" t="str">
        <f>VLOOKUP(C11197,PAR!$AJ$3:$AK$19,2)</f>
        <v>K7 - Felújítások</v>
      </c>
      <c r="E11197" s="258" t="str">
        <f t="shared" si="3133"/>
        <v>K70</v>
      </c>
      <c r="F11197" s="258" t="str">
        <f t="shared" si="3129"/>
        <v>K7073</v>
      </c>
      <c r="G11197" s="258" t="str">
        <f t="shared" si="3130"/>
        <v>K70</v>
      </c>
      <c r="H11197" s="258" t="str">
        <f t="shared" si="3134"/>
        <v>0K70</v>
      </c>
      <c r="I11197" s="237">
        <f>'K7'!Q106</f>
        <v>0</v>
      </c>
      <c r="J11197" s="237" t="str">
        <f>IF(I11197&gt;0,VLOOKUP($I11197,PAR!$C$3:$D$53,2),"válasszon szervezetet")</f>
        <v>válasszon szervezetet</v>
      </c>
      <c r="K11197" s="237" t="str">
        <f>IF('K7'!C106&gt;"",'K7'!C106,"")</f>
        <v/>
      </c>
      <c r="L11197" s="237">
        <f>'K7'!S106</f>
        <v>0</v>
      </c>
      <c r="M11197" s="237" t="str">
        <f>IF(L11197&gt;0,CONCATENATE(L11197," - ",VLOOKUP($L11197,Info!$B$5:$D$204,3)),"")</f>
        <v/>
      </c>
      <c r="N11197" s="237">
        <f>'K7'!W106</f>
        <v>0</v>
      </c>
      <c r="O11197" s="237" t="str">
        <f>IF(I11197&gt;0,CONCATENATE(N11197," - ",VLOOKUP(N11197,PAR!$V$3:$X$5,3)),"válasszon feladatot")</f>
        <v>válasszon feladatot</v>
      </c>
      <c r="P11197" s="237" t="str">
        <f t="shared" si="3131"/>
        <v>073</v>
      </c>
      <c r="Q11197" s="237" t="str">
        <f t="shared" si="3132"/>
        <v>0073</v>
      </c>
      <c r="R11197" s="237" t="str">
        <f t="shared" si="3122"/>
        <v>00073</v>
      </c>
      <c r="S11197" s="237" t="str">
        <f t="shared" si="3123"/>
        <v>00K70</v>
      </c>
      <c r="T11197" s="237" t="str">
        <f t="shared" si="3124"/>
        <v>073</v>
      </c>
      <c r="U11197" s="237" t="str">
        <f t="shared" si="3125"/>
        <v>0K</v>
      </c>
      <c r="V11197" s="237">
        <f>'K7'!AA106</f>
        <v>0</v>
      </c>
      <c r="W11197" s="237" t="str">
        <f>IF($V11197&gt;0,CONCATENATE(VLOOKUP($V11197,PAR!$M$3:$O$439,2)," - ",VLOOKUP($V11197,PAR!$M$3:$O$439,3)),"")</f>
        <v/>
      </c>
      <c r="X11197" s="237">
        <v>73</v>
      </c>
      <c r="Y11197" s="237" t="str">
        <f>IF(X11197&gt;0,CONCATENATE(VLOOKUP($X11197,PAR!$Q$3:$S$187,2)," - ",VLOOKUP($X11197,PAR!$Q$3:$S$187,3))," ")</f>
        <v>05741 -  Felújítási célú előzetesen felszámított általános forgalmi adó előirányzata</v>
      </c>
      <c r="Z11197" s="261" t="str">
        <f>'K7'!BS106</f>
        <v xml:space="preserve"> </v>
      </c>
      <c r="AA11197" s="261" t="str">
        <f t="shared" si="3128"/>
        <v xml:space="preserve"> </v>
      </c>
      <c r="AB11197" s="261" t="str">
        <f t="shared" si="3126"/>
        <v xml:space="preserve"> </v>
      </c>
      <c r="AC11197" s="353">
        <v>61</v>
      </c>
      <c r="AD11197" s="353" t="s">
        <v>2591</v>
      </c>
      <c r="AE11197" s="237" t="str">
        <f>IF(I11197&gt;0,VLOOKUP(I11197,PAR!$C$3:$E$53,3),"")</f>
        <v/>
      </c>
      <c r="AF11197" s="353" t="s">
        <v>1727</v>
      </c>
      <c r="AG11197" s="353" t="s">
        <v>1728</v>
      </c>
      <c r="AH11197" s="237" t="str">
        <f t="shared" si="3136"/>
        <v>120</v>
      </c>
      <c r="AI11197" s="237" t="str">
        <f>""</f>
        <v/>
      </c>
      <c r="AJ11197" s="237" t="str">
        <f t="shared" si="3127"/>
        <v/>
      </c>
      <c r="AK11197" s="237" t="str">
        <f>IF(L11197&gt;0,VLOOKUP($L11197,Info!$B$5:$D$204,2),"")</f>
        <v/>
      </c>
      <c r="AL11197" s="237" t="str">
        <f t="shared" si="3137"/>
        <v>001111</v>
      </c>
      <c r="AM11197" s="237" t="str">
        <f t="shared" si="3138"/>
        <v>T</v>
      </c>
      <c r="AN11197" s="237">
        <v>0</v>
      </c>
      <c r="AO11197" s="237" t="str">
        <f>IF(X11197&gt;0,VLOOKUP($X11197,PAR!$Q$3:$S$187,2),"")</f>
        <v>05741</v>
      </c>
      <c r="AP11197" s="237" t="str">
        <f>""</f>
        <v/>
      </c>
      <c r="AQ11197" s="237" t="str">
        <f>IF(X11197&gt;0,VLOOKUP($X11197,PAR!$Q$3:$T$187,4),"")</f>
        <v>K74</v>
      </c>
      <c r="AR11197" s="237" t="str">
        <f>""</f>
        <v/>
      </c>
      <c r="AS11197" s="237" t="s">
        <v>1738</v>
      </c>
      <c r="AT11197" s="237" t="s">
        <v>1729</v>
      </c>
      <c r="AU11197" s="237" t="str">
        <f>IF($V11197&gt;0,VLOOKUP($V11197,PAR!$M$3:$O$439,2),"")</f>
        <v/>
      </c>
    </row>
    <row r="11198" spans="1:47">
      <c r="A11198" s="237" t="s">
        <v>1610</v>
      </c>
      <c r="B11198" s="237" t="str">
        <f t="shared" si="3135"/>
        <v>K0</v>
      </c>
      <c r="C11198" s="258" t="s">
        <v>16</v>
      </c>
      <c r="D11198" s="351" t="str">
        <f>VLOOKUP(C11198,PAR!$AJ$3:$AK$19,2)</f>
        <v>K7 - Felújítások</v>
      </c>
      <c r="E11198" s="258" t="str">
        <f t="shared" si="3133"/>
        <v>K70</v>
      </c>
      <c r="F11198" s="258" t="str">
        <f t="shared" si="3129"/>
        <v>K7073</v>
      </c>
      <c r="G11198" s="258" t="str">
        <f t="shared" si="3130"/>
        <v>K70</v>
      </c>
      <c r="H11198" s="258" t="str">
        <f t="shared" si="3134"/>
        <v>0K70</v>
      </c>
      <c r="I11198" s="237">
        <f>'K7'!Q107</f>
        <v>0</v>
      </c>
      <c r="J11198" s="237" t="str">
        <f>IF(I11198&gt;0,VLOOKUP($I11198,PAR!$C$3:$D$53,2),"válasszon szervezetet")</f>
        <v>válasszon szervezetet</v>
      </c>
      <c r="K11198" s="237" t="str">
        <f>IF('K7'!C107&gt;"",'K7'!C107,"")</f>
        <v/>
      </c>
      <c r="L11198" s="237">
        <f>'K7'!S107</f>
        <v>0</v>
      </c>
      <c r="M11198" s="237" t="str">
        <f>IF(L11198&gt;0,CONCATENATE(L11198," - ",VLOOKUP($L11198,Info!$B$5:$D$204,3)),"")</f>
        <v/>
      </c>
      <c r="N11198" s="237">
        <f>'K7'!W107</f>
        <v>0</v>
      </c>
      <c r="O11198" s="237" t="str">
        <f>IF(I11198&gt;0,CONCATENATE(N11198," - ",VLOOKUP(N11198,PAR!$V$3:$X$5,3)),"válasszon feladatot")</f>
        <v>válasszon feladatot</v>
      </c>
      <c r="P11198" s="237" t="str">
        <f t="shared" si="3131"/>
        <v>073</v>
      </c>
      <c r="Q11198" s="237" t="str">
        <f t="shared" si="3132"/>
        <v>0073</v>
      </c>
      <c r="R11198" s="237" t="str">
        <f t="shared" si="3122"/>
        <v>00073</v>
      </c>
      <c r="S11198" s="237" t="str">
        <f t="shared" si="3123"/>
        <v>00K70</v>
      </c>
      <c r="T11198" s="237" t="str">
        <f t="shared" si="3124"/>
        <v>073</v>
      </c>
      <c r="U11198" s="237" t="str">
        <f t="shared" si="3125"/>
        <v>0K</v>
      </c>
      <c r="V11198" s="237">
        <f>'K7'!AA107</f>
        <v>0</v>
      </c>
      <c r="W11198" s="237" t="str">
        <f>IF($V11198&gt;0,CONCATENATE(VLOOKUP($V11198,PAR!$M$3:$O$439,2)," - ",VLOOKUP($V11198,PAR!$M$3:$O$439,3)),"")</f>
        <v/>
      </c>
      <c r="X11198" s="237">
        <v>73</v>
      </c>
      <c r="Y11198" s="237" t="str">
        <f>IF(X11198&gt;0,CONCATENATE(VLOOKUP($X11198,PAR!$Q$3:$S$187,2)," - ",VLOOKUP($X11198,PAR!$Q$3:$S$187,3))," ")</f>
        <v>05741 -  Felújítási célú előzetesen felszámított általános forgalmi adó előirányzata</v>
      </c>
      <c r="Z11198" s="261" t="str">
        <f>'K7'!BS107</f>
        <v xml:space="preserve"> </v>
      </c>
      <c r="AA11198" s="261" t="str">
        <f t="shared" si="3128"/>
        <v xml:space="preserve"> </v>
      </c>
      <c r="AB11198" s="261" t="str">
        <f t="shared" si="3126"/>
        <v xml:space="preserve"> </v>
      </c>
      <c r="AC11198" s="353">
        <v>61</v>
      </c>
      <c r="AD11198" s="353" t="s">
        <v>2591</v>
      </c>
      <c r="AE11198" s="237" t="str">
        <f>IF(I11198&gt;0,VLOOKUP(I11198,PAR!$C$3:$E$53,3),"")</f>
        <v/>
      </c>
      <c r="AF11198" s="353" t="s">
        <v>1727</v>
      </c>
      <c r="AG11198" s="353" t="s">
        <v>1728</v>
      </c>
      <c r="AH11198" s="237" t="str">
        <f t="shared" si="3136"/>
        <v>120</v>
      </c>
      <c r="AI11198" s="237" t="str">
        <f>""</f>
        <v/>
      </c>
      <c r="AJ11198" s="237" t="str">
        <f t="shared" si="3127"/>
        <v/>
      </c>
      <c r="AK11198" s="237" t="str">
        <f>IF(L11198&gt;0,VLOOKUP($L11198,Info!$B$5:$D$204,2),"")</f>
        <v/>
      </c>
      <c r="AL11198" s="237" t="str">
        <f t="shared" si="3137"/>
        <v>001111</v>
      </c>
      <c r="AM11198" s="237" t="str">
        <f t="shared" si="3138"/>
        <v>T</v>
      </c>
      <c r="AN11198" s="237">
        <v>0</v>
      </c>
      <c r="AO11198" s="237" t="str">
        <f>IF(X11198&gt;0,VLOOKUP($X11198,PAR!$Q$3:$S$187,2),"")</f>
        <v>05741</v>
      </c>
      <c r="AP11198" s="237" t="str">
        <f>""</f>
        <v/>
      </c>
      <c r="AQ11198" s="237" t="str">
        <f>IF(X11198&gt;0,VLOOKUP($X11198,PAR!$Q$3:$T$187,4),"")</f>
        <v>K74</v>
      </c>
      <c r="AR11198" s="237" t="str">
        <f>""</f>
        <v/>
      </c>
      <c r="AS11198" s="237" t="s">
        <v>1738</v>
      </c>
      <c r="AT11198" s="237" t="s">
        <v>1729</v>
      </c>
      <c r="AU11198" s="237" t="str">
        <f>IF($V11198&gt;0,VLOOKUP($V11198,PAR!$M$3:$O$439,2),"")</f>
        <v/>
      </c>
    </row>
    <row r="11199" spans="1:47">
      <c r="A11199" s="237" t="s">
        <v>1610</v>
      </c>
      <c r="B11199" s="237" t="str">
        <f t="shared" si="3135"/>
        <v>K0</v>
      </c>
      <c r="C11199" s="258" t="s">
        <v>16</v>
      </c>
      <c r="D11199" s="351" t="str">
        <f>VLOOKUP(C11199,PAR!$AJ$3:$AK$19,2)</f>
        <v>K7 - Felújítások</v>
      </c>
      <c r="E11199" s="258" t="str">
        <f t="shared" si="3133"/>
        <v>K70</v>
      </c>
      <c r="F11199" s="258" t="str">
        <f t="shared" si="3129"/>
        <v>K7073</v>
      </c>
      <c r="G11199" s="258" t="str">
        <f t="shared" si="3130"/>
        <v>K70</v>
      </c>
      <c r="H11199" s="258" t="str">
        <f t="shared" si="3134"/>
        <v>0K70</v>
      </c>
      <c r="I11199" s="237">
        <f>'K7'!Q108</f>
        <v>0</v>
      </c>
      <c r="J11199" s="237" t="str">
        <f>IF(I11199&gt;0,VLOOKUP($I11199,PAR!$C$3:$D$53,2),"válasszon szervezetet")</f>
        <v>válasszon szervezetet</v>
      </c>
      <c r="K11199" s="237" t="str">
        <f>IF('K7'!C108&gt;"",'K7'!C108,"")</f>
        <v/>
      </c>
      <c r="L11199" s="237">
        <f>'K7'!S108</f>
        <v>0</v>
      </c>
      <c r="M11199" s="237" t="str">
        <f>IF(L11199&gt;0,CONCATENATE(L11199," - ",VLOOKUP($L11199,Info!$B$5:$D$204,3)),"")</f>
        <v/>
      </c>
      <c r="N11199" s="237">
        <f>'K7'!W108</f>
        <v>0</v>
      </c>
      <c r="O11199" s="237" t="str">
        <f>IF(I11199&gt;0,CONCATENATE(N11199," - ",VLOOKUP(N11199,PAR!$V$3:$X$5,3)),"válasszon feladatot")</f>
        <v>válasszon feladatot</v>
      </c>
      <c r="P11199" s="237" t="str">
        <f t="shared" si="3131"/>
        <v>073</v>
      </c>
      <c r="Q11199" s="237" t="str">
        <f t="shared" si="3132"/>
        <v>0073</v>
      </c>
      <c r="R11199" s="237" t="str">
        <f t="shared" si="3122"/>
        <v>00073</v>
      </c>
      <c r="S11199" s="237" t="str">
        <f t="shared" si="3123"/>
        <v>00K70</v>
      </c>
      <c r="T11199" s="237" t="str">
        <f t="shared" si="3124"/>
        <v>073</v>
      </c>
      <c r="U11199" s="237" t="str">
        <f t="shared" si="3125"/>
        <v>0K</v>
      </c>
      <c r="V11199" s="237">
        <f>'K7'!AA108</f>
        <v>0</v>
      </c>
      <c r="W11199" s="237" t="str">
        <f>IF($V11199&gt;0,CONCATENATE(VLOOKUP($V11199,PAR!$M$3:$O$439,2)," - ",VLOOKUP($V11199,PAR!$M$3:$O$439,3)),"")</f>
        <v/>
      </c>
      <c r="X11199" s="237">
        <v>73</v>
      </c>
      <c r="Y11199" s="237" t="str">
        <f>IF(X11199&gt;0,CONCATENATE(VLOOKUP($X11199,PAR!$Q$3:$S$187,2)," - ",VLOOKUP($X11199,PAR!$Q$3:$S$187,3))," ")</f>
        <v>05741 -  Felújítási célú előzetesen felszámított általános forgalmi adó előirányzata</v>
      </c>
      <c r="Z11199" s="261" t="str">
        <f>'K7'!BS108</f>
        <v xml:space="preserve"> </v>
      </c>
      <c r="AA11199" s="261" t="str">
        <f t="shared" si="3128"/>
        <v xml:space="preserve"> </v>
      </c>
      <c r="AB11199" s="261" t="str">
        <f t="shared" si="3126"/>
        <v xml:space="preserve"> </v>
      </c>
      <c r="AC11199" s="353">
        <v>61</v>
      </c>
      <c r="AD11199" s="353" t="s">
        <v>2591</v>
      </c>
      <c r="AE11199" s="237" t="str">
        <f>IF(I11199&gt;0,VLOOKUP(I11199,PAR!$C$3:$E$53,3),"")</f>
        <v/>
      </c>
      <c r="AF11199" s="353" t="s">
        <v>1727</v>
      </c>
      <c r="AG11199" s="353" t="s">
        <v>1728</v>
      </c>
      <c r="AH11199" s="237" t="str">
        <f t="shared" si="3136"/>
        <v>120</v>
      </c>
      <c r="AI11199" s="237" t="str">
        <f>""</f>
        <v/>
      </c>
      <c r="AJ11199" s="237" t="str">
        <f t="shared" si="3127"/>
        <v/>
      </c>
      <c r="AK11199" s="237" t="str">
        <f>IF(L11199&gt;0,VLOOKUP($L11199,Info!$B$5:$D$204,2),"")</f>
        <v/>
      </c>
      <c r="AL11199" s="237" t="str">
        <f t="shared" si="3137"/>
        <v>001111</v>
      </c>
      <c r="AM11199" s="237" t="str">
        <f t="shared" si="3138"/>
        <v>T</v>
      </c>
      <c r="AN11199" s="237">
        <v>0</v>
      </c>
      <c r="AO11199" s="237" t="str">
        <f>IF(X11199&gt;0,VLOOKUP($X11199,PAR!$Q$3:$S$187,2),"")</f>
        <v>05741</v>
      </c>
      <c r="AP11199" s="237" t="str">
        <f>""</f>
        <v/>
      </c>
      <c r="AQ11199" s="237" t="str">
        <f>IF(X11199&gt;0,VLOOKUP($X11199,PAR!$Q$3:$T$187,4),"")</f>
        <v>K74</v>
      </c>
      <c r="AR11199" s="237" t="str">
        <f>""</f>
        <v/>
      </c>
      <c r="AS11199" s="237" t="s">
        <v>1738</v>
      </c>
      <c r="AT11199" s="237" t="s">
        <v>1729</v>
      </c>
      <c r="AU11199" s="237" t="str">
        <f>IF($V11199&gt;0,VLOOKUP($V11199,PAR!$M$3:$O$439,2),"")</f>
        <v/>
      </c>
    </row>
    <row r="11200" spans="1:47">
      <c r="A11200" s="237" t="s">
        <v>1610</v>
      </c>
      <c r="B11200" s="237" t="str">
        <f t="shared" si="3135"/>
        <v>K0</v>
      </c>
      <c r="C11200" s="258" t="s">
        <v>16</v>
      </c>
      <c r="D11200" s="351" t="str">
        <f>VLOOKUP(C11200,PAR!$AJ$3:$AK$19,2)</f>
        <v>K7 - Felújítások</v>
      </c>
      <c r="E11200" s="258" t="str">
        <f t="shared" si="3133"/>
        <v>K70</v>
      </c>
      <c r="F11200" s="258" t="str">
        <f t="shared" si="3129"/>
        <v>K7073</v>
      </c>
      <c r="G11200" s="258" t="str">
        <f t="shared" si="3130"/>
        <v>K70</v>
      </c>
      <c r="H11200" s="258" t="str">
        <f t="shared" si="3134"/>
        <v>0K70</v>
      </c>
      <c r="I11200" s="237">
        <f>'K7'!Q109</f>
        <v>0</v>
      </c>
      <c r="J11200" s="237" t="str">
        <f>IF(I11200&gt;0,VLOOKUP($I11200,PAR!$C$3:$D$53,2),"válasszon szervezetet")</f>
        <v>válasszon szervezetet</v>
      </c>
      <c r="K11200" s="237" t="str">
        <f>IF('K7'!C109&gt;"",'K7'!C109,"")</f>
        <v/>
      </c>
      <c r="L11200" s="237">
        <f>'K7'!S109</f>
        <v>0</v>
      </c>
      <c r="M11200" s="237" t="str">
        <f>IF(L11200&gt;0,CONCATENATE(L11200," - ",VLOOKUP($L11200,Info!$B$5:$D$204,3)),"")</f>
        <v/>
      </c>
      <c r="N11200" s="237">
        <f>'K7'!W109</f>
        <v>0</v>
      </c>
      <c r="O11200" s="237" t="str">
        <f>IF(I11200&gt;0,CONCATENATE(N11200," - ",VLOOKUP(N11200,PAR!$V$3:$X$5,3)),"válasszon feladatot")</f>
        <v>válasszon feladatot</v>
      </c>
      <c r="P11200" s="237" t="str">
        <f t="shared" si="3131"/>
        <v>073</v>
      </c>
      <c r="Q11200" s="237" t="str">
        <f t="shared" si="3132"/>
        <v>0073</v>
      </c>
      <c r="R11200" s="237" t="str">
        <f t="shared" si="3122"/>
        <v>00073</v>
      </c>
      <c r="S11200" s="237" t="str">
        <f t="shared" si="3123"/>
        <v>00K70</v>
      </c>
      <c r="T11200" s="237" t="str">
        <f t="shared" si="3124"/>
        <v>073</v>
      </c>
      <c r="U11200" s="237" t="str">
        <f t="shared" si="3125"/>
        <v>0K</v>
      </c>
      <c r="V11200" s="237">
        <f>'K7'!AA109</f>
        <v>0</v>
      </c>
      <c r="W11200" s="237" t="str">
        <f>IF($V11200&gt;0,CONCATENATE(VLOOKUP($V11200,PAR!$M$3:$O$439,2)," - ",VLOOKUP($V11200,PAR!$M$3:$O$439,3)),"")</f>
        <v/>
      </c>
      <c r="X11200" s="237">
        <v>73</v>
      </c>
      <c r="Y11200" s="237" t="str">
        <f>IF(X11200&gt;0,CONCATENATE(VLOOKUP($X11200,PAR!$Q$3:$S$187,2)," - ",VLOOKUP($X11200,PAR!$Q$3:$S$187,3))," ")</f>
        <v>05741 -  Felújítási célú előzetesen felszámított általános forgalmi adó előirányzata</v>
      </c>
      <c r="Z11200" s="261" t="str">
        <f>'K7'!BS109</f>
        <v xml:space="preserve"> </v>
      </c>
      <c r="AA11200" s="261" t="str">
        <f t="shared" si="3128"/>
        <v xml:space="preserve"> </v>
      </c>
      <c r="AB11200" s="261" t="str">
        <f t="shared" si="3126"/>
        <v xml:space="preserve"> </v>
      </c>
      <c r="AC11200" s="353">
        <v>61</v>
      </c>
      <c r="AD11200" s="353" t="s">
        <v>2591</v>
      </c>
      <c r="AE11200" s="237" t="str">
        <f>IF(I11200&gt;0,VLOOKUP(I11200,PAR!$C$3:$E$53,3),"")</f>
        <v/>
      </c>
      <c r="AF11200" s="353" t="s">
        <v>1727</v>
      </c>
      <c r="AG11200" s="353" t="s">
        <v>1728</v>
      </c>
      <c r="AH11200" s="237" t="str">
        <f t="shared" si="3136"/>
        <v>120</v>
      </c>
      <c r="AI11200" s="237" t="str">
        <f>""</f>
        <v/>
      </c>
      <c r="AJ11200" s="237" t="str">
        <f t="shared" si="3127"/>
        <v/>
      </c>
      <c r="AK11200" s="237" t="str">
        <f>IF(L11200&gt;0,VLOOKUP($L11200,Info!$B$5:$D$204,2),"")</f>
        <v/>
      </c>
      <c r="AL11200" s="237" t="str">
        <f t="shared" si="3137"/>
        <v>001111</v>
      </c>
      <c r="AM11200" s="237" t="str">
        <f t="shared" si="3138"/>
        <v>T</v>
      </c>
      <c r="AN11200" s="237">
        <v>0</v>
      </c>
      <c r="AO11200" s="237" t="str">
        <f>IF(X11200&gt;0,VLOOKUP($X11200,PAR!$Q$3:$S$187,2),"")</f>
        <v>05741</v>
      </c>
      <c r="AP11200" s="237" t="str">
        <f>""</f>
        <v/>
      </c>
      <c r="AQ11200" s="237" t="str">
        <f>IF(X11200&gt;0,VLOOKUP($X11200,PAR!$Q$3:$T$187,4),"")</f>
        <v>K74</v>
      </c>
      <c r="AR11200" s="237" t="str">
        <f>""</f>
        <v/>
      </c>
      <c r="AS11200" s="237" t="s">
        <v>1738</v>
      </c>
      <c r="AT11200" s="237" t="s">
        <v>1729</v>
      </c>
      <c r="AU11200" s="237" t="str">
        <f>IF($V11200&gt;0,VLOOKUP($V11200,PAR!$M$3:$O$439,2),"")</f>
        <v/>
      </c>
    </row>
    <row r="11201" spans="1:47">
      <c r="A11201" s="237" t="s">
        <v>1610</v>
      </c>
      <c r="B11201" s="237" t="str">
        <f t="shared" si="3135"/>
        <v>K0</v>
      </c>
      <c r="C11201" s="258" t="s">
        <v>16</v>
      </c>
      <c r="D11201" s="351" t="str">
        <f>VLOOKUP(C11201,PAR!$AJ$3:$AK$19,2)</f>
        <v>K7 - Felújítások</v>
      </c>
      <c r="E11201" s="258" t="str">
        <f t="shared" si="3133"/>
        <v>K70</v>
      </c>
      <c r="F11201" s="258" t="str">
        <f t="shared" si="3129"/>
        <v>K7073</v>
      </c>
      <c r="G11201" s="258" t="str">
        <f t="shared" si="3130"/>
        <v>K70</v>
      </c>
      <c r="H11201" s="258" t="str">
        <f t="shared" si="3134"/>
        <v>0K70</v>
      </c>
      <c r="I11201" s="237">
        <f>'K7'!Q110</f>
        <v>0</v>
      </c>
      <c r="J11201" s="237" t="str">
        <f>IF(I11201&gt;0,VLOOKUP($I11201,PAR!$C$3:$D$53,2),"válasszon szervezetet")</f>
        <v>válasszon szervezetet</v>
      </c>
      <c r="K11201" s="237" t="str">
        <f>IF('K7'!C110&gt;"",'K7'!C110,"")</f>
        <v/>
      </c>
      <c r="L11201" s="237">
        <f>'K7'!S110</f>
        <v>0</v>
      </c>
      <c r="M11201" s="237" t="str">
        <f>IF(L11201&gt;0,CONCATENATE(L11201," - ",VLOOKUP($L11201,Info!$B$5:$D$204,3)),"")</f>
        <v/>
      </c>
      <c r="N11201" s="237">
        <f>'K7'!W110</f>
        <v>0</v>
      </c>
      <c r="O11201" s="237" t="str">
        <f>IF(I11201&gt;0,CONCATENATE(N11201," - ",VLOOKUP(N11201,PAR!$V$3:$X$5,3)),"válasszon feladatot")</f>
        <v>válasszon feladatot</v>
      </c>
      <c r="P11201" s="237" t="str">
        <f t="shared" si="3131"/>
        <v>073</v>
      </c>
      <c r="Q11201" s="237" t="str">
        <f t="shared" si="3132"/>
        <v>0073</v>
      </c>
      <c r="R11201" s="237" t="str">
        <f t="shared" si="3122"/>
        <v>00073</v>
      </c>
      <c r="S11201" s="237" t="str">
        <f t="shared" si="3123"/>
        <v>00K70</v>
      </c>
      <c r="T11201" s="237" t="str">
        <f t="shared" si="3124"/>
        <v>073</v>
      </c>
      <c r="U11201" s="237" t="str">
        <f t="shared" si="3125"/>
        <v>0K</v>
      </c>
      <c r="V11201" s="237">
        <f>'K7'!AA110</f>
        <v>0</v>
      </c>
      <c r="W11201" s="237" t="str">
        <f>IF($V11201&gt;0,CONCATENATE(VLOOKUP($V11201,PAR!$M$3:$O$439,2)," - ",VLOOKUP($V11201,PAR!$M$3:$O$439,3)),"")</f>
        <v/>
      </c>
      <c r="X11201" s="237">
        <v>73</v>
      </c>
      <c r="Y11201" s="237" t="str">
        <f>IF(X11201&gt;0,CONCATENATE(VLOOKUP($X11201,PAR!$Q$3:$S$187,2)," - ",VLOOKUP($X11201,PAR!$Q$3:$S$187,3))," ")</f>
        <v>05741 -  Felújítási célú előzetesen felszámított általános forgalmi adó előirányzata</v>
      </c>
      <c r="Z11201" s="261" t="str">
        <f>'K7'!BS110</f>
        <v xml:space="preserve"> </v>
      </c>
      <c r="AA11201" s="261" t="str">
        <f t="shared" si="3128"/>
        <v xml:space="preserve"> </v>
      </c>
      <c r="AB11201" s="261" t="str">
        <f t="shared" si="3126"/>
        <v xml:space="preserve"> </v>
      </c>
      <c r="AC11201" s="353">
        <v>61</v>
      </c>
      <c r="AD11201" s="353" t="s">
        <v>2591</v>
      </c>
      <c r="AE11201" s="237" t="str">
        <f>IF(I11201&gt;0,VLOOKUP(I11201,PAR!$C$3:$E$53,3),"")</f>
        <v/>
      </c>
      <c r="AF11201" s="353" t="s">
        <v>1727</v>
      </c>
      <c r="AG11201" s="353" t="s">
        <v>1728</v>
      </c>
      <c r="AH11201" s="237" t="str">
        <f t="shared" si="3136"/>
        <v>120</v>
      </c>
      <c r="AI11201" s="237" t="str">
        <f>""</f>
        <v/>
      </c>
      <c r="AJ11201" s="237" t="str">
        <f t="shared" si="3127"/>
        <v/>
      </c>
      <c r="AK11201" s="237" t="str">
        <f>IF(L11201&gt;0,VLOOKUP($L11201,Info!$B$5:$D$204,2),"")</f>
        <v/>
      </c>
      <c r="AL11201" s="237" t="str">
        <f t="shared" si="3137"/>
        <v>001111</v>
      </c>
      <c r="AM11201" s="237" t="str">
        <f t="shared" si="3138"/>
        <v>T</v>
      </c>
      <c r="AN11201" s="237">
        <v>0</v>
      </c>
      <c r="AO11201" s="237" t="str">
        <f>IF(X11201&gt;0,VLOOKUP($X11201,PAR!$Q$3:$S$187,2),"")</f>
        <v>05741</v>
      </c>
      <c r="AP11201" s="237" t="str">
        <f>""</f>
        <v/>
      </c>
      <c r="AQ11201" s="237" t="str">
        <f>IF(X11201&gt;0,VLOOKUP($X11201,PAR!$Q$3:$T$187,4),"")</f>
        <v>K74</v>
      </c>
      <c r="AR11201" s="237" t="str">
        <f>""</f>
        <v/>
      </c>
      <c r="AS11201" s="237" t="s">
        <v>1738</v>
      </c>
      <c r="AT11201" s="237" t="s">
        <v>1729</v>
      </c>
      <c r="AU11201" s="237" t="str">
        <f>IF($V11201&gt;0,VLOOKUP($V11201,PAR!$M$3:$O$439,2),"")</f>
        <v/>
      </c>
    </row>
    <row r="11202" spans="1:47">
      <c r="A11202" s="237" t="s">
        <v>1610</v>
      </c>
      <c r="B11202" s="237" t="str">
        <f t="shared" si="3135"/>
        <v>K0</v>
      </c>
      <c r="C11202" s="258" t="s">
        <v>16</v>
      </c>
      <c r="D11202" s="351" t="str">
        <f>VLOOKUP(C11202,PAR!$AJ$3:$AK$19,2)</f>
        <v>K7 - Felújítások</v>
      </c>
      <c r="E11202" s="258" t="str">
        <f t="shared" si="3133"/>
        <v>K70</v>
      </c>
      <c r="F11202" s="258" t="str">
        <f t="shared" si="3129"/>
        <v>K7073</v>
      </c>
      <c r="G11202" s="258" t="str">
        <f t="shared" si="3130"/>
        <v>K70</v>
      </c>
      <c r="H11202" s="258" t="str">
        <f t="shared" si="3134"/>
        <v>0K70</v>
      </c>
      <c r="I11202" s="237">
        <f>'K7'!Q111</f>
        <v>0</v>
      </c>
      <c r="J11202" s="237" t="str">
        <f>IF(I11202&gt;0,VLOOKUP($I11202,PAR!$C$3:$D$53,2),"válasszon szervezetet")</f>
        <v>válasszon szervezetet</v>
      </c>
      <c r="K11202" s="237" t="str">
        <f>IF('K7'!C111&gt;"",'K7'!C111,"")</f>
        <v/>
      </c>
      <c r="L11202" s="237">
        <f>'K7'!S111</f>
        <v>0</v>
      </c>
      <c r="M11202" s="237" t="str">
        <f>IF(L11202&gt;0,CONCATENATE(L11202," - ",VLOOKUP($L11202,Info!$B$5:$D$204,3)),"")</f>
        <v/>
      </c>
      <c r="N11202" s="237">
        <f>'K7'!W111</f>
        <v>0</v>
      </c>
      <c r="O11202" s="237" t="str">
        <f>IF(I11202&gt;0,CONCATENATE(N11202," - ",VLOOKUP(N11202,PAR!$V$3:$X$5,3)),"válasszon feladatot")</f>
        <v>válasszon feladatot</v>
      </c>
      <c r="P11202" s="237" t="str">
        <f t="shared" si="3131"/>
        <v>073</v>
      </c>
      <c r="Q11202" s="237" t="str">
        <f t="shared" si="3132"/>
        <v>0073</v>
      </c>
      <c r="R11202" s="237" t="str">
        <f t="shared" si="3122"/>
        <v>00073</v>
      </c>
      <c r="S11202" s="237" t="str">
        <f t="shared" si="3123"/>
        <v>00K70</v>
      </c>
      <c r="T11202" s="237" t="str">
        <f t="shared" si="3124"/>
        <v>073</v>
      </c>
      <c r="U11202" s="237" t="str">
        <f t="shared" si="3125"/>
        <v>0K</v>
      </c>
      <c r="V11202" s="237">
        <f>'K7'!AA111</f>
        <v>0</v>
      </c>
      <c r="W11202" s="237" t="str">
        <f>IF($V11202&gt;0,CONCATENATE(VLOOKUP($V11202,PAR!$M$3:$O$439,2)," - ",VLOOKUP($V11202,PAR!$M$3:$O$439,3)),"")</f>
        <v/>
      </c>
      <c r="X11202" s="237">
        <v>73</v>
      </c>
      <c r="Y11202" s="237" t="str">
        <f>IF(X11202&gt;0,CONCATENATE(VLOOKUP($X11202,PAR!$Q$3:$S$187,2)," - ",VLOOKUP($X11202,PAR!$Q$3:$S$187,3))," ")</f>
        <v>05741 -  Felújítási célú előzetesen felszámított általános forgalmi adó előirányzata</v>
      </c>
      <c r="Z11202" s="261" t="str">
        <f>'K7'!BS111</f>
        <v xml:space="preserve"> </v>
      </c>
      <c r="AA11202" s="261" t="str">
        <f t="shared" si="3128"/>
        <v xml:space="preserve"> </v>
      </c>
      <c r="AB11202" s="261" t="str">
        <f t="shared" si="3126"/>
        <v xml:space="preserve"> </v>
      </c>
      <c r="AC11202" s="353">
        <v>61</v>
      </c>
      <c r="AD11202" s="353" t="s">
        <v>2591</v>
      </c>
      <c r="AE11202" s="237" t="str">
        <f>IF(I11202&gt;0,VLOOKUP(I11202,PAR!$C$3:$E$53,3),"")</f>
        <v/>
      </c>
      <c r="AF11202" s="353" t="s">
        <v>1727</v>
      </c>
      <c r="AG11202" s="353" t="s">
        <v>1728</v>
      </c>
      <c r="AH11202" s="237" t="str">
        <f t="shared" si="3136"/>
        <v>120</v>
      </c>
      <c r="AI11202" s="237" t="str">
        <f>""</f>
        <v/>
      </c>
      <c r="AJ11202" s="237" t="str">
        <f t="shared" si="3127"/>
        <v/>
      </c>
      <c r="AK11202" s="237" t="str">
        <f>IF(L11202&gt;0,VLOOKUP($L11202,Info!$B$5:$D$204,2),"")</f>
        <v/>
      </c>
      <c r="AL11202" s="237" t="str">
        <f t="shared" si="3137"/>
        <v>001111</v>
      </c>
      <c r="AM11202" s="237" t="str">
        <f t="shared" si="3138"/>
        <v>T</v>
      </c>
      <c r="AN11202" s="237">
        <v>0</v>
      </c>
      <c r="AO11202" s="237" t="str">
        <f>IF(X11202&gt;0,VLOOKUP($X11202,PAR!$Q$3:$S$187,2),"")</f>
        <v>05741</v>
      </c>
      <c r="AP11202" s="237" t="str">
        <f>""</f>
        <v/>
      </c>
      <c r="AQ11202" s="237" t="str">
        <f>IF(X11202&gt;0,VLOOKUP($X11202,PAR!$Q$3:$T$187,4),"")</f>
        <v>K74</v>
      </c>
      <c r="AR11202" s="237" t="str">
        <f>""</f>
        <v/>
      </c>
      <c r="AS11202" s="237" t="s">
        <v>1738</v>
      </c>
      <c r="AT11202" s="237" t="s">
        <v>1729</v>
      </c>
      <c r="AU11202" s="237" t="str">
        <f>IF($V11202&gt;0,VLOOKUP($V11202,PAR!$M$3:$O$439,2),"")</f>
        <v/>
      </c>
    </row>
    <row r="11203" spans="1:47">
      <c r="A11203" s="237" t="s">
        <v>1610</v>
      </c>
      <c r="B11203" s="237" t="str">
        <f t="shared" si="3135"/>
        <v>K0</v>
      </c>
      <c r="C11203" s="258" t="s">
        <v>16</v>
      </c>
      <c r="D11203" s="351" t="str">
        <f>VLOOKUP(C11203,PAR!$AJ$3:$AK$19,2)</f>
        <v>K7 - Felújítások</v>
      </c>
      <c r="E11203" s="258" t="str">
        <f t="shared" si="3133"/>
        <v>K70</v>
      </c>
      <c r="F11203" s="258" t="str">
        <f t="shared" si="3129"/>
        <v>K7073</v>
      </c>
      <c r="G11203" s="258" t="str">
        <f t="shared" si="3130"/>
        <v>K70</v>
      </c>
      <c r="H11203" s="258" t="str">
        <f t="shared" si="3134"/>
        <v>0K70</v>
      </c>
      <c r="I11203" s="237">
        <f>'K7'!Q112</f>
        <v>0</v>
      </c>
      <c r="J11203" s="237" t="str">
        <f>IF(I11203&gt;0,VLOOKUP($I11203,PAR!$C$3:$D$53,2),"válasszon szervezetet")</f>
        <v>válasszon szervezetet</v>
      </c>
      <c r="K11203" s="237" t="str">
        <f>IF('K7'!C112&gt;"",'K7'!C112,"")</f>
        <v/>
      </c>
      <c r="L11203" s="237">
        <f>'K7'!S112</f>
        <v>0</v>
      </c>
      <c r="M11203" s="237" t="str">
        <f>IF(L11203&gt;0,CONCATENATE(L11203," - ",VLOOKUP($L11203,Info!$B$5:$D$204,3)),"")</f>
        <v/>
      </c>
      <c r="N11203" s="237">
        <f>'K7'!W112</f>
        <v>0</v>
      </c>
      <c r="O11203" s="237" t="str">
        <f>IF(I11203&gt;0,CONCATENATE(N11203," - ",VLOOKUP(N11203,PAR!$V$3:$X$5,3)),"válasszon feladatot")</f>
        <v>válasszon feladatot</v>
      </c>
      <c r="P11203" s="237" t="str">
        <f t="shared" si="3131"/>
        <v>073</v>
      </c>
      <c r="Q11203" s="237" t="str">
        <f t="shared" si="3132"/>
        <v>0073</v>
      </c>
      <c r="R11203" s="237" t="str">
        <f t="shared" ref="R11203:R11266" si="3139">CONCATENATE(I11203,L11203,N11203,X11203)</f>
        <v>00073</v>
      </c>
      <c r="S11203" s="237" t="str">
        <f t="shared" ref="S11203:S11266" si="3140">CONCATENATE(I11203,L11203,G11203)</f>
        <v>00K70</v>
      </c>
      <c r="T11203" s="237" t="str">
        <f t="shared" ref="T11203:T11266" si="3141">CONCATENATE(I11203,X11203)</f>
        <v>073</v>
      </c>
      <c r="U11203" s="237" t="str">
        <f t="shared" ref="U11203:U11266" si="3142">CONCATENATE(IF(I11203&lt;2,0,1),A11203)</f>
        <v>0K</v>
      </c>
      <c r="V11203" s="237">
        <f>'K7'!AA112</f>
        <v>0</v>
      </c>
      <c r="W11203" s="237" t="str">
        <f>IF($V11203&gt;0,CONCATENATE(VLOOKUP($V11203,PAR!$M$3:$O$439,2)," - ",VLOOKUP($V11203,PAR!$M$3:$O$439,3)),"")</f>
        <v/>
      </c>
      <c r="X11203" s="237">
        <v>73</v>
      </c>
      <c r="Y11203" s="237" t="str">
        <f>IF(X11203&gt;0,CONCATENATE(VLOOKUP($X11203,PAR!$Q$3:$S$187,2)," - ",VLOOKUP($X11203,PAR!$Q$3:$S$187,3))," ")</f>
        <v>05741 -  Felújítási célú előzetesen felszámított általános forgalmi adó előirányzata</v>
      </c>
      <c r="Z11203" s="261" t="str">
        <f>'K7'!BS112</f>
        <v xml:space="preserve"> </v>
      </c>
      <c r="AA11203" s="261" t="str">
        <f t="shared" si="3128"/>
        <v xml:space="preserve"> </v>
      </c>
      <c r="AB11203" s="261" t="str">
        <f t="shared" ref="AB11203:AB11266" si="3143">IF(X11203=174,0,Z11203)</f>
        <v xml:space="preserve"> </v>
      </c>
      <c r="AC11203" s="353">
        <v>61</v>
      </c>
      <c r="AD11203" s="353" t="s">
        <v>2591</v>
      </c>
      <c r="AE11203" s="237" t="str">
        <f>IF(I11203&gt;0,VLOOKUP(I11203,PAR!$C$3:$E$53,3),"")</f>
        <v/>
      </c>
      <c r="AF11203" s="353" t="s">
        <v>1727</v>
      </c>
      <c r="AG11203" s="353" t="s">
        <v>1728</v>
      </c>
      <c r="AH11203" s="237" t="str">
        <f t="shared" si="3136"/>
        <v>120</v>
      </c>
      <c r="AI11203" s="237" t="str">
        <f>""</f>
        <v/>
      </c>
      <c r="AJ11203" s="237" t="str">
        <f t="shared" ref="AJ11203:AJ11266" si="3144">IF(N11203&gt;0,RIGHT(O11203,5),"")</f>
        <v/>
      </c>
      <c r="AK11203" s="237" t="str">
        <f>IF(L11203&gt;0,VLOOKUP($L11203,Info!$B$5:$D$204,2),"")</f>
        <v/>
      </c>
      <c r="AL11203" s="237" t="str">
        <f t="shared" si="3137"/>
        <v>001111</v>
      </c>
      <c r="AM11203" s="237" t="str">
        <f t="shared" si="3138"/>
        <v>T</v>
      </c>
      <c r="AN11203" s="237">
        <v>0</v>
      </c>
      <c r="AO11203" s="237" t="str">
        <f>IF(X11203&gt;0,VLOOKUP($X11203,PAR!$Q$3:$S$187,2),"")</f>
        <v>05741</v>
      </c>
      <c r="AP11203" s="237" t="str">
        <f>""</f>
        <v/>
      </c>
      <c r="AQ11203" s="237" t="str">
        <f>IF(X11203&gt;0,VLOOKUP($X11203,PAR!$Q$3:$T$187,4),"")</f>
        <v>K74</v>
      </c>
      <c r="AR11203" s="237" t="str">
        <f>""</f>
        <v/>
      </c>
      <c r="AS11203" s="237" t="s">
        <v>1738</v>
      </c>
      <c r="AT11203" s="237" t="s">
        <v>1729</v>
      </c>
      <c r="AU11203" s="237" t="str">
        <f>IF($V11203&gt;0,VLOOKUP($V11203,PAR!$M$3:$O$439,2),"")</f>
        <v/>
      </c>
    </row>
    <row r="11204" spans="1:47">
      <c r="A11204" s="237" t="s">
        <v>1610</v>
      </c>
      <c r="B11204" s="237" t="str">
        <f t="shared" si="3135"/>
        <v>K0</v>
      </c>
      <c r="C11204" s="258" t="s">
        <v>16</v>
      </c>
      <c r="D11204" s="351" t="str">
        <f>VLOOKUP(C11204,PAR!$AJ$3:$AK$19,2)</f>
        <v>K7 - Felújítások</v>
      </c>
      <c r="E11204" s="258" t="str">
        <f t="shared" si="3133"/>
        <v>K70</v>
      </c>
      <c r="F11204" s="258" t="str">
        <f t="shared" si="3129"/>
        <v>K7073</v>
      </c>
      <c r="G11204" s="258" t="str">
        <f t="shared" si="3130"/>
        <v>K70</v>
      </c>
      <c r="H11204" s="258" t="str">
        <f t="shared" si="3134"/>
        <v>0K70</v>
      </c>
      <c r="I11204" s="237">
        <f>'K7'!Q113</f>
        <v>0</v>
      </c>
      <c r="J11204" s="237" t="str">
        <f>IF(I11204&gt;0,VLOOKUP($I11204,PAR!$C$3:$D$53,2),"válasszon szervezetet")</f>
        <v>válasszon szervezetet</v>
      </c>
      <c r="K11204" s="237" t="str">
        <f>IF('K7'!C113&gt;"",'K7'!C113,"")</f>
        <v/>
      </c>
      <c r="L11204" s="237">
        <f>'K7'!S113</f>
        <v>0</v>
      </c>
      <c r="M11204" s="237" t="str">
        <f>IF(L11204&gt;0,CONCATENATE(L11204," - ",VLOOKUP($L11204,Info!$B$5:$D$204,3)),"")</f>
        <v/>
      </c>
      <c r="N11204" s="237">
        <f>'K7'!W113</f>
        <v>0</v>
      </c>
      <c r="O11204" s="237" t="str">
        <f>IF(I11204&gt;0,CONCATENATE(N11204," - ",VLOOKUP(N11204,PAR!$V$3:$X$5,3)),"válasszon feladatot")</f>
        <v>válasszon feladatot</v>
      </c>
      <c r="P11204" s="237" t="str">
        <f t="shared" si="3131"/>
        <v>073</v>
      </c>
      <c r="Q11204" s="237" t="str">
        <f t="shared" si="3132"/>
        <v>0073</v>
      </c>
      <c r="R11204" s="237" t="str">
        <f t="shared" si="3139"/>
        <v>00073</v>
      </c>
      <c r="S11204" s="237" t="str">
        <f t="shared" si="3140"/>
        <v>00K70</v>
      </c>
      <c r="T11204" s="237" t="str">
        <f t="shared" si="3141"/>
        <v>073</v>
      </c>
      <c r="U11204" s="237" t="str">
        <f t="shared" si="3142"/>
        <v>0K</v>
      </c>
      <c r="V11204" s="237">
        <f>'K7'!AA113</f>
        <v>0</v>
      </c>
      <c r="W11204" s="237" t="str">
        <f>IF($V11204&gt;0,CONCATENATE(VLOOKUP($V11204,PAR!$M$3:$O$439,2)," - ",VLOOKUP($V11204,PAR!$M$3:$O$439,3)),"")</f>
        <v/>
      </c>
      <c r="X11204" s="237">
        <v>73</v>
      </c>
      <c r="Y11204" s="237" t="str">
        <f>IF(X11204&gt;0,CONCATENATE(VLOOKUP($X11204,PAR!$Q$3:$S$187,2)," - ",VLOOKUP($X11204,PAR!$Q$3:$S$187,3))," ")</f>
        <v>05741 -  Felújítási célú előzetesen felszámított általános forgalmi adó előirányzata</v>
      </c>
      <c r="Z11204" s="261" t="str">
        <f>'K7'!BS113</f>
        <v xml:space="preserve"> </v>
      </c>
      <c r="AA11204" s="261" t="str">
        <f t="shared" ref="AA11204:AA11267" si="3145">IF(X11204=94,0,Z11204)</f>
        <v xml:space="preserve"> </v>
      </c>
      <c r="AB11204" s="261" t="str">
        <f t="shared" si="3143"/>
        <v xml:space="preserve"> </v>
      </c>
      <c r="AC11204" s="353">
        <v>61</v>
      </c>
      <c r="AD11204" s="353" t="s">
        <v>2591</v>
      </c>
      <c r="AE11204" s="237" t="str">
        <f>IF(I11204&gt;0,VLOOKUP(I11204,PAR!$C$3:$E$53,3),"")</f>
        <v/>
      </c>
      <c r="AF11204" s="353" t="s">
        <v>1727</v>
      </c>
      <c r="AG11204" s="353" t="s">
        <v>1728</v>
      </c>
      <c r="AH11204" s="237" t="str">
        <f t="shared" si="3136"/>
        <v>120</v>
      </c>
      <c r="AI11204" s="237" t="str">
        <f>""</f>
        <v/>
      </c>
      <c r="AJ11204" s="237" t="str">
        <f t="shared" si="3144"/>
        <v/>
      </c>
      <c r="AK11204" s="237" t="str">
        <f>IF(L11204&gt;0,VLOOKUP($L11204,Info!$B$5:$D$204,2),"")</f>
        <v/>
      </c>
      <c r="AL11204" s="237" t="str">
        <f t="shared" si="3137"/>
        <v>001111</v>
      </c>
      <c r="AM11204" s="237" t="str">
        <f t="shared" si="3138"/>
        <v>T</v>
      </c>
      <c r="AN11204" s="237">
        <v>0</v>
      </c>
      <c r="AO11204" s="237" t="str">
        <f>IF(X11204&gt;0,VLOOKUP($X11204,PAR!$Q$3:$S$187,2),"")</f>
        <v>05741</v>
      </c>
      <c r="AP11204" s="237" t="str">
        <f>""</f>
        <v/>
      </c>
      <c r="AQ11204" s="237" t="str">
        <f>IF(X11204&gt;0,VLOOKUP($X11204,PAR!$Q$3:$T$187,4),"")</f>
        <v>K74</v>
      </c>
      <c r="AR11204" s="237" t="str">
        <f>""</f>
        <v/>
      </c>
      <c r="AS11204" s="237" t="s">
        <v>1738</v>
      </c>
      <c r="AT11204" s="237" t="s">
        <v>1729</v>
      </c>
      <c r="AU11204" s="237" t="str">
        <f>IF($V11204&gt;0,VLOOKUP($V11204,PAR!$M$3:$O$439,2),"")</f>
        <v/>
      </c>
    </row>
    <row r="11205" spans="1:47">
      <c r="A11205" s="237" t="s">
        <v>1610</v>
      </c>
      <c r="B11205" s="237" t="str">
        <f t="shared" si="3135"/>
        <v>K0</v>
      </c>
      <c r="C11205" s="258" t="s">
        <v>16</v>
      </c>
      <c r="D11205" s="351" t="str">
        <f>VLOOKUP(C11205,PAR!$AJ$3:$AK$19,2)</f>
        <v>K7 - Felújítások</v>
      </c>
      <c r="E11205" s="258" t="str">
        <f t="shared" si="3133"/>
        <v>K70</v>
      </c>
      <c r="F11205" s="258" t="str">
        <f t="shared" si="3129"/>
        <v>K7073</v>
      </c>
      <c r="G11205" s="258" t="str">
        <f t="shared" si="3130"/>
        <v>K70</v>
      </c>
      <c r="H11205" s="258" t="str">
        <f t="shared" si="3134"/>
        <v>0K70</v>
      </c>
      <c r="I11205" s="237">
        <f>'K7'!Q114</f>
        <v>0</v>
      </c>
      <c r="J11205" s="237" t="str">
        <f>IF(I11205&gt;0,VLOOKUP($I11205,PAR!$C$3:$D$53,2),"válasszon szervezetet")</f>
        <v>válasszon szervezetet</v>
      </c>
      <c r="K11205" s="237" t="str">
        <f>IF('K7'!C114&gt;"",'K7'!C114,"")</f>
        <v/>
      </c>
      <c r="L11205" s="237">
        <f>'K7'!S114</f>
        <v>0</v>
      </c>
      <c r="M11205" s="237" t="str">
        <f>IF(L11205&gt;0,CONCATENATE(L11205," - ",VLOOKUP($L11205,Info!$B$5:$D$204,3)),"")</f>
        <v/>
      </c>
      <c r="N11205" s="237">
        <f>'K7'!W114</f>
        <v>0</v>
      </c>
      <c r="O11205" s="237" t="str">
        <f>IF(I11205&gt;0,CONCATENATE(N11205," - ",VLOOKUP(N11205,PAR!$V$3:$X$5,3)),"válasszon feladatot")</f>
        <v>válasszon feladatot</v>
      </c>
      <c r="P11205" s="237" t="str">
        <f t="shared" si="3131"/>
        <v>073</v>
      </c>
      <c r="Q11205" s="237" t="str">
        <f t="shared" si="3132"/>
        <v>0073</v>
      </c>
      <c r="R11205" s="237" t="str">
        <f t="shared" si="3139"/>
        <v>00073</v>
      </c>
      <c r="S11205" s="237" t="str">
        <f t="shared" si="3140"/>
        <v>00K70</v>
      </c>
      <c r="T11205" s="237" t="str">
        <f t="shared" si="3141"/>
        <v>073</v>
      </c>
      <c r="U11205" s="237" t="str">
        <f t="shared" si="3142"/>
        <v>0K</v>
      </c>
      <c r="V11205" s="237">
        <f>'K7'!AA114</f>
        <v>0</v>
      </c>
      <c r="W11205" s="237" t="str">
        <f>IF($V11205&gt;0,CONCATENATE(VLOOKUP($V11205,PAR!$M$3:$O$439,2)," - ",VLOOKUP($V11205,PAR!$M$3:$O$439,3)),"")</f>
        <v/>
      </c>
      <c r="X11205" s="237">
        <v>73</v>
      </c>
      <c r="Y11205" s="237" t="str">
        <f>IF(X11205&gt;0,CONCATENATE(VLOOKUP($X11205,PAR!$Q$3:$S$187,2)," - ",VLOOKUP($X11205,PAR!$Q$3:$S$187,3))," ")</f>
        <v>05741 -  Felújítási célú előzetesen felszámított általános forgalmi adó előirányzata</v>
      </c>
      <c r="Z11205" s="261" t="str">
        <f>'K7'!BS114</f>
        <v xml:space="preserve"> </v>
      </c>
      <c r="AA11205" s="261" t="str">
        <f t="shared" si="3145"/>
        <v xml:space="preserve"> </v>
      </c>
      <c r="AB11205" s="261" t="str">
        <f t="shared" si="3143"/>
        <v xml:space="preserve"> </v>
      </c>
      <c r="AC11205" s="353">
        <v>61</v>
      </c>
      <c r="AD11205" s="353" t="s">
        <v>2591</v>
      </c>
      <c r="AE11205" s="237" t="str">
        <f>IF(I11205&gt;0,VLOOKUP(I11205,PAR!$C$3:$E$53,3),"")</f>
        <v/>
      </c>
      <c r="AF11205" s="353" t="s">
        <v>1727</v>
      </c>
      <c r="AG11205" s="353" t="s">
        <v>1728</v>
      </c>
      <c r="AH11205" s="237" t="str">
        <f t="shared" si="3136"/>
        <v>120</v>
      </c>
      <c r="AI11205" s="237" t="str">
        <f>""</f>
        <v/>
      </c>
      <c r="AJ11205" s="237" t="str">
        <f t="shared" si="3144"/>
        <v/>
      </c>
      <c r="AK11205" s="237" t="str">
        <f>IF(L11205&gt;0,VLOOKUP($L11205,Info!$B$5:$D$204,2),"")</f>
        <v/>
      </c>
      <c r="AL11205" s="237" t="str">
        <f t="shared" si="3137"/>
        <v>001111</v>
      </c>
      <c r="AM11205" s="237" t="str">
        <f t="shared" si="3138"/>
        <v>T</v>
      </c>
      <c r="AN11205" s="237">
        <v>0</v>
      </c>
      <c r="AO11205" s="237" t="str">
        <f>IF(X11205&gt;0,VLOOKUP($X11205,PAR!$Q$3:$S$187,2),"")</f>
        <v>05741</v>
      </c>
      <c r="AP11205" s="237" t="str">
        <f>""</f>
        <v/>
      </c>
      <c r="AQ11205" s="237" t="str">
        <f>IF(X11205&gt;0,VLOOKUP($X11205,PAR!$Q$3:$T$187,4),"")</f>
        <v>K74</v>
      </c>
      <c r="AR11205" s="237" t="str">
        <f>""</f>
        <v/>
      </c>
      <c r="AS11205" s="237" t="s">
        <v>1738</v>
      </c>
      <c r="AT11205" s="237" t="s">
        <v>1729</v>
      </c>
      <c r="AU11205" s="237" t="str">
        <f>IF($V11205&gt;0,VLOOKUP($V11205,PAR!$M$3:$O$439,2),"")</f>
        <v/>
      </c>
    </row>
    <row r="11206" spans="1:47">
      <c r="A11206" s="237" t="s">
        <v>1610</v>
      </c>
      <c r="B11206" s="237" t="str">
        <f t="shared" si="3135"/>
        <v>K0</v>
      </c>
      <c r="C11206" s="258" t="s">
        <v>16</v>
      </c>
      <c r="D11206" s="351" t="str">
        <f>VLOOKUP(C11206,PAR!$AJ$3:$AK$19,2)</f>
        <v>K7 - Felújítások</v>
      </c>
      <c r="E11206" s="258" t="str">
        <f t="shared" si="3133"/>
        <v>K70</v>
      </c>
      <c r="F11206" s="258" t="str">
        <f t="shared" si="3129"/>
        <v>K7073</v>
      </c>
      <c r="G11206" s="258" t="str">
        <f t="shared" si="3130"/>
        <v>K70</v>
      </c>
      <c r="H11206" s="258" t="str">
        <f t="shared" si="3134"/>
        <v>0K70</v>
      </c>
      <c r="I11206" s="237">
        <f>'K7'!Q115</f>
        <v>0</v>
      </c>
      <c r="J11206" s="237" t="str">
        <f>IF(I11206&gt;0,VLOOKUP($I11206,PAR!$C$3:$D$53,2),"válasszon szervezetet")</f>
        <v>válasszon szervezetet</v>
      </c>
      <c r="K11206" s="237" t="str">
        <f>IF('K7'!C115&gt;"",'K7'!C115,"")</f>
        <v/>
      </c>
      <c r="L11206" s="237">
        <f>'K7'!S115</f>
        <v>0</v>
      </c>
      <c r="M11206" s="237" t="str">
        <f>IF(L11206&gt;0,CONCATENATE(L11206," - ",VLOOKUP($L11206,Info!$B$5:$D$204,3)),"")</f>
        <v/>
      </c>
      <c r="N11206" s="237">
        <f>'K7'!W115</f>
        <v>0</v>
      </c>
      <c r="O11206" s="237" t="str">
        <f>IF(I11206&gt;0,CONCATENATE(N11206," - ",VLOOKUP(N11206,PAR!$V$3:$X$5,3)),"válasszon feladatot")</f>
        <v>válasszon feladatot</v>
      </c>
      <c r="P11206" s="237" t="str">
        <f t="shared" si="3131"/>
        <v>073</v>
      </c>
      <c r="Q11206" s="237" t="str">
        <f t="shared" si="3132"/>
        <v>0073</v>
      </c>
      <c r="R11206" s="237" t="str">
        <f t="shared" si="3139"/>
        <v>00073</v>
      </c>
      <c r="S11206" s="237" t="str">
        <f t="shared" si="3140"/>
        <v>00K70</v>
      </c>
      <c r="T11206" s="237" t="str">
        <f t="shared" si="3141"/>
        <v>073</v>
      </c>
      <c r="U11206" s="237" t="str">
        <f t="shared" si="3142"/>
        <v>0K</v>
      </c>
      <c r="V11206" s="237">
        <f>'K7'!AA115</f>
        <v>0</v>
      </c>
      <c r="W11206" s="237" t="str">
        <f>IF($V11206&gt;0,CONCATENATE(VLOOKUP($V11206,PAR!$M$3:$O$439,2)," - ",VLOOKUP($V11206,PAR!$M$3:$O$439,3)),"")</f>
        <v/>
      </c>
      <c r="X11206" s="237">
        <v>73</v>
      </c>
      <c r="Y11206" s="237" t="str">
        <f>IF(X11206&gt;0,CONCATENATE(VLOOKUP($X11206,PAR!$Q$3:$S$187,2)," - ",VLOOKUP($X11206,PAR!$Q$3:$S$187,3))," ")</f>
        <v>05741 -  Felújítási célú előzetesen felszámított általános forgalmi adó előirányzata</v>
      </c>
      <c r="Z11206" s="261" t="str">
        <f>'K7'!BS115</f>
        <v xml:space="preserve"> </v>
      </c>
      <c r="AA11206" s="261" t="str">
        <f t="shared" si="3145"/>
        <v xml:space="preserve"> </v>
      </c>
      <c r="AB11206" s="261" t="str">
        <f t="shared" si="3143"/>
        <v xml:space="preserve"> </v>
      </c>
      <c r="AC11206" s="353">
        <v>61</v>
      </c>
      <c r="AD11206" s="353" t="s">
        <v>2591</v>
      </c>
      <c r="AE11206" s="237" t="str">
        <f>IF(I11206&gt;0,VLOOKUP(I11206,PAR!$C$3:$E$53,3),"")</f>
        <v/>
      </c>
      <c r="AF11206" s="353" t="s">
        <v>1727</v>
      </c>
      <c r="AG11206" s="353" t="s">
        <v>1728</v>
      </c>
      <c r="AH11206" s="237" t="str">
        <f t="shared" si="3136"/>
        <v>120</v>
      </c>
      <c r="AI11206" s="237" t="str">
        <f>""</f>
        <v/>
      </c>
      <c r="AJ11206" s="237" t="str">
        <f t="shared" si="3144"/>
        <v/>
      </c>
      <c r="AK11206" s="237" t="str">
        <f>IF(L11206&gt;0,VLOOKUP($L11206,Info!$B$5:$D$204,2),"")</f>
        <v/>
      </c>
      <c r="AL11206" s="237" t="str">
        <f t="shared" si="3137"/>
        <v>001111</v>
      </c>
      <c r="AM11206" s="237" t="str">
        <f t="shared" si="3138"/>
        <v>T</v>
      </c>
      <c r="AN11206" s="237">
        <v>0</v>
      </c>
      <c r="AO11206" s="237" t="str">
        <f>IF(X11206&gt;0,VLOOKUP($X11206,PAR!$Q$3:$S$187,2),"")</f>
        <v>05741</v>
      </c>
      <c r="AP11206" s="237" t="str">
        <f>""</f>
        <v/>
      </c>
      <c r="AQ11206" s="237" t="str">
        <f>IF(X11206&gt;0,VLOOKUP($X11206,PAR!$Q$3:$T$187,4),"")</f>
        <v>K74</v>
      </c>
      <c r="AR11206" s="237" t="str">
        <f>""</f>
        <v/>
      </c>
      <c r="AS11206" s="237" t="s">
        <v>1738</v>
      </c>
      <c r="AT11206" s="237" t="s">
        <v>1729</v>
      </c>
      <c r="AU11206" s="237" t="str">
        <f>IF($V11206&gt;0,VLOOKUP($V11206,PAR!$M$3:$O$439,2),"")</f>
        <v/>
      </c>
    </row>
    <row r="11207" spans="1:47">
      <c r="A11207" s="237" t="s">
        <v>1610</v>
      </c>
      <c r="B11207" s="237" t="str">
        <f t="shared" si="3135"/>
        <v>K0</v>
      </c>
      <c r="C11207" s="258" t="s">
        <v>16</v>
      </c>
      <c r="D11207" s="351" t="str">
        <f>VLOOKUP(C11207,PAR!$AJ$3:$AK$19,2)</f>
        <v>K7 - Felújítások</v>
      </c>
      <c r="E11207" s="258" t="str">
        <f t="shared" si="3133"/>
        <v>K70</v>
      </c>
      <c r="F11207" s="258" t="str">
        <f t="shared" si="3129"/>
        <v>K7073</v>
      </c>
      <c r="G11207" s="258" t="str">
        <f t="shared" si="3130"/>
        <v>K70</v>
      </c>
      <c r="H11207" s="258" t="str">
        <f t="shared" si="3134"/>
        <v>0K70</v>
      </c>
      <c r="I11207" s="237">
        <f>'K7'!Q116</f>
        <v>0</v>
      </c>
      <c r="J11207" s="237" t="str">
        <f>IF(I11207&gt;0,VLOOKUP($I11207,PAR!$C$3:$D$53,2),"válasszon szervezetet")</f>
        <v>válasszon szervezetet</v>
      </c>
      <c r="K11207" s="237" t="str">
        <f>IF('K7'!C116&gt;"",'K7'!C116,"")</f>
        <v/>
      </c>
      <c r="L11207" s="237">
        <f>'K7'!S116</f>
        <v>0</v>
      </c>
      <c r="M11207" s="237" t="str">
        <f>IF(L11207&gt;0,CONCATENATE(L11207," - ",VLOOKUP($L11207,Info!$B$5:$D$204,3)),"")</f>
        <v/>
      </c>
      <c r="N11207" s="237">
        <f>'K7'!W116</f>
        <v>0</v>
      </c>
      <c r="O11207" s="237" t="str">
        <f>IF(I11207&gt;0,CONCATENATE(N11207," - ",VLOOKUP(N11207,PAR!$V$3:$X$5,3)),"válasszon feladatot")</f>
        <v>válasszon feladatot</v>
      </c>
      <c r="P11207" s="237" t="str">
        <f t="shared" si="3131"/>
        <v>073</v>
      </c>
      <c r="Q11207" s="237" t="str">
        <f t="shared" si="3132"/>
        <v>0073</v>
      </c>
      <c r="R11207" s="237" t="str">
        <f t="shared" si="3139"/>
        <v>00073</v>
      </c>
      <c r="S11207" s="237" t="str">
        <f t="shared" si="3140"/>
        <v>00K70</v>
      </c>
      <c r="T11207" s="237" t="str">
        <f t="shared" si="3141"/>
        <v>073</v>
      </c>
      <c r="U11207" s="237" t="str">
        <f t="shared" si="3142"/>
        <v>0K</v>
      </c>
      <c r="V11207" s="237">
        <f>'K7'!AA116</f>
        <v>0</v>
      </c>
      <c r="W11207" s="237" t="str">
        <f>IF($V11207&gt;0,CONCATENATE(VLOOKUP($V11207,PAR!$M$3:$O$439,2)," - ",VLOOKUP($V11207,PAR!$M$3:$O$439,3)),"")</f>
        <v/>
      </c>
      <c r="X11207" s="237">
        <v>73</v>
      </c>
      <c r="Y11207" s="237" t="str">
        <f>IF(X11207&gt;0,CONCATENATE(VLOOKUP($X11207,PAR!$Q$3:$S$187,2)," - ",VLOOKUP($X11207,PAR!$Q$3:$S$187,3))," ")</f>
        <v>05741 -  Felújítási célú előzetesen felszámított általános forgalmi adó előirányzata</v>
      </c>
      <c r="Z11207" s="261" t="str">
        <f>'K7'!BS116</f>
        <v xml:space="preserve"> </v>
      </c>
      <c r="AA11207" s="261" t="str">
        <f t="shared" si="3145"/>
        <v xml:space="preserve"> </v>
      </c>
      <c r="AB11207" s="261" t="str">
        <f t="shared" si="3143"/>
        <v xml:space="preserve"> </v>
      </c>
      <c r="AC11207" s="353">
        <v>61</v>
      </c>
      <c r="AD11207" s="353" t="s">
        <v>2591</v>
      </c>
      <c r="AE11207" s="237" t="str">
        <f>IF(I11207&gt;0,VLOOKUP(I11207,PAR!$C$3:$E$53,3),"")</f>
        <v/>
      </c>
      <c r="AF11207" s="353" t="s">
        <v>1727</v>
      </c>
      <c r="AG11207" s="353" t="s">
        <v>1728</v>
      </c>
      <c r="AH11207" s="237" t="str">
        <f t="shared" si="3136"/>
        <v>120</v>
      </c>
      <c r="AI11207" s="237" t="str">
        <f>""</f>
        <v/>
      </c>
      <c r="AJ11207" s="237" t="str">
        <f t="shared" si="3144"/>
        <v/>
      </c>
      <c r="AK11207" s="237" t="str">
        <f>IF(L11207&gt;0,VLOOKUP($L11207,Info!$B$5:$D$204,2),"")</f>
        <v/>
      </c>
      <c r="AL11207" s="237" t="str">
        <f t="shared" si="3137"/>
        <v>001111</v>
      </c>
      <c r="AM11207" s="237" t="str">
        <f t="shared" si="3138"/>
        <v>T</v>
      </c>
      <c r="AN11207" s="237">
        <v>0</v>
      </c>
      <c r="AO11207" s="237" t="str">
        <f>IF(X11207&gt;0,VLOOKUP($X11207,PAR!$Q$3:$S$187,2),"")</f>
        <v>05741</v>
      </c>
      <c r="AP11207" s="237" t="str">
        <f>""</f>
        <v/>
      </c>
      <c r="AQ11207" s="237" t="str">
        <f>IF(X11207&gt;0,VLOOKUP($X11207,PAR!$Q$3:$T$187,4),"")</f>
        <v>K74</v>
      </c>
      <c r="AR11207" s="237" t="str">
        <f>""</f>
        <v/>
      </c>
      <c r="AS11207" s="237" t="s">
        <v>1738</v>
      </c>
      <c r="AT11207" s="237" t="s">
        <v>1729</v>
      </c>
      <c r="AU11207" s="237" t="str">
        <f>IF($V11207&gt;0,VLOOKUP($V11207,PAR!$M$3:$O$439,2),"")</f>
        <v/>
      </c>
    </row>
    <row r="11208" spans="1:47">
      <c r="A11208" s="237" t="s">
        <v>1610</v>
      </c>
      <c r="B11208" s="237" t="str">
        <f t="shared" si="3135"/>
        <v>K0</v>
      </c>
      <c r="C11208" s="258" t="s">
        <v>16</v>
      </c>
      <c r="D11208" s="351" t="str">
        <f>VLOOKUP(C11208,PAR!$AJ$3:$AK$19,2)</f>
        <v>K7 - Felújítások</v>
      </c>
      <c r="E11208" s="258" t="str">
        <f t="shared" si="3133"/>
        <v>K70</v>
      </c>
      <c r="F11208" s="258" t="str">
        <f t="shared" si="3129"/>
        <v>K7073</v>
      </c>
      <c r="G11208" s="258" t="str">
        <f t="shared" si="3130"/>
        <v>K70</v>
      </c>
      <c r="H11208" s="258" t="str">
        <f t="shared" si="3134"/>
        <v>0K70</v>
      </c>
      <c r="I11208" s="237">
        <f>'K7'!Q117</f>
        <v>0</v>
      </c>
      <c r="J11208" s="237" t="str">
        <f>IF(I11208&gt;0,VLOOKUP($I11208,PAR!$C$3:$D$53,2),"válasszon szervezetet")</f>
        <v>válasszon szervezetet</v>
      </c>
      <c r="K11208" s="237" t="str">
        <f>IF('K7'!C117&gt;"",'K7'!C117,"")</f>
        <v/>
      </c>
      <c r="L11208" s="237">
        <f>'K7'!S117</f>
        <v>0</v>
      </c>
      <c r="M11208" s="237" t="str">
        <f>IF(L11208&gt;0,CONCATENATE(L11208," - ",VLOOKUP($L11208,Info!$B$5:$D$204,3)),"")</f>
        <v/>
      </c>
      <c r="N11208" s="237">
        <f>'K7'!W117</f>
        <v>0</v>
      </c>
      <c r="O11208" s="237" t="str">
        <f>IF(I11208&gt;0,CONCATENATE(N11208," - ",VLOOKUP(N11208,PAR!$V$3:$X$5,3)),"válasszon feladatot")</f>
        <v>válasszon feladatot</v>
      </c>
      <c r="P11208" s="237" t="str">
        <f t="shared" si="3131"/>
        <v>073</v>
      </c>
      <c r="Q11208" s="237" t="str">
        <f t="shared" si="3132"/>
        <v>0073</v>
      </c>
      <c r="R11208" s="237" t="str">
        <f t="shared" si="3139"/>
        <v>00073</v>
      </c>
      <c r="S11208" s="237" t="str">
        <f t="shared" si="3140"/>
        <v>00K70</v>
      </c>
      <c r="T11208" s="237" t="str">
        <f t="shared" si="3141"/>
        <v>073</v>
      </c>
      <c r="U11208" s="237" t="str">
        <f t="shared" si="3142"/>
        <v>0K</v>
      </c>
      <c r="V11208" s="237">
        <f>'K7'!AA117</f>
        <v>0</v>
      </c>
      <c r="W11208" s="237" t="str">
        <f>IF($V11208&gt;0,CONCATENATE(VLOOKUP($V11208,PAR!$M$3:$O$439,2)," - ",VLOOKUP($V11208,PAR!$M$3:$O$439,3)),"")</f>
        <v/>
      </c>
      <c r="X11208" s="237">
        <v>73</v>
      </c>
      <c r="Y11208" s="237" t="str">
        <f>IF(X11208&gt;0,CONCATENATE(VLOOKUP($X11208,PAR!$Q$3:$S$187,2)," - ",VLOOKUP($X11208,PAR!$Q$3:$S$187,3))," ")</f>
        <v>05741 -  Felújítási célú előzetesen felszámított általános forgalmi adó előirányzata</v>
      </c>
      <c r="Z11208" s="261" t="str">
        <f>'K7'!BS117</f>
        <v xml:space="preserve"> </v>
      </c>
      <c r="AA11208" s="261" t="str">
        <f t="shared" si="3145"/>
        <v xml:space="preserve"> </v>
      </c>
      <c r="AB11208" s="261" t="str">
        <f t="shared" si="3143"/>
        <v xml:space="preserve"> </v>
      </c>
      <c r="AC11208" s="353">
        <v>61</v>
      </c>
      <c r="AD11208" s="353" t="s">
        <v>2591</v>
      </c>
      <c r="AE11208" s="237" t="str">
        <f>IF(I11208&gt;0,VLOOKUP(I11208,PAR!$C$3:$E$53,3),"")</f>
        <v/>
      </c>
      <c r="AF11208" s="353" t="s">
        <v>1727</v>
      </c>
      <c r="AG11208" s="353" t="s">
        <v>1728</v>
      </c>
      <c r="AH11208" s="237" t="str">
        <f t="shared" si="3136"/>
        <v>120</v>
      </c>
      <c r="AI11208" s="237" t="str">
        <f>""</f>
        <v/>
      </c>
      <c r="AJ11208" s="237" t="str">
        <f t="shared" si="3144"/>
        <v/>
      </c>
      <c r="AK11208" s="237" t="str">
        <f>IF(L11208&gt;0,VLOOKUP($L11208,Info!$B$5:$D$204,2),"")</f>
        <v/>
      </c>
      <c r="AL11208" s="237" t="str">
        <f t="shared" si="3137"/>
        <v>001111</v>
      </c>
      <c r="AM11208" s="237" t="str">
        <f t="shared" si="3138"/>
        <v>T</v>
      </c>
      <c r="AN11208" s="237">
        <v>0</v>
      </c>
      <c r="AO11208" s="237" t="str">
        <f>IF(X11208&gt;0,VLOOKUP($X11208,PAR!$Q$3:$S$187,2),"")</f>
        <v>05741</v>
      </c>
      <c r="AP11208" s="237" t="str">
        <f>""</f>
        <v/>
      </c>
      <c r="AQ11208" s="237" t="str">
        <f>IF(X11208&gt;0,VLOOKUP($X11208,PAR!$Q$3:$T$187,4),"")</f>
        <v>K74</v>
      </c>
      <c r="AR11208" s="237" t="str">
        <f>""</f>
        <v/>
      </c>
      <c r="AS11208" s="237" t="s">
        <v>1738</v>
      </c>
      <c r="AT11208" s="237" t="s">
        <v>1729</v>
      </c>
      <c r="AU11208" s="237" t="str">
        <f>IF($V11208&gt;0,VLOOKUP($V11208,PAR!$M$3:$O$439,2),"")</f>
        <v/>
      </c>
    </row>
    <row r="11209" spans="1:47">
      <c r="A11209" s="237" t="s">
        <v>1610</v>
      </c>
      <c r="B11209" s="237" t="str">
        <f t="shared" si="3135"/>
        <v>K0</v>
      </c>
      <c r="C11209" s="258" t="s">
        <v>16</v>
      </c>
      <c r="D11209" s="351" t="str">
        <f>VLOOKUP(C11209,PAR!$AJ$3:$AK$19,2)</f>
        <v>K7 - Felújítások</v>
      </c>
      <c r="E11209" s="258" t="str">
        <f t="shared" si="3133"/>
        <v>K70</v>
      </c>
      <c r="F11209" s="258" t="str">
        <f t="shared" si="3129"/>
        <v>K7073</v>
      </c>
      <c r="G11209" s="258" t="str">
        <f t="shared" si="3130"/>
        <v>K70</v>
      </c>
      <c r="H11209" s="258" t="str">
        <f t="shared" si="3134"/>
        <v>0K70</v>
      </c>
      <c r="I11209" s="237">
        <f>'K7'!Q118</f>
        <v>0</v>
      </c>
      <c r="J11209" s="237" t="str">
        <f>IF(I11209&gt;0,VLOOKUP($I11209,PAR!$C$3:$D$53,2),"válasszon szervezetet")</f>
        <v>válasszon szervezetet</v>
      </c>
      <c r="K11209" s="237" t="str">
        <f>IF('K7'!C118&gt;"",'K7'!C118,"")</f>
        <v/>
      </c>
      <c r="L11209" s="237">
        <f>'K7'!S118</f>
        <v>0</v>
      </c>
      <c r="M11209" s="237" t="str">
        <f>IF(L11209&gt;0,CONCATENATE(L11209," - ",VLOOKUP($L11209,Info!$B$5:$D$204,3)),"")</f>
        <v/>
      </c>
      <c r="N11209" s="237">
        <f>'K7'!W118</f>
        <v>0</v>
      </c>
      <c r="O11209" s="237" t="str">
        <f>IF(I11209&gt;0,CONCATENATE(N11209," - ",VLOOKUP(N11209,PAR!$V$3:$X$5,3)),"válasszon feladatot")</f>
        <v>válasszon feladatot</v>
      </c>
      <c r="P11209" s="237" t="str">
        <f t="shared" si="3131"/>
        <v>073</v>
      </c>
      <c r="Q11209" s="237" t="str">
        <f t="shared" si="3132"/>
        <v>0073</v>
      </c>
      <c r="R11209" s="237" t="str">
        <f t="shared" si="3139"/>
        <v>00073</v>
      </c>
      <c r="S11209" s="237" t="str">
        <f t="shared" si="3140"/>
        <v>00K70</v>
      </c>
      <c r="T11209" s="237" t="str">
        <f t="shared" si="3141"/>
        <v>073</v>
      </c>
      <c r="U11209" s="237" t="str">
        <f t="shared" si="3142"/>
        <v>0K</v>
      </c>
      <c r="V11209" s="237">
        <f>'K7'!AA118</f>
        <v>0</v>
      </c>
      <c r="W11209" s="237" t="str">
        <f>IF($V11209&gt;0,CONCATENATE(VLOOKUP($V11209,PAR!$M$3:$O$439,2)," - ",VLOOKUP($V11209,PAR!$M$3:$O$439,3)),"")</f>
        <v/>
      </c>
      <c r="X11209" s="237">
        <v>73</v>
      </c>
      <c r="Y11209" s="237" t="str">
        <f>IF(X11209&gt;0,CONCATENATE(VLOOKUP($X11209,PAR!$Q$3:$S$187,2)," - ",VLOOKUP($X11209,PAR!$Q$3:$S$187,3))," ")</f>
        <v>05741 -  Felújítási célú előzetesen felszámított általános forgalmi adó előirányzata</v>
      </c>
      <c r="Z11209" s="261" t="str">
        <f>'K7'!BS118</f>
        <v xml:space="preserve"> </v>
      </c>
      <c r="AA11209" s="261" t="str">
        <f t="shared" si="3145"/>
        <v xml:space="preserve"> </v>
      </c>
      <c r="AB11209" s="261" t="str">
        <f t="shared" si="3143"/>
        <v xml:space="preserve"> </v>
      </c>
      <c r="AC11209" s="353">
        <v>61</v>
      </c>
      <c r="AD11209" s="353" t="s">
        <v>2591</v>
      </c>
      <c r="AE11209" s="237" t="str">
        <f>IF(I11209&gt;0,VLOOKUP(I11209,PAR!$C$3:$E$53,3),"")</f>
        <v/>
      </c>
      <c r="AF11209" s="353" t="s">
        <v>1727</v>
      </c>
      <c r="AG11209" s="353" t="s">
        <v>1728</v>
      </c>
      <c r="AH11209" s="237" t="str">
        <f t="shared" si="3136"/>
        <v>120</v>
      </c>
      <c r="AI11209" s="237" t="str">
        <f>""</f>
        <v/>
      </c>
      <c r="AJ11209" s="237" t="str">
        <f t="shared" si="3144"/>
        <v/>
      </c>
      <c r="AK11209" s="237" t="str">
        <f>IF(L11209&gt;0,VLOOKUP($L11209,Info!$B$5:$D$204,2),"")</f>
        <v/>
      </c>
      <c r="AL11209" s="237" t="str">
        <f t="shared" si="3137"/>
        <v>001111</v>
      </c>
      <c r="AM11209" s="237" t="str">
        <f t="shared" si="3138"/>
        <v>T</v>
      </c>
      <c r="AN11209" s="237">
        <v>0</v>
      </c>
      <c r="AO11209" s="237" t="str">
        <f>IF(X11209&gt;0,VLOOKUP($X11209,PAR!$Q$3:$S$187,2),"")</f>
        <v>05741</v>
      </c>
      <c r="AP11209" s="237" t="str">
        <f>""</f>
        <v/>
      </c>
      <c r="AQ11209" s="237" t="str">
        <f>IF(X11209&gt;0,VLOOKUP($X11209,PAR!$Q$3:$T$187,4),"")</f>
        <v>K74</v>
      </c>
      <c r="AR11209" s="237" t="str">
        <f>""</f>
        <v/>
      </c>
      <c r="AS11209" s="237" t="s">
        <v>1738</v>
      </c>
      <c r="AT11209" s="237" t="s">
        <v>1729</v>
      </c>
      <c r="AU11209" s="237" t="str">
        <f>IF($V11209&gt;0,VLOOKUP($V11209,PAR!$M$3:$O$439,2),"")</f>
        <v/>
      </c>
    </row>
    <row r="11210" spans="1:47">
      <c r="A11210" s="237" t="s">
        <v>1610</v>
      </c>
      <c r="B11210" s="237" t="str">
        <f t="shared" si="3135"/>
        <v>K0</v>
      </c>
      <c r="C11210" s="258" t="s">
        <v>16</v>
      </c>
      <c r="D11210" s="351" t="str">
        <f>VLOOKUP(C11210,PAR!$AJ$3:$AK$19,2)</f>
        <v>K7 - Felújítások</v>
      </c>
      <c r="E11210" s="258" t="str">
        <f t="shared" si="3133"/>
        <v>K70</v>
      </c>
      <c r="F11210" s="258" t="str">
        <f t="shared" si="3129"/>
        <v>K7073</v>
      </c>
      <c r="G11210" s="258" t="str">
        <f t="shared" si="3130"/>
        <v>K70</v>
      </c>
      <c r="H11210" s="258" t="str">
        <f t="shared" si="3134"/>
        <v>0K70</v>
      </c>
      <c r="I11210" s="237">
        <f>'K7'!Q119</f>
        <v>0</v>
      </c>
      <c r="J11210" s="237" t="str">
        <f>IF(I11210&gt;0,VLOOKUP($I11210,PAR!$C$3:$D$53,2),"válasszon szervezetet")</f>
        <v>válasszon szervezetet</v>
      </c>
      <c r="K11210" s="237" t="str">
        <f>IF('K7'!C119&gt;"",'K7'!C119,"")</f>
        <v/>
      </c>
      <c r="L11210" s="237">
        <f>'K7'!S119</f>
        <v>0</v>
      </c>
      <c r="M11210" s="237" t="str">
        <f>IF(L11210&gt;0,CONCATENATE(L11210," - ",VLOOKUP($L11210,Info!$B$5:$D$204,3)),"")</f>
        <v/>
      </c>
      <c r="N11210" s="237">
        <f>'K7'!W119</f>
        <v>0</v>
      </c>
      <c r="O11210" s="237" t="str">
        <f>IF(I11210&gt;0,CONCATENATE(N11210," - ",VLOOKUP(N11210,PAR!$V$3:$X$5,3)),"válasszon feladatot")</f>
        <v>válasszon feladatot</v>
      </c>
      <c r="P11210" s="237" t="str">
        <f t="shared" si="3131"/>
        <v>073</v>
      </c>
      <c r="Q11210" s="237" t="str">
        <f t="shared" si="3132"/>
        <v>0073</v>
      </c>
      <c r="R11210" s="237" t="str">
        <f t="shared" si="3139"/>
        <v>00073</v>
      </c>
      <c r="S11210" s="237" t="str">
        <f t="shared" si="3140"/>
        <v>00K70</v>
      </c>
      <c r="T11210" s="237" t="str">
        <f t="shared" si="3141"/>
        <v>073</v>
      </c>
      <c r="U11210" s="237" t="str">
        <f t="shared" si="3142"/>
        <v>0K</v>
      </c>
      <c r="V11210" s="237">
        <f>'K7'!AA119</f>
        <v>0</v>
      </c>
      <c r="W11210" s="237" t="str">
        <f>IF($V11210&gt;0,CONCATENATE(VLOOKUP($V11210,PAR!$M$3:$O$439,2)," - ",VLOOKUP($V11210,PAR!$M$3:$O$439,3)),"")</f>
        <v/>
      </c>
      <c r="X11210" s="237">
        <v>73</v>
      </c>
      <c r="Y11210" s="237" t="str">
        <f>IF(X11210&gt;0,CONCATENATE(VLOOKUP($X11210,PAR!$Q$3:$S$187,2)," - ",VLOOKUP($X11210,PAR!$Q$3:$S$187,3))," ")</f>
        <v>05741 -  Felújítási célú előzetesen felszámított általános forgalmi adó előirányzata</v>
      </c>
      <c r="Z11210" s="261" t="str">
        <f>'K7'!BS119</f>
        <v xml:space="preserve"> </v>
      </c>
      <c r="AA11210" s="261" t="str">
        <f t="shared" si="3145"/>
        <v xml:space="preserve"> </v>
      </c>
      <c r="AB11210" s="261" t="str">
        <f t="shared" si="3143"/>
        <v xml:space="preserve"> </v>
      </c>
      <c r="AC11210" s="353">
        <v>61</v>
      </c>
      <c r="AD11210" s="353" t="s">
        <v>2591</v>
      </c>
      <c r="AE11210" s="237" t="str">
        <f>IF(I11210&gt;0,VLOOKUP(I11210,PAR!$C$3:$E$53,3),"")</f>
        <v/>
      </c>
      <c r="AF11210" s="353" t="s">
        <v>1727</v>
      </c>
      <c r="AG11210" s="353" t="s">
        <v>1728</v>
      </c>
      <c r="AH11210" s="237" t="str">
        <f t="shared" si="3136"/>
        <v>120</v>
      </c>
      <c r="AI11210" s="237" t="str">
        <f>""</f>
        <v/>
      </c>
      <c r="AJ11210" s="237" t="str">
        <f t="shared" si="3144"/>
        <v/>
      </c>
      <c r="AK11210" s="237" t="str">
        <f>IF(L11210&gt;0,VLOOKUP($L11210,Info!$B$5:$D$204,2),"")</f>
        <v/>
      </c>
      <c r="AL11210" s="237" t="str">
        <f t="shared" si="3137"/>
        <v>001111</v>
      </c>
      <c r="AM11210" s="237" t="str">
        <f t="shared" si="3138"/>
        <v>T</v>
      </c>
      <c r="AN11210" s="237">
        <v>0</v>
      </c>
      <c r="AO11210" s="237" t="str">
        <f>IF(X11210&gt;0,VLOOKUP($X11210,PAR!$Q$3:$S$187,2),"")</f>
        <v>05741</v>
      </c>
      <c r="AP11210" s="237" t="str">
        <f>""</f>
        <v/>
      </c>
      <c r="AQ11210" s="237" t="str">
        <f>IF(X11210&gt;0,VLOOKUP($X11210,PAR!$Q$3:$T$187,4),"")</f>
        <v>K74</v>
      </c>
      <c r="AR11210" s="237" t="str">
        <f>""</f>
        <v/>
      </c>
      <c r="AS11210" s="237" t="s">
        <v>1738</v>
      </c>
      <c r="AT11210" s="237" t="s">
        <v>1729</v>
      </c>
      <c r="AU11210" s="237" t="str">
        <f>IF($V11210&gt;0,VLOOKUP($V11210,PAR!$M$3:$O$439,2),"")</f>
        <v/>
      </c>
    </row>
    <row r="11211" spans="1:47">
      <c r="A11211" s="237" t="s">
        <v>1610</v>
      </c>
      <c r="B11211" s="237" t="str">
        <f t="shared" si="3135"/>
        <v>K0</v>
      </c>
      <c r="C11211" s="258" t="s">
        <v>16</v>
      </c>
      <c r="D11211" s="351" t="str">
        <f>VLOOKUP(C11211,PAR!$AJ$3:$AK$19,2)</f>
        <v>K7 - Felújítások</v>
      </c>
      <c r="E11211" s="258" t="str">
        <f t="shared" si="3133"/>
        <v>K70</v>
      </c>
      <c r="F11211" s="258" t="str">
        <f t="shared" si="3129"/>
        <v>K7073</v>
      </c>
      <c r="G11211" s="258" t="str">
        <f t="shared" si="3130"/>
        <v>K70</v>
      </c>
      <c r="H11211" s="258" t="str">
        <f t="shared" si="3134"/>
        <v>0K70</v>
      </c>
      <c r="I11211" s="237">
        <f>'K7'!Q120</f>
        <v>0</v>
      </c>
      <c r="J11211" s="237" t="str">
        <f>IF(I11211&gt;0,VLOOKUP($I11211,PAR!$C$3:$D$53,2),"válasszon szervezetet")</f>
        <v>válasszon szervezetet</v>
      </c>
      <c r="K11211" s="237" t="str">
        <f>IF('K7'!C120&gt;"",'K7'!C120,"")</f>
        <v/>
      </c>
      <c r="L11211" s="237">
        <f>'K7'!S120</f>
        <v>0</v>
      </c>
      <c r="M11211" s="237" t="str">
        <f>IF(L11211&gt;0,CONCATENATE(L11211," - ",VLOOKUP($L11211,Info!$B$5:$D$204,3)),"")</f>
        <v/>
      </c>
      <c r="N11211" s="237">
        <f>'K7'!W120</f>
        <v>0</v>
      </c>
      <c r="O11211" s="237" t="str">
        <f>IF(I11211&gt;0,CONCATENATE(N11211," - ",VLOOKUP(N11211,PAR!$V$3:$X$5,3)),"válasszon feladatot")</f>
        <v>válasszon feladatot</v>
      </c>
      <c r="P11211" s="237" t="str">
        <f t="shared" si="3131"/>
        <v>073</v>
      </c>
      <c r="Q11211" s="237" t="str">
        <f t="shared" si="3132"/>
        <v>0073</v>
      </c>
      <c r="R11211" s="237" t="str">
        <f t="shared" si="3139"/>
        <v>00073</v>
      </c>
      <c r="S11211" s="237" t="str">
        <f t="shared" si="3140"/>
        <v>00K70</v>
      </c>
      <c r="T11211" s="237" t="str">
        <f t="shared" si="3141"/>
        <v>073</v>
      </c>
      <c r="U11211" s="237" t="str">
        <f t="shared" si="3142"/>
        <v>0K</v>
      </c>
      <c r="V11211" s="237">
        <f>'K7'!AA120</f>
        <v>0</v>
      </c>
      <c r="W11211" s="237" t="str">
        <f>IF($V11211&gt;0,CONCATENATE(VLOOKUP($V11211,PAR!$M$3:$O$439,2)," - ",VLOOKUP($V11211,PAR!$M$3:$O$439,3)),"")</f>
        <v/>
      </c>
      <c r="X11211" s="237">
        <v>73</v>
      </c>
      <c r="Y11211" s="237" t="str">
        <f>IF(X11211&gt;0,CONCATENATE(VLOOKUP($X11211,PAR!$Q$3:$S$187,2)," - ",VLOOKUP($X11211,PAR!$Q$3:$S$187,3))," ")</f>
        <v>05741 -  Felújítási célú előzetesen felszámított általános forgalmi adó előirányzata</v>
      </c>
      <c r="Z11211" s="261" t="str">
        <f>'K7'!BS120</f>
        <v xml:space="preserve"> </v>
      </c>
      <c r="AA11211" s="261" t="str">
        <f t="shared" si="3145"/>
        <v xml:space="preserve"> </v>
      </c>
      <c r="AB11211" s="261" t="str">
        <f t="shared" si="3143"/>
        <v xml:space="preserve"> </v>
      </c>
      <c r="AC11211" s="353">
        <v>61</v>
      </c>
      <c r="AD11211" s="353" t="s">
        <v>2591</v>
      </c>
      <c r="AE11211" s="237" t="str">
        <f>IF(I11211&gt;0,VLOOKUP(I11211,PAR!$C$3:$E$53,3),"")</f>
        <v/>
      </c>
      <c r="AF11211" s="353" t="s">
        <v>1727</v>
      </c>
      <c r="AG11211" s="353" t="s">
        <v>1728</v>
      </c>
      <c r="AH11211" s="237" t="str">
        <f t="shared" si="3136"/>
        <v>120</v>
      </c>
      <c r="AI11211" s="237" t="str">
        <f>""</f>
        <v/>
      </c>
      <c r="AJ11211" s="237" t="str">
        <f t="shared" si="3144"/>
        <v/>
      </c>
      <c r="AK11211" s="237" t="str">
        <f>IF(L11211&gt;0,VLOOKUP($L11211,Info!$B$5:$D$204,2),"")</f>
        <v/>
      </c>
      <c r="AL11211" s="237" t="str">
        <f t="shared" si="3137"/>
        <v>001111</v>
      </c>
      <c r="AM11211" s="237" t="str">
        <f t="shared" si="3138"/>
        <v>T</v>
      </c>
      <c r="AN11211" s="237">
        <v>0</v>
      </c>
      <c r="AO11211" s="237" t="str">
        <f>IF(X11211&gt;0,VLOOKUP($X11211,PAR!$Q$3:$S$187,2),"")</f>
        <v>05741</v>
      </c>
      <c r="AP11211" s="237" t="str">
        <f>""</f>
        <v/>
      </c>
      <c r="AQ11211" s="237" t="str">
        <f>IF(X11211&gt;0,VLOOKUP($X11211,PAR!$Q$3:$T$187,4),"")</f>
        <v>K74</v>
      </c>
      <c r="AR11211" s="237" t="str">
        <f>""</f>
        <v/>
      </c>
      <c r="AS11211" s="237" t="s">
        <v>1738</v>
      </c>
      <c r="AT11211" s="237" t="s">
        <v>1729</v>
      </c>
      <c r="AU11211" s="237" t="str">
        <f>IF($V11211&gt;0,VLOOKUP($V11211,PAR!$M$3:$O$439,2),"")</f>
        <v/>
      </c>
    </row>
    <row r="11212" spans="1:47">
      <c r="A11212" s="237" t="s">
        <v>1610</v>
      </c>
      <c r="B11212" s="237" t="str">
        <f t="shared" si="3135"/>
        <v>K0</v>
      </c>
      <c r="C11212" s="258" t="s">
        <v>16</v>
      </c>
      <c r="D11212" s="351" t="str">
        <f>VLOOKUP(C11212,PAR!$AJ$3:$AK$19,2)</f>
        <v>K7 - Felújítások</v>
      </c>
      <c r="E11212" s="258" t="str">
        <f t="shared" si="3133"/>
        <v>K70</v>
      </c>
      <c r="F11212" s="258" t="str">
        <f t="shared" si="3129"/>
        <v>K7073</v>
      </c>
      <c r="G11212" s="258" t="str">
        <f t="shared" si="3130"/>
        <v>K70</v>
      </c>
      <c r="H11212" s="258" t="str">
        <f t="shared" si="3134"/>
        <v>0K70</v>
      </c>
      <c r="I11212" s="237">
        <f>'K7'!Q121</f>
        <v>0</v>
      </c>
      <c r="J11212" s="237" t="str">
        <f>IF(I11212&gt;0,VLOOKUP($I11212,PAR!$C$3:$D$53,2),"válasszon szervezetet")</f>
        <v>válasszon szervezetet</v>
      </c>
      <c r="K11212" s="237" t="str">
        <f>IF('K7'!C121&gt;"",'K7'!C121,"")</f>
        <v/>
      </c>
      <c r="L11212" s="237">
        <f>'K7'!S121</f>
        <v>0</v>
      </c>
      <c r="M11212" s="237" t="str">
        <f>IF(L11212&gt;0,CONCATENATE(L11212," - ",VLOOKUP($L11212,Info!$B$5:$D$204,3)),"")</f>
        <v/>
      </c>
      <c r="N11212" s="237">
        <f>'K7'!W121</f>
        <v>0</v>
      </c>
      <c r="O11212" s="237" t="str">
        <f>IF(I11212&gt;0,CONCATENATE(N11212," - ",VLOOKUP(N11212,PAR!$V$3:$X$5,3)),"válasszon feladatot")</f>
        <v>válasszon feladatot</v>
      </c>
      <c r="P11212" s="237" t="str">
        <f t="shared" si="3131"/>
        <v>073</v>
      </c>
      <c r="Q11212" s="237" t="str">
        <f t="shared" si="3132"/>
        <v>0073</v>
      </c>
      <c r="R11212" s="237" t="str">
        <f t="shared" si="3139"/>
        <v>00073</v>
      </c>
      <c r="S11212" s="237" t="str">
        <f t="shared" si="3140"/>
        <v>00K70</v>
      </c>
      <c r="T11212" s="237" t="str">
        <f t="shared" si="3141"/>
        <v>073</v>
      </c>
      <c r="U11212" s="237" t="str">
        <f t="shared" si="3142"/>
        <v>0K</v>
      </c>
      <c r="V11212" s="237">
        <f>'K7'!AA121</f>
        <v>0</v>
      </c>
      <c r="W11212" s="237" t="str">
        <f>IF($V11212&gt;0,CONCATENATE(VLOOKUP($V11212,PAR!$M$3:$O$439,2)," - ",VLOOKUP($V11212,PAR!$M$3:$O$439,3)),"")</f>
        <v/>
      </c>
      <c r="X11212" s="237">
        <v>73</v>
      </c>
      <c r="Y11212" s="237" t="str">
        <f>IF(X11212&gt;0,CONCATENATE(VLOOKUP($X11212,PAR!$Q$3:$S$187,2)," - ",VLOOKUP($X11212,PAR!$Q$3:$S$187,3))," ")</f>
        <v>05741 -  Felújítási célú előzetesen felszámított általános forgalmi adó előirányzata</v>
      </c>
      <c r="Z11212" s="261" t="str">
        <f>'K7'!BS121</f>
        <v xml:space="preserve"> </v>
      </c>
      <c r="AA11212" s="261" t="str">
        <f t="shared" si="3145"/>
        <v xml:space="preserve"> </v>
      </c>
      <c r="AB11212" s="261" t="str">
        <f t="shared" si="3143"/>
        <v xml:space="preserve"> </v>
      </c>
      <c r="AC11212" s="353">
        <v>61</v>
      </c>
      <c r="AD11212" s="353" t="s">
        <v>2591</v>
      </c>
      <c r="AE11212" s="237" t="str">
        <f>IF(I11212&gt;0,VLOOKUP(I11212,PAR!$C$3:$E$53,3),"")</f>
        <v/>
      </c>
      <c r="AF11212" s="353" t="s">
        <v>1727</v>
      </c>
      <c r="AG11212" s="353" t="s">
        <v>1728</v>
      </c>
      <c r="AH11212" s="237" t="str">
        <f t="shared" si="3136"/>
        <v>120</v>
      </c>
      <c r="AI11212" s="237" t="str">
        <f>""</f>
        <v/>
      </c>
      <c r="AJ11212" s="237" t="str">
        <f t="shared" si="3144"/>
        <v/>
      </c>
      <c r="AK11212" s="237" t="str">
        <f>IF(L11212&gt;0,VLOOKUP($L11212,Info!$B$5:$D$204,2),"")</f>
        <v/>
      </c>
      <c r="AL11212" s="237" t="str">
        <f t="shared" si="3137"/>
        <v>001111</v>
      </c>
      <c r="AM11212" s="237" t="str">
        <f t="shared" si="3138"/>
        <v>T</v>
      </c>
      <c r="AN11212" s="237">
        <v>0</v>
      </c>
      <c r="AO11212" s="237" t="str">
        <f>IF(X11212&gt;0,VLOOKUP($X11212,PAR!$Q$3:$S$187,2),"")</f>
        <v>05741</v>
      </c>
      <c r="AP11212" s="237" t="str">
        <f>""</f>
        <v/>
      </c>
      <c r="AQ11212" s="237" t="str">
        <f>IF(X11212&gt;0,VLOOKUP($X11212,PAR!$Q$3:$T$187,4),"")</f>
        <v>K74</v>
      </c>
      <c r="AR11212" s="237" t="str">
        <f>""</f>
        <v/>
      </c>
      <c r="AS11212" s="237" t="s">
        <v>1738</v>
      </c>
      <c r="AT11212" s="237" t="s">
        <v>1729</v>
      </c>
      <c r="AU11212" s="237" t="str">
        <f>IF($V11212&gt;0,VLOOKUP($V11212,PAR!$M$3:$O$439,2),"")</f>
        <v/>
      </c>
    </row>
    <row r="11213" spans="1:47">
      <c r="A11213" s="237" t="s">
        <v>1610</v>
      </c>
      <c r="B11213" s="237" t="str">
        <f t="shared" si="3135"/>
        <v>K0</v>
      </c>
      <c r="C11213" s="258" t="s">
        <v>16</v>
      </c>
      <c r="D11213" s="351" t="str">
        <f>VLOOKUP(C11213,PAR!$AJ$3:$AK$19,2)</f>
        <v>K7 - Felújítások</v>
      </c>
      <c r="E11213" s="258" t="str">
        <f t="shared" si="3133"/>
        <v>K70</v>
      </c>
      <c r="F11213" s="258" t="str">
        <f t="shared" si="3129"/>
        <v>K7073</v>
      </c>
      <c r="G11213" s="258" t="str">
        <f t="shared" si="3130"/>
        <v>K70</v>
      </c>
      <c r="H11213" s="258" t="str">
        <f t="shared" si="3134"/>
        <v>0K70</v>
      </c>
      <c r="I11213" s="237">
        <f>'K7'!Q122</f>
        <v>0</v>
      </c>
      <c r="J11213" s="237" t="str">
        <f>IF(I11213&gt;0,VLOOKUP($I11213,PAR!$C$3:$D$53,2),"válasszon szervezetet")</f>
        <v>válasszon szervezetet</v>
      </c>
      <c r="K11213" s="237" t="str">
        <f>IF('K7'!C122&gt;"",'K7'!C122,"")</f>
        <v/>
      </c>
      <c r="L11213" s="237">
        <f>'K7'!S122</f>
        <v>0</v>
      </c>
      <c r="M11213" s="237" t="str">
        <f>IF(L11213&gt;0,CONCATENATE(L11213," - ",VLOOKUP($L11213,Info!$B$5:$D$204,3)),"")</f>
        <v/>
      </c>
      <c r="N11213" s="237">
        <f>'K7'!W122</f>
        <v>0</v>
      </c>
      <c r="O11213" s="237" t="str">
        <f>IF(I11213&gt;0,CONCATENATE(N11213," - ",VLOOKUP(N11213,PAR!$V$3:$X$5,3)),"válasszon feladatot")</f>
        <v>válasszon feladatot</v>
      </c>
      <c r="P11213" s="237" t="str">
        <f t="shared" si="3131"/>
        <v>073</v>
      </c>
      <c r="Q11213" s="237" t="str">
        <f t="shared" si="3132"/>
        <v>0073</v>
      </c>
      <c r="R11213" s="237" t="str">
        <f t="shared" si="3139"/>
        <v>00073</v>
      </c>
      <c r="S11213" s="237" t="str">
        <f t="shared" si="3140"/>
        <v>00K70</v>
      </c>
      <c r="T11213" s="237" t="str">
        <f t="shared" si="3141"/>
        <v>073</v>
      </c>
      <c r="U11213" s="237" t="str">
        <f t="shared" si="3142"/>
        <v>0K</v>
      </c>
      <c r="V11213" s="237">
        <f>'K7'!AA122</f>
        <v>0</v>
      </c>
      <c r="W11213" s="237" t="str">
        <f>IF($V11213&gt;0,CONCATENATE(VLOOKUP($V11213,PAR!$M$3:$O$439,2)," - ",VLOOKUP($V11213,PAR!$M$3:$O$439,3)),"")</f>
        <v/>
      </c>
      <c r="X11213" s="237">
        <v>73</v>
      </c>
      <c r="Y11213" s="237" t="str">
        <f>IF(X11213&gt;0,CONCATENATE(VLOOKUP($X11213,PAR!$Q$3:$S$187,2)," - ",VLOOKUP($X11213,PAR!$Q$3:$S$187,3))," ")</f>
        <v>05741 -  Felújítási célú előzetesen felszámított általános forgalmi adó előirányzata</v>
      </c>
      <c r="Z11213" s="261" t="str">
        <f>'K7'!BS122</f>
        <v xml:space="preserve"> </v>
      </c>
      <c r="AA11213" s="261" t="str">
        <f t="shared" si="3145"/>
        <v xml:space="preserve"> </v>
      </c>
      <c r="AB11213" s="261" t="str">
        <f t="shared" si="3143"/>
        <v xml:space="preserve"> </v>
      </c>
      <c r="AC11213" s="353">
        <v>61</v>
      </c>
      <c r="AD11213" s="353" t="s">
        <v>2591</v>
      </c>
      <c r="AE11213" s="237" t="str">
        <f>IF(I11213&gt;0,VLOOKUP(I11213,PAR!$C$3:$E$53,3),"")</f>
        <v/>
      </c>
      <c r="AF11213" s="353" t="s">
        <v>1727</v>
      </c>
      <c r="AG11213" s="353" t="s">
        <v>1728</v>
      </c>
      <c r="AH11213" s="237" t="str">
        <f t="shared" si="3136"/>
        <v>120</v>
      </c>
      <c r="AI11213" s="237" t="str">
        <f>""</f>
        <v/>
      </c>
      <c r="AJ11213" s="237" t="str">
        <f t="shared" si="3144"/>
        <v/>
      </c>
      <c r="AK11213" s="237" t="str">
        <f>IF(L11213&gt;0,VLOOKUP($L11213,Info!$B$5:$D$204,2),"")</f>
        <v/>
      </c>
      <c r="AL11213" s="237" t="str">
        <f t="shared" si="3137"/>
        <v>001111</v>
      </c>
      <c r="AM11213" s="237" t="str">
        <f t="shared" si="3138"/>
        <v>T</v>
      </c>
      <c r="AN11213" s="237">
        <v>0</v>
      </c>
      <c r="AO11213" s="237" t="str">
        <f>IF(X11213&gt;0,VLOOKUP($X11213,PAR!$Q$3:$S$187,2),"")</f>
        <v>05741</v>
      </c>
      <c r="AP11213" s="237" t="str">
        <f>""</f>
        <v/>
      </c>
      <c r="AQ11213" s="237" t="str">
        <f>IF(X11213&gt;0,VLOOKUP($X11213,PAR!$Q$3:$T$187,4),"")</f>
        <v>K74</v>
      </c>
      <c r="AR11213" s="237" t="str">
        <f>""</f>
        <v/>
      </c>
      <c r="AS11213" s="237" t="s">
        <v>1738</v>
      </c>
      <c r="AT11213" s="237" t="s">
        <v>1729</v>
      </c>
      <c r="AU11213" s="237" t="str">
        <f>IF($V11213&gt;0,VLOOKUP($V11213,PAR!$M$3:$O$439,2),"")</f>
        <v/>
      </c>
    </row>
    <row r="11214" spans="1:47">
      <c r="A11214" s="237" t="s">
        <v>1610</v>
      </c>
      <c r="B11214" s="237" t="str">
        <f t="shared" si="3135"/>
        <v>K0</v>
      </c>
      <c r="C11214" s="258" t="s">
        <v>16</v>
      </c>
      <c r="D11214" s="351" t="str">
        <f>VLOOKUP(C11214,PAR!$AJ$3:$AK$19,2)</f>
        <v>K7 - Felújítások</v>
      </c>
      <c r="E11214" s="258" t="str">
        <f t="shared" si="3133"/>
        <v>K70</v>
      </c>
      <c r="F11214" s="258" t="str">
        <f t="shared" si="3129"/>
        <v>K7073</v>
      </c>
      <c r="G11214" s="258" t="str">
        <f t="shared" si="3130"/>
        <v>K70</v>
      </c>
      <c r="H11214" s="258" t="str">
        <f t="shared" si="3134"/>
        <v>0K70</v>
      </c>
      <c r="I11214" s="237">
        <f>'K7'!Q123</f>
        <v>0</v>
      </c>
      <c r="J11214" s="237" t="str">
        <f>IF(I11214&gt;0,VLOOKUP($I11214,PAR!$C$3:$D$53,2),"válasszon szervezetet")</f>
        <v>válasszon szervezetet</v>
      </c>
      <c r="K11214" s="237" t="str">
        <f>IF('K7'!C123&gt;"",'K7'!C123,"")</f>
        <v/>
      </c>
      <c r="L11214" s="237">
        <f>'K7'!S123</f>
        <v>0</v>
      </c>
      <c r="M11214" s="237" t="str">
        <f>IF(L11214&gt;0,CONCATENATE(L11214," - ",VLOOKUP($L11214,Info!$B$5:$D$204,3)),"")</f>
        <v/>
      </c>
      <c r="N11214" s="237">
        <f>'K7'!W123</f>
        <v>0</v>
      </c>
      <c r="O11214" s="237" t="str">
        <f>IF(I11214&gt;0,CONCATENATE(N11214," - ",VLOOKUP(N11214,PAR!$V$3:$X$5,3)),"válasszon feladatot")</f>
        <v>válasszon feladatot</v>
      </c>
      <c r="P11214" s="237" t="str">
        <f t="shared" si="3131"/>
        <v>073</v>
      </c>
      <c r="Q11214" s="237" t="str">
        <f t="shared" si="3132"/>
        <v>0073</v>
      </c>
      <c r="R11214" s="237" t="str">
        <f t="shared" si="3139"/>
        <v>00073</v>
      </c>
      <c r="S11214" s="237" t="str">
        <f t="shared" si="3140"/>
        <v>00K70</v>
      </c>
      <c r="T11214" s="237" t="str">
        <f t="shared" si="3141"/>
        <v>073</v>
      </c>
      <c r="U11214" s="237" t="str">
        <f t="shared" si="3142"/>
        <v>0K</v>
      </c>
      <c r="V11214" s="237">
        <f>'K7'!AA123</f>
        <v>0</v>
      </c>
      <c r="W11214" s="237" t="str">
        <f>IF($V11214&gt;0,CONCATENATE(VLOOKUP($V11214,PAR!$M$3:$O$439,2)," - ",VLOOKUP($V11214,PAR!$M$3:$O$439,3)),"")</f>
        <v/>
      </c>
      <c r="X11214" s="237">
        <v>73</v>
      </c>
      <c r="Y11214" s="237" t="str">
        <f>IF(X11214&gt;0,CONCATENATE(VLOOKUP($X11214,PAR!$Q$3:$S$187,2)," - ",VLOOKUP($X11214,PAR!$Q$3:$S$187,3))," ")</f>
        <v>05741 -  Felújítási célú előzetesen felszámított általános forgalmi adó előirányzata</v>
      </c>
      <c r="Z11214" s="261" t="str">
        <f>'K7'!BS123</f>
        <v xml:space="preserve"> </v>
      </c>
      <c r="AA11214" s="261" t="str">
        <f t="shared" si="3145"/>
        <v xml:space="preserve"> </v>
      </c>
      <c r="AB11214" s="261" t="str">
        <f t="shared" si="3143"/>
        <v xml:space="preserve"> </v>
      </c>
      <c r="AC11214" s="353">
        <v>61</v>
      </c>
      <c r="AD11214" s="353" t="s">
        <v>2591</v>
      </c>
      <c r="AE11214" s="237" t="str">
        <f>IF(I11214&gt;0,VLOOKUP(I11214,PAR!$C$3:$E$53,3),"")</f>
        <v/>
      </c>
      <c r="AF11214" s="353" t="s">
        <v>1727</v>
      </c>
      <c r="AG11214" s="353" t="s">
        <v>1728</v>
      </c>
      <c r="AH11214" s="237" t="str">
        <f t="shared" si="3136"/>
        <v>120</v>
      </c>
      <c r="AI11214" s="237" t="str">
        <f>""</f>
        <v/>
      </c>
      <c r="AJ11214" s="237" t="str">
        <f t="shared" si="3144"/>
        <v/>
      </c>
      <c r="AK11214" s="237" t="str">
        <f>IF(L11214&gt;0,VLOOKUP($L11214,Info!$B$5:$D$204,2),"")</f>
        <v/>
      </c>
      <c r="AL11214" s="237" t="str">
        <f t="shared" si="3137"/>
        <v>001111</v>
      </c>
      <c r="AM11214" s="237" t="str">
        <f t="shared" si="3138"/>
        <v>T</v>
      </c>
      <c r="AN11214" s="237">
        <v>0</v>
      </c>
      <c r="AO11214" s="237" t="str">
        <f>IF(X11214&gt;0,VLOOKUP($X11214,PAR!$Q$3:$S$187,2),"")</f>
        <v>05741</v>
      </c>
      <c r="AP11214" s="237" t="str">
        <f>""</f>
        <v/>
      </c>
      <c r="AQ11214" s="237" t="str">
        <f>IF(X11214&gt;0,VLOOKUP($X11214,PAR!$Q$3:$T$187,4),"")</f>
        <v>K74</v>
      </c>
      <c r="AR11214" s="237" t="str">
        <f>""</f>
        <v/>
      </c>
      <c r="AS11214" s="237" t="s">
        <v>1738</v>
      </c>
      <c r="AT11214" s="237" t="s">
        <v>1729</v>
      </c>
      <c r="AU11214" s="237" t="str">
        <f>IF($V11214&gt;0,VLOOKUP($V11214,PAR!$M$3:$O$439,2),"")</f>
        <v/>
      </c>
    </row>
    <row r="11215" spans="1:47">
      <c r="A11215" s="237" t="s">
        <v>1610</v>
      </c>
      <c r="B11215" s="237" t="str">
        <f t="shared" si="3135"/>
        <v>K0</v>
      </c>
      <c r="C11215" s="258" t="s">
        <v>16</v>
      </c>
      <c r="D11215" s="351" t="str">
        <f>VLOOKUP(C11215,PAR!$AJ$3:$AK$19,2)</f>
        <v>K7 - Felújítások</v>
      </c>
      <c r="E11215" s="258" t="str">
        <f t="shared" si="3133"/>
        <v>K70</v>
      </c>
      <c r="F11215" s="258" t="str">
        <f t="shared" si="3129"/>
        <v>K7073</v>
      </c>
      <c r="G11215" s="258" t="str">
        <f t="shared" si="3130"/>
        <v>K70</v>
      </c>
      <c r="H11215" s="258" t="str">
        <f t="shared" si="3134"/>
        <v>0K70</v>
      </c>
      <c r="I11215" s="237">
        <f>'K7'!Q124</f>
        <v>0</v>
      </c>
      <c r="J11215" s="237" t="str">
        <f>IF(I11215&gt;0,VLOOKUP($I11215,PAR!$C$3:$D$53,2),"válasszon szervezetet")</f>
        <v>válasszon szervezetet</v>
      </c>
      <c r="K11215" s="237" t="str">
        <f>IF('K7'!C124&gt;"",'K7'!C124,"")</f>
        <v/>
      </c>
      <c r="L11215" s="237">
        <f>'K7'!S124</f>
        <v>0</v>
      </c>
      <c r="M11215" s="237" t="str">
        <f>IF(L11215&gt;0,CONCATENATE(L11215," - ",VLOOKUP($L11215,Info!$B$5:$D$204,3)),"")</f>
        <v/>
      </c>
      <c r="N11215" s="237">
        <f>'K7'!W124</f>
        <v>0</v>
      </c>
      <c r="O11215" s="237" t="str">
        <f>IF(I11215&gt;0,CONCATENATE(N11215," - ",VLOOKUP(N11215,PAR!$V$3:$X$5,3)),"válasszon feladatot")</f>
        <v>válasszon feladatot</v>
      </c>
      <c r="P11215" s="237" t="str">
        <f t="shared" si="3131"/>
        <v>073</v>
      </c>
      <c r="Q11215" s="237" t="str">
        <f t="shared" si="3132"/>
        <v>0073</v>
      </c>
      <c r="R11215" s="237" t="str">
        <f t="shared" si="3139"/>
        <v>00073</v>
      </c>
      <c r="S11215" s="237" t="str">
        <f t="shared" si="3140"/>
        <v>00K70</v>
      </c>
      <c r="T11215" s="237" t="str">
        <f t="shared" si="3141"/>
        <v>073</v>
      </c>
      <c r="U11215" s="237" t="str">
        <f t="shared" si="3142"/>
        <v>0K</v>
      </c>
      <c r="V11215" s="237">
        <f>'K7'!AA124</f>
        <v>0</v>
      </c>
      <c r="W11215" s="237" t="str">
        <f>IF($V11215&gt;0,CONCATENATE(VLOOKUP($V11215,PAR!$M$3:$O$439,2)," - ",VLOOKUP($V11215,PAR!$M$3:$O$439,3)),"")</f>
        <v/>
      </c>
      <c r="X11215" s="237">
        <v>73</v>
      </c>
      <c r="Y11215" s="237" t="str">
        <f>IF(X11215&gt;0,CONCATENATE(VLOOKUP($X11215,PAR!$Q$3:$S$187,2)," - ",VLOOKUP($X11215,PAR!$Q$3:$S$187,3))," ")</f>
        <v>05741 -  Felújítási célú előzetesen felszámított általános forgalmi adó előirányzata</v>
      </c>
      <c r="Z11215" s="261" t="str">
        <f>'K7'!BS124</f>
        <v xml:space="preserve"> </v>
      </c>
      <c r="AA11215" s="261" t="str">
        <f t="shared" si="3145"/>
        <v xml:space="preserve"> </v>
      </c>
      <c r="AB11215" s="261" t="str">
        <f t="shared" si="3143"/>
        <v xml:space="preserve"> </v>
      </c>
      <c r="AC11215" s="353">
        <v>61</v>
      </c>
      <c r="AD11215" s="353" t="s">
        <v>2591</v>
      </c>
      <c r="AE11215" s="237" t="str">
        <f>IF(I11215&gt;0,VLOOKUP(I11215,PAR!$C$3:$E$53,3),"")</f>
        <v/>
      </c>
      <c r="AF11215" s="353" t="s">
        <v>1727</v>
      </c>
      <c r="AG11215" s="353" t="s">
        <v>1728</v>
      </c>
      <c r="AH11215" s="237" t="str">
        <f t="shared" si="3136"/>
        <v>120</v>
      </c>
      <c r="AI11215" s="237" t="str">
        <f>""</f>
        <v/>
      </c>
      <c r="AJ11215" s="237" t="str">
        <f t="shared" si="3144"/>
        <v/>
      </c>
      <c r="AK11215" s="237" t="str">
        <f>IF(L11215&gt;0,VLOOKUP($L11215,Info!$B$5:$D$204,2),"")</f>
        <v/>
      </c>
      <c r="AL11215" s="237" t="str">
        <f t="shared" si="3137"/>
        <v>001111</v>
      </c>
      <c r="AM11215" s="237" t="str">
        <f t="shared" si="3138"/>
        <v>T</v>
      </c>
      <c r="AN11215" s="237">
        <v>0</v>
      </c>
      <c r="AO11215" s="237" t="str">
        <f>IF(X11215&gt;0,VLOOKUP($X11215,PAR!$Q$3:$S$187,2),"")</f>
        <v>05741</v>
      </c>
      <c r="AP11215" s="237" t="str">
        <f>""</f>
        <v/>
      </c>
      <c r="AQ11215" s="237" t="str">
        <f>IF(X11215&gt;0,VLOOKUP($X11215,PAR!$Q$3:$T$187,4),"")</f>
        <v>K74</v>
      </c>
      <c r="AR11215" s="237" t="str">
        <f>""</f>
        <v/>
      </c>
      <c r="AS11215" s="237" t="s">
        <v>1738</v>
      </c>
      <c r="AT11215" s="237" t="s">
        <v>1729</v>
      </c>
      <c r="AU11215" s="237" t="str">
        <f>IF($V11215&gt;0,VLOOKUP($V11215,PAR!$M$3:$O$439,2),"")</f>
        <v/>
      </c>
    </row>
    <row r="11216" spans="1:47">
      <c r="A11216" s="237" t="s">
        <v>1610</v>
      </c>
      <c r="B11216" s="237" t="str">
        <f t="shared" si="3135"/>
        <v>K0</v>
      </c>
      <c r="C11216" s="258" t="s">
        <v>16</v>
      </c>
      <c r="D11216" s="351" t="str">
        <f>VLOOKUP(C11216,PAR!$AJ$3:$AK$19,2)</f>
        <v>K7 - Felújítások</v>
      </c>
      <c r="E11216" s="258" t="str">
        <f t="shared" si="3133"/>
        <v>K70</v>
      </c>
      <c r="F11216" s="258" t="str">
        <f t="shared" si="3129"/>
        <v>K7073</v>
      </c>
      <c r="G11216" s="258" t="str">
        <f t="shared" si="3130"/>
        <v>K70</v>
      </c>
      <c r="H11216" s="258" t="str">
        <f t="shared" si="3134"/>
        <v>0K70</v>
      </c>
      <c r="I11216" s="237">
        <f>'K7'!Q125</f>
        <v>0</v>
      </c>
      <c r="J11216" s="237" t="str">
        <f>IF(I11216&gt;0,VLOOKUP($I11216,PAR!$C$3:$D$53,2),"válasszon szervezetet")</f>
        <v>válasszon szervezetet</v>
      </c>
      <c r="K11216" s="237" t="str">
        <f>IF('K7'!C125&gt;"",'K7'!C125,"")</f>
        <v/>
      </c>
      <c r="L11216" s="237">
        <f>'K7'!S125</f>
        <v>0</v>
      </c>
      <c r="M11216" s="237" t="str">
        <f>IF(L11216&gt;0,CONCATENATE(L11216," - ",VLOOKUP($L11216,Info!$B$5:$D$204,3)),"")</f>
        <v/>
      </c>
      <c r="N11216" s="237">
        <f>'K7'!W125</f>
        <v>0</v>
      </c>
      <c r="O11216" s="237" t="str">
        <f>IF(I11216&gt;0,CONCATENATE(N11216," - ",VLOOKUP(N11216,PAR!$V$3:$X$5,3)),"válasszon feladatot")</f>
        <v>válasszon feladatot</v>
      </c>
      <c r="P11216" s="237" t="str">
        <f t="shared" si="3131"/>
        <v>073</v>
      </c>
      <c r="Q11216" s="237" t="str">
        <f t="shared" si="3132"/>
        <v>0073</v>
      </c>
      <c r="R11216" s="237" t="str">
        <f t="shared" si="3139"/>
        <v>00073</v>
      </c>
      <c r="S11216" s="237" t="str">
        <f t="shared" si="3140"/>
        <v>00K70</v>
      </c>
      <c r="T11216" s="237" t="str">
        <f t="shared" si="3141"/>
        <v>073</v>
      </c>
      <c r="U11216" s="237" t="str">
        <f t="shared" si="3142"/>
        <v>0K</v>
      </c>
      <c r="V11216" s="237">
        <f>'K7'!AA125</f>
        <v>0</v>
      </c>
      <c r="W11216" s="237" t="str">
        <f>IF($V11216&gt;0,CONCATENATE(VLOOKUP($V11216,PAR!$M$3:$O$439,2)," - ",VLOOKUP($V11216,PAR!$M$3:$O$439,3)),"")</f>
        <v/>
      </c>
      <c r="X11216" s="237">
        <v>73</v>
      </c>
      <c r="Y11216" s="237" t="str">
        <f>IF(X11216&gt;0,CONCATENATE(VLOOKUP($X11216,PAR!$Q$3:$S$187,2)," - ",VLOOKUP($X11216,PAR!$Q$3:$S$187,3))," ")</f>
        <v>05741 -  Felújítási célú előzetesen felszámított általános forgalmi adó előirányzata</v>
      </c>
      <c r="Z11216" s="261" t="str">
        <f>'K7'!BS125</f>
        <v xml:space="preserve"> </v>
      </c>
      <c r="AA11216" s="261" t="str">
        <f t="shared" si="3145"/>
        <v xml:space="preserve"> </v>
      </c>
      <c r="AB11216" s="261" t="str">
        <f t="shared" si="3143"/>
        <v xml:space="preserve"> </v>
      </c>
      <c r="AC11216" s="353">
        <v>61</v>
      </c>
      <c r="AD11216" s="353" t="s">
        <v>2591</v>
      </c>
      <c r="AE11216" s="237" t="str">
        <f>IF(I11216&gt;0,VLOOKUP(I11216,PAR!$C$3:$E$53,3),"")</f>
        <v/>
      </c>
      <c r="AF11216" s="353" t="s">
        <v>1727</v>
      </c>
      <c r="AG11216" s="353" t="s">
        <v>1728</v>
      </c>
      <c r="AH11216" s="237" t="str">
        <f t="shared" si="3136"/>
        <v>120</v>
      </c>
      <c r="AI11216" s="237" t="str">
        <f>""</f>
        <v/>
      </c>
      <c r="AJ11216" s="237" t="str">
        <f t="shared" si="3144"/>
        <v/>
      </c>
      <c r="AK11216" s="237" t="str">
        <f>IF(L11216&gt;0,VLOOKUP($L11216,Info!$B$5:$D$204,2),"")</f>
        <v/>
      </c>
      <c r="AL11216" s="237" t="str">
        <f t="shared" si="3137"/>
        <v>001111</v>
      </c>
      <c r="AM11216" s="237" t="str">
        <f t="shared" si="3138"/>
        <v>T</v>
      </c>
      <c r="AN11216" s="237">
        <v>0</v>
      </c>
      <c r="AO11216" s="237" t="str">
        <f>IF(X11216&gt;0,VLOOKUP($X11216,PAR!$Q$3:$S$187,2),"")</f>
        <v>05741</v>
      </c>
      <c r="AP11216" s="237" t="str">
        <f>""</f>
        <v/>
      </c>
      <c r="AQ11216" s="237" t="str">
        <f>IF(X11216&gt;0,VLOOKUP($X11216,PAR!$Q$3:$T$187,4),"")</f>
        <v>K74</v>
      </c>
      <c r="AR11216" s="237" t="str">
        <f>""</f>
        <v/>
      </c>
      <c r="AS11216" s="237" t="s">
        <v>1738</v>
      </c>
      <c r="AT11216" s="237" t="s">
        <v>1729</v>
      </c>
      <c r="AU11216" s="237" t="str">
        <f>IF($V11216&gt;0,VLOOKUP($V11216,PAR!$M$3:$O$439,2),"")</f>
        <v/>
      </c>
    </row>
    <row r="11217" spans="1:47">
      <c r="A11217" s="237" t="s">
        <v>1610</v>
      </c>
      <c r="B11217" s="237" t="str">
        <f t="shared" si="3135"/>
        <v>K0</v>
      </c>
      <c r="C11217" s="258" t="s">
        <v>16</v>
      </c>
      <c r="D11217" s="351" t="str">
        <f>VLOOKUP(C11217,PAR!$AJ$3:$AK$19,2)</f>
        <v>K7 - Felújítások</v>
      </c>
      <c r="E11217" s="258" t="str">
        <f t="shared" si="3133"/>
        <v>K70</v>
      </c>
      <c r="F11217" s="258" t="str">
        <f t="shared" si="3129"/>
        <v>K7073</v>
      </c>
      <c r="G11217" s="258" t="str">
        <f t="shared" si="3130"/>
        <v>K70</v>
      </c>
      <c r="H11217" s="258" t="str">
        <f t="shared" si="3134"/>
        <v>0K70</v>
      </c>
      <c r="I11217" s="237">
        <f>'K7'!Q126</f>
        <v>0</v>
      </c>
      <c r="J11217" s="237" t="str">
        <f>IF(I11217&gt;0,VLOOKUP($I11217,PAR!$C$3:$D$53,2),"válasszon szervezetet")</f>
        <v>válasszon szervezetet</v>
      </c>
      <c r="K11217" s="237" t="str">
        <f>IF('K7'!C126&gt;"",'K7'!C126,"")</f>
        <v/>
      </c>
      <c r="L11217" s="237">
        <f>'K7'!S126</f>
        <v>0</v>
      </c>
      <c r="M11217" s="237" t="str">
        <f>IF(L11217&gt;0,CONCATENATE(L11217," - ",VLOOKUP($L11217,Info!$B$5:$D$204,3)),"")</f>
        <v/>
      </c>
      <c r="N11217" s="237">
        <f>'K7'!W126</f>
        <v>0</v>
      </c>
      <c r="O11217" s="237" t="str">
        <f>IF(I11217&gt;0,CONCATENATE(N11217," - ",VLOOKUP(N11217,PAR!$V$3:$X$5,3)),"válasszon feladatot")</f>
        <v>válasszon feladatot</v>
      </c>
      <c r="P11217" s="237" t="str">
        <f t="shared" si="3131"/>
        <v>073</v>
      </c>
      <c r="Q11217" s="237" t="str">
        <f t="shared" si="3132"/>
        <v>0073</v>
      </c>
      <c r="R11217" s="237" t="str">
        <f t="shared" si="3139"/>
        <v>00073</v>
      </c>
      <c r="S11217" s="237" t="str">
        <f t="shared" si="3140"/>
        <v>00K70</v>
      </c>
      <c r="T11217" s="237" t="str">
        <f t="shared" si="3141"/>
        <v>073</v>
      </c>
      <c r="U11217" s="237" t="str">
        <f t="shared" si="3142"/>
        <v>0K</v>
      </c>
      <c r="V11217" s="237">
        <f>'K7'!AA126</f>
        <v>0</v>
      </c>
      <c r="W11217" s="237" t="str">
        <f>IF($V11217&gt;0,CONCATENATE(VLOOKUP($V11217,PAR!$M$3:$O$439,2)," - ",VLOOKUP($V11217,PAR!$M$3:$O$439,3)),"")</f>
        <v/>
      </c>
      <c r="X11217" s="237">
        <v>73</v>
      </c>
      <c r="Y11217" s="237" t="str">
        <f>IF(X11217&gt;0,CONCATENATE(VLOOKUP($X11217,PAR!$Q$3:$S$187,2)," - ",VLOOKUP($X11217,PAR!$Q$3:$S$187,3))," ")</f>
        <v>05741 -  Felújítási célú előzetesen felszámított általános forgalmi adó előirányzata</v>
      </c>
      <c r="Z11217" s="261" t="str">
        <f>'K7'!BS126</f>
        <v xml:space="preserve"> </v>
      </c>
      <c r="AA11217" s="261" t="str">
        <f t="shared" si="3145"/>
        <v xml:space="preserve"> </v>
      </c>
      <c r="AB11217" s="261" t="str">
        <f t="shared" si="3143"/>
        <v xml:space="preserve"> </v>
      </c>
      <c r="AC11217" s="353">
        <v>61</v>
      </c>
      <c r="AD11217" s="353" t="s">
        <v>2591</v>
      </c>
      <c r="AE11217" s="237" t="str">
        <f>IF(I11217&gt;0,VLOOKUP(I11217,PAR!$C$3:$E$53,3),"")</f>
        <v/>
      </c>
      <c r="AF11217" s="353" t="s">
        <v>1727</v>
      </c>
      <c r="AG11217" s="353" t="s">
        <v>1728</v>
      </c>
      <c r="AH11217" s="237" t="str">
        <f t="shared" si="3136"/>
        <v>120</v>
      </c>
      <c r="AI11217" s="237" t="str">
        <f>""</f>
        <v/>
      </c>
      <c r="AJ11217" s="237" t="str">
        <f t="shared" si="3144"/>
        <v/>
      </c>
      <c r="AK11217" s="237" t="str">
        <f>IF(L11217&gt;0,VLOOKUP($L11217,Info!$B$5:$D$204,2),"")</f>
        <v/>
      </c>
      <c r="AL11217" s="237" t="str">
        <f t="shared" si="3137"/>
        <v>001111</v>
      </c>
      <c r="AM11217" s="237" t="str">
        <f t="shared" si="3138"/>
        <v>T</v>
      </c>
      <c r="AN11217" s="237">
        <v>0</v>
      </c>
      <c r="AO11217" s="237" t="str">
        <f>IF(X11217&gt;0,VLOOKUP($X11217,PAR!$Q$3:$S$187,2),"")</f>
        <v>05741</v>
      </c>
      <c r="AP11217" s="237" t="str">
        <f>""</f>
        <v/>
      </c>
      <c r="AQ11217" s="237" t="str">
        <f>IF(X11217&gt;0,VLOOKUP($X11217,PAR!$Q$3:$T$187,4),"")</f>
        <v>K74</v>
      </c>
      <c r="AR11217" s="237" t="str">
        <f>""</f>
        <v/>
      </c>
      <c r="AS11217" s="237" t="s">
        <v>1738</v>
      </c>
      <c r="AT11217" s="237" t="s">
        <v>1729</v>
      </c>
      <c r="AU11217" s="237" t="str">
        <f>IF($V11217&gt;0,VLOOKUP($V11217,PAR!$M$3:$O$439,2),"")</f>
        <v/>
      </c>
    </row>
    <row r="11218" spans="1:47">
      <c r="A11218" s="237" t="s">
        <v>1610</v>
      </c>
      <c r="B11218" s="237" t="str">
        <f t="shared" si="3135"/>
        <v>K0</v>
      </c>
      <c r="C11218" s="258" t="s">
        <v>16</v>
      </c>
      <c r="D11218" s="351" t="str">
        <f>VLOOKUP(C11218,PAR!$AJ$3:$AK$19,2)</f>
        <v>K7 - Felújítások</v>
      </c>
      <c r="E11218" s="258" t="str">
        <f t="shared" si="3133"/>
        <v>K70</v>
      </c>
      <c r="F11218" s="258" t="str">
        <f t="shared" si="3129"/>
        <v>K7073</v>
      </c>
      <c r="G11218" s="258" t="str">
        <f t="shared" si="3130"/>
        <v>K70</v>
      </c>
      <c r="H11218" s="258" t="str">
        <f t="shared" si="3134"/>
        <v>0K70</v>
      </c>
      <c r="I11218" s="237">
        <f>'K7'!Q127</f>
        <v>0</v>
      </c>
      <c r="J11218" s="237" t="str">
        <f>IF(I11218&gt;0,VLOOKUP($I11218,PAR!$C$3:$D$53,2),"válasszon szervezetet")</f>
        <v>válasszon szervezetet</v>
      </c>
      <c r="K11218" s="237" t="str">
        <f>IF('K7'!C127&gt;"",'K7'!C127,"")</f>
        <v/>
      </c>
      <c r="L11218" s="237">
        <f>'K7'!S127</f>
        <v>0</v>
      </c>
      <c r="M11218" s="237" t="str">
        <f>IF(L11218&gt;0,CONCATENATE(L11218," - ",VLOOKUP($L11218,Info!$B$5:$D$204,3)),"")</f>
        <v/>
      </c>
      <c r="N11218" s="237">
        <f>'K7'!W127</f>
        <v>0</v>
      </c>
      <c r="O11218" s="237" t="str">
        <f>IF(I11218&gt;0,CONCATENATE(N11218," - ",VLOOKUP(N11218,PAR!$V$3:$X$5,3)),"válasszon feladatot")</f>
        <v>válasszon feladatot</v>
      </c>
      <c r="P11218" s="237" t="str">
        <f t="shared" si="3131"/>
        <v>073</v>
      </c>
      <c r="Q11218" s="237" t="str">
        <f t="shared" si="3132"/>
        <v>0073</v>
      </c>
      <c r="R11218" s="237" t="str">
        <f t="shared" si="3139"/>
        <v>00073</v>
      </c>
      <c r="S11218" s="237" t="str">
        <f t="shared" si="3140"/>
        <v>00K70</v>
      </c>
      <c r="T11218" s="237" t="str">
        <f t="shared" si="3141"/>
        <v>073</v>
      </c>
      <c r="U11218" s="237" t="str">
        <f t="shared" si="3142"/>
        <v>0K</v>
      </c>
      <c r="V11218" s="237">
        <f>'K7'!AA127</f>
        <v>0</v>
      </c>
      <c r="W11218" s="237" t="str">
        <f>IF($V11218&gt;0,CONCATENATE(VLOOKUP($V11218,PAR!$M$3:$O$439,2)," - ",VLOOKUP($V11218,PAR!$M$3:$O$439,3)),"")</f>
        <v/>
      </c>
      <c r="X11218" s="237">
        <v>73</v>
      </c>
      <c r="Y11218" s="237" t="str">
        <f>IF(X11218&gt;0,CONCATENATE(VLOOKUP($X11218,PAR!$Q$3:$S$187,2)," - ",VLOOKUP($X11218,PAR!$Q$3:$S$187,3))," ")</f>
        <v>05741 -  Felújítási célú előzetesen felszámított általános forgalmi adó előirányzata</v>
      </c>
      <c r="Z11218" s="261" t="str">
        <f>'K7'!BS127</f>
        <v xml:space="preserve"> </v>
      </c>
      <c r="AA11218" s="261" t="str">
        <f t="shared" si="3145"/>
        <v xml:space="preserve"> </v>
      </c>
      <c r="AB11218" s="261" t="str">
        <f t="shared" si="3143"/>
        <v xml:space="preserve"> </v>
      </c>
      <c r="AC11218" s="353">
        <v>61</v>
      </c>
      <c r="AD11218" s="353" t="s">
        <v>2591</v>
      </c>
      <c r="AE11218" s="237" t="str">
        <f>IF(I11218&gt;0,VLOOKUP(I11218,PAR!$C$3:$E$53,3),"")</f>
        <v/>
      </c>
      <c r="AF11218" s="353" t="s">
        <v>1727</v>
      </c>
      <c r="AG11218" s="353" t="s">
        <v>1728</v>
      </c>
      <c r="AH11218" s="237" t="str">
        <f t="shared" si="3136"/>
        <v>120</v>
      </c>
      <c r="AI11218" s="237" t="str">
        <f>""</f>
        <v/>
      </c>
      <c r="AJ11218" s="237" t="str">
        <f t="shared" si="3144"/>
        <v/>
      </c>
      <c r="AK11218" s="237" t="str">
        <f>IF(L11218&gt;0,VLOOKUP($L11218,Info!$B$5:$D$204,2),"")</f>
        <v/>
      </c>
      <c r="AL11218" s="237" t="str">
        <f t="shared" si="3137"/>
        <v>001111</v>
      </c>
      <c r="AM11218" s="237" t="str">
        <f t="shared" si="3138"/>
        <v>T</v>
      </c>
      <c r="AN11218" s="237">
        <v>0</v>
      </c>
      <c r="AO11218" s="237" t="str">
        <f>IF(X11218&gt;0,VLOOKUP($X11218,PAR!$Q$3:$S$187,2),"")</f>
        <v>05741</v>
      </c>
      <c r="AP11218" s="237" t="str">
        <f>""</f>
        <v/>
      </c>
      <c r="AQ11218" s="237" t="str">
        <f>IF(X11218&gt;0,VLOOKUP($X11218,PAR!$Q$3:$T$187,4),"")</f>
        <v>K74</v>
      </c>
      <c r="AR11218" s="237" t="str">
        <f>""</f>
        <v/>
      </c>
      <c r="AS11218" s="237" t="s">
        <v>1738</v>
      </c>
      <c r="AT11218" s="237" t="s">
        <v>1729</v>
      </c>
      <c r="AU11218" s="237" t="str">
        <f>IF($V11218&gt;0,VLOOKUP($V11218,PAR!$M$3:$O$439,2),"")</f>
        <v/>
      </c>
    </row>
    <row r="11219" spans="1:47">
      <c r="A11219" s="237" t="s">
        <v>1610</v>
      </c>
      <c r="B11219" s="237" t="str">
        <f t="shared" si="3135"/>
        <v>K0</v>
      </c>
      <c r="C11219" s="258" t="s">
        <v>16</v>
      </c>
      <c r="D11219" s="351" t="str">
        <f>VLOOKUP(C11219,PAR!$AJ$3:$AK$19,2)</f>
        <v>K7 - Felújítások</v>
      </c>
      <c r="E11219" s="258" t="str">
        <f t="shared" si="3133"/>
        <v>K70</v>
      </c>
      <c r="F11219" s="258" t="str">
        <f t="shared" si="3129"/>
        <v>K7073</v>
      </c>
      <c r="G11219" s="258" t="str">
        <f t="shared" si="3130"/>
        <v>K70</v>
      </c>
      <c r="H11219" s="258" t="str">
        <f t="shared" si="3134"/>
        <v>0K70</v>
      </c>
      <c r="I11219" s="237">
        <f>'K7'!Q128</f>
        <v>0</v>
      </c>
      <c r="J11219" s="237" t="str">
        <f>IF(I11219&gt;0,VLOOKUP($I11219,PAR!$C$3:$D$53,2),"válasszon szervezetet")</f>
        <v>válasszon szervezetet</v>
      </c>
      <c r="K11219" s="237" t="str">
        <f>IF('K7'!C128&gt;"",'K7'!C128,"")</f>
        <v/>
      </c>
      <c r="L11219" s="237">
        <f>'K7'!S128</f>
        <v>0</v>
      </c>
      <c r="M11219" s="237" t="str">
        <f>IF(L11219&gt;0,CONCATENATE(L11219," - ",VLOOKUP($L11219,Info!$B$5:$D$204,3)),"")</f>
        <v/>
      </c>
      <c r="N11219" s="237">
        <f>'K7'!W128</f>
        <v>0</v>
      </c>
      <c r="O11219" s="237" t="str">
        <f>IF(I11219&gt;0,CONCATENATE(N11219," - ",VLOOKUP(N11219,PAR!$V$3:$X$5,3)),"válasszon feladatot")</f>
        <v>válasszon feladatot</v>
      </c>
      <c r="P11219" s="237" t="str">
        <f t="shared" si="3131"/>
        <v>073</v>
      </c>
      <c r="Q11219" s="237" t="str">
        <f t="shared" si="3132"/>
        <v>0073</v>
      </c>
      <c r="R11219" s="237" t="str">
        <f t="shared" si="3139"/>
        <v>00073</v>
      </c>
      <c r="S11219" s="237" t="str">
        <f t="shared" si="3140"/>
        <v>00K70</v>
      </c>
      <c r="T11219" s="237" t="str">
        <f t="shared" si="3141"/>
        <v>073</v>
      </c>
      <c r="U11219" s="237" t="str">
        <f t="shared" si="3142"/>
        <v>0K</v>
      </c>
      <c r="V11219" s="237">
        <f>'K7'!AA128</f>
        <v>0</v>
      </c>
      <c r="W11219" s="237" t="str">
        <f>IF($V11219&gt;0,CONCATENATE(VLOOKUP($V11219,PAR!$M$3:$O$439,2)," - ",VLOOKUP($V11219,PAR!$M$3:$O$439,3)),"")</f>
        <v/>
      </c>
      <c r="X11219" s="237">
        <v>73</v>
      </c>
      <c r="Y11219" s="237" t="str">
        <f>IF(X11219&gt;0,CONCATENATE(VLOOKUP($X11219,PAR!$Q$3:$S$187,2)," - ",VLOOKUP($X11219,PAR!$Q$3:$S$187,3))," ")</f>
        <v>05741 -  Felújítási célú előzetesen felszámított általános forgalmi adó előirányzata</v>
      </c>
      <c r="Z11219" s="261" t="str">
        <f>'K7'!BS128</f>
        <v xml:space="preserve"> </v>
      </c>
      <c r="AA11219" s="261" t="str">
        <f t="shared" si="3145"/>
        <v xml:space="preserve"> </v>
      </c>
      <c r="AB11219" s="261" t="str">
        <f t="shared" si="3143"/>
        <v xml:space="preserve"> </v>
      </c>
      <c r="AC11219" s="353">
        <v>61</v>
      </c>
      <c r="AD11219" s="353" t="s">
        <v>2591</v>
      </c>
      <c r="AE11219" s="237" t="str">
        <f>IF(I11219&gt;0,VLOOKUP(I11219,PAR!$C$3:$E$53,3),"")</f>
        <v/>
      </c>
      <c r="AF11219" s="353" t="s">
        <v>1727</v>
      </c>
      <c r="AG11219" s="353" t="s">
        <v>1728</v>
      </c>
      <c r="AH11219" s="237" t="str">
        <f t="shared" si="3136"/>
        <v>120</v>
      </c>
      <c r="AI11219" s="237" t="str">
        <f>""</f>
        <v/>
      </c>
      <c r="AJ11219" s="237" t="str">
        <f t="shared" si="3144"/>
        <v/>
      </c>
      <c r="AK11219" s="237" t="str">
        <f>IF(L11219&gt;0,VLOOKUP($L11219,Info!$B$5:$D$204,2),"")</f>
        <v/>
      </c>
      <c r="AL11219" s="237" t="str">
        <f t="shared" si="3137"/>
        <v>001111</v>
      </c>
      <c r="AM11219" s="237" t="str">
        <f t="shared" si="3138"/>
        <v>T</v>
      </c>
      <c r="AN11219" s="237">
        <v>0</v>
      </c>
      <c r="AO11219" s="237" t="str">
        <f>IF(X11219&gt;0,VLOOKUP($X11219,PAR!$Q$3:$S$187,2),"")</f>
        <v>05741</v>
      </c>
      <c r="AP11219" s="237" t="str">
        <f>""</f>
        <v/>
      </c>
      <c r="AQ11219" s="237" t="str">
        <f>IF(X11219&gt;0,VLOOKUP($X11219,PAR!$Q$3:$T$187,4),"")</f>
        <v>K74</v>
      </c>
      <c r="AR11219" s="237" t="str">
        <f>""</f>
        <v/>
      </c>
      <c r="AS11219" s="237" t="s">
        <v>1738</v>
      </c>
      <c r="AT11219" s="237" t="s">
        <v>1729</v>
      </c>
      <c r="AU11219" s="237" t="str">
        <f>IF($V11219&gt;0,VLOOKUP($V11219,PAR!$M$3:$O$439,2),"")</f>
        <v/>
      </c>
    </row>
    <row r="11220" spans="1:47">
      <c r="A11220" s="237" t="s">
        <v>1610</v>
      </c>
      <c r="B11220" s="237" t="str">
        <f t="shared" si="3135"/>
        <v>K0</v>
      </c>
      <c r="C11220" s="258" t="s">
        <v>16</v>
      </c>
      <c r="D11220" s="351" t="str">
        <f>VLOOKUP(C11220,PAR!$AJ$3:$AK$19,2)</f>
        <v>K7 - Felújítások</v>
      </c>
      <c r="E11220" s="258" t="str">
        <f t="shared" si="3133"/>
        <v>K70</v>
      </c>
      <c r="F11220" s="258" t="str">
        <f t="shared" si="3129"/>
        <v>K7073</v>
      </c>
      <c r="G11220" s="258" t="str">
        <f t="shared" si="3130"/>
        <v>K70</v>
      </c>
      <c r="H11220" s="258" t="str">
        <f t="shared" si="3134"/>
        <v>0K70</v>
      </c>
      <c r="I11220" s="237">
        <f>'K7'!Q129</f>
        <v>0</v>
      </c>
      <c r="J11220" s="237" t="str">
        <f>IF(I11220&gt;0,VLOOKUP($I11220,PAR!$C$3:$D$53,2),"válasszon szervezetet")</f>
        <v>válasszon szervezetet</v>
      </c>
      <c r="K11220" s="237" t="str">
        <f>IF('K7'!C129&gt;"",'K7'!C129,"")</f>
        <v/>
      </c>
      <c r="L11220" s="237">
        <f>'K7'!S129</f>
        <v>0</v>
      </c>
      <c r="M11220" s="237" t="str">
        <f>IF(L11220&gt;0,CONCATENATE(L11220," - ",VLOOKUP($L11220,Info!$B$5:$D$204,3)),"")</f>
        <v/>
      </c>
      <c r="N11220" s="237">
        <f>'K7'!W129</f>
        <v>0</v>
      </c>
      <c r="O11220" s="237" t="str">
        <f>IF(I11220&gt;0,CONCATENATE(N11220," - ",VLOOKUP(N11220,PAR!$V$3:$X$5,3)),"válasszon feladatot")</f>
        <v>válasszon feladatot</v>
      </c>
      <c r="P11220" s="237" t="str">
        <f t="shared" si="3131"/>
        <v>073</v>
      </c>
      <c r="Q11220" s="237" t="str">
        <f t="shared" si="3132"/>
        <v>0073</v>
      </c>
      <c r="R11220" s="237" t="str">
        <f t="shared" si="3139"/>
        <v>00073</v>
      </c>
      <c r="S11220" s="237" t="str">
        <f t="shared" si="3140"/>
        <v>00K70</v>
      </c>
      <c r="T11220" s="237" t="str">
        <f t="shared" si="3141"/>
        <v>073</v>
      </c>
      <c r="U11220" s="237" t="str">
        <f t="shared" si="3142"/>
        <v>0K</v>
      </c>
      <c r="V11220" s="237">
        <f>'K7'!AA129</f>
        <v>0</v>
      </c>
      <c r="W11220" s="237" t="str">
        <f>IF($V11220&gt;0,CONCATENATE(VLOOKUP($V11220,PAR!$M$3:$O$439,2)," - ",VLOOKUP($V11220,PAR!$M$3:$O$439,3)),"")</f>
        <v/>
      </c>
      <c r="X11220" s="237">
        <v>73</v>
      </c>
      <c r="Y11220" s="237" t="str">
        <f>IF(X11220&gt;0,CONCATENATE(VLOOKUP($X11220,PAR!$Q$3:$S$187,2)," - ",VLOOKUP($X11220,PAR!$Q$3:$S$187,3))," ")</f>
        <v>05741 -  Felújítási célú előzetesen felszámított általános forgalmi adó előirányzata</v>
      </c>
      <c r="Z11220" s="261" t="str">
        <f>'K7'!BS129</f>
        <v xml:space="preserve"> </v>
      </c>
      <c r="AA11220" s="261" t="str">
        <f t="shared" si="3145"/>
        <v xml:space="preserve"> </v>
      </c>
      <c r="AB11220" s="261" t="str">
        <f t="shared" si="3143"/>
        <v xml:space="preserve"> </v>
      </c>
      <c r="AC11220" s="353">
        <v>61</v>
      </c>
      <c r="AD11220" s="353" t="s">
        <v>2591</v>
      </c>
      <c r="AE11220" s="237" t="str">
        <f>IF(I11220&gt;0,VLOOKUP(I11220,PAR!$C$3:$E$53,3),"")</f>
        <v/>
      </c>
      <c r="AF11220" s="353" t="s">
        <v>1727</v>
      </c>
      <c r="AG11220" s="353" t="s">
        <v>1728</v>
      </c>
      <c r="AH11220" s="237" t="str">
        <f t="shared" si="3136"/>
        <v>120</v>
      </c>
      <c r="AI11220" s="237" t="str">
        <f>""</f>
        <v/>
      </c>
      <c r="AJ11220" s="237" t="str">
        <f t="shared" si="3144"/>
        <v/>
      </c>
      <c r="AK11220" s="237" t="str">
        <f>IF(L11220&gt;0,VLOOKUP($L11220,Info!$B$5:$D$204,2),"")</f>
        <v/>
      </c>
      <c r="AL11220" s="237" t="str">
        <f t="shared" si="3137"/>
        <v>001111</v>
      </c>
      <c r="AM11220" s="237" t="str">
        <f t="shared" si="3138"/>
        <v>T</v>
      </c>
      <c r="AN11220" s="237">
        <v>0</v>
      </c>
      <c r="AO11220" s="237" t="str">
        <f>IF(X11220&gt;0,VLOOKUP($X11220,PAR!$Q$3:$S$187,2),"")</f>
        <v>05741</v>
      </c>
      <c r="AP11220" s="237" t="str">
        <f>""</f>
        <v/>
      </c>
      <c r="AQ11220" s="237" t="str">
        <f>IF(X11220&gt;0,VLOOKUP($X11220,PAR!$Q$3:$T$187,4),"")</f>
        <v>K74</v>
      </c>
      <c r="AR11220" s="237" t="str">
        <f>""</f>
        <v/>
      </c>
      <c r="AS11220" s="237" t="s">
        <v>1738</v>
      </c>
      <c r="AT11220" s="237" t="s">
        <v>1729</v>
      </c>
      <c r="AU11220" s="237" t="str">
        <f>IF($V11220&gt;0,VLOOKUP($V11220,PAR!$M$3:$O$439,2),"")</f>
        <v/>
      </c>
    </row>
    <row r="11221" spans="1:47">
      <c r="A11221" s="237" t="s">
        <v>1610</v>
      </c>
      <c r="B11221" s="237" t="str">
        <f t="shared" si="3135"/>
        <v>K0</v>
      </c>
      <c r="C11221" s="258" t="s">
        <v>16</v>
      </c>
      <c r="D11221" s="351" t="str">
        <f>VLOOKUP(C11221,PAR!$AJ$3:$AK$19,2)</f>
        <v>K7 - Felújítások</v>
      </c>
      <c r="E11221" s="258" t="str">
        <f t="shared" si="3133"/>
        <v>K70</v>
      </c>
      <c r="F11221" s="258" t="str">
        <f t="shared" si="3129"/>
        <v>K7073</v>
      </c>
      <c r="G11221" s="258" t="str">
        <f t="shared" si="3130"/>
        <v>K70</v>
      </c>
      <c r="H11221" s="258" t="str">
        <f t="shared" si="3134"/>
        <v>0K70</v>
      </c>
      <c r="I11221" s="237">
        <f>'K7'!Q130</f>
        <v>0</v>
      </c>
      <c r="J11221" s="237" t="str">
        <f>IF(I11221&gt;0,VLOOKUP($I11221,PAR!$C$3:$D$53,2),"válasszon szervezetet")</f>
        <v>válasszon szervezetet</v>
      </c>
      <c r="K11221" s="237" t="str">
        <f>IF('K7'!C130&gt;"",'K7'!C130,"")</f>
        <v/>
      </c>
      <c r="L11221" s="237">
        <f>'K7'!S130</f>
        <v>0</v>
      </c>
      <c r="M11221" s="237" t="str">
        <f>IF(L11221&gt;0,CONCATENATE(L11221," - ",VLOOKUP($L11221,Info!$B$5:$D$204,3)),"")</f>
        <v/>
      </c>
      <c r="N11221" s="237">
        <f>'K7'!W130</f>
        <v>0</v>
      </c>
      <c r="O11221" s="237" t="str">
        <f>IF(I11221&gt;0,CONCATENATE(N11221," - ",VLOOKUP(N11221,PAR!$V$3:$X$5,3)),"válasszon feladatot")</f>
        <v>válasszon feladatot</v>
      </c>
      <c r="P11221" s="237" t="str">
        <f t="shared" si="3131"/>
        <v>073</v>
      </c>
      <c r="Q11221" s="237" t="str">
        <f t="shared" si="3132"/>
        <v>0073</v>
      </c>
      <c r="R11221" s="237" t="str">
        <f t="shared" si="3139"/>
        <v>00073</v>
      </c>
      <c r="S11221" s="237" t="str">
        <f t="shared" si="3140"/>
        <v>00K70</v>
      </c>
      <c r="T11221" s="237" t="str">
        <f t="shared" si="3141"/>
        <v>073</v>
      </c>
      <c r="U11221" s="237" t="str">
        <f t="shared" si="3142"/>
        <v>0K</v>
      </c>
      <c r="V11221" s="237">
        <f>'K7'!AA130</f>
        <v>0</v>
      </c>
      <c r="W11221" s="237" t="str">
        <f>IF($V11221&gt;0,CONCATENATE(VLOOKUP($V11221,PAR!$M$3:$O$439,2)," - ",VLOOKUP($V11221,PAR!$M$3:$O$439,3)),"")</f>
        <v/>
      </c>
      <c r="X11221" s="237">
        <v>73</v>
      </c>
      <c r="Y11221" s="237" t="str">
        <f>IF(X11221&gt;0,CONCATENATE(VLOOKUP($X11221,PAR!$Q$3:$S$187,2)," - ",VLOOKUP($X11221,PAR!$Q$3:$S$187,3))," ")</f>
        <v>05741 -  Felújítási célú előzetesen felszámított általános forgalmi adó előirányzata</v>
      </c>
      <c r="Z11221" s="261" t="str">
        <f>'K7'!BS130</f>
        <v xml:space="preserve"> </v>
      </c>
      <c r="AA11221" s="261" t="str">
        <f t="shared" si="3145"/>
        <v xml:space="preserve"> </v>
      </c>
      <c r="AB11221" s="261" t="str">
        <f t="shared" si="3143"/>
        <v xml:space="preserve"> </v>
      </c>
      <c r="AC11221" s="353">
        <v>61</v>
      </c>
      <c r="AD11221" s="353" t="s">
        <v>2591</v>
      </c>
      <c r="AE11221" s="237" t="str">
        <f>IF(I11221&gt;0,VLOOKUP(I11221,PAR!$C$3:$E$53,3),"")</f>
        <v/>
      </c>
      <c r="AF11221" s="353" t="s">
        <v>1727</v>
      </c>
      <c r="AG11221" s="353" t="s">
        <v>1728</v>
      </c>
      <c r="AH11221" s="237" t="str">
        <f t="shared" si="3136"/>
        <v>120</v>
      </c>
      <c r="AI11221" s="237" t="str">
        <f>""</f>
        <v/>
      </c>
      <c r="AJ11221" s="237" t="str">
        <f t="shared" si="3144"/>
        <v/>
      </c>
      <c r="AK11221" s="237" t="str">
        <f>IF(L11221&gt;0,VLOOKUP($L11221,Info!$B$5:$D$204,2),"")</f>
        <v/>
      </c>
      <c r="AL11221" s="237" t="str">
        <f t="shared" si="3137"/>
        <v>001111</v>
      </c>
      <c r="AM11221" s="237" t="str">
        <f t="shared" si="3138"/>
        <v>T</v>
      </c>
      <c r="AN11221" s="237">
        <v>0</v>
      </c>
      <c r="AO11221" s="237" t="str">
        <f>IF(X11221&gt;0,VLOOKUP($X11221,PAR!$Q$3:$S$187,2),"")</f>
        <v>05741</v>
      </c>
      <c r="AP11221" s="237" t="str">
        <f>""</f>
        <v/>
      </c>
      <c r="AQ11221" s="237" t="str">
        <f>IF(X11221&gt;0,VLOOKUP($X11221,PAR!$Q$3:$T$187,4),"")</f>
        <v>K74</v>
      </c>
      <c r="AR11221" s="237" t="str">
        <f>""</f>
        <v/>
      </c>
      <c r="AS11221" s="237" t="s">
        <v>1738</v>
      </c>
      <c r="AT11221" s="237" t="s">
        <v>1729</v>
      </c>
      <c r="AU11221" s="237" t="str">
        <f>IF($V11221&gt;0,VLOOKUP($V11221,PAR!$M$3:$O$439,2),"")</f>
        <v/>
      </c>
    </row>
    <row r="11222" spans="1:47">
      <c r="A11222" s="237" t="s">
        <v>1610</v>
      </c>
      <c r="B11222" s="237" t="str">
        <f t="shared" si="3135"/>
        <v>K0</v>
      </c>
      <c r="C11222" s="258" t="s">
        <v>16</v>
      </c>
      <c r="D11222" s="351" t="str">
        <f>VLOOKUP(C11222,PAR!$AJ$3:$AK$19,2)</f>
        <v>K7 - Felújítások</v>
      </c>
      <c r="E11222" s="258" t="str">
        <f t="shared" si="3133"/>
        <v>K70</v>
      </c>
      <c r="F11222" s="258" t="str">
        <f t="shared" si="3129"/>
        <v>K7073</v>
      </c>
      <c r="G11222" s="258" t="str">
        <f t="shared" si="3130"/>
        <v>K70</v>
      </c>
      <c r="H11222" s="258" t="str">
        <f t="shared" si="3134"/>
        <v>0K70</v>
      </c>
      <c r="I11222" s="237">
        <f>'K7'!Q131</f>
        <v>0</v>
      </c>
      <c r="J11222" s="237" t="str">
        <f>IF(I11222&gt;0,VLOOKUP($I11222,PAR!$C$3:$D$53,2),"válasszon szervezetet")</f>
        <v>válasszon szervezetet</v>
      </c>
      <c r="K11222" s="237" t="str">
        <f>IF('K7'!C131&gt;"",'K7'!C131,"")</f>
        <v/>
      </c>
      <c r="L11222" s="237">
        <f>'K7'!S131</f>
        <v>0</v>
      </c>
      <c r="M11222" s="237" t="str">
        <f>IF(L11222&gt;0,CONCATENATE(L11222," - ",VLOOKUP($L11222,Info!$B$5:$D$204,3)),"")</f>
        <v/>
      </c>
      <c r="N11222" s="237">
        <f>'K7'!W131</f>
        <v>0</v>
      </c>
      <c r="O11222" s="237" t="str">
        <f>IF(I11222&gt;0,CONCATENATE(N11222," - ",VLOOKUP(N11222,PAR!$V$3:$X$5,3)),"válasszon feladatot")</f>
        <v>válasszon feladatot</v>
      </c>
      <c r="P11222" s="237" t="str">
        <f t="shared" si="3131"/>
        <v>073</v>
      </c>
      <c r="Q11222" s="237" t="str">
        <f t="shared" si="3132"/>
        <v>0073</v>
      </c>
      <c r="R11222" s="237" t="str">
        <f t="shared" si="3139"/>
        <v>00073</v>
      </c>
      <c r="S11222" s="237" t="str">
        <f t="shared" si="3140"/>
        <v>00K70</v>
      </c>
      <c r="T11222" s="237" t="str">
        <f t="shared" si="3141"/>
        <v>073</v>
      </c>
      <c r="U11222" s="237" t="str">
        <f t="shared" si="3142"/>
        <v>0K</v>
      </c>
      <c r="V11222" s="237">
        <f>'K7'!AA131</f>
        <v>0</v>
      </c>
      <c r="W11222" s="237" t="str">
        <f>IF($V11222&gt;0,CONCATENATE(VLOOKUP($V11222,PAR!$M$3:$O$439,2)," - ",VLOOKUP($V11222,PAR!$M$3:$O$439,3)),"")</f>
        <v/>
      </c>
      <c r="X11222" s="237">
        <v>73</v>
      </c>
      <c r="Y11222" s="237" t="str">
        <f>IF(X11222&gt;0,CONCATENATE(VLOOKUP($X11222,PAR!$Q$3:$S$187,2)," - ",VLOOKUP($X11222,PAR!$Q$3:$S$187,3))," ")</f>
        <v>05741 -  Felújítási célú előzetesen felszámított általános forgalmi adó előirányzata</v>
      </c>
      <c r="Z11222" s="261" t="str">
        <f>'K7'!BS131</f>
        <v xml:space="preserve"> </v>
      </c>
      <c r="AA11222" s="261" t="str">
        <f t="shared" si="3145"/>
        <v xml:space="preserve"> </v>
      </c>
      <c r="AB11222" s="261" t="str">
        <f t="shared" si="3143"/>
        <v xml:space="preserve"> </v>
      </c>
      <c r="AC11222" s="353">
        <v>61</v>
      </c>
      <c r="AD11222" s="353" t="s">
        <v>2591</v>
      </c>
      <c r="AE11222" s="237" t="str">
        <f>IF(I11222&gt;0,VLOOKUP(I11222,PAR!$C$3:$E$53,3),"")</f>
        <v/>
      </c>
      <c r="AF11222" s="353" t="s">
        <v>1727</v>
      </c>
      <c r="AG11222" s="353" t="s">
        <v>1728</v>
      </c>
      <c r="AH11222" s="237" t="str">
        <f t="shared" si="3136"/>
        <v>120</v>
      </c>
      <c r="AI11222" s="237" t="str">
        <f>""</f>
        <v/>
      </c>
      <c r="AJ11222" s="237" t="str">
        <f t="shared" si="3144"/>
        <v/>
      </c>
      <c r="AK11222" s="237" t="str">
        <f>IF(L11222&gt;0,VLOOKUP($L11222,Info!$B$5:$D$204,2),"")</f>
        <v/>
      </c>
      <c r="AL11222" s="237" t="str">
        <f t="shared" si="3137"/>
        <v>001111</v>
      </c>
      <c r="AM11222" s="237" t="str">
        <f t="shared" si="3138"/>
        <v>T</v>
      </c>
      <c r="AN11222" s="237">
        <v>0</v>
      </c>
      <c r="AO11222" s="237" t="str">
        <f>IF(X11222&gt;0,VLOOKUP($X11222,PAR!$Q$3:$S$187,2),"")</f>
        <v>05741</v>
      </c>
      <c r="AP11222" s="237" t="str">
        <f>""</f>
        <v/>
      </c>
      <c r="AQ11222" s="237" t="str">
        <f>IF(X11222&gt;0,VLOOKUP($X11222,PAR!$Q$3:$T$187,4),"")</f>
        <v>K74</v>
      </c>
      <c r="AR11222" s="237" t="str">
        <f>""</f>
        <v/>
      </c>
      <c r="AS11222" s="237" t="s">
        <v>1738</v>
      </c>
      <c r="AT11222" s="237" t="s">
        <v>1729</v>
      </c>
      <c r="AU11222" s="237" t="str">
        <f>IF($V11222&gt;0,VLOOKUP($V11222,PAR!$M$3:$O$439,2),"")</f>
        <v/>
      </c>
    </row>
    <row r="11223" spans="1:47">
      <c r="A11223" s="237" t="s">
        <v>1610</v>
      </c>
      <c r="B11223" s="237" t="str">
        <f t="shared" si="3135"/>
        <v>K0</v>
      </c>
      <c r="C11223" s="258" t="s">
        <v>16</v>
      </c>
      <c r="D11223" s="351" t="str">
        <f>VLOOKUP(C11223,PAR!$AJ$3:$AK$19,2)</f>
        <v>K7 - Felújítások</v>
      </c>
      <c r="E11223" s="258" t="str">
        <f t="shared" si="3133"/>
        <v>K70</v>
      </c>
      <c r="F11223" s="258" t="str">
        <f t="shared" si="3129"/>
        <v>K7073</v>
      </c>
      <c r="G11223" s="258" t="str">
        <f t="shared" si="3130"/>
        <v>K70</v>
      </c>
      <c r="H11223" s="258" t="str">
        <f t="shared" si="3134"/>
        <v>0K70</v>
      </c>
      <c r="I11223" s="237">
        <f>'K7'!Q132</f>
        <v>0</v>
      </c>
      <c r="J11223" s="237" t="str">
        <f>IF(I11223&gt;0,VLOOKUP($I11223,PAR!$C$3:$D$53,2),"válasszon szervezetet")</f>
        <v>válasszon szervezetet</v>
      </c>
      <c r="K11223" s="237" t="str">
        <f>IF('K7'!C132&gt;"",'K7'!C132,"")</f>
        <v/>
      </c>
      <c r="L11223" s="237">
        <f>'K7'!S132</f>
        <v>0</v>
      </c>
      <c r="M11223" s="237" t="str">
        <f>IF(L11223&gt;0,CONCATENATE(L11223," - ",VLOOKUP($L11223,Info!$B$5:$D$204,3)),"")</f>
        <v/>
      </c>
      <c r="N11223" s="237">
        <f>'K7'!W132</f>
        <v>0</v>
      </c>
      <c r="O11223" s="237" t="str">
        <f>IF(I11223&gt;0,CONCATENATE(N11223," - ",VLOOKUP(N11223,PAR!$V$3:$X$5,3)),"válasszon feladatot")</f>
        <v>válasszon feladatot</v>
      </c>
      <c r="P11223" s="237" t="str">
        <f t="shared" si="3131"/>
        <v>073</v>
      </c>
      <c r="Q11223" s="237" t="str">
        <f t="shared" si="3132"/>
        <v>0073</v>
      </c>
      <c r="R11223" s="237" t="str">
        <f t="shared" si="3139"/>
        <v>00073</v>
      </c>
      <c r="S11223" s="237" t="str">
        <f t="shared" si="3140"/>
        <v>00K70</v>
      </c>
      <c r="T11223" s="237" t="str">
        <f t="shared" si="3141"/>
        <v>073</v>
      </c>
      <c r="U11223" s="237" t="str">
        <f t="shared" si="3142"/>
        <v>0K</v>
      </c>
      <c r="V11223" s="237">
        <f>'K7'!AA132</f>
        <v>0</v>
      </c>
      <c r="W11223" s="237" t="str">
        <f>IF($V11223&gt;0,CONCATENATE(VLOOKUP($V11223,PAR!$M$3:$O$439,2)," - ",VLOOKUP($V11223,PAR!$M$3:$O$439,3)),"")</f>
        <v/>
      </c>
      <c r="X11223" s="237">
        <v>73</v>
      </c>
      <c r="Y11223" s="237" t="str">
        <f>IF(X11223&gt;0,CONCATENATE(VLOOKUP($X11223,PAR!$Q$3:$S$187,2)," - ",VLOOKUP($X11223,PAR!$Q$3:$S$187,3))," ")</f>
        <v>05741 -  Felújítási célú előzetesen felszámított általános forgalmi adó előirányzata</v>
      </c>
      <c r="Z11223" s="261" t="str">
        <f>'K7'!BS132</f>
        <v xml:space="preserve"> </v>
      </c>
      <c r="AA11223" s="261" t="str">
        <f t="shared" si="3145"/>
        <v xml:space="preserve"> </v>
      </c>
      <c r="AB11223" s="261" t="str">
        <f t="shared" si="3143"/>
        <v xml:space="preserve"> </v>
      </c>
      <c r="AC11223" s="353">
        <v>61</v>
      </c>
      <c r="AD11223" s="353" t="s">
        <v>2591</v>
      </c>
      <c r="AE11223" s="237" t="str">
        <f>IF(I11223&gt;0,VLOOKUP(I11223,PAR!$C$3:$E$53,3),"")</f>
        <v/>
      </c>
      <c r="AF11223" s="353" t="s">
        <v>1727</v>
      </c>
      <c r="AG11223" s="353" t="s">
        <v>1728</v>
      </c>
      <c r="AH11223" s="237" t="str">
        <f t="shared" si="3136"/>
        <v>120</v>
      </c>
      <c r="AI11223" s="237" t="str">
        <f>""</f>
        <v/>
      </c>
      <c r="AJ11223" s="237" t="str">
        <f t="shared" si="3144"/>
        <v/>
      </c>
      <c r="AK11223" s="237" t="str">
        <f>IF(L11223&gt;0,VLOOKUP($L11223,Info!$B$5:$D$204,2),"")</f>
        <v/>
      </c>
      <c r="AL11223" s="237" t="str">
        <f t="shared" si="3137"/>
        <v>001111</v>
      </c>
      <c r="AM11223" s="237" t="str">
        <f t="shared" si="3138"/>
        <v>T</v>
      </c>
      <c r="AN11223" s="237">
        <v>0</v>
      </c>
      <c r="AO11223" s="237" t="str">
        <f>IF(X11223&gt;0,VLOOKUP($X11223,PAR!$Q$3:$S$187,2),"")</f>
        <v>05741</v>
      </c>
      <c r="AP11223" s="237" t="str">
        <f>""</f>
        <v/>
      </c>
      <c r="AQ11223" s="237" t="str">
        <f>IF(X11223&gt;0,VLOOKUP($X11223,PAR!$Q$3:$T$187,4),"")</f>
        <v>K74</v>
      </c>
      <c r="AR11223" s="237" t="str">
        <f>""</f>
        <v/>
      </c>
      <c r="AS11223" s="237" t="s">
        <v>1738</v>
      </c>
      <c r="AT11223" s="237" t="s">
        <v>1729</v>
      </c>
      <c r="AU11223" s="237" t="str">
        <f>IF($V11223&gt;0,VLOOKUP($V11223,PAR!$M$3:$O$439,2),"")</f>
        <v/>
      </c>
    </row>
    <row r="11224" spans="1:47">
      <c r="A11224" s="237" t="s">
        <v>1610</v>
      </c>
      <c r="B11224" s="237" t="str">
        <f t="shared" si="3135"/>
        <v>K0</v>
      </c>
      <c r="C11224" s="258" t="s">
        <v>16</v>
      </c>
      <c r="D11224" s="351" t="str">
        <f>VLOOKUP(C11224,PAR!$AJ$3:$AK$19,2)</f>
        <v>K7 - Felújítások</v>
      </c>
      <c r="E11224" s="258" t="str">
        <f t="shared" si="3133"/>
        <v>K70</v>
      </c>
      <c r="F11224" s="258" t="str">
        <f t="shared" si="3129"/>
        <v>K7073</v>
      </c>
      <c r="G11224" s="258" t="str">
        <f t="shared" si="3130"/>
        <v>K70</v>
      </c>
      <c r="H11224" s="258" t="str">
        <f t="shared" si="3134"/>
        <v>0K70</v>
      </c>
      <c r="I11224" s="237">
        <f>'K7'!Q133</f>
        <v>0</v>
      </c>
      <c r="J11224" s="237" t="str">
        <f>IF(I11224&gt;0,VLOOKUP($I11224,PAR!$C$3:$D$53,2),"válasszon szervezetet")</f>
        <v>válasszon szervezetet</v>
      </c>
      <c r="K11224" s="237" t="str">
        <f>IF('K7'!C133&gt;"",'K7'!C133,"")</f>
        <v/>
      </c>
      <c r="L11224" s="237">
        <f>'K7'!S133</f>
        <v>0</v>
      </c>
      <c r="M11224" s="237" t="str">
        <f>IF(L11224&gt;0,CONCATENATE(L11224," - ",VLOOKUP($L11224,Info!$B$5:$D$204,3)),"")</f>
        <v/>
      </c>
      <c r="N11224" s="237">
        <f>'K7'!W133</f>
        <v>0</v>
      </c>
      <c r="O11224" s="237" t="str">
        <f>IF(I11224&gt;0,CONCATENATE(N11224," - ",VLOOKUP(N11224,PAR!$V$3:$X$5,3)),"válasszon feladatot")</f>
        <v>válasszon feladatot</v>
      </c>
      <c r="P11224" s="237" t="str">
        <f t="shared" si="3131"/>
        <v>073</v>
      </c>
      <c r="Q11224" s="237" t="str">
        <f t="shared" si="3132"/>
        <v>0073</v>
      </c>
      <c r="R11224" s="237" t="str">
        <f t="shared" si="3139"/>
        <v>00073</v>
      </c>
      <c r="S11224" s="237" t="str">
        <f t="shared" si="3140"/>
        <v>00K70</v>
      </c>
      <c r="T11224" s="237" t="str">
        <f t="shared" si="3141"/>
        <v>073</v>
      </c>
      <c r="U11224" s="237" t="str">
        <f t="shared" si="3142"/>
        <v>0K</v>
      </c>
      <c r="V11224" s="237">
        <f>'K7'!AA133</f>
        <v>0</v>
      </c>
      <c r="W11224" s="237" t="str">
        <f>IF($V11224&gt;0,CONCATENATE(VLOOKUP($V11224,PAR!$M$3:$O$439,2)," - ",VLOOKUP($V11224,PAR!$M$3:$O$439,3)),"")</f>
        <v/>
      </c>
      <c r="X11224" s="237">
        <v>73</v>
      </c>
      <c r="Y11224" s="237" t="str">
        <f>IF(X11224&gt;0,CONCATENATE(VLOOKUP($X11224,PAR!$Q$3:$S$187,2)," - ",VLOOKUP($X11224,PAR!$Q$3:$S$187,3))," ")</f>
        <v>05741 -  Felújítási célú előzetesen felszámított általános forgalmi adó előirányzata</v>
      </c>
      <c r="Z11224" s="261" t="str">
        <f>'K7'!BS133</f>
        <v xml:space="preserve"> </v>
      </c>
      <c r="AA11224" s="261" t="str">
        <f t="shared" si="3145"/>
        <v xml:space="preserve"> </v>
      </c>
      <c r="AB11224" s="261" t="str">
        <f t="shared" si="3143"/>
        <v xml:space="preserve"> </v>
      </c>
      <c r="AC11224" s="353">
        <v>61</v>
      </c>
      <c r="AD11224" s="353" t="s">
        <v>2591</v>
      </c>
      <c r="AE11224" s="237" t="str">
        <f>IF(I11224&gt;0,VLOOKUP(I11224,PAR!$C$3:$E$53,3),"")</f>
        <v/>
      </c>
      <c r="AF11224" s="353" t="s">
        <v>1727</v>
      </c>
      <c r="AG11224" s="353" t="s">
        <v>1728</v>
      </c>
      <c r="AH11224" s="237" t="str">
        <f t="shared" si="3136"/>
        <v>120</v>
      </c>
      <c r="AI11224" s="237" t="str">
        <f>""</f>
        <v/>
      </c>
      <c r="AJ11224" s="237" t="str">
        <f t="shared" si="3144"/>
        <v/>
      </c>
      <c r="AK11224" s="237" t="str">
        <f>IF(L11224&gt;0,VLOOKUP($L11224,Info!$B$5:$D$204,2),"")</f>
        <v/>
      </c>
      <c r="AL11224" s="237" t="str">
        <f t="shared" si="3137"/>
        <v>001111</v>
      </c>
      <c r="AM11224" s="237" t="str">
        <f t="shared" si="3138"/>
        <v>T</v>
      </c>
      <c r="AN11224" s="237">
        <v>0</v>
      </c>
      <c r="AO11224" s="237" t="str">
        <f>IF(X11224&gt;0,VLOOKUP($X11224,PAR!$Q$3:$S$187,2),"")</f>
        <v>05741</v>
      </c>
      <c r="AP11224" s="237" t="str">
        <f>""</f>
        <v/>
      </c>
      <c r="AQ11224" s="237" t="str">
        <f>IF(X11224&gt;0,VLOOKUP($X11224,PAR!$Q$3:$T$187,4),"")</f>
        <v>K74</v>
      </c>
      <c r="AR11224" s="237" t="str">
        <f>""</f>
        <v/>
      </c>
      <c r="AS11224" s="237" t="s">
        <v>1738</v>
      </c>
      <c r="AT11224" s="237" t="s">
        <v>1729</v>
      </c>
      <c r="AU11224" s="237" t="str">
        <f>IF($V11224&gt;0,VLOOKUP($V11224,PAR!$M$3:$O$439,2),"")</f>
        <v/>
      </c>
    </row>
    <row r="11225" spans="1:47">
      <c r="A11225" s="237" t="s">
        <v>1610</v>
      </c>
      <c r="B11225" s="237" t="str">
        <f t="shared" si="3135"/>
        <v>K0</v>
      </c>
      <c r="C11225" s="258" t="s">
        <v>16</v>
      </c>
      <c r="D11225" s="351" t="str">
        <f>VLOOKUP(C11225,PAR!$AJ$3:$AK$19,2)</f>
        <v>K7 - Felújítások</v>
      </c>
      <c r="E11225" s="258" t="str">
        <f t="shared" si="3133"/>
        <v>K70</v>
      </c>
      <c r="F11225" s="258" t="str">
        <f t="shared" si="3129"/>
        <v>K7073</v>
      </c>
      <c r="G11225" s="258" t="str">
        <f t="shared" si="3130"/>
        <v>K70</v>
      </c>
      <c r="H11225" s="258" t="str">
        <f t="shared" si="3134"/>
        <v>0K70</v>
      </c>
      <c r="I11225" s="237">
        <f>'K7'!Q134</f>
        <v>0</v>
      </c>
      <c r="J11225" s="237" t="str">
        <f>IF(I11225&gt;0,VLOOKUP($I11225,PAR!$C$3:$D$53,2),"válasszon szervezetet")</f>
        <v>válasszon szervezetet</v>
      </c>
      <c r="K11225" s="237" t="str">
        <f>IF('K7'!C134&gt;"",'K7'!C134,"")</f>
        <v/>
      </c>
      <c r="L11225" s="237">
        <f>'K7'!S134</f>
        <v>0</v>
      </c>
      <c r="M11225" s="237" t="str">
        <f>IF(L11225&gt;0,CONCATENATE(L11225," - ",VLOOKUP($L11225,Info!$B$5:$D$204,3)),"")</f>
        <v/>
      </c>
      <c r="N11225" s="237">
        <f>'K7'!W134</f>
        <v>0</v>
      </c>
      <c r="O11225" s="237" t="str">
        <f>IF(I11225&gt;0,CONCATENATE(N11225," - ",VLOOKUP(N11225,PAR!$V$3:$X$5,3)),"válasszon feladatot")</f>
        <v>válasszon feladatot</v>
      </c>
      <c r="P11225" s="237" t="str">
        <f t="shared" si="3131"/>
        <v>073</v>
      </c>
      <c r="Q11225" s="237" t="str">
        <f t="shared" si="3132"/>
        <v>0073</v>
      </c>
      <c r="R11225" s="237" t="str">
        <f t="shared" si="3139"/>
        <v>00073</v>
      </c>
      <c r="S11225" s="237" t="str">
        <f t="shared" si="3140"/>
        <v>00K70</v>
      </c>
      <c r="T11225" s="237" t="str">
        <f t="shared" si="3141"/>
        <v>073</v>
      </c>
      <c r="U11225" s="237" t="str">
        <f t="shared" si="3142"/>
        <v>0K</v>
      </c>
      <c r="V11225" s="237">
        <f>'K7'!AA134</f>
        <v>0</v>
      </c>
      <c r="W11225" s="237" t="str">
        <f>IF($V11225&gt;0,CONCATENATE(VLOOKUP($V11225,PAR!$M$3:$O$439,2)," - ",VLOOKUP($V11225,PAR!$M$3:$O$439,3)),"")</f>
        <v/>
      </c>
      <c r="X11225" s="237">
        <v>73</v>
      </c>
      <c r="Y11225" s="237" t="str">
        <f>IF(X11225&gt;0,CONCATENATE(VLOOKUP($X11225,PAR!$Q$3:$S$187,2)," - ",VLOOKUP($X11225,PAR!$Q$3:$S$187,3))," ")</f>
        <v>05741 -  Felújítási célú előzetesen felszámított általános forgalmi adó előirányzata</v>
      </c>
      <c r="Z11225" s="261" t="str">
        <f>'K7'!BS134</f>
        <v xml:space="preserve"> </v>
      </c>
      <c r="AA11225" s="261" t="str">
        <f t="shared" si="3145"/>
        <v xml:space="preserve"> </v>
      </c>
      <c r="AB11225" s="261" t="str">
        <f t="shared" si="3143"/>
        <v xml:space="preserve"> </v>
      </c>
      <c r="AC11225" s="353">
        <v>61</v>
      </c>
      <c r="AD11225" s="353" t="s">
        <v>2591</v>
      </c>
      <c r="AE11225" s="237" t="str">
        <f>IF(I11225&gt;0,VLOOKUP(I11225,PAR!$C$3:$E$53,3),"")</f>
        <v/>
      </c>
      <c r="AF11225" s="353" t="s">
        <v>1727</v>
      </c>
      <c r="AG11225" s="353" t="s">
        <v>1728</v>
      </c>
      <c r="AH11225" s="237" t="str">
        <f t="shared" si="3136"/>
        <v>120</v>
      </c>
      <c r="AI11225" s="237" t="str">
        <f>""</f>
        <v/>
      </c>
      <c r="AJ11225" s="237" t="str">
        <f t="shared" si="3144"/>
        <v/>
      </c>
      <c r="AK11225" s="237" t="str">
        <f>IF(L11225&gt;0,VLOOKUP($L11225,Info!$B$5:$D$204,2),"")</f>
        <v/>
      </c>
      <c r="AL11225" s="237" t="str">
        <f t="shared" si="3137"/>
        <v>001111</v>
      </c>
      <c r="AM11225" s="237" t="str">
        <f t="shared" si="3138"/>
        <v>T</v>
      </c>
      <c r="AN11225" s="237">
        <v>0</v>
      </c>
      <c r="AO11225" s="237" t="str">
        <f>IF(X11225&gt;0,VLOOKUP($X11225,PAR!$Q$3:$S$187,2),"")</f>
        <v>05741</v>
      </c>
      <c r="AP11225" s="237" t="str">
        <f>""</f>
        <v/>
      </c>
      <c r="AQ11225" s="237" t="str">
        <f>IF(X11225&gt;0,VLOOKUP($X11225,PAR!$Q$3:$T$187,4),"")</f>
        <v>K74</v>
      </c>
      <c r="AR11225" s="237" t="str">
        <f>""</f>
        <v/>
      </c>
      <c r="AS11225" s="237" t="s">
        <v>1738</v>
      </c>
      <c r="AT11225" s="237" t="s">
        <v>1729</v>
      </c>
      <c r="AU11225" s="237" t="str">
        <f>IF($V11225&gt;0,VLOOKUP($V11225,PAR!$M$3:$O$439,2),"")</f>
        <v/>
      </c>
    </row>
    <row r="11226" spans="1:47">
      <c r="A11226" s="237" t="s">
        <v>1610</v>
      </c>
      <c r="B11226" s="237" t="str">
        <f t="shared" si="3135"/>
        <v>K0</v>
      </c>
      <c r="C11226" s="258" t="s">
        <v>16</v>
      </c>
      <c r="D11226" s="351" t="str">
        <f>VLOOKUP(C11226,PAR!$AJ$3:$AK$19,2)</f>
        <v>K7 - Felújítások</v>
      </c>
      <c r="E11226" s="258" t="str">
        <f t="shared" si="3133"/>
        <v>K70</v>
      </c>
      <c r="F11226" s="258" t="str">
        <f t="shared" si="3129"/>
        <v>K7073</v>
      </c>
      <c r="G11226" s="258" t="str">
        <f t="shared" si="3130"/>
        <v>K70</v>
      </c>
      <c r="H11226" s="258" t="str">
        <f t="shared" si="3134"/>
        <v>0K70</v>
      </c>
      <c r="I11226" s="237">
        <f>'K7'!Q135</f>
        <v>0</v>
      </c>
      <c r="J11226" s="237" t="str">
        <f>IF(I11226&gt;0,VLOOKUP($I11226,PAR!$C$3:$D$53,2),"válasszon szervezetet")</f>
        <v>válasszon szervezetet</v>
      </c>
      <c r="K11226" s="237" t="str">
        <f>IF('K7'!C135&gt;"",'K7'!C135,"")</f>
        <v/>
      </c>
      <c r="L11226" s="237">
        <f>'K7'!S135</f>
        <v>0</v>
      </c>
      <c r="M11226" s="237" t="str">
        <f>IF(L11226&gt;0,CONCATENATE(L11226," - ",VLOOKUP($L11226,Info!$B$5:$D$204,3)),"")</f>
        <v/>
      </c>
      <c r="N11226" s="237">
        <f>'K7'!W135</f>
        <v>0</v>
      </c>
      <c r="O11226" s="237" t="str">
        <f>IF(I11226&gt;0,CONCATENATE(N11226," - ",VLOOKUP(N11226,PAR!$V$3:$X$5,3)),"válasszon feladatot")</f>
        <v>válasszon feladatot</v>
      </c>
      <c r="P11226" s="237" t="str">
        <f t="shared" si="3131"/>
        <v>073</v>
      </c>
      <c r="Q11226" s="237" t="str">
        <f t="shared" si="3132"/>
        <v>0073</v>
      </c>
      <c r="R11226" s="237" t="str">
        <f t="shared" si="3139"/>
        <v>00073</v>
      </c>
      <c r="S11226" s="237" t="str">
        <f t="shared" si="3140"/>
        <v>00K70</v>
      </c>
      <c r="T11226" s="237" t="str">
        <f t="shared" si="3141"/>
        <v>073</v>
      </c>
      <c r="U11226" s="237" t="str">
        <f t="shared" si="3142"/>
        <v>0K</v>
      </c>
      <c r="V11226" s="237">
        <f>'K7'!AA135</f>
        <v>0</v>
      </c>
      <c r="W11226" s="237" t="str">
        <f>IF($V11226&gt;0,CONCATENATE(VLOOKUP($V11226,PAR!$M$3:$O$439,2)," - ",VLOOKUP($V11226,PAR!$M$3:$O$439,3)),"")</f>
        <v/>
      </c>
      <c r="X11226" s="237">
        <v>73</v>
      </c>
      <c r="Y11226" s="237" t="str">
        <f>IF(X11226&gt;0,CONCATENATE(VLOOKUP($X11226,PAR!$Q$3:$S$187,2)," - ",VLOOKUP($X11226,PAR!$Q$3:$S$187,3))," ")</f>
        <v>05741 -  Felújítási célú előzetesen felszámított általános forgalmi adó előirányzata</v>
      </c>
      <c r="Z11226" s="261" t="str">
        <f>'K7'!BS135</f>
        <v xml:space="preserve"> </v>
      </c>
      <c r="AA11226" s="261" t="str">
        <f t="shared" si="3145"/>
        <v xml:space="preserve"> </v>
      </c>
      <c r="AB11226" s="261" t="str">
        <f t="shared" si="3143"/>
        <v xml:space="preserve"> </v>
      </c>
      <c r="AC11226" s="353">
        <v>61</v>
      </c>
      <c r="AD11226" s="353" t="s">
        <v>2591</v>
      </c>
      <c r="AE11226" s="237" t="str">
        <f>IF(I11226&gt;0,VLOOKUP(I11226,PAR!$C$3:$E$53,3),"")</f>
        <v/>
      </c>
      <c r="AF11226" s="353" t="s">
        <v>1727</v>
      </c>
      <c r="AG11226" s="353" t="s">
        <v>1728</v>
      </c>
      <c r="AH11226" s="237" t="str">
        <f t="shared" si="3136"/>
        <v>120</v>
      </c>
      <c r="AI11226" s="237" t="str">
        <f>""</f>
        <v/>
      </c>
      <c r="AJ11226" s="237" t="str">
        <f t="shared" si="3144"/>
        <v/>
      </c>
      <c r="AK11226" s="237" t="str">
        <f>IF(L11226&gt;0,VLOOKUP($L11226,Info!$B$5:$D$204,2),"")</f>
        <v/>
      </c>
      <c r="AL11226" s="237" t="str">
        <f t="shared" si="3137"/>
        <v>001111</v>
      </c>
      <c r="AM11226" s="237" t="str">
        <f t="shared" si="3138"/>
        <v>T</v>
      </c>
      <c r="AN11226" s="237">
        <v>0</v>
      </c>
      <c r="AO11226" s="237" t="str">
        <f>IF(X11226&gt;0,VLOOKUP($X11226,PAR!$Q$3:$S$187,2),"")</f>
        <v>05741</v>
      </c>
      <c r="AP11226" s="237" t="str">
        <f>""</f>
        <v/>
      </c>
      <c r="AQ11226" s="237" t="str">
        <f>IF(X11226&gt;0,VLOOKUP($X11226,PAR!$Q$3:$T$187,4),"")</f>
        <v>K74</v>
      </c>
      <c r="AR11226" s="237" t="str">
        <f>""</f>
        <v/>
      </c>
      <c r="AS11226" s="237" t="s">
        <v>1738</v>
      </c>
      <c r="AT11226" s="237" t="s">
        <v>1729</v>
      </c>
      <c r="AU11226" s="237" t="str">
        <f>IF($V11226&gt;0,VLOOKUP($V11226,PAR!$M$3:$O$439,2),"")</f>
        <v/>
      </c>
    </row>
    <row r="11227" spans="1:47">
      <c r="A11227" s="237" t="s">
        <v>1610</v>
      </c>
      <c r="B11227" s="237" t="str">
        <f t="shared" si="3135"/>
        <v>K0</v>
      </c>
      <c r="C11227" s="258" t="s">
        <v>16</v>
      </c>
      <c r="D11227" s="351" t="str">
        <f>VLOOKUP(C11227,PAR!$AJ$3:$AK$19,2)</f>
        <v>K7 - Felújítások</v>
      </c>
      <c r="E11227" s="258" t="str">
        <f t="shared" si="3133"/>
        <v>K70</v>
      </c>
      <c r="F11227" s="258" t="str">
        <f t="shared" si="3129"/>
        <v>K7073</v>
      </c>
      <c r="G11227" s="258" t="str">
        <f t="shared" si="3130"/>
        <v>K70</v>
      </c>
      <c r="H11227" s="258" t="str">
        <f t="shared" si="3134"/>
        <v>0K70</v>
      </c>
      <c r="I11227" s="237">
        <f>'K7'!Q136</f>
        <v>0</v>
      </c>
      <c r="J11227" s="237" t="str">
        <f>IF(I11227&gt;0,VLOOKUP($I11227,PAR!$C$3:$D$53,2),"válasszon szervezetet")</f>
        <v>válasszon szervezetet</v>
      </c>
      <c r="K11227" s="237" t="str">
        <f>IF('K7'!C136&gt;"",'K7'!C136,"")</f>
        <v/>
      </c>
      <c r="L11227" s="237">
        <f>'K7'!S136</f>
        <v>0</v>
      </c>
      <c r="M11227" s="237" t="str">
        <f>IF(L11227&gt;0,CONCATENATE(L11227," - ",VLOOKUP($L11227,Info!$B$5:$D$204,3)),"")</f>
        <v/>
      </c>
      <c r="N11227" s="237">
        <f>'K7'!W136</f>
        <v>0</v>
      </c>
      <c r="O11227" s="237" t="str">
        <f>IF(I11227&gt;0,CONCATENATE(N11227," - ",VLOOKUP(N11227,PAR!$V$3:$X$5,3)),"válasszon feladatot")</f>
        <v>válasszon feladatot</v>
      </c>
      <c r="P11227" s="237" t="str">
        <f t="shared" si="3131"/>
        <v>073</v>
      </c>
      <c r="Q11227" s="237" t="str">
        <f t="shared" si="3132"/>
        <v>0073</v>
      </c>
      <c r="R11227" s="237" t="str">
        <f t="shared" si="3139"/>
        <v>00073</v>
      </c>
      <c r="S11227" s="237" t="str">
        <f t="shared" si="3140"/>
        <v>00K70</v>
      </c>
      <c r="T11227" s="237" t="str">
        <f t="shared" si="3141"/>
        <v>073</v>
      </c>
      <c r="U11227" s="237" t="str">
        <f t="shared" si="3142"/>
        <v>0K</v>
      </c>
      <c r="V11227" s="237">
        <f>'K7'!AA136</f>
        <v>0</v>
      </c>
      <c r="W11227" s="237" t="str">
        <f>IF($V11227&gt;0,CONCATENATE(VLOOKUP($V11227,PAR!$M$3:$O$439,2)," - ",VLOOKUP($V11227,PAR!$M$3:$O$439,3)),"")</f>
        <v/>
      </c>
      <c r="X11227" s="237">
        <v>73</v>
      </c>
      <c r="Y11227" s="237" t="str">
        <f>IF(X11227&gt;0,CONCATENATE(VLOOKUP($X11227,PAR!$Q$3:$S$187,2)," - ",VLOOKUP($X11227,PAR!$Q$3:$S$187,3))," ")</f>
        <v>05741 -  Felújítási célú előzetesen felszámított általános forgalmi adó előirányzata</v>
      </c>
      <c r="Z11227" s="261" t="str">
        <f>'K7'!BS136</f>
        <v xml:space="preserve"> </v>
      </c>
      <c r="AA11227" s="261" t="str">
        <f t="shared" si="3145"/>
        <v xml:space="preserve"> </v>
      </c>
      <c r="AB11227" s="261" t="str">
        <f t="shared" si="3143"/>
        <v xml:space="preserve"> </v>
      </c>
      <c r="AC11227" s="353">
        <v>61</v>
      </c>
      <c r="AD11227" s="353" t="s">
        <v>2591</v>
      </c>
      <c r="AE11227" s="237" t="str">
        <f>IF(I11227&gt;0,VLOOKUP(I11227,PAR!$C$3:$E$53,3),"")</f>
        <v/>
      </c>
      <c r="AF11227" s="353" t="s">
        <v>1727</v>
      </c>
      <c r="AG11227" s="353" t="s">
        <v>1728</v>
      </c>
      <c r="AH11227" s="237" t="str">
        <f t="shared" si="3136"/>
        <v>120</v>
      </c>
      <c r="AI11227" s="237" t="str">
        <f>""</f>
        <v/>
      </c>
      <c r="AJ11227" s="237" t="str">
        <f t="shared" si="3144"/>
        <v/>
      </c>
      <c r="AK11227" s="237" t="str">
        <f>IF(L11227&gt;0,VLOOKUP($L11227,Info!$B$5:$D$204,2),"")</f>
        <v/>
      </c>
      <c r="AL11227" s="237" t="str">
        <f t="shared" si="3137"/>
        <v>001111</v>
      </c>
      <c r="AM11227" s="237" t="str">
        <f t="shared" si="3138"/>
        <v>T</v>
      </c>
      <c r="AN11227" s="237">
        <v>0</v>
      </c>
      <c r="AO11227" s="237" t="str">
        <f>IF(X11227&gt;0,VLOOKUP($X11227,PAR!$Q$3:$S$187,2),"")</f>
        <v>05741</v>
      </c>
      <c r="AP11227" s="237" t="str">
        <f>""</f>
        <v/>
      </c>
      <c r="AQ11227" s="237" t="str">
        <f>IF(X11227&gt;0,VLOOKUP($X11227,PAR!$Q$3:$T$187,4),"")</f>
        <v>K74</v>
      </c>
      <c r="AR11227" s="237" t="str">
        <f>""</f>
        <v/>
      </c>
      <c r="AS11227" s="237" t="s">
        <v>1738</v>
      </c>
      <c r="AT11227" s="237" t="s">
        <v>1729</v>
      </c>
      <c r="AU11227" s="237" t="str">
        <f>IF($V11227&gt;0,VLOOKUP($V11227,PAR!$M$3:$O$439,2),"")</f>
        <v/>
      </c>
    </row>
    <row r="11228" spans="1:47">
      <c r="A11228" s="237" t="s">
        <v>1610</v>
      </c>
      <c r="B11228" s="237" t="str">
        <f t="shared" si="3135"/>
        <v>K0</v>
      </c>
      <c r="C11228" s="258" t="s">
        <v>16</v>
      </c>
      <c r="D11228" s="351" t="str">
        <f>VLOOKUP(C11228,PAR!$AJ$3:$AK$19,2)</f>
        <v>K7 - Felújítások</v>
      </c>
      <c r="E11228" s="258" t="str">
        <f t="shared" si="3133"/>
        <v>K70</v>
      </c>
      <c r="F11228" s="258" t="str">
        <f t="shared" si="3129"/>
        <v>K7073</v>
      </c>
      <c r="G11228" s="258" t="str">
        <f t="shared" si="3130"/>
        <v>K70</v>
      </c>
      <c r="H11228" s="258" t="str">
        <f t="shared" si="3134"/>
        <v>0K70</v>
      </c>
      <c r="I11228" s="237">
        <f>'K7'!Q137</f>
        <v>0</v>
      </c>
      <c r="J11228" s="237" t="str">
        <f>IF(I11228&gt;0,VLOOKUP($I11228,PAR!$C$3:$D$53,2),"válasszon szervezetet")</f>
        <v>válasszon szervezetet</v>
      </c>
      <c r="K11228" s="237" t="str">
        <f>IF('K7'!C137&gt;"",'K7'!C137,"")</f>
        <v/>
      </c>
      <c r="L11228" s="237">
        <f>'K7'!S137</f>
        <v>0</v>
      </c>
      <c r="M11228" s="237" t="str">
        <f>IF(L11228&gt;0,CONCATENATE(L11228," - ",VLOOKUP($L11228,Info!$B$5:$D$204,3)),"")</f>
        <v/>
      </c>
      <c r="N11228" s="237">
        <f>'K7'!W137</f>
        <v>0</v>
      </c>
      <c r="O11228" s="237" t="str">
        <f>IF(I11228&gt;0,CONCATENATE(N11228," - ",VLOOKUP(N11228,PAR!$V$3:$X$5,3)),"válasszon feladatot")</f>
        <v>válasszon feladatot</v>
      </c>
      <c r="P11228" s="237" t="str">
        <f t="shared" si="3131"/>
        <v>073</v>
      </c>
      <c r="Q11228" s="237" t="str">
        <f t="shared" si="3132"/>
        <v>0073</v>
      </c>
      <c r="R11228" s="237" t="str">
        <f t="shared" si="3139"/>
        <v>00073</v>
      </c>
      <c r="S11228" s="237" t="str">
        <f t="shared" si="3140"/>
        <v>00K70</v>
      </c>
      <c r="T11228" s="237" t="str">
        <f t="shared" si="3141"/>
        <v>073</v>
      </c>
      <c r="U11228" s="237" t="str">
        <f t="shared" si="3142"/>
        <v>0K</v>
      </c>
      <c r="V11228" s="237">
        <f>'K7'!AA137</f>
        <v>0</v>
      </c>
      <c r="W11228" s="237" t="str">
        <f>IF($V11228&gt;0,CONCATENATE(VLOOKUP($V11228,PAR!$M$3:$O$439,2)," - ",VLOOKUP($V11228,PAR!$M$3:$O$439,3)),"")</f>
        <v/>
      </c>
      <c r="X11228" s="237">
        <v>73</v>
      </c>
      <c r="Y11228" s="237" t="str">
        <f>IF(X11228&gt;0,CONCATENATE(VLOOKUP($X11228,PAR!$Q$3:$S$187,2)," - ",VLOOKUP($X11228,PAR!$Q$3:$S$187,3))," ")</f>
        <v>05741 -  Felújítási célú előzetesen felszámított általános forgalmi adó előirányzata</v>
      </c>
      <c r="Z11228" s="261" t="str">
        <f>'K7'!BS137</f>
        <v xml:space="preserve"> </v>
      </c>
      <c r="AA11228" s="261" t="str">
        <f t="shared" si="3145"/>
        <v xml:space="preserve"> </v>
      </c>
      <c r="AB11228" s="261" t="str">
        <f t="shared" si="3143"/>
        <v xml:space="preserve"> </v>
      </c>
      <c r="AC11228" s="353">
        <v>61</v>
      </c>
      <c r="AD11228" s="353" t="s">
        <v>2591</v>
      </c>
      <c r="AE11228" s="237" t="str">
        <f>IF(I11228&gt;0,VLOOKUP(I11228,PAR!$C$3:$E$53,3),"")</f>
        <v/>
      </c>
      <c r="AF11228" s="353" t="s">
        <v>1727</v>
      </c>
      <c r="AG11228" s="353" t="s">
        <v>1728</v>
      </c>
      <c r="AH11228" s="237" t="str">
        <f t="shared" si="3136"/>
        <v>120</v>
      </c>
      <c r="AI11228" s="237" t="str">
        <f>""</f>
        <v/>
      </c>
      <c r="AJ11228" s="237" t="str">
        <f t="shared" si="3144"/>
        <v/>
      </c>
      <c r="AK11228" s="237" t="str">
        <f>IF(L11228&gt;0,VLOOKUP($L11228,Info!$B$5:$D$204,2),"")</f>
        <v/>
      </c>
      <c r="AL11228" s="237" t="str">
        <f t="shared" si="3137"/>
        <v>001111</v>
      </c>
      <c r="AM11228" s="237" t="str">
        <f t="shared" si="3138"/>
        <v>T</v>
      </c>
      <c r="AN11228" s="237">
        <v>0</v>
      </c>
      <c r="AO11228" s="237" t="str">
        <f>IF(X11228&gt;0,VLOOKUP($X11228,PAR!$Q$3:$S$187,2),"")</f>
        <v>05741</v>
      </c>
      <c r="AP11228" s="237" t="str">
        <f>""</f>
        <v/>
      </c>
      <c r="AQ11228" s="237" t="str">
        <f>IF(X11228&gt;0,VLOOKUP($X11228,PAR!$Q$3:$T$187,4),"")</f>
        <v>K74</v>
      </c>
      <c r="AR11228" s="237" t="str">
        <f>""</f>
        <v/>
      </c>
      <c r="AS11228" s="237" t="s">
        <v>1738</v>
      </c>
      <c r="AT11228" s="237" t="s">
        <v>1729</v>
      </c>
      <c r="AU11228" s="237" t="str">
        <f>IF($V11228&gt;0,VLOOKUP($V11228,PAR!$M$3:$O$439,2),"")</f>
        <v/>
      </c>
    </row>
    <row r="11229" spans="1:47">
      <c r="A11229" s="237" t="s">
        <v>1610</v>
      </c>
      <c r="B11229" s="237" t="str">
        <f t="shared" si="3135"/>
        <v>K0</v>
      </c>
      <c r="C11229" s="258" t="s">
        <v>16</v>
      </c>
      <c r="D11229" s="351" t="str">
        <f>VLOOKUP(C11229,PAR!$AJ$3:$AK$19,2)</f>
        <v>K7 - Felújítások</v>
      </c>
      <c r="E11229" s="258" t="str">
        <f t="shared" si="3133"/>
        <v>K70</v>
      </c>
      <c r="F11229" s="258" t="str">
        <f t="shared" si="3129"/>
        <v>K7073</v>
      </c>
      <c r="G11229" s="258" t="str">
        <f t="shared" si="3130"/>
        <v>K70</v>
      </c>
      <c r="H11229" s="258" t="str">
        <f t="shared" si="3134"/>
        <v>0K70</v>
      </c>
      <c r="I11229" s="237">
        <f>'K7'!Q138</f>
        <v>0</v>
      </c>
      <c r="J11229" s="237" t="str">
        <f>IF(I11229&gt;0,VLOOKUP($I11229,PAR!$C$3:$D$53,2),"válasszon szervezetet")</f>
        <v>válasszon szervezetet</v>
      </c>
      <c r="K11229" s="237" t="str">
        <f>IF('K7'!C138&gt;"",'K7'!C138,"")</f>
        <v/>
      </c>
      <c r="L11229" s="237">
        <f>'K7'!S138</f>
        <v>0</v>
      </c>
      <c r="M11229" s="237" t="str">
        <f>IF(L11229&gt;0,CONCATENATE(L11229," - ",VLOOKUP($L11229,Info!$B$5:$D$204,3)),"")</f>
        <v/>
      </c>
      <c r="N11229" s="237">
        <f>'K7'!W138</f>
        <v>0</v>
      </c>
      <c r="O11229" s="237" t="str">
        <f>IF(I11229&gt;0,CONCATENATE(N11229," - ",VLOOKUP(N11229,PAR!$V$3:$X$5,3)),"válasszon feladatot")</f>
        <v>válasszon feladatot</v>
      </c>
      <c r="P11229" s="237" t="str">
        <f t="shared" si="3131"/>
        <v>073</v>
      </c>
      <c r="Q11229" s="237" t="str">
        <f t="shared" si="3132"/>
        <v>0073</v>
      </c>
      <c r="R11229" s="237" t="str">
        <f t="shared" si="3139"/>
        <v>00073</v>
      </c>
      <c r="S11229" s="237" t="str">
        <f t="shared" si="3140"/>
        <v>00K70</v>
      </c>
      <c r="T11229" s="237" t="str">
        <f t="shared" si="3141"/>
        <v>073</v>
      </c>
      <c r="U11229" s="237" t="str">
        <f t="shared" si="3142"/>
        <v>0K</v>
      </c>
      <c r="V11229" s="237">
        <f>'K7'!AA138</f>
        <v>0</v>
      </c>
      <c r="W11229" s="237" t="str">
        <f>IF($V11229&gt;0,CONCATENATE(VLOOKUP($V11229,PAR!$M$3:$O$439,2)," - ",VLOOKUP($V11229,PAR!$M$3:$O$439,3)),"")</f>
        <v/>
      </c>
      <c r="X11229" s="237">
        <v>73</v>
      </c>
      <c r="Y11229" s="237" t="str">
        <f>IF(X11229&gt;0,CONCATENATE(VLOOKUP($X11229,PAR!$Q$3:$S$187,2)," - ",VLOOKUP($X11229,PAR!$Q$3:$S$187,3))," ")</f>
        <v>05741 -  Felújítási célú előzetesen felszámított általános forgalmi adó előirányzata</v>
      </c>
      <c r="Z11229" s="261" t="str">
        <f>'K7'!BS138</f>
        <v xml:space="preserve"> </v>
      </c>
      <c r="AA11229" s="261" t="str">
        <f t="shared" si="3145"/>
        <v xml:space="preserve"> </v>
      </c>
      <c r="AB11229" s="261" t="str">
        <f t="shared" si="3143"/>
        <v xml:space="preserve"> </v>
      </c>
      <c r="AC11229" s="353">
        <v>61</v>
      </c>
      <c r="AD11229" s="353" t="s">
        <v>2591</v>
      </c>
      <c r="AE11229" s="237" t="str">
        <f>IF(I11229&gt;0,VLOOKUP(I11229,PAR!$C$3:$E$53,3),"")</f>
        <v/>
      </c>
      <c r="AF11229" s="353" t="s">
        <v>1727</v>
      </c>
      <c r="AG11229" s="353" t="s">
        <v>1728</v>
      </c>
      <c r="AH11229" s="237" t="str">
        <f t="shared" si="3136"/>
        <v>120</v>
      </c>
      <c r="AI11229" s="237" t="str">
        <f>""</f>
        <v/>
      </c>
      <c r="AJ11229" s="237" t="str">
        <f t="shared" si="3144"/>
        <v/>
      </c>
      <c r="AK11229" s="237" t="str">
        <f>IF(L11229&gt;0,VLOOKUP($L11229,Info!$B$5:$D$204,2),"")</f>
        <v/>
      </c>
      <c r="AL11229" s="237" t="str">
        <f t="shared" si="3137"/>
        <v>001111</v>
      </c>
      <c r="AM11229" s="237" t="str">
        <f t="shared" si="3138"/>
        <v>T</v>
      </c>
      <c r="AN11229" s="237">
        <v>0</v>
      </c>
      <c r="AO11229" s="237" t="str">
        <f>IF(X11229&gt;0,VLOOKUP($X11229,PAR!$Q$3:$S$187,2),"")</f>
        <v>05741</v>
      </c>
      <c r="AP11229" s="237" t="str">
        <f>""</f>
        <v/>
      </c>
      <c r="AQ11229" s="237" t="str">
        <f>IF(X11229&gt;0,VLOOKUP($X11229,PAR!$Q$3:$T$187,4),"")</f>
        <v>K74</v>
      </c>
      <c r="AR11229" s="237" t="str">
        <f>""</f>
        <v/>
      </c>
      <c r="AS11229" s="237" t="s">
        <v>1738</v>
      </c>
      <c r="AT11229" s="237" t="s">
        <v>1729</v>
      </c>
      <c r="AU11229" s="237" t="str">
        <f>IF($V11229&gt;0,VLOOKUP($V11229,PAR!$M$3:$O$439,2),"")</f>
        <v/>
      </c>
    </row>
    <row r="11230" spans="1:47">
      <c r="A11230" s="237" t="s">
        <v>1610</v>
      </c>
      <c r="B11230" s="237" t="str">
        <f t="shared" si="3135"/>
        <v>K0</v>
      </c>
      <c r="C11230" s="258" t="s">
        <v>16</v>
      </c>
      <c r="D11230" s="351" t="str">
        <f>VLOOKUP(C11230,PAR!$AJ$3:$AK$19,2)</f>
        <v>K7 - Felújítások</v>
      </c>
      <c r="E11230" s="258" t="str">
        <f t="shared" si="3133"/>
        <v>K70</v>
      </c>
      <c r="F11230" s="258" t="str">
        <f t="shared" si="3129"/>
        <v>K7073</v>
      </c>
      <c r="G11230" s="258" t="str">
        <f t="shared" si="3130"/>
        <v>K70</v>
      </c>
      <c r="H11230" s="258" t="str">
        <f t="shared" si="3134"/>
        <v>0K70</v>
      </c>
      <c r="I11230" s="237">
        <f>'K7'!Q139</f>
        <v>0</v>
      </c>
      <c r="J11230" s="237" t="str">
        <f>IF(I11230&gt;0,VLOOKUP($I11230,PAR!$C$3:$D$53,2),"válasszon szervezetet")</f>
        <v>válasszon szervezetet</v>
      </c>
      <c r="K11230" s="237" t="str">
        <f>IF('K7'!C139&gt;"",'K7'!C139,"")</f>
        <v/>
      </c>
      <c r="L11230" s="237">
        <f>'K7'!S139</f>
        <v>0</v>
      </c>
      <c r="M11230" s="237" t="str">
        <f>IF(L11230&gt;0,CONCATENATE(L11230," - ",VLOOKUP($L11230,Info!$B$5:$D$204,3)),"")</f>
        <v/>
      </c>
      <c r="N11230" s="237">
        <f>'K7'!W139</f>
        <v>0</v>
      </c>
      <c r="O11230" s="237" t="str">
        <f>IF(I11230&gt;0,CONCATENATE(N11230," - ",VLOOKUP(N11230,PAR!$V$3:$X$5,3)),"válasszon feladatot")</f>
        <v>válasszon feladatot</v>
      </c>
      <c r="P11230" s="237" t="str">
        <f t="shared" si="3131"/>
        <v>073</v>
      </c>
      <c r="Q11230" s="237" t="str">
        <f t="shared" si="3132"/>
        <v>0073</v>
      </c>
      <c r="R11230" s="237" t="str">
        <f t="shared" si="3139"/>
        <v>00073</v>
      </c>
      <c r="S11230" s="237" t="str">
        <f t="shared" si="3140"/>
        <v>00K70</v>
      </c>
      <c r="T11230" s="237" t="str">
        <f t="shared" si="3141"/>
        <v>073</v>
      </c>
      <c r="U11230" s="237" t="str">
        <f t="shared" si="3142"/>
        <v>0K</v>
      </c>
      <c r="V11230" s="237">
        <f>'K7'!AA139</f>
        <v>0</v>
      </c>
      <c r="W11230" s="237" t="str">
        <f>IF($V11230&gt;0,CONCATENATE(VLOOKUP($V11230,PAR!$M$3:$O$439,2)," - ",VLOOKUP($V11230,PAR!$M$3:$O$439,3)),"")</f>
        <v/>
      </c>
      <c r="X11230" s="237">
        <v>73</v>
      </c>
      <c r="Y11230" s="237" t="str">
        <f>IF(X11230&gt;0,CONCATENATE(VLOOKUP($X11230,PAR!$Q$3:$S$187,2)," - ",VLOOKUP($X11230,PAR!$Q$3:$S$187,3))," ")</f>
        <v>05741 -  Felújítási célú előzetesen felszámított általános forgalmi adó előirányzata</v>
      </c>
      <c r="Z11230" s="261" t="str">
        <f>'K7'!BS139</f>
        <v xml:space="preserve"> </v>
      </c>
      <c r="AA11230" s="261" t="str">
        <f t="shared" si="3145"/>
        <v xml:space="preserve"> </v>
      </c>
      <c r="AB11230" s="261" t="str">
        <f t="shared" si="3143"/>
        <v xml:space="preserve"> </v>
      </c>
      <c r="AC11230" s="353">
        <v>61</v>
      </c>
      <c r="AD11230" s="353" t="s">
        <v>2591</v>
      </c>
      <c r="AE11230" s="237" t="str">
        <f>IF(I11230&gt;0,VLOOKUP(I11230,PAR!$C$3:$E$53,3),"")</f>
        <v/>
      </c>
      <c r="AF11230" s="353" t="s">
        <v>1727</v>
      </c>
      <c r="AG11230" s="353" t="s">
        <v>1728</v>
      </c>
      <c r="AH11230" s="237" t="str">
        <f t="shared" si="3136"/>
        <v>120</v>
      </c>
      <c r="AI11230" s="237" t="str">
        <f>""</f>
        <v/>
      </c>
      <c r="AJ11230" s="237" t="str">
        <f t="shared" si="3144"/>
        <v/>
      </c>
      <c r="AK11230" s="237" t="str">
        <f>IF(L11230&gt;0,VLOOKUP($L11230,Info!$B$5:$D$204,2),"")</f>
        <v/>
      </c>
      <c r="AL11230" s="237" t="str">
        <f t="shared" si="3137"/>
        <v>001111</v>
      </c>
      <c r="AM11230" s="237" t="str">
        <f t="shared" si="3138"/>
        <v>T</v>
      </c>
      <c r="AN11230" s="237">
        <v>0</v>
      </c>
      <c r="AO11230" s="237" t="str">
        <f>IF(X11230&gt;0,VLOOKUP($X11230,PAR!$Q$3:$S$187,2),"")</f>
        <v>05741</v>
      </c>
      <c r="AP11230" s="237" t="str">
        <f>""</f>
        <v/>
      </c>
      <c r="AQ11230" s="237" t="str">
        <f>IF(X11230&gt;0,VLOOKUP($X11230,PAR!$Q$3:$T$187,4),"")</f>
        <v>K74</v>
      </c>
      <c r="AR11230" s="237" t="str">
        <f>""</f>
        <v/>
      </c>
      <c r="AS11230" s="237" t="s">
        <v>1738</v>
      </c>
      <c r="AT11230" s="237" t="s">
        <v>1729</v>
      </c>
      <c r="AU11230" s="237" t="str">
        <f>IF($V11230&gt;0,VLOOKUP($V11230,PAR!$M$3:$O$439,2),"")</f>
        <v/>
      </c>
    </row>
    <row r="11231" spans="1:47">
      <c r="A11231" s="237" t="s">
        <v>1610</v>
      </c>
      <c r="B11231" s="237" t="str">
        <f t="shared" si="3135"/>
        <v>K0</v>
      </c>
      <c r="C11231" s="258" t="s">
        <v>16</v>
      </c>
      <c r="D11231" s="351" t="str">
        <f>VLOOKUP(C11231,PAR!$AJ$3:$AK$19,2)</f>
        <v>K7 - Felújítások</v>
      </c>
      <c r="E11231" s="258" t="str">
        <f t="shared" si="3133"/>
        <v>K70</v>
      </c>
      <c r="F11231" s="258" t="str">
        <f t="shared" si="3129"/>
        <v>K7073</v>
      </c>
      <c r="G11231" s="258" t="str">
        <f t="shared" si="3130"/>
        <v>K70</v>
      </c>
      <c r="H11231" s="258" t="str">
        <f t="shared" si="3134"/>
        <v>0K70</v>
      </c>
      <c r="I11231" s="237">
        <f>'K7'!Q140</f>
        <v>0</v>
      </c>
      <c r="J11231" s="237" t="str">
        <f>IF(I11231&gt;0,VLOOKUP($I11231,PAR!$C$3:$D$53,2),"válasszon szervezetet")</f>
        <v>válasszon szervezetet</v>
      </c>
      <c r="K11231" s="237" t="str">
        <f>IF('K7'!C140&gt;"",'K7'!C140,"")</f>
        <v/>
      </c>
      <c r="L11231" s="237">
        <f>'K7'!S140</f>
        <v>0</v>
      </c>
      <c r="M11231" s="237" t="str">
        <f>IF(L11231&gt;0,CONCATENATE(L11231," - ",VLOOKUP($L11231,Info!$B$5:$D$204,3)),"")</f>
        <v/>
      </c>
      <c r="N11231" s="237">
        <f>'K7'!W140</f>
        <v>0</v>
      </c>
      <c r="O11231" s="237" t="str">
        <f>IF(I11231&gt;0,CONCATENATE(N11231," - ",VLOOKUP(N11231,PAR!$V$3:$X$5,3)),"válasszon feladatot")</f>
        <v>válasszon feladatot</v>
      </c>
      <c r="P11231" s="237" t="str">
        <f t="shared" si="3131"/>
        <v>073</v>
      </c>
      <c r="Q11231" s="237" t="str">
        <f t="shared" si="3132"/>
        <v>0073</v>
      </c>
      <c r="R11231" s="237" t="str">
        <f t="shared" si="3139"/>
        <v>00073</v>
      </c>
      <c r="S11231" s="237" t="str">
        <f t="shared" si="3140"/>
        <v>00K70</v>
      </c>
      <c r="T11231" s="237" t="str">
        <f t="shared" si="3141"/>
        <v>073</v>
      </c>
      <c r="U11231" s="237" t="str">
        <f t="shared" si="3142"/>
        <v>0K</v>
      </c>
      <c r="V11231" s="237">
        <f>'K7'!AA140</f>
        <v>0</v>
      </c>
      <c r="W11231" s="237" t="str">
        <f>IF($V11231&gt;0,CONCATENATE(VLOOKUP($V11231,PAR!$M$3:$O$439,2)," - ",VLOOKUP($V11231,PAR!$M$3:$O$439,3)),"")</f>
        <v/>
      </c>
      <c r="X11231" s="237">
        <v>73</v>
      </c>
      <c r="Y11231" s="237" t="str">
        <f>IF(X11231&gt;0,CONCATENATE(VLOOKUP($X11231,PAR!$Q$3:$S$187,2)," - ",VLOOKUP($X11231,PAR!$Q$3:$S$187,3))," ")</f>
        <v>05741 -  Felújítási célú előzetesen felszámított általános forgalmi adó előirányzata</v>
      </c>
      <c r="Z11231" s="261" t="str">
        <f>'K7'!BS140</f>
        <v xml:space="preserve"> </v>
      </c>
      <c r="AA11231" s="261" t="str">
        <f t="shared" si="3145"/>
        <v xml:space="preserve"> </v>
      </c>
      <c r="AB11231" s="261" t="str">
        <f t="shared" si="3143"/>
        <v xml:space="preserve"> </v>
      </c>
      <c r="AC11231" s="353">
        <v>61</v>
      </c>
      <c r="AD11231" s="353" t="s">
        <v>2591</v>
      </c>
      <c r="AE11231" s="237" t="str">
        <f>IF(I11231&gt;0,VLOOKUP(I11231,PAR!$C$3:$E$53,3),"")</f>
        <v/>
      </c>
      <c r="AF11231" s="353" t="s">
        <v>1727</v>
      </c>
      <c r="AG11231" s="353" t="s">
        <v>1728</v>
      </c>
      <c r="AH11231" s="237" t="str">
        <f t="shared" si="3136"/>
        <v>120</v>
      </c>
      <c r="AI11231" s="237" t="str">
        <f>""</f>
        <v/>
      </c>
      <c r="AJ11231" s="237" t="str">
        <f t="shared" si="3144"/>
        <v/>
      </c>
      <c r="AK11231" s="237" t="str">
        <f>IF(L11231&gt;0,VLOOKUP($L11231,Info!$B$5:$D$204,2),"")</f>
        <v/>
      </c>
      <c r="AL11231" s="237" t="str">
        <f t="shared" si="3137"/>
        <v>001111</v>
      </c>
      <c r="AM11231" s="237" t="str">
        <f t="shared" si="3138"/>
        <v>T</v>
      </c>
      <c r="AN11231" s="237">
        <v>0</v>
      </c>
      <c r="AO11231" s="237" t="str">
        <f>IF(X11231&gt;0,VLOOKUP($X11231,PAR!$Q$3:$S$187,2),"")</f>
        <v>05741</v>
      </c>
      <c r="AP11231" s="237" t="str">
        <f>""</f>
        <v/>
      </c>
      <c r="AQ11231" s="237" t="str">
        <f>IF(X11231&gt;0,VLOOKUP($X11231,PAR!$Q$3:$T$187,4),"")</f>
        <v>K74</v>
      </c>
      <c r="AR11231" s="237" t="str">
        <f>""</f>
        <v/>
      </c>
      <c r="AS11231" s="237" t="s">
        <v>1738</v>
      </c>
      <c r="AT11231" s="237" t="s">
        <v>1729</v>
      </c>
      <c r="AU11231" s="237" t="str">
        <f>IF($V11231&gt;0,VLOOKUP($V11231,PAR!$M$3:$O$439,2),"")</f>
        <v/>
      </c>
    </row>
    <row r="11232" spans="1:47">
      <c r="A11232" s="237" t="s">
        <v>1610</v>
      </c>
      <c r="B11232" s="237" t="str">
        <f t="shared" si="3135"/>
        <v>K0</v>
      </c>
      <c r="C11232" s="258" t="s">
        <v>16</v>
      </c>
      <c r="D11232" s="351" t="str">
        <f>VLOOKUP(C11232,PAR!$AJ$3:$AK$19,2)</f>
        <v>K7 - Felújítások</v>
      </c>
      <c r="E11232" s="258" t="str">
        <f t="shared" si="3133"/>
        <v>K70</v>
      </c>
      <c r="F11232" s="258" t="str">
        <f t="shared" si="3129"/>
        <v>K7073</v>
      </c>
      <c r="G11232" s="258" t="str">
        <f t="shared" si="3130"/>
        <v>K70</v>
      </c>
      <c r="H11232" s="258" t="str">
        <f t="shared" si="3134"/>
        <v>0K70</v>
      </c>
      <c r="I11232" s="237">
        <f>'K7'!Q141</f>
        <v>0</v>
      </c>
      <c r="J11232" s="237" t="str">
        <f>IF(I11232&gt;0,VLOOKUP($I11232,PAR!$C$3:$D$53,2),"válasszon szervezetet")</f>
        <v>válasszon szervezetet</v>
      </c>
      <c r="K11232" s="237" t="str">
        <f>IF('K7'!C141&gt;"",'K7'!C141,"")</f>
        <v/>
      </c>
      <c r="L11232" s="237">
        <f>'K7'!S141</f>
        <v>0</v>
      </c>
      <c r="M11232" s="237" t="str">
        <f>IF(L11232&gt;0,CONCATENATE(L11232," - ",VLOOKUP($L11232,Info!$B$5:$D$204,3)),"")</f>
        <v/>
      </c>
      <c r="N11232" s="237">
        <f>'K7'!W141</f>
        <v>0</v>
      </c>
      <c r="O11232" s="237" t="str">
        <f>IF(I11232&gt;0,CONCATENATE(N11232," - ",VLOOKUP(N11232,PAR!$V$3:$X$5,3)),"válasszon feladatot")</f>
        <v>válasszon feladatot</v>
      </c>
      <c r="P11232" s="237" t="str">
        <f t="shared" si="3131"/>
        <v>073</v>
      </c>
      <c r="Q11232" s="237" t="str">
        <f t="shared" si="3132"/>
        <v>0073</v>
      </c>
      <c r="R11232" s="237" t="str">
        <f t="shared" si="3139"/>
        <v>00073</v>
      </c>
      <c r="S11232" s="237" t="str">
        <f t="shared" si="3140"/>
        <v>00K70</v>
      </c>
      <c r="T11232" s="237" t="str">
        <f t="shared" si="3141"/>
        <v>073</v>
      </c>
      <c r="U11232" s="237" t="str">
        <f t="shared" si="3142"/>
        <v>0K</v>
      </c>
      <c r="V11232" s="237">
        <f>'K7'!AA141</f>
        <v>0</v>
      </c>
      <c r="W11232" s="237" t="str">
        <f>IF($V11232&gt;0,CONCATENATE(VLOOKUP($V11232,PAR!$M$3:$O$439,2)," - ",VLOOKUP($V11232,PAR!$M$3:$O$439,3)),"")</f>
        <v/>
      </c>
      <c r="X11232" s="237">
        <v>73</v>
      </c>
      <c r="Y11232" s="237" t="str">
        <f>IF(X11232&gt;0,CONCATENATE(VLOOKUP($X11232,PAR!$Q$3:$S$187,2)," - ",VLOOKUP($X11232,PAR!$Q$3:$S$187,3))," ")</f>
        <v>05741 -  Felújítási célú előzetesen felszámított általános forgalmi adó előirányzata</v>
      </c>
      <c r="Z11232" s="261" t="str">
        <f>'K7'!BS141</f>
        <v xml:space="preserve"> </v>
      </c>
      <c r="AA11232" s="261" t="str">
        <f t="shared" si="3145"/>
        <v xml:space="preserve"> </v>
      </c>
      <c r="AB11232" s="261" t="str">
        <f t="shared" si="3143"/>
        <v xml:space="preserve"> </v>
      </c>
      <c r="AC11232" s="353">
        <v>61</v>
      </c>
      <c r="AD11232" s="353" t="s">
        <v>2591</v>
      </c>
      <c r="AE11232" s="237" t="str">
        <f>IF(I11232&gt;0,VLOOKUP(I11232,PAR!$C$3:$E$53,3),"")</f>
        <v/>
      </c>
      <c r="AF11232" s="353" t="s">
        <v>1727</v>
      </c>
      <c r="AG11232" s="353" t="s">
        <v>1728</v>
      </c>
      <c r="AH11232" s="237" t="str">
        <f t="shared" si="3136"/>
        <v>120</v>
      </c>
      <c r="AI11232" s="237" t="str">
        <f>""</f>
        <v/>
      </c>
      <c r="AJ11232" s="237" t="str">
        <f t="shared" si="3144"/>
        <v/>
      </c>
      <c r="AK11232" s="237" t="str">
        <f>IF(L11232&gt;0,VLOOKUP($L11232,Info!$B$5:$D$204,2),"")</f>
        <v/>
      </c>
      <c r="AL11232" s="237" t="str">
        <f t="shared" si="3137"/>
        <v>001111</v>
      </c>
      <c r="AM11232" s="237" t="str">
        <f t="shared" si="3138"/>
        <v>T</v>
      </c>
      <c r="AN11232" s="237">
        <v>0</v>
      </c>
      <c r="AO11232" s="237" t="str">
        <f>IF(X11232&gt;0,VLOOKUP($X11232,PAR!$Q$3:$S$187,2),"")</f>
        <v>05741</v>
      </c>
      <c r="AP11232" s="237" t="str">
        <f>""</f>
        <v/>
      </c>
      <c r="AQ11232" s="237" t="str">
        <f>IF(X11232&gt;0,VLOOKUP($X11232,PAR!$Q$3:$T$187,4),"")</f>
        <v>K74</v>
      </c>
      <c r="AR11232" s="237" t="str">
        <f>""</f>
        <v/>
      </c>
      <c r="AS11232" s="237" t="s">
        <v>1738</v>
      </c>
      <c r="AT11232" s="237" t="s">
        <v>1729</v>
      </c>
      <c r="AU11232" s="237" t="str">
        <f>IF($V11232&gt;0,VLOOKUP($V11232,PAR!$M$3:$O$439,2),"")</f>
        <v/>
      </c>
    </row>
    <row r="11233" spans="1:47">
      <c r="A11233" s="237" t="s">
        <v>1610</v>
      </c>
      <c r="B11233" s="237" t="str">
        <f t="shared" si="3135"/>
        <v>K0</v>
      </c>
      <c r="C11233" s="258" t="s">
        <v>16</v>
      </c>
      <c r="D11233" s="351" t="str">
        <f>VLOOKUP(C11233,PAR!$AJ$3:$AK$19,2)</f>
        <v>K7 - Felújítások</v>
      </c>
      <c r="E11233" s="258" t="str">
        <f t="shared" si="3133"/>
        <v>K70</v>
      </c>
      <c r="F11233" s="258" t="str">
        <f t="shared" si="3129"/>
        <v>K7073</v>
      </c>
      <c r="G11233" s="258" t="str">
        <f t="shared" si="3130"/>
        <v>K70</v>
      </c>
      <c r="H11233" s="258" t="str">
        <f t="shared" si="3134"/>
        <v>0K70</v>
      </c>
      <c r="I11233" s="237">
        <f>'K7'!Q142</f>
        <v>0</v>
      </c>
      <c r="J11233" s="237" t="str">
        <f>IF(I11233&gt;0,VLOOKUP($I11233,PAR!$C$3:$D$53,2),"válasszon szervezetet")</f>
        <v>válasszon szervezetet</v>
      </c>
      <c r="K11233" s="237" t="str">
        <f>IF('K7'!C142&gt;"",'K7'!C142,"")</f>
        <v/>
      </c>
      <c r="L11233" s="237">
        <f>'K7'!S142</f>
        <v>0</v>
      </c>
      <c r="M11233" s="237" t="str">
        <f>IF(L11233&gt;0,CONCATENATE(L11233," - ",VLOOKUP($L11233,Info!$B$5:$D$204,3)),"")</f>
        <v/>
      </c>
      <c r="N11233" s="237">
        <f>'K7'!W142</f>
        <v>0</v>
      </c>
      <c r="O11233" s="237" t="str">
        <f>IF(I11233&gt;0,CONCATENATE(N11233," - ",VLOOKUP(N11233,PAR!$V$3:$X$5,3)),"válasszon feladatot")</f>
        <v>válasszon feladatot</v>
      </c>
      <c r="P11233" s="237" t="str">
        <f t="shared" si="3131"/>
        <v>073</v>
      </c>
      <c r="Q11233" s="237" t="str">
        <f t="shared" si="3132"/>
        <v>0073</v>
      </c>
      <c r="R11233" s="237" t="str">
        <f t="shared" si="3139"/>
        <v>00073</v>
      </c>
      <c r="S11233" s="237" t="str">
        <f t="shared" si="3140"/>
        <v>00K70</v>
      </c>
      <c r="T11233" s="237" t="str">
        <f t="shared" si="3141"/>
        <v>073</v>
      </c>
      <c r="U11233" s="237" t="str">
        <f t="shared" si="3142"/>
        <v>0K</v>
      </c>
      <c r="V11233" s="237">
        <f>'K7'!AA142</f>
        <v>0</v>
      </c>
      <c r="W11233" s="237" t="str">
        <f>IF($V11233&gt;0,CONCATENATE(VLOOKUP($V11233,PAR!$M$3:$O$439,2)," - ",VLOOKUP($V11233,PAR!$M$3:$O$439,3)),"")</f>
        <v/>
      </c>
      <c r="X11233" s="237">
        <v>73</v>
      </c>
      <c r="Y11233" s="237" t="str">
        <f>IF(X11233&gt;0,CONCATENATE(VLOOKUP($X11233,PAR!$Q$3:$S$187,2)," - ",VLOOKUP($X11233,PAR!$Q$3:$S$187,3))," ")</f>
        <v>05741 -  Felújítási célú előzetesen felszámított általános forgalmi adó előirányzata</v>
      </c>
      <c r="Z11233" s="261" t="str">
        <f>'K7'!BS142</f>
        <v xml:space="preserve"> </v>
      </c>
      <c r="AA11233" s="261" t="str">
        <f t="shared" si="3145"/>
        <v xml:space="preserve"> </v>
      </c>
      <c r="AB11233" s="261" t="str">
        <f t="shared" si="3143"/>
        <v xml:space="preserve"> </v>
      </c>
      <c r="AC11233" s="353">
        <v>61</v>
      </c>
      <c r="AD11233" s="353" t="s">
        <v>2591</v>
      </c>
      <c r="AE11233" s="237" t="str">
        <f>IF(I11233&gt;0,VLOOKUP(I11233,PAR!$C$3:$E$53,3),"")</f>
        <v/>
      </c>
      <c r="AF11233" s="353" t="s">
        <v>1727</v>
      </c>
      <c r="AG11233" s="353" t="s">
        <v>1728</v>
      </c>
      <c r="AH11233" s="237" t="str">
        <f t="shared" si="3136"/>
        <v>120</v>
      </c>
      <c r="AI11233" s="237" t="str">
        <f>""</f>
        <v/>
      </c>
      <c r="AJ11233" s="237" t="str">
        <f t="shared" si="3144"/>
        <v/>
      </c>
      <c r="AK11233" s="237" t="str">
        <f>IF(L11233&gt;0,VLOOKUP($L11233,Info!$B$5:$D$204,2),"")</f>
        <v/>
      </c>
      <c r="AL11233" s="237" t="str">
        <f t="shared" si="3137"/>
        <v>001111</v>
      </c>
      <c r="AM11233" s="237" t="str">
        <f t="shared" si="3138"/>
        <v>T</v>
      </c>
      <c r="AN11233" s="237">
        <v>0</v>
      </c>
      <c r="AO11233" s="237" t="str">
        <f>IF(X11233&gt;0,VLOOKUP($X11233,PAR!$Q$3:$S$187,2),"")</f>
        <v>05741</v>
      </c>
      <c r="AP11233" s="237" t="str">
        <f>""</f>
        <v/>
      </c>
      <c r="AQ11233" s="237" t="str">
        <f>IF(X11233&gt;0,VLOOKUP($X11233,PAR!$Q$3:$T$187,4),"")</f>
        <v>K74</v>
      </c>
      <c r="AR11233" s="237" t="str">
        <f>""</f>
        <v/>
      </c>
      <c r="AS11233" s="237" t="s">
        <v>1738</v>
      </c>
      <c r="AT11233" s="237" t="s">
        <v>1729</v>
      </c>
      <c r="AU11233" s="237" t="str">
        <f>IF($V11233&gt;0,VLOOKUP($V11233,PAR!$M$3:$O$439,2),"")</f>
        <v/>
      </c>
    </row>
    <row r="11234" spans="1:47">
      <c r="A11234" s="237" t="s">
        <v>1610</v>
      </c>
      <c r="B11234" s="237" t="str">
        <f t="shared" si="3135"/>
        <v>K0</v>
      </c>
      <c r="C11234" s="258" t="s">
        <v>16</v>
      </c>
      <c r="D11234" s="351" t="str">
        <f>VLOOKUP(C11234,PAR!$AJ$3:$AK$19,2)</f>
        <v>K7 - Felújítások</v>
      </c>
      <c r="E11234" s="258" t="str">
        <f t="shared" si="3133"/>
        <v>K70</v>
      </c>
      <c r="F11234" s="258" t="str">
        <f t="shared" si="3129"/>
        <v>K7073</v>
      </c>
      <c r="G11234" s="258" t="str">
        <f t="shared" si="3130"/>
        <v>K70</v>
      </c>
      <c r="H11234" s="258" t="str">
        <f t="shared" si="3134"/>
        <v>0K70</v>
      </c>
      <c r="I11234" s="237">
        <f>'K7'!Q143</f>
        <v>0</v>
      </c>
      <c r="J11234" s="237" t="str">
        <f>IF(I11234&gt;0,VLOOKUP($I11234,PAR!$C$3:$D$53,2),"válasszon szervezetet")</f>
        <v>válasszon szervezetet</v>
      </c>
      <c r="K11234" s="237" t="str">
        <f>IF('K7'!C143&gt;"",'K7'!C143,"")</f>
        <v/>
      </c>
      <c r="L11234" s="237">
        <f>'K7'!S143</f>
        <v>0</v>
      </c>
      <c r="M11234" s="237" t="str">
        <f>IF(L11234&gt;0,CONCATENATE(L11234," - ",VLOOKUP($L11234,Info!$B$5:$D$204,3)),"")</f>
        <v/>
      </c>
      <c r="N11234" s="237">
        <f>'K7'!W143</f>
        <v>0</v>
      </c>
      <c r="O11234" s="237" t="str">
        <f>IF(I11234&gt;0,CONCATENATE(N11234," - ",VLOOKUP(N11234,PAR!$V$3:$X$5,3)),"válasszon feladatot")</f>
        <v>válasszon feladatot</v>
      </c>
      <c r="P11234" s="237" t="str">
        <f t="shared" si="3131"/>
        <v>073</v>
      </c>
      <c r="Q11234" s="237" t="str">
        <f t="shared" si="3132"/>
        <v>0073</v>
      </c>
      <c r="R11234" s="237" t="str">
        <f t="shared" si="3139"/>
        <v>00073</v>
      </c>
      <c r="S11234" s="237" t="str">
        <f t="shared" si="3140"/>
        <v>00K70</v>
      </c>
      <c r="T11234" s="237" t="str">
        <f t="shared" si="3141"/>
        <v>073</v>
      </c>
      <c r="U11234" s="237" t="str">
        <f t="shared" si="3142"/>
        <v>0K</v>
      </c>
      <c r="V11234" s="237">
        <f>'K7'!AA143</f>
        <v>0</v>
      </c>
      <c r="W11234" s="237" t="str">
        <f>IF($V11234&gt;0,CONCATENATE(VLOOKUP($V11234,PAR!$M$3:$O$439,2)," - ",VLOOKUP($V11234,PAR!$M$3:$O$439,3)),"")</f>
        <v/>
      </c>
      <c r="X11234" s="237">
        <v>73</v>
      </c>
      <c r="Y11234" s="237" t="str">
        <f>IF(X11234&gt;0,CONCATENATE(VLOOKUP($X11234,PAR!$Q$3:$S$187,2)," - ",VLOOKUP($X11234,PAR!$Q$3:$S$187,3))," ")</f>
        <v>05741 -  Felújítási célú előzetesen felszámított általános forgalmi adó előirányzata</v>
      </c>
      <c r="Z11234" s="261" t="str">
        <f>'K7'!BS143</f>
        <v xml:space="preserve"> </v>
      </c>
      <c r="AA11234" s="261" t="str">
        <f t="shared" si="3145"/>
        <v xml:space="preserve"> </v>
      </c>
      <c r="AB11234" s="261" t="str">
        <f t="shared" si="3143"/>
        <v xml:space="preserve"> </v>
      </c>
      <c r="AC11234" s="353">
        <v>61</v>
      </c>
      <c r="AD11234" s="353" t="s">
        <v>2591</v>
      </c>
      <c r="AE11234" s="237" t="str">
        <f>IF(I11234&gt;0,VLOOKUP(I11234,PAR!$C$3:$E$53,3),"")</f>
        <v/>
      </c>
      <c r="AF11234" s="353" t="s">
        <v>1727</v>
      </c>
      <c r="AG11234" s="353" t="s">
        <v>1728</v>
      </c>
      <c r="AH11234" s="237" t="str">
        <f t="shared" si="3136"/>
        <v>120</v>
      </c>
      <c r="AI11234" s="237" t="str">
        <f>""</f>
        <v/>
      </c>
      <c r="AJ11234" s="237" t="str">
        <f t="shared" si="3144"/>
        <v/>
      </c>
      <c r="AK11234" s="237" t="str">
        <f>IF(L11234&gt;0,VLOOKUP($L11234,Info!$B$5:$D$204,2),"")</f>
        <v/>
      </c>
      <c r="AL11234" s="237" t="str">
        <f t="shared" si="3137"/>
        <v>001111</v>
      </c>
      <c r="AM11234" s="237" t="str">
        <f t="shared" si="3138"/>
        <v>T</v>
      </c>
      <c r="AN11234" s="237">
        <v>0</v>
      </c>
      <c r="AO11234" s="237" t="str">
        <f>IF(X11234&gt;0,VLOOKUP($X11234,PAR!$Q$3:$S$187,2),"")</f>
        <v>05741</v>
      </c>
      <c r="AP11234" s="237" t="str">
        <f>""</f>
        <v/>
      </c>
      <c r="AQ11234" s="237" t="str">
        <f>IF(X11234&gt;0,VLOOKUP($X11234,PAR!$Q$3:$T$187,4),"")</f>
        <v>K74</v>
      </c>
      <c r="AR11234" s="237" t="str">
        <f>""</f>
        <v/>
      </c>
      <c r="AS11234" s="237" t="s">
        <v>1738</v>
      </c>
      <c r="AT11234" s="237" t="s">
        <v>1729</v>
      </c>
      <c r="AU11234" s="237" t="str">
        <f>IF($V11234&gt;0,VLOOKUP($V11234,PAR!$M$3:$O$439,2),"")</f>
        <v/>
      </c>
    </row>
    <row r="11235" spans="1:47">
      <c r="A11235" s="237" t="s">
        <v>1610</v>
      </c>
      <c r="B11235" s="237" t="str">
        <f t="shared" si="3135"/>
        <v>K0</v>
      </c>
      <c r="C11235" s="258" t="s">
        <v>16</v>
      </c>
      <c r="D11235" s="351" t="str">
        <f>VLOOKUP(C11235,PAR!$AJ$3:$AK$19,2)</f>
        <v>K7 - Felújítások</v>
      </c>
      <c r="E11235" s="258" t="str">
        <f t="shared" si="3133"/>
        <v>K70</v>
      </c>
      <c r="F11235" s="258" t="str">
        <f t="shared" si="3129"/>
        <v>K7073</v>
      </c>
      <c r="G11235" s="258" t="str">
        <f t="shared" si="3130"/>
        <v>K70</v>
      </c>
      <c r="H11235" s="258" t="str">
        <f t="shared" si="3134"/>
        <v>0K70</v>
      </c>
      <c r="I11235" s="237">
        <f>'K7'!Q144</f>
        <v>0</v>
      </c>
      <c r="J11235" s="237" t="str">
        <f>IF(I11235&gt;0,VLOOKUP($I11235,PAR!$C$3:$D$53,2),"válasszon szervezetet")</f>
        <v>válasszon szervezetet</v>
      </c>
      <c r="K11235" s="237" t="str">
        <f>IF('K7'!C144&gt;"",'K7'!C144,"")</f>
        <v/>
      </c>
      <c r="L11235" s="237">
        <f>'K7'!S144</f>
        <v>0</v>
      </c>
      <c r="M11235" s="237" t="str">
        <f>IF(L11235&gt;0,CONCATENATE(L11235," - ",VLOOKUP($L11235,Info!$B$5:$D$204,3)),"")</f>
        <v/>
      </c>
      <c r="N11235" s="237">
        <f>'K7'!W144</f>
        <v>0</v>
      </c>
      <c r="O11235" s="237" t="str">
        <f>IF(I11235&gt;0,CONCATENATE(N11235," - ",VLOOKUP(N11235,PAR!$V$3:$X$5,3)),"válasszon feladatot")</f>
        <v>válasszon feladatot</v>
      </c>
      <c r="P11235" s="237" t="str">
        <f t="shared" si="3131"/>
        <v>073</v>
      </c>
      <c r="Q11235" s="237" t="str">
        <f t="shared" si="3132"/>
        <v>0073</v>
      </c>
      <c r="R11235" s="237" t="str">
        <f t="shared" si="3139"/>
        <v>00073</v>
      </c>
      <c r="S11235" s="237" t="str">
        <f t="shared" si="3140"/>
        <v>00K70</v>
      </c>
      <c r="T11235" s="237" t="str">
        <f t="shared" si="3141"/>
        <v>073</v>
      </c>
      <c r="U11235" s="237" t="str">
        <f t="shared" si="3142"/>
        <v>0K</v>
      </c>
      <c r="V11235" s="237">
        <f>'K7'!AA144</f>
        <v>0</v>
      </c>
      <c r="W11235" s="237" t="str">
        <f>IF($V11235&gt;0,CONCATENATE(VLOOKUP($V11235,PAR!$M$3:$O$439,2)," - ",VLOOKUP($V11235,PAR!$M$3:$O$439,3)),"")</f>
        <v/>
      </c>
      <c r="X11235" s="237">
        <v>73</v>
      </c>
      <c r="Y11235" s="237" t="str">
        <f>IF(X11235&gt;0,CONCATENATE(VLOOKUP($X11235,PAR!$Q$3:$S$187,2)," - ",VLOOKUP($X11235,PAR!$Q$3:$S$187,3))," ")</f>
        <v>05741 -  Felújítási célú előzetesen felszámított általános forgalmi adó előirányzata</v>
      </c>
      <c r="Z11235" s="261" t="str">
        <f>'K7'!BS144</f>
        <v xml:space="preserve"> </v>
      </c>
      <c r="AA11235" s="261" t="str">
        <f t="shared" si="3145"/>
        <v xml:space="preserve"> </v>
      </c>
      <c r="AB11235" s="261" t="str">
        <f t="shared" si="3143"/>
        <v xml:space="preserve"> </v>
      </c>
      <c r="AC11235" s="353">
        <v>61</v>
      </c>
      <c r="AD11235" s="353" t="s">
        <v>2591</v>
      </c>
      <c r="AE11235" s="237" t="str">
        <f>IF(I11235&gt;0,VLOOKUP(I11235,PAR!$C$3:$E$53,3),"")</f>
        <v/>
      </c>
      <c r="AF11235" s="353" t="s">
        <v>1727</v>
      </c>
      <c r="AG11235" s="353" t="s">
        <v>1728</v>
      </c>
      <c r="AH11235" s="237" t="str">
        <f t="shared" si="3136"/>
        <v>120</v>
      </c>
      <c r="AI11235" s="237" t="str">
        <f>""</f>
        <v/>
      </c>
      <c r="AJ11235" s="237" t="str">
        <f t="shared" si="3144"/>
        <v/>
      </c>
      <c r="AK11235" s="237" t="str">
        <f>IF(L11235&gt;0,VLOOKUP($L11235,Info!$B$5:$D$204,2),"")</f>
        <v/>
      </c>
      <c r="AL11235" s="237" t="str">
        <f t="shared" si="3137"/>
        <v>001111</v>
      </c>
      <c r="AM11235" s="237" t="str">
        <f t="shared" si="3138"/>
        <v>T</v>
      </c>
      <c r="AN11235" s="237">
        <v>0</v>
      </c>
      <c r="AO11235" s="237" t="str">
        <f>IF(X11235&gt;0,VLOOKUP($X11235,PAR!$Q$3:$S$187,2),"")</f>
        <v>05741</v>
      </c>
      <c r="AP11235" s="237" t="str">
        <f>""</f>
        <v/>
      </c>
      <c r="AQ11235" s="237" t="str">
        <f>IF(X11235&gt;0,VLOOKUP($X11235,PAR!$Q$3:$T$187,4),"")</f>
        <v>K74</v>
      </c>
      <c r="AR11235" s="237" t="str">
        <f>""</f>
        <v/>
      </c>
      <c r="AS11235" s="237" t="s">
        <v>1738</v>
      </c>
      <c r="AT11235" s="237" t="s">
        <v>1729</v>
      </c>
      <c r="AU11235" s="237" t="str">
        <f>IF($V11235&gt;0,VLOOKUP($V11235,PAR!$M$3:$O$439,2),"")</f>
        <v/>
      </c>
    </row>
    <row r="11236" spans="1:47">
      <c r="A11236" s="237" t="s">
        <v>1610</v>
      </c>
      <c r="B11236" s="237" t="str">
        <f t="shared" si="3135"/>
        <v>K0</v>
      </c>
      <c r="C11236" s="258" t="s">
        <v>16</v>
      </c>
      <c r="D11236" s="351" t="str">
        <f>VLOOKUP(C11236,PAR!$AJ$3:$AK$19,2)</f>
        <v>K7 - Felújítások</v>
      </c>
      <c r="E11236" s="258" t="str">
        <f t="shared" si="3133"/>
        <v>K70</v>
      </c>
      <c r="F11236" s="258" t="str">
        <f t="shared" si="3129"/>
        <v>K7073</v>
      </c>
      <c r="G11236" s="258" t="str">
        <f t="shared" si="3130"/>
        <v>K70</v>
      </c>
      <c r="H11236" s="258" t="str">
        <f t="shared" si="3134"/>
        <v>0K70</v>
      </c>
      <c r="I11236" s="237">
        <f>'K7'!Q145</f>
        <v>0</v>
      </c>
      <c r="J11236" s="237" t="str">
        <f>IF(I11236&gt;0,VLOOKUP($I11236,PAR!$C$3:$D$53,2),"válasszon szervezetet")</f>
        <v>válasszon szervezetet</v>
      </c>
      <c r="K11236" s="237" t="str">
        <f>IF('K7'!C145&gt;"",'K7'!C145,"")</f>
        <v/>
      </c>
      <c r="L11236" s="237">
        <f>'K7'!S145</f>
        <v>0</v>
      </c>
      <c r="M11236" s="237" t="str">
        <f>IF(L11236&gt;0,CONCATENATE(L11236," - ",VLOOKUP($L11236,Info!$B$5:$D$204,3)),"")</f>
        <v/>
      </c>
      <c r="N11236" s="237">
        <f>'K7'!W145</f>
        <v>0</v>
      </c>
      <c r="O11236" s="237" t="str">
        <f>IF(I11236&gt;0,CONCATENATE(N11236," - ",VLOOKUP(N11236,PAR!$V$3:$X$5,3)),"válasszon feladatot")</f>
        <v>válasszon feladatot</v>
      </c>
      <c r="P11236" s="237" t="str">
        <f t="shared" si="3131"/>
        <v>073</v>
      </c>
      <c r="Q11236" s="237" t="str">
        <f t="shared" si="3132"/>
        <v>0073</v>
      </c>
      <c r="R11236" s="237" t="str">
        <f t="shared" si="3139"/>
        <v>00073</v>
      </c>
      <c r="S11236" s="237" t="str">
        <f t="shared" si="3140"/>
        <v>00K70</v>
      </c>
      <c r="T11236" s="237" t="str">
        <f t="shared" si="3141"/>
        <v>073</v>
      </c>
      <c r="U11236" s="237" t="str">
        <f t="shared" si="3142"/>
        <v>0K</v>
      </c>
      <c r="V11236" s="237">
        <f>'K7'!AA145</f>
        <v>0</v>
      </c>
      <c r="W11236" s="237" t="str">
        <f>IF($V11236&gt;0,CONCATENATE(VLOOKUP($V11236,PAR!$M$3:$O$439,2)," - ",VLOOKUP($V11236,PAR!$M$3:$O$439,3)),"")</f>
        <v/>
      </c>
      <c r="X11236" s="237">
        <v>73</v>
      </c>
      <c r="Y11236" s="237" t="str">
        <f>IF(X11236&gt;0,CONCATENATE(VLOOKUP($X11236,PAR!$Q$3:$S$187,2)," - ",VLOOKUP($X11236,PAR!$Q$3:$S$187,3))," ")</f>
        <v>05741 -  Felújítási célú előzetesen felszámított általános forgalmi adó előirányzata</v>
      </c>
      <c r="Z11236" s="261" t="str">
        <f>'K7'!BS145</f>
        <v xml:space="preserve"> </v>
      </c>
      <c r="AA11236" s="261" t="str">
        <f t="shared" si="3145"/>
        <v xml:space="preserve"> </v>
      </c>
      <c r="AB11236" s="261" t="str">
        <f t="shared" si="3143"/>
        <v xml:space="preserve"> </v>
      </c>
      <c r="AC11236" s="353">
        <v>61</v>
      </c>
      <c r="AD11236" s="353" t="s">
        <v>2591</v>
      </c>
      <c r="AE11236" s="237" t="str">
        <f>IF(I11236&gt;0,VLOOKUP(I11236,PAR!$C$3:$E$53,3),"")</f>
        <v/>
      </c>
      <c r="AF11236" s="353" t="s">
        <v>1727</v>
      </c>
      <c r="AG11236" s="353" t="s">
        <v>1728</v>
      </c>
      <c r="AH11236" s="237" t="str">
        <f t="shared" si="3136"/>
        <v>120</v>
      </c>
      <c r="AI11236" s="237" t="str">
        <f>""</f>
        <v/>
      </c>
      <c r="AJ11236" s="237" t="str">
        <f t="shared" si="3144"/>
        <v/>
      </c>
      <c r="AK11236" s="237" t="str">
        <f>IF(L11236&gt;0,VLOOKUP($L11236,Info!$B$5:$D$204,2),"")</f>
        <v/>
      </c>
      <c r="AL11236" s="237" t="str">
        <f t="shared" si="3137"/>
        <v>001111</v>
      </c>
      <c r="AM11236" s="237" t="str">
        <f t="shared" si="3138"/>
        <v>T</v>
      </c>
      <c r="AN11236" s="237">
        <v>0</v>
      </c>
      <c r="AO11236" s="237" t="str">
        <f>IF(X11236&gt;0,VLOOKUP($X11236,PAR!$Q$3:$S$187,2),"")</f>
        <v>05741</v>
      </c>
      <c r="AP11236" s="237" t="str">
        <f>""</f>
        <v/>
      </c>
      <c r="AQ11236" s="237" t="str">
        <f>IF(X11236&gt;0,VLOOKUP($X11236,PAR!$Q$3:$T$187,4),"")</f>
        <v>K74</v>
      </c>
      <c r="AR11236" s="237" t="str">
        <f>""</f>
        <v/>
      </c>
      <c r="AS11236" s="237" t="s">
        <v>1738</v>
      </c>
      <c r="AT11236" s="237" t="s">
        <v>1729</v>
      </c>
      <c r="AU11236" s="237" t="str">
        <f>IF($V11236&gt;0,VLOOKUP($V11236,PAR!$M$3:$O$439,2),"")</f>
        <v/>
      </c>
    </row>
    <row r="11237" spans="1:47">
      <c r="A11237" s="237" t="s">
        <v>1610</v>
      </c>
      <c r="B11237" s="237" t="str">
        <f t="shared" si="3135"/>
        <v>K0</v>
      </c>
      <c r="C11237" s="258" t="s">
        <v>16</v>
      </c>
      <c r="D11237" s="351" t="str">
        <f>VLOOKUP(C11237,PAR!$AJ$3:$AK$19,2)</f>
        <v>K7 - Felújítások</v>
      </c>
      <c r="E11237" s="258" t="str">
        <f t="shared" si="3133"/>
        <v>K70</v>
      </c>
      <c r="F11237" s="258" t="str">
        <f t="shared" si="3129"/>
        <v>K7073</v>
      </c>
      <c r="G11237" s="258" t="str">
        <f t="shared" si="3130"/>
        <v>K70</v>
      </c>
      <c r="H11237" s="258" t="str">
        <f t="shared" si="3134"/>
        <v>0K70</v>
      </c>
      <c r="I11237" s="237">
        <f>'K7'!Q146</f>
        <v>0</v>
      </c>
      <c r="J11237" s="237" t="str">
        <f>IF(I11237&gt;0,VLOOKUP($I11237,PAR!$C$3:$D$53,2),"válasszon szervezetet")</f>
        <v>válasszon szervezetet</v>
      </c>
      <c r="K11237" s="237" t="str">
        <f>IF('K7'!C146&gt;"",'K7'!C146,"")</f>
        <v/>
      </c>
      <c r="L11237" s="237">
        <f>'K7'!S146</f>
        <v>0</v>
      </c>
      <c r="M11237" s="237" t="str">
        <f>IF(L11237&gt;0,CONCATENATE(L11237," - ",VLOOKUP($L11237,Info!$B$5:$D$204,3)),"")</f>
        <v/>
      </c>
      <c r="N11237" s="237">
        <f>'K7'!W146</f>
        <v>0</v>
      </c>
      <c r="O11237" s="237" t="str">
        <f>IF(I11237&gt;0,CONCATENATE(N11237," - ",VLOOKUP(N11237,PAR!$V$3:$X$5,3)),"válasszon feladatot")</f>
        <v>válasszon feladatot</v>
      </c>
      <c r="P11237" s="237" t="str">
        <f t="shared" si="3131"/>
        <v>073</v>
      </c>
      <c r="Q11237" s="237" t="str">
        <f t="shared" si="3132"/>
        <v>0073</v>
      </c>
      <c r="R11237" s="237" t="str">
        <f t="shared" si="3139"/>
        <v>00073</v>
      </c>
      <c r="S11237" s="237" t="str">
        <f t="shared" si="3140"/>
        <v>00K70</v>
      </c>
      <c r="T11237" s="237" t="str">
        <f t="shared" si="3141"/>
        <v>073</v>
      </c>
      <c r="U11237" s="237" t="str">
        <f t="shared" si="3142"/>
        <v>0K</v>
      </c>
      <c r="V11237" s="237">
        <f>'K7'!AA146</f>
        <v>0</v>
      </c>
      <c r="W11237" s="237" t="str">
        <f>IF($V11237&gt;0,CONCATENATE(VLOOKUP($V11237,PAR!$M$3:$O$439,2)," - ",VLOOKUP($V11237,PAR!$M$3:$O$439,3)),"")</f>
        <v/>
      </c>
      <c r="X11237" s="237">
        <v>73</v>
      </c>
      <c r="Y11237" s="237" t="str">
        <f>IF(X11237&gt;0,CONCATENATE(VLOOKUP($X11237,PAR!$Q$3:$S$187,2)," - ",VLOOKUP($X11237,PAR!$Q$3:$S$187,3))," ")</f>
        <v>05741 -  Felújítási célú előzetesen felszámított általános forgalmi adó előirányzata</v>
      </c>
      <c r="Z11237" s="261" t="str">
        <f>'K7'!BS146</f>
        <v xml:space="preserve"> </v>
      </c>
      <c r="AA11237" s="261" t="str">
        <f t="shared" si="3145"/>
        <v xml:space="preserve"> </v>
      </c>
      <c r="AB11237" s="261" t="str">
        <f t="shared" si="3143"/>
        <v xml:space="preserve"> </v>
      </c>
      <c r="AC11237" s="353">
        <v>61</v>
      </c>
      <c r="AD11237" s="353" t="s">
        <v>2591</v>
      </c>
      <c r="AE11237" s="237" t="str">
        <f>IF(I11237&gt;0,VLOOKUP(I11237,PAR!$C$3:$E$53,3),"")</f>
        <v/>
      </c>
      <c r="AF11237" s="353" t="s">
        <v>1727</v>
      </c>
      <c r="AG11237" s="353" t="s">
        <v>1728</v>
      </c>
      <c r="AH11237" s="237" t="str">
        <f t="shared" si="3136"/>
        <v>120</v>
      </c>
      <c r="AI11237" s="237" t="str">
        <f>""</f>
        <v/>
      </c>
      <c r="AJ11237" s="237" t="str">
        <f t="shared" si="3144"/>
        <v/>
      </c>
      <c r="AK11237" s="237" t="str">
        <f>IF(L11237&gt;0,VLOOKUP($L11237,Info!$B$5:$D$204,2),"")</f>
        <v/>
      </c>
      <c r="AL11237" s="237" t="str">
        <f t="shared" si="3137"/>
        <v>001111</v>
      </c>
      <c r="AM11237" s="237" t="str">
        <f t="shared" si="3138"/>
        <v>T</v>
      </c>
      <c r="AN11237" s="237">
        <v>0</v>
      </c>
      <c r="AO11237" s="237" t="str">
        <f>IF(X11237&gt;0,VLOOKUP($X11237,PAR!$Q$3:$S$187,2),"")</f>
        <v>05741</v>
      </c>
      <c r="AP11237" s="237" t="str">
        <f>""</f>
        <v/>
      </c>
      <c r="AQ11237" s="237" t="str">
        <f>IF(X11237&gt;0,VLOOKUP($X11237,PAR!$Q$3:$T$187,4),"")</f>
        <v>K74</v>
      </c>
      <c r="AR11237" s="237" t="str">
        <f>""</f>
        <v/>
      </c>
      <c r="AS11237" s="237" t="s">
        <v>1738</v>
      </c>
      <c r="AT11237" s="237" t="s">
        <v>1729</v>
      </c>
      <c r="AU11237" s="237" t="str">
        <f>IF($V11237&gt;0,VLOOKUP($V11237,PAR!$M$3:$O$439,2),"")</f>
        <v/>
      </c>
    </row>
    <row r="11238" spans="1:47">
      <c r="A11238" s="237" t="s">
        <v>1610</v>
      </c>
      <c r="B11238" s="237" t="str">
        <f t="shared" si="3135"/>
        <v>K0</v>
      </c>
      <c r="C11238" s="258" t="s">
        <v>16</v>
      </c>
      <c r="D11238" s="351" t="str">
        <f>VLOOKUP(C11238,PAR!$AJ$3:$AK$19,2)</f>
        <v>K7 - Felújítások</v>
      </c>
      <c r="E11238" s="258" t="str">
        <f t="shared" si="3133"/>
        <v>K70</v>
      </c>
      <c r="F11238" s="258" t="str">
        <f t="shared" si="3129"/>
        <v>K7073</v>
      </c>
      <c r="G11238" s="258" t="str">
        <f t="shared" si="3130"/>
        <v>K70</v>
      </c>
      <c r="H11238" s="258" t="str">
        <f t="shared" si="3134"/>
        <v>0K70</v>
      </c>
      <c r="I11238" s="237">
        <f>'K7'!Q147</f>
        <v>0</v>
      </c>
      <c r="J11238" s="237" t="str">
        <f>IF(I11238&gt;0,VLOOKUP($I11238,PAR!$C$3:$D$53,2),"válasszon szervezetet")</f>
        <v>válasszon szervezetet</v>
      </c>
      <c r="K11238" s="237" t="str">
        <f>IF('K7'!C147&gt;"",'K7'!C147,"")</f>
        <v/>
      </c>
      <c r="L11238" s="237">
        <f>'K7'!S147</f>
        <v>0</v>
      </c>
      <c r="M11238" s="237" t="str">
        <f>IF(L11238&gt;0,CONCATENATE(L11238," - ",VLOOKUP($L11238,Info!$B$5:$D$204,3)),"")</f>
        <v/>
      </c>
      <c r="N11238" s="237">
        <f>'K7'!W147</f>
        <v>0</v>
      </c>
      <c r="O11238" s="237" t="str">
        <f>IF(I11238&gt;0,CONCATENATE(N11238," - ",VLOOKUP(N11238,PAR!$V$3:$X$5,3)),"válasszon feladatot")</f>
        <v>válasszon feladatot</v>
      </c>
      <c r="P11238" s="237" t="str">
        <f t="shared" si="3131"/>
        <v>073</v>
      </c>
      <c r="Q11238" s="237" t="str">
        <f t="shared" si="3132"/>
        <v>0073</v>
      </c>
      <c r="R11238" s="237" t="str">
        <f t="shared" si="3139"/>
        <v>00073</v>
      </c>
      <c r="S11238" s="237" t="str">
        <f t="shared" si="3140"/>
        <v>00K70</v>
      </c>
      <c r="T11238" s="237" t="str">
        <f t="shared" si="3141"/>
        <v>073</v>
      </c>
      <c r="U11238" s="237" t="str">
        <f t="shared" si="3142"/>
        <v>0K</v>
      </c>
      <c r="V11238" s="237">
        <f>'K7'!AA147</f>
        <v>0</v>
      </c>
      <c r="W11238" s="237" t="str">
        <f>IF($V11238&gt;0,CONCATENATE(VLOOKUP($V11238,PAR!$M$3:$O$439,2)," - ",VLOOKUP($V11238,PAR!$M$3:$O$439,3)),"")</f>
        <v/>
      </c>
      <c r="X11238" s="237">
        <v>73</v>
      </c>
      <c r="Y11238" s="237" t="str">
        <f>IF(X11238&gt;0,CONCATENATE(VLOOKUP($X11238,PAR!$Q$3:$S$187,2)," - ",VLOOKUP($X11238,PAR!$Q$3:$S$187,3))," ")</f>
        <v>05741 -  Felújítási célú előzetesen felszámított általános forgalmi adó előirányzata</v>
      </c>
      <c r="Z11238" s="261" t="str">
        <f>'K7'!BS147</f>
        <v xml:space="preserve"> </v>
      </c>
      <c r="AA11238" s="261" t="str">
        <f t="shared" si="3145"/>
        <v xml:space="preserve"> </v>
      </c>
      <c r="AB11238" s="261" t="str">
        <f t="shared" si="3143"/>
        <v xml:space="preserve"> </v>
      </c>
      <c r="AC11238" s="353">
        <v>61</v>
      </c>
      <c r="AD11238" s="353" t="s">
        <v>2591</v>
      </c>
      <c r="AE11238" s="237" t="str">
        <f>IF(I11238&gt;0,VLOOKUP(I11238,PAR!$C$3:$E$53,3),"")</f>
        <v/>
      </c>
      <c r="AF11238" s="353" t="s">
        <v>1727</v>
      </c>
      <c r="AG11238" s="353" t="s">
        <v>1728</v>
      </c>
      <c r="AH11238" s="237" t="str">
        <f t="shared" si="3136"/>
        <v>120</v>
      </c>
      <c r="AI11238" s="237" t="str">
        <f>""</f>
        <v/>
      </c>
      <c r="AJ11238" s="237" t="str">
        <f t="shared" si="3144"/>
        <v/>
      </c>
      <c r="AK11238" s="237" t="str">
        <f>IF(L11238&gt;0,VLOOKUP($L11238,Info!$B$5:$D$204,2),"")</f>
        <v/>
      </c>
      <c r="AL11238" s="237" t="str">
        <f t="shared" si="3137"/>
        <v>001111</v>
      </c>
      <c r="AM11238" s="237" t="str">
        <f t="shared" si="3138"/>
        <v>T</v>
      </c>
      <c r="AN11238" s="237">
        <v>0</v>
      </c>
      <c r="AO11238" s="237" t="str">
        <f>IF(X11238&gt;0,VLOOKUP($X11238,PAR!$Q$3:$S$187,2),"")</f>
        <v>05741</v>
      </c>
      <c r="AP11238" s="237" t="str">
        <f>""</f>
        <v/>
      </c>
      <c r="AQ11238" s="237" t="str">
        <f>IF(X11238&gt;0,VLOOKUP($X11238,PAR!$Q$3:$T$187,4),"")</f>
        <v>K74</v>
      </c>
      <c r="AR11238" s="237" t="str">
        <f>""</f>
        <v/>
      </c>
      <c r="AS11238" s="237" t="s">
        <v>1738</v>
      </c>
      <c r="AT11238" s="237" t="s">
        <v>1729</v>
      </c>
      <c r="AU11238" s="237" t="str">
        <f>IF($V11238&gt;0,VLOOKUP($V11238,PAR!$M$3:$O$439,2),"")</f>
        <v/>
      </c>
    </row>
    <row r="11239" spans="1:47">
      <c r="A11239" s="237" t="s">
        <v>1610</v>
      </c>
      <c r="B11239" s="237" t="str">
        <f t="shared" si="3135"/>
        <v>K0</v>
      </c>
      <c r="C11239" s="258" t="s">
        <v>16</v>
      </c>
      <c r="D11239" s="351" t="str">
        <f>VLOOKUP(C11239,PAR!$AJ$3:$AK$19,2)</f>
        <v>K7 - Felújítások</v>
      </c>
      <c r="E11239" s="258" t="str">
        <f t="shared" si="3133"/>
        <v>K70</v>
      </c>
      <c r="F11239" s="258" t="str">
        <f t="shared" si="3129"/>
        <v>K7073</v>
      </c>
      <c r="G11239" s="258" t="str">
        <f t="shared" si="3130"/>
        <v>K70</v>
      </c>
      <c r="H11239" s="258" t="str">
        <f t="shared" si="3134"/>
        <v>0K70</v>
      </c>
      <c r="I11239" s="237">
        <f>'K7'!Q148</f>
        <v>0</v>
      </c>
      <c r="J11239" s="237" t="str">
        <f>IF(I11239&gt;0,VLOOKUP($I11239,PAR!$C$3:$D$53,2),"válasszon szervezetet")</f>
        <v>válasszon szervezetet</v>
      </c>
      <c r="K11239" s="237" t="str">
        <f>IF('K7'!C148&gt;"",'K7'!C148,"")</f>
        <v/>
      </c>
      <c r="L11239" s="237">
        <f>'K7'!S148</f>
        <v>0</v>
      </c>
      <c r="M11239" s="237" t="str">
        <f>IF(L11239&gt;0,CONCATENATE(L11239," - ",VLOOKUP($L11239,Info!$B$5:$D$204,3)),"")</f>
        <v/>
      </c>
      <c r="N11239" s="237">
        <f>'K7'!W148</f>
        <v>0</v>
      </c>
      <c r="O11239" s="237" t="str">
        <f>IF(I11239&gt;0,CONCATENATE(N11239," - ",VLOOKUP(N11239,PAR!$V$3:$X$5,3)),"válasszon feladatot")</f>
        <v>válasszon feladatot</v>
      </c>
      <c r="P11239" s="237" t="str">
        <f t="shared" si="3131"/>
        <v>073</v>
      </c>
      <c r="Q11239" s="237" t="str">
        <f t="shared" si="3132"/>
        <v>0073</v>
      </c>
      <c r="R11239" s="237" t="str">
        <f t="shared" si="3139"/>
        <v>00073</v>
      </c>
      <c r="S11239" s="237" t="str">
        <f t="shared" si="3140"/>
        <v>00K70</v>
      </c>
      <c r="T11239" s="237" t="str">
        <f t="shared" si="3141"/>
        <v>073</v>
      </c>
      <c r="U11239" s="237" t="str">
        <f t="shared" si="3142"/>
        <v>0K</v>
      </c>
      <c r="V11239" s="237">
        <f>'K7'!AA148</f>
        <v>0</v>
      </c>
      <c r="W11239" s="237" t="str">
        <f>IF($V11239&gt;0,CONCATENATE(VLOOKUP($V11239,PAR!$M$3:$O$439,2)," - ",VLOOKUP($V11239,PAR!$M$3:$O$439,3)),"")</f>
        <v/>
      </c>
      <c r="X11239" s="237">
        <v>73</v>
      </c>
      <c r="Y11239" s="237" t="str">
        <f>IF(X11239&gt;0,CONCATENATE(VLOOKUP($X11239,PAR!$Q$3:$S$187,2)," - ",VLOOKUP($X11239,PAR!$Q$3:$S$187,3))," ")</f>
        <v>05741 -  Felújítási célú előzetesen felszámított általános forgalmi adó előirányzata</v>
      </c>
      <c r="Z11239" s="261" t="str">
        <f>'K7'!BS148</f>
        <v xml:space="preserve"> </v>
      </c>
      <c r="AA11239" s="261" t="str">
        <f t="shared" si="3145"/>
        <v xml:space="preserve"> </v>
      </c>
      <c r="AB11239" s="261" t="str">
        <f t="shared" si="3143"/>
        <v xml:space="preserve"> </v>
      </c>
      <c r="AC11239" s="353">
        <v>61</v>
      </c>
      <c r="AD11239" s="353" t="s">
        <v>2591</v>
      </c>
      <c r="AE11239" s="237" t="str">
        <f>IF(I11239&gt;0,VLOOKUP(I11239,PAR!$C$3:$E$53,3),"")</f>
        <v/>
      </c>
      <c r="AF11239" s="353" t="s">
        <v>1727</v>
      </c>
      <c r="AG11239" s="353" t="s">
        <v>1728</v>
      </c>
      <c r="AH11239" s="237" t="str">
        <f t="shared" si="3136"/>
        <v>120</v>
      </c>
      <c r="AI11239" s="237" t="str">
        <f>""</f>
        <v/>
      </c>
      <c r="AJ11239" s="237" t="str">
        <f t="shared" si="3144"/>
        <v/>
      </c>
      <c r="AK11239" s="237" t="str">
        <f>IF(L11239&gt;0,VLOOKUP($L11239,Info!$B$5:$D$204,2),"")</f>
        <v/>
      </c>
      <c r="AL11239" s="237" t="str">
        <f t="shared" si="3137"/>
        <v>001111</v>
      </c>
      <c r="AM11239" s="237" t="str">
        <f t="shared" si="3138"/>
        <v>T</v>
      </c>
      <c r="AN11239" s="237">
        <v>0</v>
      </c>
      <c r="AO11239" s="237" t="str">
        <f>IF(X11239&gt;0,VLOOKUP($X11239,PAR!$Q$3:$S$187,2),"")</f>
        <v>05741</v>
      </c>
      <c r="AP11239" s="237" t="str">
        <f>""</f>
        <v/>
      </c>
      <c r="AQ11239" s="237" t="str">
        <f>IF(X11239&gt;0,VLOOKUP($X11239,PAR!$Q$3:$T$187,4),"")</f>
        <v>K74</v>
      </c>
      <c r="AR11239" s="237" t="str">
        <f>""</f>
        <v/>
      </c>
      <c r="AS11239" s="237" t="s">
        <v>1738</v>
      </c>
      <c r="AT11239" s="237" t="s">
        <v>1729</v>
      </c>
      <c r="AU11239" s="237" t="str">
        <f>IF($V11239&gt;0,VLOOKUP($V11239,PAR!$M$3:$O$439,2),"")</f>
        <v/>
      </c>
    </row>
    <row r="11240" spans="1:47">
      <c r="A11240" s="237" t="s">
        <v>1610</v>
      </c>
      <c r="B11240" s="237" t="str">
        <f t="shared" si="3135"/>
        <v>K0</v>
      </c>
      <c r="C11240" s="258" t="s">
        <v>16</v>
      </c>
      <c r="D11240" s="351" t="str">
        <f>VLOOKUP(C11240,PAR!$AJ$3:$AK$19,2)</f>
        <v>K7 - Felújítások</v>
      </c>
      <c r="E11240" s="258" t="str">
        <f t="shared" si="3133"/>
        <v>K70</v>
      </c>
      <c r="F11240" s="258" t="str">
        <f t="shared" si="3129"/>
        <v>K7073</v>
      </c>
      <c r="G11240" s="258" t="str">
        <f t="shared" si="3130"/>
        <v>K70</v>
      </c>
      <c r="H11240" s="258" t="str">
        <f t="shared" si="3134"/>
        <v>0K70</v>
      </c>
      <c r="I11240" s="237">
        <f>'K7'!Q149</f>
        <v>0</v>
      </c>
      <c r="J11240" s="237" t="str">
        <f>IF(I11240&gt;0,VLOOKUP($I11240,PAR!$C$3:$D$53,2),"válasszon szervezetet")</f>
        <v>válasszon szervezetet</v>
      </c>
      <c r="K11240" s="237" t="str">
        <f>IF('K7'!C149&gt;"",'K7'!C149,"")</f>
        <v/>
      </c>
      <c r="L11240" s="237">
        <f>'K7'!S149</f>
        <v>0</v>
      </c>
      <c r="M11240" s="237" t="str">
        <f>IF(L11240&gt;0,CONCATENATE(L11240," - ",VLOOKUP($L11240,Info!$B$5:$D$204,3)),"")</f>
        <v/>
      </c>
      <c r="N11240" s="237">
        <f>'K7'!W149</f>
        <v>0</v>
      </c>
      <c r="O11240" s="237" t="str">
        <f>IF(I11240&gt;0,CONCATENATE(N11240," - ",VLOOKUP(N11240,PAR!$V$3:$X$5,3)),"válasszon feladatot")</f>
        <v>válasszon feladatot</v>
      </c>
      <c r="P11240" s="237" t="str">
        <f t="shared" si="3131"/>
        <v>073</v>
      </c>
      <c r="Q11240" s="237" t="str">
        <f t="shared" si="3132"/>
        <v>0073</v>
      </c>
      <c r="R11240" s="237" t="str">
        <f t="shared" si="3139"/>
        <v>00073</v>
      </c>
      <c r="S11240" s="237" t="str">
        <f t="shared" si="3140"/>
        <v>00K70</v>
      </c>
      <c r="T11240" s="237" t="str">
        <f t="shared" si="3141"/>
        <v>073</v>
      </c>
      <c r="U11240" s="237" t="str">
        <f t="shared" si="3142"/>
        <v>0K</v>
      </c>
      <c r="V11240" s="237">
        <f>'K7'!AA149</f>
        <v>0</v>
      </c>
      <c r="W11240" s="237" t="str">
        <f>IF($V11240&gt;0,CONCATENATE(VLOOKUP($V11240,PAR!$M$3:$O$439,2)," - ",VLOOKUP($V11240,PAR!$M$3:$O$439,3)),"")</f>
        <v/>
      </c>
      <c r="X11240" s="237">
        <v>73</v>
      </c>
      <c r="Y11240" s="237" t="str">
        <f>IF(X11240&gt;0,CONCATENATE(VLOOKUP($X11240,PAR!$Q$3:$S$187,2)," - ",VLOOKUP($X11240,PAR!$Q$3:$S$187,3))," ")</f>
        <v>05741 -  Felújítási célú előzetesen felszámított általános forgalmi adó előirányzata</v>
      </c>
      <c r="Z11240" s="261" t="str">
        <f>'K7'!BS149</f>
        <v xml:space="preserve"> </v>
      </c>
      <c r="AA11240" s="261" t="str">
        <f t="shared" si="3145"/>
        <v xml:space="preserve"> </v>
      </c>
      <c r="AB11240" s="261" t="str">
        <f t="shared" si="3143"/>
        <v xml:space="preserve"> </v>
      </c>
      <c r="AC11240" s="353">
        <v>61</v>
      </c>
      <c r="AD11240" s="353" t="s">
        <v>2591</v>
      </c>
      <c r="AE11240" s="237" t="str">
        <f>IF(I11240&gt;0,VLOOKUP(I11240,PAR!$C$3:$E$53,3),"")</f>
        <v/>
      </c>
      <c r="AF11240" s="353" t="s">
        <v>1727</v>
      </c>
      <c r="AG11240" s="353" t="s">
        <v>1728</v>
      </c>
      <c r="AH11240" s="237" t="str">
        <f t="shared" si="3136"/>
        <v>120</v>
      </c>
      <c r="AI11240" s="237" t="str">
        <f>""</f>
        <v/>
      </c>
      <c r="AJ11240" s="237" t="str">
        <f t="shared" si="3144"/>
        <v/>
      </c>
      <c r="AK11240" s="237" t="str">
        <f>IF(L11240&gt;0,VLOOKUP($L11240,Info!$B$5:$D$204,2),"")</f>
        <v/>
      </c>
      <c r="AL11240" s="237" t="str">
        <f t="shared" si="3137"/>
        <v>001111</v>
      </c>
      <c r="AM11240" s="237" t="str">
        <f t="shared" si="3138"/>
        <v>T</v>
      </c>
      <c r="AN11240" s="237">
        <v>0</v>
      </c>
      <c r="AO11240" s="237" t="str">
        <f>IF(X11240&gt;0,VLOOKUP($X11240,PAR!$Q$3:$S$187,2),"")</f>
        <v>05741</v>
      </c>
      <c r="AP11240" s="237" t="str">
        <f>""</f>
        <v/>
      </c>
      <c r="AQ11240" s="237" t="str">
        <f>IF(X11240&gt;0,VLOOKUP($X11240,PAR!$Q$3:$T$187,4),"")</f>
        <v>K74</v>
      </c>
      <c r="AR11240" s="237" t="str">
        <f>""</f>
        <v/>
      </c>
      <c r="AS11240" s="237" t="s">
        <v>1738</v>
      </c>
      <c r="AT11240" s="237" t="s">
        <v>1729</v>
      </c>
      <c r="AU11240" s="237" t="str">
        <f>IF($V11240&gt;0,VLOOKUP($V11240,PAR!$M$3:$O$439,2),"")</f>
        <v/>
      </c>
    </row>
    <row r="11241" spans="1:47">
      <c r="A11241" s="237" t="s">
        <v>1610</v>
      </c>
      <c r="B11241" s="237" t="str">
        <f t="shared" si="3135"/>
        <v>K0</v>
      </c>
      <c r="C11241" s="258" t="s">
        <v>16</v>
      </c>
      <c r="D11241" s="351" t="str">
        <f>VLOOKUP(C11241,PAR!$AJ$3:$AK$19,2)</f>
        <v>K7 - Felújítások</v>
      </c>
      <c r="E11241" s="258" t="str">
        <f t="shared" si="3133"/>
        <v>K70</v>
      </c>
      <c r="F11241" s="258" t="str">
        <f t="shared" si="3129"/>
        <v>K7073</v>
      </c>
      <c r="G11241" s="258" t="str">
        <f t="shared" si="3130"/>
        <v>K70</v>
      </c>
      <c r="H11241" s="258" t="str">
        <f t="shared" si="3134"/>
        <v>0K70</v>
      </c>
      <c r="I11241" s="237">
        <f>'K7'!Q150</f>
        <v>0</v>
      </c>
      <c r="J11241" s="237" t="str">
        <f>IF(I11241&gt;0,VLOOKUP($I11241,PAR!$C$3:$D$53,2),"válasszon szervezetet")</f>
        <v>válasszon szervezetet</v>
      </c>
      <c r="K11241" s="237" t="str">
        <f>IF('K7'!C150&gt;"",'K7'!C150,"")</f>
        <v/>
      </c>
      <c r="L11241" s="237">
        <f>'K7'!S150</f>
        <v>0</v>
      </c>
      <c r="M11241" s="237" t="str">
        <f>IF(L11241&gt;0,CONCATENATE(L11241," - ",VLOOKUP($L11241,Info!$B$5:$D$204,3)),"")</f>
        <v/>
      </c>
      <c r="N11241" s="237">
        <f>'K7'!W150</f>
        <v>0</v>
      </c>
      <c r="O11241" s="237" t="str">
        <f>IF(I11241&gt;0,CONCATENATE(N11241," - ",VLOOKUP(N11241,PAR!$V$3:$X$5,3)),"válasszon feladatot")</f>
        <v>válasszon feladatot</v>
      </c>
      <c r="P11241" s="237" t="str">
        <f t="shared" si="3131"/>
        <v>073</v>
      </c>
      <c r="Q11241" s="237" t="str">
        <f t="shared" si="3132"/>
        <v>0073</v>
      </c>
      <c r="R11241" s="237" t="str">
        <f t="shared" si="3139"/>
        <v>00073</v>
      </c>
      <c r="S11241" s="237" t="str">
        <f t="shared" si="3140"/>
        <v>00K70</v>
      </c>
      <c r="T11241" s="237" t="str">
        <f t="shared" si="3141"/>
        <v>073</v>
      </c>
      <c r="U11241" s="237" t="str">
        <f t="shared" si="3142"/>
        <v>0K</v>
      </c>
      <c r="V11241" s="237">
        <f>'K7'!AA150</f>
        <v>0</v>
      </c>
      <c r="W11241" s="237" t="str">
        <f>IF($V11241&gt;0,CONCATENATE(VLOOKUP($V11241,PAR!$M$3:$O$439,2)," - ",VLOOKUP($V11241,PAR!$M$3:$O$439,3)),"")</f>
        <v/>
      </c>
      <c r="X11241" s="237">
        <v>73</v>
      </c>
      <c r="Y11241" s="237" t="str">
        <f>IF(X11241&gt;0,CONCATENATE(VLOOKUP($X11241,PAR!$Q$3:$S$187,2)," - ",VLOOKUP($X11241,PAR!$Q$3:$S$187,3))," ")</f>
        <v>05741 -  Felújítási célú előzetesen felszámított általános forgalmi adó előirányzata</v>
      </c>
      <c r="Z11241" s="261" t="str">
        <f>'K7'!BS150</f>
        <v xml:space="preserve"> </v>
      </c>
      <c r="AA11241" s="261" t="str">
        <f t="shared" si="3145"/>
        <v xml:space="preserve"> </v>
      </c>
      <c r="AB11241" s="261" t="str">
        <f t="shared" si="3143"/>
        <v xml:space="preserve"> </v>
      </c>
      <c r="AC11241" s="353">
        <v>61</v>
      </c>
      <c r="AD11241" s="353" t="s">
        <v>2591</v>
      </c>
      <c r="AE11241" s="237" t="str">
        <f>IF(I11241&gt;0,VLOOKUP(I11241,PAR!$C$3:$E$53,3),"")</f>
        <v/>
      </c>
      <c r="AF11241" s="353" t="s">
        <v>1727</v>
      </c>
      <c r="AG11241" s="353" t="s">
        <v>1728</v>
      </c>
      <c r="AH11241" s="237" t="str">
        <f t="shared" si="3136"/>
        <v>120</v>
      </c>
      <c r="AI11241" s="237" t="str">
        <f>""</f>
        <v/>
      </c>
      <c r="AJ11241" s="237" t="str">
        <f t="shared" si="3144"/>
        <v/>
      </c>
      <c r="AK11241" s="237" t="str">
        <f>IF(L11241&gt;0,VLOOKUP($L11241,Info!$B$5:$D$204,2),"")</f>
        <v/>
      </c>
      <c r="AL11241" s="237" t="str">
        <f t="shared" si="3137"/>
        <v>001111</v>
      </c>
      <c r="AM11241" s="237" t="str">
        <f t="shared" si="3138"/>
        <v>T</v>
      </c>
      <c r="AN11241" s="237">
        <v>0</v>
      </c>
      <c r="AO11241" s="237" t="str">
        <f>IF(X11241&gt;0,VLOOKUP($X11241,PAR!$Q$3:$S$187,2),"")</f>
        <v>05741</v>
      </c>
      <c r="AP11241" s="237" t="str">
        <f>""</f>
        <v/>
      </c>
      <c r="AQ11241" s="237" t="str">
        <f>IF(X11241&gt;0,VLOOKUP($X11241,PAR!$Q$3:$T$187,4),"")</f>
        <v>K74</v>
      </c>
      <c r="AR11241" s="237" t="str">
        <f>""</f>
        <v/>
      </c>
      <c r="AS11241" s="237" t="s">
        <v>1738</v>
      </c>
      <c r="AT11241" s="237" t="s">
        <v>1729</v>
      </c>
      <c r="AU11241" s="237" t="str">
        <f>IF($V11241&gt;0,VLOOKUP($V11241,PAR!$M$3:$O$439,2),"")</f>
        <v/>
      </c>
    </row>
    <row r="11242" spans="1:47">
      <c r="A11242" s="237" t="s">
        <v>1610</v>
      </c>
      <c r="B11242" s="237" t="str">
        <f t="shared" si="3135"/>
        <v>K0</v>
      </c>
      <c r="C11242" s="258" t="s">
        <v>16</v>
      </c>
      <c r="D11242" s="351" t="str">
        <f>VLOOKUP(C11242,PAR!$AJ$3:$AK$19,2)</f>
        <v>K7 - Felújítások</v>
      </c>
      <c r="E11242" s="258" t="str">
        <f t="shared" si="3133"/>
        <v>K70</v>
      </c>
      <c r="F11242" s="258" t="str">
        <f t="shared" si="3129"/>
        <v>K7073</v>
      </c>
      <c r="G11242" s="258" t="str">
        <f t="shared" si="3130"/>
        <v>K70</v>
      </c>
      <c r="H11242" s="258" t="str">
        <f t="shared" si="3134"/>
        <v>0K70</v>
      </c>
      <c r="I11242" s="237">
        <f>'K7'!Q151</f>
        <v>0</v>
      </c>
      <c r="J11242" s="237" t="str">
        <f>IF(I11242&gt;0,VLOOKUP($I11242,PAR!$C$3:$D$53,2),"válasszon szervezetet")</f>
        <v>válasszon szervezetet</v>
      </c>
      <c r="K11242" s="237" t="str">
        <f>IF('K7'!C151&gt;"",'K7'!C151,"")</f>
        <v/>
      </c>
      <c r="L11242" s="237">
        <f>'K7'!S151</f>
        <v>0</v>
      </c>
      <c r="M11242" s="237" t="str">
        <f>IF(L11242&gt;0,CONCATENATE(L11242," - ",VLOOKUP($L11242,Info!$B$5:$D$204,3)),"")</f>
        <v/>
      </c>
      <c r="N11242" s="237">
        <f>'K7'!W151</f>
        <v>0</v>
      </c>
      <c r="O11242" s="237" t="str">
        <f>IF(I11242&gt;0,CONCATENATE(N11242," - ",VLOOKUP(N11242,PAR!$V$3:$X$5,3)),"válasszon feladatot")</f>
        <v>válasszon feladatot</v>
      </c>
      <c r="P11242" s="237" t="str">
        <f t="shared" si="3131"/>
        <v>073</v>
      </c>
      <c r="Q11242" s="237" t="str">
        <f t="shared" si="3132"/>
        <v>0073</v>
      </c>
      <c r="R11242" s="237" t="str">
        <f t="shared" si="3139"/>
        <v>00073</v>
      </c>
      <c r="S11242" s="237" t="str">
        <f t="shared" si="3140"/>
        <v>00K70</v>
      </c>
      <c r="T11242" s="237" t="str">
        <f t="shared" si="3141"/>
        <v>073</v>
      </c>
      <c r="U11242" s="237" t="str">
        <f t="shared" si="3142"/>
        <v>0K</v>
      </c>
      <c r="V11242" s="237">
        <f>'K7'!AA151</f>
        <v>0</v>
      </c>
      <c r="W11242" s="237" t="str">
        <f>IF($V11242&gt;0,CONCATENATE(VLOOKUP($V11242,PAR!$M$3:$O$439,2)," - ",VLOOKUP($V11242,PAR!$M$3:$O$439,3)),"")</f>
        <v/>
      </c>
      <c r="X11242" s="237">
        <v>73</v>
      </c>
      <c r="Y11242" s="237" t="str">
        <f>IF(X11242&gt;0,CONCATENATE(VLOOKUP($X11242,PAR!$Q$3:$S$187,2)," - ",VLOOKUP($X11242,PAR!$Q$3:$S$187,3))," ")</f>
        <v>05741 -  Felújítási célú előzetesen felszámított általános forgalmi adó előirányzata</v>
      </c>
      <c r="Z11242" s="261" t="str">
        <f>'K7'!BS151</f>
        <v xml:space="preserve"> </v>
      </c>
      <c r="AA11242" s="261" t="str">
        <f t="shared" si="3145"/>
        <v xml:space="preserve"> </v>
      </c>
      <c r="AB11242" s="261" t="str">
        <f t="shared" si="3143"/>
        <v xml:space="preserve"> </v>
      </c>
      <c r="AC11242" s="353">
        <v>61</v>
      </c>
      <c r="AD11242" s="353" t="s">
        <v>2591</v>
      </c>
      <c r="AE11242" s="237" t="str">
        <f>IF(I11242&gt;0,VLOOKUP(I11242,PAR!$C$3:$E$53,3),"")</f>
        <v/>
      </c>
      <c r="AF11242" s="353" t="s">
        <v>1727</v>
      </c>
      <c r="AG11242" s="353" t="s">
        <v>1728</v>
      </c>
      <c r="AH11242" s="237" t="str">
        <f t="shared" si="3136"/>
        <v>120</v>
      </c>
      <c r="AI11242" s="237" t="str">
        <f>""</f>
        <v/>
      </c>
      <c r="AJ11242" s="237" t="str">
        <f t="shared" si="3144"/>
        <v/>
      </c>
      <c r="AK11242" s="237" t="str">
        <f>IF(L11242&gt;0,VLOOKUP($L11242,Info!$B$5:$D$204,2),"")</f>
        <v/>
      </c>
      <c r="AL11242" s="237" t="str">
        <f t="shared" si="3137"/>
        <v>001111</v>
      </c>
      <c r="AM11242" s="237" t="str">
        <f t="shared" si="3138"/>
        <v>T</v>
      </c>
      <c r="AN11242" s="237">
        <v>0</v>
      </c>
      <c r="AO11242" s="237" t="str">
        <f>IF(X11242&gt;0,VLOOKUP($X11242,PAR!$Q$3:$S$187,2),"")</f>
        <v>05741</v>
      </c>
      <c r="AP11242" s="237" t="str">
        <f>""</f>
        <v/>
      </c>
      <c r="AQ11242" s="237" t="str">
        <f>IF(X11242&gt;0,VLOOKUP($X11242,PAR!$Q$3:$T$187,4),"")</f>
        <v>K74</v>
      </c>
      <c r="AR11242" s="237" t="str">
        <f>""</f>
        <v/>
      </c>
      <c r="AS11242" s="237" t="s">
        <v>1738</v>
      </c>
      <c r="AT11242" s="237" t="s">
        <v>1729</v>
      </c>
      <c r="AU11242" s="237" t="str">
        <f>IF($V11242&gt;0,VLOOKUP($V11242,PAR!$M$3:$O$439,2),"")</f>
        <v/>
      </c>
    </row>
    <row r="11243" spans="1:47">
      <c r="A11243" s="237" t="s">
        <v>1610</v>
      </c>
      <c r="B11243" s="237" t="str">
        <f t="shared" si="3135"/>
        <v>K0</v>
      </c>
      <c r="C11243" s="258" t="s">
        <v>16</v>
      </c>
      <c r="D11243" s="351" t="str">
        <f>VLOOKUP(C11243,PAR!$AJ$3:$AK$19,2)</f>
        <v>K7 - Felújítások</v>
      </c>
      <c r="E11243" s="258" t="str">
        <f t="shared" si="3133"/>
        <v>K70</v>
      </c>
      <c r="F11243" s="258" t="str">
        <f t="shared" si="3129"/>
        <v>K7073</v>
      </c>
      <c r="G11243" s="258" t="str">
        <f t="shared" si="3130"/>
        <v>K70</v>
      </c>
      <c r="H11243" s="258" t="str">
        <f t="shared" si="3134"/>
        <v>0K70</v>
      </c>
      <c r="I11243" s="237">
        <f>'K7'!Q152</f>
        <v>0</v>
      </c>
      <c r="J11243" s="237" t="str">
        <f>IF(I11243&gt;0,VLOOKUP($I11243,PAR!$C$3:$D$53,2),"válasszon szervezetet")</f>
        <v>válasszon szervezetet</v>
      </c>
      <c r="K11243" s="237" t="str">
        <f>IF('K7'!C152&gt;"",'K7'!C152,"")</f>
        <v/>
      </c>
      <c r="L11243" s="237">
        <f>'K7'!S152</f>
        <v>0</v>
      </c>
      <c r="M11243" s="237" t="str">
        <f>IF(L11243&gt;0,CONCATENATE(L11243," - ",VLOOKUP($L11243,Info!$B$5:$D$204,3)),"")</f>
        <v/>
      </c>
      <c r="N11243" s="237">
        <f>'K7'!W152</f>
        <v>0</v>
      </c>
      <c r="O11243" s="237" t="str">
        <f>IF(I11243&gt;0,CONCATENATE(N11243," - ",VLOOKUP(N11243,PAR!$V$3:$X$5,3)),"válasszon feladatot")</f>
        <v>válasszon feladatot</v>
      </c>
      <c r="P11243" s="237" t="str">
        <f t="shared" si="3131"/>
        <v>073</v>
      </c>
      <c r="Q11243" s="237" t="str">
        <f t="shared" si="3132"/>
        <v>0073</v>
      </c>
      <c r="R11243" s="237" t="str">
        <f t="shared" si="3139"/>
        <v>00073</v>
      </c>
      <c r="S11243" s="237" t="str">
        <f t="shared" si="3140"/>
        <v>00K70</v>
      </c>
      <c r="T11243" s="237" t="str">
        <f t="shared" si="3141"/>
        <v>073</v>
      </c>
      <c r="U11243" s="237" t="str">
        <f t="shared" si="3142"/>
        <v>0K</v>
      </c>
      <c r="V11243" s="237">
        <f>'K7'!AA152</f>
        <v>0</v>
      </c>
      <c r="W11243" s="237" t="str">
        <f>IF($V11243&gt;0,CONCATENATE(VLOOKUP($V11243,PAR!$M$3:$O$439,2)," - ",VLOOKUP($V11243,PAR!$M$3:$O$439,3)),"")</f>
        <v/>
      </c>
      <c r="X11243" s="237">
        <v>73</v>
      </c>
      <c r="Y11243" s="237" t="str">
        <f>IF(X11243&gt;0,CONCATENATE(VLOOKUP($X11243,PAR!$Q$3:$S$187,2)," - ",VLOOKUP($X11243,PAR!$Q$3:$S$187,3))," ")</f>
        <v>05741 -  Felújítási célú előzetesen felszámított általános forgalmi adó előirányzata</v>
      </c>
      <c r="Z11243" s="261" t="str">
        <f>'K7'!BS152</f>
        <v xml:space="preserve"> </v>
      </c>
      <c r="AA11243" s="261" t="str">
        <f t="shared" si="3145"/>
        <v xml:space="preserve"> </v>
      </c>
      <c r="AB11243" s="261" t="str">
        <f t="shared" si="3143"/>
        <v xml:space="preserve"> </v>
      </c>
      <c r="AC11243" s="353">
        <v>61</v>
      </c>
      <c r="AD11243" s="353" t="s">
        <v>2591</v>
      </c>
      <c r="AE11243" s="237" t="str">
        <f>IF(I11243&gt;0,VLOOKUP(I11243,PAR!$C$3:$E$53,3),"")</f>
        <v/>
      </c>
      <c r="AF11243" s="353" t="s">
        <v>1727</v>
      </c>
      <c r="AG11243" s="353" t="s">
        <v>1728</v>
      </c>
      <c r="AH11243" s="237" t="str">
        <f t="shared" si="3136"/>
        <v>120</v>
      </c>
      <c r="AI11243" s="237" t="str">
        <f>""</f>
        <v/>
      </c>
      <c r="AJ11243" s="237" t="str">
        <f t="shared" si="3144"/>
        <v/>
      </c>
      <c r="AK11243" s="237" t="str">
        <f>IF(L11243&gt;0,VLOOKUP($L11243,Info!$B$5:$D$204,2),"")</f>
        <v/>
      </c>
      <c r="AL11243" s="237" t="str">
        <f t="shared" si="3137"/>
        <v>001111</v>
      </c>
      <c r="AM11243" s="237" t="str">
        <f t="shared" si="3138"/>
        <v>T</v>
      </c>
      <c r="AN11243" s="237">
        <v>0</v>
      </c>
      <c r="AO11243" s="237" t="str">
        <f>IF(X11243&gt;0,VLOOKUP($X11243,PAR!$Q$3:$S$187,2),"")</f>
        <v>05741</v>
      </c>
      <c r="AP11243" s="237" t="str">
        <f>""</f>
        <v/>
      </c>
      <c r="AQ11243" s="237" t="str">
        <f>IF(X11243&gt;0,VLOOKUP($X11243,PAR!$Q$3:$T$187,4),"")</f>
        <v>K74</v>
      </c>
      <c r="AR11243" s="237" t="str">
        <f>""</f>
        <v/>
      </c>
      <c r="AS11243" s="237" t="s">
        <v>1738</v>
      </c>
      <c r="AT11243" s="237" t="s">
        <v>1729</v>
      </c>
      <c r="AU11243" s="237" t="str">
        <f>IF($V11243&gt;0,VLOOKUP($V11243,PAR!$M$3:$O$439,2),"")</f>
        <v/>
      </c>
    </row>
    <row r="11244" spans="1:47">
      <c r="A11244" s="237" t="s">
        <v>1610</v>
      </c>
      <c r="B11244" s="237" t="str">
        <f t="shared" si="3135"/>
        <v>K0</v>
      </c>
      <c r="C11244" s="258" t="s">
        <v>16</v>
      </c>
      <c r="D11244" s="351" t="str">
        <f>VLOOKUP(C11244,PAR!$AJ$3:$AK$19,2)</f>
        <v>K7 - Felújítások</v>
      </c>
      <c r="E11244" s="258" t="str">
        <f t="shared" si="3133"/>
        <v>K70</v>
      </c>
      <c r="F11244" s="258" t="str">
        <f t="shared" si="3129"/>
        <v>K7073</v>
      </c>
      <c r="G11244" s="258" t="str">
        <f t="shared" si="3130"/>
        <v>K70</v>
      </c>
      <c r="H11244" s="258" t="str">
        <f t="shared" si="3134"/>
        <v>0K70</v>
      </c>
      <c r="I11244" s="237">
        <f>'K7'!Q153</f>
        <v>0</v>
      </c>
      <c r="J11244" s="237" t="str">
        <f>IF(I11244&gt;0,VLOOKUP($I11244,PAR!$C$3:$D$53,2),"válasszon szervezetet")</f>
        <v>válasszon szervezetet</v>
      </c>
      <c r="K11244" s="237" t="str">
        <f>IF('K7'!C153&gt;"",'K7'!C153,"")</f>
        <v/>
      </c>
      <c r="L11244" s="237">
        <f>'K7'!S153</f>
        <v>0</v>
      </c>
      <c r="M11244" s="237" t="str">
        <f>IF(L11244&gt;0,CONCATENATE(L11244," - ",VLOOKUP($L11244,Info!$B$5:$D$204,3)),"")</f>
        <v/>
      </c>
      <c r="N11244" s="237">
        <f>'K7'!W153</f>
        <v>0</v>
      </c>
      <c r="O11244" s="237" t="str">
        <f>IF(I11244&gt;0,CONCATENATE(N11244," - ",VLOOKUP(N11244,PAR!$V$3:$X$5,3)),"válasszon feladatot")</f>
        <v>válasszon feladatot</v>
      </c>
      <c r="P11244" s="237" t="str">
        <f t="shared" si="3131"/>
        <v>073</v>
      </c>
      <c r="Q11244" s="237" t="str">
        <f t="shared" si="3132"/>
        <v>0073</v>
      </c>
      <c r="R11244" s="237" t="str">
        <f t="shared" si="3139"/>
        <v>00073</v>
      </c>
      <c r="S11244" s="237" t="str">
        <f t="shared" si="3140"/>
        <v>00K70</v>
      </c>
      <c r="T11244" s="237" t="str">
        <f t="shared" si="3141"/>
        <v>073</v>
      </c>
      <c r="U11244" s="237" t="str">
        <f t="shared" si="3142"/>
        <v>0K</v>
      </c>
      <c r="V11244" s="237">
        <f>'K7'!AA153</f>
        <v>0</v>
      </c>
      <c r="W11244" s="237" t="str">
        <f>IF($V11244&gt;0,CONCATENATE(VLOOKUP($V11244,PAR!$M$3:$O$439,2)," - ",VLOOKUP($V11244,PAR!$M$3:$O$439,3)),"")</f>
        <v/>
      </c>
      <c r="X11244" s="237">
        <v>73</v>
      </c>
      <c r="Y11244" s="237" t="str">
        <f>IF(X11244&gt;0,CONCATENATE(VLOOKUP($X11244,PAR!$Q$3:$S$187,2)," - ",VLOOKUP($X11244,PAR!$Q$3:$S$187,3))," ")</f>
        <v>05741 -  Felújítási célú előzetesen felszámított általános forgalmi adó előirányzata</v>
      </c>
      <c r="Z11244" s="261" t="str">
        <f>'K7'!BS153</f>
        <v xml:space="preserve"> </v>
      </c>
      <c r="AA11244" s="261" t="str">
        <f t="shared" si="3145"/>
        <v xml:space="preserve"> </v>
      </c>
      <c r="AB11244" s="261" t="str">
        <f t="shared" si="3143"/>
        <v xml:space="preserve"> </v>
      </c>
      <c r="AC11244" s="353">
        <v>61</v>
      </c>
      <c r="AD11244" s="353" t="s">
        <v>2591</v>
      </c>
      <c r="AE11244" s="237" t="str">
        <f>IF(I11244&gt;0,VLOOKUP(I11244,PAR!$C$3:$E$53,3),"")</f>
        <v/>
      </c>
      <c r="AF11244" s="353" t="s">
        <v>1727</v>
      </c>
      <c r="AG11244" s="353" t="s">
        <v>1728</v>
      </c>
      <c r="AH11244" s="237" t="str">
        <f t="shared" si="3136"/>
        <v>120</v>
      </c>
      <c r="AI11244" s="237" t="str">
        <f>""</f>
        <v/>
      </c>
      <c r="AJ11244" s="237" t="str">
        <f t="shared" si="3144"/>
        <v/>
      </c>
      <c r="AK11244" s="237" t="str">
        <f>IF(L11244&gt;0,VLOOKUP($L11244,Info!$B$5:$D$204,2),"")</f>
        <v/>
      </c>
      <c r="AL11244" s="237" t="str">
        <f t="shared" si="3137"/>
        <v>001111</v>
      </c>
      <c r="AM11244" s="237" t="str">
        <f t="shared" si="3138"/>
        <v>T</v>
      </c>
      <c r="AN11244" s="237">
        <v>0</v>
      </c>
      <c r="AO11244" s="237" t="str">
        <f>IF(X11244&gt;0,VLOOKUP($X11244,PAR!$Q$3:$S$187,2),"")</f>
        <v>05741</v>
      </c>
      <c r="AP11244" s="237" t="str">
        <f>""</f>
        <v/>
      </c>
      <c r="AQ11244" s="237" t="str">
        <f>IF(X11244&gt;0,VLOOKUP($X11244,PAR!$Q$3:$T$187,4),"")</f>
        <v>K74</v>
      </c>
      <c r="AR11244" s="237" t="str">
        <f>""</f>
        <v/>
      </c>
      <c r="AS11244" s="237" t="s">
        <v>1738</v>
      </c>
      <c r="AT11244" s="237" t="s">
        <v>1729</v>
      </c>
      <c r="AU11244" s="237" t="str">
        <f>IF($V11244&gt;0,VLOOKUP($V11244,PAR!$M$3:$O$439,2),"")</f>
        <v/>
      </c>
    </row>
    <row r="11245" spans="1:47">
      <c r="A11245" s="237" t="s">
        <v>1610</v>
      </c>
      <c r="B11245" s="237" t="str">
        <f t="shared" si="3135"/>
        <v>K0</v>
      </c>
      <c r="C11245" s="258" t="s">
        <v>16</v>
      </c>
      <c r="D11245" s="351" t="str">
        <f>VLOOKUP(C11245,PAR!$AJ$3:$AK$19,2)</f>
        <v>K7 - Felújítások</v>
      </c>
      <c r="E11245" s="258" t="str">
        <f t="shared" si="3133"/>
        <v>K70</v>
      </c>
      <c r="F11245" s="258" t="str">
        <f t="shared" si="3129"/>
        <v>K7073</v>
      </c>
      <c r="G11245" s="258" t="str">
        <f t="shared" si="3130"/>
        <v>K70</v>
      </c>
      <c r="H11245" s="258" t="str">
        <f t="shared" si="3134"/>
        <v>0K70</v>
      </c>
      <c r="I11245" s="237">
        <f>'K7'!Q154</f>
        <v>0</v>
      </c>
      <c r="J11245" s="237" t="str">
        <f>IF(I11245&gt;0,VLOOKUP($I11245,PAR!$C$3:$D$53,2),"válasszon szervezetet")</f>
        <v>válasszon szervezetet</v>
      </c>
      <c r="K11245" s="237" t="str">
        <f>IF('K7'!C154&gt;"",'K7'!C154,"")</f>
        <v/>
      </c>
      <c r="L11245" s="237">
        <f>'K7'!S154</f>
        <v>0</v>
      </c>
      <c r="M11245" s="237" t="str">
        <f>IF(L11245&gt;0,CONCATENATE(L11245," - ",VLOOKUP($L11245,Info!$B$5:$D$204,3)),"")</f>
        <v/>
      </c>
      <c r="N11245" s="237">
        <f>'K7'!W154</f>
        <v>0</v>
      </c>
      <c r="O11245" s="237" t="str">
        <f>IF(I11245&gt;0,CONCATENATE(N11245," - ",VLOOKUP(N11245,PAR!$V$3:$X$5,3)),"válasszon feladatot")</f>
        <v>válasszon feladatot</v>
      </c>
      <c r="P11245" s="237" t="str">
        <f t="shared" si="3131"/>
        <v>073</v>
      </c>
      <c r="Q11245" s="237" t="str">
        <f t="shared" si="3132"/>
        <v>0073</v>
      </c>
      <c r="R11245" s="237" t="str">
        <f t="shared" si="3139"/>
        <v>00073</v>
      </c>
      <c r="S11245" s="237" t="str">
        <f t="shared" si="3140"/>
        <v>00K70</v>
      </c>
      <c r="T11245" s="237" t="str">
        <f t="shared" si="3141"/>
        <v>073</v>
      </c>
      <c r="U11245" s="237" t="str">
        <f t="shared" si="3142"/>
        <v>0K</v>
      </c>
      <c r="V11245" s="237">
        <f>'K7'!AA154</f>
        <v>0</v>
      </c>
      <c r="W11245" s="237" t="str">
        <f>IF($V11245&gt;0,CONCATENATE(VLOOKUP($V11245,PAR!$M$3:$O$439,2)," - ",VLOOKUP($V11245,PAR!$M$3:$O$439,3)),"")</f>
        <v/>
      </c>
      <c r="X11245" s="237">
        <v>73</v>
      </c>
      <c r="Y11245" s="237" t="str">
        <f>IF(X11245&gt;0,CONCATENATE(VLOOKUP($X11245,PAR!$Q$3:$S$187,2)," - ",VLOOKUP($X11245,PAR!$Q$3:$S$187,3))," ")</f>
        <v>05741 -  Felújítási célú előzetesen felszámított általános forgalmi adó előirányzata</v>
      </c>
      <c r="Z11245" s="261" t="str">
        <f>'K7'!BS154</f>
        <v xml:space="preserve"> </v>
      </c>
      <c r="AA11245" s="261" t="str">
        <f t="shared" si="3145"/>
        <v xml:space="preserve"> </v>
      </c>
      <c r="AB11245" s="261" t="str">
        <f t="shared" si="3143"/>
        <v xml:space="preserve"> </v>
      </c>
      <c r="AC11245" s="353">
        <v>61</v>
      </c>
      <c r="AD11245" s="353" t="s">
        <v>2591</v>
      </c>
      <c r="AE11245" s="237" t="str">
        <f>IF(I11245&gt;0,VLOOKUP(I11245,PAR!$C$3:$E$53,3),"")</f>
        <v/>
      </c>
      <c r="AF11245" s="353" t="s">
        <v>1727</v>
      </c>
      <c r="AG11245" s="353" t="s">
        <v>1728</v>
      </c>
      <c r="AH11245" s="237" t="str">
        <f t="shared" si="3136"/>
        <v>120</v>
      </c>
      <c r="AI11245" s="237" t="str">
        <f>""</f>
        <v/>
      </c>
      <c r="AJ11245" s="237" t="str">
        <f t="shared" si="3144"/>
        <v/>
      </c>
      <c r="AK11245" s="237" t="str">
        <f>IF(L11245&gt;0,VLOOKUP($L11245,Info!$B$5:$D$204,2),"")</f>
        <v/>
      </c>
      <c r="AL11245" s="237" t="str">
        <f t="shared" si="3137"/>
        <v>001111</v>
      </c>
      <c r="AM11245" s="237" t="str">
        <f t="shared" si="3138"/>
        <v>T</v>
      </c>
      <c r="AN11245" s="237">
        <v>0</v>
      </c>
      <c r="AO11245" s="237" t="str">
        <f>IF(X11245&gt;0,VLOOKUP($X11245,PAR!$Q$3:$S$187,2),"")</f>
        <v>05741</v>
      </c>
      <c r="AP11245" s="237" t="str">
        <f>""</f>
        <v/>
      </c>
      <c r="AQ11245" s="237" t="str">
        <f>IF(X11245&gt;0,VLOOKUP($X11245,PAR!$Q$3:$T$187,4),"")</f>
        <v>K74</v>
      </c>
      <c r="AR11245" s="237" t="str">
        <f>""</f>
        <v/>
      </c>
      <c r="AS11245" s="237" t="s">
        <v>1738</v>
      </c>
      <c r="AT11245" s="237" t="s">
        <v>1729</v>
      </c>
      <c r="AU11245" s="237" t="str">
        <f>IF($V11245&gt;0,VLOOKUP($V11245,PAR!$M$3:$O$439,2),"")</f>
        <v/>
      </c>
    </row>
    <row r="11246" spans="1:47">
      <c r="A11246" s="237" t="s">
        <v>1610</v>
      </c>
      <c r="B11246" s="237" t="str">
        <f t="shared" si="3135"/>
        <v>K0</v>
      </c>
      <c r="C11246" s="258" t="s">
        <v>16</v>
      </c>
      <c r="D11246" s="351" t="str">
        <f>VLOOKUP(C11246,PAR!$AJ$3:$AK$19,2)</f>
        <v>K7 - Felújítások</v>
      </c>
      <c r="E11246" s="258" t="str">
        <f t="shared" si="3133"/>
        <v>K70</v>
      </c>
      <c r="F11246" s="258" t="str">
        <f t="shared" si="3129"/>
        <v>K7073</v>
      </c>
      <c r="G11246" s="258" t="str">
        <f t="shared" si="3130"/>
        <v>K70</v>
      </c>
      <c r="H11246" s="258" t="str">
        <f t="shared" si="3134"/>
        <v>0K70</v>
      </c>
      <c r="I11246" s="237">
        <f>'K7'!Q155</f>
        <v>0</v>
      </c>
      <c r="J11246" s="237" t="str">
        <f>IF(I11246&gt;0,VLOOKUP($I11246,PAR!$C$3:$D$53,2),"válasszon szervezetet")</f>
        <v>válasszon szervezetet</v>
      </c>
      <c r="K11246" s="237" t="str">
        <f>IF('K7'!C155&gt;"",'K7'!C155,"")</f>
        <v/>
      </c>
      <c r="L11246" s="237">
        <f>'K7'!S155</f>
        <v>0</v>
      </c>
      <c r="M11246" s="237" t="str">
        <f>IF(L11246&gt;0,CONCATENATE(L11246," - ",VLOOKUP($L11246,Info!$B$5:$D$204,3)),"")</f>
        <v/>
      </c>
      <c r="N11246" s="237">
        <f>'K7'!W155</f>
        <v>0</v>
      </c>
      <c r="O11246" s="237" t="str">
        <f>IF(I11246&gt;0,CONCATENATE(N11246," - ",VLOOKUP(N11246,PAR!$V$3:$X$5,3)),"válasszon feladatot")</f>
        <v>válasszon feladatot</v>
      </c>
      <c r="P11246" s="237" t="str">
        <f t="shared" si="3131"/>
        <v>073</v>
      </c>
      <c r="Q11246" s="237" t="str">
        <f t="shared" si="3132"/>
        <v>0073</v>
      </c>
      <c r="R11246" s="237" t="str">
        <f t="shared" si="3139"/>
        <v>00073</v>
      </c>
      <c r="S11246" s="237" t="str">
        <f t="shared" si="3140"/>
        <v>00K70</v>
      </c>
      <c r="T11246" s="237" t="str">
        <f t="shared" si="3141"/>
        <v>073</v>
      </c>
      <c r="U11246" s="237" t="str">
        <f t="shared" si="3142"/>
        <v>0K</v>
      </c>
      <c r="V11246" s="237">
        <f>'K7'!AA155</f>
        <v>0</v>
      </c>
      <c r="W11246" s="237" t="str">
        <f>IF($V11246&gt;0,CONCATENATE(VLOOKUP($V11246,PAR!$M$3:$O$439,2)," - ",VLOOKUP($V11246,PAR!$M$3:$O$439,3)),"")</f>
        <v/>
      </c>
      <c r="X11246" s="237">
        <v>73</v>
      </c>
      <c r="Y11246" s="237" t="str">
        <f>IF(X11246&gt;0,CONCATENATE(VLOOKUP($X11246,PAR!$Q$3:$S$187,2)," - ",VLOOKUP($X11246,PAR!$Q$3:$S$187,3))," ")</f>
        <v>05741 -  Felújítási célú előzetesen felszámított általános forgalmi adó előirányzata</v>
      </c>
      <c r="Z11246" s="261" t="str">
        <f>'K7'!BS155</f>
        <v xml:space="preserve"> </v>
      </c>
      <c r="AA11246" s="261" t="str">
        <f t="shared" si="3145"/>
        <v xml:space="preserve"> </v>
      </c>
      <c r="AB11246" s="261" t="str">
        <f t="shared" si="3143"/>
        <v xml:space="preserve"> </v>
      </c>
      <c r="AC11246" s="353">
        <v>61</v>
      </c>
      <c r="AD11246" s="353" t="s">
        <v>2591</v>
      </c>
      <c r="AE11246" s="237" t="str">
        <f>IF(I11246&gt;0,VLOOKUP(I11246,PAR!$C$3:$E$53,3),"")</f>
        <v/>
      </c>
      <c r="AF11246" s="353" t="s">
        <v>1727</v>
      </c>
      <c r="AG11246" s="353" t="s">
        <v>1728</v>
      </c>
      <c r="AH11246" s="237" t="str">
        <f t="shared" si="3136"/>
        <v>120</v>
      </c>
      <c r="AI11246" s="237" t="str">
        <f>""</f>
        <v/>
      </c>
      <c r="AJ11246" s="237" t="str">
        <f t="shared" si="3144"/>
        <v/>
      </c>
      <c r="AK11246" s="237" t="str">
        <f>IF(L11246&gt;0,VLOOKUP($L11246,Info!$B$5:$D$204,2),"")</f>
        <v/>
      </c>
      <c r="AL11246" s="237" t="str">
        <f t="shared" si="3137"/>
        <v>001111</v>
      </c>
      <c r="AM11246" s="237" t="str">
        <f t="shared" si="3138"/>
        <v>T</v>
      </c>
      <c r="AN11246" s="237">
        <v>0</v>
      </c>
      <c r="AO11246" s="237" t="str">
        <f>IF(X11246&gt;0,VLOOKUP($X11246,PAR!$Q$3:$S$187,2),"")</f>
        <v>05741</v>
      </c>
      <c r="AP11246" s="237" t="str">
        <f>""</f>
        <v/>
      </c>
      <c r="AQ11246" s="237" t="str">
        <f>IF(X11246&gt;0,VLOOKUP($X11246,PAR!$Q$3:$T$187,4),"")</f>
        <v>K74</v>
      </c>
      <c r="AR11246" s="237" t="str">
        <f>""</f>
        <v/>
      </c>
      <c r="AS11246" s="237" t="s">
        <v>1738</v>
      </c>
      <c r="AT11246" s="237" t="s">
        <v>1729</v>
      </c>
      <c r="AU11246" s="237" t="str">
        <f>IF($V11246&gt;0,VLOOKUP($V11246,PAR!$M$3:$O$439,2),"")</f>
        <v/>
      </c>
    </row>
    <row r="11247" spans="1:47">
      <c r="A11247" s="237" t="s">
        <v>1610</v>
      </c>
      <c r="B11247" s="237" t="str">
        <f t="shared" si="3135"/>
        <v>K0</v>
      </c>
      <c r="C11247" s="258" t="s">
        <v>16</v>
      </c>
      <c r="D11247" s="351" t="str">
        <f>VLOOKUP(C11247,PAR!$AJ$3:$AK$19,2)</f>
        <v>K7 - Felújítások</v>
      </c>
      <c r="E11247" s="258" t="str">
        <f t="shared" si="3133"/>
        <v>K70</v>
      </c>
      <c r="F11247" s="258" t="str">
        <f t="shared" si="3129"/>
        <v>K7073</v>
      </c>
      <c r="G11247" s="258" t="str">
        <f t="shared" si="3130"/>
        <v>K70</v>
      </c>
      <c r="H11247" s="258" t="str">
        <f t="shared" si="3134"/>
        <v>0K70</v>
      </c>
      <c r="I11247" s="237">
        <f>'K7'!Q156</f>
        <v>0</v>
      </c>
      <c r="J11247" s="237" t="str">
        <f>IF(I11247&gt;0,VLOOKUP($I11247,PAR!$C$3:$D$53,2),"válasszon szervezetet")</f>
        <v>válasszon szervezetet</v>
      </c>
      <c r="K11247" s="237" t="str">
        <f>IF('K7'!C156&gt;"",'K7'!C156,"")</f>
        <v/>
      </c>
      <c r="L11247" s="237">
        <f>'K7'!S156</f>
        <v>0</v>
      </c>
      <c r="M11247" s="237" t="str">
        <f>IF(L11247&gt;0,CONCATENATE(L11247," - ",VLOOKUP($L11247,Info!$B$5:$D$204,3)),"")</f>
        <v/>
      </c>
      <c r="N11247" s="237">
        <f>'K7'!W156</f>
        <v>0</v>
      </c>
      <c r="O11247" s="237" t="str">
        <f>IF(I11247&gt;0,CONCATENATE(N11247," - ",VLOOKUP(N11247,PAR!$V$3:$X$5,3)),"válasszon feladatot")</f>
        <v>válasszon feladatot</v>
      </c>
      <c r="P11247" s="237" t="str">
        <f t="shared" si="3131"/>
        <v>073</v>
      </c>
      <c r="Q11247" s="237" t="str">
        <f t="shared" si="3132"/>
        <v>0073</v>
      </c>
      <c r="R11247" s="237" t="str">
        <f t="shared" si="3139"/>
        <v>00073</v>
      </c>
      <c r="S11247" s="237" t="str">
        <f t="shared" si="3140"/>
        <v>00K70</v>
      </c>
      <c r="T11247" s="237" t="str">
        <f t="shared" si="3141"/>
        <v>073</v>
      </c>
      <c r="U11247" s="237" t="str">
        <f t="shared" si="3142"/>
        <v>0K</v>
      </c>
      <c r="V11247" s="237">
        <f>'K7'!AA156</f>
        <v>0</v>
      </c>
      <c r="W11247" s="237" t="str">
        <f>IF($V11247&gt;0,CONCATENATE(VLOOKUP($V11247,PAR!$M$3:$O$439,2)," - ",VLOOKUP($V11247,PAR!$M$3:$O$439,3)),"")</f>
        <v/>
      </c>
      <c r="X11247" s="237">
        <v>73</v>
      </c>
      <c r="Y11247" s="237" t="str">
        <f>IF(X11247&gt;0,CONCATENATE(VLOOKUP($X11247,PAR!$Q$3:$S$187,2)," - ",VLOOKUP($X11247,PAR!$Q$3:$S$187,3))," ")</f>
        <v>05741 -  Felújítási célú előzetesen felszámított általános forgalmi adó előirányzata</v>
      </c>
      <c r="Z11247" s="261" t="str">
        <f>'K7'!BS156</f>
        <v xml:space="preserve"> </v>
      </c>
      <c r="AA11247" s="261" t="str">
        <f t="shared" si="3145"/>
        <v xml:space="preserve"> </v>
      </c>
      <c r="AB11247" s="261" t="str">
        <f t="shared" si="3143"/>
        <v xml:space="preserve"> </v>
      </c>
      <c r="AC11247" s="353">
        <v>61</v>
      </c>
      <c r="AD11247" s="353" t="s">
        <v>2591</v>
      </c>
      <c r="AE11247" s="237" t="str">
        <f>IF(I11247&gt;0,VLOOKUP(I11247,PAR!$C$3:$E$53,3),"")</f>
        <v/>
      </c>
      <c r="AF11247" s="353" t="s">
        <v>1727</v>
      </c>
      <c r="AG11247" s="353" t="s">
        <v>1728</v>
      </c>
      <c r="AH11247" s="237" t="str">
        <f t="shared" si="3136"/>
        <v>120</v>
      </c>
      <c r="AI11247" s="237" t="str">
        <f>""</f>
        <v/>
      </c>
      <c r="AJ11247" s="237" t="str">
        <f t="shared" si="3144"/>
        <v/>
      </c>
      <c r="AK11247" s="237" t="str">
        <f>IF(L11247&gt;0,VLOOKUP($L11247,Info!$B$5:$D$204,2),"")</f>
        <v/>
      </c>
      <c r="AL11247" s="237" t="str">
        <f t="shared" si="3137"/>
        <v>001111</v>
      </c>
      <c r="AM11247" s="237" t="str">
        <f t="shared" si="3138"/>
        <v>T</v>
      </c>
      <c r="AN11247" s="237">
        <v>0</v>
      </c>
      <c r="AO11247" s="237" t="str">
        <f>IF(X11247&gt;0,VLOOKUP($X11247,PAR!$Q$3:$S$187,2),"")</f>
        <v>05741</v>
      </c>
      <c r="AP11247" s="237" t="str">
        <f>""</f>
        <v/>
      </c>
      <c r="AQ11247" s="237" t="str">
        <f>IF(X11247&gt;0,VLOOKUP($X11247,PAR!$Q$3:$T$187,4),"")</f>
        <v>K74</v>
      </c>
      <c r="AR11247" s="237" t="str">
        <f>""</f>
        <v/>
      </c>
      <c r="AS11247" s="237" t="s">
        <v>1738</v>
      </c>
      <c r="AT11247" s="237" t="s">
        <v>1729</v>
      </c>
      <c r="AU11247" s="237" t="str">
        <f>IF($V11247&gt;0,VLOOKUP($V11247,PAR!$M$3:$O$439,2),"")</f>
        <v/>
      </c>
    </row>
    <row r="11248" spans="1:47">
      <c r="A11248" s="237" t="s">
        <v>1610</v>
      </c>
      <c r="B11248" s="237" t="str">
        <f t="shared" si="3135"/>
        <v>K0</v>
      </c>
      <c r="C11248" s="258" t="s">
        <v>16</v>
      </c>
      <c r="D11248" s="351" t="str">
        <f>VLOOKUP(C11248,PAR!$AJ$3:$AK$19,2)</f>
        <v>K7 - Felújítások</v>
      </c>
      <c r="E11248" s="258" t="str">
        <f t="shared" si="3133"/>
        <v>K70</v>
      </c>
      <c r="F11248" s="258" t="str">
        <f t="shared" si="3129"/>
        <v>K7073</v>
      </c>
      <c r="G11248" s="258" t="str">
        <f t="shared" si="3130"/>
        <v>K70</v>
      </c>
      <c r="H11248" s="258" t="str">
        <f t="shared" si="3134"/>
        <v>0K70</v>
      </c>
      <c r="I11248" s="237">
        <f>'K7'!Q157</f>
        <v>0</v>
      </c>
      <c r="J11248" s="237" t="str">
        <f>IF(I11248&gt;0,VLOOKUP($I11248,PAR!$C$3:$D$53,2),"válasszon szervezetet")</f>
        <v>válasszon szervezetet</v>
      </c>
      <c r="K11248" s="237" t="str">
        <f>IF('K7'!C157&gt;"",'K7'!C157,"")</f>
        <v/>
      </c>
      <c r="L11248" s="237">
        <f>'K7'!S157</f>
        <v>0</v>
      </c>
      <c r="M11248" s="237" t="str">
        <f>IF(L11248&gt;0,CONCATENATE(L11248," - ",VLOOKUP($L11248,Info!$B$5:$D$204,3)),"")</f>
        <v/>
      </c>
      <c r="N11248" s="237">
        <f>'K7'!W157</f>
        <v>0</v>
      </c>
      <c r="O11248" s="237" t="str">
        <f>IF(I11248&gt;0,CONCATENATE(N11248," - ",VLOOKUP(N11248,PAR!$V$3:$X$5,3)),"válasszon feladatot")</f>
        <v>válasszon feladatot</v>
      </c>
      <c r="P11248" s="237" t="str">
        <f t="shared" si="3131"/>
        <v>073</v>
      </c>
      <c r="Q11248" s="237" t="str">
        <f t="shared" si="3132"/>
        <v>0073</v>
      </c>
      <c r="R11248" s="237" t="str">
        <f t="shared" si="3139"/>
        <v>00073</v>
      </c>
      <c r="S11248" s="237" t="str">
        <f t="shared" si="3140"/>
        <v>00K70</v>
      </c>
      <c r="T11248" s="237" t="str">
        <f t="shared" si="3141"/>
        <v>073</v>
      </c>
      <c r="U11248" s="237" t="str">
        <f t="shared" si="3142"/>
        <v>0K</v>
      </c>
      <c r="V11248" s="237">
        <f>'K7'!AA157</f>
        <v>0</v>
      </c>
      <c r="W11248" s="237" t="str">
        <f>IF($V11248&gt;0,CONCATENATE(VLOOKUP($V11248,PAR!$M$3:$O$439,2)," - ",VLOOKUP($V11248,PAR!$M$3:$O$439,3)),"")</f>
        <v/>
      </c>
      <c r="X11248" s="237">
        <v>73</v>
      </c>
      <c r="Y11248" s="237" t="str">
        <f>IF(X11248&gt;0,CONCATENATE(VLOOKUP($X11248,PAR!$Q$3:$S$187,2)," - ",VLOOKUP($X11248,PAR!$Q$3:$S$187,3))," ")</f>
        <v>05741 -  Felújítási célú előzetesen felszámított általános forgalmi adó előirányzata</v>
      </c>
      <c r="Z11248" s="261" t="str">
        <f>'K7'!BS157</f>
        <v xml:space="preserve"> </v>
      </c>
      <c r="AA11248" s="261" t="str">
        <f t="shared" si="3145"/>
        <v xml:space="preserve"> </v>
      </c>
      <c r="AB11248" s="261" t="str">
        <f t="shared" si="3143"/>
        <v xml:space="preserve"> </v>
      </c>
      <c r="AC11248" s="353">
        <v>61</v>
      </c>
      <c r="AD11248" s="353" t="s">
        <v>2591</v>
      </c>
      <c r="AE11248" s="237" t="str">
        <f>IF(I11248&gt;0,VLOOKUP(I11248,PAR!$C$3:$E$53,3),"")</f>
        <v/>
      </c>
      <c r="AF11248" s="353" t="s">
        <v>1727</v>
      </c>
      <c r="AG11248" s="353" t="s">
        <v>1728</v>
      </c>
      <c r="AH11248" s="237" t="str">
        <f t="shared" si="3136"/>
        <v>120</v>
      </c>
      <c r="AI11248" s="237" t="str">
        <f>""</f>
        <v/>
      </c>
      <c r="AJ11248" s="237" t="str">
        <f t="shared" si="3144"/>
        <v/>
      </c>
      <c r="AK11248" s="237" t="str">
        <f>IF(L11248&gt;0,VLOOKUP($L11248,Info!$B$5:$D$204,2),"")</f>
        <v/>
      </c>
      <c r="AL11248" s="237" t="str">
        <f t="shared" si="3137"/>
        <v>001111</v>
      </c>
      <c r="AM11248" s="237" t="str">
        <f t="shared" si="3138"/>
        <v>T</v>
      </c>
      <c r="AN11248" s="237">
        <v>0</v>
      </c>
      <c r="AO11248" s="237" t="str">
        <f>IF(X11248&gt;0,VLOOKUP($X11248,PAR!$Q$3:$S$187,2),"")</f>
        <v>05741</v>
      </c>
      <c r="AP11248" s="237" t="str">
        <f>""</f>
        <v/>
      </c>
      <c r="AQ11248" s="237" t="str">
        <f>IF(X11248&gt;0,VLOOKUP($X11248,PAR!$Q$3:$T$187,4),"")</f>
        <v>K74</v>
      </c>
      <c r="AR11248" s="237" t="str">
        <f>""</f>
        <v/>
      </c>
      <c r="AS11248" s="237" t="s">
        <v>1738</v>
      </c>
      <c r="AT11248" s="237" t="s">
        <v>1729</v>
      </c>
      <c r="AU11248" s="237" t="str">
        <f>IF($V11248&gt;0,VLOOKUP($V11248,PAR!$M$3:$O$439,2),"")</f>
        <v/>
      </c>
    </row>
    <row r="11249" spans="1:47">
      <c r="A11249" s="237" t="s">
        <v>1610</v>
      </c>
      <c r="B11249" s="237" t="str">
        <f t="shared" si="3135"/>
        <v>K0</v>
      </c>
      <c r="C11249" s="258" t="s">
        <v>16</v>
      </c>
      <c r="D11249" s="351" t="str">
        <f>VLOOKUP(C11249,PAR!$AJ$3:$AK$19,2)</f>
        <v>K7 - Felújítások</v>
      </c>
      <c r="E11249" s="258" t="str">
        <f t="shared" si="3133"/>
        <v>K70</v>
      </c>
      <c r="F11249" s="258" t="str">
        <f t="shared" si="3129"/>
        <v>K7073</v>
      </c>
      <c r="G11249" s="258" t="str">
        <f t="shared" si="3130"/>
        <v>K70</v>
      </c>
      <c r="H11249" s="258" t="str">
        <f t="shared" si="3134"/>
        <v>0K70</v>
      </c>
      <c r="I11249" s="237">
        <f>'K7'!Q158</f>
        <v>0</v>
      </c>
      <c r="J11249" s="237" t="str">
        <f>IF(I11249&gt;0,VLOOKUP($I11249,PAR!$C$3:$D$53,2),"válasszon szervezetet")</f>
        <v>válasszon szervezetet</v>
      </c>
      <c r="K11249" s="237" t="str">
        <f>IF('K7'!C158&gt;"",'K7'!C158,"")</f>
        <v/>
      </c>
      <c r="L11249" s="237">
        <f>'K7'!S158</f>
        <v>0</v>
      </c>
      <c r="M11249" s="237" t="str">
        <f>IF(L11249&gt;0,CONCATENATE(L11249," - ",VLOOKUP($L11249,Info!$B$5:$D$204,3)),"")</f>
        <v/>
      </c>
      <c r="N11249" s="237">
        <f>'K7'!W158</f>
        <v>0</v>
      </c>
      <c r="O11249" s="237" t="str">
        <f>IF(I11249&gt;0,CONCATENATE(N11249," - ",VLOOKUP(N11249,PAR!$V$3:$X$5,3)),"válasszon feladatot")</f>
        <v>válasszon feladatot</v>
      </c>
      <c r="P11249" s="237" t="str">
        <f t="shared" si="3131"/>
        <v>073</v>
      </c>
      <c r="Q11249" s="237" t="str">
        <f t="shared" si="3132"/>
        <v>0073</v>
      </c>
      <c r="R11249" s="237" t="str">
        <f t="shared" si="3139"/>
        <v>00073</v>
      </c>
      <c r="S11249" s="237" t="str">
        <f t="shared" si="3140"/>
        <v>00K70</v>
      </c>
      <c r="T11249" s="237" t="str">
        <f t="shared" si="3141"/>
        <v>073</v>
      </c>
      <c r="U11249" s="237" t="str">
        <f t="shared" si="3142"/>
        <v>0K</v>
      </c>
      <c r="V11249" s="237">
        <f>'K7'!AA158</f>
        <v>0</v>
      </c>
      <c r="W11249" s="237" t="str">
        <f>IF($V11249&gt;0,CONCATENATE(VLOOKUP($V11249,PAR!$M$3:$O$439,2)," - ",VLOOKUP($V11249,PAR!$M$3:$O$439,3)),"")</f>
        <v/>
      </c>
      <c r="X11249" s="237">
        <v>73</v>
      </c>
      <c r="Y11249" s="237" t="str">
        <f>IF(X11249&gt;0,CONCATENATE(VLOOKUP($X11249,PAR!$Q$3:$S$187,2)," - ",VLOOKUP($X11249,PAR!$Q$3:$S$187,3))," ")</f>
        <v>05741 -  Felújítási célú előzetesen felszámított általános forgalmi adó előirányzata</v>
      </c>
      <c r="Z11249" s="261" t="str">
        <f>'K7'!BS158</f>
        <v xml:space="preserve"> </v>
      </c>
      <c r="AA11249" s="261" t="str">
        <f t="shared" si="3145"/>
        <v xml:space="preserve"> </v>
      </c>
      <c r="AB11249" s="261" t="str">
        <f t="shared" si="3143"/>
        <v xml:space="preserve"> </v>
      </c>
      <c r="AC11249" s="353">
        <v>61</v>
      </c>
      <c r="AD11249" s="353" t="s">
        <v>2591</v>
      </c>
      <c r="AE11249" s="237" t="str">
        <f>IF(I11249&gt;0,VLOOKUP(I11249,PAR!$C$3:$E$53,3),"")</f>
        <v/>
      </c>
      <c r="AF11249" s="353" t="s">
        <v>1727</v>
      </c>
      <c r="AG11249" s="353" t="s">
        <v>1728</v>
      </c>
      <c r="AH11249" s="237" t="str">
        <f t="shared" si="3136"/>
        <v>120</v>
      </c>
      <c r="AI11249" s="237" t="str">
        <f>""</f>
        <v/>
      </c>
      <c r="AJ11249" s="237" t="str">
        <f t="shared" si="3144"/>
        <v/>
      </c>
      <c r="AK11249" s="237" t="str">
        <f>IF(L11249&gt;0,VLOOKUP($L11249,Info!$B$5:$D$204,2),"")</f>
        <v/>
      </c>
      <c r="AL11249" s="237" t="str">
        <f t="shared" si="3137"/>
        <v>001111</v>
      </c>
      <c r="AM11249" s="237" t="str">
        <f t="shared" si="3138"/>
        <v>T</v>
      </c>
      <c r="AN11249" s="237">
        <v>0</v>
      </c>
      <c r="AO11249" s="237" t="str">
        <f>IF(X11249&gt;0,VLOOKUP($X11249,PAR!$Q$3:$S$187,2),"")</f>
        <v>05741</v>
      </c>
      <c r="AP11249" s="237" t="str">
        <f>""</f>
        <v/>
      </c>
      <c r="AQ11249" s="237" t="str">
        <f>IF(X11249&gt;0,VLOOKUP($X11249,PAR!$Q$3:$T$187,4),"")</f>
        <v>K74</v>
      </c>
      <c r="AR11249" s="237" t="str">
        <f>""</f>
        <v/>
      </c>
      <c r="AS11249" s="237" t="s">
        <v>1738</v>
      </c>
      <c r="AT11249" s="237" t="s">
        <v>1729</v>
      </c>
      <c r="AU11249" s="237" t="str">
        <f>IF($V11249&gt;0,VLOOKUP($V11249,PAR!$M$3:$O$439,2),"")</f>
        <v/>
      </c>
    </row>
    <row r="11250" spans="1:47">
      <c r="A11250" s="237" t="s">
        <v>1610</v>
      </c>
      <c r="B11250" s="237" t="str">
        <f t="shared" si="3135"/>
        <v>K0</v>
      </c>
      <c r="C11250" s="258" t="s">
        <v>16</v>
      </c>
      <c r="D11250" s="351" t="str">
        <f>VLOOKUP(C11250,PAR!$AJ$3:$AK$19,2)</f>
        <v>K7 - Felújítások</v>
      </c>
      <c r="E11250" s="258" t="str">
        <f t="shared" si="3133"/>
        <v>K70</v>
      </c>
      <c r="F11250" s="258" t="str">
        <f t="shared" si="3129"/>
        <v>K7073</v>
      </c>
      <c r="G11250" s="258" t="str">
        <f t="shared" si="3130"/>
        <v>K70</v>
      </c>
      <c r="H11250" s="258" t="str">
        <f t="shared" si="3134"/>
        <v>0K70</v>
      </c>
      <c r="I11250" s="237">
        <f>'K7'!Q159</f>
        <v>0</v>
      </c>
      <c r="J11250" s="237" t="str">
        <f>IF(I11250&gt;0,VLOOKUP($I11250,PAR!$C$3:$D$53,2),"válasszon szervezetet")</f>
        <v>válasszon szervezetet</v>
      </c>
      <c r="K11250" s="237" t="str">
        <f>IF('K7'!C159&gt;"",'K7'!C159,"")</f>
        <v/>
      </c>
      <c r="L11250" s="237">
        <f>'K7'!S159</f>
        <v>0</v>
      </c>
      <c r="M11250" s="237" t="str">
        <f>IF(L11250&gt;0,CONCATENATE(L11250," - ",VLOOKUP($L11250,Info!$B$5:$D$204,3)),"")</f>
        <v/>
      </c>
      <c r="N11250" s="237">
        <f>'K7'!W159</f>
        <v>0</v>
      </c>
      <c r="O11250" s="237" t="str">
        <f>IF(I11250&gt;0,CONCATENATE(N11250," - ",VLOOKUP(N11250,PAR!$V$3:$X$5,3)),"válasszon feladatot")</f>
        <v>válasszon feladatot</v>
      </c>
      <c r="P11250" s="237" t="str">
        <f t="shared" si="3131"/>
        <v>073</v>
      </c>
      <c r="Q11250" s="237" t="str">
        <f t="shared" si="3132"/>
        <v>0073</v>
      </c>
      <c r="R11250" s="237" t="str">
        <f t="shared" si="3139"/>
        <v>00073</v>
      </c>
      <c r="S11250" s="237" t="str">
        <f t="shared" si="3140"/>
        <v>00K70</v>
      </c>
      <c r="T11250" s="237" t="str">
        <f t="shared" si="3141"/>
        <v>073</v>
      </c>
      <c r="U11250" s="237" t="str">
        <f t="shared" si="3142"/>
        <v>0K</v>
      </c>
      <c r="V11250" s="237">
        <f>'K7'!AA159</f>
        <v>0</v>
      </c>
      <c r="W11250" s="237" t="str">
        <f>IF($V11250&gt;0,CONCATENATE(VLOOKUP($V11250,PAR!$M$3:$O$439,2)," - ",VLOOKUP($V11250,PAR!$M$3:$O$439,3)),"")</f>
        <v/>
      </c>
      <c r="X11250" s="237">
        <v>73</v>
      </c>
      <c r="Y11250" s="237" t="str">
        <f>IF(X11250&gt;0,CONCATENATE(VLOOKUP($X11250,PAR!$Q$3:$S$187,2)," - ",VLOOKUP($X11250,PAR!$Q$3:$S$187,3))," ")</f>
        <v>05741 -  Felújítási célú előzetesen felszámított általános forgalmi adó előirányzata</v>
      </c>
      <c r="Z11250" s="261" t="str">
        <f>'K7'!BS159</f>
        <v xml:space="preserve"> </v>
      </c>
      <c r="AA11250" s="261" t="str">
        <f t="shared" si="3145"/>
        <v xml:space="preserve"> </v>
      </c>
      <c r="AB11250" s="261" t="str">
        <f t="shared" si="3143"/>
        <v xml:space="preserve"> </v>
      </c>
      <c r="AC11250" s="353">
        <v>61</v>
      </c>
      <c r="AD11250" s="353" t="s">
        <v>2591</v>
      </c>
      <c r="AE11250" s="237" t="str">
        <f>IF(I11250&gt;0,VLOOKUP(I11250,PAR!$C$3:$E$53,3),"")</f>
        <v/>
      </c>
      <c r="AF11250" s="353" t="s">
        <v>1727</v>
      </c>
      <c r="AG11250" s="353" t="s">
        <v>1728</v>
      </c>
      <c r="AH11250" s="237" t="str">
        <f t="shared" si="3136"/>
        <v>120</v>
      </c>
      <c r="AI11250" s="237" t="str">
        <f>""</f>
        <v/>
      </c>
      <c r="AJ11250" s="237" t="str">
        <f t="shared" si="3144"/>
        <v/>
      </c>
      <c r="AK11250" s="237" t="str">
        <f>IF(L11250&gt;0,VLOOKUP($L11250,Info!$B$5:$D$204,2),"")</f>
        <v/>
      </c>
      <c r="AL11250" s="237" t="str">
        <f t="shared" si="3137"/>
        <v>001111</v>
      </c>
      <c r="AM11250" s="237" t="str">
        <f t="shared" si="3138"/>
        <v>T</v>
      </c>
      <c r="AN11250" s="237">
        <v>0</v>
      </c>
      <c r="AO11250" s="237" t="str">
        <f>IF(X11250&gt;0,VLOOKUP($X11250,PAR!$Q$3:$S$187,2),"")</f>
        <v>05741</v>
      </c>
      <c r="AP11250" s="237" t="str">
        <f>""</f>
        <v/>
      </c>
      <c r="AQ11250" s="237" t="str">
        <f>IF(X11250&gt;0,VLOOKUP($X11250,PAR!$Q$3:$T$187,4),"")</f>
        <v>K74</v>
      </c>
      <c r="AR11250" s="237" t="str">
        <f>""</f>
        <v/>
      </c>
      <c r="AS11250" s="237" t="s">
        <v>1738</v>
      </c>
      <c r="AT11250" s="237" t="s">
        <v>1729</v>
      </c>
      <c r="AU11250" s="237" t="str">
        <f>IF($V11250&gt;0,VLOOKUP($V11250,PAR!$M$3:$O$439,2),"")</f>
        <v/>
      </c>
    </row>
    <row r="11251" spans="1:47">
      <c r="A11251" s="237" t="s">
        <v>1610</v>
      </c>
      <c r="B11251" s="237" t="str">
        <f t="shared" si="3135"/>
        <v>K0</v>
      </c>
      <c r="C11251" s="258" t="s">
        <v>16</v>
      </c>
      <c r="D11251" s="351" t="str">
        <f>VLOOKUP(C11251,PAR!$AJ$3:$AK$19,2)</f>
        <v>K7 - Felújítások</v>
      </c>
      <c r="E11251" s="258" t="str">
        <f t="shared" si="3133"/>
        <v>K70</v>
      </c>
      <c r="F11251" s="258" t="str">
        <f t="shared" si="3129"/>
        <v>K7073</v>
      </c>
      <c r="G11251" s="258" t="str">
        <f t="shared" si="3130"/>
        <v>K70</v>
      </c>
      <c r="H11251" s="258" t="str">
        <f t="shared" si="3134"/>
        <v>0K70</v>
      </c>
      <c r="I11251" s="237">
        <f>'K7'!Q160</f>
        <v>0</v>
      </c>
      <c r="J11251" s="237" t="str">
        <f>IF(I11251&gt;0,VLOOKUP($I11251,PAR!$C$3:$D$53,2),"válasszon szervezetet")</f>
        <v>válasszon szervezetet</v>
      </c>
      <c r="K11251" s="237" t="str">
        <f>IF('K7'!C160&gt;"",'K7'!C160,"")</f>
        <v/>
      </c>
      <c r="L11251" s="237">
        <f>'K7'!S160</f>
        <v>0</v>
      </c>
      <c r="M11251" s="237" t="str">
        <f>IF(L11251&gt;0,CONCATENATE(L11251," - ",VLOOKUP($L11251,Info!$B$5:$D$204,3)),"")</f>
        <v/>
      </c>
      <c r="N11251" s="237">
        <f>'K7'!W160</f>
        <v>0</v>
      </c>
      <c r="O11251" s="237" t="str">
        <f>IF(I11251&gt;0,CONCATENATE(N11251," - ",VLOOKUP(N11251,PAR!$V$3:$X$5,3)),"válasszon feladatot")</f>
        <v>válasszon feladatot</v>
      </c>
      <c r="P11251" s="237" t="str">
        <f t="shared" si="3131"/>
        <v>073</v>
      </c>
      <c r="Q11251" s="237" t="str">
        <f t="shared" si="3132"/>
        <v>0073</v>
      </c>
      <c r="R11251" s="237" t="str">
        <f t="shared" si="3139"/>
        <v>00073</v>
      </c>
      <c r="S11251" s="237" t="str">
        <f t="shared" si="3140"/>
        <v>00K70</v>
      </c>
      <c r="T11251" s="237" t="str">
        <f t="shared" si="3141"/>
        <v>073</v>
      </c>
      <c r="U11251" s="237" t="str">
        <f t="shared" si="3142"/>
        <v>0K</v>
      </c>
      <c r="V11251" s="237">
        <f>'K7'!AA160</f>
        <v>0</v>
      </c>
      <c r="W11251" s="237" t="str">
        <f>IF($V11251&gt;0,CONCATENATE(VLOOKUP($V11251,PAR!$M$3:$O$439,2)," - ",VLOOKUP($V11251,PAR!$M$3:$O$439,3)),"")</f>
        <v/>
      </c>
      <c r="X11251" s="237">
        <v>73</v>
      </c>
      <c r="Y11251" s="237" t="str">
        <f>IF(X11251&gt;0,CONCATENATE(VLOOKUP($X11251,PAR!$Q$3:$S$187,2)," - ",VLOOKUP($X11251,PAR!$Q$3:$S$187,3))," ")</f>
        <v>05741 -  Felújítási célú előzetesen felszámított általános forgalmi adó előirányzata</v>
      </c>
      <c r="Z11251" s="261" t="str">
        <f>'K7'!BS160</f>
        <v xml:space="preserve"> </v>
      </c>
      <c r="AA11251" s="261" t="str">
        <f t="shared" si="3145"/>
        <v xml:space="preserve"> </v>
      </c>
      <c r="AB11251" s="261" t="str">
        <f t="shared" si="3143"/>
        <v xml:space="preserve"> </v>
      </c>
      <c r="AC11251" s="353">
        <v>61</v>
      </c>
      <c r="AD11251" s="353" t="s">
        <v>2591</v>
      </c>
      <c r="AE11251" s="237" t="str">
        <f>IF(I11251&gt;0,VLOOKUP(I11251,PAR!$C$3:$E$53,3),"")</f>
        <v/>
      </c>
      <c r="AF11251" s="353" t="s">
        <v>1727</v>
      </c>
      <c r="AG11251" s="353" t="s">
        <v>1728</v>
      </c>
      <c r="AH11251" s="237" t="str">
        <f t="shared" si="3136"/>
        <v>120</v>
      </c>
      <c r="AI11251" s="237" t="str">
        <f>""</f>
        <v/>
      </c>
      <c r="AJ11251" s="237" t="str">
        <f t="shared" si="3144"/>
        <v/>
      </c>
      <c r="AK11251" s="237" t="str">
        <f>IF(L11251&gt;0,VLOOKUP($L11251,Info!$B$5:$D$204,2),"")</f>
        <v/>
      </c>
      <c r="AL11251" s="237" t="str">
        <f t="shared" si="3137"/>
        <v>001111</v>
      </c>
      <c r="AM11251" s="237" t="str">
        <f t="shared" si="3138"/>
        <v>T</v>
      </c>
      <c r="AN11251" s="237">
        <v>0</v>
      </c>
      <c r="AO11251" s="237" t="str">
        <f>IF(X11251&gt;0,VLOOKUP($X11251,PAR!$Q$3:$S$187,2),"")</f>
        <v>05741</v>
      </c>
      <c r="AP11251" s="237" t="str">
        <f>""</f>
        <v/>
      </c>
      <c r="AQ11251" s="237" t="str">
        <f>IF(X11251&gt;0,VLOOKUP($X11251,PAR!$Q$3:$T$187,4),"")</f>
        <v>K74</v>
      </c>
      <c r="AR11251" s="237" t="str">
        <f>""</f>
        <v/>
      </c>
      <c r="AS11251" s="237" t="s">
        <v>1738</v>
      </c>
      <c r="AT11251" s="237" t="s">
        <v>1729</v>
      </c>
      <c r="AU11251" s="237" t="str">
        <f>IF($V11251&gt;0,VLOOKUP($V11251,PAR!$M$3:$O$439,2),"")</f>
        <v/>
      </c>
    </row>
    <row r="11252" spans="1:47">
      <c r="A11252" s="237" t="s">
        <v>1610</v>
      </c>
      <c r="B11252" s="237" t="str">
        <f t="shared" si="3135"/>
        <v>K0</v>
      </c>
      <c r="C11252" s="258" t="s">
        <v>16</v>
      </c>
      <c r="D11252" s="351" t="str">
        <f>VLOOKUP(C11252,PAR!$AJ$3:$AK$19,2)</f>
        <v>K7 - Felújítások</v>
      </c>
      <c r="E11252" s="258" t="str">
        <f t="shared" si="3133"/>
        <v>K70</v>
      </c>
      <c r="F11252" s="258" t="str">
        <f t="shared" si="3129"/>
        <v>K7073</v>
      </c>
      <c r="G11252" s="258" t="str">
        <f t="shared" si="3130"/>
        <v>K70</v>
      </c>
      <c r="H11252" s="258" t="str">
        <f t="shared" si="3134"/>
        <v>0K70</v>
      </c>
      <c r="I11252" s="237">
        <f>'K7'!Q161</f>
        <v>0</v>
      </c>
      <c r="J11252" s="237" t="str">
        <f>IF(I11252&gt;0,VLOOKUP($I11252,PAR!$C$3:$D$53,2),"válasszon szervezetet")</f>
        <v>válasszon szervezetet</v>
      </c>
      <c r="K11252" s="237" t="str">
        <f>IF('K7'!C161&gt;"",'K7'!C161,"")</f>
        <v/>
      </c>
      <c r="L11252" s="237">
        <f>'K7'!S161</f>
        <v>0</v>
      </c>
      <c r="M11252" s="237" t="str">
        <f>IF(L11252&gt;0,CONCATENATE(L11252," - ",VLOOKUP($L11252,Info!$B$5:$D$204,3)),"")</f>
        <v/>
      </c>
      <c r="N11252" s="237">
        <f>'K7'!W161</f>
        <v>0</v>
      </c>
      <c r="O11252" s="237" t="str">
        <f>IF(I11252&gt;0,CONCATENATE(N11252," - ",VLOOKUP(N11252,PAR!$V$3:$X$5,3)),"válasszon feladatot")</f>
        <v>válasszon feladatot</v>
      </c>
      <c r="P11252" s="237" t="str">
        <f t="shared" si="3131"/>
        <v>073</v>
      </c>
      <c r="Q11252" s="237" t="str">
        <f t="shared" si="3132"/>
        <v>0073</v>
      </c>
      <c r="R11252" s="237" t="str">
        <f t="shared" si="3139"/>
        <v>00073</v>
      </c>
      <c r="S11252" s="237" t="str">
        <f t="shared" si="3140"/>
        <v>00K70</v>
      </c>
      <c r="T11252" s="237" t="str">
        <f t="shared" si="3141"/>
        <v>073</v>
      </c>
      <c r="U11252" s="237" t="str">
        <f t="shared" si="3142"/>
        <v>0K</v>
      </c>
      <c r="V11252" s="237">
        <f>'K7'!AA161</f>
        <v>0</v>
      </c>
      <c r="W11252" s="237" t="str">
        <f>IF($V11252&gt;0,CONCATENATE(VLOOKUP($V11252,PAR!$M$3:$O$439,2)," - ",VLOOKUP($V11252,PAR!$M$3:$O$439,3)),"")</f>
        <v/>
      </c>
      <c r="X11252" s="237">
        <v>73</v>
      </c>
      <c r="Y11252" s="237" t="str">
        <f>IF(X11252&gt;0,CONCATENATE(VLOOKUP($X11252,PAR!$Q$3:$S$187,2)," - ",VLOOKUP($X11252,PAR!$Q$3:$S$187,3))," ")</f>
        <v>05741 -  Felújítási célú előzetesen felszámított általános forgalmi adó előirányzata</v>
      </c>
      <c r="Z11252" s="261" t="str">
        <f>'K7'!BS161</f>
        <v xml:space="preserve"> </v>
      </c>
      <c r="AA11252" s="261" t="str">
        <f t="shared" si="3145"/>
        <v xml:space="preserve"> </v>
      </c>
      <c r="AB11252" s="261" t="str">
        <f t="shared" si="3143"/>
        <v xml:space="preserve"> </v>
      </c>
      <c r="AC11252" s="353">
        <v>61</v>
      </c>
      <c r="AD11252" s="353" t="s">
        <v>2591</v>
      </c>
      <c r="AE11252" s="237" t="str">
        <f>IF(I11252&gt;0,VLOOKUP(I11252,PAR!$C$3:$E$53,3),"")</f>
        <v/>
      </c>
      <c r="AF11252" s="353" t="s">
        <v>1727</v>
      </c>
      <c r="AG11252" s="353" t="s">
        <v>1728</v>
      </c>
      <c r="AH11252" s="237" t="str">
        <f t="shared" si="3136"/>
        <v>120</v>
      </c>
      <c r="AI11252" s="237" t="str">
        <f>""</f>
        <v/>
      </c>
      <c r="AJ11252" s="237" t="str">
        <f t="shared" si="3144"/>
        <v/>
      </c>
      <c r="AK11252" s="237" t="str">
        <f>IF(L11252&gt;0,VLOOKUP($L11252,Info!$B$5:$D$204,2),"")</f>
        <v/>
      </c>
      <c r="AL11252" s="237" t="str">
        <f t="shared" si="3137"/>
        <v>001111</v>
      </c>
      <c r="AM11252" s="237" t="str">
        <f t="shared" si="3138"/>
        <v>T</v>
      </c>
      <c r="AN11252" s="237">
        <v>0</v>
      </c>
      <c r="AO11252" s="237" t="str">
        <f>IF(X11252&gt;0,VLOOKUP($X11252,PAR!$Q$3:$S$187,2),"")</f>
        <v>05741</v>
      </c>
      <c r="AP11252" s="237" t="str">
        <f>""</f>
        <v/>
      </c>
      <c r="AQ11252" s="237" t="str">
        <f>IF(X11252&gt;0,VLOOKUP($X11252,PAR!$Q$3:$T$187,4),"")</f>
        <v>K74</v>
      </c>
      <c r="AR11252" s="237" t="str">
        <f>""</f>
        <v/>
      </c>
      <c r="AS11252" s="237" t="s">
        <v>1738</v>
      </c>
      <c r="AT11252" s="237" t="s">
        <v>1729</v>
      </c>
      <c r="AU11252" s="237" t="str">
        <f>IF($V11252&gt;0,VLOOKUP($V11252,PAR!$M$3:$O$439,2),"")</f>
        <v/>
      </c>
    </row>
    <row r="11253" spans="1:47">
      <c r="A11253" s="237" t="s">
        <v>1610</v>
      </c>
      <c r="B11253" s="237" t="str">
        <f t="shared" si="3135"/>
        <v>K0</v>
      </c>
      <c r="C11253" s="258" t="s">
        <v>16</v>
      </c>
      <c r="D11253" s="351" t="str">
        <f>VLOOKUP(C11253,PAR!$AJ$3:$AK$19,2)</f>
        <v>K7 - Felújítások</v>
      </c>
      <c r="E11253" s="258" t="str">
        <f t="shared" si="3133"/>
        <v>K70</v>
      </c>
      <c r="F11253" s="258" t="str">
        <f t="shared" si="3129"/>
        <v>K7073</v>
      </c>
      <c r="G11253" s="258" t="str">
        <f t="shared" si="3130"/>
        <v>K70</v>
      </c>
      <c r="H11253" s="258" t="str">
        <f t="shared" si="3134"/>
        <v>0K70</v>
      </c>
      <c r="I11253" s="237">
        <f>'K7'!Q162</f>
        <v>0</v>
      </c>
      <c r="J11253" s="237" t="str">
        <f>IF(I11253&gt;0,VLOOKUP($I11253,PAR!$C$3:$D$53,2),"válasszon szervezetet")</f>
        <v>válasszon szervezetet</v>
      </c>
      <c r="K11253" s="237" t="str">
        <f>IF('K7'!C162&gt;"",'K7'!C162,"")</f>
        <v/>
      </c>
      <c r="L11253" s="237">
        <f>'K7'!S162</f>
        <v>0</v>
      </c>
      <c r="M11253" s="237" t="str">
        <f>IF(L11253&gt;0,CONCATENATE(L11253," - ",VLOOKUP($L11253,Info!$B$5:$D$204,3)),"")</f>
        <v/>
      </c>
      <c r="N11253" s="237">
        <f>'K7'!W162</f>
        <v>0</v>
      </c>
      <c r="O11253" s="237" t="str">
        <f>IF(I11253&gt;0,CONCATENATE(N11253," - ",VLOOKUP(N11253,PAR!$V$3:$X$5,3)),"válasszon feladatot")</f>
        <v>válasszon feladatot</v>
      </c>
      <c r="P11253" s="237" t="str">
        <f t="shared" si="3131"/>
        <v>073</v>
      </c>
      <c r="Q11253" s="237" t="str">
        <f t="shared" si="3132"/>
        <v>0073</v>
      </c>
      <c r="R11253" s="237" t="str">
        <f t="shared" si="3139"/>
        <v>00073</v>
      </c>
      <c r="S11253" s="237" t="str">
        <f t="shared" si="3140"/>
        <v>00K70</v>
      </c>
      <c r="T11253" s="237" t="str">
        <f t="shared" si="3141"/>
        <v>073</v>
      </c>
      <c r="U11253" s="237" t="str">
        <f t="shared" si="3142"/>
        <v>0K</v>
      </c>
      <c r="V11253" s="237">
        <f>'K7'!AA162</f>
        <v>0</v>
      </c>
      <c r="W11253" s="237" t="str">
        <f>IF($V11253&gt;0,CONCATENATE(VLOOKUP($V11253,PAR!$M$3:$O$439,2)," - ",VLOOKUP($V11253,PAR!$M$3:$O$439,3)),"")</f>
        <v/>
      </c>
      <c r="X11253" s="237">
        <v>73</v>
      </c>
      <c r="Y11253" s="237" t="str">
        <f>IF(X11253&gt;0,CONCATENATE(VLOOKUP($X11253,PAR!$Q$3:$S$187,2)," - ",VLOOKUP($X11253,PAR!$Q$3:$S$187,3))," ")</f>
        <v>05741 -  Felújítási célú előzetesen felszámított általános forgalmi adó előirányzata</v>
      </c>
      <c r="Z11253" s="261" t="str">
        <f>'K7'!BS162</f>
        <v xml:space="preserve"> </v>
      </c>
      <c r="AA11253" s="261" t="str">
        <f t="shared" si="3145"/>
        <v xml:space="preserve"> </v>
      </c>
      <c r="AB11253" s="261" t="str">
        <f t="shared" si="3143"/>
        <v xml:space="preserve"> </v>
      </c>
      <c r="AC11253" s="353">
        <v>61</v>
      </c>
      <c r="AD11253" s="353" t="s">
        <v>2591</v>
      </c>
      <c r="AE11253" s="237" t="str">
        <f>IF(I11253&gt;0,VLOOKUP(I11253,PAR!$C$3:$E$53,3),"")</f>
        <v/>
      </c>
      <c r="AF11253" s="353" t="s">
        <v>1727</v>
      </c>
      <c r="AG11253" s="353" t="s">
        <v>1728</v>
      </c>
      <c r="AH11253" s="237" t="str">
        <f t="shared" si="3136"/>
        <v>120</v>
      </c>
      <c r="AI11253" s="237" t="str">
        <f>""</f>
        <v/>
      </c>
      <c r="AJ11253" s="237" t="str">
        <f t="shared" si="3144"/>
        <v/>
      </c>
      <c r="AK11253" s="237" t="str">
        <f>IF(L11253&gt;0,VLOOKUP($L11253,Info!$B$5:$D$204,2),"")</f>
        <v/>
      </c>
      <c r="AL11253" s="237" t="str">
        <f t="shared" si="3137"/>
        <v>001111</v>
      </c>
      <c r="AM11253" s="237" t="str">
        <f t="shared" si="3138"/>
        <v>T</v>
      </c>
      <c r="AN11253" s="237">
        <v>0</v>
      </c>
      <c r="AO11253" s="237" t="str">
        <f>IF(X11253&gt;0,VLOOKUP($X11253,PAR!$Q$3:$S$187,2),"")</f>
        <v>05741</v>
      </c>
      <c r="AP11253" s="237" t="str">
        <f>""</f>
        <v/>
      </c>
      <c r="AQ11253" s="237" t="str">
        <f>IF(X11253&gt;0,VLOOKUP($X11253,PAR!$Q$3:$T$187,4),"")</f>
        <v>K74</v>
      </c>
      <c r="AR11253" s="237" t="str">
        <f>""</f>
        <v/>
      </c>
      <c r="AS11253" s="237" t="s">
        <v>1738</v>
      </c>
      <c r="AT11253" s="237" t="s">
        <v>1729</v>
      </c>
      <c r="AU11253" s="237" t="str">
        <f>IF($V11253&gt;0,VLOOKUP($V11253,PAR!$M$3:$O$439,2),"")</f>
        <v/>
      </c>
    </row>
    <row r="11254" spans="1:47">
      <c r="A11254" s="237" t="s">
        <v>1610</v>
      </c>
      <c r="B11254" s="237" t="str">
        <f t="shared" si="3135"/>
        <v>K0</v>
      </c>
      <c r="C11254" s="258" t="s">
        <v>16</v>
      </c>
      <c r="D11254" s="351" t="str">
        <f>VLOOKUP(C11254,PAR!$AJ$3:$AK$19,2)</f>
        <v>K7 - Felújítások</v>
      </c>
      <c r="E11254" s="258" t="str">
        <f t="shared" si="3133"/>
        <v>K70</v>
      </c>
      <c r="F11254" s="258" t="str">
        <f t="shared" si="3129"/>
        <v>K7073</v>
      </c>
      <c r="G11254" s="258" t="str">
        <f t="shared" si="3130"/>
        <v>K70</v>
      </c>
      <c r="H11254" s="258" t="str">
        <f t="shared" si="3134"/>
        <v>0K70</v>
      </c>
      <c r="I11254" s="237">
        <f>'K7'!Q163</f>
        <v>0</v>
      </c>
      <c r="J11254" s="237" t="str">
        <f>IF(I11254&gt;0,VLOOKUP($I11254,PAR!$C$3:$D$53,2),"válasszon szervezetet")</f>
        <v>válasszon szervezetet</v>
      </c>
      <c r="K11254" s="237" t="str">
        <f>IF('K7'!C163&gt;"",'K7'!C163,"")</f>
        <v/>
      </c>
      <c r="L11254" s="237">
        <f>'K7'!S163</f>
        <v>0</v>
      </c>
      <c r="M11254" s="237" t="str">
        <f>IF(L11254&gt;0,CONCATENATE(L11254," - ",VLOOKUP($L11254,Info!$B$5:$D$204,3)),"")</f>
        <v/>
      </c>
      <c r="N11254" s="237">
        <f>'K7'!W163</f>
        <v>0</v>
      </c>
      <c r="O11254" s="237" t="str">
        <f>IF(I11254&gt;0,CONCATENATE(N11254," - ",VLOOKUP(N11254,PAR!$V$3:$X$5,3)),"válasszon feladatot")</f>
        <v>válasszon feladatot</v>
      </c>
      <c r="P11254" s="237" t="str">
        <f t="shared" si="3131"/>
        <v>073</v>
      </c>
      <c r="Q11254" s="237" t="str">
        <f t="shared" si="3132"/>
        <v>0073</v>
      </c>
      <c r="R11254" s="237" t="str">
        <f t="shared" si="3139"/>
        <v>00073</v>
      </c>
      <c r="S11254" s="237" t="str">
        <f t="shared" si="3140"/>
        <v>00K70</v>
      </c>
      <c r="T11254" s="237" t="str">
        <f t="shared" si="3141"/>
        <v>073</v>
      </c>
      <c r="U11254" s="237" t="str">
        <f t="shared" si="3142"/>
        <v>0K</v>
      </c>
      <c r="V11254" s="237">
        <f>'K7'!AA163</f>
        <v>0</v>
      </c>
      <c r="W11254" s="237" t="str">
        <f>IF($V11254&gt;0,CONCATENATE(VLOOKUP($V11254,PAR!$M$3:$O$439,2)," - ",VLOOKUP($V11254,PAR!$M$3:$O$439,3)),"")</f>
        <v/>
      </c>
      <c r="X11254" s="237">
        <v>73</v>
      </c>
      <c r="Y11254" s="237" t="str">
        <f>IF(X11254&gt;0,CONCATENATE(VLOOKUP($X11254,PAR!$Q$3:$S$187,2)," - ",VLOOKUP($X11254,PAR!$Q$3:$S$187,3))," ")</f>
        <v>05741 -  Felújítási célú előzetesen felszámított általános forgalmi adó előirányzata</v>
      </c>
      <c r="Z11254" s="261" t="str">
        <f>'K7'!BS163</f>
        <v xml:space="preserve"> </v>
      </c>
      <c r="AA11254" s="261" t="str">
        <f t="shared" si="3145"/>
        <v xml:space="preserve"> </v>
      </c>
      <c r="AB11254" s="261" t="str">
        <f t="shared" si="3143"/>
        <v xml:space="preserve"> </v>
      </c>
      <c r="AC11254" s="353">
        <v>61</v>
      </c>
      <c r="AD11254" s="353" t="s">
        <v>2591</v>
      </c>
      <c r="AE11254" s="237" t="str">
        <f>IF(I11254&gt;0,VLOOKUP(I11254,PAR!$C$3:$E$53,3),"")</f>
        <v/>
      </c>
      <c r="AF11254" s="353" t="s">
        <v>1727</v>
      </c>
      <c r="AG11254" s="353" t="s">
        <v>1728</v>
      </c>
      <c r="AH11254" s="237" t="str">
        <f t="shared" si="3136"/>
        <v>120</v>
      </c>
      <c r="AI11254" s="237" t="str">
        <f>""</f>
        <v/>
      </c>
      <c r="AJ11254" s="237" t="str">
        <f t="shared" si="3144"/>
        <v/>
      </c>
      <c r="AK11254" s="237" t="str">
        <f>IF(L11254&gt;0,VLOOKUP($L11254,Info!$B$5:$D$204,2),"")</f>
        <v/>
      </c>
      <c r="AL11254" s="237" t="str">
        <f t="shared" si="3137"/>
        <v>001111</v>
      </c>
      <c r="AM11254" s="237" t="str">
        <f t="shared" si="3138"/>
        <v>T</v>
      </c>
      <c r="AN11254" s="237">
        <v>0</v>
      </c>
      <c r="AO11254" s="237" t="str">
        <f>IF(X11254&gt;0,VLOOKUP($X11254,PAR!$Q$3:$S$187,2),"")</f>
        <v>05741</v>
      </c>
      <c r="AP11254" s="237" t="str">
        <f>""</f>
        <v/>
      </c>
      <c r="AQ11254" s="237" t="str">
        <f>IF(X11254&gt;0,VLOOKUP($X11254,PAR!$Q$3:$T$187,4),"")</f>
        <v>K74</v>
      </c>
      <c r="AR11254" s="237" t="str">
        <f>""</f>
        <v/>
      </c>
      <c r="AS11254" s="237" t="s">
        <v>1738</v>
      </c>
      <c r="AT11254" s="237" t="s">
        <v>1729</v>
      </c>
      <c r="AU11254" s="237" t="str">
        <f>IF($V11254&gt;0,VLOOKUP($V11254,PAR!$M$3:$O$439,2),"")</f>
        <v/>
      </c>
    </row>
    <row r="11255" spans="1:47">
      <c r="A11255" s="237" t="s">
        <v>1610</v>
      </c>
      <c r="B11255" s="237" t="str">
        <f t="shared" si="3135"/>
        <v>K0</v>
      </c>
      <c r="C11255" s="258" t="s">
        <v>16</v>
      </c>
      <c r="D11255" s="351" t="str">
        <f>VLOOKUP(C11255,PAR!$AJ$3:$AK$19,2)</f>
        <v>K7 - Felújítások</v>
      </c>
      <c r="E11255" s="258" t="str">
        <f t="shared" si="3133"/>
        <v>K70</v>
      </c>
      <c r="F11255" s="258" t="str">
        <f t="shared" ref="F11255:F11294" si="3146">CONCATENATE(E11255,X11255)</f>
        <v>K7073</v>
      </c>
      <c r="G11255" s="258" t="str">
        <f t="shared" ref="G11255:G11294" si="3147">CONCATENATE(C11255,N11255)</f>
        <v>K70</v>
      </c>
      <c r="H11255" s="258" t="str">
        <f t="shared" si="3134"/>
        <v>0K70</v>
      </c>
      <c r="I11255" s="237">
        <f>'K7'!Q164</f>
        <v>0</v>
      </c>
      <c r="J11255" s="237" t="str">
        <f>IF(I11255&gt;0,VLOOKUP($I11255,PAR!$C$3:$D$53,2),"válasszon szervezetet")</f>
        <v>válasszon szervezetet</v>
      </c>
      <c r="K11255" s="237" t="str">
        <f>IF('K7'!C164&gt;"",'K7'!C164,"")</f>
        <v/>
      </c>
      <c r="L11255" s="237">
        <f>'K7'!S164</f>
        <v>0</v>
      </c>
      <c r="M11255" s="237" t="str">
        <f>IF(L11255&gt;0,CONCATENATE(L11255," - ",VLOOKUP($L11255,Info!$B$5:$D$204,3)),"")</f>
        <v/>
      </c>
      <c r="N11255" s="237">
        <f>'K7'!W164</f>
        <v>0</v>
      </c>
      <c r="O11255" s="237" t="str">
        <f>IF(I11255&gt;0,CONCATENATE(N11255," - ",VLOOKUP(N11255,PAR!$V$3:$X$5,3)),"válasszon feladatot")</f>
        <v>válasszon feladatot</v>
      </c>
      <c r="P11255" s="237" t="str">
        <f t="shared" ref="P11255:P11294" si="3148">CONCATENATE(N11255,X11255)</f>
        <v>073</v>
      </c>
      <c r="Q11255" s="237" t="str">
        <f t="shared" ref="Q11255:Q11294" si="3149">CONCATENATE(I11255,N11255,X11255)</f>
        <v>0073</v>
      </c>
      <c r="R11255" s="237" t="str">
        <f t="shared" si="3139"/>
        <v>00073</v>
      </c>
      <c r="S11255" s="237" t="str">
        <f t="shared" si="3140"/>
        <v>00K70</v>
      </c>
      <c r="T11255" s="237" t="str">
        <f t="shared" si="3141"/>
        <v>073</v>
      </c>
      <c r="U11255" s="237" t="str">
        <f t="shared" si="3142"/>
        <v>0K</v>
      </c>
      <c r="V11255" s="237">
        <f>'K7'!AA164</f>
        <v>0</v>
      </c>
      <c r="W11255" s="237" t="str">
        <f>IF($V11255&gt;0,CONCATENATE(VLOOKUP($V11255,PAR!$M$3:$O$439,2)," - ",VLOOKUP($V11255,PAR!$M$3:$O$439,3)),"")</f>
        <v/>
      </c>
      <c r="X11255" s="237">
        <v>73</v>
      </c>
      <c r="Y11255" s="237" t="str">
        <f>IF(X11255&gt;0,CONCATENATE(VLOOKUP($X11255,PAR!$Q$3:$S$187,2)," - ",VLOOKUP($X11255,PAR!$Q$3:$S$187,3))," ")</f>
        <v>05741 -  Felújítási célú előzetesen felszámított általános forgalmi adó előirányzata</v>
      </c>
      <c r="Z11255" s="261" t="str">
        <f>'K7'!BS164</f>
        <v xml:space="preserve"> </v>
      </c>
      <c r="AA11255" s="261" t="str">
        <f t="shared" si="3145"/>
        <v xml:space="preserve"> </v>
      </c>
      <c r="AB11255" s="261" t="str">
        <f t="shared" si="3143"/>
        <v xml:space="preserve"> </v>
      </c>
      <c r="AC11255" s="353">
        <v>61</v>
      </c>
      <c r="AD11255" s="353" t="s">
        <v>2591</v>
      </c>
      <c r="AE11255" s="237" t="str">
        <f>IF(I11255&gt;0,VLOOKUP(I11255,PAR!$C$3:$E$53,3),"")</f>
        <v/>
      </c>
      <c r="AF11255" s="353" t="s">
        <v>1727</v>
      </c>
      <c r="AG11255" s="353" t="s">
        <v>1728</v>
      </c>
      <c r="AH11255" s="237" t="str">
        <f t="shared" si="3136"/>
        <v>120</v>
      </c>
      <c r="AI11255" s="237" t="str">
        <f>""</f>
        <v/>
      </c>
      <c r="AJ11255" s="237" t="str">
        <f t="shared" si="3144"/>
        <v/>
      </c>
      <c r="AK11255" s="237" t="str">
        <f>IF(L11255&gt;0,VLOOKUP($L11255,Info!$B$5:$D$204,2),"")</f>
        <v/>
      </c>
      <c r="AL11255" s="237" t="str">
        <f t="shared" si="3137"/>
        <v>001111</v>
      </c>
      <c r="AM11255" s="237" t="str">
        <f t="shared" si="3138"/>
        <v>T</v>
      </c>
      <c r="AN11255" s="237">
        <v>0</v>
      </c>
      <c r="AO11255" s="237" t="str">
        <f>IF(X11255&gt;0,VLOOKUP($X11255,PAR!$Q$3:$S$187,2),"")</f>
        <v>05741</v>
      </c>
      <c r="AP11255" s="237" t="str">
        <f>""</f>
        <v/>
      </c>
      <c r="AQ11255" s="237" t="str">
        <f>IF(X11255&gt;0,VLOOKUP($X11255,PAR!$Q$3:$T$187,4),"")</f>
        <v>K74</v>
      </c>
      <c r="AR11255" s="237" t="str">
        <f>""</f>
        <v/>
      </c>
      <c r="AS11255" s="237" t="s">
        <v>1738</v>
      </c>
      <c r="AT11255" s="237" t="s">
        <v>1729</v>
      </c>
      <c r="AU11255" s="237" t="str">
        <f>IF($V11255&gt;0,VLOOKUP($V11255,PAR!$M$3:$O$439,2),"")</f>
        <v/>
      </c>
    </row>
    <row r="11256" spans="1:47">
      <c r="A11256" s="237" t="s">
        <v>1610</v>
      </c>
      <c r="B11256" s="237" t="str">
        <f t="shared" si="3135"/>
        <v>K0</v>
      </c>
      <c r="C11256" s="258" t="s">
        <v>16</v>
      </c>
      <c r="D11256" s="351" t="str">
        <f>VLOOKUP(C11256,PAR!$AJ$3:$AK$19,2)</f>
        <v>K7 - Felújítások</v>
      </c>
      <c r="E11256" s="258" t="str">
        <f t="shared" ref="E11256:E11294" si="3150">CONCATENATE(C11256,I11256)</f>
        <v>K70</v>
      </c>
      <c r="F11256" s="258" t="str">
        <f t="shared" si="3146"/>
        <v>K7073</v>
      </c>
      <c r="G11256" s="258" t="str">
        <f t="shared" si="3147"/>
        <v>K70</v>
      </c>
      <c r="H11256" s="258" t="str">
        <f t="shared" ref="H11256:H11294" si="3151">CONCATENATE(I11256,G11256)</f>
        <v>0K70</v>
      </c>
      <c r="I11256" s="237">
        <f>'K7'!Q165</f>
        <v>0</v>
      </c>
      <c r="J11256" s="237" t="str">
        <f>IF(I11256&gt;0,VLOOKUP($I11256,PAR!$C$3:$D$53,2),"válasszon szervezetet")</f>
        <v>válasszon szervezetet</v>
      </c>
      <c r="K11256" s="237" t="str">
        <f>IF('K7'!C165&gt;"",'K7'!C165,"")</f>
        <v/>
      </c>
      <c r="L11256" s="237">
        <f>'K7'!S165</f>
        <v>0</v>
      </c>
      <c r="M11256" s="237" t="str">
        <f>IF(L11256&gt;0,CONCATENATE(L11256," - ",VLOOKUP($L11256,Info!$B$5:$D$204,3)),"")</f>
        <v/>
      </c>
      <c r="N11256" s="237">
        <f>'K7'!W165</f>
        <v>0</v>
      </c>
      <c r="O11256" s="237" t="str">
        <f>IF(I11256&gt;0,CONCATENATE(N11256," - ",VLOOKUP(N11256,PAR!$V$3:$X$5,3)),"válasszon feladatot")</f>
        <v>válasszon feladatot</v>
      </c>
      <c r="P11256" s="237" t="str">
        <f t="shared" si="3148"/>
        <v>073</v>
      </c>
      <c r="Q11256" s="237" t="str">
        <f t="shared" si="3149"/>
        <v>0073</v>
      </c>
      <c r="R11256" s="237" t="str">
        <f t="shared" si="3139"/>
        <v>00073</v>
      </c>
      <c r="S11256" s="237" t="str">
        <f t="shared" si="3140"/>
        <v>00K70</v>
      </c>
      <c r="T11256" s="237" t="str">
        <f t="shared" si="3141"/>
        <v>073</v>
      </c>
      <c r="U11256" s="237" t="str">
        <f t="shared" si="3142"/>
        <v>0K</v>
      </c>
      <c r="V11256" s="237">
        <f>'K7'!AA165</f>
        <v>0</v>
      </c>
      <c r="W11256" s="237" t="str">
        <f>IF($V11256&gt;0,CONCATENATE(VLOOKUP($V11256,PAR!$M$3:$O$439,2)," - ",VLOOKUP($V11256,PAR!$M$3:$O$439,3)),"")</f>
        <v/>
      </c>
      <c r="X11256" s="237">
        <v>73</v>
      </c>
      <c r="Y11256" s="237" t="str">
        <f>IF(X11256&gt;0,CONCATENATE(VLOOKUP($X11256,PAR!$Q$3:$S$187,2)," - ",VLOOKUP($X11256,PAR!$Q$3:$S$187,3))," ")</f>
        <v>05741 -  Felújítási célú előzetesen felszámított általános forgalmi adó előirányzata</v>
      </c>
      <c r="Z11256" s="261" t="str">
        <f>'K7'!BS165</f>
        <v xml:space="preserve"> </v>
      </c>
      <c r="AA11256" s="261" t="str">
        <f t="shared" si="3145"/>
        <v xml:space="preserve"> </v>
      </c>
      <c r="AB11256" s="261" t="str">
        <f t="shared" si="3143"/>
        <v xml:space="preserve"> </v>
      </c>
      <c r="AC11256" s="353">
        <v>61</v>
      </c>
      <c r="AD11256" s="353" t="s">
        <v>2591</v>
      </c>
      <c r="AE11256" s="237" t="str">
        <f>IF(I11256&gt;0,VLOOKUP(I11256,PAR!$C$3:$E$53,3),"")</f>
        <v/>
      </c>
      <c r="AF11256" s="353" t="s">
        <v>1727</v>
      </c>
      <c r="AG11256" s="353" t="s">
        <v>1728</v>
      </c>
      <c r="AH11256" s="237" t="str">
        <f t="shared" si="3136"/>
        <v>120</v>
      </c>
      <c r="AI11256" s="237" t="str">
        <f>""</f>
        <v/>
      </c>
      <c r="AJ11256" s="237" t="str">
        <f t="shared" si="3144"/>
        <v/>
      </c>
      <c r="AK11256" s="237" t="str">
        <f>IF(L11256&gt;0,VLOOKUP($L11256,Info!$B$5:$D$204,2),"")</f>
        <v/>
      </c>
      <c r="AL11256" s="237" t="str">
        <f t="shared" si="3137"/>
        <v>001111</v>
      </c>
      <c r="AM11256" s="237" t="str">
        <f t="shared" si="3138"/>
        <v>T</v>
      </c>
      <c r="AN11256" s="237">
        <v>0</v>
      </c>
      <c r="AO11256" s="237" t="str">
        <f>IF(X11256&gt;0,VLOOKUP($X11256,PAR!$Q$3:$S$187,2),"")</f>
        <v>05741</v>
      </c>
      <c r="AP11256" s="237" t="str">
        <f>""</f>
        <v/>
      </c>
      <c r="AQ11256" s="237" t="str">
        <f>IF(X11256&gt;0,VLOOKUP($X11256,PAR!$Q$3:$T$187,4),"")</f>
        <v>K74</v>
      </c>
      <c r="AR11256" s="237" t="str">
        <f>""</f>
        <v/>
      </c>
      <c r="AS11256" s="237" t="s">
        <v>1738</v>
      </c>
      <c r="AT11256" s="237" t="s">
        <v>1729</v>
      </c>
      <c r="AU11256" s="237" t="str">
        <f>IF($V11256&gt;0,VLOOKUP($V11256,PAR!$M$3:$O$439,2),"")</f>
        <v/>
      </c>
    </row>
    <row r="11257" spans="1:47">
      <c r="A11257" s="237" t="s">
        <v>1610</v>
      </c>
      <c r="B11257" s="237" t="str">
        <f t="shared" ref="B11257:B11294" si="3152">CONCATENATE(A11257,I11257)</f>
        <v>K0</v>
      </c>
      <c r="C11257" s="258" t="s">
        <v>16</v>
      </c>
      <c r="D11257" s="351" t="str">
        <f>VLOOKUP(C11257,PAR!$AJ$3:$AK$19,2)</f>
        <v>K7 - Felújítások</v>
      </c>
      <c r="E11257" s="258" t="str">
        <f t="shared" si="3150"/>
        <v>K70</v>
      </c>
      <c r="F11257" s="258" t="str">
        <f t="shared" si="3146"/>
        <v>K7073</v>
      </c>
      <c r="G11257" s="258" t="str">
        <f t="shared" si="3147"/>
        <v>K70</v>
      </c>
      <c r="H11257" s="258" t="str">
        <f t="shared" si="3151"/>
        <v>0K70</v>
      </c>
      <c r="I11257" s="237">
        <f>'K7'!Q166</f>
        <v>0</v>
      </c>
      <c r="J11257" s="237" t="str">
        <f>IF(I11257&gt;0,VLOOKUP($I11257,PAR!$C$3:$D$53,2),"válasszon szervezetet")</f>
        <v>válasszon szervezetet</v>
      </c>
      <c r="K11257" s="237" t="str">
        <f>IF('K7'!C166&gt;"",'K7'!C166,"")</f>
        <v/>
      </c>
      <c r="L11257" s="237">
        <f>'K7'!S166</f>
        <v>0</v>
      </c>
      <c r="M11257" s="237" t="str">
        <f>IF(L11257&gt;0,CONCATENATE(L11257," - ",VLOOKUP($L11257,Info!$B$5:$D$204,3)),"")</f>
        <v/>
      </c>
      <c r="N11257" s="237">
        <f>'K7'!W166</f>
        <v>0</v>
      </c>
      <c r="O11257" s="237" t="str">
        <f>IF(I11257&gt;0,CONCATENATE(N11257," - ",VLOOKUP(N11257,PAR!$V$3:$X$5,3)),"válasszon feladatot")</f>
        <v>válasszon feladatot</v>
      </c>
      <c r="P11257" s="237" t="str">
        <f t="shared" si="3148"/>
        <v>073</v>
      </c>
      <c r="Q11257" s="237" t="str">
        <f t="shared" si="3149"/>
        <v>0073</v>
      </c>
      <c r="R11257" s="237" t="str">
        <f t="shared" si="3139"/>
        <v>00073</v>
      </c>
      <c r="S11257" s="237" t="str">
        <f t="shared" si="3140"/>
        <v>00K70</v>
      </c>
      <c r="T11257" s="237" t="str">
        <f t="shared" si="3141"/>
        <v>073</v>
      </c>
      <c r="U11257" s="237" t="str">
        <f t="shared" si="3142"/>
        <v>0K</v>
      </c>
      <c r="V11257" s="237">
        <f>'K7'!AA166</f>
        <v>0</v>
      </c>
      <c r="W11257" s="237" t="str">
        <f>IF($V11257&gt;0,CONCATENATE(VLOOKUP($V11257,PAR!$M$3:$O$439,2)," - ",VLOOKUP($V11257,PAR!$M$3:$O$439,3)),"")</f>
        <v/>
      </c>
      <c r="X11257" s="237">
        <v>73</v>
      </c>
      <c r="Y11257" s="237" t="str">
        <f>IF(X11257&gt;0,CONCATENATE(VLOOKUP($X11257,PAR!$Q$3:$S$187,2)," - ",VLOOKUP($X11257,PAR!$Q$3:$S$187,3))," ")</f>
        <v>05741 -  Felújítási célú előzetesen felszámított általános forgalmi adó előirányzata</v>
      </c>
      <c r="Z11257" s="261" t="str">
        <f>'K7'!BS166</f>
        <v xml:space="preserve"> </v>
      </c>
      <c r="AA11257" s="261" t="str">
        <f t="shared" si="3145"/>
        <v xml:space="preserve"> </v>
      </c>
      <c r="AB11257" s="261" t="str">
        <f t="shared" si="3143"/>
        <v xml:space="preserve"> </v>
      </c>
      <c r="AC11257" s="353">
        <v>61</v>
      </c>
      <c r="AD11257" s="353" t="s">
        <v>2591</v>
      </c>
      <c r="AE11257" s="237" t="str">
        <f>IF(I11257&gt;0,VLOOKUP(I11257,PAR!$C$3:$E$53,3),"")</f>
        <v/>
      </c>
      <c r="AF11257" s="353" t="s">
        <v>1727</v>
      </c>
      <c r="AG11257" s="353" t="s">
        <v>1728</v>
      </c>
      <c r="AH11257" s="237" t="str">
        <f t="shared" ref="AH11257:AH11294" si="3153">IF(A11257="K","120","220")</f>
        <v>120</v>
      </c>
      <c r="AI11257" s="237" t="str">
        <f>""</f>
        <v/>
      </c>
      <c r="AJ11257" s="237" t="str">
        <f t="shared" si="3144"/>
        <v/>
      </c>
      <c r="AK11257" s="237" t="str">
        <f>IF(L11257&gt;0,VLOOKUP($L11257,Info!$B$5:$D$204,2),"")</f>
        <v/>
      </c>
      <c r="AL11257" s="237" t="str">
        <f t="shared" ref="AL11257:AL11294" si="3154">IF(A11257="K","001111","001211")</f>
        <v>001111</v>
      </c>
      <c r="AM11257" s="237" t="str">
        <f t="shared" ref="AM11257:AM11294" si="3155">IF(A11257="K","T","K")</f>
        <v>T</v>
      </c>
      <c r="AN11257" s="237">
        <v>0</v>
      </c>
      <c r="AO11257" s="237" t="str">
        <f>IF(X11257&gt;0,VLOOKUP($X11257,PAR!$Q$3:$S$187,2),"")</f>
        <v>05741</v>
      </c>
      <c r="AP11257" s="237" t="str">
        <f>""</f>
        <v/>
      </c>
      <c r="AQ11257" s="237" t="str">
        <f>IF(X11257&gt;0,VLOOKUP($X11257,PAR!$Q$3:$T$187,4),"")</f>
        <v>K74</v>
      </c>
      <c r="AR11257" s="237" t="str">
        <f>""</f>
        <v/>
      </c>
      <c r="AS11257" s="237" t="s">
        <v>1738</v>
      </c>
      <c r="AT11257" s="237" t="s">
        <v>1729</v>
      </c>
      <c r="AU11257" s="237" t="str">
        <f>IF($V11257&gt;0,VLOOKUP($V11257,PAR!$M$3:$O$439,2),"")</f>
        <v/>
      </c>
    </row>
    <row r="11258" spans="1:47">
      <c r="A11258" s="237" t="s">
        <v>1610</v>
      </c>
      <c r="B11258" s="237" t="str">
        <f t="shared" si="3152"/>
        <v>K0</v>
      </c>
      <c r="C11258" s="258" t="s">
        <v>16</v>
      </c>
      <c r="D11258" s="351" t="str">
        <f>VLOOKUP(C11258,PAR!$AJ$3:$AK$19,2)</f>
        <v>K7 - Felújítások</v>
      </c>
      <c r="E11258" s="258" t="str">
        <f t="shared" si="3150"/>
        <v>K70</v>
      </c>
      <c r="F11258" s="258" t="str">
        <f t="shared" si="3146"/>
        <v>K7073</v>
      </c>
      <c r="G11258" s="258" t="str">
        <f t="shared" si="3147"/>
        <v>K70</v>
      </c>
      <c r="H11258" s="258" t="str">
        <f t="shared" si="3151"/>
        <v>0K70</v>
      </c>
      <c r="I11258" s="237">
        <f>'K7'!Q167</f>
        <v>0</v>
      </c>
      <c r="J11258" s="237" t="str">
        <f>IF(I11258&gt;0,VLOOKUP($I11258,PAR!$C$3:$D$53,2),"válasszon szervezetet")</f>
        <v>válasszon szervezetet</v>
      </c>
      <c r="K11258" s="237" t="str">
        <f>IF('K7'!C167&gt;"",'K7'!C167,"")</f>
        <v/>
      </c>
      <c r="L11258" s="237">
        <f>'K7'!S167</f>
        <v>0</v>
      </c>
      <c r="M11258" s="237" t="str">
        <f>IF(L11258&gt;0,CONCATENATE(L11258," - ",VLOOKUP($L11258,Info!$B$5:$D$204,3)),"")</f>
        <v/>
      </c>
      <c r="N11258" s="237">
        <f>'K7'!W167</f>
        <v>0</v>
      </c>
      <c r="O11258" s="237" t="str">
        <f>IF(I11258&gt;0,CONCATENATE(N11258," - ",VLOOKUP(N11258,PAR!$V$3:$X$5,3)),"válasszon feladatot")</f>
        <v>válasszon feladatot</v>
      </c>
      <c r="P11258" s="237" t="str">
        <f t="shared" si="3148"/>
        <v>073</v>
      </c>
      <c r="Q11258" s="237" t="str">
        <f t="shared" si="3149"/>
        <v>0073</v>
      </c>
      <c r="R11258" s="237" t="str">
        <f t="shared" si="3139"/>
        <v>00073</v>
      </c>
      <c r="S11258" s="237" t="str">
        <f t="shared" si="3140"/>
        <v>00K70</v>
      </c>
      <c r="T11258" s="237" t="str">
        <f t="shared" si="3141"/>
        <v>073</v>
      </c>
      <c r="U11258" s="237" t="str">
        <f t="shared" si="3142"/>
        <v>0K</v>
      </c>
      <c r="V11258" s="237">
        <f>'K7'!AA167</f>
        <v>0</v>
      </c>
      <c r="W11258" s="237" t="str">
        <f>IF($V11258&gt;0,CONCATENATE(VLOOKUP($V11258,PAR!$M$3:$O$439,2)," - ",VLOOKUP($V11258,PAR!$M$3:$O$439,3)),"")</f>
        <v/>
      </c>
      <c r="X11258" s="237">
        <v>73</v>
      </c>
      <c r="Y11258" s="237" t="str">
        <f>IF(X11258&gt;0,CONCATENATE(VLOOKUP($X11258,PAR!$Q$3:$S$187,2)," - ",VLOOKUP($X11258,PAR!$Q$3:$S$187,3))," ")</f>
        <v>05741 -  Felújítási célú előzetesen felszámított általános forgalmi adó előirányzata</v>
      </c>
      <c r="Z11258" s="261" t="str">
        <f>'K7'!BS167</f>
        <v xml:space="preserve"> </v>
      </c>
      <c r="AA11258" s="261" t="str">
        <f t="shared" si="3145"/>
        <v xml:space="preserve"> </v>
      </c>
      <c r="AB11258" s="261" t="str">
        <f t="shared" si="3143"/>
        <v xml:space="preserve"> </v>
      </c>
      <c r="AC11258" s="353">
        <v>61</v>
      </c>
      <c r="AD11258" s="353" t="s">
        <v>2591</v>
      </c>
      <c r="AE11258" s="237" t="str">
        <f>IF(I11258&gt;0,VLOOKUP(I11258,PAR!$C$3:$E$53,3),"")</f>
        <v/>
      </c>
      <c r="AF11258" s="353" t="s">
        <v>1727</v>
      </c>
      <c r="AG11258" s="353" t="s">
        <v>1728</v>
      </c>
      <c r="AH11258" s="237" t="str">
        <f t="shared" si="3153"/>
        <v>120</v>
      </c>
      <c r="AI11258" s="237" t="str">
        <f>""</f>
        <v/>
      </c>
      <c r="AJ11258" s="237" t="str">
        <f t="shared" si="3144"/>
        <v/>
      </c>
      <c r="AK11258" s="237" t="str">
        <f>IF(L11258&gt;0,VLOOKUP($L11258,Info!$B$5:$D$204,2),"")</f>
        <v/>
      </c>
      <c r="AL11258" s="237" t="str">
        <f t="shared" si="3154"/>
        <v>001111</v>
      </c>
      <c r="AM11258" s="237" t="str">
        <f t="shared" si="3155"/>
        <v>T</v>
      </c>
      <c r="AN11258" s="237">
        <v>0</v>
      </c>
      <c r="AO11258" s="237" t="str">
        <f>IF(X11258&gt;0,VLOOKUP($X11258,PAR!$Q$3:$S$187,2),"")</f>
        <v>05741</v>
      </c>
      <c r="AP11258" s="237" t="str">
        <f>""</f>
        <v/>
      </c>
      <c r="AQ11258" s="237" t="str">
        <f>IF(X11258&gt;0,VLOOKUP($X11258,PAR!$Q$3:$T$187,4),"")</f>
        <v>K74</v>
      </c>
      <c r="AR11258" s="237" t="str">
        <f>""</f>
        <v/>
      </c>
      <c r="AS11258" s="237" t="s">
        <v>1738</v>
      </c>
      <c r="AT11258" s="237" t="s">
        <v>1729</v>
      </c>
      <c r="AU11258" s="237" t="str">
        <f>IF($V11258&gt;0,VLOOKUP($V11258,PAR!$M$3:$O$439,2),"")</f>
        <v/>
      </c>
    </row>
    <row r="11259" spans="1:47">
      <c r="A11259" s="237" t="s">
        <v>1610</v>
      </c>
      <c r="B11259" s="237" t="str">
        <f t="shared" si="3152"/>
        <v>K0</v>
      </c>
      <c r="C11259" s="258" t="s">
        <v>16</v>
      </c>
      <c r="D11259" s="351" t="str">
        <f>VLOOKUP(C11259,PAR!$AJ$3:$AK$19,2)</f>
        <v>K7 - Felújítások</v>
      </c>
      <c r="E11259" s="258" t="str">
        <f t="shared" si="3150"/>
        <v>K70</v>
      </c>
      <c r="F11259" s="258" t="str">
        <f t="shared" si="3146"/>
        <v>K7073</v>
      </c>
      <c r="G11259" s="258" t="str">
        <f t="shared" si="3147"/>
        <v>K70</v>
      </c>
      <c r="H11259" s="258" t="str">
        <f t="shared" si="3151"/>
        <v>0K70</v>
      </c>
      <c r="I11259" s="237">
        <f>'K7'!Q168</f>
        <v>0</v>
      </c>
      <c r="J11259" s="237" t="str">
        <f>IF(I11259&gt;0,VLOOKUP($I11259,PAR!$C$3:$D$53,2),"válasszon szervezetet")</f>
        <v>válasszon szervezetet</v>
      </c>
      <c r="K11259" s="237" t="str">
        <f>IF('K7'!C168&gt;"",'K7'!C168,"")</f>
        <v/>
      </c>
      <c r="L11259" s="237">
        <f>'K7'!S168</f>
        <v>0</v>
      </c>
      <c r="M11259" s="237" t="str">
        <f>IF(L11259&gt;0,CONCATENATE(L11259," - ",VLOOKUP($L11259,Info!$B$5:$D$204,3)),"")</f>
        <v/>
      </c>
      <c r="N11259" s="237">
        <f>'K7'!W168</f>
        <v>0</v>
      </c>
      <c r="O11259" s="237" t="str">
        <f>IF(I11259&gt;0,CONCATENATE(N11259," - ",VLOOKUP(N11259,PAR!$V$3:$X$5,3)),"válasszon feladatot")</f>
        <v>válasszon feladatot</v>
      </c>
      <c r="P11259" s="237" t="str">
        <f t="shared" si="3148"/>
        <v>073</v>
      </c>
      <c r="Q11259" s="237" t="str">
        <f t="shared" si="3149"/>
        <v>0073</v>
      </c>
      <c r="R11259" s="237" t="str">
        <f t="shared" si="3139"/>
        <v>00073</v>
      </c>
      <c r="S11259" s="237" t="str">
        <f t="shared" si="3140"/>
        <v>00K70</v>
      </c>
      <c r="T11259" s="237" t="str">
        <f t="shared" si="3141"/>
        <v>073</v>
      </c>
      <c r="U11259" s="237" t="str">
        <f t="shared" si="3142"/>
        <v>0K</v>
      </c>
      <c r="V11259" s="237">
        <f>'K7'!AA168</f>
        <v>0</v>
      </c>
      <c r="W11259" s="237" t="str">
        <f>IF($V11259&gt;0,CONCATENATE(VLOOKUP($V11259,PAR!$M$3:$O$439,2)," - ",VLOOKUP($V11259,PAR!$M$3:$O$439,3)),"")</f>
        <v/>
      </c>
      <c r="X11259" s="237">
        <v>73</v>
      </c>
      <c r="Y11259" s="237" t="str">
        <f>IF(X11259&gt;0,CONCATENATE(VLOOKUP($X11259,PAR!$Q$3:$S$187,2)," - ",VLOOKUP($X11259,PAR!$Q$3:$S$187,3))," ")</f>
        <v>05741 -  Felújítási célú előzetesen felszámított általános forgalmi adó előirányzata</v>
      </c>
      <c r="Z11259" s="261" t="str">
        <f>'K7'!BS168</f>
        <v xml:space="preserve"> </v>
      </c>
      <c r="AA11259" s="261" t="str">
        <f t="shared" si="3145"/>
        <v xml:space="preserve"> </v>
      </c>
      <c r="AB11259" s="261" t="str">
        <f t="shared" si="3143"/>
        <v xml:space="preserve"> </v>
      </c>
      <c r="AC11259" s="353">
        <v>61</v>
      </c>
      <c r="AD11259" s="353" t="s">
        <v>2591</v>
      </c>
      <c r="AE11259" s="237" t="str">
        <f>IF(I11259&gt;0,VLOOKUP(I11259,PAR!$C$3:$E$53,3),"")</f>
        <v/>
      </c>
      <c r="AF11259" s="353" t="s">
        <v>1727</v>
      </c>
      <c r="AG11259" s="353" t="s">
        <v>1728</v>
      </c>
      <c r="AH11259" s="237" t="str">
        <f t="shared" si="3153"/>
        <v>120</v>
      </c>
      <c r="AI11259" s="237" t="str">
        <f>""</f>
        <v/>
      </c>
      <c r="AJ11259" s="237" t="str">
        <f t="shared" si="3144"/>
        <v/>
      </c>
      <c r="AK11259" s="237" t="str">
        <f>IF(L11259&gt;0,VLOOKUP($L11259,Info!$B$5:$D$204,2),"")</f>
        <v/>
      </c>
      <c r="AL11259" s="237" t="str">
        <f t="shared" si="3154"/>
        <v>001111</v>
      </c>
      <c r="AM11259" s="237" t="str">
        <f t="shared" si="3155"/>
        <v>T</v>
      </c>
      <c r="AN11259" s="237">
        <v>0</v>
      </c>
      <c r="AO11259" s="237" t="str">
        <f>IF(X11259&gt;0,VLOOKUP($X11259,PAR!$Q$3:$S$187,2),"")</f>
        <v>05741</v>
      </c>
      <c r="AP11259" s="237" t="str">
        <f>""</f>
        <v/>
      </c>
      <c r="AQ11259" s="237" t="str">
        <f>IF(X11259&gt;0,VLOOKUP($X11259,PAR!$Q$3:$T$187,4),"")</f>
        <v>K74</v>
      </c>
      <c r="AR11259" s="237" t="str">
        <f>""</f>
        <v/>
      </c>
      <c r="AS11259" s="237" t="s">
        <v>1738</v>
      </c>
      <c r="AT11259" s="237" t="s">
        <v>1729</v>
      </c>
      <c r="AU11259" s="237" t="str">
        <f>IF($V11259&gt;0,VLOOKUP($V11259,PAR!$M$3:$O$439,2),"")</f>
        <v/>
      </c>
    </row>
    <row r="11260" spans="1:47">
      <c r="A11260" s="237" t="s">
        <v>1610</v>
      </c>
      <c r="B11260" s="237" t="str">
        <f t="shared" si="3152"/>
        <v>K0</v>
      </c>
      <c r="C11260" s="258" t="s">
        <v>16</v>
      </c>
      <c r="D11260" s="351" t="str">
        <f>VLOOKUP(C11260,PAR!$AJ$3:$AK$19,2)</f>
        <v>K7 - Felújítások</v>
      </c>
      <c r="E11260" s="258" t="str">
        <f t="shared" si="3150"/>
        <v>K70</v>
      </c>
      <c r="F11260" s="258" t="str">
        <f t="shared" si="3146"/>
        <v>K7073</v>
      </c>
      <c r="G11260" s="258" t="str">
        <f t="shared" si="3147"/>
        <v>K70</v>
      </c>
      <c r="H11260" s="258" t="str">
        <f t="shared" si="3151"/>
        <v>0K70</v>
      </c>
      <c r="I11260" s="237">
        <f>'K7'!Q169</f>
        <v>0</v>
      </c>
      <c r="J11260" s="237" t="str">
        <f>IF(I11260&gt;0,VLOOKUP($I11260,PAR!$C$3:$D$53,2),"válasszon szervezetet")</f>
        <v>válasszon szervezetet</v>
      </c>
      <c r="K11260" s="237" t="str">
        <f>IF('K7'!C169&gt;"",'K7'!C169,"")</f>
        <v/>
      </c>
      <c r="L11260" s="237">
        <f>'K7'!S169</f>
        <v>0</v>
      </c>
      <c r="M11260" s="237" t="str">
        <f>IF(L11260&gt;0,CONCATENATE(L11260," - ",VLOOKUP($L11260,Info!$B$5:$D$204,3)),"")</f>
        <v/>
      </c>
      <c r="N11260" s="237">
        <f>'K7'!W169</f>
        <v>0</v>
      </c>
      <c r="O11260" s="237" t="str">
        <f>IF(I11260&gt;0,CONCATENATE(N11260," - ",VLOOKUP(N11260,PAR!$V$3:$X$5,3)),"válasszon feladatot")</f>
        <v>válasszon feladatot</v>
      </c>
      <c r="P11260" s="237" t="str">
        <f t="shared" si="3148"/>
        <v>073</v>
      </c>
      <c r="Q11260" s="237" t="str">
        <f t="shared" si="3149"/>
        <v>0073</v>
      </c>
      <c r="R11260" s="237" t="str">
        <f t="shared" si="3139"/>
        <v>00073</v>
      </c>
      <c r="S11260" s="237" t="str">
        <f t="shared" si="3140"/>
        <v>00K70</v>
      </c>
      <c r="T11260" s="237" t="str">
        <f t="shared" si="3141"/>
        <v>073</v>
      </c>
      <c r="U11260" s="237" t="str">
        <f t="shared" si="3142"/>
        <v>0K</v>
      </c>
      <c r="V11260" s="237">
        <f>'K7'!AA169</f>
        <v>0</v>
      </c>
      <c r="W11260" s="237" t="str">
        <f>IF($V11260&gt;0,CONCATENATE(VLOOKUP($V11260,PAR!$M$3:$O$439,2)," - ",VLOOKUP($V11260,PAR!$M$3:$O$439,3)),"")</f>
        <v/>
      </c>
      <c r="X11260" s="237">
        <v>73</v>
      </c>
      <c r="Y11260" s="237" t="str">
        <f>IF(X11260&gt;0,CONCATENATE(VLOOKUP($X11260,PAR!$Q$3:$S$187,2)," - ",VLOOKUP($X11260,PAR!$Q$3:$S$187,3))," ")</f>
        <v>05741 -  Felújítási célú előzetesen felszámított általános forgalmi adó előirányzata</v>
      </c>
      <c r="Z11260" s="261" t="str">
        <f>'K7'!BS169</f>
        <v xml:space="preserve"> </v>
      </c>
      <c r="AA11260" s="261" t="str">
        <f t="shared" si="3145"/>
        <v xml:space="preserve"> </v>
      </c>
      <c r="AB11260" s="261" t="str">
        <f t="shared" si="3143"/>
        <v xml:space="preserve"> </v>
      </c>
      <c r="AC11260" s="353">
        <v>61</v>
      </c>
      <c r="AD11260" s="353" t="s">
        <v>2591</v>
      </c>
      <c r="AE11260" s="237" t="str">
        <f>IF(I11260&gt;0,VLOOKUP(I11260,PAR!$C$3:$E$53,3),"")</f>
        <v/>
      </c>
      <c r="AF11260" s="353" t="s">
        <v>1727</v>
      </c>
      <c r="AG11260" s="353" t="s">
        <v>1728</v>
      </c>
      <c r="AH11260" s="237" t="str">
        <f t="shared" si="3153"/>
        <v>120</v>
      </c>
      <c r="AI11260" s="237" t="str">
        <f>""</f>
        <v/>
      </c>
      <c r="AJ11260" s="237" t="str">
        <f t="shared" si="3144"/>
        <v/>
      </c>
      <c r="AK11260" s="237" t="str">
        <f>IF(L11260&gt;0,VLOOKUP($L11260,Info!$B$5:$D$204,2),"")</f>
        <v/>
      </c>
      <c r="AL11260" s="237" t="str">
        <f t="shared" si="3154"/>
        <v>001111</v>
      </c>
      <c r="AM11260" s="237" t="str">
        <f t="shared" si="3155"/>
        <v>T</v>
      </c>
      <c r="AN11260" s="237">
        <v>0</v>
      </c>
      <c r="AO11260" s="237" t="str">
        <f>IF(X11260&gt;0,VLOOKUP($X11260,PAR!$Q$3:$S$187,2),"")</f>
        <v>05741</v>
      </c>
      <c r="AP11260" s="237" t="str">
        <f>""</f>
        <v/>
      </c>
      <c r="AQ11260" s="237" t="str">
        <f>IF(X11260&gt;0,VLOOKUP($X11260,PAR!$Q$3:$T$187,4),"")</f>
        <v>K74</v>
      </c>
      <c r="AR11260" s="237" t="str">
        <f>""</f>
        <v/>
      </c>
      <c r="AS11260" s="237" t="s">
        <v>1738</v>
      </c>
      <c r="AT11260" s="237" t="s">
        <v>1729</v>
      </c>
      <c r="AU11260" s="237" t="str">
        <f>IF($V11260&gt;0,VLOOKUP($V11260,PAR!$M$3:$O$439,2),"")</f>
        <v/>
      </c>
    </row>
    <row r="11261" spans="1:47">
      <c r="A11261" s="237" t="s">
        <v>1610</v>
      </c>
      <c r="B11261" s="237" t="str">
        <f t="shared" si="3152"/>
        <v>K0</v>
      </c>
      <c r="C11261" s="258" t="s">
        <v>16</v>
      </c>
      <c r="D11261" s="351" t="str">
        <f>VLOOKUP(C11261,PAR!$AJ$3:$AK$19,2)</f>
        <v>K7 - Felújítások</v>
      </c>
      <c r="E11261" s="258" t="str">
        <f t="shared" si="3150"/>
        <v>K70</v>
      </c>
      <c r="F11261" s="258" t="str">
        <f t="shared" si="3146"/>
        <v>K7073</v>
      </c>
      <c r="G11261" s="258" t="str">
        <f t="shared" si="3147"/>
        <v>K70</v>
      </c>
      <c r="H11261" s="258" t="str">
        <f t="shared" si="3151"/>
        <v>0K70</v>
      </c>
      <c r="I11261" s="237">
        <f>'K7'!Q170</f>
        <v>0</v>
      </c>
      <c r="J11261" s="237" t="str">
        <f>IF(I11261&gt;0,VLOOKUP($I11261,PAR!$C$3:$D$53,2),"válasszon szervezetet")</f>
        <v>válasszon szervezetet</v>
      </c>
      <c r="K11261" s="237" t="str">
        <f>IF('K7'!C170&gt;"",'K7'!C170,"")</f>
        <v/>
      </c>
      <c r="L11261" s="237">
        <f>'K7'!S170</f>
        <v>0</v>
      </c>
      <c r="M11261" s="237" t="str">
        <f>IF(L11261&gt;0,CONCATENATE(L11261," - ",VLOOKUP($L11261,Info!$B$5:$D$204,3)),"")</f>
        <v/>
      </c>
      <c r="N11261" s="237">
        <f>'K7'!W170</f>
        <v>0</v>
      </c>
      <c r="O11261" s="237" t="str">
        <f>IF(I11261&gt;0,CONCATENATE(N11261," - ",VLOOKUP(N11261,PAR!$V$3:$X$5,3)),"válasszon feladatot")</f>
        <v>válasszon feladatot</v>
      </c>
      <c r="P11261" s="237" t="str">
        <f t="shared" si="3148"/>
        <v>073</v>
      </c>
      <c r="Q11261" s="237" t="str">
        <f t="shared" si="3149"/>
        <v>0073</v>
      </c>
      <c r="R11261" s="237" t="str">
        <f t="shared" si="3139"/>
        <v>00073</v>
      </c>
      <c r="S11261" s="237" t="str">
        <f t="shared" si="3140"/>
        <v>00K70</v>
      </c>
      <c r="T11261" s="237" t="str">
        <f t="shared" si="3141"/>
        <v>073</v>
      </c>
      <c r="U11261" s="237" t="str">
        <f t="shared" si="3142"/>
        <v>0K</v>
      </c>
      <c r="V11261" s="237">
        <f>'K7'!AA170</f>
        <v>0</v>
      </c>
      <c r="W11261" s="237" t="str">
        <f>IF($V11261&gt;0,CONCATENATE(VLOOKUP($V11261,PAR!$M$3:$O$439,2)," - ",VLOOKUP($V11261,PAR!$M$3:$O$439,3)),"")</f>
        <v/>
      </c>
      <c r="X11261" s="237">
        <v>73</v>
      </c>
      <c r="Y11261" s="237" t="str">
        <f>IF(X11261&gt;0,CONCATENATE(VLOOKUP($X11261,PAR!$Q$3:$S$187,2)," - ",VLOOKUP($X11261,PAR!$Q$3:$S$187,3))," ")</f>
        <v>05741 -  Felújítási célú előzetesen felszámított általános forgalmi adó előirányzata</v>
      </c>
      <c r="Z11261" s="261" t="str">
        <f>'K7'!BS170</f>
        <v xml:space="preserve"> </v>
      </c>
      <c r="AA11261" s="261" t="str">
        <f t="shared" si="3145"/>
        <v xml:space="preserve"> </v>
      </c>
      <c r="AB11261" s="261" t="str">
        <f t="shared" si="3143"/>
        <v xml:space="preserve"> </v>
      </c>
      <c r="AC11261" s="353">
        <v>61</v>
      </c>
      <c r="AD11261" s="353" t="s">
        <v>2591</v>
      </c>
      <c r="AE11261" s="237" t="str">
        <f>IF(I11261&gt;0,VLOOKUP(I11261,PAR!$C$3:$E$53,3),"")</f>
        <v/>
      </c>
      <c r="AF11261" s="353" t="s">
        <v>1727</v>
      </c>
      <c r="AG11261" s="353" t="s">
        <v>1728</v>
      </c>
      <c r="AH11261" s="237" t="str">
        <f t="shared" si="3153"/>
        <v>120</v>
      </c>
      <c r="AI11261" s="237" t="str">
        <f>""</f>
        <v/>
      </c>
      <c r="AJ11261" s="237" t="str">
        <f t="shared" si="3144"/>
        <v/>
      </c>
      <c r="AK11261" s="237" t="str">
        <f>IF(L11261&gt;0,VLOOKUP($L11261,Info!$B$5:$D$204,2),"")</f>
        <v/>
      </c>
      <c r="AL11261" s="237" t="str">
        <f t="shared" si="3154"/>
        <v>001111</v>
      </c>
      <c r="AM11261" s="237" t="str">
        <f t="shared" si="3155"/>
        <v>T</v>
      </c>
      <c r="AN11261" s="237">
        <v>0</v>
      </c>
      <c r="AO11261" s="237" t="str">
        <f>IF(X11261&gt;0,VLOOKUP($X11261,PAR!$Q$3:$S$187,2),"")</f>
        <v>05741</v>
      </c>
      <c r="AP11261" s="237" t="str">
        <f>""</f>
        <v/>
      </c>
      <c r="AQ11261" s="237" t="str">
        <f>IF(X11261&gt;0,VLOOKUP($X11261,PAR!$Q$3:$T$187,4),"")</f>
        <v>K74</v>
      </c>
      <c r="AR11261" s="237" t="str">
        <f>""</f>
        <v/>
      </c>
      <c r="AS11261" s="237" t="s">
        <v>1738</v>
      </c>
      <c r="AT11261" s="237" t="s">
        <v>1729</v>
      </c>
      <c r="AU11261" s="237" t="str">
        <f>IF($V11261&gt;0,VLOOKUP($V11261,PAR!$M$3:$O$439,2),"")</f>
        <v/>
      </c>
    </row>
    <row r="11262" spans="1:47">
      <c r="A11262" s="237" t="s">
        <v>1610</v>
      </c>
      <c r="B11262" s="237" t="str">
        <f t="shared" si="3152"/>
        <v>K0</v>
      </c>
      <c r="C11262" s="258" t="s">
        <v>16</v>
      </c>
      <c r="D11262" s="351" t="str">
        <f>VLOOKUP(C11262,PAR!$AJ$3:$AK$19,2)</f>
        <v>K7 - Felújítások</v>
      </c>
      <c r="E11262" s="258" t="str">
        <f t="shared" si="3150"/>
        <v>K70</v>
      </c>
      <c r="F11262" s="258" t="str">
        <f t="shared" si="3146"/>
        <v>K7073</v>
      </c>
      <c r="G11262" s="258" t="str">
        <f t="shared" si="3147"/>
        <v>K70</v>
      </c>
      <c r="H11262" s="258" t="str">
        <f t="shared" si="3151"/>
        <v>0K70</v>
      </c>
      <c r="I11262" s="237">
        <f>'K7'!Q171</f>
        <v>0</v>
      </c>
      <c r="J11262" s="237" t="str">
        <f>IF(I11262&gt;0,VLOOKUP($I11262,PAR!$C$3:$D$53,2),"válasszon szervezetet")</f>
        <v>válasszon szervezetet</v>
      </c>
      <c r="K11262" s="237" t="str">
        <f>IF('K7'!C171&gt;"",'K7'!C171,"")</f>
        <v/>
      </c>
      <c r="L11262" s="237">
        <f>'K7'!S171</f>
        <v>0</v>
      </c>
      <c r="M11262" s="237" t="str">
        <f>IF(L11262&gt;0,CONCATENATE(L11262," - ",VLOOKUP($L11262,Info!$B$5:$D$204,3)),"")</f>
        <v/>
      </c>
      <c r="N11262" s="237">
        <f>'K7'!W171</f>
        <v>0</v>
      </c>
      <c r="O11262" s="237" t="str">
        <f>IF(I11262&gt;0,CONCATENATE(N11262," - ",VLOOKUP(N11262,PAR!$V$3:$X$5,3)),"válasszon feladatot")</f>
        <v>válasszon feladatot</v>
      </c>
      <c r="P11262" s="237" t="str">
        <f t="shared" si="3148"/>
        <v>073</v>
      </c>
      <c r="Q11262" s="237" t="str">
        <f t="shared" si="3149"/>
        <v>0073</v>
      </c>
      <c r="R11262" s="237" t="str">
        <f t="shared" si="3139"/>
        <v>00073</v>
      </c>
      <c r="S11262" s="237" t="str">
        <f t="shared" si="3140"/>
        <v>00K70</v>
      </c>
      <c r="T11262" s="237" t="str">
        <f t="shared" si="3141"/>
        <v>073</v>
      </c>
      <c r="U11262" s="237" t="str">
        <f t="shared" si="3142"/>
        <v>0K</v>
      </c>
      <c r="V11262" s="237">
        <f>'K7'!AA171</f>
        <v>0</v>
      </c>
      <c r="W11262" s="237" t="str">
        <f>IF($V11262&gt;0,CONCATENATE(VLOOKUP($V11262,PAR!$M$3:$O$439,2)," - ",VLOOKUP($V11262,PAR!$M$3:$O$439,3)),"")</f>
        <v/>
      </c>
      <c r="X11262" s="237">
        <v>73</v>
      </c>
      <c r="Y11262" s="237" t="str">
        <f>IF(X11262&gt;0,CONCATENATE(VLOOKUP($X11262,PAR!$Q$3:$S$187,2)," - ",VLOOKUP($X11262,PAR!$Q$3:$S$187,3))," ")</f>
        <v>05741 -  Felújítási célú előzetesen felszámított általános forgalmi adó előirányzata</v>
      </c>
      <c r="Z11262" s="261" t="str">
        <f>'K7'!BS171</f>
        <v xml:space="preserve"> </v>
      </c>
      <c r="AA11262" s="261" t="str">
        <f t="shared" si="3145"/>
        <v xml:space="preserve"> </v>
      </c>
      <c r="AB11262" s="261" t="str">
        <f t="shared" si="3143"/>
        <v xml:space="preserve"> </v>
      </c>
      <c r="AC11262" s="353">
        <v>61</v>
      </c>
      <c r="AD11262" s="353" t="s">
        <v>2591</v>
      </c>
      <c r="AE11262" s="237" t="str">
        <f>IF(I11262&gt;0,VLOOKUP(I11262,PAR!$C$3:$E$53,3),"")</f>
        <v/>
      </c>
      <c r="AF11262" s="353" t="s">
        <v>1727</v>
      </c>
      <c r="AG11262" s="353" t="s">
        <v>1728</v>
      </c>
      <c r="AH11262" s="237" t="str">
        <f t="shared" si="3153"/>
        <v>120</v>
      </c>
      <c r="AI11262" s="237" t="str">
        <f>""</f>
        <v/>
      </c>
      <c r="AJ11262" s="237" t="str">
        <f t="shared" si="3144"/>
        <v/>
      </c>
      <c r="AK11262" s="237" t="str">
        <f>IF(L11262&gt;0,VLOOKUP($L11262,Info!$B$5:$D$204,2),"")</f>
        <v/>
      </c>
      <c r="AL11262" s="237" t="str">
        <f t="shared" si="3154"/>
        <v>001111</v>
      </c>
      <c r="AM11262" s="237" t="str">
        <f t="shared" si="3155"/>
        <v>T</v>
      </c>
      <c r="AN11262" s="237">
        <v>0</v>
      </c>
      <c r="AO11262" s="237" t="str">
        <f>IF(X11262&gt;0,VLOOKUP($X11262,PAR!$Q$3:$S$187,2),"")</f>
        <v>05741</v>
      </c>
      <c r="AP11262" s="237" t="str">
        <f>""</f>
        <v/>
      </c>
      <c r="AQ11262" s="237" t="str">
        <f>IF(X11262&gt;0,VLOOKUP($X11262,PAR!$Q$3:$T$187,4),"")</f>
        <v>K74</v>
      </c>
      <c r="AR11262" s="237" t="str">
        <f>""</f>
        <v/>
      </c>
      <c r="AS11262" s="237" t="s">
        <v>1738</v>
      </c>
      <c r="AT11262" s="237" t="s">
        <v>1729</v>
      </c>
      <c r="AU11262" s="237" t="str">
        <f>IF($V11262&gt;0,VLOOKUP($V11262,PAR!$M$3:$O$439,2),"")</f>
        <v/>
      </c>
    </row>
    <row r="11263" spans="1:47">
      <c r="A11263" s="237" t="s">
        <v>1610</v>
      </c>
      <c r="B11263" s="237" t="str">
        <f t="shared" si="3152"/>
        <v>K0</v>
      </c>
      <c r="C11263" s="258" t="s">
        <v>16</v>
      </c>
      <c r="D11263" s="351" t="str">
        <f>VLOOKUP(C11263,PAR!$AJ$3:$AK$19,2)</f>
        <v>K7 - Felújítások</v>
      </c>
      <c r="E11263" s="258" t="str">
        <f t="shared" si="3150"/>
        <v>K70</v>
      </c>
      <c r="F11263" s="258" t="str">
        <f t="shared" si="3146"/>
        <v>K7073</v>
      </c>
      <c r="G11263" s="258" t="str">
        <f t="shared" si="3147"/>
        <v>K70</v>
      </c>
      <c r="H11263" s="258" t="str">
        <f t="shared" si="3151"/>
        <v>0K70</v>
      </c>
      <c r="I11263" s="237">
        <f>'K7'!Q172</f>
        <v>0</v>
      </c>
      <c r="J11263" s="237" t="str">
        <f>IF(I11263&gt;0,VLOOKUP($I11263,PAR!$C$3:$D$53,2),"válasszon szervezetet")</f>
        <v>válasszon szervezetet</v>
      </c>
      <c r="K11263" s="237" t="str">
        <f>IF('K7'!C172&gt;"",'K7'!C172,"")</f>
        <v/>
      </c>
      <c r="L11263" s="237">
        <f>'K7'!S172</f>
        <v>0</v>
      </c>
      <c r="M11263" s="237" t="str">
        <f>IF(L11263&gt;0,CONCATENATE(L11263," - ",VLOOKUP($L11263,Info!$B$5:$D$204,3)),"")</f>
        <v/>
      </c>
      <c r="N11263" s="237">
        <f>'K7'!W172</f>
        <v>0</v>
      </c>
      <c r="O11263" s="237" t="str">
        <f>IF(I11263&gt;0,CONCATENATE(N11263," - ",VLOOKUP(N11263,PAR!$V$3:$X$5,3)),"válasszon feladatot")</f>
        <v>válasszon feladatot</v>
      </c>
      <c r="P11263" s="237" t="str">
        <f t="shared" si="3148"/>
        <v>073</v>
      </c>
      <c r="Q11263" s="237" t="str">
        <f t="shared" si="3149"/>
        <v>0073</v>
      </c>
      <c r="R11263" s="237" t="str">
        <f t="shared" si="3139"/>
        <v>00073</v>
      </c>
      <c r="S11263" s="237" t="str">
        <f t="shared" si="3140"/>
        <v>00K70</v>
      </c>
      <c r="T11263" s="237" t="str">
        <f t="shared" si="3141"/>
        <v>073</v>
      </c>
      <c r="U11263" s="237" t="str">
        <f t="shared" si="3142"/>
        <v>0K</v>
      </c>
      <c r="V11263" s="237">
        <f>'K7'!AA172</f>
        <v>0</v>
      </c>
      <c r="W11263" s="237" t="str">
        <f>IF($V11263&gt;0,CONCATENATE(VLOOKUP($V11263,PAR!$M$3:$O$439,2)," - ",VLOOKUP($V11263,PAR!$M$3:$O$439,3)),"")</f>
        <v/>
      </c>
      <c r="X11263" s="237">
        <v>73</v>
      </c>
      <c r="Y11263" s="237" t="str">
        <f>IF(X11263&gt;0,CONCATENATE(VLOOKUP($X11263,PAR!$Q$3:$S$187,2)," - ",VLOOKUP($X11263,PAR!$Q$3:$S$187,3))," ")</f>
        <v>05741 -  Felújítási célú előzetesen felszámított általános forgalmi adó előirányzata</v>
      </c>
      <c r="Z11263" s="261" t="str">
        <f>'K7'!BS172</f>
        <v xml:space="preserve"> </v>
      </c>
      <c r="AA11263" s="261" t="str">
        <f t="shared" si="3145"/>
        <v xml:space="preserve"> </v>
      </c>
      <c r="AB11263" s="261" t="str">
        <f t="shared" si="3143"/>
        <v xml:space="preserve"> </v>
      </c>
      <c r="AC11263" s="353">
        <v>61</v>
      </c>
      <c r="AD11263" s="353" t="s">
        <v>2591</v>
      </c>
      <c r="AE11263" s="237" t="str">
        <f>IF(I11263&gt;0,VLOOKUP(I11263,PAR!$C$3:$E$53,3),"")</f>
        <v/>
      </c>
      <c r="AF11263" s="353" t="s">
        <v>1727</v>
      </c>
      <c r="AG11263" s="353" t="s">
        <v>1728</v>
      </c>
      <c r="AH11263" s="237" t="str">
        <f t="shared" si="3153"/>
        <v>120</v>
      </c>
      <c r="AI11263" s="237" t="str">
        <f>""</f>
        <v/>
      </c>
      <c r="AJ11263" s="237" t="str">
        <f t="shared" si="3144"/>
        <v/>
      </c>
      <c r="AK11263" s="237" t="str">
        <f>IF(L11263&gt;0,VLOOKUP($L11263,Info!$B$5:$D$204,2),"")</f>
        <v/>
      </c>
      <c r="AL11263" s="237" t="str">
        <f t="shared" si="3154"/>
        <v>001111</v>
      </c>
      <c r="AM11263" s="237" t="str">
        <f t="shared" si="3155"/>
        <v>T</v>
      </c>
      <c r="AN11263" s="237">
        <v>0</v>
      </c>
      <c r="AO11263" s="237" t="str">
        <f>IF(X11263&gt;0,VLOOKUP($X11263,PAR!$Q$3:$S$187,2),"")</f>
        <v>05741</v>
      </c>
      <c r="AP11263" s="237" t="str">
        <f>""</f>
        <v/>
      </c>
      <c r="AQ11263" s="237" t="str">
        <f>IF(X11263&gt;0,VLOOKUP($X11263,PAR!$Q$3:$T$187,4),"")</f>
        <v>K74</v>
      </c>
      <c r="AR11263" s="237" t="str">
        <f>""</f>
        <v/>
      </c>
      <c r="AS11263" s="237" t="s">
        <v>1738</v>
      </c>
      <c r="AT11263" s="237" t="s">
        <v>1729</v>
      </c>
      <c r="AU11263" s="237" t="str">
        <f>IF($V11263&gt;0,VLOOKUP($V11263,PAR!$M$3:$O$439,2),"")</f>
        <v/>
      </c>
    </row>
    <row r="11264" spans="1:47">
      <c r="A11264" s="237" t="s">
        <v>1610</v>
      </c>
      <c r="B11264" s="237" t="str">
        <f t="shared" si="3152"/>
        <v>K0</v>
      </c>
      <c r="C11264" s="258" t="s">
        <v>16</v>
      </c>
      <c r="D11264" s="351" t="str">
        <f>VLOOKUP(C11264,PAR!$AJ$3:$AK$19,2)</f>
        <v>K7 - Felújítások</v>
      </c>
      <c r="E11264" s="258" t="str">
        <f t="shared" si="3150"/>
        <v>K70</v>
      </c>
      <c r="F11264" s="258" t="str">
        <f t="shared" si="3146"/>
        <v>K7073</v>
      </c>
      <c r="G11264" s="258" t="str">
        <f t="shared" si="3147"/>
        <v>K70</v>
      </c>
      <c r="H11264" s="258" t="str">
        <f t="shared" si="3151"/>
        <v>0K70</v>
      </c>
      <c r="I11264" s="237">
        <f>'K7'!Q173</f>
        <v>0</v>
      </c>
      <c r="J11264" s="237" t="str">
        <f>IF(I11264&gt;0,VLOOKUP($I11264,PAR!$C$3:$D$53,2),"válasszon szervezetet")</f>
        <v>válasszon szervezetet</v>
      </c>
      <c r="K11264" s="237" t="str">
        <f>IF('K7'!C173&gt;"",'K7'!C173,"")</f>
        <v/>
      </c>
      <c r="L11264" s="237">
        <f>'K7'!S173</f>
        <v>0</v>
      </c>
      <c r="M11264" s="237" t="str">
        <f>IF(L11264&gt;0,CONCATENATE(L11264," - ",VLOOKUP($L11264,Info!$B$5:$D$204,3)),"")</f>
        <v/>
      </c>
      <c r="N11264" s="237">
        <f>'K7'!W173</f>
        <v>0</v>
      </c>
      <c r="O11264" s="237" t="str">
        <f>IF(I11264&gt;0,CONCATENATE(N11264," - ",VLOOKUP(N11264,PAR!$V$3:$X$5,3)),"válasszon feladatot")</f>
        <v>válasszon feladatot</v>
      </c>
      <c r="P11264" s="237" t="str">
        <f t="shared" si="3148"/>
        <v>073</v>
      </c>
      <c r="Q11264" s="237" t="str">
        <f t="shared" si="3149"/>
        <v>0073</v>
      </c>
      <c r="R11264" s="237" t="str">
        <f t="shared" si="3139"/>
        <v>00073</v>
      </c>
      <c r="S11264" s="237" t="str">
        <f t="shared" si="3140"/>
        <v>00K70</v>
      </c>
      <c r="T11264" s="237" t="str">
        <f t="shared" si="3141"/>
        <v>073</v>
      </c>
      <c r="U11264" s="237" t="str">
        <f t="shared" si="3142"/>
        <v>0K</v>
      </c>
      <c r="V11264" s="237">
        <f>'K7'!AA173</f>
        <v>0</v>
      </c>
      <c r="W11264" s="237" t="str">
        <f>IF($V11264&gt;0,CONCATENATE(VLOOKUP($V11264,PAR!$M$3:$O$439,2)," - ",VLOOKUP($V11264,PAR!$M$3:$O$439,3)),"")</f>
        <v/>
      </c>
      <c r="X11264" s="237">
        <v>73</v>
      </c>
      <c r="Y11264" s="237" t="str">
        <f>IF(X11264&gt;0,CONCATENATE(VLOOKUP($X11264,PAR!$Q$3:$S$187,2)," - ",VLOOKUP($X11264,PAR!$Q$3:$S$187,3))," ")</f>
        <v>05741 -  Felújítási célú előzetesen felszámított általános forgalmi adó előirányzata</v>
      </c>
      <c r="Z11264" s="261" t="str">
        <f>'K7'!BS173</f>
        <v xml:space="preserve"> </v>
      </c>
      <c r="AA11264" s="261" t="str">
        <f t="shared" si="3145"/>
        <v xml:space="preserve"> </v>
      </c>
      <c r="AB11264" s="261" t="str">
        <f t="shared" si="3143"/>
        <v xml:space="preserve"> </v>
      </c>
      <c r="AC11264" s="353">
        <v>61</v>
      </c>
      <c r="AD11264" s="353" t="s">
        <v>2591</v>
      </c>
      <c r="AE11264" s="237" t="str">
        <f>IF(I11264&gt;0,VLOOKUP(I11264,PAR!$C$3:$E$53,3),"")</f>
        <v/>
      </c>
      <c r="AF11264" s="353" t="s">
        <v>1727</v>
      </c>
      <c r="AG11264" s="353" t="s">
        <v>1728</v>
      </c>
      <c r="AH11264" s="237" t="str">
        <f t="shared" si="3153"/>
        <v>120</v>
      </c>
      <c r="AI11264" s="237" t="str">
        <f>""</f>
        <v/>
      </c>
      <c r="AJ11264" s="237" t="str">
        <f t="shared" si="3144"/>
        <v/>
      </c>
      <c r="AK11264" s="237" t="str">
        <f>IF(L11264&gt;0,VLOOKUP($L11264,Info!$B$5:$D$204,2),"")</f>
        <v/>
      </c>
      <c r="AL11264" s="237" t="str">
        <f t="shared" si="3154"/>
        <v>001111</v>
      </c>
      <c r="AM11264" s="237" t="str">
        <f t="shared" si="3155"/>
        <v>T</v>
      </c>
      <c r="AN11264" s="237">
        <v>0</v>
      </c>
      <c r="AO11264" s="237" t="str">
        <f>IF(X11264&gt;0,VLOOKUP($X11264,PAR!$Q$3:$S$187,2),"")</f>
        <v>05741</v>
      </c>
      <c r="AP11264" s="237" t="str">
        <f>""</f>
        <v/>
      </c>
      <c r="AQ11264" s="237" t="str">
        <f>IF(X11264&gt;0,VLOOKUP($X11264,PAR!$Q$3:$T$187,4),"")</f>
        <v>K74</v>
      </c>
      <c r="AR11264" s="237" t="str">
        <f>""</f>
        <v/>
      </c>
      <c r="AS11264" s="237" t="s">
        <v>1738</v>
      </c>
      <c r="AT11264" s="237" t="s">
        <v>1729</v>
      </c>
      <c r="AU11264" s="237" t="str">
        <f>IF($V11264&gt;0,VLOOKUP($V11264,PAR!$M$3:$O$439,2),"")</f>
        <v/>
      </c>
    </row>
    <row r="11265" spans="1:47">
      <c r="A11265" s="237" t="s">
        <v>1610</v>
      </c>
      <c r="B11265" s="237" t="str">
        <f t="shared" si="3152"/>
        <v>K0</v>
      </c>
      <c r="C11265" s="258" t="s">
        <v>16</v>
      </c>
      <c r="D11265" s="351" t="str">
        <f>VLOOKUP(C11265,PAR!$AJ$3:$AK$19,2)</f>
        <v>K7 - Felújítások</v>
      </c>
      <c r="E11265" s="258" t="str">
        <f t="shared" si="3150"/>
        <v>K70</v>
      </c>
      <c r="F11265" s="258" t="str">
        <f t="shared" si="3146"/>
        <v>K7073</v>
      </c>
      <c r="G11265" s="258" t="str">
        <f t="shared" si="3147"/>
        <v>K70</v>
      </c>
      <c r="H11265" s="258" t="str">
        <f t="shared" si="3151"/>
        <v>0K70</v>
      </c>
      <c r="I11265" s="237">
        <f>'K7'!Q174</f>
        <v>0</v>
      </c>
      <c r="J11265" s="237" t="str">
        <f>IF(I11265&gt;0,VLOOKUP($I11265,PAR!$C$3:$D$53,2),"válasszon szervezetet")</f>
        <v>válasszon szervezetet</v>
      </c>
      <c r="K11265" s="237" t="str">
        <f>IF('K7'!C174&gt;"",'K7'!C174,"")</f>
        <v/>
      </c>
      <c r="L11265" s="237">
        <f>'K7'!S174</f>
        <v>0</v>
      </c>
      <c r="M11265" s="237" t="str">
        <f>IF(L11265&gt;0,CONCATENATE(L11265," - ",VLOOKUP($L11265,Info!$B$5:$D$204,3)),"")</f>
       